t>
  </si>
  <si>
    <t>(34, 114, 'Pyrolysis', 'incentive 2')</t>
  </si>
  <si>
    <t>(34, 114, 'AD', 'potting media')</t>
  </si>
  <si>
    <t>(34, 114, 'AD', 'incentive 1')</t>
  </si>
  <si>
    <t>(34, 114, 'AD', 'incentive 2')</t>
  </si>
  <si>
    <t>(34, 114, 'HTL', 'potting media')</t>
  </si>
  <si>
    <t>(34, 114, 'HTL', 'incentive 1')</t>
  </si>
  <si>
    <t>(34, 114, 'HTL', 'incentive 2')</t>
  </si>
  <si>
    <t>(34, 114, 'HTC', 'potting media')</t>
  </si>
  <si>
    <t>(34, 114, 'HTC', 'incentive 1')</t>
  </si>
  <si>
    <t>(34, 114, 'HTC', 'incentive 2')</t>
  </si>
  <si>
    <t>(34, 114, 'CHP', 'potting media')</t>
  </si>
  <si>
    <t>(34, 114, 'CHP', 'incentive 1')</t>
  </si>
  <si>
    <t>(34, 114, 'CHP', 'incentive 2')</t>
  </si>
  <si>
    <t>(34, 114, 'Feedstock', 'potting media')</t>
  </si>
  <si>
    <t>(34, 114, 'Feedstock', 'incentive 1')</t>
  </si>
  <si>
    <t>(34, 114, 'Feedstock', 'incentive 2')</t>
  </si>
  <si>
    <t>(34, 115, 'Pyrolysis', 'potting media')</t>
  </si>
  <si>
    <t>(34, 115, 'Pyrolysis', 'incentive 1')</t>
  </si>
  <si>
    <t>(34, 115, 'Pyrolysis', 'incentive 2')</t>
  </si>
  <si>
    <t>(34, 115, 'AD', 'potting media')</t>
  </si>
  <si>
    <t>(34, 115, 'AD', 'incentive 1')</t>
  </si>
  <si>
    <t>(34, 115, 'AD', 'incentive 2')</t>
  </si>
  <si>
    <t>(34, 115, 'HTL', 'potting media')</t>
  </si>
  <si>
    <t>(34, 115, 'HTL', 'incentive 1')</t>
  </si>
  <si>
    <t>(34, 115, 'HTL', 'incentive 2')</t>
  </si>
  <si>
    <t>(34, 115, 'HTC', 'potting media')</t>
  </si>
  <si>
    <t>(34, 115, 'HTC', 'incentive 1')</t>
  </si>
  <si>
    <t>(34, 115, 'HTC', 'incentive 2')</t>
  </si>
  <si>
    <t>(34, 115, 'CHP', 'potting media')</t>
  </si>
  <si>
    <t>(34, 115, 'CHP', 'incentive 1')</t>
  </si>
  <si>
    <t>(34, 115, 'CHP', 'incentive 2')</t>
  </si>
  <si>
    <t>(34, 115, 'Feedstock', 'potting media')</t>
  </si>
  <si>
    <t>(34, 115, 'Feedstock', 'incentive 1')</t>
  </si>
  <si>
    <t>(34, 115, 'Feedstock', 'incentive 2')</t>
  </si>
  <si>
    <t>(34, 116, 'Pyrolysis', 'potting media')</t>
  </si>
  <si>
    <t>(34, 116, 'Pyrolysis', 'incentive 1')</t>
  </si>
  <si>
    <t>(34, 116, 'Pyrolysis', 'incentive 2')</t>
  </si>
  <si>
    <t>(34, 116, 'AD', 'potting media')</t>
  </si>
  <si>
    <t>(34, 116, 'AD', 'incentive 1')</t>
  </si>
  <si>
    <t>(34, 116, 'AD', 'incentive 2')</t>
  </si>
  <si>
    <t>(34, 116, 'HTL', 'potting media')</t>
  </si>
  <si>
    <t>(34, 116, 'HTL', 'incentive 1')</t>
  </si>
  <si>
    <t>(34, 116, 'HTL', 'incentive 2')</t>
  </si>
  <si>
    <t>(34, 116, 'HTC', 'potting media')</t>
  </si>
  <si>
    <t>(34, 116, 'HTC', 'incentive 1')</t>
  </si>
  <si>
    <t>(34, 116, 'HTC', 'incentive 2')</t>
  </si>
  <si>
    <t>(34, 116, 'CHP', 'potting media')</t>
  </si>
  <si>
    <t>(34, 116, 'CHP', 'incentive 1')</t>
  </si>
  <si>
    <t>(34, 116, 'CHP', 'incentive 2')</t>
  </si>
  <si>
    <t>(34, 116, 'Feedstock', 'potting media')</t>
  </si>
  <si>
    <t>(34, 116, 'Feedstock', 'incentive 1')</t>
  </si>
  <si>
    <t>(34, 116, 'Feedstock', 'incentive 2')</t>
  </si>
  <si>
    <t>(34, 117, 'Pyrolysis', 'potting media')</t>
  </si>
  <si>
    <t>(34, 117, 'Pyrolysis', 'incentive 1')</t>
  </si>
  <si>
    <t>(34, 117, 'Pyrolysis', 'incentive 2')</t>
  </si>
  <si>
    <t>(34, 117, 'AD', 'potting media')</t>
  </si>
  <si>
    <t>(34, 117, 'AD', 'incentive 1')</t>
  </si>
  <si>
    <t>(34, 117, 'AD', 'incentive 2')</t>
  </si>
  <si>
    <t>(34, 117, 'HTL', 'potting media')</t>
  </si>
  <si>
    <t>(34, 117, 'HTL', 'incentive 1')</t>
  </si>
  <si>
    <t>(34, 117, 'HTL', 'incentive 2')</t>
  </si>
  <si>
    <t>(34, 117, 'HTC', 'potting media')</t>
  </si>
  <si>
    <t>(34, 117, 'HTC', 'incentive 1')</t>
  </si>
  <si>
    <t>(34, 117, 'HTC', 'incentive 2')</t>
  </si>
  <si>
    <t>(34, 117, 'CHP', 'potting media')</t>
  </si>
  <si>
    <t>(34, 117, 'CHP', 'incentive 1')</t>
  </si>
  <si>
    <t>(34, 117, 'CHP', 'incentive 2')</t>
  </si>
  <si>
    <t>(34, 117, 'Feedstock', 'potting media')</t>
  </si>
  <si>
    <t>(34, 117, 'Feedstock', 'incentive 1')</t>
  </si>
  <si>
    <t>(34, 117, 'Feedstock', 'incentive 2')</t>
  </si>
  <si>
    <t>(34, 118, 'Pyrolysis', 'potting media')</t>
  </si>
  <si>
    <t>(34, 118, 'Pyrolysis', 'incentive 1')</t>
  </si>
  <si>
    <t>(34, 118, 'Pyrolysis', 'incentive 2')</t>
  </si>
  <si>
    <t>(34, 118, 'AD', 'potting media')</t>
  </si>
  <si>
    <t>(34, 118, 'AD', 'incentive 1')</t>
  </si>
  <si>
    <t>(34, 118, 'AD', 'incentive 2')</t>
  </si>
  <si>
    <t>(34, 118, 'HTL', 'potting media')</t>
  </si>
  <si>
    <t>(34, 118, 'HTL', 'incentive 1')</t>
  </si>
  <si>
    <t>(34, 118, 'HTL', 'incentive 2')</t>
  </si>
  <si>
    <t>(34, 118, 'HTC', 'potting media')</t>
  </si>
  <si>
    <t>(34, 118, 'HTC', 'incentive 1')</t>
  </si>
  <si>
    <t>(34, 118, 'HTC', 'incentive 2')</t>
  </si>
  <si>
    <t>(34, 118, 'CHP', 'potting media')</t>
  </si>
  <si>
    <t>(34, 118, 'CHP', 'incentive 1')</t>
  </si>
  <si>
    <t>(34, 118, 'CHP', 'incentive 2')</t>
  </si>
  <si>
    <t>(34, 118, 'Feedstock', 'potting media')</t>
  </si>
  <si>
    <t>(34, 118, 'Feedstock', 'incentive 1')</t>
  </si>
  <si>
    <t>(34, 118, 'Feedstock', 'incentive 2')</t>
  </si>
  <si>
    <t>(34, 119, 'Pyrolysis', 'potting media')</t>
  </si>
  <si>
    <t>(34, 119, 'Pyrolysis', 'incentive 1')</t>
  </si>
  <si>
    <t>(34, 119, 'Pyrolysis', 'incentive 2')</t>
  </si>
  <si>
    <t>(34, 119, 'AD', 'potting media')</t>
  </si>
  <si>
    <t>(34, 119, 'AD', 'incentive 1')</t>
  </si>
  <si>
    <t>(34, 119, 'AD', 'incentive 2')</t>
  </si>
  <si>
    <t>(34, 119, 'HTL', 'potting media')</t>
  </si>
  <si>
    <t>(34, 119, 'HTL', 'incentive 1')</t>
  </si>
  <si>
    <t>(34, 119, 'HTL', 'incentive 2')</t>
  </si>
  <si>
    <t>(34, 119, 'HTC', 'potting media')</t>
  </si>
  <si>
    <t>(34, 119, 'HTC', 'incentive 1')</t>
  </si>
  <si>
    <t>(34, 119, 'HTC', 'incentive 2')</t>
  </si>
  <si>
    <t>(34, 119, 'CHP', 'potting media')</t>
  </si>
  <si>
    <t>(34, 119, 'CHP', 'incentive 1')</t>
  </si>
  <si>
    <t>(34, 119, 'CHP', 'incentive 2')</t>
  </si>
  <si>
    <t>(34, 119, 'Feedstock', 'potting media')</t>
  </si>
  <si>
    <t>(34, 119, 'Feedstock', 'incentive 1')</t>
  </si>
  <si>
    <t>(34, 119, 'Feedstock', 'incentive 2')</t>
  </si>
  <si>
    <t>(35, 0, 'Pyrolysis', 'potting media')</t>
  </si>
  <si>
    <t>(35, 0, 'Pyrolysis', 'incentive 1')</t>
  </si>
  <si>
    <t>(35, 0, 'Pyrolysis', 'incentive 2')</t>
  </si>
  <si>
    <t>(35, 0, 'AD', 'potting media')</t>
  </si>
  <si>
    <t>(35, 0, 'AD', 'incentive 1')</t>
  </si>
  <si>
    <t>(35, 0, 'AD', 'incentive 2')</t>
  </si>
  <si>
    <t>(35, 0, 'HTL', 'potting media')</t>
  </si>
  <si>
    <t>(35, 0, 'HTL', 'incentive 1')</t>
  </si>
  <si>
    <t>(35, 0, 'HTL', 'incentive 2')</t>
  </si>
  <si>
    <t>(35, 0, 'HTC', 'potting media')</t>
  </si>
  <si>
    <t>(35, 0, 'HTC', 'incentive 1')</t>
  </si>
  <si>
    <t>(35, 0, 'HTC', 'incentive 2')</t>
  </si>
  <si>
    <t>(35, 0, 'CHP', 'potting media')</t>
  </si>
  <si>
    <t>(35, 0, 'CHP', 'incentive 1')</t>
  </si>
  <si>
    <t>(35, 0, 'CHP', 'incentive 2')</t>
  </si>
  <si>
    <t>(35, 0, 'Feedstock', 'potting media')</t>
  </si>
  <si>
    <t>(35, 0, 'Feedstock', 'incentive 1')</t>
  </si>
  <si>
    <t>(35, 0, 'Feedstock', 'incentive 2')</t>
  </si>
  <si>
    <t>(35, 1, 'Pyrolysis', 'potting media')</t>
  </si>
  <si>
    <t>(35, 1, 'Pyrolysis', 'incentive 1')</t>
  </si>
  <si>
    <t>(35, 1, 'Pyrolysis', 'incentive 2')</t>
  </si>
  <si>
    <t>(35, 1, 'AD', 'potting media')</t>
  </si>
  <si>
    <t>(35, 1, 'AD', 'incentive 1')</t>
  </si>
  <si>
    <t>(35, 1, 'AD', 'incentive 2')</t>
  </si>
  <si>
    <t>(35, 1, 'HTL', 'potting media')</t>
  </si>
  <si>
    <t>(35, 1, 'HTL', 'incentive 1')</t>
  </si>
  <si>
    <t>(35, 1, 'HTL', 'incentive 2')</t>
  </si>
  <si>
    <t>(35, 1, 'HTC', 'potting media')</t>
  </si>
  <si>
    <t>(35, 1, 'HTC', 'incentive 1')</t>
  </si>
  <si>
    <t>(35, 1, 'HTC', 'incentive 2')</t>
  </si>
  <si>
    <t>(35, 1, 'CHP', 'potting media')</t>
  </si>
  <si>
    <t>(35, 1, 'CHP', 'incentive 1')</t>
  </si>
  <si>
    <t>(35, 1, 'CHP', 'incentive 2')</t>
  </si>
  <si>
    <t>(35, 1, 'Feedstock', 'potting media')</t>
  </si>
  <si>
    <t>(35, 1, 'Feedstock', 'incentive 1')</t>
  </si>
  <si>
    <t>(35, 1, 'Feedstock', 'incentive 2')</t>
  </si>
  <si>
    <t>(35, 2, 'Pyrolysis', 'potting media')</t>
  </si>
  <si>
    <t>(35, 2, 'Pyrolysis', 'incentive 1')</t>
  </si>
  <si>
    <t>(35, 2, 'Pyrolysis', 'incentive 2')</t>
  </si>
  <si>
    <t>(35, 2, 'AD', 'potting media')</t>
  </si>
  <si>
    <t>(35, 2, 'AD', 'incentive 1')</t>
  </si>
  <si>
    <t>(35, 2, 'AD', 'incentive 2')</t>
  </si>
  <si>
    <t>(35, 2, 'HTL', 'potting media')</t>
  </si>
  <si>
    <t>(35, 2, 'HTL', 'incentive 1')</t>
  </si>
  <si>
    <t>(35, 2, 'HTL', 'incentive 2')</t>
  </si>
  <si>
    <t>(35, 2, 'HTC', 'potting media')</t>
  </si>
  <si>
    <t>(35, 2, 'HTC', 'incentive 1')</t>
  </si>
  <si>
    <t>(35, 2, 'HTC', 'incentive 2')</t>
  </si>
  <si>
    <t>(35, 2, 'CHP', 'potting media')</t>
  </si>
  <si>
    <t>(35, 2, 'CHP', 'incentive 1')</t>
  </si>
  <si>
    <t>(35, 2, 'CHP', 'incentive 2')</t>
  </si>
  <si>
    <t>(35, 2, 'Feedstock', 'potting media')</t>
  </si>
  <si>
    <t>(35, 2, 'Feedstock', 'incentive 1')</t>
  </si>
  <si>
    <t>(35, 2, 'Feedstock', 'incentive 2')</t>
  </si>
  <si>
    <t>(35, 3, 'Pyrolysis', 'potting media')</t>
  </si>
  <si>
    <t>(35, 3, 'Pyrolysis', 'incentive 1')</t>
  </si>
  <si>
    <t>(35, 3, 'Pyrolysis', 'incentive 2')</t>
  </si>
  <si>
    <t>(35, 3, 'AD', 'potting media')</t>
  </si>
  <si>
    <t>(35, 3, 'AD', 'incentive 1')</t>
  </si>
  <si>
    <t>(35, 3, 'AD', 'incentive 2')</t>
  </si>
  <si>
    <t>(35, 3, 'HTL', 'potting media')</t>
  </si>
  <si>
    <t>(35, 3, 'HTL', 'incentive 1')</t>
  </si>
  <si>
    <t>(35, 3, 'HTL', 'incentive 2')</t>
  </si>
  <si>
    <t>(35, 3, 'HTC', 'potting media')</t>
  </si>
  <si>
    <t>(35, 3, 'HTC', 'incentive 1')</t>
  </si>
  <si>
    <t>(35, 3, 'HTC', 'incentive 2')</t>
  </si>
  <si>
    <t>(35, 3, 'CHP', 'potting media')</t>
  </si>
  <si>
    <t>(35, 3, 'CHP', 'incentive 1')</t>
  </si>
  <si>
    <t>(35, 3, 'CHP', 'incentive 2')</t>
  </si>
  <si>
    <t>(35, 3, 'Feedstock', 'potting media')</t>
  </si>
  <si>
    <t>(35, 3, 'Feedstock', 'incentive 1')</t>
  </si>
  <si>
    <t>(35, 3, 'Feedstock', 'incentive 2')</t>
  </si>
  <si>
    <t>(35, 4, 'Pyrolysis', 'potting media')</t>
  </si>
  <si>
    <t>(35, 4, 'Pyrolysis', 'incentive 1')</t>
  </si>
  <si>
    <t>(35, 4, 'Pyrolysis', 'incentive 2')</t>
  </si>
  <si>
    <t>(35, 4, 'AD', 'potting media')</t>
  </si>
  <si>
    <t>(35, 4, 'AD', 'incentive 1')</t>
  </si>
  <si>
    <t>(35, 4, 'AD', 'incentive 2')</t>
  </si>
  <si>
    <t>(35, 4, 'HTL', 'potting media')</t>
  </si>
  <si>
    <t>(35, 4, 'HTL', 'incentive 1')</t>
  </si>
  <si>
    <t>(35, 4, 'HTL', 'incentive 2')</t>
  </si>
  <si>
    <t>(35, 4, 'HTC', 'potting media')</t>
  </si>
  <si>
    <t>(35, 4, 'HTC', 'incentive 1')</t>
  </si>
  <si>
    <t>(35, 4, 'HTC', 'incentive 2')</t>
  </si>
  <si>
    <t>(35, 4, 'CHP', 'potting media')</t>
  </si>
  <si>
    <t>(35, 4, 'CHP', 'incentive 1')</t>
  </si>
  <si>
    <t>(35, 4, 'CHP', 'incentive 2')</t>
  </si>
  <si>
    <t>(35, 4, 'Feedstock', 'potting media')</t>
  </si>
  <si>
    <t>(35, 4, 'Feedstock', 'incentive 1')</t>
  </si>
  <si>
    <t>(35, 4, 'Feedstock', 'incentive 2')</t>
  </si>
  <si>
    <t>(35, 5, 'Pyrolysis', 'potting media')</t>
  </si>
  <si>
    <t>(35, 5, 'Pyrolysis', 'incentive 1')</t>
  </si>
  <si>
    <t>(35, 5, 'Pyrolysis', 'incentive 2')</t>
  </si>
  <si>
    <t>(35, 5, 'AD', 'potting media')</t>
  </si>
  <si>
    <t>(35, 5, 'AD', 'incentive 1')</t>
  </si>
  <si>
    <t>(35, 5, 'AD', 'incentive 2')</t>
  </si>
  <si>
    <t>(35, 5, 'HTL', 'potting media')</t>
  </si>
  <si>
    <t>(35, 5, 'HTL', 'incentive 1')</t>
  </si>
  <si>
    <t>(35, 5, 'HTL', 'incentive 2')</t>
  </si>
  <si>
    <t>(35, 5, 'HTC', 'potting media')</t>
  </si>
  <si>
    <t>(35, 5, 'HTC', 'incentive 1')</t>
  </si>
  <si>
    <t>(35, 5, 'HTC', 'incentive 2')</t>
  </si>
  <si>
    <t>(35, 5, 'CHP', 'potting media')</t>
  </si>
  <si>
    <t>(35, 5, 'CHP', 'incentive 1')</t>
  </si>
  <si>
    <t>(35, 5, 'CHP', 'incentive 2')</t>
  </si>
  <si>
    <t>(35, 5, 'Feedstock', 'potting media')</t>
  </si>
  <si>
    <t>(35, 5, 'Feedstock', 'incentive 1')</t>
  </si>
  <si>
    <t>(35, 5, 'Feedstock', 'incentive 2')</t>
  </si>
  <si>
    <t>(35, 6, 'Pyrolysis', 'potting media')</t>
  </si>
  <si>
    <t>(35, 6, 'Pyrolysis', 'incentive 1')</t>
  </si>
  <si>
    <t>(35, 6, 'Pyrolysis', 'incentive 2')</t>
  </si>
  <si>
    <t>(35, 6, 'AD', 'potting media')</t>
  </si>
  <si>
    <t>(35, 6, 'AD', 'incentive 1')</t>
  </si>
  <si>
    <t>(35, 6, 'AD', 'incentive 2')</t>
  </si>
  <si>
    <t>(35, 6, 'HTL', 'potting media')</t>
  </si>
  <si>
    <t>(35, 6, 'HTL', 'incentive 1')</t>
  </si>
  <si>
    <t>(35, 6, 'HTL', 'incentive 2')</t>
  </si>
  <si>
    <t>(35, 6, 'HTC', 'potting media')</t>
  </si>
  <si>
    <t>(35, 6, 'HTC', 'incentive 1')</t>
  </si>
  <si>
    <t>(35, 6, 'HTC', 'incentive 2')</t>
  </si>
  <si>
    <t>(35, 6, 'CHP', 'potting media')</t>
  </si>
  <si>
    <t>(35, 6, 'CHP', 'incentive 1')</t>
  </si>
  <si>
    <t>(35, 6, 'CHP', 'incentive 2')</t>
  </si>
  <si>
    <t>(35, 6, 'Feedstock', 'potting media')</t>
  </si>
  <si>
    <t>(35, 6, 'Feedstock', 'incentive 1')</t>
  </si>
  <si>
    <t>(35, 6, 'Feedstock', 'incentive 2')</t>
  </si>
  <si>
    <t>(35, 7, 'Pyrolysis', 'potting media')</t>
  </si>
  <si>
    <t>(35, 7, 'Pyrolysis', 'incentive 1')</t>
  </si>
  <si>
    <t>(35, 7, 'Pyrolysis', 'incentive 2')</t>
  </si>
  <si>
    <t>(35, 7, 'AD', 'potting media')</t>
  </si>
  <si>
    <t>(35, 7, 'AD', 'incentive 1')</t>
  </si>
  <si>
    <t>(35, 7, 'AD', 'incentive 2')</t>
  </si>
  <si>
    <t>(35, 7, 'HTL', 'potting media')</t>
  </si>
  <si>
    <t>(35, 7, 'HTL', 'incentive 1')</t>
  </si>
  <si>
    <t>(35, 7, 'HTL', 'incentive 2')</t>
  </si>
  <si>
    <t>(35, 7, 'HTC', 'potting media')</t>
  </si>
  <si>
    <t>(35, 7, 'HTC', 'incentive 1')</t>
  </si>
  <si>
    <t>(35, 7, 'HTC', 'incentive 2')</t>
  </si>
  <si>
    <t>(35, 7, 'CHP', 'potting media')</t>
  </si>
  <si>
    <t>(35, 7, 'CHP', 'incentive 1')</t>
  </si>
  <si>
    <t>(35, 7, 'CHP', 'incentive 2')</t>
  </si>
  <si>
    <t>(35, 7, 'Feedstock', 'potting media')</t>
  </si>
  <si>
    <t>(35, 7, 'Feedstock', 'incentive 1')</t>
  </si>
  <si>
    <t>(35, 7, 'Feedstock', 'incentive 2')</t>
  </si>
  <si>
    <t>(35, 8, 'Pyrolysis', 'potting media')</t>
  </si>
  <si>
    <t>(35, 8, 'Pyrolysis', 'incentive 1')</t>
  </si>
  <si>
    <t>(35, 8, 'Pyrolysis', 'incentive 2')</t>
  </si>
  <si>
    <t>(35, 8, 'AD', 'potting media')</t>
  </si>
  <si>
    <t>(35, 8, 'AD', 'incentive 1')</t>
  </si>
  <si>
    <t>(35, 8, 'AD', 'incentive 2')</t>
  </si>
  <si>
    <t>(35, 8, 'HTL', 'potting media')</t>
  </si>
  <si>
    <t>(35, 8, 'HTL', 'incentive 1')</t>
  </si>
  <si>
    <t>(35, 8, 'HTL', 'incentive 2')</t>
  </si>
  <si>
    <t>(35, 8, 'HTC', 'potting media')</t>
  </si>
  <si>
    <t>(35, 8, 'HTC', 'incentive 1')</t>
  </si>
  <si>
    <t>(35, 8, 'HTC', 'incentive 2')</t>
  </si>
  <si>
    <t>(35, 8, 'CHP', 'potting media')</t>
  </si>
  <si>
    <t>(35, 8, 'CHP', 'incentive 1')</t>
  </si>
  <si>
    <t>(35, 8, 'CHP', 'incentive 2')</t>
  </si>
  <si>
    <t>(35, 8, 'Feedstock', 'potting media')</t>
  </si>
  <si>
    <t>(35, 8, 'Feedstock', 'incentive 1')</t>
  </si>
  <si>
    <t>(35, 8, 'Feedstock', 'incentive 2')</t>
  </si>
  <si>
    <t>(35, 9, 'Pyrolysis', 'potting media')</t>
  </si>
  <si>
    <t>(35, 9, 'Pyrolysis', 'incentive 1')</t>
  </si>
  <si>
    <t>(35, 9, 'Pyrolysis', 'incentive 2')</t>
  </si>
  <si>
    <t>(35, 9, 'AD', 'potting media')</t>
  </si>
  <si>
    <t>(35, 9, 'AD', 'incentive 1')</t>
  </si>
  <si>
    <t>(35, 9, 'AD', 'incentive 2')</t>
  </si>
  <si>
    <t>(35, 9, 'HTL', 'potting media')</t>
  </si>
  <si>
    <t>(35, 9, 'HTL', 'incentive 1')</t>
  </si>
  <si>
    <t>(35, 9, 'HTL', 'incentive 2')</t>
  </si>
  <si>
    <t>(35, 9, 'HTC', 'potting media')</t>
  </si>
  <si>
    <t>(35, 9, 'HTC', 'incentive 1')</t>
  </si>
  <si>
    <t>(35, 9, 'HTC', 'incentive 2')</t>
  </si>
  <si>
    <t>(35, 9, 'CHP', 'potting media')</t>
  </si>
  <si>
    <t>(35, 9, 'CHP', 'incentive 1')</t>
  </si>
  <si>
    <t>(35, 9, 'CHP', 'incentive 2')</t>
  </si>
  <si>
    <t>(35, 9, 'Feedstock', 'potting media')</t>
  </si>
  <si>
    <t>(35, 9, 'Feedstock', 'incentive 1')</t>
  </si>
  <si>
    <t>(35, 9, 'Feedstock', 'incentive 2')</t>
  </si>
  <si>
    <t>(35, 10, 'Pyrolysis', 'potting media')</t>
  </si>
  <si>
    <t>(35, 10, 'Pyrolysis', 'incentive 1')</t>
  </si>
  <si>
    <t>(35, 10, 'Pyrolysis', 'incentive 2')</t>
  </si>
  <si>
    <t>(35, 10, 'AD', 'potting media')</t>
  </si>
  <si>
    <t>(35, 10, 'AD', 'incentive 1')</t>
  </si>
  <si>
    <t>(35, 10, 'AD', 'incentive 2')</t>
  </si>
  <si>
    <t>(35, 10, 'HTL', 'potting media')</t>
  </si>
  <si>
    <t>(35, 10, 'HTL', 'incentive 1')</t>
  </si>
  <si>
    <t>(35, 10, 'HTL', 'incentive 2')</t>
  </si>
  <si>
    <t>(35, 10, 'HTC', 'potting media')</t>
  </si>
  <si>
    <t>(35, 10, 'HTC', 'incentive 1')</t>
  </si>
  <si>
    <t>(35, 10, 'HTC', 'incentive 2')</t>
  </si>
  <si>
    <t>(35, 10, 'CHP', 'potting media')</t>
  </si>
  <si>
    <t>(35, 10, 'CHP', 'incentive 1')</t>
  </si>
  <si>
    <t>(35, 10, 'CHP', 'incentive 2')</t>
  </si>
  <si>
    <t>(35, 10, 'Feedstock', 'potting media')</t>
  </si>
  <si>
    <t>(35, 10, 'Feedstock', 'incentive 1')</t>
  </si>
  <si>
    <t>(35, 10, 'Feedstock', 'incentive 2')</t>
  </si>
  <si>
    <t>(35, 11, 'Pyrolysis', 'potting media')</t>
  </si>
  <si>
    <t>(35, 11, 'Pyrolysis', 'incentive 1')</t>
  </si>
  <si>
    <t>(35, 11, 'Pyrolysis', 'incentive 2')</t>
  </si>
  <si>
    <t>(35, 11, 'AD', 'potting media')</t>
  </si>
  <si>
    <t>(35, 11, 'AD', 'incentive 1')</t>
  </si>
  <si>
    <t>(35, 11, 'AD', 'incentive 2')</t>
  </si>
  <si>
    <t>(35, 11, 'HTL', 'potting media')</t>
  </si>
  <si>
    <t>(35, 11, 'HTL', 'incentive 1')</t>
  </si>
  <si>
    <t>(35, 11, 'HTL', 'incentive 2')</t>
  </si>
  <si>
    <t>(35, 11, 'HTC', 'potting media')</t>
  </si>
  <si>
    <t>(35, 11, 'HTC', 'incentive 1')</t>
  </si>
  <si>
    <t>(35, 11, 'HTC', 'incentive 2')</t>
  </si>
  <si>
    <t>(35, 11, 'CHP', 'potting media')</t>
  </si>
  <si>
    <t>(35, 11, 'CHP', 'incentive 1')</t>
  </si>
  <si>
    <t>(35, 11, 'CHP', 'incentive 2')</t>
  </si>
  <si>
    <t>(35, 11, 'Feedstock', 'potting media')</t>
  </si>
  <si>
    <t>(35, 11, 'Feedstock', 'incentive 1')</t>
  </si>
  <si>
    <t>(35, 11, 'Feedstock', 'incentive 2')</t>
  </si>
  <si>
    <t>(35, 12, 'Pyrolysis', 'potting media')</t>
  </si>
  <si>
    <t>(35, 12, 'Pyrolysis', 'incentive 1')</t>
  </si>
  <si>
    <t>(35, 12, 'Pyrolysis', 'incentive 2')</t>
  </si>
  <si>
    <t>(35, 12, 'AD', 'potting media')</t>
  </si>
  <si>
    <t>(35, 12, 'AD', 'incentive 1')</t>
  </si>
  <si>
    <t>(35, 12, 'AD', 'incentive 2')</t>
  </si>
  <si>
    <t>(35, 12, 'HTL', 'potting media')</t>
  </si>
  <si>
    <t>(35, 12, 'HTL', 'incentive 1')</t>
  </si>
  <si>
    <t>(35, 12, 'HTL', 'incentive 2')</t>
  </si>
  <si>
    <t>(35, 12, 'HTC', 'potting media')</t>
  </si>
  <si>
    <t>(35, 12, 'HTC', 'incentive 1')</t>
  </si>
  <si>
    <t>(35, 12, 'HTC', 'incentive 2')</t>
  </si>
  <si>
    <t>(35, 12, 'CHP', 'potting media')</t>
  </si>
  <si>
    <t>(35, 12, 'CHP', 'incentive 1')</t>
  </si>
  <si>
    <t>(35, 12, 'CHP', 'incentive 2')</t>
  </si>
  <si>
    <t>(35, 12, 'Feedstock', 'potting media')</t>
  </si>
  <si>
    <t>(35, 12, 'Feedstock', 'incentive 1')</t>
  </si>
  <si>
    <t>(35, 12, 'Feedstock', 'incentive 2')</t>
  </si>
  <si>
    <t>(35, 13, 'Pyrolysis', 'potting media')</t>
  </si>
  <si>
    <t>(35, 13, 'Pyrolysis', 'incentive 1')</t>
  </si>
  <si>
    <t>(35, 13, 'Pyrolysis', 'incentive 2')</t>
  </si>
  <si>
    <t>(35, 13, 'AD', 'potting media')</t>
  </si>
  <si>
    <t>(35, 13, 'AD', 'incentive 1')</t>
  </si>
  <si>
    <t>(35, 13, 'AD', 'incentive 2')</t>
  </si>
  <si>
    <t>(35, 13, 'HTL', 'potting media')</t>
  </si>
  <si>
    <t>(35, 13, 'HTL', 'incentive 1')</t>
  </si>
  <si>
    <t>(35, 13, 'HTL', 'incentive 2')</t>
  </si>
  <si>
    <t>(35, 13, 'HTC', 'potting media')</t>
  </si>
  <si>
    <t>(35, 13, 'HTC', 'incentive 1')</t>
  </si>
  <si>
    <t>(35, 13, 'HTC', 'incentive 2')</t>
  </si>
  <si>
    <t>(35, 13, 'CHP', 'potting media')</t>
  </si>
  <si>
    <t>(35, 13, 'CHP', 'incentive 1')</t>
  </si>
  <si>
    <t>(35, 13, 'CHP', 'incentive 2')</t>
  </si>
  <si>
    <t>(35, 13, 'Feedstock', 'potting media')</t>
  </si>
  <si>
    <t>(35, 13, 'Feedstock', 'incentive 1')</t>
  </si>
  <si>
    <t>(35, 13, 'Feedstock', 'incentive 2')</t>
  </si>
  <si>
    <t>(35, 14, 'Pyrolysis', 'potting media')</t>
  </si>
  <si>
    <t>(35, 14, 'Pyrolysis', 'incentive 1')</t>
  </si>
  <si>
    <t>(35, 14, 'Pyrolysis', 'incentive 2')</t>
  </si>
  <si>
    <t>(35, 14, 'AD', 'potting media')</t>
  </si>
  <si>
    <t>(35, 14, 'AD', 'incentive 1')</t>
  </si>
  <si>
    <t>(35, 14, 'AD', 'incentive 2')</t>
  </si>
  <si>
    <t>(35, 14, 'HTL', 'potting media')</t>
  </si>
  <si>
    <t>(35, 14, 'HTL', 'incentive 1')</t>
  </si>
  <si>
    <t>(35, 14, 'HTL', 'incentive 2')</t>
  </si>
  <si>
    <t>(35, 14, 'HTC', 'potting media')</t>
  </si>
  <si>
    <t>(35, 14, 'HTC', 'incentive 1')</t>
  </si>
  <si>
    <t>(35, 14, 'HTC', 'incentive 2')</t>
  </si>
  <si>
    <t>(35, 14, 'CHP', 'potting media')</t>
  </si>
  <si>
    <t>(35, 14, 'CHP', 'incentive 1')</t>
  </si>
  <si>
    <t>(35, 14, 'CHP', 'incentive 2')</t>
  </si>
  <si>
    <t>(35, 14, 'Feedstock', 'potting media')</t>
  </si>
  <si>
    <t>(35, 14, 'Feedstock', 'incentive 1')</t>
  </si>
  <si>
    <t>(35, 14, 'Feedstock', 'incentive 2')</t>
  </si>
  <si>
    <t>(35, 15, 'Pyrolysis', 'potting media')</t>
  </si>
  <si>
    <t>(35, 15, 'Pyrolysis', 'incentive 1')</t>
  </si>
  <si>
    <t>(35, 15, 'Pyrolysis', 'incentive 2')</t>
  </si>
  <si>
    <t>(35, 15, 'AD', 'potting media')</t>
  </si>
  <si>
    <t>(35, 15, 'AD', 'incentive 1')</t>
  </si>
  <si>
    <t>(35, 15, 'AD', 'incentive 2')</t>
  </si>
  <si>
    <t>(35, 15, 'HTL', 'potting media')</t>
  </si>
  <si>
    <t>(35, 15, 'HTL', 'incentive 1')</t>
  </si>
  <si>
    <t>(35, 15, 'HTL', 'incentive 2')</t>
  </si>
  <si>
    <t>(35, 15, 'HTC', 'potting media')</t>
  </si>
  <si>
    <t>(35, 15, 'HTC', 'incentive 1')</t>
  </si>
  <si>
    <t>(35, 15, 'HTC', 'incentive 2')</t>
  </si>
  <si>
    <t>(35, 15, 'CHP', 'potting media')</t>
  </si>
  <si>
    <t>(35, 15, 'CHP', 'incentive 1')</t>
  </si>
  <si>
    <t>(35, 15, 'CHP', 'incentive 2')</t>
  </si>
  <si>
    <t>(35, 15, 'Feedstock', 'potting media')</t>
  </si>
  <si>
    <t>(35, 15, 'Feedstock', 'incentive 1')</t>
  </si>
  <si>
    <t>(35, 15, 'Feedstock', 'incentive 2')</t>
  </si>
  <si>
    <t>(35, 16, 'Pyrolysis', 'potting media')</t>
  </si>
  <si>
    <t>(35, 16, 'Pyrolysis', 'incentive 1')</t>
  </si>
  <si>
    <t>(35, 16, 'Pyrolysis', 'incentive 2')</t>
  </si>
  <si>
    <t>(35, 16, 'AD', 'potting media')</t>
  </si>
  <si>
    <t>(35, 16, 'AD', 'incentive 1')</t>
  </si>
  <si>
    <t>(35, 16, 'AD', 'incentive 2')</t>
  </si>
  <si>
    <t>(35, 16, 'HTL', 'potting media')</t>
  </si>
  <si>
    <t>(35, 16, 'HTL', 'incentive 1')</t>
  </si>
  <si>
    <t>(35, 16, 'HTL', 'incentive 2')</t>
  </si>
  <si>
    <t>(35, 16, 'HTC', 'potting media')</t>
  </si>
  <si>
    <t>(35, 16, 'HTC', 'incentive 1')</t>
  </si>
  <si>
    <t>(35, 16, 'HTC', 'incentive 2')</t>
  </si>
  <si>
    <t>(35, 16, 'CHP', 'potting media')</t>
  </si>
  <si>
    <t>(35, 16, 'CHP', 'incentive 1')</t>
  </si>
  <si>
    <t>(35, 16, 'CHP', 'incentive 2')</t>
  </si>
  <si>
    <t>(35, 16, 'Feedstock', 'potting media')</t>
  </si>
  <si>
    <t>(35, 16, 'Feedstock', 'incentive 1')</t>
  </si>
  <si>
    <t>(35, 16, 'Feedstock', 'incentive 2')</t>
  </si>
  <si>
    <t>(35, 17, 'Pyrolysis', 'potting media')</t>
  </si>
  <si>
    <t>(35, 17, 'Pyrolysis', 'incentive 1')</t>
  </si>
  <si>
    <t>(35, 17, 'Pyrolysis', 'incentive 2')</t>
  </si>
  <si>
    <t>(35, 17, 'AD', 'potting media')</t>
  </si>
  <si>
    <t>(35, 17, 'AD', 'incentive 1')</t>
  </si>
  <si>
    <t>(35, 17, 'AD', 'incentive 2')</t>
  </si>
  <si>
    <t>(35, 17, 'HTL', 'potting media')</t>
  </si>
  <si>
    <t>(35, 17, 'HTL', 'incentive 1')</t>
  </si>
  <si>
    <t>(35, 17, 'HTL', 'incentive 2')</t>
  </si>
  <si>
    <t>(35, 17, 'HTC', 'potting media')</t>
  </si>
  <si>
    <t>(35, 17, 'HTC', 'incentive 1')</t>
  </si>
  <si>
    <t>(35, 17, 'HTC', 'incentive 2')</t>
  </si>
  <si>
    <t>(35, 17, 'CHP', 'potting media')</t>
  </si>
  <si>
    <t>(35, 17, 'CHP', 'incentive 1')</t>
  </si>
  <si>
    <t>(35, 17, 'CHP', 'incentive 2')</t>
  </si>
  <si>
    <t>(35, 17, 'Feedstock', 'potting media')</t>
  </si>
  <si>
    <t>(35, 17, 'Feedstock', 'incentive 1')</t>
  </si>
  <si>
    <t>(35, 17, 'Feedstock', 'incentive 2')</t>
  </si>
  <si>
    <t>(35, 18, 'Pyrolysis', 'potting media')</t>
  </si>
  <si>
    <t>(35, 18, 'Pyrolysis', 'incentive 1')</t>
  </si>
  <si>
    <t>(35, 18, 'Pyrolysis', 'incentive 2')</t>
  </si>
  <si>
    <t>(35, 18, 'AD', 'potting media')</t>
  </si>
  <si>
    <t>(35, 18, 'AD', 'incentive 1')</t>
  </si>
  <si>
    <t>(35, 18, 'AD', 'incentive 2')</t>
  </si>
  <si>
    <t>(35, 18, 'HTL', 'potting media')</t>
  </si>
  <si>
    <t>(35, 18, 'HTL', 'incentive 1')</t>
  </si>
  <si>
    <t>(35, 18, 'HTL', 'incentive 2')</t>
  </si>
  <si>
    <t>(35, 18, 'HTC', 'potting media')</t>
  </si>
  <si>
    <t>(35, 18, 'HTC', 'incentive 1')</t>
  </si>
  <si>
    <t>(35, 18, 'HTC', 'incentive 2')</t>
  </si>
  <si>
    <t>(35, 18, 'CHP', 'potting media')</t>
  </si>
  <si>
    <t>(35, 18, 'CHP', 'incentive 1')</t>
  </si>
  <si>
    <t>(35, 18, 'CHP', 'incentive 2')</t>
  </si>
  <si>
    <t>(35, 18, 'Feedstock', 'potting media')</t>
  </si>
  <si>
    <t>(35, 18, 'Feedstock', 'incentive 1')</t>
  </si>
  <si>
    <t>(35, 18, 'Feedstock', 'incentive 2')</t>
  </si>
  <si>
    <t>(35, 19, 'Pyrolysis', 'potting media')</t>
  </si>
  <si>
    <t>(35, 19, 'Pyrolysis', 'incentive 1')</t>
  </si>
  <si>
    <t>(35, 19, 'Pyrolysis', 'incentive 2')</t>
  </si>
  <si>
    <t>(35, 19, 'AD', 'potting media')</t>
  </si>
  <si>
    <t>(35, 19, 'AD', 'incentive 1')</t>
  </si>
  <si>
    <t>(35, 19, 'AD', 'incentive 2')</t>
  </si>
  <si>
    <t>(35, 19, 'HTL', 'potting media')</t>
  </si>
  <si>
    <t>(35, 19, 'HTL', 'incentive 1')</t>
  </si>
  <si>
    <t>(35, 19, 'HTL', 'incentive 2')</t>
  </si>
  <si>
    <t>(35, 19, 'HTC', 'potting media')</t>
  </si>
  <si>
    <t>(35, 19, 'HTC', 'incentive 1')</t>
  </si>
  <si>
    <t>(35, 19, 'HTC', 'incentive 2')</t>
  </si>
  <si>
    <t>(35, 19, 'CHP', 'potting media')</t>
  </si>
  <si>
    <t>(35, 19, 'CHP', 'incentive 1')</t>
  </si>
  <si>
    <t>(35, 19, 'CHP', 'incentive 2')</t>
  </si>
  <si>
    <t>(35, 19, 'Feedstock', 'potting media')</t>
  </si>
  <si>
    <t>(35, 19, 'Feedstock', 'incentive 1')</t>
  </si>
  <si>
    <t>(35, 19, 'Feedstock', 'incentive 2')</t>
  </si>
  <si>
    <t>(35, 20, 'Pyrolysis', 'potting media')</t>
  </si>
  <si>
    <t>(35, 20, 'Pyrolysis', 'incentive 1')</t>
  </si>
  <si>
    <t>(35, 20, 'Pyrolysis', 'incentive 2')</t>
  </si>
  <si>
    <t>(35, 20, 'AD', 'potting media')</t>
  </si>
  <si>
    <t>(35, 20, 'AD', 'incentive 1')</t>
  </si>
  <si>
    <t>(35, 20, 'AD', 'incentive 2')</t>
  </si>
  <si>
    <t>(35, 20, 'HTL', 'potting media')</t>
  </si>
  <si>
    <t>(35, 20, 'HTL', 'incentive 1')</t>
  </si>
  <si>
    <t>(35, 20, 'HTL', 'incentive 2')</t>
  </si>
  <si>
    <t>(35, 20, 'HTC', 'potting media')</t>
  </si>
  <si>
    <t>(35, 20, 'HTC', 'incentive 1')</t>
  </si>
  <si>
    <t>(35, 20, 'HTC', 'incentive 2')</t>
  </si>
  <si>
    <t>(35, 20, 'CHP', 'potting media')</t>
  </si>
  <si>
    <t>(35, 20, 'CHP', 'incentive 1')</t>
  </si>
  <si>
    <t>(35, 20, 'CHP', 'incentive 2')</t>
  </si>
  <si>
    <t>(35, 20, 'Feedstock', 'potting media')</t>
  </si>
  <si>
    <t>(35, 20, 'Feedstock', 'incentive 1')</t>
  </si>
  <si>
    <t>(35, 20, 'Feedstock', 'incentive 2')</t>
  </si>
  <si>
    <t>(35, 21, 'Pyrolysis', 'potting media')</t>
  </si>
  <si>
    <t>(35, 21, 'Pyrolysis', 'incentive 1')</t>
  </si>
  <si>
    <t>(35, 21, 'Pyrolysis', 'incentive 2')</t>
  </si>
  <si>
    <t>(35, 21, 'AD', 'potting media')</t>
  </si>
  <si>
    <t>(35, 21, 'AD', 'incentive 1')</t>
  </si>
  <si>
    <t>(35, 21, 'AD', 'incentive 2')</t>
  </si>
  <si>
    <t>(35, 21, 'HTL', 'potting media')</t>
  </si>
  <si>
    <t>(35, 21, 'HTL', 'incentive 1')</t>
  </si>
  <si>
    <t>(35, 21, 'HTL', 'incentive 2')</t>
  </si>
  <si>
    <t>(35, 21, 'HTC', 'potting media')</t>
  </si>
  <si>
    <t>(35, 21, 'HTC', 'incentive 1')</t>
  </si>
  <si>
    <t>(35, 21, 'HTC', 'incentive 2')</t>
  </si>
  <si>
    <t>(35, 21, 'CHP', 'potting media')</t>
  </si>
  <si>
    <t>(35, 21, 'CHP', 'incentive 1')</t>
  </si>
  <si>
    <t>(35, 21, 'CHP', 'incentive 2')</t>
  </si>
  <si>
    <t>(35, 21, 'Feedstock', 'potting media')</t>
  </si>
  <si>
    <t>(35, 21, 'Feedstock', 'incentive 1')</t>
  </si>
  <si>
    <t>(35, 21, 'Feedstock', 'incentive 2')</t>
  </si>
  <si>
    <t>(35, 22, 'Pyrolysis', 'potting media')</t>
  </si>
  <si>
    <t>(35, 22, 'Pyrolysis', 'incentive 1')</t>
  </si>
  <si>
    <t>(35, 22, 'Pyrolysis', 'incentive 2')</t>
  </si>
  <si>
    <t>(35, 22, 'AD', 'potting media')</t>
  </si>
  <si>
    <t>(35, 22, 'AD', 'incentive 1')</t>
  </si>
  <si>
    <t>(35, 22, 'AD', 'incentive 2')</t>
  </si>
  <si>
    <t>(35, 22, 'HTL', 'potting media')</t>
  </si>
  <si>
    <t>(35, 22, 'HTL', 'incentive 1')</t>
  </si>
  <si>
    <t>(35, 22, 'HTL', 'incentive 2')</t>
  </si>
  <si>
    <t>(35, 22, 'HTC', 'potting media')</t>
  </si>
  <si>
    <t>(35, 22, 'HTC', 'incentive 1')</t>
  </si>
  <si>
    <t>(35, 22, 'HTC', 'incentive 2')</t>
  </si>
  <si>
    <t>(35, 22, 'CHP', 'potting media')</t>
  </si>
  <si>
    <t>(35, 22, 'CHP', 'incentive 1')</t>
  </si>
  <si>
    <t>(35, 22, 'CHP', 'incentive 2')</t>
  </si>
  <si>
    <t>(35, 22, 'Feedstock', 'potting media')</t>
  </si>
  <si>
    <t>(35, 22, 'Feedstock', 'incentive 1')</t>
  </si>
  <si>
    <t>(35, 22, 'Feedstock', 'incentive 2')</t>
  </si>
  <si>
    <t>(35, 23, 'Pyrolysis', 'potting media')</t>
  </si>
  <si>
    <t>(35, 23, 'Pyrolysis', 'incentive 1')</t>
  </si>
  <si>
    <t>(35, 23, 'Pyrolysis', 'incentive 2')</t>
  </si>
  <si>
    <t>(35, 23, 'AD', 'potting media')</t>
  </si>
  <si>
    <t>(35, 23, 'AD', 'incentive 1')</t>
  </si>
  <si>
    <t>(35, 23, 'AD', 'incentive 2')</t>
  </si>
  <si>
    <t>(35, 23, 'HTL', 'potting media')</t>
  </si>
  <si>
    <t>(35, 23, 'HTL', 'incentive 1')</t>
  </si>
  <si>
    <t>(35, 23, 'HTL', 'incentive 2')</t>
  </si>
  <si>
    <t>(35, 23, 'HTC', 'potting media')</t>
  </si>
  <si>
    <t>(35, 23, 'HTC', 'incentive 1')</t>
  </si>
  <si>
    <t>(35, 23, 'HTC', 'incentive 2')</t>
  </si>
  <si>
    <t>(35, 23, 'CHP', 'potting media')</t>
  </si>
  <si>
    <t>(35, 23, 'CHP', 'incentive 1')</t>
  </si>
  <si>
    <t>(35, 23, 'CHP', 'incentive 2')</t>
  </si>
  <si>
    <t>(35, 23, 'Feedstock', 'potting media')</t>
  </si>
  <si>
    <t>(35, 23, 'Feedstock', 'incentive 1')</t>
  </si>
  <si>
    <t>(35, 23, 'Feedstock', 'incentive 2')</t>
  </si>
  <si>
    <t>(35, 24, 'Pyrolysis', 'potting media')</t>
  </si>
  <si>
    <t>(35, 24, 'Pyrolysis', 'incentive 1')</t>
  </si>
  <si>
    <t>(35, 24, 'Pyrolysis', 'incentive 2')</t>
  </si>
  <si>
    <t>(35, 24, 'AD', 'potting media')</t>
  </si>
  <si>
    <t>(35, 24, 'AD', 'incentive 1')</t>
  </si>
  <si>
    <t>(35, 24, 'AD', 'incentive 2')</t>
  </si>
  <si>
    <t>(35, 24, 'HTL', 'potting media')</t>
  </si>
  <si>
    <t>(35, 24, 'HTL', 'incentive 1')</t>
  </si>
  <si>
    <t>(35, 24, 'HTL', 'incentive 2')</t>
  </si>
  <si>
    <t>(35, 24, 'HTC', 'potting media')</t>
  </si>
  <si>
    <t>(35, 24, 'HTC', 'incentive 1')</t>
  </si>
  <si>
    <t>(35, 24, 'HTC', 'incentive 2')</t>
  </si>
  <si>
    <t>(35, 24, 'CHP', 'potting media')</t>
  </si>
  <si>
    <t>(35, 24, 'CHP', 'incentive 1')</t>
  </si>
  <si>
    <t>(35, 24, 'CHP', 'incentive 2')</t>
  </si>
  <si>
    <t>(35, 24, 'Feedstock', 'potting media')</t>
  </si>
  <si>
    <t>(35, 24, 'Feedstock', 'incentive 1')</t>
  </si>
  <si>
    <t>(35, 24, 'Feedstock', 'incentive 2')</t>
  </si>
  <si>
    <t>(35, 25, 'Pyrolysis', 'potting media')</t>
  </si>
  <si>
    <t>(35, 25, 'Pyrolysis', 'incentive 1')</t>
  </si>
  <si>
    <t>(35, 25, 'Pyrolysis', 'incentive 2')</t>
  </si>
  <si>
    <t>(35, 25, 'AD', 'potting media')</t>
  </si>
  <si>
    <t>(35, 25, 'AD', 'incentive 1')</t>
  </si>
  <si>
    <t>(35, 25, 'AD', 'incentive 2')</t>
  </si>
  <si>
    <t>(35, 25, 'HTL', 'potting media')</t>
  </si>
  <si>
    <t>(35, 25, 'HTL', 'incentive 1')</t>
  </si>
  <si>
    <t>(35, 25, 'HTL', 'incentive 2')</t>
  </si>
  <si>
    <t>(35, 25, 'HTC', 'potting media')</t>
  </si>
  <si>
    <t>(35, 25, 'HTC', 'incentive 1')</t>
  </si>
  <si>
    <t>(35, 25, 'HTC', 'incentive 2')</t>
  </si>
  <si>
    <t>(35, 25, 'CHP', 'potting media')</t>
  </si>
  <si>
    <t>(35, 25, 'CHP', 'incentive 1')</t>
  </si>
  <si>
    <t>(35, 25, 'CHP', 'incentive 2')</t>
  </si>
  <si>
    <t>(35, 25, 'Feedstock', 'potting media')</t>
  </si>
  <si>
    <t>(35, 25, 'Feedstock', 'incentive 1')</t>
  </si>
  <si>
    <t>(35, 25, 'Feedstock', 'incentive 2')</t>
  </si>
  <si>
    <t>(35, 26, 'Pyrolysis', 'potting media')</t>
  </si>
  <si>
    <t>(35, 26, 'Pyrolysis', 'incentive 1')</t>
  </si>
  <si>
    <t>(35, 26, 'Pyrolysis', 'incentive 2')</t>
  </si>
  <si>
    <t>(35, 26, 'AD', 'potting media')</t>
  </si>
  <si>
    <t>(35, 26, 'AD', 'incentive 1')</t>
  </si>
  <si>
    <t>(35, 26, 'AD', 'incentive 2')</t>
  </si>
  <si>
    <t>(35, 26, 'HTL', 'potting media')</t>
  </si>
  <si>
    <t>(35, 26, 'HTL', 'incentive 1')</t>
  </si>
  <si>
    <t>(35, 26, 'HTL', 'incentive 2')</t>
  </si>
  <si>
    <t>(35, 26, 'HTC', 'potting media')</t>
  </si>
  <si>
    <t>(35, 26, 'HTC', 'incentive 1')</t>
  </si>
  <si>
    <t>(35, 26, 'HTC', 'incentive 2')</t>
  </si>
  <si>
    <t>(35, 26, 'CHP', 'potting media')</t>
  </si>
  <si>
    <t>(35, 26, 'CHP', 'incentive 1')</t>
  </si>
  <si>
    <t>(35, 26, 'CHP', 'incentive 2')</t>
  </si>
  <si>
    <t>(35, 26, 'Feedstock', 'potting media')</t>
  </si>
  <si>
    <t>(35, 26, 'Feedstock', 'incentive 1')</t>
  </si>
  <si>
    <t>(35, 26, 'Feedstock', 'incentive 2')</t>
  </si>
  <si>
    <t>(35, 27, 'Pyrolysis', 'potting media')</t>
  </si>
  <si>
    <t>(35, 27, 'Pyrolysis', 'incentive 1')</t>
  </si>
  <si>
    <t>(35, 27, 'Pyrolysis', 'incentive 2')</t>
  </si>
  <si>
    <t>(35, 27, 'AD', 'potting media')</t>
  </si>
  <si>
    <t>(35, 27, 'AD', 'incentive 1')</t>
  </si>
  <si>
    <t>(35, 27, 'AD', 'incentive 2')</t>
  </si>
  <si>
    <t>(35, 27, 'HTL', 'potting media')</t>
  </si>
  <si>
    <t>(35, 27, 'HTL', 'incentive 1')</t>
  </si>
  <si>
    <t>(35, 27, 'HTL', 'incentive 2')</t>
  </si>
  <si>
    <t>(35, 27, 'HTC', 'potting media')</t>
  </si>
  <si>
    <t>(35, 27, 'HTC', 'incentive 1')</t>
  </si>
  <si>
    <t>(35, 27, 'HTC', 'incentive 2')</t>
  </si>
  <si>
    <t>(35, 27, 'CHP', 'potting media')</t>
  </si>
  <si>
    <t>(35, 27, 'CHP', 'incentive 1')</t>
  </si>
  <si>
    <t>(35, 27, 'CHP', 'incentive 2')</t>
  </si>
  <si>
    <t>(35, 27, 'Feedstock', 'potting media')</t>
  </si>
  <si>
    <t>(35, 27, 'Feedstock', 'incentive 1')</t>
  </si>
  <si>
    <t>(35, 27, 'Feedstock', 'incentive 2')</t>
  </si>
  <si>
    <t>(35, 28, 'Pyrolysis', 'potting media')</t>
  </si>
  <si>
    <t>(35, 28, 'Pyrolysis', 'incentive 1')</t>
  </si>
  <si>
    <t>(35, 28, 'Pyrolysis', 'incentive 2')</t>
  </si>
  <si>
    <t>(35, 28, 'AD', 'potting media')</t>
  </si>
  <si>
    <t>(35, 28, 'AD', 'incentive 1')</t>
  </si>
  <si>
    <t>(35, 28, 'AD', 'incentive 2')</t>
  </si>
  <si>
    <t>(35, 28, 'HTL', 'potting media')</t>
  </si>
  <si>
    <t>(35, 28, 'HTL', 'incentive 1')</t>
  </si>
  <si>
    <t>(35, 28, 'HTL', 'incentive 2')</t>
  </si>
  <si>
    <t>(35, 28, 'HTC', 'potting media')</t>
  </si>
  <si>
    <t>(35, 28, 'HTC', 'incentive 1')</t>
  </si>
  <si>
    <t>(35, 28, 'HTC', 'incentive 2')</t>
  </si>
  <si>
    <t>(35, 28, 'CHP', 'potting media')</t>
  </si>
  <si>
    <t>(35, 28, 'CHP', 'incentive 1')</t>
  </si>
  <si>
    <t>(35, 28, 'CHP', 'incentive 2')</t>
  </si>
  <si>
    <t>(35, 28, 'Feedstock', 'potting media')</t>
  </si>
  <si>
    <t>(35, 28, 'Feedstock', 'incentive 1')</t>
  </si>
  <si>
    <t>(35, 28, 'Feedstock', 'incentive 2')</t>
  </si>
  <si>
    <t>(35, 29, 'Pyrolysis', 'potting media')</t>
  </si>
  <si>
    <t>(35, 29, 'Pyrolysis', 'incentive 1')</t>
  </si>
  <si>
    <t>(35, 29, 'Pyrolysis', 'incentive 2')</t>
  </si>
  <si>
    <t>(35, 29, 'AD', 'potting media')</t>
  </si>
  <si>
    <t>(35, 29, 'AD', 'incentive 1')</t>
  </si>
  <si>
    <t>(35, 29, 'AD', 'incentive 2')</t>
  </si>
  <si>
    <t>(35, 29, 'HTL', 'potting media')</t>
  </si>
  <si>
    <t>(35, 29, 'HTL', 'incentive 1')</t>
  </si>
  <si>
    <t>(35, 29, 'HTL', 'incentive 2')</t>
  </si>
  <si>
    <t>(35, 29, 'HTC', 'potting media')</t>
  </si>
  <si>
    <t>(35, 29, 'HTC', 'incentive 1')</t>
  </si>
  <si>
    <t>(35, 29, 'HTC', 'incentive 2')</t>
  </si>
  <si>
    <t>(35, 29, 'CHP', 'potting media')</t>
  </si>
  <si>
    <t>(35, 29, 'CHP', 'incentive 1')</t>
  </si>
  <si>
    <t>(35, 29, 'CHP', 'incentive 2')</t>
  </si>
  <si>
    <t>(35, 29, 'Feedstock', 'potting media')</t>
  </si>
  <si>
    <t>(35, 29, 'Feedstock', 'incentive 1')</t>
  </si>
  <si>
    <t>(35, 29, 'Feedstock', 'incentive 2')</t>
  </si>
  <si>
    <t>(35, 30, 'Pyrolysis', 'potting media')</t>
  </si>
  <si>
    <t>(35, 30, 'Pyrolysis', 'incentive 1')</t>
  </si>
  <si>
    <t>(35, 30, 'Pyrolysis', 'incentive 2')</t>
  </si>
  <si>
    <t>(35, 30, 'AD', 'potting media')</t>
  </si>
  <si>
    <t>(35, 30, 'AD', 'incentive 1')</t>
  </si>
  <si>
    <t>(35, 30, 'AD', 'incentive 2')</t>
  </si>
  <si>
    <t>(35, 30, 'HTL', 'potting media')</t>
  </si>
  <si>
    <t>(35, 30, 'HTL', 'incentive 1')</t>
  </si>
  <si>
    <t>(35, 30, 'HTL', 'incentive 2')</t>
  </si>
  <si>
    <t>(35, 30, 'HTC', 'potting media')</t>
  </si>
  <si>
    <t>(35, 30, 'HTC', 'incentive 1')</t>
  </si>
  <si>
    <t>(35, 30, 'HTC', 'incentive 2')</t>
  </si>
  <si>
    <t>(35, 30, 'CHP', 'potting media')</t>
  </si>
  <si>
    <t>(35, 30, 'CHP', 'incentive 1')</t>
  </si>
  <si>
    <t>(35, 30, 'CHP', 'incentive 2')</t>
  </si>
  <si>
    <t>(35, 30, 'Feedstock', 'potting media')</t>
  </si>
  <si>
    <t>(35, 30, 'Feedstock', 'incentive 1')</t>
  </si>
  <si>
    <t>(35, 30, 'Feedstock', 'incentive 2')</t>
  </si>
  <si>
    <t>(35, 31, 'Pyrolysis', 'potting media')</t>
  </si>
  <si>
    <t>(35, 31, 'Pyrolysis', 'incentive 1')</t>
  </si>
  <si>
    <t>(35, 31, 'Pyrolysis', 'incentive 2')</t>
  </si>
  <si>
    <t>(35, 31, 'AD', 'potting media')</t>
  </si>
  <si>
    <t>(35, 31, 'AD', 'incentive 1')</t>
  </si>
  <si>
    <t>(35, 31, 'AD', 'incentive 2')</t>
  </si>
  <si>
    <t>(35, 31, 'HTL', 'potting media')</t>
  </si>
  <si>
    <t>(35, 31, 'HTL', 'incentive 1')</t>
  </si>
  <si>
    <t>(35, 31, 'HTL', 'incentive 2')</t>
  </si>
  <si>
    <t>(35, 31, 'HTC', 'potting media')</t>
  </si>
  <si>
    <t>(35, 31, 'HTC', 'incentive 1')</t>
  </si>
  <si>
    <t>(35, 31, 'HTC', 'incentive 2')</t>
  </si>
  <si>
    <t>(35, 31, 'CHP', 'potting media')</t>
  </si>
  <si>
    <t>(35, 31, 'CHP', 'incentive 1')</t>
  </si>
  <si>
    <t>(35, 31, 'CHP', 'incentive 2')</t>
  </si>
  <si>
    <t>(35, 31, 'Feedstock', 'potting media')</t>
  </si>
  <si>
    <t>(35, 31, 'Feedstock', 'incentive 1')</t>
  </si>
  <si>
    <t>(35, 31, 'Feedstock', 'incentive 2')</t>
  </si>
  <si>
    <t>(35, 32, 'Pyrolysis', 'potting media')</t>
  </si>
  <si>
    <t>(35, 32, 'Pyrolysis', 'incentive 1')</t>
  </si>
  <si>
    <t>(35, 32, 'Pyrolysis', 'incentive 2')</t>
  </si>
  <si>
    <t>(35, 32, 'AD', 'potting media')</t>
  </si>
  <si>
    <t>(35, 32, 'AD', 'incentive 1')</t>
  </si>
  <si>
    <t>(35, 32, 'AD', 'incentive 2')</t>
  </si>
  <si>
    <t>(35, 32, 'HTL', 'potting media')</t>
  </si>
  <si>
    <t>(35, 32, 'HTL', 'incentive 1')</t>
  </si>
  <si>
    <t>(35, 32, 'HTL', 'incentive 2')</t>
  </si>
  <si>
    <t>(35, 32, 'HTC', 'potting media')</t>
  </si>
  <si>
    <t>(35, 32, 'HTC', 'incentive 1')</t>
  </si>
  <si>
    <t>(35, 32, 'HTC', 'incentive 2')</t>
  </si>
  <si>
    <t>(35, 32, 'CHP', 'potting media')</t>
  </si>
  <si>
    <t>(35, 32, 'CHP', 'incentive 1')</t>
  </si>
  <si>
    <t>(35, 32, 'CHP', 'incentive 2')</t>
  </si>
  <si>
    <t>(35, 32, 'Feedstock', 'potting media')</t>
  </si>
  <si>
    <t>(35, 32, 'Feedstock', 'incentive 1')</t>
  </si>
  <si>
    <t>(35, 32, 'Feedstock', 'incentive 2')</t>
  </si>
  <si>
    <t>(35, 33, 'Pyrolysis', 'potting media')</t>
  </si>
  <si>
    <t>(35, 33, 'Pyrolysis', 'incentive 1')</t>
  </si>
  <si>
    <t>(35, 33, 'Pyrolysis', 'incentive 2')</t>
  </si>
  <si>
    <t>(35, 33, 'AD', 'potting media')</t>
  </si>
  <si>
    <t>(35, 33, 'AD', 'incentive 1')</t>
  </si>
  <si>
    <t>(35, 33, 'AD', 'incentive 2')</t>
  </si>
  <si>
    <t>(35, 33, 'HTL', 'potting media')</t>
  </si>
  <si>
    <t>(35, 33, 'HTL', 'incentive 1')</t>
  </si>
  <si>
    <t>(35, 33, 'HTL', 'incentive 2')</t>
  </si>
  <si>
    <t>(35, 33, 'HTC', 'potting media')</t>
  </si>
  <si>
    <t>(35, 33, 'HTC', 'incentive 1')</t>
  </si>
  <si>
    <t>(35, 33, 'HTC', 'incentive 2')</t>
  </si>
  <si>
    <t>(35, 33, 'CHP', 'potting media')</t>
  </si>
  <si>
    <t>(35, 33, 'CHP', 'incentive 1')</t>
  </si>
  <si>
    <t>(35, 33, 'CHP', 'incentive 2')</t>
  </si>
  <si>
    <t>(35, 33, 'Feedstock', 'potting media')</t>
  </si>
  <si>
    <t>(35, 33, 'Feedstock', 'incentive 1')</t>
  </si>
  <si>
    <t>(35, 33, 'Feedstock', 'incentive 2')</t>
  </si>
  <si>
    <t>(35, 34, 'Pyrolysis', 'potting media')</t>
  </si>
  <si>
    <t>(35, 34, 'Pyrolysis', 'incentive 1')</t>
  </si>
  <si>
    <t>(35, 34, 'Pyrolysis', 'incentive 2')</t>
  </si>
  <si>
    <t>(35, 34, 'AD', 'potting media')</t>
  </si>
  <si>
    <t>(35, 34, 'AD', 'incentive 1')</t>
  </si>
  <si>
    <t>(35, 34, 'AD', 'incentive 2')</t>
  </si>
  <si>
    <t>(35, 34, 'HTL', 'potting media')</t>
  </si>
  <si>
    <t>(35, 34, 'HTL', 'incentive 1')</t>
  </si>
  <si>
    <t>(35, 34, 'HTL', 'incentive 2')</t>
  </si>
  <si>
    <t>(35, 34, 'HTC', 'potting media')</t>
  </si>
  <si>
    <t>(35, 34, 'HTC', 'incentive 1')</t>
  </si>
  <si>
    <t>(35, 34, 'HTC', 'incentive 2')</t>
  </si>
  <si>
    <t>(35, 34, 'CHP', 'potting media')</t>
  </si>
  <si>
    <t>(35, 34, 'CHP', 'incentive 1')</t>
  </si>
  <si>
    <t>(35, 34, 'CHP', 'incentive 2')</t>
  </si>
  <si>
    <t>(35, 34, 'Feedstock', 'potting media')</t>
  </si>
  <si>
    <t>(35, 34, 'Feedstock', 'incentive 1')</t>
  </si>
  <si>
    <t>(35, 34, 'Feedstock', 'incentive 2')</t>
  </si>
  <si>
    <t>(35, 35, 'Pyrolysis', 'potting media')</t>
  </si>
  <si>
    <t>(35, 35, 'Pyrolysis', 'incentive 1')</t>
  </si>
  <si>
    <t>(35, 35, 'Pyrolysis', 'incentive 2')</t>
  </si>
  <si>
    <t>(35, 35, 'AD', 'potting media')</t>
  </si>
  <si>
    <t>(35, 35, 'AD', 'incentive 1')</t>
  </si>
  <si>
    <t>(35, 35, 'AD', 'incentive 2')</t>
  </si>
  <si>
    <t>(35, 35, 'HTL', 'potting media')</t>
  </si>
  <si>
    <t>(35, 35, 'HTL', 'incentive 1')</t>
  </si>
  <si>
    <t>(35, 35, 'HTL', 'incentive 2')</t>
  </si>
  <si>
    <t>(35, 35, 'HTC', 'potting media')</t>
  </si>
  <si>
    <t>(35, 35, 'HTC', 'incentive 1')</t>
  </si>
  <si>
    <t>(35, 35, 'HTC', 'incentive 2')</t>
  </si>
  <si>
    <t>(35, 35, 'CHP', 'potting media')</t>
  </si>
  <si>
    <t>(35, 35, 'CHP', 'incentive 1')</t>
  </si>
  <si>
    <t>(35, 35, 'CHP', 'incentive 2')</t>
  </si>
  <si>
    <t>(35, 35, 'Feedstock', 'potting media')</t>
  </si>
  <si>
    <t>(35, 35, 'Feedstock', 'incentive 1')</t>
  </si>
  <si>
    <t>(35, 35, 'Feedstock', 'incentive 2')</t>
  </si>
  <si>
    <t>(35, 36, 'Pyrolysis', 'potting media')</t>
  </si>
  <si>
    <t>(35, 36, 'Pyrolysis', 'incentive 1')</t>
  </si>
  <si>
    <t>(35, 36, 'Pyrolysis', 'incentive 2')</t>
  </si>
  <si>
    <t>(35, 36, 'AD', 'potting media')</t>
  </si>
  <si>
    <t>(35, 36, 'AD', 'incentive 1')</t>
  </si>
  <si>
    <t>(35, 36, 'AD', 'incentive 2')</t>
  </si>
  <si>
    <t>(35, 36, 'HTL', 'potting media')</t>
  </si>
  <si>
    <t>(35, 36, 'HTL', 'incentive 1')</t>
  </si>
  <si>
    <t>(35, 36, 'HTL', 'incentive 2')</t>
  </si>
  <si>
    <t>(35, 36, 'HTC', 'potting media')</t>
  </si>
  <si>
    <t>(35, 36, 'HTC', 'incentive 1')</t>
  </si>
  <si>
    <t>(35, 36, 'HTC', 'incentive 2')</t>
  </si>
  <si>
    <t>(35, 36, 'CHP', 'potting media')</t>
  </si>
  <si>
    <t>(35, 36, 'CHP', 'incentive 1')</t>
  </si>
  <si>
    <t>(35, 36, 'CHP', 'incentive 2')</t>
  </si>
  <si>
    <t>(35, 36, 'Feedstock', 'potting media')</t>
  </si>
  <si>
    <t>(35, 36, 'Feedstock', 'incentive 1')</t>
  </si>
  <si>
    <t>(35, 36, 'Feedstock', 'incentive 2')</t>
  </si>
  <si>
    <t>(35, 37, 'Pyrolysis', 'potting media')</t>
  </si>
  <si>
    <t>(35, 37, 'Pyrolysis', 'incentive 1')</t>
  </si>
  <si>
    <t>(35, 37, 'Pyrolysis', 'incentive 2')</t>
  </si>
  <si>
    <t>(35, 37, 'AD', 'potting media')</t>
  </si>
  <si>
    <t>(35, 37, 'AD', 'incentive 1')</t>
  </si>
  <si>
    <t>(35, 37, 'AD', 'incentive 2')</t>
  </si>
  <si>
    <t>(35, 37, 'HTL', 'potting media')</t>
  </si>
  <si>
    <t>(35, 37, 'HTL', 'incentive 1')</t>
  </si>
  <si>
    <t>(35, 37, 'HTL', 'incentive 2')</t>
  </si>
  <si>
    <t>(35, 37, 'HTC', 'potting media')</t>
  </si>
  <si>
    <t>(35, 37, 'HTC', 'incentive 1')</t>
  </si>
  <si>
    <t>(35, 37, 'HTC', 'incentive 2')</t>
  </si>
  <si>
    <t>(35, 37, 'CHP', 'potting media')</t>
  </si>
  <si>
    <t>(35, 37, 'CHP', 'incentive 1')</t>
  </si>
  <si>
    <t>(35, 37, 'CHP', 'incentive 2')</t>
  </si>
  <si>
    <t>(35, 37, 'Feedstock', 'potting media')</t>
  </si>
  <si>
    <t>(35, 37, 'Feedstock', 'incentive 1')</t>
  </si>
  <si>
    <t>(35, 37, 'Feedstock', 'incentive 2')</t>
  </si>
  <si>
    <t>(35, 38, 'Pyrolysis', 'potting media')</t>
  </si>
  <si>
    <t>(35, 38, 'Pyrolysis', 'incentive 1')</t>
  </si>
  <si>
    <t>(35, 38, 'Pyrolysis', 'incentive 2')</t>
  </si>
  <si>
    <t>(35, 38, 'AD', 'potting media')</t>
  </si>
  <si>
    <t>(35, 38, 'AD', 'incentive 1')</t>
  </si>
  <si>
    <t>(35, 38, 'AD', 'incentive 2')</t>
  </si>
  <si>
    <t>(35, 38, 'HTL', 'potting media')</t>
  </si>
  <si>
    <t>(35, 38, 'HTL', 'incentive 1')</t>
  </si>
  <si>
    <t>(35, 38, 'HTL', 'incentive 2')</t>
  </si>
  <si>
    <t>(35, 38, 'HTC', 'potting media')</t>
  </si>
  <si>
    <t>(35, 38, 'HTC', 'incentive 1')</t>
  </si>
  <si>
    <t>(35, 38, 'HTC', 'incentive 2')</t>
  </si>
  <si>
    <t>(35, 38, 'CHP', 'potting media')</t>
  </si>
  <si>
    <t>(35, 38, 'CHP', 'incentive 1')</t>
  </si>
  <si>
    <t>(35, 38, 'CHP', 'incentive 2')</t>
  </si>
  <si>
    <t>(35, 38, 'Feedstock', 'potting media')</t>
  </si>
  <si>
    <t>(35, 38, 'Feedstock', 'incentive 1')</t>
  </si>
  <si>
    <t>(35, 38, 'Feedstock', 'incentive 2')</t>
  </si>
  <si>
    <t>(35, 39, 'Pyrolysis', 'potting media')</t>
  </si>
  <si>
    <t>(35, 39, 'Pyrolysis', 'incentive 1')</t>
  </si>
  <si>
    <t>(35, 39, 'Pyrolysis', 'incentive 2')</t>
  </si>
  <si>
    <t>(35, 39, 'AD', 'potting media')</t>
  </si>
  <si>
    <t>(35, 39, 'AD', 'incentive 1')</t>
  </si>
  <si>
    <t>(35, 39, 'AD', 'incentive 2')</t>
  </si>
  <si>
    <t>(35, 39, 'HTL', 'potting media')</t>
  </si>
  <si>
    <t>(35, 39, 'HTL', 'incentive 1')</t>
  </si>
  <si>
    <t>(35, 39, 'HTL', 'incentive 2')</t>
  </si>
  <si>
    <t>(35, 39, 'HTC', 'potting media')</t>
  </si>
  <si>
    <t>(35, 39, 'HTC', 'incentive 1')</t>
  </si>
  <si>
    <t>(35, 39, 'HTC', 'incentive 2')</t>
  </si>
  <si>
    <t>(35, 39, 'CHP', 'potting media')</t>
  </si>
  <si>
    <t>(35, 39, 'CHP', 'incentive 1')</t>
  </si>
  <si>
    <t>(35, 39, 'CHP', 'incentive 2')</t>
  </si>
  <si>
    <t>(35, 39, 'Feedstock', 'potting media')</t>
  </si>
  <si>
    <t>(35, 39, 'Feedstock', 'incentive 1')</t>
  </si>
  <si>
    <t>(35, 39, 'Feedstock', 'incentive 2')</t>
  </si>
  <si>
    <t>(35, 40, 'Pyrolysis', 'potting media')</t>
  </si>
  <si>
    <t>(35, 40, 'Pyrolysis', 'incentive 1')</t>
  </si>
  <si>
    <t>(35, 40, 'Pyrolysis', 'incentive 2')</t>
  </si>
  <si>
    <t>(35, 40, 'AD', 'potting media')</t>
  </si>
  <si>
    <t>(35, 40, 'AD', 'incentive 1')</t>
  </si>
  <si>
    <t>(35, 40, 'AD', 'incentive 2')</t>
  </si>
  <si>
    <t>(35, 40, 'HTL', 'potting media')</t>
  </si>
  <si>
    <t>(35, 40, 'HTL', 'incentive 1')</t>
  </si>
  <si>
    <t>(35, 40, 'HTL', 'incentive 2')</t>
  </si>
  <si>
    <t>(35, 40, 'HTC', 'potting media')</t>
  </si>
  <si>
    <t>(35, 40, 'HTC', 'incentive 1')</t>
  </si>
  <si>
    <t>(35, 40, 'HTC', 'incentive 2')</t>
  </si>
  <si>
    <t>(35, 40, 'CHP', 'potting media')</t>
  </si>
  <si>
    <t>(35, 40, 'CHP', 'incentive 1')</t>
  </si>
  <si>
    <t>(35, 40, 'CHP', 'incentive 2')</t>
  </si>
  <si>
    <t>(35, 40, 'Feedstock', 'potting media')</t>
  </si>
  <si>
    <t>(35, 40, 'Feedstock', 'incentive 1')</t>
  </si>
  <si>
    <t>(35, 40, 'Feedstock', 'incentive 2')</t>
  </si>
  <si>
    <t>(35, 41, 'Pyrolysis', 'potting media')</t>
  </si>
  <si>
    <t>(35, 41, 'Pyrolysis', 'incentive 1')</t>
  </si>
  <si>
    <t>(35, 41, 'Pyrolysis', 'incentive 2')</t>
  </si>
  <si>
    <t>(35, 41, 'AD', 'potting media')</t>
  </si>
  <si>
    <t>(35, 41, 'AD', 'incentive 1')</t>
  </si>
  <si>
    <t>(35, 41, 'AD', 'incentive 2')</t>
  </si>
  <si>
    <t>(35, 41, 'HTL', 'potting media')</t>
  </si>
  <si>
    <t>(35, 41, 'HTL', 'incentive 1')</t>
  </si>
  <si>
    <t>(35, 41, 'HTL', 'incentive 2')</t>
  </si>
  <si>
    <t>(35, 41, 'HTC', 'potting media')</t>
  </si>
  <si>
    <t>(35, 41, 'HTC', 'incentive 1')</t>
  </si>
  <si>
    <t>(35, 41, 'HTC', 'incentive 2')</t>
  </si>
  <si>
    <t>(35, 41, 'CHP', 'potting media')</t>
  </si>
  <si>
    <t>(35, 41, 'CHP', 'incentive 1')</t>
  </si>
  <si>
    <t>(35, 41, 'CHP', 'incentive 2')</t>
  </si>
  <si>
    <t>(35, 41, 'Feedstock', 'potting media')</t>
  </si>
  <si>
    <t>(35, 41, 'Feedstock', 'incentive 1')</t>
  </si>
  <si>
    <t>(35, 41, 'Feedstock', 'incentive 2')</t>
  </si>
  <si>
    <t>(35, 42, 'Pyrolysis', 'potting media')</t>
  </si>
  <si>
    <t>(35, 42, 'Pyrolysis', 'incentive 1')</t>
  </si>
  <si>
    <t>(35, 42, 'Pyrolysis', 'incentive 2')</t>
  </si>
  <si>
    <t>(35, 42, 'AD', 'potting media')</t>
  </si>
  <si>
    <t>(35, 42, 'AD', 'incentive 1')</t>
  </si>
  <si>
    <t>(35, 42, 'AD', 'incentive 2')</t>
  </si>
  <si>
    <t>(35, 42, 'HTL', 'potting media')</t>
  </si>
  <si>
    <t>(35, 42, 'HTL', 'incentive 1')</t>
  </si>
  <si>
    <t>(35, 42, 'HTL', 'incentive 2')</t>
  </si>
  <si>
    <t>(35, 42, 'HTC', 'potting media')</t>
  </si>
  <si>
    <t>(35, 42, 'HTC', 'incentive 1')</t>
  </si>
  <si>
    <t>(35, 42, 'HTC', 'incentive 2')</t>
  </si>
  <si>
    <t>(35, 42, 'CHP', 'potting media')</t>
  </si>
  <si>
    <t>(35, 42, 'CHP', 'incentive 1')</t>
  </si>
  <si>
    <t>(35, 42, 'CHP', 'incentive 2')</t>
  </si>
  <si>
    <t>(35, 42, 'Feedstock', 'potting media')</t>
  </si>
  <si>
    <t>(35, 42, 'Feedstock', 'incentive 1')</t>
  </si>
  <si>
    <t>(35, 42, 'Feedstock', 'incentive 2')</t>
  </si>
  <si>
    <t>(35, 43, 'Pyrolysis', 'potting media')</t>
  </si>
  <si>
    <t>(35, 43, 'Pyrolysis', 'incentive 1')</t>
  </si>
  <si>
    <t>(35, 43, 'Pyrolysis', 'incentive 2')</t>
  </si>
  <si>
    <t>(35, 43, 'AD', 'potting media')</t>
  </si>
  <si>
    <t>(35, 43, 'AD', 'incentive 1')</t>
  </si>
  <si>
    <t>(35, 43, 'AD', 'incentive 2')</t>
  </si>
  <si>
    <t>(35, 43, 'HTL', 'potting media')</t>
  </si>
  <si>
    <t>(35, 43, 'HTL', 'incentive 1')</t>
  </si>
  <si>
    <t>(35, 43, 'HTL', 'incentive 2')</t>
  </si>
  <si>
    <t>(35, 43, 'HTC', 'potting media')</t>
  </si>
  <si>
    <t>(35, 43, 'HTC', 'incentive 1')</t>
  </si>
  <si>
    <t>(35, 43, 'HTC', 'incentive 2')</t>
  </si>
  <si>
    <t>(35, 43, 'CHP', 'potting media')</t>
  </si>
  <si>
    <t>(35, 43, 'CHP', 'incentive 1')</t>
  </si>
  <si>
    <t>(35, 43, 'CHP', 'incentive 2')</t>
  </si>
  <si>
    <t>(35, 43, 'Feedstock', 'potting media')</t>
  </si>
  <si>
    <t>(35, 43, 'Feedstock', 'incentive 1')</t>
  </si>
  <si>
    <t>(35, 43, 'Feedstock', 'incentive 2')</t>
  </si>
  <si>
    <t>(35, 44, 'Pyrolysis', 'potting media')</t>
  </si>
  <si>
    <t>(35, 44, 'Pyrolysis', 'incentive 1')</t>
  </si>
  <si>
    <t>(35, 44, 'Pyrolysis', 'incentive 2')</t>
  </si>
  <si>
    <t>(35, 44, 'AD', 'potting media')</t>
  </si>
  <si>
    <t>(35, 44, 'AD', 'incentive 1')</t>
  </si>
  <si>
    <t>(35, 44, 'AD', 'incentive 2')</t>
  </si>
  <si>
    <t>(35, 44, 'HTL', 'potting media')</t>
  </si>
  <si>
    <t>(35, 44, 'HTL', 'incentive 1')</t>
  </si>
  <si>
    <t>(35, 44, 'HTL', 'incentive 2')</t>
  </si>
  <si>
    <t>(35, 44, 'HTC', 'potting media')</t>
  </si>
  <si>
    <t>(35, 44, 'HTC', 'incentive 1')</t>
  </si>
  <si>
    <t>(35, 44, 'HTC', 'incentive 2')</t>
  </si>
  <si>
    <t>(35, 44, 'CHP', 'potting media')</t>
  </si>
  <si>
    <t>(35, 44, 'CHP', 'incentive 1')</t>
  </si>
  <si>
    <t>(35, 44, 'CHP', 'incentive 2')</t>
  </si>
  <si>
    <t>(35, 44, 'Feedstock', 'potting media')</t>
  </si>
  <si>
    <t>(35, 44, 'Feedstock', 'incentive 1')</t>
  </si>
  <si>
    <t>(35, 44, 'Feedstock', 'incentive 2')</t>
  </si>
  <si>
    <t>(35, 45, 'Pyrolysis', 'potting media')</t>
  </si>
  <si>
    <t>(35, 45, 'Pyrolysis', 'incentive 1')</t>
  </si>
  <si>
    <t>(35, 45, 'Pyrolysis', 'incentive 2')</t>
  </si>
  <si>
    <t>(35, 45, 'AD', 'potting media')</t>
  </si>
  <si>
    <t>(35, 45, 'AD', 'incentive 1')</t>
  </si>
  <si>
    <t>(35, 45, 'AD', 'incentive 2')</t>
  </si>
  <si>
    <t>(35, 45, 'HTL', 'potting media')</t>
  </si>
  <si>
    <t>(35, 45, 'HTL', 'incentive 1')</t>
  </si>
  <si>
    <t>(35, 45, 'HTL', 'incentive 2')</t>
  </si>
  <si>
    <t>(35, 45, 'HTC', 'potting media')</t>
  </si>
  <si>
    <t>(35, 45, 'HTC', 'incentive 1')</t>
  </si>
  <si>
    <t>(35, 45, 'HTC', 'incentive 2')</t>
  </si>
  <si>
    <t>(35, 45, 'CHP', 'potting media')</t>
  </si>
  <si>
    <t>(35, 45, 'CHP', 'incentive 1')</t>
  </si>
  <si>
    <t>(35, 45, 'CHP', 'incentive 2')</t>
  </si>
  <si>
    <t>(35, 45, 'Feedstock', 'potting media')</t>
  </si>
  <si>
    <t>(35, 45, 'Feedstock', 'incentive 1')</t>
  </si>
  <si>
    <t>(35, 45, 'Feedstock', 'incentive 2')</t>
  </si>
  <si>
    <t>(35, 46, 'Pyrolysis', 'potting media')</t>
  </si>
  <si>
    <t>(35, 46, 'Pyrolysis', 'incentive 1')</t>
  </si>
  <si>
    <t>(35, 46, 'Pyrolysis', 'incentive 2')</t>
  </si>
  <si>
    <t>(35, 46, 'AD', 'potting media')</t>
  </si>
  <si>
    <t>(35, 46, 'AD', 'incentive 1')</t>
  </si>
  <si>
    <t>(35, 46, 'AD', 'incentive 2')</t>
  </si>
  <si>
    <t>(35, 46, 'HTL', 'potting media')</t>
  </si>
  <si>
    <t>(35, 46, 'HTL', 'incentive 1')</t>
  </si>
  <si>
    <t>(35, 46, 'HTL', 'incentive 2')</t>
  </si>
  <si>
    <t>(35, 46, 'HTC', 'potting media')</t>
  </si>
  <si>
    <t>(35, 46, 'HTC', 'incentive 1')</t>
  </si>
  <si>
    <t>(35, 46, 'HTC', 'incentive 2')</t>
  </si>
  <si>
    <t>(35, 46, 'CHP', 'potting media')</t>
  </si>
  <si>
    <t>(35, 46, 'CHP', 'incentive 1')</t>
  </si>
  <si>
    <t>(35, 46, 'CHP', 'incentive 2')</t>
  </si>
  <si>
    <t>(35, 46, 'Feedstock', 'potting media')</t>
  </si>
  <si>
    <t>(35, 46, 'Feedstock', 'incentive 1')</t>
  </si>
  <si>
    <t>(35, 46, 'Feedstock', 'incentive 2')</t>
  </si>
  <si>
    <t>(35, 47, 'Pyrolysis', 'potting media')</t>
  </si>
  <si>
    <t>(35, 47, 'Pyrolysis', 'incentive 1')</t>
  </si>
  <si>
    <t>(35, 47, 'Pyrolysis', 'incentive 2')</t>
  </si>
  <si>
    <t>(35, 47, 'AD', 'potting media')</t>
  </si>
  <si>
    <t>(35, 47, 'AD', 'incentive 1')</t>
  </si>
  <si>
    <t>(35, 47, 'AD', 'incentive 2')</t>
  </si>
  <si>
    <t>(35, 47, 'HTL', 'potting media')</t>
  </si>
  <si>
    <t>(35, 47, 'HTL', 'incentive 1')</t>
  </si>
  <si>
    <t>(35, 47, 'HTL', 'incentive 2')</t>
  </si>
  <si>
    <t>(35, 47, 'HTC', 'potting media')</t>
  </si>
  <si>
    <t>(35, 47, 'HTC', 'incentive 1')</t>
  </si>
  <si>
    <t>(35, 47, 'HTC', 'incentive 2')</t>
  </si>
  <si>
    <t>(35, 47, 'CHP', 'potting media')</t>
  </si>
  <si>
    <t>(35, 47, 'CHP', 'incentive 1')</t>
  </si>
  <si>
    <t>(35, 47, 'CHP', 'incentive 2')</t>
  </si>
  <si>
    <t>(35, 47, 'Feedstock', 'potting media')</t>
  </si>
  <si>
    <t>(35, 47, 'Feedstock', 'incentive 1')</t>
  </si>
  <si>
    <t>(35, 47, 'Feedstock', 'incentive 2')</t>
  </si>
  <si>
    <t>(35, 48, 'Pyrolysis', 'potting media')</t>
  </si>
  <si>
    <t>(35, 48, 'Pyrolysis', 'incentive 1')</t>
  </si>
  <si>
    <t>(35, 48, 'Pyrolysis', 'incentive 2')</t>
  </si>
  <si>
    <t>(35, 48, 'AD', 'potting media')</t>
  </si>
  <si>
    <t>(35, 48, 'AD', 'incentive 1')</t>
  </si>
  <si>
    <t>(35, 48, 'AD', 'incentive 2')</t>
  </si>
  <si>
    <t>(35, 48, 'HTL', 'potting media')</t>
  </si>
  <si>
    <t>(35, 48, 'HTL', 'incentive 1')</t>
  </si>
  <si>
    <t>(35, 48, 'HTL', 'incentive 2')</t>
  </si>
  <si>
    <t>(35, 48, 'HTC', 'potting media')</t>
  </si>
  <si>
    <t>(35, 48, 'HTC', 'incentive 1')</t>
  </si>
  <si>
    <t>(35, 48, 'HTC', 'incentive 2')</t>
  </si>
  <si>
    <t>(35, 48, 'CHP', 'potting media')</t>
  </si>
  <si>
    <t>(35, 48, 'CHP', 'incentive 1')</t>
  </si>
  <si>
    <t>(35, 48, 'CHP', 'incentive 2')</t>
  </si>
  <si>
    <t>(35, 48, 'Feedstock', 'potting media')</t>
  </si>
  <si>
    <t>(35, 48, 'Feedstock', 'incentive 1')</t>
  </si>
  <si>
    <t>(35, 48, 'Feedstock', 'incentive 2')</t>
  </si>
  <si>
    <t>(35, 49, 'Pyrolysis', 'potting media')</t>
  </si>
  <si>
    <t>(35, 49, 'Pyrolysis', 'incentive 1')</t>
  </si>
  <si>
    <t>(35, 49, 'Pyrolysis', 'incentive 2')</t>
  </si>
  <si>
    <t>(35, 49, 'AD', 'potting media')</t>
  </si>
  <si>
    <t>(35, 49, 'AD', 'incentive 1')</t>
  </si>
  <si>
    <t>(35, 49, 'AD', 'incentive 2')</t>
  </si>
  <si>
    <t>(35, 49, 'HTL', 'potting media')</t>
  </si>
  <si>
    <t>(35, 49, 'HTL', 'incentive 1')</t>
  </si>
  <si>
    <t>(35, 49, 'HTL', 'incentive 2')</t>
  </si>
  <si>
    <t>(35, 49, 'HTC', 'potting media')</t>
  </si>
  <si>
    <t>(35, 49, 'HTC', 'incentive 1')</t>
  </si>
  <si>
    <t>(35, 49, 'HTC', 'incentive 2')</t>
  </si>
  <si>
    <t>(35, 49, 'CHP', 'potting media')</t>
  </si>
  <si>
    <t>(35, 49, 'CHP', 'incentive 1')</t>
  </si>
  <si>
    <t>(35, 49, 'CHP', 'incentive 2')</t>
  </si>
  <si>
    <t>(35, 49, 'Feedstock', 'potting media')</t>
  </si>
  <si>
    <t>(35, 49, 'Feedstock', 'incentive 1')</t>
  </si>
  <si>
    <t>(35, 49, 'Feedstock', 'incentive 2')</t>
  </si>
  <si>
    <t>(35, 50, 'Pyrolysis', 'potting media')</t>
  </si>
  <si>
    <t>(35, 50, 'Pyrolysis', 'incentive 1')</t>
  </si>
  <si>
    <t>(35, 50, 'Pyrolysis', 'incentive 2')</t>
  </si>
  <si>
    <t>(35, 50, 'AD', 'potting media')</t>
  </si>
  <si>
    <t>(35, 50, 'AD', 'incentive 1')</t>
  </si>
  <si>
    <t>(35, 50, 'AD', 'incentive 2')</t>
  </si>
  <si>
    <t>(35, 50, 'HTL', 'potting media')</t>
  </si>
  <si>
    <t>(35, 50, 'HTL', 'incentive 1')</t>
  </si>
  <si>
    <t>(35, 50, 'HTL', 'incentive 2')</t>
  </si>
  <si>
    <t>(35, 50, 'HTC', 'potting media')</t>
  </si>
  <si>
    <t>(35, 50, 'HTC', 'incentive 1')</t>
  </si>
  <si>
    <t>(35, 50, 'HTC', 'incentive 2')</t>
  </si>
  <si>
    <t>(35, 50, 'CHP', 'potting media')</t>
  </si>
  <si>
    <t>(35, 50, 'CHP', 'incentive 1')</t>
  </si>
  <si>
    <t>(35, 50, 'CHP', 'incentive 2')</t>
  </si>
  <si>
    <t>(35, 50, 'Feedstock', 'potting media')</t>
  </si>
  <si>
    <t>(35, 50, 'Feedstock', 'incentive 1')</t>
  </si>
  <si>
    <t>(35, 50, 'Feedstock', 'incentive 2')</t>
  </si>
  <si>
    <t>(35, 51, 'Pyrolysis', 'potting media')</t>
  </si>
  <si>
    <t>(35, 51, 'Pyrolysis', 'incentive 1')</t>
  </si>
  <si>
    <t>(35, 51, 'Pyrolysis', 'incentive 2')</t>
  </si>
  <si>
    <t>(35, 51, 'AD', 'potting media')</t>
  </si>
  <si>
    <t>(35, 51, 'AD', 'incentive 1')</t>
  </si>
  <si>
    <t>(35, 51, 'AD', 'incentive 2')</t>
  </si>
  <si>
    <t>(35, 51, 'HTL', 'potting media')</t>
  </si>
  <si>
    <t>(35, 51, 'HTL', 'incentive 1')</t>
  </si>
  <si>
    <t>(35, 51, 'HTL', 'incentive 2')</t>
  </si>
  <si>
    <t>(35, 51, 'HTC', 'potting media')</t>
  </si>
  <si>
    <t>(35, 51, 'HTC', 'incentive 1')</t>
  </si>
  <si>
    <t>(35, 51, 'HTC', 'incentive 2')</t>
  </si>
  <si>
    <t>(35, 51, 'CHP', 'potting media')</t>
  </si>
  <si>
    <t>(35, 51, 'CHP', 'incentive 1')</t>
  </si>
  <si>
    <t>(35, 51, 'CHP', 'incentive 2')</t>
  </si>
  <si>
    <t>(35, 51, 'Feedstock', 'potting media')</t>
  </si>
  <si>
    <t>(35, 51, 'Feedstock', 'incentive 1')</t>
  </si>
  <si>
    <t>(35, 51, 'Feedstock', 'incentive 2')</t>
  </si>
  <si>
    <t>(35, 52, 'Pyrolysis', 'potting media')</t>
  </si>
  <si>
    <t>(35, 52, 'Pyrolysis', 'incentive 1')</t>
  </si>
  <si>
    <t>(35, 52, 'Pyrolysis', 'incentive 2')</t>
  </si>
  <si>
    <t>(35, 52, 'AD', 'potting media')</t>
  </si>
  <si>
    <t>(35, 52, 'AD', 'incentive 1')</t>
  </si>
  <si>
    <t>(35, 52, 'AD', 'incentive 2')</t>
  </si>
  <si>
    <t>(35, 52, 'HTL', 'potting media')</t>
  </si>
  <si>
    <t>(35, 52, 'HTL', 'incentive 1')</t>
  </si>
  <si>
    <t>(35, 52, 'HTL', 'incentive 2')</t>
  </si>
  <si>
    <t>(35, 52, 'HTC', 'potting media')</t>
  </si>
  <si>
    <t>(35, 52, 'HTC', 'incentive 1')</t>
  </si>
  <si>
    <t>(35, 52, 'HTC', 'incentive 2')</t>
  </si>
  <si>
    <t>(35, 52, 'CHP', 'potting media')</t>
  </si>
  <si>
    <t>(35, 52, 'CHP', 'incentive 1')</t>
  </si>
  <si>
    <t>(35, 52, 'CHP', 'incentive 2')</t>
  </si>
  <si>
    <t>(35, 52, 'Feedstock', 'potting media')</t>
  </si>
  <si>
    <t>(35, 52, 'Feedstock', 'incentive 1')</t>
  </si>
  <si>
    <t>(35, 52, 'Feedstock', 'incentive 2')</t>
  </si>
  <si>
    <t>(35, 53, 'Pyrolysis', 'potting media')</t>
  </si>
  <si>
    <t>(35, 53, 'Pyrolysis', 'incentive 1')</t>
  </si>
  <si>
    <t>(35, 53, 'Pyrolysis', 'incentive 2')</t>
  </si>
  <si>
    <t>(35, 53, 'AD', 'potting media')</t>
  </si>
  <si>
    <t>(35, 53, 'AD', 'incentive 1')</t>
  </si>
  <si>
    <t>(35, 53, 'AD', 'incentive 2')</t>
  </si>
  <si>
    <t>(35, 53, 'HTL', 'potting media')</t>
  </si>
  <si>
    <t>(35, 53, 'HTL', 'incentive 1')</t>
  </si>
  <si>
    <t>(35, 53, 'HTL', 'incentive 2')</t>
  </si>
  <si>
    <t>(35, 53, 'HTC', 'potting media')</t>
  </si>
  <si>
    <t>(35, 53, 'HTC', 'incentive 1')</t>
  </si>
  <si>
    <t>(35, 53, 'HTC', 'incentive 2')</t>
  </si>
  <si>
    <t>(35, 53, 'CHP', 'potting media')</t>
  </si>
  <si>
    <t>(35, 53, 'CHP', 'incentive 1')</t>
  </si>
  <si>
    <t>(35, 53, 'CHP', 'incentive 2')</t>
  </si>
  <si>
    <t>(35, 53, 'Feedstock', 'potting media')</t>
  </si>
  <si>
    <t>(35, 53, 'Feedstock', 'incentive 1')</t>
  </si>
  <si>
    <t>(35, 53, 'Feedstock', 'incentive 2')</t>
  </si>
  <si>
    <t>(35, 54, 'Pyrolysis', 'potting media')</t>
  </si>
  <si>
    <t>(35, 54, 'Pyrolysis', 'incentive 1')</t>
  </si>
  <si>
    <t>(35, 54, 'Pyrolysis', 'incentive 2')</t>
  </si>
  <si>
    <t>(35, 54, 'AD', 'potting media')</t>
  </si>
  <si>
    <t>(35, 54, 'AD', 'incentive 1')</t>
  </si>
  <si>
    <t>(35, 54, 'AD', 'incentive 2')</t>
  </si>
  <si>
    <t>(35, 54, 'HTL', 'potting media')</t>
  </si>
  <si>
    <t>(35, 54, 'HTL', 'incentive 1')</t>
  </si>
  <si>
    <t>(35, 54, 'HTL', 'incentive 2')</t>
  </si>
  <si>
    <t>(35, 54, 'HTC', 'potting media')</t>
  </si>
  <si>
    <t>(35, 54, 'HTC', 'incentive 1')</t>
  </si>
  <si>
    <t>(35, 54, 'HTC', 'incentive 2')</t>
  </si>
  <si>
    <t>(35, 54, 'CHP', 'potting media')</t>
  </si>
  <si>
    <t>(35, 54, 'CHP', 'incentive 1')</t>
  </si>
  <si>
    <t>(35, 54, 'CHP', 'incentive 2')</t>
  </si>
  <si>
    <t>(35, 54, 'Feedstock', 'potting media')</t>
  </si>
  <si>
    <t>(35, 54, 'Feedstock', 'incentive 1')</t>
  </si>
  <si>
    <t>(35, 54, 'Feedstock', 'incentive 2')</t>
  </si>
  <si>
    <t>(35, 55, 'Pyrolysis', 'potting media')</t>
  </si>
  <si>
    <t>(35, 55, 'Pyrolysis', 'incentive 1')</t>
  </si>
  <si>
    <t>(35, 55, 'Pyrolysis', 'incentive 2')</t>
  </si>
  <si>
    <t>(35, 55, 'AD', 'potting media')</t>
  </si>
  <si>
    <t>(35, 55, 'AD', 'incentive 1')</t>
  </si>
  <si>
    <t>(35, 55, 'AD', 'incentive 2')</t>
  </si>
  <si>
    <t>(35, 55, 'HTL', 'potting media')</t>
  </si>
  <si>
    <t>(35, 55, 'HTL', 'incentive 1')</t>
  </si>
  <si>
    <t>(35, 55, 'HTL', 'incentive 2')</t>
  </si>
  <si>
    <t>(35, 55, 'HTC', 'potting media')</t>
  </si>
  <si>
    <t>(35, 55, 'HTC', 'incentive 1')</t>
  </si>
  <si>
    <t>(35, 55, 'HTC', 'incentive 2')</t>
  </si>
  <si>
    <t>(35, 55, 'CHP', 'potting media')</t>
  </si>
  <si>
    <t>(35, 55, 'CHP', 'incentive 1')</t>
  </si>
  <si>
    <t>(35, 55, 'CHP', 'incentive 2')</t>
  </si>
  <si>
    <t>(35, 55, 'Feedstock', 'potting media')</t>
  </si>
  <si>
    <t>(35, 55, 'Feedstock', 'incentive 1')</t>
  </si>
  <si>
    <t>(35, 55, 'Feedstock', 'incentive 2')</t>
  </si>
  <si>
    <t>(35, 56, 'Pyrolysis', 'potting media')</t>
  </si>
  <si>
    <t>(35, 56, 'Pyrolysis', 'incentive 1')</t>
  </si>
  <si>
    <t>(35, 56, 'Pyrolysis', 'incentive 2')</t>
  </si>
  <si>
    <t>(35, 56, 'AD', 'potting media')</t>
  </si>
  <si>
    <t>(35, 56, 'AD', 'incentive 1')</t>
  </si>
  <si>
    <t>(35, 56, 'AD', 'incentive 2')</t>
  </si>
  <si>
    <t>(35, 56, 'HTL', 'potting media')</t>
  </si>
  <si>
    <t>(35, 56, 'HTL', 'incentive 1')</t>
  </si>
  <si>
    <t>(35, 56, 'HTL', 'incentive 2')</t>
  </si>
  <si>
    <t>(35, 56, 'HTC', 'potting media')</t>
  </si>
  <si>
    <t>(35, 56, 'HTC', 'incentive 1')</t>
  </si>
  <si>
    <t>(35, 56, 'HTC', 'incentive 2')</t>
  </si>
  <si>
    <t>(35, 56, 'CHP', 'potting media')</t>
  </si>
  <si>
    <t>(35, 56, 'CHP', 'incentive 1')</t>
  </si>
  <si>
    <t>(35, 56, 'CHP', 'incentive 2')</t>
  </si>
  <si>
    <t>(35, 56, 'Feedstock', 'potting media')</t>
  </si>
  <si>
    <t>(35, 56, 'Feedstock', 'incentive 1')</t>
  </si>
  <si>
    <t>(35, 56, 'Feedstock', 'incentive 2')</t>
  </si>
  <si>
    <t>(35, 57, 'Pyrolysis', 'potting media')</t>
  </si>
  <si>
    <t>(35, 57, 'Pyrolysis', 'incentive 1')</t>
  </si>
  <si>
    <t>(35, 57, 'Pyrolysis', 'incentive 2')</t>
  </si>
  <si>
    <t>(35, 57, 'AD', 'potting media')</t>
  </si>
  <si>
    <t>(35, 57, 'AD', 'incentive 1')</t>
  </si>
  <si>
    <t>(35, 57, 'AD', 'incentive 2')</t>
  </si>
  <si>
    <t>(35, 57, 'HTL', 'potting media')</t>
  </si>
  <si>
    <t>(35, 57, 'HTL', 'incentive 1')</t>
  </si>
  <si>
    <t>(35, 57, 'HTL', 'incentive 2')</t>
  </si>
  <si>
    <t>(35, 57, 'HTC', 'potting media')</t>
  </si>
  <si>
    <t>(35, 57, 'HTC', 'incentive 1')</t>
  </si>
  <si>
    <t>(35, 57, 'HTC', 'incentive 2')</t>
  </si>
  <si>
    <t>(35, 57, 'CHP', 'potting media')</t>
  </si>
  <si>
    <t>(35, 57, 'CHP', 'incentive 1')</t>
  </si>
  <si>
    <t>(35, 57, 'CHP', 'incentive 2')</t>
  </si>
  <si>
    <t>(35, 57, 'Feedstock', 'potting media')</t>
  </si>
  <si>
    <t>(35, 57, 'Feedstock', 'incentive 1')</t>
  </si>
  <si>
    <t>(35, 57, 'Feedstock', 'incentive 2')</t>
  </si>
  <si>
    <t>(35, 58, 'Pyrolysis', 'potting media')</t>
  </si>
  <si>
    <t>(35, 58, 'Pyrolysis', 'incentive 1')</t>
  </si>
  <si>
    <t>(35, 58, 'Pyrolysis', 'incentive 2')</t>
  </si>
  <si>
    <t>(35, 58, 'AD', 'potting media')</t>
  </si>
  <si>
    <t>(35, 58, 'AD', 'incentive 1')</t>
  </si>
  <si>
    <t>(35, 58, 'AD', 'incentive 2')</t>
  </si>
  <si>
    <t>(35, 58, 'HTL', 'potting media')</t>
  </si>
  <si>
    <t>(35, 58, 'HTL', 'incentive 1')</t>
  </si>
  <si>
    <t>(35, 58, 'HTL', 'incentive 2')</t>
  </si>
  <si>
    <t>(35, 58, 'HTC', 'potting media')</t>
  </si>
  <si>
    <t>(35, 58, 'HTC', 'incentive 1')</t>
  </si>
  <si>
    <t>(35, 58, 'HTC', 'incentive 2')</t>
  </si>
  <si>
    <t>(35, 58, 'CHP', 'potting media')</t>
  </si>
  <si>
    <t>(35, 58, 'CHP', 'incentive 1')</t>
  </si>
  <si>
    <t>(35, 58, 'CHP', 'incentive 2')</t>
  </si>
  <si>
    <t>(35, 58, 'Feedstock', 'potting media')</t>
  </si>
  <si>
    <t>(35, 58, 'Feedstock', 'incentive 1')</t>
  </si>
  <si>
    <t>(35, 58, 'Feedstock', 'incentive 2')</t>
  </si>
  <si>
    <t>(35, 59, 'Pyrolysis', 'potting media')</t>
  </si>
  <si>
    <t>(35, 59, 'Pyrolysis', 'incentive 1')</t>
  </si>
  <si>
    <t>(35, 59, 'Pyrolysis', 'incentive 2')</t>
  </si>
  <si>
    <t>(35, 59, 'AD', 'potting media')</t>
  </si>
  <si>
    <t>(35, 59, 'AD', 'incentive 1')</t>
  </si>
  <si>
    <t>(35, 59, 'AD', 'incentive 2')</t>
  </si>
  <si>
    <t>(35, 59, 'HTL', 'potting media')</t>
  </si>
  <si>
    <t>(35, 59, 'HTL', 'incentive 1')</t>
  </si>
  <si>
    <t>(35, 59, 'HTL', 'incentive 2')</t>
  </si>
  <si>
    <t>(35, 59, 'HTC', 'potting media')</t>
  </si>
  <si>
    <t>(35, 59, 'HTC', 'incentive 1')</t>
  </si>
  <si>
    <t>(35, 59, 'HTC', 'incentive 2')</t>
  </si>
  <si>
    <t>(35, 59, 'CHP', 'potting media')</t>
  </si>
  <si>
    <t>(35, 59, 'CHP', 'incentive 1')</t>
  </si>
  <si>
    <t>(35, 59, 'CHP', 'incentive 2')</t>
  </si>
  <si>
    <t>(35, 59, 'Feedstock', 'potting media')</t>
  </si>
  <si>
    <t>(35, 59, 'Feedstock', 'incentive 1')</t>
  </si>
  <si>
    <t>(35, 59, 'Feedstock', 'incentive 2')</t>
  </si>
  <si>
    <t>(35, 60, 'Pyrolysis', 'potting media')</t>
  </si>
  <si>
    <t>(35, 60, 'Pyrolysis', 'incentive 1')</t>
  </si>
  <si>
    <t>(35, 60, 'Pyrolysis', 'incentive 2')</t>
  </si>
  <si>
    <t>(35, 60, 'AD', 'potting media')</t>
  </si>
  <si>
    <t>(35, 60, 'AD', 'incentive 1')</t>
  </si>
  <si>
    <t>(35, 60, 'AD', 'incentive 2')</t>
  </si>
  <si>
    <t>(35, 60, 'HTL', 'potting media')</t>
  </si>
  <si>
    <t>(35, 60, 'HTL', 'incentive 1')</t>
  </si>
  <si>
    <t>(35, 60, 'HTL', 'incentive 2')</t>
  </si>
  <si>
    <t>(35, 60, 'HTC', 'potting media')</t>
  </si>
  <si>
    <t>(35, 60, 'HTC', 'incentive 1')</t>
  </si>
  <si>
    <t>(35, 60, 'HTC', 'incentive 2')</t>
  </si>
  <si>
    <t>(35, 60, 'CHP', 'potting media')</t>
  </si>
  <si>
    <t>(35, 60, 'CHP', 'incentive 1')</t>
  </si>
  <si>
    <t>(35, 60, 'CHP', 'incentive 2')</t>
  </si>
  <si>
    <t>(35, 60, 'Feedstock', 'potting media')</t>
  </si>
  <si>
    <t>(35, 60, 'Feedstock', 'incentive 1')</t>
  </si>
  <si>
    <t>(35, 60, 'Feedstock', 'incentive 2')</t>
  </si>
  <si>
    <t>(35, 61, 'Pyrolysis', 'potting media')</t>
  </si>
  <si>
    <t>(35, 61, 'Pyrolysis', 'incentive 1')</t>
  </si>
  <si>
    <t>(35, 61, 'Pyrolysis', 'incentive 2')</t>
  </si>
  <si>
    <t>(35, 61, 'AD', 'potting media')</t>
  </si>
  <si>
    <t>(35, 61, 'AD', 'incentive 1')</t>
  </si>
  <si>
    <t>(35, 61, 'AD', 'incentive 2')</t>
  </si>
  <si>
    <t>(35, 61, 'HTL', 'potting media')</t>
  </si>
  <si>
    <t>(35, 61, 'HTL', 'incentive 1')</t>
  </si>
  <si>
    <t>(35, 61, 'HTL', 'incentive 2')</t>
  </si>
  <si>
    <t>(35, 61, 'HTC', 'potting media')</t>
  </si>
  <si>
    <t>(35, 61, 'HTC', 'incentive 1')</t>
  </si>
  <si>
    <t>(35, 61, 'HTC', 'incentive 2')</t>
  </si>
  <si>
    <t>(35, 61, 'CHP', 'potting media')</t>
  </si>
  <si>
    <t>(35, 61, 'CHP', 'incentive 1')</t>
  </si>
  <si>
    <t>(35, 61, 'CHP', 'incentive 2')</t>
  </si>
  <si>
    <t>(35, 61, 'Feedstock', 'potting media')</t>
  </si>
  <si>
    <t>(35, 61, 'Feedstock', 'incentive 1')</t>
  </si>
  <si>
    <t>(35, 61, 'Feedstock', 'incentive 2')</t>
  </si>
  <si>
    <t>(35, 62, 'Pyrolysis', 'potting media')</t>
  </si>
  <si>
    <t>(35, 62, 'Pyrolysis', 'incentive 1')</t>
  </si>
  <si>
    <t>(35, 62, 'Pyrolysis', 'incentive 2')</t>
  </si>
  <si>
    <t>(35, 62, 'AD', 'potting media')</t>
  </si>
  <si>
    <t>(35, 62, 'AD', 'incentive 1')</t>
  </si>
  <si>
    <t>(35, 62, 'AD', 'incentive 2')</t>
  </si>
  <si>
    <t>(35, 62, 'HTL', 'potting media')</t>
  </si>
  <si>
    <t>(35, 62, 'HTL', 'incentive 1')</t>
  </si>
  <si>
    <t>(35, 62, 'HTL', 'incentive 2')</t>
  </si>
  <si>
    <t>(35, 62, 'HTC', 'potting media')</t>
  </si>
  <si>
    <t>(35, 62, 'HTC', 'incentive 1')</t>
  </si>
  <si>
    <t>(35, 62, 'HTC', 'incentive 2')</t>
  </si>
  <si>
    <t>(35, 62, 'CHP', 'potting media')</t>
  </si>
  <si>
    <t>(35, 62, 'CHP', 'incentive 1')</t>
  </si>
  <si>
    <t>(35, 62, 'CHP', 'incentive 2')</t>
  </si>
  <si>
    <t>(35, 62, 'Feedstock', 'potting media')</t>
  </si>
  <si>
    <t>(35, 62, 'Feedstock', 'incentive 1')</t>
  </si>
  <si>
    <t>(35, 62, 'Feedstock', 'incentive 2')</t>
  </si>
  <si>
    <t>(35, 63, 'Pyrolysis', 'potting media')</t>
  </si>
  <si>
    <t>(35, 63, 'Pyrolysis', 'incentive 1')</t>
  </si>
  <si>
    <t>(35, 63, 'Pyrolysis', 'incentive 2')</t>
  </si>
  <si>
    <t>(35, 63, 'AD', 'potting media')</t>
  </si>
  <si>
    <t>(35, 63, 'AD', 'incentive 1')</t>
  </si>
  <si>
    <t>(35, 63, 'AD', 'incentive 2')</t>
  </si>
  <si>
    <t>(35, 63, 'HTL', 'potting media')</t>
  </si>
  <si>
    <t>(35, 63, 'HTL', 'incentive 1')</t>
  </si>
  <si>
    <t>(35, 63, 'HTL', 'incentive 2')</t>
  </si>
  <si>
    <t>(35, 63, 'HTC', 'potting media')</t>
  </si>
  <si>
    <t>(35, 63, 'HTC', 'incentive 1')</t>
  </si>
  <si>
    <t>(35, 63, 'HTC', 'incentive 2')</t>
  </si>
  <si>
    <t>(35, 63, 'CHP', 'potting media')</t>
  </si>
  <si>
    <t>(35, 63, 'CHP', 'incentive 1')</t>
  </si>
  <si>
    <t>(35, 63, 'CHP', 'incentive 2')</t>
  </si>
  <si>
    <t>(35, 63, 'Feedstock', 'potting media')</t>
  </si>
  <si>
    <t>(35, 63, 'Feedstock', 'incentive 1')</t>
  </si>
  <si>
    <t>(35, 63, 'Feedstock', 'incentive 2')</t>
  </si>
  <si>
    <t>(35, 64, 'Pyrolysis', 'potting media')</t>
  </si>
  <si>
    <t>(35, 64, 'Pyrolysis', 'incentive 1')</t>
  </si>
  <si>
    <t>(35, 64, 'Pyrolysis', 'incentive 2')</t>
  </si>
  <si>
    <t>(35, 64, 'AD', 'potting media')</t>
  </si>
  <si>
    <t>(35, 64, 'AD', 'incentive 1')</t>
  </si>
  <si>
    <t>(35, 64, 'AD', 'incentive 2')</t>
  </si>
  <si>
    <t>(35, 64, 'HTL', 'potting media')</t>
  </si>
  <si>
    <t>(35, 64, 'HTL', 'incentive 1')</t>
  </si>
  <si>
    <t>(35, 64, 'HTL', 'incentive 2')</t>
  </si>
  <si>
    <t>(35, 64, 'HTC', 'potting media')</t>
  </si>
  <si>
    <t>(35, 64, 'HTC', 'incentive 1')</t>
  </si>
  <si>
    <t>(35, 64, 'HTC', 'incentive 2')</t>
  </si>
  <si>
    <t>(35, 64, 'CHP', 'potting media')</t>
  </si>
  <si>
    <t>(35, 64, 'CHP', 'incentive 1')</t>
  </si>
  <si>
    <t>(35, 64, 'CHP', 'incentive 2')</t>
  </si>
  <si>
    <t>(35, 64, 'Feedstock', 'potting media')</t>
  </si>
  <si>
    <t>(35, 64, 'Feedstock', 'incentive 1')</t>
  </si>
  <si>
    <t>(35, 64, 'Feedstock', 'incentive 2')</t>
  </si>
  <si>
    <t>(35, 65, 'Pyrolysis', 'potting media')</t>
  </si>
  <si>
    <t>(35, 65, 'Pyrolysis', 'incentive 1')</t>
  </si>
  <si>
    <t>(35, 65, 'Pyrolysis', 'incentive 2')</t>
  </si>
  <si>
    <t>(35, 65, 'AD', 'potting media')</t>
  </si>
  <si>
    <t>(35, 65, 'AD', 'incentive 1')</t>
  </si>
  <si>
    <t>(35, 65, 'AD', 'incentive 2')</t>
  </si>
  <si>
    <t>(35, 65, 'HTL', 'potting media')</t>
  </si>
  <si>
    <t>(35, 65, 'HTL', 'incentive 1')</t>
  </si>
  <si>
    <t>(35, 65, 'HTL', 'incentive 2')</t>
  </si>
  <si>
    <t>(35, 65, 'HTC', 'potting media')</t>
  </si>
  <si>
    <t>(35, 65, 'HTC', 'incentive 1')</t>
  </si>
  <si>
    <t>(35, 65, 'HTC', 'incentive 2')</t>
  </si>
  <si>
    <t>(35, 65, 'CHP', 'potting media')</t>
  </si>
  <si>
    <t>(35, 65, 'CHP', 'incentive 1')</t>
  </si>
  <si>
    <t>(35, 65, 'CHP', 'incentive 2')</t>
  </si>
  <si>
    <t>(35, 65, 'Feedstock', 'potting media')</t>
  </si>
  <si>
    <t>(35, 65, 'Feedstock', 'incentive 1')</t>
  </si>
  <si>
    <t>(35, 65, 'Feedstock', 'incentive 2')</t>
  </si>
  <si>
    <t>(35, 66, 'Pyrolysis', 'potting media')</t>
  </si>
  <si>
    <t>(35, 66, 'Pyrolysis', 'incentive 1')</t>
  </si>
  <si>
    <t>(35, 66, 'Pyrolysis', 'incentive 2')</t>
  </si>
  <si>
    <t>(35, 66, 'AD', 'potting media')</t>
  </si>
  <si>
    <t>(35, 66, 'AD', 'incentive 1')</t>
  </si>
  <si>
    <t>(35, 66, 'AD', 'incentive 2')</t>
  </si>
  <si>
    <t>(35, 66, 'HTL', 'potting media')</t>
  </si>
  <si>
    <t>(35, 66, 'HTL', 'incentive 1')</t>
  </si>
  <si>
    <t>(35, 66, 'HTL', 'incentive 2')</t>
  </si>
  <si>
    <t>(35, 66, 'HTC', 'potting media')</t>
  </si>
  <si>
    <t>(35, 66, 'HTC', 'incentive 1')</t>
  </si>
  <si>
    <t>(35, 66, 'HTC', 'incentive 2')</t>
  </si>
  <si>
    <t>(35, 66, 'CHP', 'potting media')</t>
  </si>
  <si>
    <t>(35, 66, 'CHP', 'incentive 1')</t>
  </si>
  <si>
    <t>(35, 66, 'CHP', 'incentive 2')</t>
  </si>
  <si>
    <t>(35, 66, 'Feedstock', 'potting media')</t>
  </si>
  <si>
    <t>(35, 66, 'Feedstock', 'incentive 1')</t>
  </si>
  <si>
    <t>(35, 66, 'Feedstock', 'incentive 2')</t>
  </si>
  <si>
    <t>(35, 67, 'Pyrolysis', 'potting media')</t>
  </si>
  <si>
    <t>(35, 67, 'Pyrolysis', 'incentive 1')</t>
  </si>
  <si>
    <t>(35, 67, 'Pyrolysis', 'incentive 2')</t>
  </si>
  <si>
    <t>(35, 67, 'AD', 'potting media')</t>
  </si>
  <si>
    <t>(35, 67, 'AD', 'incentive 1')</t>
  </si>
  <si>
    <t>(35, 67, 'AD', 'incentive 2')</t>
  </si>
  <si>
    <t>(35, 67, 'HTL', 'potting media')</t>
  </si>
  <si>
    <t>(35, 67, 'HTL', 'incentive 1')</t>
  </si>
  <si>
    <t>(35, 67, 'HTL', 'incentive 2')</t>
  </si>
  <si>
    <t>(35, 67, 'HTC', 'potting media')</t>
  </si>
  <si>
    <t>(35, 67, 'HTC', 'incentive 1')</t>
  </si>
  <si>
    <t>(35, 67, 'HTC', 'incentive 2')</t>
  </si>
  <si>
    <t>(35, 67, 'CHP', 'potting media')</t>
  </si>
  <si>
    <t>(35, 67, 'CHP', 'incentive 1')</t>
  </si>
  <si>
    <t>(35, 67, 'CHP', 'incentive 2')</t>
  </si>
  <si>
    <t>(35, 67, 'Feedstock', 'potting media')</t>
  </si>
  <si>
    <t>(35, 67, 'Feedstock', 'incentive 1')</t>
  </si>
  <si>
    <t>(35, 67, 'Feedstock', 'incentive 2')</t>
  </si>
  <si>
    <t>(35, 68, 'Pyrolysis', 'potting media')</t>
  </si>
  <si>
    <t>(35, 68, 'Pyrolysis', 'incentive 1')</t>
  </si>
  <si>
    <t>(35, 68, 'Pyrolysis', 'incentive 2')</t>
  </si>
  <si>
    <t>(35, 68, 'AD', 'potting media')</t>
  </si>
  <si>
    <t>(35, 68, 'AD', 'incentive 1')</t>
  </si>
  <si>
    <t>(35, 68, 'AD', 'incentive 2')</t>
  </si>
  <si>
    <t>(35, 68, 'HTL', 'potting media')</t>
  </si>
  <si>
    <t>(35, 68, 'HTL', 'incentive 1')</t>
  </si>
  <si>
    <t>(35, 68, 'HTL', 'incentive 2')</t>
  </si>
  <si>
    <t>(35, 68, 'HTC', 'potting media')</t>
  </si>
  <si>
    <t>(35, 68, 'HTC', 'incentive 1')</t>
  </si>
  <si>
    <t>(35, 68, 'HTC', 'incentive 2')</t>
  </si>
  <si>
    <t>(35, 68, 'CHP', 'potting media')</t>
  </si>
  <si>
    <t>(35, 68, 'CHP', 'incentive 1')</t>
  </si>
  <si>
    <t>(35, 68, 'CHP', 'incentive 2')</t>
  </si>
  <si>
    <t>(35, 68, 'Feedstock', 'potting media')</t>
  </si>
  <si>
    <t>(35, 68, 'Feedstock', 'incentive 1')</t>
  </si>
  <si>
    <t>(35, 68, 'Feedstock', 'incentive 2')</t>
  </si>
  <si>
    <t>(35, 69, 'Pyrolysis', 'potting media')</t>
  </si>
  <si>
    <t>(35, 69, 'Pyrolysis', 'incentive 1')</t>
  </si>
  <si>
    <t>(35, 69, 'Pyrolysis', 'incentive 2')</t>
  </si>
  <si>
    <t>(35, 69, 'AD', 'potting media')</t>
  </si>
  <si>
    <t>(35, 69, 'AD', 'incentive 1')</t>
  </si>
  <si>
    <t>(35, 69, 'AD', 'incentive 2')</t>
  </si>
  <si>
    <t>(35, 69, 'HTL', 'potting media')</t>
  </si>
  <si>
    <t>(35, 69, 'HTL', 'incentive 1')</t>
  </si>
  <si>
    <t>(35, 69, 'HTL', 'incentive 2')</t>
  </si>
  <si>
    <t>(35, 69, 'HTC', 'potting media')</t>
  </si>
  <si>
    <t>(35, 69, 'HTC', 'incentive 1')</t>
  </si>
  <si>
    <t>(35, 69, 'HTC', 'incentive 2')</t>
  </si>
  <si>
    <t>(35, 69, 'CHP', 'potting media')</t>
  </si>
  <si>
    <t>(35, 69, 'CHP', 'incentive 1')</t>
  </si>
  <si>
    <t>(35, 69, 'CHP', 'incentive 2')</t>
  </si>
  <si>
    <t>(35, 69, 'Feedstock', 'potting media')</t>
  </si>
  <si>
    <t>(35, 69, 'Feedstock', 'incentive 1')</t>
  </si>
  <si>
    <t>(35, 69, 'Feedstock', 'incentive 2')</t>
  </si>
  <si>
    <t>(35, 70, 'Pyrolysis', 'potting media')</t>
  </si>
  <si>
    <t>(35, 70, 'Pyrolysis', 'incentive 1')</t>
  </si>
  <si>
    <t>(35, 70, 'Pyrolysis', 'incentive 2')</t>
  </si>
  <si>
    <t>(35, 70, 'AD', 'potting media')</t>
  </si>
  <si>
    <t>(35, 70, 'AD', 'incentive 1')</t>
  </si>
  <si>
    <t>(35, 70, 'AD', 'incentive 2')</t>
  </si>
  <si>
    <t>(35, 70, 'HTL', 'potting media')</t>
  </si>
  <si>
    <t>(35, 70, 'HTL', 'incentive 1')</t>
  </si>
  <si>
    <t>(35, 70, 'HTL', 'incentive 2')</t>
  </si>
  <si>
    <t>(35, 70, 'HTC', 'potting media')</t>
  </si>
  <si>
    <t>(35, 70, 'HTC', 'incentive 1')</t>
  </si>
  <si>
    <t>(35, 70, 'HTC', 'incentive 2')</t>
  </si>
  <si>
    <t>(35, 70, 'CHP', 'potting media')</t>
  </si>
  <si>
    <t>(35, 70, 'CHP', 'incentive 1')</t>
  </si>
  <si>
    <t>(35, 70, 'CHP', 'incentive 2')</t>
  </si>
  <si>
    <t>(35, 70, 'Feedstock', 'potting media')</t>
  </si>
  <si>
    <t>(35, 70, 'Feedstock', 'incentive 1')</t>
  </si>
  <si>
    <t>(35, 70, 'Feedstock', 'incentive 2')</t>
  </si>
  <si>
    <t>(35, 71, 'Pyrolysis', 'potting media')</t>
  </si>
  <si>
    <t>(35, 71, 'Pyrolysis', 'incentive 1')</t>
  </si>
  <si>
    <t>(35, 71, 'Pyrolysis', 'incentive 2')</t>
  </si>
  <si>
    <t>(35, 71, 'AD', 'potting media')</t>
  </si>
  <si>
    <t>(35, 71, 'AD', 'incentive 1')</t>
  </si>
  <si>
    <t>(35, 71, 'AD', 'incentive 2')</t>
  </si>
  <si>
    <t>(35, 71, 'HTL', 'potting media')</t>
  </si>
  <si>
    <t>(35, 71, 'HTL', 'incentive 1')</t>
  </si>
  <si>
    <t>(35, 71, 'HTL', 'incentive 2')</t>
  </si>
  <si>
    <t>(35, 71, 'HTC', 'potting media')</t>
  </si>
  <si>
    <t>(35, 71, 'HTC', 'incentive 1')</t>
  </si>
  <si>
    <t>(35, 71, 'HTC', 'incentive 2')</t>
  </si>
  <si>
    <t>(35, 71, 'CHP', 'potting media')</t>
  </si>
  <si>
    <t>(35, 71, 'CHP', 'incentive 1')</t>
  </si>
  <si>
    <t>(35, 71, 'CHP', 'incentive 2')</t>
  </si>
  <si>
    <t>(35, 71, 'Feedstock', 'potting media')</t>
  </si>
  <si>
    <t>(35, 71, 'Feedstock', 'incentive 1')</t>
  </si>
  <si>
    <t>(35, 71, 'Feedstock', 'incentive 2')</t>
  </si>
  <si>
    <t>(35, 72, 'Pyrolysis', 'potting media')</t>
  </si>
  <si>
    <t>(35, 72, 'Pyrolysis', 'incentive 1')</t>
  </si>
  <si>
    <t>(35, 72, 'Pyrolysis', 'incentive 2')</t>
  </si>
  <si>
    <t>(35, 72, 'AD', 'potting media')</t>
  </si>
  <si>
    <t>(35, 72, 'AD', 'incentive 1')</t>
  </si>
  <si>
    <t>(35, 72, 'AD', 'incentive 2')</t>
  </si>
  <si>
    <t>(35, 72, 'HTL', 'potting media')</t>
  </si>
  <si>
    <t>(35, 72, 'HTL', 'incentive 1')</t>
  </si>
  <si>
    <t>(35, 72, 'HTL', 'incentive 2')</t>
  </si>
  <si>
    <t>(35, 72, 'HTC', 'potting media')</t>
  </si>
  <si>
    <t>(35, 72, 'HTC', 'incentive 1')</t>
  </si>
  <si>
    <t>(35, 72, 'HTC', 'incentive 2')</t>
  </si>
  <si>
    <t>(35, 72, 'CHP', 'potting media')</t>
  </si>
  <si>
    <t>(35, 72, 'CHP', 'incentive 1')</t>
  </si>
  <si>
    <t>(35, 72, 'CHP', 'incentive 2')</t>
  </si>
  <si>
    <t>(35, 72, 'Feedstock', 'potting media')</t>
  </si>
  <si>
    <t>(35, 72, 'Feedstock', 'incentive 1')</t>
  </si>
  <si>
    <t>(35, 72, 'Feedstock', 'incentive 2')</t>
  </si>
  <si>
    <t>(35, 73, 'Pyrolysis', 'potting media')</t>
  </si>
  <si>
    <t>(35, 73, 'Pyrolysis', 'incentive 1')</t>
  </si>
  <si>
    <t>(35, 73, 'Pyrolysis', 'incentive 2')</t>
  </si>
  <si>
    <t>(35, 73, 'AD', 'potting media')</t>
  </si>
  <si>
    <t>(35, 73, 'AD', 'incentive 1')</t>
  </si>
  <si>
    <t>(35, 73, 'AD', 'incentive 2')</t>
  </si>
  <si>
    <t>(35, 73, 'HTL', 'potting media')</t>
  </si>
  <si>
    <t>(35, 73, 'HTL', 'incentive 1')</t>
  </si>
  <si>
    <t>(35, 73, 'HTL', 'incentive 2')</t>
  </si>
  <si>
    <t>(35, 73, 'HTC', 'potting media')</t>
  </si>
  <si>
    <t>(35, 73, 'HTC', 'incentive 1')</t>
  </si>
  <si>
    <t>(35, 73, 'HTC', 'incentive 2')</t>
  </si>
  <si>
    <t>(35, 73, 'CHP', 'potting media')</t>
  </si>
  <si>
    <t>(35, 73, 'CHP', 'incentive 1')</t>
  </si>
  <si>
    <t>(35, 73, 'CHP', 'incentive 2')</t>
  </si>
  <si>
    <t>(35, 73, 'Feedstock', 'potting media')</t>
  </si>
  <si>
    <t>(35, 73, 'Feedstock', 'incentive 1')</t>
  </si>
  <si>
    <t>(35, 73, 'Feedstock', 'incentive 2')</t>
  </si>
  <si>
    <t>(35, 74, 'Pyrolysis', 'potting media')</t>
  </si>
  <si>
    <t>(35, 74, 'Pyrolysis', 'incentive 1')</t>
  </si>
  <si>
    <t>(35, 74, 'Pyrolysis', 'incentive 2')</t>
  </si>
  <si>
    <t>(35, 74, 'AD', 'potting media')</t>
  </si>
  <si>
    <t>(35, 74, 'AD', 'incentive 1')</t>
  </si>
  <si>
    <t>(35, 74, 'AD', 'incentive 2')</t>
  </si>
  <si>
    <t>(35, 74, 'HTL', 'potting media')</t>
  </si>
  <si>
    <t>(35, 74, 'HTL', 'incentive 1')</t>
  </si>
  <si>
    <t>(35, 74, 'HTL', 'incentive 2')</t>
  </si>
  <si>
    <t>(35, 74, 'HTC', 'potting media')</t>
  </si>
  <si>
    <t>(35, 74, 'HTC', 'incentive 1')</t>
  </si>
  <si>
    <t>(35, 74, 'HTC', 'incentive 2')</t>
  </si>
  <si>
    <t>(35, 74, 'CHP', 'potting media')</t>
  </si>
  <si>
    <t>(35, 74, 'CHP', 'incentive 1')</t>
  </si>
  <si>
    <t>(35, 74, 'CHP', 'incentive 2')</t>
  </si>
  <si>
    <t>(35, 74, 'Feedstock', 'potting media')</t>
  </si>
  <si>
    <t>(35, 74, 'Feedstock', 'incentive 1')</t>
  </si>
  <si>
    <t>(35, 74, 'Feedstock', 'incentive 2')</t>
  </si>
  <si>
    <t>(35, 75, 'Pyrolysis', 'potting media')</t>
  </si>
  <si>
    <t>(35, 75, 'Pyrolysis', 'incentive 1')</t>
  </si>
  <si>
    <t>(35, 75, 'Pyrolysis', 'incentive 2')</t>
  </si>
  <si>
    <t>(35, 75, 'AD', 'potting media')</t>
  </si>
  <si>
    <t>(35, 75, 'AD', 'incentive 1')</t>
  </si>
  <si>
    <t>(35, 75, 'AD', 'incentive 2')</t>
  </si>
  <si>
    <t>(35, 75, 'HTL', 'potting media')</t>
  </si>
  <si>
    <t>(35, 75, 'HTL', 'incentive 1')</t>
  </si>
  <si>
    <t>(35, 75, 'HTL', 'incentive 2')</t>
  </si>
  <si>
    <t>(35, 75, 'HTC', 'potting media')</t>
  </si>
  <si>
    <t>(35, 75, 'HTC', 'incentive 1')</t>
  </si>
  <si>
    <t>(35, 75, 'HTC', 'incentive 2')</t>
  </si>
  <si>
    <t>(35, 75, 'CHP', 'potting media')</t>
  </si>
  <si>
    <t>(35, 75, 'CHP', 'incentive 1')</t>
  </si>
  <si>
    <t>(35, 75, 'CHP', 'incentive 2')</t>
  </si>
  <si>
    <t>(35, 75, 'Feedstock', 'potting media')</t>
  </si>
  <si>
    <t>(35, 75, 'Feedstock', 'incentive 1')</t>
  </si>
  <si>
    <t>(35, 75, 'Feedstock', 'incentive 2')</t>
  </si>
  <si>
    <t>(35, 76, 'Pyrolysis', 'potting media')</t>
  </si>
  <si>
    <t>(35, 76, 'Pyrolysis', 'incentive 1')</t>
  </si>
  <si>
    <t>(35, 76, 'Pyrolysis', 'incentive 2')</t>
  </si>
  <si>
    <t>(35, 76, 'AD', 'potting media')</t>
  </si>
  <si>
    <t>(35, 76, 'AD', 'incentive 1')</t>
  </si>
  <si>
    <t>(35, 76, 'AD', 'incentive 2')</t>
  </si>
  <si>
    <t>(35, 76, 'HTL', 'potting media')</t>
  </si>
  <si>
    <t>(35, 76, 'HTL', 'incentive 1')</t>
  </si>
  <si>
    <t>(35, 76, 'HTL', 'incentive 2')</t>
  </si>
  <si>
    <t>(35, 76, 'HTC', 'potting media')</t>
  </si>
  <si>
    <t>(35, 76, 'HTC', 'incentive 1')</t>
  </si>
  <si>
    <t>(35, 76, 'HTC', 'incentive 2')</t>
  </si>
  <si>
    <t>(35, 76, 'CHP', 'potting media')</t>
  </si>
  <si>
    <t>(35, 76, 'CHP', 'incentive 1')</t>
  </si>
  <si>
    <t>(35, 76, 'CHP', 'incentive 2')</t>
  </si>
  <si>
    <t>(35, 76, 'Feedstock', 'potting media')</t>
  </si>
  <si>
    <t>(35, 76, 'Feedstock', 'incentive 1')</t>
  </si>
  <si>
    <t>(35, 76, 'Feedstock', 'incentive 2')</t>
  </si>
  <si>
    <t>(35, 77, 'Pyrolysis', 'potting media')</t>
  </si>
  <si>
    <t>(35, 77, 'Pyrolysis', 'incentive 1')</t>
  </si>
  <si>
    <t>(35, 77, 'Pyrolysis', 'incentive 2')</t>
  </si>
  <si>
    <t>(35, 77, 'AD', 'potting media')</t>
  </si>
  <si>
    <t>(35, 77, 'AD', 'incentive 1')</t>
  </si>
  <si>
    <t>(35, 77, 'AD', 'incentive 2')</t>
  </si>
  <si>
    <t>(35, 77, 'HTL', 'potting media')</t>
  </si>
  <si>
    <t>(35, 77, 'HTL', 'incentive 1')</t>
  </si>
  <si>
    <t>(35, 77, 'HTL', 'incentive 2')</t>
  </si>
  <si>
    <t>(35, 77, 'HTC', 'potting media')</t>
  </si>
  <si>
    <t>(35, 77, 'HTC', 'incentive 1')</t>
  </si>
  <si>
    <t>(35, 77, 'HTC', 'incentive 2')</t>
  </si>
  <si>
    <t>(35, 77, 'CHP', 'potting media')</t>
  </si>
  <si>
    <t>(35, 77, 'CHP', 'incentive 1')</t>
  </si>
  <si>
    <t>(35, 77, 'CHP', 'incentive 2')</t>
  </si>
  <si>
    <t>(35, 77, 'Feedstock', 'potting media')</t>
  </si>
  <si>
    <t>(35, 77, 'Feedstock', 'incentive 1')</t>
  </si>
  <si>
    <t>(35, 77, 'Feedstock', 'incentive 2')</t>
  </si>
  <si>
    <t>(35, 78, 'Pyrolysis', 'potting media')</t>
  </si>
  <si>
    <t>(35, 78, 'Pyrolysis', 'incentive 1')</t>
  </si>
  <si>
    <t>(35, 78, 'Pyrolysis', 'incentive 2')</t>
  </si>
  <si>
    <t>(35, 78, 'AD', 'potting media')</t>
  </si>
  <si>
    <t>(35, 78, 'AD', 'incentive 1')</t>
  </si>
  <si>
    <t>(35, 78, 'AD', 'incentive 2')</t>
  </si>
  <si>
    <t>(35, 78, 'HTL', 'potting media')</t>
  </si>
  <si>
    <t>(35, 78, 'HTL', 'incentive 1')</t>
  </si>
  <si>
    <t>(35, 78, 'HTL', 'incentive 2')</t>
  </si>
  <si>
    <t>(35, 78, 'HTC', 'potting media')</t>
  </si>
  <si>
    <t>(35, 78, 'HTC', 'incentive 1')</t>
  </si>
  <si>
    <t>(35, 78, 'HTC', 'incentive 2')</t>
  </si>
  <si>
    <t>(35, 78, 'CHP', 'potting media')</t>
  </si>
  <si>
    <t>(35, 78, 'CHP', 'incentive 1')</t>
  </si>
  <si>
    <t>(35, 78, 'CHP', 'incentive 2')</t>
  </si>
  <si>
    <t>(35, 78, 'Feedstock', 'potting media')</t>
  </si>
  <si>
    <t>(35, 78, 'Feedstock', 'incentive 1')</t>
  </si>
  <si>
    <t>(35, 78, 'Feedstock', 'incentive 2')</t>
  </si>
  <si>
    <t>(35, 79, 'Pyrolysis', 'potting media')</t>
  </si>
  <si>
    <t>(35, 79, 'Pyrolysis', 'incentive 1')</t>
  </si>
  <si>
    <t>(35, 79, 'Pyrolysis', 'incentive 2')</t>
  </si>
  <si>
    <t>(35, 79, 'AD', 'potting media')</t>
  </si>
  <si>
    <t>(35, 79, 'AD', 'incentive 1')</t>
  </si>
  <si>
    <t>(35, 79, 'AD', 'incentive 2')</t>
  </si>
  <si>
    <t>(35, 79, 'HTL', 'potting media')</t>
  </si>
  <si>
    <t>(35, 79, 'HTL', 'incentive 1')</t>
  </si>
  <si>
    <t>(35, 79, 'HTL', 'incentive 2')</t>
  </si>
  <si>
    <t>(35, 79, 'HTC', 'potting media')</t>
  </si>
  <si>
    <t>(35, 79, 'HTC', 'incentive 1')</t>
  </si>
  <si>
    <t>(35, 79, 'HTC', 'incentive 2')</t>
  </si>
  <si>
    <t>(35, 79, 'CHP', 'potting media')</t>
  </si>
  <si>
    <t>(35, 79, 'CHP', 'incentive 1')</t>
  </si>
  <si>
    <t>(35, 79, 'CHP', 'incentive 2')</t>
  </si>
  <si>
    <t>(35, 79, 'Feedstock', 'potting media')</t>
  </si>
  <si>
    <t>(35, 79, 'Feedstock', 'incentive 1')</t>
  </si>
  <si>
    <t>(35, 79, 'Feedstock', 'incentive 2')</t>
  </si>
  <si>
    <t>(35, 80, 'Pyrolysis', 'potting media')</t>
  </si>
  <si>
    <t>(35, 80, 'Pyrolysis', 'incentive 1')</t>
  </si>
  <si>
    <t>(35, 80, 'Pyrolysis', 'incentive 2')</t>
  </si>
  <si>
    <t>(35, 80, 'AD', 'potting media')</t>
  </si>
  <si>
    <t>(35, 80, 'AD', 'incentive 1')</t>
  </si>
  <si>
    <t>(35, 80, 'AD', 'incentive 2')</t>
  </si>
  <si>
    <t>(35, 80, 'HTL', 'potting media')</t>
  </si>
  <si>
    <t>(35, 80, 'HTL', 'incentive 1')</t>
  </si>
  <si>
    <t>(35, 80, 'HTL', 'incentive 2')</t>
  </si>
  <si>
    <t>(35, 80, 'HTC', 'potting media')</t>
  </si>
  <si>
    <t>(35, 80, 'HTC', 'incentive 1')</t>
  </si>
  <si>
    <t>(35, 80, 'HTC', 'incentive 2')</t>
  </si>
  <si>
    <t>(35, 80, 'CHP', 'potting media')</t>
  </si>
  <si>
    <t>(35, 80, 'CHP', 'incentive 1')</t>
  </si>
  <si>
    <t>(35, 80, 'CHP', 'incentive 2')</t>
  </si>
  <si>
    <t>(35, 80, 'Feedstock', 'potting media')</t>
  </si>
  <si>
    <t>(35, 80, 'Feedstock', 'incentive 1')</t>
  </si>
  <si>
    <t>(35, 80, 'Feedstock', 'incentive 2')</t>
  </si>
  <si>
    <t>(35, 81, 'Pyrolysis', 'potting media')</t>
  </si>
  <si>
    <t>(35, 81, 'Pyrolysis', 'incentive 1')</t>
  </si>
  <si>
    <t>(35, 81, 'Pyrolysis', 'incentive 2')</t>
  </si>
  <si>
    <t>(35, 81, 'AD', 'potting media')</t>
  </si>
  <si>
    <t>(35, 81, 'AD', 'incentive 1')</t>
  </si>
  <si>
    <t>(35, 81, 'AD', 'incentive 2')</t>
  </si>
  <si>
    <t>(35, 81, 'HTL', 'potting media')</t>
  </si>
  <si>
    <t>(35, 81, 'HTL', 'incentive 1')</t>
  </si>
  <si>
    <t>(35, 81, 'HTL', 'incentive 2')</t>
  </si>
  <si>
    <t>(35, 81, 'HTC', 'potting media')</t>
  </si>
  <si>
    <t>(35, 81, 'HTC', 'incentive 1')</t>
  </si>
  <si>
    <t>(35, 81, 'HTC', 'incentive 2')</t>
  </si>
  <si>
    <t>(35, 81, 'CHP', 'potting media')</t>
  </si>
  <si>
    <t>(35, 81, 'CHP', 'incentive 1')</t>
  </si>
  <si>
    <t>(35, 81, 'CHP', 'incentive 2')</t>
  </si>
  <si>
    <t>(35, 81, 'Feedstock', 'potting media')</t>
  </si>
  <si>
    <t>(35, 81, 'Feedstock', 'incentive 1')</t>
  </si>
  <si>
    <t>(35, 81, 'Feedstock', 'incentive 2')</t>
  </si>
  <si>
    <t>(35, 82, 'Pyrolysis', 'potting media')</t>
  </si>
  <si>
    <t>(35, 82, 'Pyrolysis', 'incentive 1')</t>
  </si>
  <si>
    <t>(35, 82, 'Pyrolysis', 'incentive 2')</t>
  </si>
  <si>
    <t>(35, 82, 'AD', 'potting media')</t>
  </si>
  <si>
    <t>(35, 82, 'AD', 'incentive 1')</t>
  </si>
  <si>
    <t>(35, 82, 'AD', 'incentive 2')</t>
  </si>
  <si>
    <t>(35, 82, 'HTL', 'potting media')</t>
  </si>
  <si>
    <t>(35, 82, 'HTL', 'incentive 1')</t>
  </si>
  <si>
    <t>(35, 82, 'HTL', 'incentive 2')</t>
  </si>
  <si>
    <t>(35, 82, 'HTC', 'potting media')</t>
  </si>
  <si>
    <t>(35, 82, 'HTC', 'incentive 1')</t>
  </si>
  <si>
    <t>(35, 82, 'HTC', 'incentive 2')</t>
  </si>
  <si>
    <t>(35, 82, 'CHP', 'potting media')</t>
  </si>
  <si>
    <t>(35, 82, 'CHP', 'incentive 1')</t>
  </si>
  <si>
    <t>(35, 82, 'CHP', 'incentive 2')</t>
  </si>
  <si>
    <t>(35, 82, 'Feedstock', 'potting media')</t>
  </si>
  <si>
    <t>(35, 82, 'Feedstock', 'incentive 1')</t>
  </si>
  <si>
    <t>(35, 82, 'Feedstock', 'incentive 2')</t>
  </si>
  <si>
    <t>(35, 83, 'Pyrolysis', 'potting media')</t>
  </si>
  <si>
    <t>(35, 83, 'Pyrolysis', 'incentive 1')</t>
  </si>
  <si>
    <t>(35, 83, 'Pyrolysis', 'incentive 2')</t>
  </si>
  <si>
    <t>(35, 83, 'AD', 'potting media')</t>
  </si>
  <si>
    <t>(35, 83, 'AD', 'incentive 1')</t>
  </si>
  <si>
    <t>(35, 83, 'AD', 'incentive 2')</t>
  </si>
  <si>
    <t>(35, 83, 'HTL', 'potting media')</t>
  </si>
  <si>
    <t>(35, 83, 'HTL', 'incentive 1')</t>
  </si>
  <si>
    <t>(35, 83, 'HTL', 'incentive 2')</t>
  </si>
  <si>
    <t>(35, 83, 'HTC', 'potting media')</t>
  </si>
  <si>
    <t>(35, 83, 'HTC', 'incentive 1')</t>
  </si>
  <si>
    <t>(35, 83, 'HTC', 'incentive 2')</t>
  </si>
  <si>
    <t>(35, 83, 'CHP', 'potting media')</t>
  </si>
  <si>
    <t>(35, 83, 'CHP', 'incentive 1')</t>
  </si>
  <si>
    <t>(35, 83, 'CHP', 'incentive 2')</t>
  </si>
  <si>
    <t>(35, 83, 'Feedstock', 'potting media')</t>
  </si>
  <si>
    <t>(35, 83, 'Feedstock', 'incentive 1')</t>
  </si>
  <si>
    <t>(35, 83, 'Feedstock', 'incentive 2')</t>
  </si>
  <si>
    <t>(35, 84, 'Pyrolysis', 'potting media')</t>
  </si>
  <si>
    <t>(35, 84, 'Pyrolysis', 'incentive 1')</t>
  </si>
  <si>
    <t>(35, 84, 'Pyrolysis', 'incentive 2')</t>
  </si>
  <si>
    <t>(35, 84, 'AD', 'potting media')</t>
  </si>
  <si>
    <t>(35, 84, 'AD', 'incentive 1')</t>
  </si>
  <si>
    <t>(35, 84, 'AD', 'incentive 2')</t>
  </si>
  <si>
    <t>(35, 84, 'HTL', 'potting media')</t>
  </si>
  <si>
    <t>(35, 84, 'HTL', 'incentive 1')</t>
  </si>
  <si>
    <t>(35, 84, 'HTL', 'incentive 2')</t>
  </si>
  <si>
    <t>(35, 84, 'HTC', 'potting media')</t>
  </si>
  <si>
    <t>(35, 84, 'HTC', 'incentive 1')</t>
  </si>
  <si>
    <t>(35, 84, 'HTC', 'incentive 2')</t>
  </si>
  <si>
    <t>(35, 84, 'CHP', 'potting media')</t>
  </si>
  <si>
    <t>(35, 84, 'CHP', 'incentive 1')</t>
  </si>
  <si>
    <t>(35, 84, 'CHP', 'incentive 2')</t>
  </si>
  <si>
    <t>(35, 84, 'Feedstock', 'potting media')</t>
  </si>
  <si>
    <t>(35, 84, 'Feedstock', 'incentive 1')</t>
  </si>
  <si>
    <t>(35, 84, 'Feedstock', 'incentive 2')</t>
  </si>
  <si>
    <t>(35, 85, 'Pyrolysis', 'potting media')</t>
  </si>
  <si>
    <t>(35, 85, 'Pyrolysis', 'incentive 1')</t>
  </si>
  <si>
    <t>(35, 85, 'Pyrolysis', 'incentive 2')</t>
  </si>
  <si>
    <t>(35, 85, 'AD', 'potting media')</t>
  </si>
  <si>
    <t>(35, 85, 'AD', 'incentive 1')</t>
  </si>
  <si>
    <t>(35, 85, 'AD', 'incentive 2')</t>
  </si>
  <si>
    <t>(35, 85, 'HTL', 'potting media')</t>
  </si>
  <si>
    <t>(35, 85, 'HTL', 'incentive 1')</t>
  </si>
  <si>
    <t>(35, 85, 'HTL', 'incentive 2')</t>
  </si>
  <si>
    <t>(35, 85, 'HTC', 'potting media')</t>
  </si>
  <si>
    <t>(35, 85, 'HTC', 'incentive 1')</t>
  </si>
  <si>
    <t>(35, 85, 'HTC', 'incentive 2')</t>
  </si>
  <si>
    <t>(35, 85, 'CHP', 'potting media')</t>
  </si>
  <si>
    <t>(35, 85, 'CHP', 'incentive 1')</t>
  </si>
  <si>
    <t>(35, 85, 'CHP', 'incentive 2')</t>
  </si>
  <si>
    <t>(35, 85, 'Feedstock', 'potting media')</t>
  </si>
  <si>
    <t>(35, 85, 'Feedstock', 'incentive 1')</t>
  </si>
  <si>
    <t>(35, 85, 'Feedstock', 'incentive 2')</t>
  </si>
  <si>
    <t>(35, 86, 'Pyrolysis', 'potting media')</t>
  </si>
  <si>
    <t>(35, 86, 'Pyrolysis', 'incentive 1')</t>
  </si>
  <si>
    <t>(35, 86, 'Pyrolysis', 'incentive 2')</t>
  </si>
  <si>
    <t>(35, 86, 'AD', 'potting media')</t>
  </si>
  <si>
    <t>(35, 86, 'AD', 'incentive 1')</t>
  </si>
  <si>
    <t>(35, 86, 'AD', 'incentive 2')</t>
  </si>
  <si>
    <t>(35, 86, 'HTL', 'potting media')</t>
  </si>
  <si>
    <t>(35, 86, 'HTL', 'incentive 1')</t>
  </si>
  <si>
    <t>(35, 86, 'HTL', 'incentive 2')</t>
  </si>
  <si>
    <t>(35, 86, 'HTC', 'potting media')</t>
  </si>
  <si>
    <t>(35, 86, 'HTC', 'incentive 1')</t>
  </si>
  <si>
    <t>(35, 86, 'HTC', 'incentive 2')</t>
  </si>
  <si>
    <t>(35, 86, 'CHP', 'potting media')</t>
  </si>
  <si>
    <t>(35, 86, 'CHP', 'incentive 1')</t>
  </si>
  <si>
    <t>(35, 86, 'CHP', 'incentive 2')</t>
  </si>
  <si>
    <t>(35, 86, 'Feedstock', 'potting media')</t>
  </si>
  <si>
    <t>(35, 86, 'Feedstock', 'incentive 1')</t>
  </si>
  <si>
    <t>(35, 86, 'Feedstock', 'incentive 2')</t>
  </si>
  <si>
    <t>(35, 87, 'Pyrolysis', 'potting media')</t>
  </si>
  <si>
    <t>(35, 87, 'Pyrolysis', 'incentive 1')</t>
  </si>
  <si>
    <t>(35, 87, 'Pyrolysis', 'incentive 2')</t>
  </si>
  <si>
    <t>(35, 87, 'AD', 'potting media')</t>
  </si>
  <si>
    <t>(35, 87, 'AD', 'incentive 1')</t>
  </si>
  <si>
    <t>(35, 87, 'AD', 'incentive 2')</t>
  </si>
  <si>
    <t>(35, 87, 'HTL', 'potting media')</t>
  </si>
  <si>
    <t>(35, 87, 'HTL', 'incentive 1')</t>
  </si>
  <si>
    <t>(35, 87, 'HTL', 'incentive 2')</t>
  </si>
  <si>
    <t>(35, 87, 'HTC', 'potting media')</t>
  </si>
  <si>
    <t>(35, 87, 'HTC', 'incentive 1')</t>
  </si>
  <si>
    <t>(35, 87, 'HTC', 'incentive 2')</t>
  </si>
  <si>
    <t>(35, 87, 'CHP', 'potting media')</t>
  </si>
  <si>
    <t>(35, 87, 'CHP', 'incentive 1')</t>
  </si>
  <si>
    <t>(35, 87, 'CHP', 'incentive 2')</t>
  </si>
  <si>
    <t>(35, 87, 'Feedstock', 'potting media')</t>
  </si>
  <si>
    <t>(35, 87, 'Feedstock', 'incentive 1')</t>
  </si>
  <si>
    <t>(35, 87, 'Feedstock', 'incentive 2')</t>
  </si>
  <si>
    <t>(35, 88, 'Pyrolysis', 'potting media')</t>
  </si>
  <si>
    <t>(35, 88, 'Pyrolysis', 'incentive 1')</t>
  </si>
  <si>
    <t>(35, 88, 'Pyrolysis', 'incentive 2')</t>
  </si>
  <si>
    <t>(35, 88, 'AD', 'potting media')</t>
  </si>
  <si>
    <t>(35, 88, 'AD', 'incentive 1')</t>
  </si>
  <si>
    <t>(35, 88, 'AD', 'incentive 2')</t>
  </si>
  <si>
    <t>(35, 88, 'HTL', 'potting media')</t>
  </si>
  <si>
    <t>(35, 88, 'HTL', 'incentive 1')</t>
  </si>
  <si>
    <t>(35, 88, 'HTL', 'incentive 2')</t>
  </si>
  <si>
    <t>(35, 88, 'HTC', 'potting media')</t>
  </si>
  <si>
    <t>(35, 88, 'HTC', 'incentive 1')</t>
  </si>
  <si>
    <t>(35, 88, 'HTC', 'incentive 2')</t>
  </si>
  <si>
    <t>(35, 88, 'CHP', 'potting media')</t>
  </si>
  <si>
    <t>(35, 88, 'CHP', 'incentive 1')</t>
  </si>
  <si>
    <t>(35, 88, 'CHP', 'incentive 2')</t>
  </si>
  <si>
    <t>(35, 88, 'Feedstock', 'potting media')</t>
  </si>
  <si>
    <t>(35, 88, 'Feedstock', 'incentive 1')</t>
  </si>
  <si>
    <t>(35, 88, 'Feedstock', 'incentive 2')</t>
  </si>
  <si>
    <t>(35, 89, 'Pyrolysis', 'potting media')</t>
  </si>
  <si>
    <t>(35, 89, 'Pyrolysis', 'incentive 1')</t>
  </si>
  <si>
    <t>(35, 89, 'Pyrolysis', 'incentive 2')</t>
  </si>
  <si>
    <t>(35, 89, 'AD', 'potting media')</t>
  </si>
  <si>
    <t>(35, 89, 'AD', 'incentive 1')</t>
  </si>
  <si>
    <t>(35, 89, 'AD', 'incentive 2')</t>
  </si>
  <si>
    <t>(35, 89, 'HTL', 'potting media')</t>
  </si>
  <si>
    <t>(35, 89, 'HTL', 'incentive 1')</t>
  </si>
  <si>
    <t>(35, 89, 'HTL', 'incentive 2')</t>
  </si>
  <si>
    <t>(35, 89, 'HTC', 'potting media')</t>
  </si>
  <si>
    <t>(35, 89, 'HTC', 'incentive 1')</t>
  </si>
  <si>
    <t>(35, 89, 'HTC', 'incentive 2')</t>
  </si>
  <si>
    <t>(35, 89, 'CHP', 'potting media')</t>
  </si>
  <si>
    <t>(35, 89, 'CHP', 'incentive 1')</t>
  </si>
  <si>
    <t>(35, 89, 'CHP', 'incentive 2')</t>
  </si>
  <si>
    <t>(35, 89, 'Feedstock', 'potting media')</t>
  </si>
  <si>
    <t>(35, 89, 'Feedstock', 'incentive 1')</t>
  </si>
  <si>
    <t>(35, 89, 'Feedstock', 'incentive 2')</t>
  </si>
  <si>
    <t>(35, 90, 'Pyrolysis', 'potting media')</t>
  </si>
  <si>
    <t>(35, 90, 'Pyrolysis', 'incentive 1')</t>
  </si>
  <si>
    <t>(35, 90, 'Pyrolysis', 'incentive 2')</t>
  </si>
  <si>
    <t>(35, 90, 'AD', 'potting media')</t>
  </si>
  <si>
    <t>(35, 90, 'AD', 'incentive 1')</t>
  </si>
  <si>
    <t>(35, 90, 'AD', 'incentive 2')</t>
  </si>
  <si>
    <t>(35, 90, 'HTL', 'potting media')</t>
  </si>
  <si>
    <t>(35, 90, 'HTL', 'incentive 1')</t>
  </si>
  <si>
    <t>(35, 90, 'HTL', 'incentive 2')</t>
  </si>
  <si>
    <t>(35, 90, 'HTC', 'potting media')</t>
  </si>
  <si>
    <t>(35, 90, 'HTC', 'incentive 1')</t>
  </si>
  <si>
    <t>(35, 90, 'HTC', 'incentive 2')</t>
  </si>
  <si>
    <t>(35, 90, 'CHP', 'potting media')</t>
  </si>
  <si>
    <t>(35, 90, 'CHP', 'incentive 1')</t>
  </si>
  <si>
    <t>(35, 90, 'CHP', 'incentive 2')</t>
  </si>
  <si>
    <t>(35, 90, 'Feedstock', 'potting media')</t>
  </si>
  <si>
    <t>(35, 90, 'Feedstock', 'incentive 1')</t>
  </si>
  <si>
    <t>(35, 90, 'Feedstock', 'incentive 2')</t>
  </si>
  <si>
    <t>(35, 91, 'Pyrolysis', 'potting media')</t>
  </si>
  <si>
    <t>(35, 91, 'Pyrolysis', 'incentive 1')</t>
  </si>
  <si>
    <t>(35, 91, 'Pyrolysis', 'incentive 2')</t>
  </si>
  <si>
    <t>(35, 91, 'AD', 'potting media')</t>
  </si>
  <si>
    <t>(35, 91, 'AD', 'incentive 1')</t>
  </si>
  <si>
    <t>(35, 91, 'AD', 'incentive 2')</t>
  </si>
  <si>
    <t>(35, 91, 'HTL', 'potting media')</t>
  </si>
  <si>
    <t>(35, 91, 'HTL', 'incentive 1')</t>
  </si>
  <si>
    <t>(35, 91, 'HTL', 'incentive 2')</t>
  </si>
  <si>
    <t>(35, 91, 'HTC', 'potting media')</t>
  </si>
  <si>
    <t>(35, 91, 'HTC', 'incentive 1')</t>
  </si>
  <si>
    <t>(35, 91, 'HTC', 'incentive 2')</t>
  </si>
  <si>
    <t>(35, 91, 'CHP', 'potting media')</t>
  </si>
  <si>
    <t>(35, 91, 'CHP', 'incentive 1')</t>
  </si>
  <si>
    <t>(35, 91, 'CHP', 'incentive 2')</t>
  </si>
  <si>
    <t>(35, 91, 'Feedstock', 'potting media')</t>
  </si>
  <si>
    <t>(35, 91, 'Feedstock', 'incentive 1')</t>
  </si>
  <si>
    <t>(35, 91, 'Feedstock', 'incentive 2')</t>
  </si>
  <si>
    <t>(35, 92, 'Pyrolysis', 'potting media')</t>
  </si>
  <si>
    <t>(35, 92, 'Pyrolysis', 'incentive 1')</t>
  </si>
  <si>
    <t>(35, 92, 'Pyrolysis', 'incentive 2')</t>
  </si>
  <si>
    <t>(35, 92, 'AD', 'potting media')</t>
  </si>
  <si>
    <t>(35, 92, 'AD', 'incentive 1')</t>
  </si>
  <si>
    <t>(35, 92, 'AD', 'incentive 2')</t>
  </si>
  <si>
    <t>(35, 92, 'HTL', 'potting media')</t>
  </si>
  <si>
    <t>(35, 92, 'HTL', 'incentive 1')</t>
  </si>
  <si>
    <t>(35, 92, 'HTL', 'incentive 2')</t>
  </si>
  <si>
    <t>(35, 92, 'HTC', 'potting media')</t>
  </si>
  <si>
    <t>(35, 92, 'HTC', 'incentive 1')</t>
  </si>
  <si>
    <t>(35, 92, 'HTC', 'incentive 2')</t>
  </si>
  <si>
    <t>(35, 92, 'CHP', 'potting media')</t>
  </si>
  <si>
    <t>(35, 92, 'CHP', 'incentive 1')</t>
  </si>
  <si>
    <t>(35, 92, 'CHP', 'incentive 2')</t>
  </si>
  <si>
    <t>(35, 92, 'Feedstock', 'potting media')</t>
  </si>
  <si>
    <t>(35, 92, 'Feedstock', 'incentive 1')</t>
  </si>
  <si>
    <t>(35, 92, 'Feedstock', 'incentive 2')</t>
  </si>
  <si>
    <t>(35, 93, 'Pyrolysis', 'potting media')</t>
  </si>
  <si>
    <t>(35, 93, 'Pyrolysis', 'incentive 1')</t>
  </si>
  <si>
    <t>(35, 93, 'Pyrolysis', 'incentive 2')</t>
  </si>
  <si>
    <t>(35, 93, 'AD', 'potting media')</t>
  </si>
  <si>
    <t>(35, 93, 'AD', 'incentive 1')</t>
  </si>
  <si>
    <t>(35, 93, 'AD', 'incentive 2')</t>
  </si>
  <si>
    <t>(35, 93, 'HTL', 'potting media')</t>
  </si>
  <si>
    <t>(35, 93, 'HTL', 'incentive 1')</t>
  </si>
  <si>
    <t>(35, 93, 'HTL', 'incentive 2')</t>
  </si>
  <si>
    <t>(35, 93, 'HTC', 'potting media')</t>
  </si>
  <si>
    <t>(35, 93, 'HTC', 'incentive 1')</t>
  </si>
  <si>
    <t>(35, 93, 'HTC', 'incentive 2')</t>
  </si>
  <si>
    <t>(35, 93, 'CHP', 'potting media')</t>
  </si>
  <si>
    <t>(35, 93, 'CHP', 'incentive 1')</t>
  </si>
  <si>
    <t>(35, 93, 'CHP', 'incentive 2')</t>
  </si>
  <si>
    <t>(35, 93, 'Feedstock', 'potting media')</t>
  </si>
  <si>
    <t>(35, 93, 'Feedstock', 'incentive 1')</t>
  </si>
  <si>
    <t>(35, 93, 'Feedstock', 'incentive 2')</t>
  </si>
  <si>
    <t>(35, 94, 'Pyrolysis', 'potting media')</t>
  </si>
  <si>
    <t>(35, 94, 'Pyrolysis', 'incentive 1')</t>
  </si>
  <si>
    <t>(35, 94, 'Pyrolysis', 'incentive 2')</t>
  </si>
  <si>
    <t>(35, 94, 'AD', 'potting media')</t>
  </si>
  <si>
    <t>(35, 94, 'AD', 'incentive 1')</t>
  </si>
  <si>
    <t>(35, 94, 'AD', 'incentive 2')</t>
  </si>
  <si>
    <t>(35, 94, 'HTL', 'potting media')</t>
  </si>
  <si>
    <t>(35, 94, 'HTL', 'incentive 1')</t>
  </si>
  <si>
    <t>(35, 94, 'HTL', 'incentive 2')</t>
  </si>
  <si>
    <t>(35, 94, 'HTC', 'potting media')</t>
  </si>
  <si>
    <t>(35, 94, 'HTC', 'incentive 1')</t>
  </si>
  <si>
    <t>(35, 94, 'HTC', 'incentive 2')</t>
  </si>
  <si>
    <t>(35, 94, 'CHP', 'potting media')</t>
  </si>
  <si>
    <t>(35, 94, 'CHP', 'incentive 1')</t>
  </si>
  <si>
    <t>(35, 94, 'CHP', 'incentive 2')</t>
  </si>
  <si>
    <t>(35, 94, 'Feedstock', 'potting media')</t>
  </si>
  <si>
    <t>(35, 94, 'Feedstock', 'incentive 1')</t>
  </si>
  <si>
    <t>(35, 94, 'Feedstock', 'incentive 2')</t>
  </si>
  <si>
    <t>(35, 95, 'Pyrolysis', 'potting media')</t>
  </si>
  <si>
    <t>(35, 95, 'Pyrolysis', 'incentive 1')</t>
  </si>
  <si>
    <t>(35, 95, 'Pyrolysis', 'incentive 2')</t>
  </si>
  <si>
    <t>(35, 95, 'AD', 'potting media')</t>
  </si>
  <si>
    <t>(35, 95, 'AD', 'incentive 1')</t>
  </si>
  <si>
    <t>(35, 95, 'AD', 'incentive 2')</t>
  </si>
  <si>
    <t>(35, 95, 'HTL', 'potting media')</t>
  </si>
  <si>
    <t>(35, 95, 'HTL', 'incentive 1')</t>
  </si>
  <si>
    <t>(35, 95, 'HTL', 'incentive 2')</t>
  </si>
  <si>
    <t>(35, 95, 'HTC', 'potting media')</t>
  </si>
  <si>
    <t>(35, 95, 'HTC', 'incentive 1')</t>
  </si>
  <si>
    <t>(35, 95, 'HTC', 'incentive 2')</t>
  </si>
  <si>
    <t>(35, 95, 'CHP', 'potting media')</t>
  </si>
  <si>
    <t>(35, 95, 'CHP', 'incentive 1')</t>
  </si>
  <si>
    <t>(35, 95, 'CHP', 'incentive 2')</t>
  </si>
  <si>
    <t>(35, 95, 'Feedstock', 'potting media')</t>
  </si>
  <si>
    <t>(35, 95, 'Feedstock', 'incentive 1')</t>
  </si>
  <si>
    <t>(35, 95, 'Feedstock', 'incentive 2')</t>
  </si>
  <si>
    <t>(35, 96, 'Pyrolysis', 'potting media')</t>
  </si>
  <si>
    <t>(35, 96, 'Pyrolysis', 'incentive 1')</t>
  </si>
  <si>
    <t>(35, 96, 'Pyrolysis', 'incentive 2')</t>
  </si>
  <si>
    <t>(35, 96, 'AD', 'potting media')</t>
  </si>
  <si>
    <t>(35, 96, 'AD', 'incentive 1')</t>
  </si>
  <si>
    <t>(35, 96, 'AD', 'incentive 2')</t>
  </si>
  <si>
    <t>(35, 96, 'HTL', 'potting media')</t>
  </si>
  <si>
    <t>(35, 96, 'HTL', 'incentive 1')</t>
  </si>
  <si>
    <t>(35, 96, 'HTL', 'incentive 2')</t>
  </si>
  <si>
    <t>(35, 96, 'HTC', 'potting media')</t>
  </si>
  <si>
    <t>(35, 96, 'HTC', 'incentive 1')</t>
  </si>
  <si>
    <t>(35, 96, 'HTC', 'incentive 2')</t>
  </si>
  <si>
    <t>(35, 96, 'CHP', 'potting media')</t>
  </si>
  <si>
    <t>(35, 96, 'CHP', 'incentive 1')</t>
  </si>
  <si>
    <t>(35, 96, 'CHP', 'incentive 2')</t>
  </si>
  <si>
    <t>(35, 96, 'Feedstock', 'potting media')</t>
  </si>
  <si>
    <t>(35, 96, 'Feedstock', 'incentive 1')</t>
  </si>
  <si>
    <t>(35, 96, 'Feedstock', 'incentive 2')</t>
  </si>
  <si>
    <t>(35, 97, 'Pyrolysis', 'potting media')</t>
  </si>
  <si>
    <t>(35, 97, 'Pyrolysis', 'incentive 1')</t>
  </si>
  <si>
    <t>(35, 97, 'Pyrolysis', 'incentive 2')</t>
  </si>
  <si>
    <t>(35, 97, 'AD', 'potting media')</t>
  </si>
  <si>
    <t>(35, 97, 'AD', 'incentive 1')</t>
  </si>
  <si>
    <t>(35, 97, 'AD', 'incentive 2')</t>
  </si>
  <si>
    <t>(35, 97, 'HTL', 'potting media')</t>
  </si>
  <si>
    <t>(35, 97, 'HTL', 'incentive 1')</t>
  </si>
  <si>
    <t>(35, 97, 'HTL', 'incentive 2')</t>
  </si>
  <si>
    <t>(35, 97, 'HTC', 'potting media')</t>
  </si>
  <si>
    <t>(35, 97, 'HTC', 'incentive 1')</t>
  </si>
  <si>
    <t>(35, 97, 'HTC', 'incentive 2')</t>
  </si>
  <si>
    <t>(35, 97, 'CHP', 'potting media')</t>
  </si>
  <si>
    <t>(35, 97, 'CHP', 'incentive 1')</t>
  </si>
  <si>
    <t>(35, 97, 'CHP', 'incentive 2')</t>
  </si>
  <si>
    <t>(35, 97, 'Feedstock', 'potting media')</t>
  </si>
  <si>
    <t>(35, 97, 'Feedstock', 'incentive 1')</t>
  </si>
  <si>
    <t>(35, 97, 'Feedstock', 'incentive 2')</t>
  </si>
  <si>
    <t>(35, 98, 'Pyrolysis', 'potting media')</t>
  </si>
  <si>
    <t>(35, 98, 'Pyrolysis', 'incentive 1')</t>
  </si>
  <si>
    <t>(35, 98, 'Pyrolysis', 'incentive 2')</t>
  </si>
  <si>
    <t>(35, 98, 'AD', 'potting media')</t>
  </si>
  <si>
    <t>(35, 98, 'AD', 'incentive 1')</t>
  </si>
  <si>
    <t>(35, 98, 'AD', 'incentive 2')</t>
  </si>
  <si>
    <t>(35, 98, 'HTL', 'potting media')</t>
  </si>
  <si>
    <t>(35, 98, 'HTL', 'incentive 1')</t>
  </si>
  <si>
    <t>(35, 98, 'HTL', 'incentive 2')</t>
  </si>
  <si>
    <t>(35, 98, 'HTC', 'potting media')</t>
  </si>
  <si>
    <t>(35, 98, 'HTC', 'incentive 1')</t>
  </si>
  <si>
    <t>(35, 98, 'HTC', 'incentive 2')</t>
  </si>
  <si>
    <t>(35, 98, 'CHP', 'potting media')</t>
  </si>
  <si>
    <t>(35, 98, 'CHP', 'incentive 1')</t>
  </si>
  <si>
    <t>(35, 98, 'CHP', 'incentive 2')</t>
  </si>
  <si>
    <t>(35, 98, 'Feedstock', 'potting media')</t>
  </si>
  <si>
    <t>(35, 98, 'Feedstock', 'incentive 1')</t>
  </si>
  <si>
    <t>(35, 98, 'Feedstock', 'incentive 2')</t>
  </si>
  <si>
    <t>(35, 99, 'Pyrolysis', 'potting media')</t>
  </si>
  <si>
    <t>(35, 99, 'Pyrolysis', 'incentive 1')</t>
  </si>
  <si>
    <t>(35, 99, 'Pyrolysis', 'incentive 2')</t>
  </si>
  <si>
    <t>(35, 99, 'AD', 'potting media')</t>
  </si>
  <si>
    <t>(35, 99, 'AD', 'incentive 1')</t>
  </si>
  <si>
    <t>(35, 99, 'AD', 'incentive 2')</t>
  </si>
  <si>
    <t>(35, 99, 'HTL', 'potting media')</t>
  </si>
  <si>
    <t>(35, 99, 'HTL', 'incentive 1')</t>
  </si>
  <si>
    <t>(35, 99, 'HTL', 'incentive 2')</t>
  </si>
  <si>
    <t>(35, 99, 'HTC', 'potting media')</t>
  </si>
  <si>
    <t>(35, 99, 'HTC', 'incentive 1')</t>
  </si>
  <si>
    <t>(35, 99, 'HTC', 'incentive 2')</t>
  </si>
  <si>
    <t>(35, 99, 'CHP', 'potting media')</t>
  </si>
  <si>
    <t>(35, 99, 'CHP', 'incentive 1')</t>
  </si>
  <si>
    <t>(35, 99, 'CHP', 'incentive 2')</t>
  </si>
  <si>
    <t>(35, 99, 'Feedstock', 'potting media')</t>
  </si>
  <si>
    <t>(35, 99, 'Feedstock', 'incentive 1')</t>
  </si>
  <si>
    <t>(35, 99, 'Feedstock', 'incentive 2')</t>
  </si>
  <si>
    <t>(35, 100, 'Pyrolysis', 'potting media')</t>
  </si>
  <si>
    <t>(35, 100, 'Pyrolysis', 'incentive 1')</t>
  </si>
  <si>
    <t>(35, 100, 'Pyrolysis', 'incentive 2')</t>
  </si>
  <si>
    <t>(35, 100, 'AD', 'potting media')</t>
  </si>
  <si>
    <t>(35, 100, 'AD', 'incentive 1')</t>
  </si>
  <si>
    <t>(35, 100, 'AD', 'incentive 2')</t>
  </si>
  <si>
    <t>(35, 100, 'HTL', 'potting media')</t>
  </si>
  <si>
    <t>(35, 100, 'HTL', 'incentive 1')</t>
  </si>
  <si>
    <t>(35, 100, 'HTL', 'incentive 2')</t>
  </si>
  <si>
    <t>(35, 100, 'HTC', 'potting media')</t>
  </si>
  <si>
    <t>(35, 100, 'HTC', 'incentive 1')</t>
  </si>
  <si>
    <t>(35, 100, 'HTC', 'incentive 2')</t>
  </si>
  <si>
    <t>(35, 100, 'CHP', 'potting media')</t>
  </si>
  <si>
    <t>(35, 100, 'CHP', 'incentive 1')</t>
  </si>
  <si>
    <t>(35, 100, 'CHP', 'incentive 2')</t>
  </si>
  <si>
    <t>(35, 100, 'Feedstock', 'potting media')</t>
  </si>
  <si>
    <t>(35, 100, 'Feedstock', 'incentive 1')</t>
  </si>
  <si>
    <t>(35, 100, 'Feedstock', 'incentive 2')</t>
  </si>
  <si>
    <t>(35, 101, 'Pyrolysis', 'potting media')</t>
  </si>
  <si>
    <t>(35, 101, 'Pyrolysis', 'incentive 1')</t>
  </si>
  <si>
    <t>(35, 101, 'Pyrolysis', 'incentive 2')</t>
  </si>
  <si>
    <t>(35, 101, 'AD', 'potting media')</t>
  </si>
  <si>
    <t>(35, 101, 'AD', 'incentive 1')</t>
  </si>
  <si>
    <t>(35, 101, 'AD', 'incentive 2')</t>
  </si>
  <si>
    <t>(35, 101, 'HTL', 'potting media')</t>
  </si>
  <si>
    <t>(35, 101, 'HTL', 'incentive 1')</t>
  </si>
  <si>
    <t>(35, 101, 'HTL', 'incentive 2')</t>
  </si>
  <si>
    <t>(35, 101, 'HTC', 'potting media')</t>
  </si>
  <si>
    <t>(35, 101, 'HTC', 'incentive 1')</t>
  </si>
  <si>
    <t>(35, 101, 'HTC', 'incentive 2')</t>
  </si>
  <si>
    <t>(35, 101, 'CHP', 'potting media')</t>
  </si>
  <si>
    <t>(35, 101, 'CHP', 'incentive 1')</t>
  </si>
  <si>
    <t>(35, 101, 'CHP', 'incentive 2')</t>
  </si>
  <si>
    <t>(35, 101, 'Feedstock', 'potting media')</t>
  </si>
  <si>
    <t>(35, 101, 'Feedstock', 'incentive 1')</t>
  </si>
  <si>
    <t>(35, 101, 'Feedstock', 'incentive 2')</t>
  </si>
  <si>
    <t>(35, 102, 'Pyrolysis', 'potting media')</t>
  </si>
  <si>
    <t>(35, 102, 'Pyrolysis', 'incentive 1')</t>
  </si>
  <si>
    <t>(35, 102, 'Pyrolysis', 'incentive 2')</t>
  </si>
  <si>
    <t>(35, 102, 'AD', 'potting media')</t>
  </si>
  <si>
    <t>(35, 102, 'AD', 'incentive 1')</t>
  </si>
  <si>
    <t>(35, 102, 'AD', 'incentive 2')</t>
  </si>
  <si>
    <t>(35, 102, 'HTL', 'potting media')</t>
  </si>
  <si>
    <t>(35, 102, 'HTL', 'incentive 1')</t>
  </si>
  <si>
    <t>(35, 102, 'HTL', 'incentive 2')</t>
  </si>
  <si>
    <t>(35, 102, 'HTC', 'potting media')</t>
  </si>
  <si>
    <t>(35, 102, 'HTC', 'incentive 1')</t>
  </si>
  <si>
    <t>(35, 102, 'HTC', 'incentive 2')</t>
  </si>
  <si>
    <t>(35, 102, 'CHP', 'potting media')</t>
  </si>
  <si>
    <t>(35, 102, 'CHP', 'incentive 1')</t>
  </si>
  <si>
    <t>(35, 102, 'CHP', 'incentive 2')</t>
  </si>
  <si>
    <t>(35, 102, 'Feedstock', 'potting media')</t>
  </si>
  <si>
    <t>(35, 102, 'Feedstock', 'incentive 1')</t>
  </si>
  <si>
    <t>(35, 102, 'Feedstock', 'incentive 2')</t>
  </si>
  <si>
    <t>(35, 103, 'Pyrolysis', 'potting media')</t>
  </si>
  <si>
    <t>(35, 103, 'Pyrolysis', 'incentive 1')</t>
  </si>
  <si>
    <t>(35, 103, 'Pyrolysis', 'incentive 2')</t>
  </si>
  <si>
    <t>(35, 103, 'AD', 'potting media')</t>
  </si>
  <si>
    <t>(35, 103, 'AD', 'incentive 1')</t>
  </si>
  <si>
    <t>(35, 103, 'AD', 'incentive 2')</t>
  </si>
  <si>
    <t>(35, 103, 'HTL', 'potting media')</t>
  </si>
  <si>
    <t>(35, 103, 'HTL', 'incentive 1')</t>
  </si>
  <si>
    <t>(35, 103, 'HTL', 'incentive 2')</t>
  </si>
  <si>
    <t>(35, 103, 'HTC', 'potting media')</t>
  </si>
  <si>
    <t>(35, 103, 'HTC', 'incentive 1')</t>
  </si>
  <si>
    <t>(35, 103, 'HTC', 'incentive 2')</t>
  </si>
  <si>
    <t>(35, 103, 'CHP', 'potting media')</t>
  </si>
  <si>
    <t>(35, 103, 'CHP', 'incentive 1')</t>
  </si>
  <si>
    <t>(35, 103, 'CHP', 'incentive 2')</t>
  </si>
  <si>
    <t>(35, 103, 'Feedstock', 'potting media')</t>
  </si>
  <si>
    <t>(35, 103, 'Feedstock', 'incentive 1')</t>
  </si>
  <si>
    <t>(35, 103, 'Feedstock', 'incentive 2')</t>
  </si>
  <si>
    <t>(35, 104, 'Pyrolysis', 'potting media')</t>
  </si>
  <si>
    <t>(35, 104, 'Pyrolysis', 'incentive 1')</t>
  </si>
  <si>
    <t>(35, 104, 'Pyrolysis', 'incentive 2')</t>
  </si>
  <si>
    <t>(35, 104, 'AD', 'potting media')</t>
  </si>
  <si>
    <t>(35, 104, 'AD', 'incentive 1')</t>
  </si>
  <si>
    <t>(35, 104, 'AD', 'incentive 2')</t>
  </si>
  <si>
    <t>(35, 104, 'HTL', 'potting media')</t>
  </si>
  <si>
    <t>(35, 104, 'HTL', 'incentive 1')</t>
  </si>
  <si>
    <t>(35, 104, 'HTL', 'incentive 2')</t>
  </si>
  <si>
    <t>(35, 104, 'HTC', 'potting media')</t>
  </si>
  <si>
    <t>(35, 104, 'HTC', 'incentive 1')</t>
  </si>
  <si>
    <t>(35, 104, 'HTC', 'incentive 2')</t>
  </si>
  <si>
    <t>(35, 104, 'CHP', 'potting media')</t>
  </si>
  <si>
    <t>(35, 104, 'CHP', 'incentive 1')</t>
  </si>
  <si>
    <t>(35, 104, 'CHP', 'incentive 2')</t>
  </si>
  <si>
    <t>(35, 104, 'Feedstock', 'potting media')</t>
  </si>
  <si>
    <t>(35, 104, 'Feedstock', 'incentive 1')</t>
  </si>
  <si>
    <t>(35, 104, 'Feedstock', 'incentive 2')</t>
  </si>
  <si>
    <t>(35, 105, 'Pyrolysis', 'potting media')</t>
  </si>
  <si>
    <t>(35, 105, 'Pyrolysis', 'incentive 1')</t>
  </si>
  <si>
    <t>(35, 105, 'Pyrolysis', 'incentive 2')</t>
  </si>
  <si>
    <t>(35, 105, 'AD', 'potting media')</t>
  </si>
  <si>
    <t>(35, 105, 'AD', 'incentive 1')</t>
  </si>
  <si>
    <t>(35, 105, 'AD', 'incentive 2')</t>
  </si>
  <si>
    <t>(35, 105, 'HTL', 'potting media')</t>
  </si>
  <si>
    <t>(35, 105, 'HTL', 'incentive 1')</t>
  </si>
  <si>
    <t>(35, 105, 'HTL', 'incentive 2')</t>
  </si>
  <si>
    <t>(35, 105, 'HTC', 'potting media')</t>
  </si>
  <si>
    <t>(35, 105, 'HTC', 'incentive 1')</t>
  </si>
  <si>
    <t>(35, 105, 'HTC', 'incentive 2')</t>
  </si>
  <si>
    <t>(35, 105, 'CHP', 'potting media')</t>
  </si>
  <si>
    <t>(35, 105, 'CHP', 'incentive 1')</t>
  </si>
  <si>
    <t>(35, 105, 'CHP', 'incentive 2')</t>
  </si>
  <si>
    <t>(35, 105, 'Feedstock', 'potting media')</t>
  </si>
  <si>
    <t>(35, 105, 'Feedstock', 'incentive 1')</t>
  </si>
  <si>
    <t>(35, 105, 'Feedstock', 'incentive 2')</t>
  </si>
  <si>
    <t>(35, 106, 'Pyrolysis', 'potting media')</t>
  </si>
  <si>
    <t>(35, 106, 'Pyrolysis', 'incentive 1')</t>
  </si>
  <si>
    <t>(35, 106, 'Pyrolysis', 'incentive 2')</t>
  </si>
  <si>
    <t>(35, 106, 'AD', 'potting media')</t>
  </si>
  <si>
    <t>(35, 106, 'AD', 'incentive 1')</t>
  </si>
  <si>
    <t>(35, 106, 'AD', 'incentive 2')</t>
  </si>
  <si>
    <t>(35, 106, 'HTL', 'potting media')</t>
  </si>
  <si>
    <t>(35, 106, 'HTL', 'incentive 1')</t>
  </si>
  <si>
    <t>(35, 106, 'HTL', 'incentive 2')</t>
  </si>
  <si>
    <t>(35, 106, 'HTC', 'potting media')</t>
  </si>
  <si>
    <t>(35, 106, 'HTC', 'incentive 1')</t>
  </si>
  <si>
    <t>(35, 106, 'HTC', 'incentive 2')</t>
  </si>
  <si>
    <t>(35, 106, 'CHP', 'potting media')</t>
  </si>
  <si>
    <t>(35, 106, 'CHP', 'incentive 1')</t>
  </si>
  <si>
    <t>(35, 106, 'CHP', 'incentive 2')</t>
  </si>
  <si>
    <t>(35, 106, 'Feedstock', 'potting media')</t>
  </si>
  <si>
    <t>(35, 106, 'Feedstock', 'incentive 1')</t>
  </si>
  <si>
    <t>(35, 106, 'Feedstock', 'incentive 2')</t>
  </si>
  <si>
    <t>(35, 107, 'Pyrolysis', 'potting media')</t>
  </si>
  <si>
    <t>(35, 107, 'Pyrolysis', 'incentive 1')</t>
  </si>
  <si>
    <t>(35, 107, 'Pyrolysis', 'incentive 2')</t>
  </si>
  <si>
    <t>(35, 107, 'AD', 'potting media')</t>
  </si>
  <si>
    <t>(35, 107, 'AD', 'incentive 1')</t>
  </si>
  <si>
    <t>(35, 107, 'AD', 'incentive 2')</t>
  </si>
  <si>
    <t>(35, 107, 'HTL', 'potting media')</t>
  </si>
  <si>
    <t>(35, 107, 'HTL', 'incentive 1')</t>
  </si>
  <si>
    <t>(35, 107, 'HTL', 'incentive 2')</t>
  </si>
  <si>
    <t>(35, 107, 'HTC', 'potting media')</t>
  </si>
  <si>
    <t>(35, 107, 'HTC', 'incentive 1')</t>
  </si>
  <si>
    <t>(35, 107, 'HTC', 'incentive 2')</t>
  </si>
  <si>
    <t>(35, 107, 'CHP', 'potting media')</t>
  </si>
  <si>
    <t>(35, 107, 'CHP', 'incentive 1')</t>
  </si>
  <si>
    <t>(35, 107, 'CHP', 'incentive 2')</t>
  </si>
  <si>
    <t>(35, 107, 'Feedstock', 'potting media')</t>
  </si>
  <si>
    <t>(35, 107, 'Feedstock', 'incentive 1')</t>
  </si>
  <si>
    <t>(35, 107, 'Feedstock', 'incentive 2')</t>
  </si>
  <si>
    <t>(35, 108, 'Pyrolysis', 'potting media')</t>
  </si>
  <si>
    <t>(35, 108, 'Pyrolysis', 'incentive 1')</t>
  </si>
  <si>
    <t>(35, 108, 'Pyrolysis', 'incentive 2')</t>
  </si>
  <si>
    <t>(35, 108, 'AD', 'potting media')</t>
  </si>
  <si>
    <t>(35, 108, 'AD', 'incentive 1')</t>
  </si>
  <si>
    <t>(35, 108, 'AD', 'incentive 2')</t>
  </si>
  <si>
    <t>(35, 108, 'HTL', 'potting media')</t>
  </si>
  <si>
    <t>(35, 108, 'HTL', 'incentive 1')</t>
  </si>
  <si>
    <t>(35, 108, 'HTL', 'incentive 2')</t>
  </si>
  <si>
    <t>(35, 108, 'HTC', 'potting media')</t>
  </si>
  <si>
    <t>(35, 108, 'HTC', 'incentive 1')</t>
  </si>
  <si>
    <t>(35, 108, 'HTC', 'incentive 2')</t>
  </si>
  <si>
    <t>(35, 108, 'CHP', 'potting media')</t>
  </si>
  <si>
    <t>(35, 108, 'CHP', 'incentive 1')</t>
  </si>
  <si>
    <t>(35, 108, 'CHP', 'incentive 2')</t>
  </si>
  <si>
    <t>(35, 108, 'Feedstock', 'potting media')</t>
  </si>
  <si>
    <t>(35, 108, 'Feedstock', 'incentive 1')</t>
  </si>
  <si>
    <t>(35, 108, 'Feedstock', 'incentive 2')</t>
  </si>
  <si>
    <t>(35, 109, 'Pyrolysis', 'potting media')</t>
  </si>
  <si>
    <t>(35, 109, 'Pyrolysis', 'incentive 1')</t>
  </si>
  <si>
    <t>(35, 109, 'Pyrolysis', 'incentive 2')</t>
  </si>
  <si>
    <t>(35, 109, 'AD', 'potting media')</t>
  </si>
  <si>
    <t>(35, 109, 'AD', 'incentive 1')</t>
  </si>
  <si>
    <t>(35, 109, 'AD', 'incentive 2')</t>
  </si>
  <si>
    <t>(35, 109, 'HTL', 'potting media')</t>
  </si>
  <si>
    <t>(35, 109, 'HTL', 'incentive 1')</t>
  </si>
  <si>
    <t>(35, 109, 'HTL', 'incentive 2')</t>
  </si>
  <si>
    <t>(35, 109, 'HTC', 'potting media')</t>
  </si>
  <si>
    <t>(35, 109, 'HTC', 'incentive 1')</t>
  </si>
  <si>
    <t>(35, 109, 'HTC', 'incentive 2')</t>
  </si>
  <si>
    <t>(35, 109, 'CHP', 'potting media')</t>
  </si>
  <si>
    <t>(35, 109, 'CHP', 'incentive 1')</t>
  </si>
  <si>
    <t>(35, 109, 'CHP', 'incentive 2')</t>
  </si>
  <si>
    <t>(35, 109, 'Feedstock', 'potting media')</t>
  </si>
  <si>
    <t>(35, 109, 'Feedstock', 'incentive 1')</t>
  </si>
  <si>
    <t>(35, 109, 'Feedstock', 'incentive 2')</t>
  </si>
  <si>
    <t>(35, 110, 'Pyrolysis', 'potting media')</t>
  </si>
  <si>
    <t>(35, 110, 'Pyrolysis', 'incentive 1')</t>
  </si>
  <si>
    <t>(35, 110, 'Pyrolysis', 'incentive 2')</t>
  </si>
  <si>
    <t>(35, 110, 'AD', 'potting media')</t>
  </si>
  <si>
    <t>(35, 110, 'AD', 'incentive 1')</t>
  </si>
  <si>
    <t>(35, 110, 'AD', 'incentive 2')</t>
  </si>
  <si>
    <t>(35, 110, 'HTL', 'potting media')</t>
  </si>
  <si>
    <t>(35, 110, 'HTL', 'incentive 1')</t>
  </si>
  <si>
    <t>(35, 110, 'HTL', 'incentive 2')</t>
  </si>
  <si>
    <t>(35, 110, 'HTC', 'potting media')</t>
  </si>
  <si>
    <t>(35, 110, 'HTC', 'incentive 1')</t>
  </si>
  <si>
    <t>(35, 110, 'HTC', 'incentive 2')</t>
  </si>
  <si>
    <t>(35, 110, 'CHP', 'potting media')</t>
  </si>
  <si>
    <t>(35, 110, 'CHP', 'incentive 1')</t>
  </si>
  <si>
    <t>(35, 110, 'CHP', 'incentive 2')</t>
  </si>
  <si>
    <t>(35, 110, 'Feedstock', 'potting media')</t>
  </si>
  <si>
    <t>(35, 110, 'Feedstock', 'incentive 1')</t>
  </si>
  <si>
    <t>(35, 110, 'Feedstock', 'incentive 2')</t>
  </si>
  <si>
    <t>(35, 111, 'Pyrolysis', 'potting media')</t>
  </si>
  <si>
    <t>(35, 111, 'Pyrolysis', 'incentive 1')</t>
  </si>
  <si>
    <t>(35, 111, 'Pyrolysis', 'incentive 2')</t>
  </si>
  <si>
    <t>(35, 111, 'AD', 'potting media')</t>
  </si>
  <si>
    <t>(35, 111, 'AD', 'incentive 1')</t>
  </si>
  <si>
    <t>(35, 111, 'AD', 'incentive 2')</t>
  </si>
  <si>
    <t>(35, 111, 'HTL', 'potting media')</t>
  </si>
  <si>
    <t>(35, 111, 'HTL', 'incentive 1')</t>
  </si>
  <si>
    <t>(35, 111, 'HTL', 'incentive 2')</t>
  </si>
  <si>
    <t>(35, 111, 'HTC', 'potting media')</t>
  </si>
  <si>
    <t>(35, 111, 'HTC', 'incentive 1')</t>
  </si>
  <si>
    <t>(35, 111, 'HTC', 'incentive 2')</t>
  </si>
  <si>
    <t>(35, 111, 'CHP', 'potting media')</t>
  </si>
  <si>
    <t>(35, 111, 'CHP', 'incentive 1')</t>
  </si>
  <si>
    <t>(35, 111, 'CHP', 'incentive 2')</t>
  </si>
  <si>
    <t>(35, 111, 'Feedstock', 'potting media')</t>
  </si>
  <si>
    <t>(35, 111, 'Feedstock', 'incentive 1')</t>
  </si>
  <si>
    <t>(35, 111, 'Feedstock', 'incentive 2')</t>
  </si>
  <si>
    <t>(35, 112, 'Pyrolysis', 'potting media')</t>
  </si>
  <si>
    <t>(35, 112, 'Pyrolysis', 'incentive 1')</t>
  </si>
  <si>
    <t>(35, 112, 'Pyrolysis', 'incentive 2')</t>
  </si>
  <si>
    <t>(35, 112, 'AD', 'potting media')</t>
  </si>
  <si>
    <t>(35, 112, 'AD', 'incentive 1')</t>
  </si>
  <si>
    <t>(35, 112, 'AD', 'incentive 2')</t>
  </si>
  <si>
    <t>(35, 112, 'HTL', 'potting media')</t>
  </si>
  <si>
    <t>(35, 112, 'HTL', 'incentive 1')</t>
  </si>
  <si>
    <t>(35, 112, 'HTL', 'incentive 2')</t>
  </si>
  <si>
    <t>(35, 112, 'HTC', 'potting media')</t>
  </si>
  <si>
    <t>(35, 112, 'HTC', 'incentive 1')</t>
  </si>
  <si>
    <t>(35, 112, 'HTC', 'incentive 2')</t>
  </si>
  <si>
    <t>(35, 112, 'CHP', 'potting media')</t>
  </si>
  <si>
    <t>(35, 112, 'CHP', 'incentive 1')</t>
  </si>
  <si>
    <t>(35, 112, 'CHP', 'incentive 2')</t>
  </si>
  <si>
    <t>(35, 112, 'Feedstock', 'potting media')</t>
  </si>
  <si>
    <t>(35, 112, 'Feedstock', 'incentive 1')</t>
  </si>
  <si>
    <t>(35, 112, 'Feedstock', 'incentive 2')</t>
  </si>
  <si>
    <t>(35, 113, 'Pyrolysis', 'potting media')</t>
  </si>
  <si>
    <t>(35, 113, 'Pyrolysis', 'incentive 1')</t>
  </si>
  <si>
    <t>(35, 113, 'Pyrolysis', 'incentive 2')</t>
  </si>
  <si>
    <t>(35, 113, 'AD', 'potting media')</t>
  </si>
  <si>
    <t>(35, 113, 'AD', 'incentive 1')</t>
  </si>
  <si>
    <t>(35, 113, 'AD', 'incentive 2')</t>
  </si>
  <si>
    <t>(35, 113, 'HTL', 'potting media')</t>
  </si>
  <si>
    <t>(35, 113, 'HTL', 'incentive 1')</t>
  </si>
  <si>
    <t>(35, 113, 'HTL', 'incentive 2')</t>
  </si>
  <si>
    <t>(35, 113, 'HTC', 'potting media')</t>
  </si>
  <si>
    <t>(35, 113, 'HTC', 'incentive 1')</t>
  </si>
  <si>
    <t>(35, 113, 'HTC', 'incentive 2')</t>
  </si>
  <si>
    <t>(35, 113, 'CHP', 'potting media')</t>
  </si>
  <si>
    <t>(35, 113, 'CHP', 'incentive 1')</t>
  </si>
  <si>
    <t>(35, 113, 'CHP', 'incentive 2')</t>
  </si>
  <si>
    <t>(35, 113, 'Feedstock', 'potting media')</t>
  </si>
  <si>
    <t>(35, 113, 'Feedstock', 'incentive 1')</t>
  </si>
  <si>
    <t>(35, 113, 'Feedstock', 'incentive 2')</t>
  </si>
  <si>
    <t>(35, 114, 'Pyrolysis', 'potting media')</t>
  </si>
  <si>
    <t>(35, 114, 'Pyrolysis', 'incentive 1')</t>
  </si>
  <si>
    <t>(35, 114, 'Pyrolysis', 'incentive 2')</t>
  </si>
  <si>
    <t>(35, 114, 'AD', 'potting media')</t>
  </si>
  <si>
    <t>(35, 114, 'AD', 'incentive 1')</t>
  </si>
  <si>
    <t>(35, 114, 'AD', 'incentive 2')</t>
  </si>
  <si>
    <t>(35, 114, 'HTL', 'potting media')</t>
  </si>
  <si>
    <t>(35, 114, 'HTL', 'incentive 1')</t>
  </si>
  <si>
    <t>(35, 114, 'HTL', 'incentive 2')</t>
  </si>
  <si>
    <t>(35, 114, 'HTC', 'potting media')</t>
  </si>
  <si>
    <t>(35, 114, 'HTC', 'incentive 1')</t>
  </si>
  <si>
    <t>(35, 114, 'HTC', 'incentive 2')</t>
  </si>
  <si>
    <t>(35, 114, 'CHP', 'potting media')</t>
  </si>
  <si>
    <t>(35, 114, 'CHP', 'incentive 1')</t>
  </si>
  <si>
    <t>(35, 114, 'CHP', 'incentive 2')</t>
  </si>
  <si>
    <t>(35, 114, 'Feedstock', 'potting media')</t>
  </si>
  <si>
    <t>(35, 114, 'Feedstock', 'incentive 1')</t>
  </si>
  <si>
    <t>(35, 114, 'Feedstock', 'incentive 2')</t>
  </si>
  <si>
    <t>(35, 115, 'Pyrolysis', 'potting media')</t>
  </si>
  <si>
    <t>(35, 115, 'Pyrolysis', 'incentive 1')</t>
  </si>
  <si>
    <t>(35, 115, 'Pyrolysis', 'incentive 2')</t>
  </si>
  <si>
    <t>(35, 115, 'AD', 'potting media')</t>
  </si>
  <si>
    <t>(35, 115, 'AD', 'incentive 1')</t>
  </si>
  <si>
    <t>(35, 115, 'AD', 'incentive 2')</t>
  </si>
  <si>
    <t>(35, 115, 'HTL', 'potting media')</t>
  </si>
  <si>
    <t>(35, 115, 'HTL', 'incentive 1')</t>
  </si>
  <si>
    <t>(35, 115, 'HTL', 'incentive 2')</t>
  </si>
  <si>
    <t>(35, 115, 'HTC', 'potting media')</t>
  </si>
  <si>
    <t>(35, 115, 'HTC', 'incentive 1')</t>
  </si>
  <si>
    <t>(35, 115, 'HTC', 'incentive 2')</t>
  </si>
  <si>
    <t>(35, 115, 'CHP', 'potting media')</t>
  </si>
  <si>
    <t>(35, 115, 'CHP', 'incentive 1')</t>
  </si>
  <si>
    <t>(35, 115, 'CHP', 'incentive 2')</t>
  </si>
  <si>
    <t>(35, 115, 'Feedstock', 'potting media')</t>
  </si>
  <si>
    <t>(35, 115, 'Feedstock', 'incentive 1')</t>
  </si>
  <si>
    <t>(35, 115, 'Feedstock', 'incentive 2')</t>
  </si>
  <si>
    <t>(35, 116, 'Pyrolysis', 'potting media')</t>
  </si>
  <si>
    <t>(35, 116, 'Pyrolysis', 'incentive 1')</t>
  </si>
  <si>
    <t>(35, 116, 'Pyrolysis', 'incentive 2')</t>
  </si>
  <si>
    <t>(35, 116, 'AD', 'potting media')</t>
  </si>
  <si>
    <t>(35, 116, 'AD', 'incentive 1')</t>
  </si>
  <si>
    <t>(35, 116, 'AD', 'incentive 2')</t>
  </si>
  <si>
    <t>(35, 116, 'HTL', 'potting media')</t>
  </si>
  <si>
    <t>(35, 116, 'HTL', 'incentive 1')</t>
  </si>
  <si>
    <t>(35, 116, 'HTL', 'incentive 2')</t>
  </si>
  <si>
    <t>(35, 116, 'HTC', 'potting media')</t>
  </si>
  <si>
    <t>(35, 116, 'HTC', 'incentive 1')</t>
  </si>
  <si>
    <t>(35, 116, 'HTC', 'incentive 2')</t>
  </si>
  <si>
    <t>(35, 116, 'CHP', 'potting media')</t>
  </si>
  <si>
    <t>(35, 116, 'CHP', 'incentive 1')</t>
  </si>
  <si>
    <t>(35, 116, 'CHP', 'incentive 2')</t>
  </si>
  <si>
    <t>(35, 116, 'Feedstock', 'potting media')</t>
  </si>
  <si>
    <t>(35, 116, 'Feedstock', 'incentive 1')</t>
  </si>
  <si>
    <t>(35, 116, 'Feedstock', 'incentive 2')</t>
  </si>
  <si>
    <t>(35, 117, 'Pyrolysis', 'potting media')</t>
  </si>
  <si>
    <t>(35, 117, 'Pyrolysis', 'incentive 1')</t>
  </si>
  <si>
    <t>(35, 117, 'Pyrolysis', 'incentive 2')</t>
  </si>
  <si>
    <t>(35, 117, 'AD', 'potting media')</t>
  </si>
  <si>
    <t>(35, 117, 'AD', 'incentive 1')</t>
  </si>
  <si>
    <t>(35, 117, 'AD', 'incentive 2')</t>
  </si>
  <si>
    <t>(35, 117, 'HTL', 'potting media')</t>
  </si>
  <si>
    <t>(35, 117, 'HTL', 'incentive 1')</t>
  </si>
  <si>
    <t>(35, 117, 'HTL', 'incentive 2')</t>
  </si>
  <si>
    <t>(35, 117, 'HTC', 'potting media')</t>
  </si>
  <si>
    <t>(35, 117, 'HTC', 'incentive 1')</t>
  </si>
  <si>
    <t>(35, 117, 'HTC', 'incentive 2')</t>
  </si>
  <si>
    <t>(35, 117, 'CHP', 'potting media')</t>
  </si>
  <si>
    <t>(35, 117, 'CHP', 'incentive 1')</t>
  </si>
  <si>
    <t>(35, 117, 'CHP', 'incentive 2')</t>
  </si>
  <si>
    <t>(35, 117, 'Feedstock', 'potting media')</t>
  </si>
  <si>
    <t>(35, 117, 'Feedstock', 'incentive 1')</t>
  </si>
  <si>
    <t>(35, 117, 'Feedstock', 'incentive 2')</t>
  </si>
  <si>
    <t>(35, 118, 'Pyrolysis', 'potting media')</t>
  </si>
  <si>
    <t>(35, 118, 'Pyrolysis', 'incentive 1')</t>
  </si>
  <si>
    <t>(35, 118, 'Pyrolysis', 'incentive 2')</t>
  </si>
  <si>
    <t>(35, 118, 'AD', 'potting media')</t>
  </si>
  <si>
    <t>(35, 118, 'AD', 'incentive 1')</t>
  </si>
  <si>
    <t>(35, 118, 'AD', 'incentive 2')</t>
  </si>
  <si>
    <t>(35, 118, 'HTL', 'potting media')</t>
  </si>
  <si>
    <t>(35, 118, 'HTL', 'incentive 1')</t>
  </si>
  <si>
    <t>(35, 118, 'HTL', 'incentive 2')</t>
  </si>
  <si>
    <t>(35, 118, 'HTC', 'potting media')</t>
  </si>
  <si>
    <t>(35, 118, 'HTC', 'incentive 1')</t>
  </si>
  <si>
    <t>(35, 118, 'HTC', 'incentive 2')</t>
  </si>
  <si>
    <t>(35, 118, 'CHP', 'potting media')</t>
  </si>
  <si>
    <t>(35, 118, 'CHP', 'incentive 1')</t>
  </si>
  <si>
    <t>(35, 118, 'CHP', 'incentive 2')</t>
  </si>
  <si>
    <t>(35, 118, 'Feedstock', 'potting media')</t>
  </si>
  <si>
    <t>(35, 118, 'Feedstock', 'incentive 1')</t>
  </si>
  <si>
    <t>(35, 118, 'Feedstock', 'incentive 2')</t>
  </si>
  <si>
    <t>(35, 119, 'Pyrolysis', 'potting media')</t>
  </si>
  <si>
    <t>(35, 119, 'Pyrolysis', 'incentive 1')</t>
  </si>
  <si>
    <t>(35, 119, 'Pyrolysis', 'incentive 2')</t>
  </si>
  <si>
    <t>(35, 119, 'AD', 'potting media')</t>
  </si>
  <si>
    <t>(35, 119, 'AD', 'incentive 1')</t>
  </si>
  <si>
    <t>(35, 119, 'AD', 'incentive 2')</t>
  </si>
  <si>
    <t>(35, 119, 'HTL', 'potting media')</t>
  </si>
  <si>
    <t>(35, 119, 'HTL', 'incentive 1')</t>
  </si>
  <si>
    <t>(35, 119, 'HTL', 'incentive 2')</t>
  </si>
  <si>
    <t>(35, 119, 'HTC', 'potting media')</t>
  </si>
  <si>
    <t>(35, 119, 'HTC', 'incentive 1')</t>
  </si>
  <si>
    <t>(35, 119, 'HTC', 'incentive 2')</t>
  </si>
  <si>
    <t>(35, 119, 'CHP', 'potting media')</t>
  </si>
  <si>
    <t>(35, 119, 'CHP', 'incentive 1')</t>
  </si>
  <si>
    <t>(35, 119, 'CHP', 'incentive 2')</t>
  </si>
  <si>
    <t>(35, 119, 'Feedstock', 'potting media')</t>
  </si>
  <si>
    <t>(35, 119, 'Feedstock', 'incentive 1')</t>
  </si>
  <si>
    <t>(35, 119, 'Feedstock', 'incentive 2')</t>
  </si>
  <si>
    <t>(36, 0, 'Pyrolysis', 'potting media')</t>
  </si>
  <si>
    <t>(36, 0, 'Pyrolysis', 'incentive 1')</t>
  </si>
  <si>
    <t>(36, 0, 'Pyrolysis', 'incentive 2')</t>
  </si>
  <si>
    <t>(36, 0, 'AD', 'potting media')</t>
  </si>
  <si>
    <t>(36, 0, 'AD', 'incentive 1')</t>
  </si>
  <si>
    <t>(36, 0, 'AD', 'incentive 2')</t>
  </si>
  <si>
    <t>(36, 0, 'HTL', 'potting media')</t>
  </si>
  <si>
    <t>(36, 0, 'HTL', 'incentive 1')</t>
  </si>
  <si>
    <t>(36, 0, 'HTL', 'incentive 2')</t>
  </si>
  <si>
    <t>(36, 0, 'HTC', 'potting media')</t>
  </si>
  <si>
    <t>(36, 0, 'HTC', 'incentive 1')</t>
  </si>
  <si>
    <t>(36, 0, 'HTC', 'incentive 2')</t>
  </si>
  <si>
    <t>(36, 0, 'CHP', 'potting media')</t>
  </si>
  <si>
    <t>(36, 0, 'CHP', 'incentive 1')</t>
  </si>
  <si>
    <t>(36, 0, 'CHP', 'incentive 2')</t>
  </si>
  <si>
    <t>(36, 0, 'Feedstock', 'potting media')</t>
  </si>
  <si>
    <t>(36, 0, 'Feedstock', 'incentive 1')</t>
  </si>
  <si>
    <t>(36, 0, 'Feedstock', 'incentive 2')</t>
  </si>
  <si>
    <t>(36, 1, 'Pyrolysis', 'potting media')</t>
  </si>
  <si>
    <t>(36, 1, 'Pyrolysis', 'incentive 1')</t>
  </si>
  <si>
    <t>(36, 1, 'Pyrolysis', 'incentive 2')</t>
  </si>
  <si>
    <t>(36, 1, 'AD', 'potting media')</t>
  </si>
  <si>
    <t>(36, 1, 'AD', 'incentive 1')</t>
  </si>
  <si>
    <t>(36, 1, 'AD', 'incentive 2')</t>
  </si>
  <si>
    <t>(36, 1, 'HTL', 'potting media')</t>
  </si>
  <si>
    <t>(36, 1, 'HTL', 'incentive 1')</t>
  </si>
  <si>
    <t>(36, 1, 'HTL', 'incentive 2')</t>
  </si>
  <si>
    <t>(36, 1, 'HTC', 'potting media')</t>
  </si>
  <si>
    <t>(36, 1, 'HTC', 'incentive 1')</t>
  </si>
  <si>
    <t>(36, 1, 'HTC', 'incentive 2')</t>
  </si>
  <si>
    <t>(36, 1, 'CHP', 'potting media')</t>
  </si>
  <si>
    <t>(36, 1, 'CHP', 'incentive 1')</t>
  </si>
  <si>
    <t>(36, 1, 'CHP', 'incentive 2')</t>
  </si>
  <si>
    <t>(36, 1, 'Feedstock', 'potting media')</t>
  </si>
  <si>
    <t>(36, 1, 'Feedstock', 'incentive 1')</t>
  </si>
  <si>
    <t>(36, 1, 'Feedstock', 'incentive 2')</t>
  </si>
  <si>
    <t>(36, 2, 'Pyrolysis', 'potting media')</t>
  </si>
  <si>
    <t>(36, 2, 'Pyrolysis', 'incentive 1')</t>
  </si>
  <si>
    <t>(36, 2, 'Pyrolysis', 'incentive 2')</t>
  </si>
  <si>
    <t>(36, 2, 'AD', 'potting media')</t>
  </si>
  <si>
    <t>(36, 2, 'AD', 'incentive 1')</t>
  </si>
  <si>
    <t>(36, 2, 'AD', 'incentive 2')</t>
  </si>
  <si>
    <t>(36, 2, 'HTL', 'potting media')</t>
  </si>
  <si>
    <t>(36, 2, 'HTL', 'incentive 1')</t>
  </si>
  <si>
    <t>(36, 2, 'HTL', 'incentive 2')</t>
  </si>
  <si>
    <t>(36, 2, 'HTC', 'potting media')</t>
  </si>
  <si>
    <t>(36, 2, 'HTC', 'incentive 1')</t>
  </si>
  <si>
    <t>(36, 2, 'HTC', 'incentive 2')</t>
  </si>
  <si>
    <t>(36, 2, 'CHP', 'potting media')</t>
  </si>
  <si>
    <t>(36, 2, 'CHP', 'incentive 1')</t>
  </si>
  <si>
    <t>(36, 2, 'CHP', 'incentive 2')</t>
  </si>
  <si>
    <t>(36, 2, 'Feedstock', 'potting media')</t>
  </si>
  <si>
    <t>(36, 2, 'Feedstock', 'incentive 1')</t>
  </si>
  <si>
    <t>(36, 2, 'Feedstock', 'incentive 2')</t>
  </si>
  <si>
    <t>(36, 3, 'Pyrolysis', 'potting media')</t>
  </si>
  <si>
    <t>(36, 3, 'Pyrolysis', 'incentive 1')</t>
  </si>
  <si>
    <t>(36, 3, 'Pyrolysis', 'incentive 2')</t>
  </si>
  <si>
    <t>(36, 3, 'AD', 'potting media')</t>
  </si>
  <si>
    <t>(36, 3, 'AD', 'incentive 1')</t>
  </si>
  <si>
    <t>(36, 3, 'AD', 'incentive 2')</t>
  </si>
  <si>
    <t>(36, 3, 'HTL', 'potting media')</t>
  </si>
  <si>
    <t>(36, 3, 'HTL', 'incentive 1')</t>
  </si>
  <si>
    <t>(36, 3, 'HTL', 'incentive 2')</t>
  </si>
  <si>
    <t>(36, 3, 'HTC', 'potting media')</t>
  </si>
  <si>
    <t>(36, 3, 'HTC', 'incentive 1')</t>
  </si>
  <si>
    <t>(36, 3, 'HTC', 'incentive 2')</t>
  </si>
  <si>
    <t>(36, 3, 'CHP', 'potting media')</t>
  </si>
  <si>
    <t>(36, 3, 'CHP', 'incentive 1')</t>
  </si>
  <si>
    <t>(36, 3, 'CHP', 'incentive 2')</t>
  </si>
  <si>
    <t>(36, 3, 'Feedstock', 'potting media')</t>
  </si>
  <si>
    <t>(36, 3, 'Feedstock', 'incentive 1')</t>
  </si>
  <si>
    <t>(36, 3, 'Feedstock', 'incentive 2')</t>
  </si>
  <si>
    <t>(36, 4, 'Pyrolysis', 'potting media')</t>
  </si>
  <si>
    <t>(36, 4, 'Pyrolysis', 'incentive 1')</t>
  </si>
  <si>
    <t>(36, 4, 'Pyrolysis', 'incentive 2')</t>
  </si>
  <si>
    <t>(36, 4, 'AD', 'potting media')</t>
  </si>
  <si>
    <t>(36, 4, 'AD', 'incentive 1')</t>
  </si>
  <si>
    <t>(36, 4, 'AD', 'incentive 2')</t>
  </si>
  <si>
    <t>(36, 4, 'HTL', 'potting media')</t>
  </si>
  <si>
    <t>(36, 4, 'HTL', 'incentive 1')</t>
  </si>
  <si>
    <t>(36, 4, 'HTL', 'incentive 2')</t>
  </si>
  <si>
    <t>(36, 4, 'HTC', 'potting media')</t>
  </si>
  <si>
    <t>(36, 4, 'HTC', 'incentive 1')</t>
  </si>
  <si>
    <t>(36, 4, 'HTC', 'incentive 2')</t>
  </si>
  <si>
    <t>(36, 4, 'CHP', 'potting media')</t>
  </si>
  <si>
    <t>(36, 4, 'CHP', 'incentive 1')</t>
  </si>
  <si>
    <t>(36, 4, 'CHP', 'incentive 2')</t>
  </si>
  <si>
    <t>(36, 4, 'Feedstock', 'potting media')</t>
  </si>
  <si>
    <t>(36, 4, 'Feedstock', 'incentive 1')</t>
  </si>
  <si>
    <t>(36, 4, 'Feedstock', 'incentive 2')</t>
  </si>
  <si>
    <t>(36, 5, 'Pyrolysis', 'potting media')</t>
  </si>
  <si>
    <t>(36, 5, 'Pyrolysis', 'incentive 1')</t>
  </si>
  <si>
    <t>(36, 5, 'Pyrolysis', 'incentive 2')</t>
  </si>
  <si>
    <t>(36, 5, 'AD', 'potting media')</t>
  </si>
  <si>
    <t>(36, 5, 'AD', 'incentive 1')</t>
  </si>
  <si>
    <t>(36, 5, 'AD', 'incentive 2')</t>
  </si>
  <si>
    <t>(36, 5, 'HTL', 'potting media')</t>
  </si>
  <si>
    <t>(36, 5, 'HTL', 'incentive 1')</t>
  </si>
  <si>
    <t>(36, 5, 'HTL', 'incentive 2')</t>
  </si>
  <si>
    <t>(36, 5, 'HTC', 'potting media')</t>
  </si>
  <si>
    <t>(36, 5, 'HTC', 'incentive 1')</t>
  </si>
  <si>
    <t>(36, 5, 'HTC', 'incentive 2')</t>
  </si>
  <si>
    <t>(36, 5, 'CHP', 'potting media')</t>
  </si>
  <si>
    <t>(36, 5, 'CHP', 'incentive 1')</t>
  </si>
  <si>
    <t>(36, 5, 'CHP', 'incentive 2')</t>
  </si>
  <si>
    <t>(36, 5, 'Feedstock', 'potting media')</t>
  </si>
  <si>
    <t>(36, 5, 'Feedstock', 'incentive 1')</t>
  </si>
  <si>
    <t>(36, 5, 'Feedstock', 'incentive 2')</t>
  </si>
  <si>
    <t>(36, 6, 'Pyrolysis', 'potting media')</t>
  </si>
  <si>
    <t>(36, 6, 'Pyrolysis', 'incentive 1')</t>
  </si>
  <si>
    <t>(36, 6, 'Pyrolysis', 'incentive 2')</t>
  </si>
  <si>
    <t>(36, 6, 'AD', 'potting media')</t>
  </si>
  <si>
    <t>(36, 6, 'AD', 'incentive 1')</t>
  </si>
  <si>
    <t>(36, 6, 'AD', 'incentive 2')</t>
  </si>
  <si>
    <t>(36, 6, 'HTL', 'potting media')</t>
  </si>
  <si>
    <t>(36, 6, 'HTL', 'incentive 1')</t>
  </si>
  <si>
    <t>(36, 6, 'HTL', 'incentive 2')</t>
  </si>
  <si>
    <t>(36, 6, 'HTC', 'potting media')</t>
  </si>
  <si>
    <t>(36, 6, 'HTC', 'incentive 1')</t>
  </si>
  <si>
    <t>(36, 6, 'HTC', 'incentive 2')</t>
  </si>
  <si>
    <t>(36, 6, 'CHP', 'potting media')</t>
  </si>
  <si>
    <t>(36, 6, 'CHP', 'incentive 1')</t>
  </si>
  <si>
    <t>(36, 6, 'CHP', 'incentive 2')</t>
  </si>
  <si>
    <t>(36, 6, 'Feedstock', 'potting media')</t>
  </si>
  <si>
    <t>(36, 6, 'Feedstock', 'incentive 1')</t>
  </si>
  <si>
    <t>(36, 6, 'Feedstock', 'incentive 2')</t>
  </si>
  <si>
    <t>(36, 7, 'Pyrolysis', 'potting media')</t>
  </si>
  <si>
    <t>(36, 7, 'Pyrolysis', 'incentive 1')</t>
  </si>
  <si>
    <t>(36, 7, 'Pyrolysis', 'incentive 2')</t>
  </si>
  <si>
    <t>(36, 7, 'AD', 'potting media')</t>
  </si>
  <si>
    <t>(36, 7, 'AD', 'incentive 1')</t>
  </si>
  <si>
    <t>(36, 7, 'AD', 'incentive 2')</t>
  </si>
  <si>
    <t>(36, 7, 'HTL', 'potting media')</t>
  </si>
  <si>
    <t>(36, 7, 'HTL', 'incentive 1')</t>
  </si>
  <si>
    <t>(36, 7, 'HTL', 'incentive 2')</t>
  </si>
  <si>
    <t>(36, 7, 'HTC', 'potting media')</t>
  </si>
  <si>
    <t>(36, 7, 'HTC', 'incentive 1')</t>
  </si>
  <si>
    <t>(36, 7, 'HTC', 'incentive 2')</t>
  </si>
  <si>
    <t>(36, 7, 'CHP', 'potting media')</t>
  </si>
  <si>
    <t>(36, 7, 'CHP', 'incentive 1')</t>
  </si>
  <si>
    <t>(36, 7, 'CHP', 'incentive 2')</t>
  </si>
  <si>
    <t>(36, 7, 'Feedstock', 'potting media')</t>
  </si>
  <si>
    <t>(36, 7, 'Feedstock', 'incentive 1')</t>
  </si>
  <si>
    <t>(36, 7, 'Feedstock', 'incentive 2')</t>
  </si>
  <si>
    <t>(36, 8, 'Pyrolysis', 'potting media')</t>
  </si>
  <si>
    <t>(36, 8, 'Pyrolysis', 'incentive 1')</t>
  </si>
  <si>
    <t>(36, 8, 'Pyrolysis', 'incentive 2')</t>
  </si>
  <si>
    <t>(36, 8, 'AD', 'potting media')</t>
  </si>
  <si>
    <t>(36, 8, 'AD', 'incentive 1')</t>
  </si>
  <si>
    <t>(36, 8, 'AD', 'incentive 2')</t>
  </si>
  <si>
    <t>(36, 8, 'HTL', 'potting media')</t>
  </si>
  <si>
    <t>(36, 8, 'HTL', 'incentive 1')</t>
  </si>
  <si>
    <t>(36, 8, 'HTL', 'incentive 2')</t>
  </si>
  <si>
    <t>(36, 8, 'HTC', 'potting media')</t>
  </si>
  <si>
    <t>(36, 8, 'HTC', 'incentive 1')</t>
  </si>
  <si>
    <t>(36, 8, 'HTC', 'incentive 2')</t>
  </si>
  <si>
    <t>(36, 8, 'CHP', 'potting media')</t>
  </si>
  <si>
    <t>(36, 8, 'CHP', 'incentive 1')</t>
  </si>
  <si>
    <t>(36, 8, 'CHP', 'incentive 2')</t>
  </si>
  <si>
    <t>(36, 8, 'Feedstock', 'potting media')</t>
  </si>
  <si>
    <t>(36, 8, 'Feedstock', 'incentive 1')</t>
  </si>
  <si>
    <t>(36, 8, 'Feedstock', 'incentive 2')</t>
  </si>
  <si>
    <t>(36, 9, 'Pyrolysis', 'potting media')</t>
  </si>
  <si>
    <t>(36, 9, 'Pyrolysis', 'incentive 1')</t>
  </si>
  <si>
    <t>(36, 9, 'Pyrolysis', 'incentive 2')</t>
  </si>
  <si>
    <t>(36, 9, 'AD', 'potting media')</t>
  </si>
  <si>
    <t>(36, 9, 'AD', 'incentive 1')</t>
  </si>
  <si>
    <t>(36, 9, 'AD', 'incentive 2')</t>
  </si>
  <si>
    <t>(36, 9, 'HTL', 'potting media')</t>
  </si>
  <si>
    <t>(36, 9, 'HTL', 'incentive 1')</t>
  </si>
  <si>
    <t>(36, 9, 'HTL', 'incentive 2')</t>
  </si>
  <si>
    <t>(36, 9, 'HTC', 'potting media')</t>
  </si>
  <si>
    <t>(36, 9, 'HTC', 'incentive 1')</t>
  </si>
  <si>
    <t>(36, 9, 'HTC', 'incentive 2')</t>
  </si>
  <si>
    <t>(36, 9, 'CHP', 'potting media')</t>
  </si>
  <si>
    <t>(36, 9, 'CHP', 'incentive 1')</t>
  </si>
  <si>
    <t>(36, 9, 'CHP', 'incentive 2')</t>
  </si>
  <si>
    <t>(36, 9, 'Feedstock', 'potting media')</t>
  </si>
  <si>
    <t>(36, 9, 'Feedstock', 'incentive 1')</t>
  </si>
  <si>
    <t>(36, 9, 'Feedstock', 'incentive 2')</t>
  </si>
  <si>
    <t>(36, 10, 'Pyrolysis', 'potting media')</t>
  </si>
  <si>
    <t>(36, 10, 'Pyrolysis', 'incentive 1')</t>
  </si>
  <si>
    <t>(36, 10, 'Pyrolysis', 'incentive 2')</t>
  </si>
  <si>
    <t>(36, 10, 'AD', 'potting media')</t>
  </si>
  <si>
    <t>(36, 10, 'AD', 'incentive 1')</t>
  </si>
  <si>
    <t>(36, 10, 'AD', 'incentive 2')</t>
  </si>
  <si>
    <t>(36, 10, 'HTL', 'potting media')</t>
  </si>
  <si>
    <t>(36, 10, 'HTL', 'incentive 1')</t>
  </si>
  <si>
    <t>(36, 10, 'HTL', 'incentive 2')</t>
  </si>
  <si>
    <t>(36, 10, 'HTC', 'potting media')</t>
  </si>
  <si>
    <t>(36, 10, 'HTC', 'incentive 1')</t>
  </si>
  <si>
    <t>(36, 10, 'HTC', 'incentive 2')</t>
  </si>
  <si>
    <t>(36, 10, 'CHP', 'potting media')</t>
  </si>
  <si>
    <t>(36, 10, 'CHP', 'incentive 1')</t>
  </si>
  <si>
    <t>(36, 10, 'CHP', 'incentive 2')</t>
  </si>
  <si>
    <t>(36, 10, 'Feedstock', 'potting media')</t>
  </si>
  <si>
    <t>(36, 10, 'Feedstock', 'incentive 1')</t>
  </si>
  <si>
    <t>(36, 10, 'Feedstock', 'incentive 2')</t>
  </si>
  <si>
    <t>(36, 11, 'Pyrolysis', 'potting media')</t>
  </si>
  <si>
    <t>(36, 11, 'Pyrolysis', 'incentive 1')</t>
  </si>
  <si>
    <t>(36, 11, 'Pyrolysis', 'incentive 2')</t>
  </si>
  <si>
    <t>(36, 11, 'AD', 'potting media')</t>
  </si>
  <si>
    <t>(36, 11, 'AD', 'incentive 1')</t>
  </si>
  <si>
    <t>(36, 11, 'AD', 'incentive 2')</t>
  </si>
  <si>
    <t>(36, 11, 'HTL', 'potting media')</t>
  </si>
  <si>
    <t>(36, 11, 'HTL', 'incentive 1')</t>
  </si>
  <si>
    <t>(36, 11, 'HTL', 'incentive 2')</t>
  </si>
  <si>
    <t>(36, 11, 'HTC', 'potting media')</t>
  </si>
  <si>
    <t>(36, 11, 'HTC', 'incentive 1')</t>
  </si>
  <si>
    <t>(36, 11, 'HTC', 'incentive 2')</t>
  </si>
  <si>
    <t>(36, 11, 'CHP', 'potting media')</t>
  </si>
  <si>
    <t>(36, 11, 'CHP', 'incentive 1')</t>
  </si>
  <si>
    <t>(36, 11, 'CHP', 'incentive 2')</t>
  </si>
  <si>
    <t>(36, 11, 'Feedstock', 'potting media')</t>
  </si>
  <si>
    <t>(36, 11, 'Feedstock', 'incentive 1')</t>
  </si>
  <si>
    <t>(36, 11, 'Feedstock', 'incentive 2')</t>
  </si>
  <si>
    <t>(36, 12, 'Pyrolysis', 'potting media')</t>
  </si>
  <si>
    <t>(36, 12, 'Pyrolysis', 'incentive 1')</t>
  </si>
  <si>
    <t>(36, 12, 'Pyrolysis', 'incentive 2')</t>
  </si>
  <si>
    <t>(36, 12, 'AD', 'potting media')</t>
  </si>
  <si>
    <t>(36, 12, 'AD', 'incentive 1')</t>
  </si>
  <si>
    <t>(36, 12, 'AD', 'incentive 2')</t>
  </si>
  <si>
    <t>(36, 12, 'HTL', 'potting media')</t>
  </si>
  <si>
    <t>(36, 12, 'HTL', 'incentive 1')</t>
  </si>
  <si>
    <t>(36, 12, 'HTL', 'incentive 2')</t>
  </si>
  <si>
    <t>(36, 12, 'HTC', 'potting media')</t>
  </si>
  <si>
    <t>(36, 12, 'HTC', 'incentive 1')</t>
  </si>
  <si>
    <t>(36, 12, 'HTC', 'incentive 2')</t>
  </si>
  <si>
    <t>(36, 12, 'CHP', 'potting media')</t>
  </si>
  <si>
    <t>(36, 12, 'CHP', 'incentive 1')</t>
  </si>
  <si>
    <t>(36, 12, 'CHP', 'incentive 2')</t>
  </si>
  <si>
    <t>(36, 12, 'Feedstock', 'potting media')</t>
  </si>
  <si>
    <t>(36, 12, 'Feedstock', 'incentive 1')</t>
  </si>
  <si>
    <t>(36, 12, 'Feedstock', 'incentive 2')</t>
  </si>
  <si>
    <t>(36, 13, 'Pyrolysis', 'potting media')</t>
  </si>
  <si>
    <t>(36, 13, 'Pyrolysis', 'incentive 1')</t>
  </si>
  <si>
    <t>(36, 13, 'Pyrolysis', 'incentive 2')</t>
  </si>
  <si>
    <t>(36, 13, 'AD', 'potting media')</t>
  </si>
  <si>
    <t>(36, 13, 'AD', 'incentive 1')</t>
  </si>
  <si>
    <t>(36, 13, 'AD', 'incentive 2')</t>
  </si>
  <si>
    <t>(36, 13, 'HTL', 'potting media')</t>
  </si>
  <si>
    <t>(36, 13, 'HTL', 'incentive 1')</t>
  </si>
  <si>
    <t>(36, 13, 'HTL', 'incentive 2')</t>
  </si>
  <si>
    <t>(36, 13, 'HTC', 'potting media')</t>
  </si>
  <si>
    <t>(36, 13, 'HTC', 'incentive 1')</t>
  </si>
  <si>
    <t>(36, 13, 'HTC', 'incentive 2')</t>
  </si>
  <si>
    <t>(36, 13, 'CHP', 'potting media')</t>
  </si>
  <si>
    <t>(36, 13, 'CHP', 'incentive 1')</t>
  </si>
  <si>
    <t>(36, 13, 'CHP', 'incentive 2')</t>
  </si>
  <si>
    <t>(36, 13, 'Feedstock', 'potting media')</t>
  </si>
  <si>
    <t>(36, 13, 'Feedstock', 'incentive 1')</t>
  </si>
  <si>
    <t>(36, 13, 'Feedstock', 'incentive 2')</t>
  </si>
  <si>
    <t>(36, 14, 'Pyrolysis', 'potting media')</t>
  </si>
  <si>
    <t>(36, 14, 'Pyrolysis', 'incentive 1')</t>
  </si>
  <si>
    <t>(36, 14, 'Pyrolysis', 'incentive 2')</t>
  </si>
  <si>
    <t>(36, 14, 'AD', 'potting media')</t>
  </si>
  <si>
    <t>(36, 14, 'AD', 'incentive 1')</t>
  </si>
  <si>
    <t>(36, 14, 'AD', 'incentive 2')</t>
  </si>
  <si>
    <t>(36, 14, 'HTL', 'potting media')</t>
  </si>
  <si>
    <t>(36, 14, 'HTL', 'incentive 1')</t>
  </si>
  <si>
    <t>(36, 14, 'HTL', 'incentive 2')</t>
  </si>
  <si>
    <t>(36, 14, 'HTC', 'potting media')</t>
  </si>
  <si>
    <t>(36, 14, 'HTC', 'incentive 1')</t>
  </si>
  <si>
    <t>(36, 14, 'HTC', 'incentive 2')</t>
  </si>
  <si>
    <t>(36, 14, 'CHP', 'potting media')</t>
  </si>
  <si>
    <t>(36, 14, 'CHP', 'incentive 1')</t>
  </si>
  <si>
    <t>(36, 14, 'CHP', 'incentive 2')</t>
  </si>
  <si>
    <t>(36, 14, 'Feedstock', 'potting media')</t>
  </si>
  <si>
    <t>(36, 14, 'Feedstock', 'incentive 1')</t>
  </si>
  <si>
    <t>(36, 14, 'Feedstock', 'incentive 2')</t>
  </si>
  <si>
    <t>(36, 15, 'Pyrolysis', 'potting media')</t>
  </si>
  <si>
    <t>(36, 15, 'Pyrolysis', 'incentive 1')</t>
  </si>
  <si>
    <t>(36, 15, 'Pyrolysis', 'incentive 2')</t>
  </si>
  <si>
    <t>(36, 15, 'AD', 'potting media')</t>
  </si>
  <si>
    <t>(36, 15, 'AD', 'incentive 1')</t>
  </si>
  <si>
    <t>(36, 15, 'AD', 'incentive 2')</t>
  </si>
  <si>
    <t>(36, 15, 'HTL', 'potting media')</t>
  </si>
  <si>
    <t>(36, 15, 'HTL', 'incentive 1')</t>
  </si>
  <si>
    <t>(36, 15, 'HTL', 'incentive 2')</t>
  </si>
  <si>
    <t>(36, 15, 'HTC', 'potting media')</t>
  </si>
  <si>
    <t>(36, 15, 'HTC', 'incentive 1')</t>
  </si>
  <si>
    <t>(36, 15, 'HTC', 'incentive 2')</t>
  </si>
  <si>
    <t>(36, 15, 'CHP', 'potting media')</t>
  </si>
  <si>
    <t>(36, 15, 'CHP', 'incentive 1')</t>
  </si>
  <si>
    <t>(36, 15, 'CHP', 'incentive 2')</t>
  </si>
  <si>
    <t>(36, 15, 'Feedstock', 'potting media')</t>
  </si>
  <si>
    <t>(36, 15, 'Feedstock', 'incentive 1')</t>
  </si>
  <si>
    <t>(36, 15, 'Feedstock', 'incentive 2')</t>
  </si>
  <si>
    <t>(36, 16, 'Pyrolysis', 'potting media')</t>
  </si>
  <si>
    <t>(36, 16, 'Pyrolysis', 'incentive 1')</t>
  </si>
  <si>
    <t>(36, 16, 'Pyrolysis', 'incentive 2')</t>
  </si>
  <si>
    <t>(36, 16, 'AD', 'potting media')</t>
  </si>
  <si>
    <t>(36, 16, 'AD', 'incentive 1')</t>
  </si>
  <si>
    <t>(36, 16, 'AD', 'incentive 2')</t>
  </si>
  <si>
    <t>(36, 16, 'HTL', 'potting media')</t>
  </si>
  <si>
    <t>(36, 16, 'HTL', 'incentive 1')</t>
  </si>
  <si>
    <t>(36, 16, 'HTL', 'incentive 2')</t>
  </si>
  <si>
    <t>(36, 16, 'HTC', 'potting media')</t>
  </si>
  <si>
    <t>(36, 16, 'HTC', 'incentive 1')</t>
  </si>
  <si>
    <t>(36, 16, 'HTC', 'incentive 2')</t>
  </si>
  <si>
    <t>(36, 16, 'CHP', 'potting media')</t>
  </si>
  <si>
    <t>(36, 16, 'CHP', 'incentive 1')</t>
  </si>
  <si>
    <t>(36, 16, 'CHP', 'incentive 2')</t>
  </si>
  <si>
    <t>(36, 16, 'Feedstock', 'potting media')</t>
  </si>
  <si>
    <t>(36, 16, 'Feedstock', 'incentive 1')</t>
  </si>
  <si>
    <t>(36, 16, 'Feedstock', 'incentive 2')</t>
  </si>
  <si>
    <t>(36, 17, 'Pyrolysis', 'potting media')</t>
  </si>
  <si>
    <t>(36, 17, 'Pyrolysis', 'incentive 1')</t>
  </si>
  <si>
    <t>(36, 17, 'Pyrolysis', 'incentive 2')</t>
  </si>
  <si>
    <t>(36, 17, 'AD', 'potting media')</t>
  </si>
  <si>
    <t>(36, 17, 'AD', 'incentive 1')</t>
  </si>
  <si>
    <t>(36, 17, 'AD', 'incentive 2')</t>
  </si>
  <si>
    <t>(36, 17, 'HTL', 'potting media')</t>
  </si>
  <si>
    <t>(36, 17, 'HTL', 'incentive 1')</t>
  </si>
  <si>
    <t>(36, 17, 'HTL', 'incentive 2')</t>
  </si>
  <si>
    <t>(36, 17, 'HTC', 'potting media')</t>
  </si>
  <si>
    <t>(36, 17, 'HTC', 'incentive 1')</t>
  </si>
  <si>
    <t>(36, 17, 'HTC', 'incentive 2')</t>
  </si>
  <si>
    <t>(36, 17, 'CHP', 'potting media')</t>
  </si>
  <si>
    <t>(36, 17, 'CHP', 'incentive 1')</t>
  </si>
  <si>
    <t>(36, 17, 'CHP', 'incentive 2')</t>
  </si>
  <si>
    <t>(36, 17, 'Feedstock', 'potting media')</t>
  </si>
  <si>
    <t>(36, 17, 'Feedstock', 'incentive 1')</t>
  </si>
  <si>
    <t>(36, 17, 'Feedstock', 'incentive 2')</t>
  </si>
  <si>
    <t>(36, 18, 'Pyrolysis', 'potting media')</t>
  </si>
  <si>
    <t>(36, 18, 'Pyrolysis', 'incentive 1')</t>
  </si>
  <si>
    <t>(36, 18, 'Pyrolysis', 'incentive 2')</t>
  </si>
  <si>
    <t>(36, 18, 'AD', 'potting media')</t>
  </si>
  <si>
    <t>(36, 18, 'AD', 'incentive 1')</t>
  </si>
  <si>
    <t>(36, 18, 'AD', 'incentive 2')</t>
  </si>
  <si>
    <t>(36, 18, 'HTL', 'potting media')</t>
  </si>
  <si>
    <t>(36, 18, 'HTL', 'incentive 1')</t>
  </si>
  <si>
    <t>(36, 18, 'HTL', 'incentive 2')</t>
  </si>
  <si>
    <t>(36, 18, 'HTC', 'potting media')</t>
  </si>
  <si>
    <t>(36, 18, 'HTC', 'incentive 1')</t>
  </si>
  <si>
    <t>(36, 18, 'HTC', 'incentive 2')</t>
  </si>
  <si>
    <t>(36, 18, 'CHP', 'potting media')</t>
  </si>
  <si>
    <t>(36, 18, 'CHP', 'incentive 1')</t>
  </si>
  <si>
    <t>(36, 18, 'CHP', 'incentive 2')</t>
  </si>
  <si>
    <t>(36, 18, 'Feedstock', 'potting media')</t>
  </si>
  <si>
    <t>(36, 18, 'Feedstock', 'incentive 1')</t>
  </si>
  <si>
    <t>(36, 18, 'Feedstock', 'incentive 2')</t>
  </si>
  <si>
    <t>(36, 19, 'Pyrolysis', 'potting media')</t>
  </si>
  <si>
    <t>(36, 19, 'Pyrolysis', 'incentive 1')</t>
  </si>
  <si>
    <t>(36, 19, 'Pyrolysis', 'incentive 2')</t>
  </si>
  <si>
    <t>(36, 19, 'AD', 'potting media')</t>
  </si>
  <si>
    <t>(36, 19, 'AD', 'incentive 1')</t>
  </si>
  <si>
    <t>(36, 19, 'AD', 'incentive 2')</t>
  </si>
  <si>
    <t>(36, 19, 'HTL', 'potting media')</t>
  </si>
  <si>
    <t>(36, 19, 'HTL', 'incentive 1')</t>
  </si>
  <si>
    <t>(36, 19, 'HTL', 'incentive 2')</t>
  </si>
  <si>
    <t>(36, 19, 'HTC', 'potting media')</t>
  </si>
  <si>
    <t>(36, 19, 'HTC', 'incentive 1')</t>
  </si>
  <si>
    <t>(36, 19, 'HTC', 'incentive 2')</t>
  </si>
  <si>
    <t>(36, 19, 'CHP', 'potting media')</t>
  </si>
  <si>
    <t>(36, 19, 'CHP', 'incentive 1')</t>
  </si>
  <si>
    <t>(36, 19, 'CHP', 'incentive 2')</t>
  </si>
  <si>
    <t>(36, 19, 'Feedstock', 'potting media')</t>
  </si>
  <si>
    <t>(36, 19, 'Feedstock', 'incentive 1')</t>
  </si>
  <si>
    <t>(36, 19, 'Feedstock', 'incentive 2')</t>
  </si>
  <si>
    <t>(36, 20, 'Pyrolysis', 'potting media')</t>
  </si>
  <si>
    <t>(36, 20, 'Pyrolysis', 'incentive 1')</t>
  </si>
  <si>
    <t>(36, 20, 'Pyrolysis', 'incentive 2')</t>
  </si>
  <si>
    <t>(36, 20, 'AD', 'potting media')</t>
  </si>
  <si>
    <t>(36, 20, 'AD', 'incentive 1')</t>
  </si>
  <si>
    <t>(36, 20, 'AD', 'incentive 2')</t>
  </si>
  <si>
    <t>(36, 20, 'HTL', 'potting media')</t>
  </si>
  <si>
    <t>(36, 20, 'HTL', 'incentive 1')</t>
  </si>
  <si>
    <t>(36, 20, 'HTL', 'incentive 2')</t>
  </si>
  <si>
    <t>(36, 20, 'HTC', 'potting media')</t>
  </si>
  <si>
    <t>(36, 20, 'HTC', 'incentive 1')</t>
  </si>
  <si>
    <t>(36, 20, 'HTC', 'incentive 2')</t>
  </si>
  <si>
    <t>(36, 20, 'CHP', 'potting media')</t>
  </si>
  <si>
    <t>(36, 20, 'CHP', 'incentive 1')</t>
  </si>
  <si>
    <t>(36, 20, 'CHP', 'incentive 2')</t>
  </si>
  <si>
    <t>(36, 20, 'Feedstock', 'potting media')</t>
  </si>
  <si>
    <t>(36, 20, 'Feedstock', 'incentive 1')</t>
  </si>
  <si>
    <t>(36, 20, 'Feedstock', 'incentive 2')</t>
  </si>
  <si>
    <t>(36, 21, 'Pyrolysis', 'potting media')</t>
  </si>
  <si>
    <t>(36, 21, 'Pyrolysis', 'incentive 1')</t>
  </si>
  <si>
    <t>(36, 21, 'Pyrolysis', 'incentive 2')</t>
  </si>
  <si>
    <t>(36, 21, 'AD', 'potting media')</t>
  </si>
  <si>
    <t>(36, 21, 'AD', 'incentive 1')</t>
  </si>
  <si>
    <t>(36, 21, 'AD', 'incentive 2')</t>
  </si>
  <si>
    <t>(36, 21, 'HTL', 'potting media')</t>
  </si>
  <si>
    <t>(36, 21, 'HTL', 'incentive 1')</t>
  </si>
  <si>
    <t>(36, 21, 'HTL', 'incentive 2')</t>
  </si>
  <si>
    <t>(36, 21, 'HTC', 'potting media')</t>
  </si>
  <si>
    <t>(36, 21, 'HTC', 'incentive 1')</t>
  </si>
  <si>
    <t>(36, 21, 'HTC', 'incentive 2')</t>
  </si>
  <si>
    <t>(36, 21, 'CHP', 'potting media')</t>
  </si>
  <si>
    <t>(36, 21, 'CHP', 'incentive 1')</t>
  </si>
  <si>
    <t>(36, 21, 'CHP', 'incentive 2')</t>
  </si>
  <si>
    <t>(36, 21, 'Feedstock', 'potting media')</t>
  </si>
  <si>
    <t>(36, 21, 'Feedstock', 'incentive 1')</t>
  </si>
  <si>
    <t>(36, 21, 'Feedstock', 'incentive 2')</t>
  </si>
  <si>
    <t>(36, 22, 'Pyrolysis', 'potting media')</t>
  </si>
  <si>
    <t>(36, 22, 'Pyrolysis', 'incentive 1')</t>
  </si>
  <si>
    <t>(36, 22, 'Pyrolysis', 'incentive 2')</t>
  </si>
  <si>
    <t>(36, 22, 'AD', 'potting media')</t>
  </si>
  <si>
    <t>(36, 22, 'AD', 'incentive 1')</t>
  </si>
  <si>
    <t>(36, 22, 'AD', 'incentive 2')</t>
  </si>
  <si>
    <t>(36, 22, 'HTL', 'potting media')</t>
  </si>
  <si>
    <t>(36, 22, 'HTL', 'incentive 1')</t>
  </si>
  <si>
    <t>(36, 22, 'HTL', 'incentive 2')</t>
  </si>
  <si>
    <t>(36, 22, 'HTC', 'potting media')</t>
  </si>
  <si>
    <t>(36, 22, 'HTC', 'incentive 1')</t>
  </si>
  <si>
    <t>(36, 22, 'HTC', 'incentive 2')</t>
  </si>
  <si>
    <t>(36, 22, 'CHP', 'potting media')</t>
  </si>
  <si>
    <t>(36, 22, 'CHP', 'incentive 1')</t>
  </si>
  <si>
    <t>(36, 22, 'CHP', 'incentive 2')</t>
  </si>
  <si>
    <t>(36, 22, 'Feedstock', 'potting media')</t>
  </si>
  <si>
    <t>(36, 22, 'Feedstock', 'incentive 1')</t>
  </si>
  <si>
    <t>(36, 22, 'Feedstock', 'incentive 2')</t>
  </si>
  <si>
    <t>(36, 23, 'Pyrolysis', 'potting media')</t>
  </si>
  <si>
    <t>(36, 23, 'Pyrolysis', 'incentive 1')</t>
  </si>
  <si>
    <t>(36, 23, 'Pyrolysis', 'incentive 2')</t>
  </si>
  <si>
    <t>(36, 23, 'AD', 'potting media')</t>
  </si>
  <si>
    <t>(36, 23, 'AD', 'incentive 1')</t>
  </si>
  <si>
    <t>(36, 23, 'AD', 'incentive 2')</t>
  </si>
  <si>
    <t>(36, 23, 'HTL', 'potting media')</t>
  </si>
  <si>
    <t>(36, 23, 'HTL', 'incentive 1')</t>
  </si>
  <si>
    <t>(36, 23, 'HTL', 'incentive 2')</t>
  </si>
  <si>
    <t>(36, 23, 'HTC', 'potting media')</t>
  </si>
  <si>
    <t>(36, 23, 'HTC', 'incentive 1')</t>
  </si>
  <si>
    <t>(36, 23, 'HTC', 'incentive 2')</t>
  </si>
  <si>
    <t>(36, 23, 'CHP', 'potting media')</t>
  </si>
  <si>
    <t>(36, 23, 'CHP', 'incentive 1')</t>
  </si>
  <si>
    <t>(36, 23, 'CHP', 'incentive 2')</t>
  </si>
  <si>
    <t>(36, 23, 'Feedstock', 'potting media')</t>
  </si>
  <si>
    <t>(36, 23, 'Feedstock', 'incentive 1')</t>
  </si>
  <si>
    <t>(36, 23, 'Feedstock', 'incentive 2')</t>
  </si>
  <si>
    <t>(36, 24, 'Pyrolysis', 'potting media')</t>
  </si>
  <si>
    <t>(36, 24, 'Pyrolysis', 'incentive 1')</t>
  </si>
  <si>
    <t>(36, 24, 'Pyrolysis', 'incentive 2')</t>
  </si>
  <si>
    <t>(36, 24, 'AD', 'potting media')</t>
  </si>
  <si>
    <t>(36, 24, 'AD', 'incentive 1')</t>
  </si>
  <si>
    <t>(36, 24, 'AD', 'incentive 2')</t>
  </si>
  <si>
    <t>(36, 24, 'HTL', 'potting media')</t>
  </si>
  <si>
    <t>(36, 24, 'HTL', 'incentive 1')</t>
  </si>
  <si>
    <t>(36, 24, 'HTL', 'incentive 2')</t>
  </si>
  <si>
    <t>(36, 24, 'HTC', 'potting media')</t>
  </si>
  <si>
    <t>(36, 24, 'HTC', 'incentive 1')</t>
  </si>
  <si>
    <t>(36, 24, 'HTC', 'incentive 2')</t>
  </si>
  <si>
    <t>(36, 24, 'CHP', 'potting media')</t>
  </si>
  <si>
    <t>(36, 24, 'CHP', 'incentive 1')</t>
  </si>
  <si>
    <t>(36, 24, 'CHP', 'incentive 2')</t>
  </si>
  <si>
    <t>(36, 24, 'Feedstock', 'potting media')</t>
  </si>
  <si>
    <t>(36, 24, 'Feedstock', 'incentive 1')</t>
  </si>
  <si>
    <t>(36, 24, 'Feedstock', 'incentive 2')</t>
  </si>
  <si>
    <t>(36, 25, 'Pyrolysis', 'potting media')</t>
  </si>
  <si>
    <t>(36, 25, 'Pyrolysis', 'incentive 1')</t>
  </si>
  <si>
    <t>(36, 25, 'Pyrolysis', 'incentive 2')</t>
  </si>
  <si>
    <t>(36, 25, 'AD', 'potting media')</t>
  </si>
  <si>
    <t>(36, 25, 'AD', 'incentive 1')</t>
  </si>
  <si>
    <t>(36, 25, 'AD', 'incentive 2')</t>
  </si>
  <si>
    <t>(36, 25, 'HTL', 'potting media')</t>
  </si>
  <si>
    <t>(36, 25, 'HTL', 'incentive 1')</t>
  </si>
  <si>
    <t>(36, 25, 'HTL', 'incentive 2')</t>
  </si>
  <si>
    <t>(36, 25, 'HTC', 'potting media')</t>
  </si>
  <si>
    <t>(36, 25, 'HTC', 'incentive 1')</t>
  </si>
  <si>
    <t>(36, 25, 'HTC', 'incentive 2')</t>
  </si>
  <si>
    <t>(36, 25, 'CHP', 'potting media')</t>
  </si>
  <si>
    <t>(36, 25, 'CHP', 'incentive 1')</t>
  </si>
  <si>
    <t>(36, 25, 'CHP', 'incentive 2')</t>
  </si>
  <si>
    <t>(36, 25, 'Feedstock', 'potting media')</t>
  </si>
  <si>
    <t>(36, 25, 'Feedstock', 'incentive 1')</t>
  </si>
  <si>
    <t>(36, 25, 'Feedstock', 'incentive 2')</t>
  </si>
  <si>
    <t>(36, 26, 'Pyrolysis', 'potting media')</t>
  </si>
  <si>
    <t>(36, 26, 'Pyrolysis', 'incentive 1')</t>
  </si>
  <si>
    <t>(36, 26, 'Pyrolysis', 'incentive 2')</t>
  </si>
  <si>
    <t>(36, 26, 'AD', 'potting media')</t>
  </si>
  <si>
    <t>(36, 26, 'AD', 'incentive 1')</t>
  </si>
  <si>
    <t>(36, 26, 'AD', 'incentive 2')</t>
  </si>
  <si>
    <t>(36, 26, 'HTL', 'potting media')</t>
  </si>
  <si>
    <t>(36, 26, 'HTL', 'incentive 1')</t>
  </si>
  <si>
    <t>(36, 26, 'HTL', 'incentive 2')</t>
  </si>
  <si>
    <t>(36, 26, 'HTC', 'potting media')</t>
  </si>
  <si>
    <t>(36, 26, 'HTC', 'incentive 1')</t>
  </si>
  <si>
    <t>(36, 26, 'HTC', 'incentive 2')</t>
  </si>
  <si>
    <t>(36, 26, 'CHP', 'potting media')</t>
  </si>
  <si>
    <t>(36, 26, 'CHP', 'incentive 1')</t>
  </si>
  <si>
    <t>(36, 26, 'CHP', 'incentive 2')</t>
  </si>
  <si>
    <t>(36, 26, 'Feedstock', 'potting media')</t>
  </si>
  <si>
    <t>(36, 26, 'Feedstock', 'incentive 1')</t>
  </si>
  <si>
    <t>(36, 26, 'Feedstock', 'incentive 2')</t>
  </si>
  <si>
    <t>(36, 27, 'Pyrolysis', 'potting media')</t>
  </si>
  <si>
    <t>(36, 27, 'Pyrolysis', 'incentive 1')</t>
  </si>
  <si>
    <t>(36, 27, 'Pyrolysis', 'incentive 2')</t>
  </si>
  <si>
    <t>(36, 27, 'AD', 'potting media')</t>
  </si>
  <si>
    <t>(36, 27, 'AD', 'incentive 1')</t>
  </si>
  <si>
    <t>(36, 27, 'AD', 'incentive 2')</t>
  </si>
  <si>
    <t>(36, 27, 'HTL', 'potting media')</t>
  </si>
  <si>
    <t>(36, 27, 'HTL', 'incentive 1')</t>
  </si>
  <si>
    <t>(36, 27, 'HTL', 'incentive 2')</t>
  </si>
  <si>
    <t>(36, 27, 'HTC', 'potting media')</t>
  </si>
  <si>
    <t>(36, 27, 'HTC', 'incentive 1')</t>
  </si>
  <si>
    <t>(36, 27, 'HTC', 'incentive 2')</t>
  </si>
  <si>
    <t>(36, 27, 'CHP', 'potting media')</t>
  </si>
  <si>
    <t>(36, 27, 'CHP', 'incentive 1')</t>
  </si>
  <si>
    <t>(36, 27, 'CHP', 'incentive 2')</t>
  </si>
  <si>
    <t>(36, 27, 'Feedstock', 'potting media')</t>
  </si>
  <si>
    <t>(36, 27, 'Feedstock', 'incentive 1')</t>
  </si>
  <si>
    <t>(36, 27, 'Feedstock', 'incentive 2')</t>
  </si>
  <si>
    <t>(36, 28, 'Pyrolysis', 'potting media')</t>
  </si>
  <si>
    <t>(36, 28, 'Pyrolysis', 'incentive 1')</t>
  </si>
  <si>
    <t>(36, 28, 'Pyrolysis', 'incentive 2')</t>
  </si>
  <si>
    <t>(36, 28, 'AD', 'potting media')</t>
  </si>
  <si>
    <t>(36, 28, 'AD', 'incentive 1')</t>
  </si>
  <si>
    <t>(36, 28, 'AD', 'incentive 2')</t>
  </si>
  <si>
    <t>(36, 28, 'HTL', 'potting media')</t>
  </si>
  <si>
    <t>(36, 28, 'HTL', 'incentive 1')</t>
  </si>
  <si>
    <t>(36, 28, 'HTL', 'incentive 2')</t>
  </si>
  <si>
    <t>(36, 28, 'HTC', 'potting media')</t>
  </si>
  <si>
    <t>(36, 28, 'HTC', 'incentive 1')</t>
  </si>
  <si>
    <t>(36, 28, 'HTC', 'incentive 2')</t>
  </si>
  <si>
    <t>(36, 28, 'CHP', 'potting media')</t>
  </si>
  <si>
    <t>(36, 28, 'CHP', 'incentive 1')</t>
  </si>
  <si>
    <t>(36, 28, 'CHP', 'incentive 2')</t>
  </si>
  <si>
    <t>(36, 28, 'Feedstock', 'potting media')</t>
  </si>
  <si>
    <t>(36, 28, 'Feedstock', 'incentive 1')</t>
  </si>
  <si>
    <t>(36, 28, 'Feedstock', 'incentive 2')</t>
  </si>
  <si>
    <t>(36, 29, 'Pyrolysis', 'potting media')</t>
  </si>
  <si>
    <t>(36, 29, 'Pyrolysis', 'incentive 1')</t>
  </si>
  <si>
    <t>(36, 29, 'Pyrolysis', 'incentive 2')</t>
  </si>
  <si>
    <t>(36, 29, 'AD', 'potting media')</t>
  </si>
  <si>
    <t>(36, 29, 'AD', 'incentive 1')</t>
  </si>
  <si>
    <t>(36, 29, 'AD', 'incentive 2')</t>
  </si>
  <si>
    <t>(36, 29, 'HTL', 'potting media')</t>
  </si>
  <si>
    <t>(36, 29, 'HTL', 'incentive 1')</t>
  </si>
  <si>
    <t>(36, 29, 'HTL', 'incentive 2')</t>
  </si>
  <si>
    <t>(36, 29, 'HTC', 'potting media')</t>
  </si>
  <si>
    <t>(36, 29, 'HTC', 'incentive 1')</t>
  </si>
  <si>
    <t>(36, 29, 'HTC', 'incentive 2')</t>
  </si>
  <si>
    <t>(36, 29, 'CHP', 'potting media')</t>
  </si>
  <si>
    <t>(36, 29, 'CHP', 'incentive 1')</t>
  </si>
  <si>
    <t>(36, 29, 'CHP', 'incentive 2')</t>
  </si>
  <si>
    <t>(36, 29, 'Feedstock', 'potting media')</t>
  </si>
  <si>
    <t>(36, 29, 'Feedstock', 'incentive 1')</t>
  </si>
  <si>
    <t>(36, 29, 'Feedstock', 'incentive 2')</t>
  </si>
  <si>
    <t>(36, 30, 'Pyrolysis', 'potting media')</t>
  </si>
  <si>
    <t>(36, 30, 'Pyrolysis', 'incentive 1')</t>
  </si>
  <si>
    <t>(36, 30, 'Pyrolysis', 'incentive 2')</t>
  </si>
  <si>
    <t>(36, 30, 'AD', 'potting media')</t>
  </si>
  <si>
    <t>(36, 30, 'AD', 'incentive 1')</t>
  </si>
  <si>
    <t>(36, 30, 'AD', 'incentive 2')</t>
  </si>
  <si>
    <t>(36, 30, 'HTL', 'potting media')</t>
  </si>
  <si>
    <t>(36, 30, 'HTL', 'incentive 1')</t>
  </si>
  <si>
    <t>(36, 30, 'HTL', 'incentive 2')</t>
  </si>
  <si>
    <t>(36, 30, 'HTC', 'potting media')</t>
  </si>
  <si>
    <t>(36, 30, 'HTC', 'incentive 1')</t>
  </si>
  <si>
    <t>(36, 30, 'HTC', 'incentive 2')</t>
  </si>
  <si>
    <t>(36, 30, 'CHP', 'potting media')</t>
  </si>
  <si>
    <t>(36, 30, 'CHP', 'incentive 1')</t>
  </si>
  <si>
    <t>(36, 30, 'CHP', 'incentive 2')</t>
  </si>
  <si>
    <t>(36, 30, 'Feedstock', 'potting media')</t>
  </si>
  <si>
    <t>(36, 30, 'Feedstock', 'incentive 1')</t>
  </si>
  <si>
    <t>(36, 30, 'Feedstock', 'incentive 2')</t>
  </si>
  <si>
    <t>(36, 31, 'Pyrolysis', 'potting media')</t>
  </si>
  <si>
    <t>(36, 31, 'Pyrolysis', 'incentive 1')</t>
  </si>
  <si>
    <t>(36, 31, 'Pyrolysis', 'incentive 2')</t>
  </si>
  <si>
    <t>(36, 31, 'AD', 'potting media')</t>
  </si>
  <si>
    <t>(36, 31, 'AD', 'incentive 1')</t>
  </si>
  <si>
    <t>(36, 31, 'AD', 'incentive 2')</t>
  </si>
  <si>
    <t>(36, 31, 'HTL', 'potting media')</t>
  </si>
  <si>
    <t>(36, 31, 'HTL', 'incentive 1')</t>
  </si>
  <si>
    <t>(36, 31, 'HTL', 'incentive 2')</t>
  </si>
  <si>
    <t>(36, 31, 'HTC', 'potting media')</t>
  </si>
  <si>
    <t>(36, 31, 'HTC', 'incentive 1')</t>
  </si>
  <si>
    <t>(36, 31, 'HTC', 'incentive 2')</t>
  </si>
  <si>
    <t>(36, 31, 'CHP', 'potting media')</t>
  </si>
  <si>
    <t>(36, 31, 'CHP', 'incentive 1')</t>
  </si>
  <si>
    <t>(36, 31, 'CHP', 'incentive 2')</t>
  </si>
  <si>
    <t>(36, 31, 'Feedstock', 'potting media')</t>
  </si>
  <si>
    <t>(36, 31, 'Feedstock', 'incentive 1')</t>
  </si>
  <si>
    <t>(36, 31, 'Feedstock', 'incentive 2')</t>
  </si>
  <si>
    <t>(36, 32, 'Pyrolysis', 'potting media')</t>
  </si>
  <si>
    <t>(36, 32, 'Pyrolysis', 'incentive 1')</t>
  </si>
  <si>
    <t>(36, 32, 'Pyrolysis', 'incentive 2')</t>
  </si>
  <si>
    <t>(36, 32, 'AD', 'potting media')</t>
  </si>
  <si>
    <t>(36, 32, 'AD', 'incentive 1')</t>
  </si>
  <si>
    <t>(36, 32, 'AD', 'incentive 2')</t>
  </si>
  <si>
    <t>(36, 32, 'HTL', 'potting media')</t>
  </si>
  <si>
    <t>(36, 32, 'HTL', 'incentive 1')</t>
  </si>
  <si>
    <t>(36, 32, 'HTL', 'incentive 2')</t>
  </si>
  <si>
    <t>(36, 32, 'HTC', 'potting media')</t>
  </si>
  <si>
    <t>(36, 32, 'HTC', 'incentive 1')</t>
  </si>
  <si>
    <t>(36, 32, 'HTC', 'incentive 2')</t>
  </si>
  <si>
    <t>(36, 32, 'CHP', 'potting media')</t>
  </si>
  <si>
    <t>(36, 32, 'CHP', 'incentive 1')</t>
  </si>
  <si>
    <t>(36, 32, 'CHP', 'incentive 2')</t>
  </si>
  <si>
    <t>(36, 32, 'Feedstock', 'potting media')</t>
  </si>
  <si>
    <t>(36, 32, 'Feedstock', 'incentive 1')</t>
  </si>
  <si>
    <t>(36, 32, 'Feedstock', 'incentive 2')</t>
  </si>
  <si>
    <t>(36, 33, 'Pyrolysis', 'potting media')</t>
  </si>
  <si>
    <t>(36, 33, 'Pyrolysis', 'incentive 1')</t>
  </si>
  <si>
    <t>(36, 33, 'Pyrolysis', 'incentive 2')</t>
  </si>
  <si>
    <t>(36, 33, 'AD', 'potting media')</t>
  </si>
  <si>
    <t>(36, 33, 'AD', 'incentive 1')</t>
  </si>
  <si>
    <t>(36, 33, 'AD', 'incentive 2')</t>
  </si>
  <si>
    <t>(36, 33, 'HTL', 'potting media')</t>
  </si>
  <si>
    <t>(36, 33, 'HTL', 'incentive 1')</t>
  </si>
  <si>
    <t>(36, 33, 'HTL', 'incentive 2')</t>
  </si>
  <si>
    <t>(36, 33, 'HTC', 'potting media')</t>
  </si>
  <si>
    <t>(36, 33, 'HTC', 'incentive 1')</t>
  </si>
  <si>
    <t>(36, 33, 'HTC', 'incentive 2')</t>
  </si>
  <si>
    <t>(36, 33, 'CHP', 'potting media')</t>
  </si>
  <si>
    <t>(36, 33, 'CHP', 'incentive 1')</t>
  </si>
  <si>
    <t>(36, 33, 'CHP', 'incentive 2')</t>
  </si>
  <si>
    <t>(36, 33, 'Feedstock', 'potting media')</t>
  </si>
  <si>
    <t>(36, 33, 'Feedstock', 'incentive 1')</t>
  </si>
  <si>
    <t>(36, 33, 'Feedstock', 'incentive 2')</t>
  </si>
  <si>
    <t>(36, 34, 'Pyrolysis', 'potting media')</t>
  </si>
  <si>
    <t>(36, 34, 'Pyrolysis', 'incentive 1')</t>
  </si>
  <si>
    <t>(36, 34, 'Pyrolysis', 'incentive 2')</t>
  </si>
  <si>
    <t>(36, 34, 'AD', 'potting media')</t>
  </si>
  <si>
    <t>(36, 34, 'AD', 'incentive 1')</t>
  </si>
  <si>
    <t>(36, 34, 'AD', 'incentive 2')</t>
  </si>
  <si>
    <t>(36, 34, 'HTL', 'potting media')</t>
  </si>
  <si>
    <t>(36, 34, 'HTL', 'incentive 1')</t>
  </si>
  <si>
    <t>(36, 34, 'HTL', 'incentive 2')</t>
  </si>
  <si>
    <t>(36, 34, 'HTC', 'potting media')</t>
  </si>
  <si>
    <t>(36, 34, 'HTC', 'incentive 1')</t>
  </si>
  <si>
    <t>(36, 34, 'HTC', 'incentive 2')</t>
  </si>
  <si>
    <t>(36, 34, 'CHP', 'potting media')</t>
  </si>
  <si>
    <t>(36, 34, 'CHP', 'incentive 1')</t>
  </si>
  <si>
    <t>(36, 34, 'CHP', 'incentive 2')</t>
  </si>
  <si>
    <t>(36, 34, 'Feedstock', 'potting media')</t>
  </si>
  <si>
    <t>(36, 34, 'Feedstock', 'incentive 1')</t>
  </si>
  <si>
    <t>(36, 34, 'Feedstock', 'incentive 2')</t>
  </si>
  <si>
    <t>(36, 35, 'Pyrolysis', 'potting media')</t>
  </si>
  <si>
    <t>(36, 35, 'Pyrolysis', 'incentive 1')</t>
  </si>
  <si>
    <t>(36, 35, 'Pyrolysis', 'incentive 2')</t>
  </si>
  <si>
    <t>(36, 35, 'AD', 'potting media')</t>
  </si>
  <si>
    <t>(36, 35, 'AD', 'incentive 1')</t>
  </si>
  <si>
    <t>(36, 35, 'AD', 'incentive 2')</t>
  </si>
  <si>
    <t>(36, 35, 'HTL', 'potting media')</t>
  </si>
  <si>
    <t>(36, 35, 'HTL', 'incentive 1')</t>
  </si>
  <si>
    <t>(36, 35, 'HTL', 'incentive 2')</t>
  </si>
  <si>
    <t>(36, 35, 'HTC', 'potting media')</t>
  </si>
  <si>
    <t>(36, 35, 'HTC', 'incentive 1')</t>
  </si>
  <si>
    <t>(36, 35, 'HTC', 'incentive 2')</t>
  </si>
  <si>
    <t>(36, 35, 'CHP', 'potting media')</t>
  </si>
  <si>
    <t>(36, 35, 'CHP', 'incentive 1')</t>
  </si>
  <si>
    <t>(36, 35, 'CHP', 'incentive 2')</t>
  </si>
  <si>
    <t>(36, 35, 'Feedstock', 'potting media')</t>
  </si>
  <si>
    <t>(36, 35, 'Feedstock', 'incentive 1')</t>
  </si>
  <si>
    <t>(36, 35, 'Feedstock', 'incentive 2')</t>
  </si>
  <si>
    <t>(36, 36, 'Pyrolysis', 'potting media')</t>
  </si>
  <si>
    <t>(36, 36, 'Pyrolysis', 'incentive 1')</t>
  </si>
  <si>
    <t>(36, 36, 'Pyrolysis', 'incentive 2')</t>
  </si>
  <si>
    <t>(36, 36, 'AD', 'potting media')</t>
  </si>
  <si>
    <t>(36, 36, 'AD', 'incentive 1')</t>
  </si>
  <si>
    <t>(36, 36, 'AD', 'incentive 2')</t>
  </si>
  <si>
    <t>(36, 36, 'HTL', 'potting media')</t>
  </si>
  <si>
    <t>(36, 36, 'HTL', 'incentive 1')</t>
  </si>
  <si>
    <t>(36, 36, 'HTL', 'incentive 2')</t>
  </si>
  <si>
    <t>(36, 36, 'HTC', 'potting media')</t>
  </si>
  <si>
    <t>(36, 36, 'HTC', 'incentive 1')</t>
  </si>
  <si>
    <t>(36, 36, 'HTC', 'incentive 2')</t>
  </si>
  <si>
    <t>(36, 36, 'CHP', 'potting media')</t>
  </si>
  <si>
    <t>(36, 36, 'CHP', 'incentive 1')</t>
  </si>
  <si>
    <t>(36, 36, 'CHP', 'incentive 2')</t>
  </si>
  <si>
    <t>(36, 36, 'Feedstock', 'potting media')</t>
  </si>
  <si>
    <t>(36, 36, 'Feedstock', 'incentive 1')</t>
  </si>
  <si>
    <t>(36, 36, 'Feedstock', 'incentive 2')</t>
  </si>
  <si>
    <t>(36, 37, 'Pyrolysis', 'potting media')</t>
  </si>
  <si>
    <t>(36, 37, 'Pyrolysis', 'incentive 1')</t>
  </si>
  <si>
    <t>(36, 37, 'Pyrolysis', 'incentive 2')</t>
  </si>
  <si>
    <t>(36, 37, 'AD', 'potting media')</t>
  </si>
  <si>
    <t>(36, 37, 'AD', 'incentive 1')</t>
  </si>
  <si>
    <t>(36, 37, 'AD', 'incentive 2')</t>
  </si>
  <si>
    <t>(36, 37, 'HTL', 'potting media')</t>
  </si>
  <si>
    <t>(36, 37, 'HTL', 'incentive 1')</t>
  </si>
  <si>
    <t>(36, 37, 'HTL', 'incentive 2')</t>
  </si>
  <si>
    <t>(36, 37, 'HTC', 'potting media')</t>
  </si>
  <si>
    <t>(36, 37, 'HTC', 'incentive 1')</t>
  </si>
  <si>
    <t>(36, 37, 'HTC', 'incentive 2')</t>
  </si>
  <si>
    <t>(36, 37, 'CHP', 'potting media')</t>
  </si>
  <si>
    <t>(36, 37, 'CHP', 'incentive 1')</t>
  </si>
  <si>
    <t>(36, 37, 'CHP', 'incentive 2')</t>
  </si>
  <si>
    <t>(36, 37, 'Feedstock', 'potting media')</t>
  </si>
  <si>
    <t>(36, 37, 'Feedstock', 'incentive 1')</t>
  </si>
  <si>
    <t>(36, 37, 'Feedstock', 'incentive 2')</t>
  </si>
  <si>
    <t>(36, 38, 'Pyrolysis', 'potting media')</t>
  </si>
  <si>
    <t>(36, 38, 'Pyrolysis', 'incentive 1')</t>
  </si>
  <si>
    <t>(36, 38, 'Pyrolysis', 'incentive 2')</t>
  </si>
  <si>
    <t>(36, 38, 'AD', 'potting media')</t>
  </si>
  <si>
    <t>(36, 38, 'AD', 'incentive 1')</t>
  </si>
  <si>
    <t>(36, 38, 'AD', 'incentive 2')</t>
  </si>
  <si>
    <t>(36, 38, 'HTL', 'potting media')</t>
  </si>
  <si>
    <t>(36, 38, 'HTL', 'incentive 1')</t>
  </si>
  <si>
    <t>(36, 38, 'HTL', 'incentive 2')</t>
  </si>
  <si>
    <t>(36, 38, 'HTC', 'potting media')</t>
  </si>
  <si>
    <t>(36, 38, 'HTC', 'incentive 1')</t>
  </si>
  <si>
    <t>(36, 38, 'HTC', 'incentive 2')</t>
  </si>
  <si>
    <t>(36, 38, 'CHP', 'potting media')</t>
  </si>
  <si>
    <t>(36, 38, 'CHP', 'incentive 1')</t>
  </si>
  <si>
    <t>(36, 38, 'CHP', 'incentive 2')</t>
  </si>
  <si>
    <t>(36, 38, 'Feedstock', 'potting media')</t>
  </si>
  <si>
    <t>(36, 38, 'Feedstock', 'incentive 1')</t>
  </si>
  <si>
    <t>(36, 38, 'Feedstock', 'incentive 2')</t>
  </si>
  <si>
    <t>(36, 39, 'Pyrolysis', 'potting media')</t>
  </si>
  <si>
    <t>(36, 39, 'Pyrolysis', 'incentive 1')</t>
  </si>
  <si>
    <t>(36, 39, 'Pyrolysis', 'incentive 2')</t>
  </si>
  <si>
    <t>(36, 39, 'AD', 'potting media')</t>
  </si>
  <si>
    <t>(36, 39, 'AD', 'incentive 1')</t>
  </si>
  <si>
    <t>(36, 39, 'AD', 'incentive 2')</t>
  </si>
  <si>
    <t>(36, 39, 'HTL', 'potting media')</t>
  </si>
  <si>
    <t>(36, 39, 'HTL', 'incentive 1')</t>
  </si>
  <si>
    <t>(36, 39, 'HTL', 'incentive 2')</t>
  </si>
  <si>
    <t>(36, 39, 'HTC', 'potting media')</t>
  </si>
  <si>
    <t>(36, 39, 'HTC', 'incentive 1')</t>
  </si>
  <si>
    <t>(36, 39, 'HTC', 'incentive 2')</t>
  </si>
  <si>
    <t>(36, 39, 'CHP', 'potting media')</t>
  </si>
  <si>
    <t>(36, 39, 'CHP', 'incentive 1')</t>
  </si>
  <si>
    <t>(36, 39, 'CHP', 'incentive 2')</t>
  </si>
  <si>
    <t>(36, 39, 'Feedstock', 'potting media')</t>
  </si>
  <si>
    <t>(36, 39, 'Feedstock', 'incentive 1')</t>
  </si>
  <si>
    <t>(36, 39, 'Feedstock', 'incentive 2')</t>
  </si>
  <si>
    <t>(36, 40, 'Pyrolysis', 'potting media')</t>
  </si>
  <si>
    <t>(36, 40, 'Pyrolysis', 'incentive 1')</t>
  </si>
  <si>
    <t>(36, 40, 'Pyrolysis', 'incentive 2')</t>
  </si>
  <si>
    <t>(36, 40, 'AD', 'potting media')</t>
  </si>
  <si>
    <t>(36, 40, 'AD', 'incentive 1')</t>
  </si>
  <si>
    <t>(36, 40, 'AD', 'incentive 2')</t>
  </si>
  <si>
    <t>(36, 40, 'HTL', 'potting media')</t>
  </si>
  <si>
    <t>(36, 40, 'HTL', 'incentive 1')</t>
  </si>
  <si>
    <t>(36, 40, 'HTL', 'incentive 2')</t>
  </si>
  <si>
    <t>(36, 40, 'HTC', 'potting media')</t>
  </si>
  <si>
    <t>(36, 40, 'HTC', 'incentive 1')</t>
  </si>
  <si>
    <t>(36, 40, 'HTC', 'incentive 2')</t>
  </si>
  <si>
    <t>(36, 40, 'CHP', 'potting media')</t>
  </si>
  <si>
    <t>(36, 40, 'CHP', 'incentive 1')</t>
  </si>
  <si>
    <t>(36, 40, 'CHP', 'incentive 2')</t>
  </si>
  <si>
    <t>(36, 40, 'Feedstock', 'potting media')</t>
  </si>
  <si>
    <t>(36, 40, 'Feedstock', 'incentive 1')</t>
  </si>
  <si>
    <t>(36, 40, 'Feedstock', 'incentive 2')</t>
  </si>
  <si>
    <t>(36, 41, 'Pyrolysis', 'potting media')</t>
  </si>
  <si>
    <t>(36, 41, 'Pyrolysis', 'incentive 1')</t>
  </si>
  <si>
    <t>(36, 41, 'Pyrolysis', 'incentive 2')</t>
  </si>
  <si>
    <t>(36, 41, 'AD', 'potting media')</t>
  </si>
  <si>
    <t>(36, 41, 'AD', 'incentive 1')</t>
  </si>
  <si>
    <t>(36, 41, 'AD', 'incentive 2')</t>
  </si>
  <si>
    <t>(36, 41, 'HTL', 'potting media')</t>
  </si>
  <si>
    <t>(36, 41, 'HTL', 'incentive 1')</t>
  </si>
  <si>
    <t>(36, 41, 'HTL', 'incentive 2')</t>
  </si>
  <si>
    <t>(36, 41, 'HTC', 'potting media')</t>
  </si>
  <si>
    <t>(36, 41, 'HTC', 'incentive 1')</t>
  </si>
  <si>
    <t>(36, 41, 'HTC', 'incentive 2')</t>
  </si>
  <si>
    <t>(36, 41, 'CHP', 'potting media')</t>
  </si>
  <si>
    <t>(36, 41, 'CHP', 'incentive 1')</t>
  </si>
  <si>
    <t>(36, 41, 'CHP', 'incentive 2')</t>
  </si>
  <si>
    <t>(36, 41, 'Feedstock', 'potting media')</t>
  </si>
  <si>
    <t>(36, 41, 'Feedstock', 'incentive 1')</t>
  </si>
  <si>
    <t>(36, 41, 'Feedstock', 'incentive 2')</t>
  </si>
  <si>
    <t>(36, 42, 'Pyrolysis', 'potting media')</t>
  </si>
  <si>
    <t>(36, 42, 'Pyrolysis', 'incentive 1')</t>
  </si>
  <si>
    <t>(36, 42, 'Pyrolysis', 'incentive 2')</t>
  </si>
  <si>
    <t>(36, 42, 'AD', 'potting media')</t>
  </si>
  <si>
    <t>(36, 42, 'AD', 'incentive 1')</t>
  </si>
  <si>
    <t>(36, 42, 'AD', 'incentive 2')</t>
  </si>
  <si>
    <t>(36, 42, 'HTL', 'potting media')</t>
  </si>
  <si>
    <t>(36, 42, 'HTL', 'incentive 1')</t>
  </si>
  <si>
    <t>(36, 42, 'HTL', 'incentive 2')</t>
  </si>
  <si>
    <t>(36, 42, 'HTC', 'potting media')</t>
  </si>
  <si>
    <t>(36, 42, 'HTC', 'incentive 1')</t>
  </si>
  <si>
    <t>(36, 42, 'HTC', 'incentive 2')</t>
  </si>
  <si>
    <t>(36, 42, 'CHP', 'potting media')</t>
  </si>
  <si>
    <t>(36, 42, 'CHP', 'incentive 1')</t>
  </si>
  <si>
    <t>(36, 42, 'CHP', 'incentive 2')</t>
  </si>
  <si>
    <t>(36, 42, 'Feedstock', 'potting media')</t>
  </si>
  <si>
    <t>(36, 42, 'Feedstock', 'incentive 1')</t>
  </si>
  <si>
    <t>(36, 42, 'Feedstock', 'incentive 2')</t>
  </si>
  <si>
    <t>(36, 43, 'Pyrolysis', 'potting media')</t>
  </si>
  <si>
    <t>(36, 43, 'Pyrolysis', 'incentive 1')</t>
  </si>
  <si>
    <t>(36, 43, 'Pyrolysis', 'incentive 2')</t>
  </si>
  <si>
    <t>(36, 43, 'AD', 'potting media')</t>
  </si>
  <si>
    <t>(36, 43, 'AD', 'incentive 1')</t>
  </si>
  <si>
    <t>(36, 43, 'AD', 'incentive 2')</t>
  </si>
  <si>
    <t>(36, 43, 'HTL', 'potting media')</t>
  </si>
  <si>
    <t>(36, 43, 'HTL', 'incentive 1')</t>
  </si>
  <si>
    <t>(36, 43, 'HTL', 'incentive 2')</t>
  </si>
  <si>
    <t>(36, 43, 'HTC', 'potting media')</t>
  </si>
  <si>
    <t>(36, 43, 'HTC', 'incentive 1')</t>
  </si>
  <si>
    <t>(36, 43, 'HTC', 'incentive 2')</t>
  </si>
  <si>
    <t>(36, 43, 'CHP', 'potting media')</t>
  </si>
  <si>
    <t>(36, 43, 'CHP', 'incentive 1')</t>
  </si>
  <si>
    <t>(36, 43, 'CHP', 'incentive 2')</t>
  </si>
  <si>
    <t>(36, 43, 'Feedstock', 'potting media')</t>
  </si>
  <si>
    <t>(36, 43, 'Feedstock', 'incentive 1')</t>
  </si>
  <si>
    <t>(36, 43, 'Feedstock', 'incentive 2')</t>
  </si>
  <si>
    <t>(36, 44, 'Pyrolysis', 'potting media')</t>
  </si>
  <si>
    <t>(36, 44, 'Pyrolysis', 'incentive 1')</t>
  </si>
  <si>
    <t>(36, 44, 'Pyrolysis', 'incentive 2')</t>
  </si>
  <si>
    <t>(36, 44, 'AD', 'potting media')</t>
  </si>
  <si>
    <t>(36, 44, 'AD', 'incentive 1')</t>
  </si>
  <si>
    <t>(36, 44, 'AD', 'incentive 2')</t>
  </si>
  <si>
    <t>(36, 44, 'HTL', 'potting media')</t>
  </si>
  <si>
    <t>(36, 44, 'HTL', 'incentive 1')</t>
  </si>
  <si>
    <t>(36, 44, 'HTL', 'incentive 2')</t>
  </si>
  <si>
    <t>(36, 44, 'HTC', 'potting media')</t>
  </si>
  <si>
    <t>(36, 44, 'HTC', 'incentive 1')</t>
  </si>
  <si>
    <t>(36, 44, 'HTC', 'incentive 2')</t>
  </si>
  <si>
    <t>(36, 44, 'CHP', 'potting media')</t>
  </si>
  <si>
    <t>(36, 44, 'CHP', 'incentive 1')</t>
  </si>
  <si>
    <t>(36, 44, 'CHP', 'incentive 2')</t>
  </si>
  <si>
    <t>(36, 44, 'Feedstock', 'potting media')</t>
  </si>
  <si>
    <t>(36, 44, 'Feedstock', 'incentive 1')</t>
  </si>
  <si>
    <t>(36, 44, 'Feedstock', 'incentive 2')</t>
  </si>
  <si>
    <t>(36, 45, 'Pyrolysis', 'potting media')</t>
  </si>
  <si>
    <t>(36, 45, 'Pyrolysis', 'incentive 1')</t>
  </si>
  <si>
    <t>(36, 45, 'Pyrolysis', 'incentive 2')</t>
  </si>
  <si>
    <t>(36, 45, 'AD', 'potting media')</t>
  </si>
  <si>
    <t>(36, 45, 'AD', 'incentive 1')</t>
  </si>
  <si>
    <t>(36, 45, 'AD', 'incentive 2')</t>
  </si>
  <si>
    <t>(36, 45, 'HTL', 'potting media')</t>
  </si>
  <si>
    <t>(36, 45, 'HTL', 'incentive 1')</t>
  </si>
  <si>
    <t>(36, 45, 'HTL', 'incentive 2')</t>
  </si>
  <si>
    <t>(36, 45, 'HTC', 'potting media')</t>
  </si>
  <si>
    <t>(36, 45, 'HTC', 'incentive 1')</t>
  </si>
  <si>
    <t>(36, 45, 'HTC', 'incentive 2')</t>
  </si>
  <si>
    <t>(36, 45, 'CHP', 'potting media')</t>
  </si>
  <si>
    <t>(36, 45, 'CHP', 'incentive 1')</t>
  </si>
  <si>
    <t>(36, 45, 'CHP', 'incentive 2')</t>
  </si>
  <si>
    <t>(36, 45, 'Feedstock', 'potting media')</t>
  </si>
  <si>
    <t>(36, 45, 'Feedstock', 'incentive 1')</t>
  </si>
  <si>
    <t>(36, 45, 'Feedstock', 'incentive 2')</t>
  </si>
  <si>
    <t>(36, 46, 'Pyrolysis', 'potting media')</t>
  </si>
  <si>
    <t>(36, 46, 'Pyrolysis', 'incentive 1')</t>
  </si>
  <si>
    <t>(36, 46, 'Pyrolysis', 'incentive 2')</t>
  </si>
  <si>
    <t>(36, 46, 'AD', 'potting media')</t>
  </si>
  <si>
    <t>(36, 46, 'AD', 'incentive 1')</t>
  </si>
  <si>
    <t>(36, 46, 'AD', 'incentive 2')</t>
  </si>
  <si>
    <t>(36, 46, 'HTL', 'potting media')</t>
  </si>
  <si>
    <t>(36, 46, 'HTL', 'incentive 1')</t>
  </si>
  <si>
    <t>(36, 46, 'HTL', 'incentive 2')</t>
  </si>
  <si>
    <t>(36, 46, 'HTC', 'potting media')</t>
  </si>
  <si>
    <t>(36, 46, 'HTC', 'incentive 1')</t>
  </si>
  <si>
    <t>(36, 46, 'HTC', 'incentive 2')</t>
  </si>
  <si>
    <t>(36, 46, 'CHP', 'potting media')</t>
  </si>
  <si>
    <t>(36, 46, 'CHP', 'incentive 1')</t>
  </si>
  <si>
    <t>(36, 46, 'CHP', 'incentive 2')</t>
  </si>
  <si>
    <t>(36, 46, 'Feedstock', 'potting media')</t>
  </si>
  <si>
    <t>(36, 46, 'Feedstock', 'incentive 1')</t>
  </si>
  <si>
    <t>(36, 46, 'Feedstock', 'incentive 2')</t>
  </si>
  <si>
    <t>(36, 47, 'Pyrolysis', 'potting media')</t>
  </si>
  <si>
    <t>(36, 47, 'Pyrolysis', 'incentive 1')</t>
  </si>
  <si>
    <t>(36, 47, 'Pyrolysis', 'incentive 2')</t>
  </si>
  <si>
    <t>(36, 47, 'AD', 'potting media')</t>
  </si>
  <si>
    <t>(36, 47, 'AD', 'incentive 1')</t>
  </si>
  <si>
    <t>(36, 47, 'AD', 'incentive 2')</t>
  </si>
  <si>
    <t>(36, 47, 'HTL', 'potting media')</t>
  </si>
  <si>
    <t>(36, 47, 'HTL', 'incentive 1')</t>
  </si>
  <si>
    <t>(36, 47, 'HTL', 'incentive 2')</t>
  </si>
  <si>
    <t>(36, 47, 'HTC', 'potting media')</t>
  </si>
  <si>
    <t>(36, 47, 'HTC', 'incentive 1')</t>
  </si>
  <si>
    <t>(36, 47, 'HTC', 'incentive 2')</t>
  </si>
  <si>
    <t>(36, 47, 'CHP', 'potting media')</t>
  </si>
  <si>
    <t>(36, 47, 'CHP', 'incentive 1')</t>
  </si>
  <si>
    <t>(36, 47, 'CHP', 'incentive 2')</t>
  </si>
  <si>
    <t>(36, 47, 'Feedstock', 'potting media')</t>
  </si>
  <si>
    <t>(36, 47, 'Feedstock', 'incentive 1')</t>
  </si>
  <si>
    <t>(36, 47, 'Feedstock', 'incentive 2')</t>
  </si>
  <si>
    <t>(36, 48, 'Pyrolysis', 'potting media')</t>
  </si>
  <si>
    <t>(36, 48, 'Pyrolysis', 'incentive 1')</t>
  </si>
  <si>
    <t>(36, 48, 'Pyrolysis', 'incentive 2')</t>
  </si>
  <si>
    <t>(36, 48, 'AD', 'potting media')</t>
  </si>
  <si>
    <t>(36, 48, 'AD', 'incentive 1')</t>
  </si>
  <si>
    <t>(36, 48, 'AD', 'incentive 2')</t>
  </si>
  <si>
    <t>(36, 48, 'HTL', 'potting media')</t>
  </si>
  <si>
    <t>(36, 48, 'HTL', 'incentive 1')</t>
  </si>
  <si>
    <t>(36, 48, 'HTL', 'incentive 2')</t>
  </si>
  <si>
    <t>(36, 48, 'HTC', 'potting media')</t>
  </si>
  <si>
    <t>(36, 48, 'HTC', 'incentive 1')</t>
  </si>
  <si>
    <t>(36, 48, 'HTC', 'incentive 2')</t>
  </si>
  <si>
    <t>(36, 48, 'CHP', 'potting media')</t>
  </si>
  <si>
    <t>(36, 48, 'CHP', 'incentive 1')</t>
  </si>
  <si>
    <t>(36, 48, 'CHP', 'incentive 2')</t>
  </si>
  <si>
    <t>(36, 48, 'Feedstock', 'potting media')</t>
  </si>
  <si>
    <t>(36, 48, 'Feedstock', 'incentive 1')</t>
  </si>
  <si>
    <t>(36, 48, 'Feedstock', 'incentive 2')</t>
  </si>
  <si>
    <t>(36, 49, 'Pyrolysis', 'potting media')</t>
  </si>
  <si>
    <t>(36, 49, 'Pyrolysis', 'incentive 1')</t>
  </si>
  <si>
    <t>(36, 49, 'Pyrolysis', 'incentive 2')</t>
  </si>
  <si>
    <t>(36, 49, 'AD', 'potting media')</t>
  </si>
  <si>
    <t>(36, 49, 'AD', 'incentive 1')</t>
  </si>
  <si>
    <t>(36, 49, 'AD', 'incentive 2')</t>
  </si>
  <si>
    <t>(36, 49, 'HTL', 'potting media')</t>
  </si>
  <si>
    <t>(36, 49, 'HTL', 'incentive 1')</t>
  </si>
  <si>
    <t>(36, 49, 'HTL', 'incentive 2')</t>
  </si>
  <si>
    <t>(36, 49, 'HTC', 'potting media')</t>
  </si>
  <si>
    <t>(36, 49, 'HTC', 'incentive 1')</t>
  </si>
  <si>
    <t>(36, 49, 'HTC', 'incentive 2')</t>
  </si>
  <si>
    <t>(36, 49, 'CHP', 'potting media')</t>
  </si>
  <si>
    <t>(36, 49, 'CHP', 'incentive 1')</t>
  </si>
  <si>
    <t>(36, 49, 'CHP', 'incentive 2')</t>
  </si>
  <si>
    <t>(36, 49, 'Feedstock', 'potting media')</t>
  </si>
  <si>
    <t>(36, 49, 'Feedstock', 'incentive 1')</t>
  </si>
  <si>
    <t>(36, 49, 'Feedstock', 'incentive 2')</t>
  </si>
  <si>
    <t>(36, 50, 'Pyrolysis', 'potting media')</t>
  </si>
  <si>
    <t>(36, 50, 'Pyrolysis', 'incentive 1')</t>
  </si>
  <si>
    <t>(36, 50, 'Pyrolysis', 'incentive 2')</t>
  </si>
  <si>
    <t>(36, 50, 'AD', 'potting media')</t>
  </si>
  <si>
    <t>(36, 50, 'AD', 'incentive 1')</t>
  </si>
  <si>
    <t>(36, 50, 'AD', 'incentive 2')</t>
  </si>
  <si>
    <t>(36, 50, 'HTL', 'potting media')</t>
  </si>
  <si>
    <t>(36, 50, 'HTL', 'incentive 1')</t>
  </si>
  <si>
    <t>(36, 50, 'HTL', 'incentive 2')</t>
  </si>
  <si>
    <t>(36, 50, 'HTC', 'potting media')</t>
  </si>
  <si>
    <t>(36, 50, 'HTC', 'incentive 1')</t>
  </si>
  <si>
    <t>(36, 50, 'HTC', 'incentive 2')</t>
  </si>
  <si>
    <t>(36, 50, 'CHP', 'potting media')</t>
  </si>
  <si>
    <t>(36, 50, 'CHP', 'incentive 1')</t>
  </si>
  <si>
    <t>(36, 50, 'CHP', 'incentive 2')</t>
  </si>
  <si>
    <t>(36, 50, 'Feedstock', 'potting media')</t>
  </si>
  <si>
    <t>(36, 50, 'Feedstock', 'incentive 1')</t>
  </si>
  <si>
    <t>(36, 50, 'Feedstock', 'incentive 2')</t>
  </si>
  <si>
    <t>(36, 51, 'Pyrolysis', 'potting media')</t>
  </si>
  <si>
    <t>(36, 51, 'Pyrolysis', 'incentive 1')</t>
  </si>
  <si>
    <t>(36, 51, 'Pyrolysis', 'incentive 2')</t>
  </si>
  <si>
    <t>(36, 51, 'AD', 'potting media')</t>
  </si>
  <si>
    <t>(36, 51, 'AD', 'incentive 1')</t>
  </si>
  <si>
    <t>(36, 51, 'AD', 'incentive 2')</t>
  </si>
  <si>
    <t>(36, 51, 'HTL', 'potting media')</t>
  </si>
  <si>
    <t>(36, 51, 'HTL', 'incentive 1')</t>
  </si>
  <si>
    <t>(36, 51, 'HTL', 'incentive 2')</t>
  </si>
  <si>
    <t>(36, 51, 'HTC', 'potting media')</t>
  </si>
  <si>
    <t>(36, 51, 'HTC', 'incentive 1')</t>
  </si>
  <si>
    <t>(36, 51, 'HTC', 'incentive 2')</t>
  </si>
  <si>
    <t>(36, 51, 'CHP', 'potting media')</t>
  </si>
  <si>
    <t>(36, 51, 'CHP', 'incentive 1')</t>
  </si>
  <si>
    <t>(36, 51, 'CHP', 'incentive 2')</t>
  </si>
  <si>
    <t>(36, 51, 'Feedstock', 'potting media')</t>
  </si>
  <si>
    <t>(36, 51, 'Feedstock', 'incentive 1')</t>
  </si>
  <si>
    <t>(36, 51, 'Feedstock', 'incentive 2')</t>
  </si>
  <si>
    <t>(36, 52, 'Pyrolysis', 'potting media')</t>
  </si>
  <si>
    <t>(36, 52, 'Pyrolysis', 'incentive 1')</t>
  </si>
  <si>
    <t>(36, 52, 'Pyrolysis', 'incentive 2')</t>
  </si>
  <si>
    <t>(36, 52, 'AD', 'potting media')</t>
  </si>
  <si>
    <t>(36, 52, 'AD', 'incentive 1')</t>
  </si>
  <si>
    <t>(36, 52, 'AD', 'incentive 2')</t>
  </si>
  <si>
    <t>(36, 52, 'HTL', 'potting media')</t>
  </si>
  <si>
    <t>(36, 52, 'HTL', 'incentive 1')</t>
  </si>
  <si>
    <t>(36, 52, 'HTL', 'incentive 2')</t>
  </si>
  <si>
    <t>(36, 52, 'HTC', 'potting media')</t>
  </si>
  <si>
    <t>(36, 52, 'HTC', 'incentive 1')</t>
  </si>
  <si>
    <t>(36, 52, 'HTC', 'incentive 2')</t>
  </si>
  <si>
    <t>(36, 52, 'CHP', 'potting media')</t>
  </si>
  <si>
    <t>(36, 52, 'CHP', 'incentive 1')</t>
  </si>
  <si>
    <t>(36, 52, 'CHP', 'incentive 2')</t>
  </si>
  <si>
    <t>(36, 52, 'Feedstock', 'potting media')</t>
  </si>
  <si>
    <t>(36, 52, 'Feedstock', 'incentive 1')</t>
  </si>
  <si>
    <t>(36, 52, 'Feedstock', 'incentive 2')</t>
  </si>
  <si>
    <t>(36, 53, 'Pyrolysis', 'potting media')</t>
  </si>
  <si>
    <t>(36, 53, 'Pyrolysis', 'incentive 1')</t>
  </si>
  <si>
    <t>(36, 53, 'Pyrolysis', 'incentive 2')</t>
  </si>
  <si>
    <t>(36, 53, 'AD', 'potting media')</t>
  </si>
  <si>
    <t>(36, 53, 'AD', 'incentive 1')</t>
  </si>
  <si>
    <t>(36, 53, 'AD', 'incentive 2')</t>
  </si>
  <si>
    <t>(36, 53, 'HTL', 'potting media')</t>
  </si>
  <si>
    <t>(36, 53, 'HTL', 'incentive 1')</t>
  </si>
  <si>
    <t>(36, 53, 'HTL', 'incentive 2')</t>
  </si>
  <si>
    <t>(36, 53, 'HTC', 'potting media')</t>
  </si>
  <si>
    <t>(36, 53, 'HTC', 'incentive 1')</t>
  </si>
  <si>
    <t>(36, 53, 'HTC', 'incentive 2')</t>
  </si>
  <si>
    <t>(36, 53, 'CHP', 'potting media')</t>
  </si>
  <si>
    <t>(36, 53, 'CHP', 'incentive 1')</t>
  </si>
  <si>
    <t>(36, 53, 'CHP', 'incentive 2')</t>
  </si>
  <si>
    <t>(36, 53, 'Feedstock', 'potting media')</t>
  </si>
  <si>
    <t>(36, 53, 'Feedstock', 'incentive 1')</t>
  </si>
  <si>
    <t>(36, 53, 'Feedstock', 'incentive 2')</t>
  </si>
  <si>
    <t>(36, 54, 'Pyrolysis', 'potting media')</t>
  </si>
  <si>
    <t>(36, 54, 'Pyrolysis', 'incentive 1')</t>
  </si>
  <si>
    <t>(36, 54, 'Pyrolysis', 'incentive 2')</t>
  </si>
  <si>
    <t>(36, 54, 'AD', 'potting media')</t>
  </si>
  <si>
    <t>(36, 54, 'AD', 'incentive 1')</t>
  </si>
  <si>
    <t>(36, 54, 'AD', 'incentive 2')</t>
  </si>
  <si>
    <t>(36, 54, 'HTL', 'potting media')</t>
  </si>
  <si>
    <t>(36, 54, 'HTL', 'incentive 1')</t>
  </si>
  <si>
    <t>(36, 54, 'HTL', 'incentive 2')</t>
  </si>
  <si>
    <t>(36, 54, 'HTC', 'potting media')</t>
  </si>
  <si>
    <t>(36, 54, 'HTC', 'incentive 1')</t>
  </si>
  <si>
    <t>(36, 54, 'HTC', 'incentive 2')</t>
  </si>
  <si>
    <t>(36, 54, 'CHP', 'potting media')</t>
  </si>
  <si>
    <t>(36, 54, 'CHP', 'incentive 1')</t>
  </si>
  <si>
    <t>(36, 54, 'CHP', 'incentive 2')</t>
  </si>
  <si>
    <t>(36, 54, 'Feedstock', 'potting media')</t>
  </si>
  <si>
    <t>(36, 54, 'Feedstock', 'incentive 1')</t>
  </si>
  <si>
    <t>(36, 54, 'Feedstock', 'incentive 2')</t>
  </si>
  <si>
    <t>(36, 55, 'Pyrolysis', 'potting media')</t>
  </si>
  <si>
    <t>(36, 55, 'Pyrolysis', 'incentive 1')</t>
  </si>
  <si>
    <t>(36, 55, 'Pyrolysis', 'incentive 2')</t>
  </si>
  <si>
    <t>(36, 55, 'AD', 'potting media')</t>
  </si>
  <si>
    <t>(36, 55, 'AD', 'incentive 1')</t>
  </si>
  <si>
    <t>(36, 55, 'AD', 'incentive 2')</t>
  </si>
  <si>
    <t>(36, 55, 'HTL', 'potting media')</t>
  </si>
  <si>
    <t>(36, 55, 'HTL', 'incentive 1')</t>
  </si>
  <si>
    <t>(36, 55, 'HTL', 'incentive 2')</t>
  </si>
  <si>
    <t>(36, 55, 'HTC', 'potting media')</t>
  </si>
  <si>
    <t>(36, 55, 'HTC', 'incentive 1')</t>
  </si>
  <si>
    <t>(36, 55, 'HTC', 'incentive 2')</t>
  </si>
  <si>
    <t>(36, 55, 'CHP', 'potting media')</t>
  </si>
  <si>
    <t>(36, 55, 'CHP', 'incentive 1')</t>
  </si>
  <si>
    <t>(36, 55, 'CHP', 'incentive 2')</t>
  </si>
  <si>
    <t>(36, 55, 'Feedstock', 'potting media')</t>
  </si>
  <si>
    <t>(36, 55, 'Feedstock', 'incentive 1')</t>
  </si>
  <si>
    <t>(36, 55, 'Feedstock', 'incentive 2')</t>
  </si>
  <si>
    <t>(36, 56, 'Pyrolysis', 'potting media')</t>
  </si>
  <si>
    <t>(36, 56, 'Pyrolysis', 'incentive 1')</t>
  </si>
  <si>
    <t>(36, 56, 'Pyrolysis', 'incentive 2')</t>
  </si>
  <si>
    <t>(36, 56, 'AD', 'potting media')</t>
  </si>
  <si>
    <t>(36, 56, 'AD', 'incentive 1')</t>
  </si>
  <si>
    <t>(36, 56, 'AD', 'incentive 2')</t>
  </si>
  <si>
    <t>(36, 56, 'HTL', 'potting media')</t>
  </si>
  <si>
    <t>(36, 56, 'HTL', 'incentive 1')</t>
  </si>
  <si>
    <t>(36, 56, 'HTL', 'incentive 2')</t>
  </si>
  <si>
    <t>(36, 56, 'HTC', 'potting media')</t>
  </si>
  <si>
    <t>(36, 56, 'HTC', 'incentive 1')</t>
  </si>
  <si>
    <t>(36, 56, 'HTC', 'incentive 2')</t>
  </si>
  <si>
    <t>(36, 56, 'CHP', 'potting media')</t>
  </si>
  <si>
    <t>(36, 56, 'CHP', 'incentive 1')</t>
  </si>
  <si>
    <t>(36, 56, 'CHP', 'incentive 2')</t>
  </si>
  <si>
    <t>(36, 56, 'Feedstock', 'potting media')</t>
  </si>
  <si>
    <t>(36, 56, 'Feedstock', 'incentive 1')</t>
  </si>
  <si>
    <t>(36, 56, 'Feedstock', 'incentive 2')</t>
  </si>
  <si>
    <t>(36, 57, 'Pyrolysis', 'potting media')</t>
  </si>
  <si>
    <t>(36, 57, 'Pyrolysis', 'incentive 1')</t>
  </si>
  <si>
    <t>(36, 57, 'Pyrolysis', 'incentive 2')</t>
  </si>
  <si>
    <t>(36, 57, 'AD', 'potting media')</t>
  </si>
  <si>
    <t>(36, 57, 'AD', 'incentive 1')</t>
  </si>
  <si>
    <t>(36, 57, 'AD', 'incentive 2')</t>
  </si>
  <si>
    <t>(36, 57, 'HTL', 'potting media')</t>
  </si>
  <si>
    <t>(36, 57, 'HTL', 'incentive 1')</t>
  </si>
  <si>
    <t>(36, 57, 'HTL', 'incentive 2')</t>
  </si>
  <si>
    <t>(36, 57, 'HTC', 'potting media')</t>
  </si>
  <si>
    <t>(36, 57, 'HTC', 'incentive 1')</t>
  </si>
  <si>
    <t>(36, 57, 'HTC', 'incentive 2')</t>
  </si>
  <si>
    <t>(36, 57, 'CHP', 'potting media')</t>
  </si>
  <si>
    <t>(36, 57, 'CHP', 'incentive 1')</t>
  </si>
  <si>
    <t>(36, 57, 'CHP', 'incentive 2')</t>
  </si>
  <si>
    <t>(36, 57, 'Feedstock', 'potting media')</t>
  </si>
  <si>
    <t>(36, 57, 'Feedstock', 'incentive 1')</t>
  </si>
  <si>
    <t>(36, 57, 'Feedstock', 'incentive 2')</t>
  </si>
  <si>
    <t>(36, 58, 'Pyrolysis', 'potting media')</t>
  </si>
  <si>
    <t>(36, 58, 'Pyrolysis', 'incentive 1')</t>
  </si>
  <si>
    <t>(36, 58, 'Pyrolysis', 'incentive 2')</t>
  </si>
  <si>
    <t>(36, 58, 'AD', 'potting media')</t>
  </si>
  <si>
    <t>(36, 58, 'AD', 'incentive 1')</t>
  </si>
  <si>
    <t>(36, 58, 'AD', 'incentive 2')</t>
  </si>
  <si>
    <t>(36, 58, 'HTL', 'potting media')</t>
  </si>
  <si>
    <t>(36, 58, 'HTL', 'incentive 1')</t>
  </si>
  <si>
    <t>(36, 58, 'HTL', 'incentive 2')</t>
  </si>
  <si>
    <t>(36, 58, 'HTC', 'potting media')</t>
  </si>
  <si>
    <t>(36, 58, 'HTC', 'incentive 1')</t>
  </si>
  <si>
    <t>(36, 58, 'HTC', 'incentive 2')</t>
  </si>
  <si>
    <t>(36, 58, 'CHP', 'potting media')</t>
  </si>
  <si>
    <t>(36, 58, 'CHP', 'incentive 1')</t>
  </si>
  <si>
    <t>(36, 58, 'CHP', 'incentive 2')</t>
  </si>
  <si>
    <t>(36, 58, 'Feedstock', 'potting media')</t>
  </si>
  <si>
    <t>(36, 58, 'Feedstock', 'incentive 1')</t>
  </si>
  <si>
    <t>(36, 58, 'Feedstock', 'incentive 2')</t>
  </si>
  <si>
    <t>(36, 59, 'Pyrolysis', 'potting media')</t>
  </si>
  <si>
    <t>(36, 59, 'Pyrolysis', 'incentive 1')</t>
  </si>
  <si>
    <t>(36, 59, 'Pyrolysis', 'incentive 2')</t>
  </si>
  <si>
    <t>(36, 59, 'AD', 'potting media')</t>
  </si>
  <si>
    <t>(36, 59, 'AD', 'incentive 1')</t>
  </si>
  <si>
    <t>(36, 59, 'AD', 'incentive 2')</t>
  </si>
  <si>
    <t>(36, 59, 'HTL', 'potting media')</t>
  </si>
  <si>
    <t>(36, 59, 'HTL', 'incentive 1')</t>
  </si>
  <si>
    <t>(36, 59, 'HTL', 'incentive 2')</t>
  </si>
  <si>
    <t>(36, 59, 'HTC', 'potting media')</t>
  </si>
  <si>
    <t>(36, 59, 'HTC', 'incentive 1')</t>
  </si>
  <si>
    <t>(36, 59, 'HTC', 'incentive 2')</t>
  </si>
  <si>
    <t>(36, 59, 'CHP', 'potting media')</t>
  </si>
  <si>
    <t>(36, 59, 'CHP', 'incentive 1')</t>
  </si>
  <si>
    <t>(36, 59, 'CHP', 'incentive 2')</t>
  </si>
  <si>
    <t>(36, 59, 'Feedstock', 'potting media')</t>
  </si>
  <si>
    <t>(36, 59, 'Feedstock', 'incentive 1')</t>
  </si>
  <si>
    <t>(36, 59, 'Feedstock', 'incentive 2')</t>
  </si>
  <si>
    <t>(36, 60, 'Pyrolysis', 'potting media')</t>
  </si>
  <si>
    <t>(36, 60, 'Pyrolysis', 'incentive 1')</t>
  </si>
  <si>
    <t>(36, 60, 'Pyrolysis', 'incentive 2')</t>
  </si>
  <si>
    <t>(36, 60, 'AD', 'potting media')</t>
  </si>
  <si>
    <t>(36, 60, 'AD', 'incentive 1')</t>
  </si>
  <si>
    <t>(36, 60, 'AD', 'incentive 2')</t>
  </si>
  <si>
    <t>(36, 60, 'HTL', 'potting media')</t>
  </si>
  <si>
    <t>(36, 60, 'HTL', 'incentive 1')</t>
  </si>
  <si>
    <t>(36, 60, 'HTL', 'incentive 2')</t>
  </si>
  <si>
    <t>(36, 60, 'HTC', 'potting media')</t>
  </si>
  <si>
    <t>(36, 60, 'HTC', 'incentive 1')</t>
  </si>
  <si>
    <t>(36, 60, 'HTC', 'incentive 2')</t>
  </si>
  <si>
    <t>(36, 60, 'CHP', 'potting media')</t>
  </si>
  <si>
    <t>(36, 60, 'CHP', 'incentive 1')</t>
  </si>
  <si>
    <t>(36, 60, 'CHP', 'incentive 2')</t>
  </si>
  <si>
    <t>(36, 60, 'Feedstock', 'potting media')</t>
  </si>
  <si>
    <t>(36, 60, 'Feedstock', 'incentive 1')</t>
  </si>
  <si>
    <t>(36, 60, 'Feedstock', 'incentive 2')</t>
  </si>
  <si>
    <t>(36, 61, 'Pyrolysis', 'potting media')</t>
  </si>
  <si>
    <t>(36, 61, 'Pyrolysis', 'incentive 1')</t>
  </si>
  <si>
    <t>(36, 61, 'Pyrolysis', 'incentive 2')</t>
  </si>
  <si>
    <t>(36, 61, 'AD', 'potting media')</t>
  </si>
  <si>
    <t>(36, 61, 'AD', 'incentive 1')</t>
  </si>
  <si>
    <t>(36, 61, 'AD', 'incentive 2')</t>
  </si>
  <si>
    <t>(36, 61, 'HTL', 'potting media')</t>
  </si>
  <si>
    <t>(36, 61, 'HTL', 'incentive 1')</t>
  </si>
  <si>
    <t>(36, 61, 'HTL', 'incentive 2')</t>
  </si>
  <si>
    <t>(36, 61, 'HTC', 'potting media')</t>
  </si>
  <si>
    <t>(36, 61, 'HTC', 'incentive 1')</t>
  </si>
  <si>
    <t>(36, 61, 'HTC', 'incentive 2')</t>
  </si>
  <si>
    <t>(36, 61, 'CHP', 'potting media')</t>
  </si>
  <si>
    <t>(36, 61, 'CHP', 'incentive 1')</t>
  </si>
  <si>
    <t>(36, 61, 'CHP', 'incentive 2')</t>
  </si>
  <si>
    <t>(36, 61, 'Feedstock', 'potting media')</t>
  </si>
  <si>
    <t>(36, 61, 'Feedstock', 'incentive 1')</t>
  </si>
  <si>
    <t>(36, 61, 'Feedstock', 'incentive 2')</t>
  </si>
  <si>
    <t>(36, 62, 'Pyrolysis', 'potting media')</t>
  </si>
  <si>
    <t>(36, 62, 'Pyrolysis', 'incentive 1')</t>
  </si>
  <si>
    <t>(36, 62, 'Pyrolysis', 'incentive 2')</t>
  </si>
  <si>
    <t>(36, 62, 'AD', 'potting media')</t>
  </si>
  <si>
    <t>(36, 62, 'AD', 'incentive 1')</t>
  </si>
  <si>
    <t>(36, 62, 'AD', 'incentive 2')</t>
  </si>
  <si>
    <t>(36, 62, 'HTL', 'potting media')</t>
  </si>
  <si>
    <t>(36, 62, 'HTL', 'incentive 1')</t>
  </si>
  <si>
    <t>(36, 62, 'HTL', 'incentive 2')</t>
  </si>
  <si>
    <t>(36, 62, 'HTC', 'potting media')</t>
  </si>
  <si>
    <t>(36, 62, 'HTC', 'incentive 1')</t>
  </si>
  <si>
    <t>(36, 62, 'HTC', 'incentive 2')</t>
  </si>
  <si>
    <t>(36, 62, 'CHP', 'potting media')</t>
  </si>
  <si>
    <t>(36, 62, 'CHP', 'incentive 1')</t>
  </si>
  <si>
    <t>(36, 62, 'CHP', 'incentive 2')</t>
  </si>
  <si>
    <t>(36, 62, 'Feedstock', 'potting media')</t>
  </si>
  <si>
    <t>(36, 62, 'Feedstock', 'incentive 1')</t>
  </si>
  <si>
    <t>(36, 62, 'Feedstock', 'incentive 2')</t>
  </si>
  <si>
    <t>(36, 63, 'Pyrolysis', 'potting media')</t>
  </si>
  <si>
    <t>(36, 63, 'Pyrolysis', 'incentive 1')</t>
  </si>
  <si>
    <t>(36, 63, 'Pyrolysis', 'incentive 2')</t>
  </si>
  <si>
    <t>(36, 63, 'AD', 'potting media')</t>
  </si>
  <si>
    <t>(36, 63, 'AD', 'incentive 1')</t>
  </si>
  <si>
    <t>(36, 63, 'AD', 'incentive 2')</t>
  </si>
  <si>
    <t>(36, 63, 'HTL', 'potting media')</t>
  </si>
  <si>
    <t>(36, 63, 'HTL', 'incentive 1')</t>
  </si>
  <si>
    <t>(36, 63, 'HTL', 'incentive 2')</t>
  </si>
  <si>
    <t>(36, 63, 'HTC', 'potting media')</t>
  </si>
  <si>
    <t>(36, 63, 'HTC', 'incentive 1')</t>
  </si>
  <si>
    <t>(36, 63, 'HTC', 'incentive 2')</t>
  </si>
  <si>
    <t>(36, 63, 'CHP', 'potting media')</t>
  </si>
  <si>
    <t>(36, 63, 'CHP', 'incentive 1')</t>
  </si>
  <si>
    <t>(36, 63, 'CHP', 'incentive 2')</t>
  </si>
  <si>
    <t>(36, 63, 'Feedstock', 'potting media')</t>
  </si>
  <si>
    <t>(36, 63, 'Feedstock', 'incentive 1')</t>
  </si>
  <si>
    <t>(36, 63, 'Feedstock', 'incentive 2')</t>
  </si>
  <si>
    <t>(36, 64, 'Pyrolysis', 'potting media')</t>
  </si>
  <si>
    <t>(36, 64, 'Pyrolysis', 'incentive 1')</t>
  </si>
  <si>
    <t>(36, 64, 'Pyrolysis', 'incentive 2')</t>
  </si>
  <si>
    <t>(36, 64, 'AD', 'potting media')</t>
  </si>
  <si>
    <t>(36, 64, 'AD', 'incentive 1')</t>
  </si>
  <si>
    <t>(36, 64, 'AD', 'incentive 2')</t>
  </si>
  <si>
    <t>(36, 64, 'HTL', 'potting media')</t>
  </si>
  <si>
    <t>(36, 64, 'HTL', 'incentive 1')</t>
  </si>
  <si>
    <t>(36, 64, 'HTL', 'incentive 2')</t>
  </si>
  <si>
    <t>(36, 64, 'HTC', 'potting media')</t>
  </si>
  <si>
    <t>(36, 64, 'HTC', 'incentive 1')</t>
  </si>
  <si>
    <t>(36, 64, 'HTC', 'incentive 2')</t>
  </si>
  <si>
    <t>(36, 64, 'CHP', 'potting media')</t>
  </si>
  <si>
    <t>(36, 64, 'CHP', 'incentive 1')</t>
  </si>
  <si>
    <t>(36, 64, 'CHP', 'incentive 2')</t>
  </si>
  <si>
    <t>(36, 64, 'Feedstock', 'potting media')</t>
  </si>
  <si>
    <t>(36, 64, 'Feedstock', 'incentive 1')</t>
  </si>
  <si>
    <t>(36, 64, 'Feedstock', 'incentive 2')</t>
  </si>
  <si>
    <t>(36, 65, 'Pyrolysis', 'potting media')</t>
  </si>
  <si>
    <t>(36, 65, 'Pyrolysis', 'incentive 1')</t>
  </si>
  <si>
    <t>(36, 65, 'Pyrolysis', 'incentive 2')</t>
  </si>
  <si>
    <t>(36, 65, 'AD', 'potting media')</t>
  </si>
  <si>
    <t>(36, 65, 'AD', 'incentive 1')</t>
  </si>
  <si>
    <t>(36, 65, 'AD', 'incentive 2')</t>
  </si>
  <si>
    <t>(36, 65, 'HTL', 'potting media')</t>
  </si>
  <si>
    <t>(36, 65, 'HTL', 'incentive 1')</t>
  </si>
  <si>
    <t>(36, 65, 'HTL', 'incentive 2')</t>
  </si>
  <si>
    <t>(36, 65, 'HTC', 'potting media')</t>
  </si>
  <si>
    <t>(36, 65, 'HTC', 'incentive 1')</t>
  </si>
  <si>
    <t>(36, 65, 'HTC', 'incentive 2')</t>
  </si>
  <si>
    <t>(36, 65, 'CHP', 'potting media')</t>
  </si>
  <si>
    <t>(36, 65, 'CHP', 'incentive 1')</t>
  </si>
  <si>
    <t>(36, 65, 'CHP', 'incentive 2')</t>
  </si>
  <si>
    <t>(36, 65, 'Feedstock', 'potting media')</t>
  </si>
  <si>
    <t>(36, 65, 'Feedstock', 'incentive 1')</t>
  </si>
  <si>
    <t>(36, 65, 'Feedstock', 'incentive 2')</t>
  </si>
  <si>
    <t>(36, 66, 'Pyrolysis', 'potting media')</t>
  </si>
  <si>
    <t>(36, 66, 'Pyrolysis', 'incentive 1')</t>
  </si>
  <si>
    <t>(36, 66, 'Pyrolysis', 'incentive 2')</t>
  </si>
  <si>
    <t>(36, 66, 'AD', 'potting media')</t>
  </si>
  <si>
    <t>(36, 66, 'AD', 'incentive 1')</t>
  </si>
  <si>
    <t>(36, 66, 'AD', 'incentive 2')</t>
  </si>
  <si>
    <t>(36, 66, 'HTL', 'potting media')</t>
  </si>
  <si>
    <t>(36, 66, 'HTL', 'incentive 1')</t>
  </si>
  <si>
    <t>(36, 66, 'HTL', 'incentive 2')</t>
  </si>
  <si>
    <t>(36, 66, 'HTC', 'potting media')</t>
  </si>
  <si>
    <t>(36, 66, 'HTC', 'incentive 1')</t>
  </si>
  <si>
    <t>(36, 66, 'HTC', 'incentive 2')</t>
  </si>
  <si>
    <t>(36, 66, 'CHP', 'potting media')</t>
  </si>
  <si>
    <t>(36, 66, 'CHP', 'incentive 1')</t>
  </si>
  <si>
    <t>(36, 66, 'CHP', 'incentive 2')</t>
  </si>
  <si>
    <t>(36, 66, 'Feedstock', 'potting media')</t>
  </si>
  <si>
    <t>(36, 66, 'Feedstock', 'incentive 1')</t>
  </si>
  <si>
    <t>(36, 66, 'Feedstock', 'incentive 2')</t>
  </si>
  <si>
    <t>(36, 67, 'Pyrolysis', 'potting media')</t>
  </si>
  <si>
    <t>(36, 67, 'Pyrolysis', 'incentive 1')</t>
  </si>
  <si>
    <t>(36, 67, 'Pyrolysis', 'incentive 2')</t>
  </si>
  <si>
    <t>(36, 67, 'AD', 'potting media')</t>
  </si>
  <si>
    <t>(36, 67, 'AD', 'incentive 1')</t>
  </si>
  <si>
    <t>(36, 67, 'AD', 'incentive 2')</t>
  </si>
  <si>
    <t>(36, 67, 'HTL', 'potting media')</t>
  </si>
  <si>
    <t>(36, 67, 'HTL', 'incentive 1')</t>
  </si>
  <si>
    <t>(36, 67, 'HTL', 'incentive 2')</t>
  </si>
  <si>
    <t>(36, 67, 'HTC', 'potting media')</t>
  </si>
  <si>
    <t>(36, 67, 'HTC', 'incentive 1')</t>
  </si>
  <si>
    <t>(36, 67, 'HTC', 'incentive 2')</t>
  </si>
  <si>
    <t>(36, 67, 'CHP', 'potting media')</t>
  </si>
  <si>
    <t>(36, 67, 'CHP', 'incentive 1')</t>
  </si>
  <si>
    <t>(36, 67, 'CHP', 'incentive 2')</t>
  </si>
  <si>
    <t>(36, 67, 'Feedstock', 'potting media')</t>
  </si>
  <si>
    <t>(36, 67, 'Feedstock', 'incentive 1')</t>
  </si>
  <si>
    <t>(36, 67, 'Feedstock', 'incentive 2')</t>
  </si>
  <si>
    <t>(36, 68, 'Pyrolysis', 'potting media')</t>
  </si>
  <si>
    <t>(36, 68, 'Pyrolysis', 'incentive 1')</t>
  </si>
  <si>
    <t>(36, 68, 'Pyrolysis', 'incentive 2')</t>
  </si>
  <si>
    <t>(36, 68, 'AD', 'potting media')</t>
  </si>
  <si>
    <t>(36, 68, 'AD', 'incentive 1')</t>
  </si>
  <si>
    <t>(36, 68, 'AD', 'incentive 2')</t>
  </si>
  <si>
    <t>(36, 68, 'HTL', 'potting media')</t>
  </si>
  <si>
    <t>(36, 68, 'HTL', 'incentive 1')</t>
  </si>
  <si>
    <t>(36, 68, 'HTL', 'incentive 2')</t>
  </si>
  <si>
    <t>(36, 68, 'HTC', 'potting media')</t>
  </si>
  <si>
    <t>(36, 68, 'HTC', 'incentive 1')</t>
  </si>
  <si>
    <t>(36, 68, 'HTC', 'incentive 2')</t>
  </si>
  <si>
    <t>(36, 68, 'CHP', 'potting media')</t>
  </si>
  <si>
    <t>(36, 68, 'CHP', 'incentive 1')</t>
  </si>
  <si>
    <t>(36, 68, 'CHP', 'incentive 2')</t>
  </si>
  <si>
    <t>(36, 68, 'Feedstock', 'potting media')</t>
  </si>
  <si>
    <t>(36, 68, 'Feedstock', 'incentive 1')</t>
  </si>
  <si>
    <t>(36, 68, 'Feedstock', 'incentive 2')</t>
  </si>
  <si>
    <t>(36, 69, 'Pyrolysis', 'potting media')</t>
  </si>
  <si>
    <t>(36, 69, 'Pyrolysis', 'incentive 1')</t>
  </si>
  <si>
    <t>(36, 69, 'Pyrolysis', 'incentive 2')</t>
  </si>
  <si>
    <t>(36, 69, 'AD', 'potting media')</t>
  </si>
  <si>
    <t>(36, 69, 'AD', 'incentive 1')</t>
  </si>
  <si>
    <t>(36, 69, 'AD', 'incentive 2')</t>
  </si>
  <si>
    <t>(36, 69, 'HTL', 'potting media')</t>
  </si>
  <si>
    <t>(36, 69, 'HTL', 'incentive 1')</t>
  </si>
  <si>
    <t>(36, 69, 'HTL', 'incentive 2')</t>
  </si>
  <si>
    <t>(36, 69, 'HTC', 'potting media')</t>
  </si>
  <si>
    <t>(36, 69, 'HTC', 'incentive 1')</t>
  </si>
  <si>
    <t>(36, 69, 'HTC', 'incentive 2')</t>
  </si>
  <si>
    <t>(36, 69, 'CHP', 'potting media')</t>
  </si>
  <si>
    <t>(36, 69, 'CHP', 'incentive 1')</t>
  </si>
  <si>
    <t>(36, 69, 'CHP', 'incentive 2')</t>
  </si>
  <si>
    <t>(36, 69, 'Feedstock', 'potting media')</t>
  </si>
  <si>
    <t>(36, 69, 'Feedstock', 'incentive 1')</t>
  </si>
  <si>
    <t>(36, 69, 'Feedstock', 'incentive 2')</t>
  </si>
  <si>
    <t>(36, 70, 'Pyrolysis', 'potting media')</t>
  </si>
  <si>
    <t>(36, 70, 'Pyrolysis', 'incentive 1')</t>
  </si>
  <si>
    <t>(36, 70, 'Pyrolysis', 'incentive 2')</t>
  </si>
  <si>
    <t>(36, 70, 'AD', 'potting media')</t>
  </si>
  <si>
    <t>(36, 70, 'AD', 'incentive 1')</t>
  </si>
  <si>
    <t>(36, 70, 'AD', 'incentive 2')</t>
  </si>
  <si>
    <t>(36, 70, 'HTL', 'potting media')</t>
  </si>
  <si>
    <t>(36, 70, 'HTL', 'incentive 1')</t>
  </si>
  <si>
    <t>(36, 70, 'HTL', 'incentive 2')</t>
  </si>
  <si>
    <t>(36, 70, 'HTC', 'potting media')</t>
  </si>
  <si>
    <t>(36, 70, 'HTC', 'incentive 1')</t>
  </si>
  <si>
    <t>(36, 70, 'HTC', 'incentive 2')</t>
  </si>
  <si>
    <t>(36, 70, 'CHP', 'potting media')</t>
  </si>
  <si>
    <t>(36, 70, 'CHP', 'incentive 1')</t>
  </si>
  <si>
    <t>(36, 70, 'CHP', 'incentive 2')</t>
  </si>
  <si>
    <t>(36, 70, 'Feedstock', 'potting media')</t>
  </si>
  <si>
    <t>(36, 70, 'Feedstock', 'incentive 1')</t>
  </si>
  <si>
    <t>(36, 70, 'Feedstock', 'incentive 2')</t>
  </si>
  <si>
    <t>(36, 71, 'Pyrolysis', 'potting media')</t>
  </si>
  <si>
    <t>(36, 71, 'Pyrolysis', 'incentive 1')</t>
  </si>
  <si>
    <t>(36, 71, 'Pyrolysis', 'incentive 2')</t>
  </si>
  <si>
    <t>(36, 71, 'AD', 'potting media')</t>
  </si>
  <si>
    <t>(36, 71, 'AD', 'incentive 1')</t>
  </si>
  <si>
    <t>(36, 71, 'AD', 'incentive 2')</t>
  </si>
  <si>
    <t>(36, 71, 'HTL', 'potting media')</t>
  </si>
  <si>
    <t>(36, 71, 'HTL', 'incentive 1')</t>
  </si>
  <si>
    <t>(36, 71, 'HTL', 'incentive 2')</t>
  </si>
  <si>
    <t>(36, 71, 'HTC', 'potting media')</t>
  </si>
  <si>
    <t>(36, 71, 'HTC', 'incentive 1')</t>
  </si>
  <si>
    <t>(36, 71, 'HTC', 'incentive 2')</t>
  </si>
  <si>
    <t>(36, 71, 'CHP', 'potting media')</t>
  </si>
  <si>
    <t>(36, 71, 'CHP', 'incentive 1')</t>
  </si>
  <si>
    <t>(36, 71, 'CHP', 'incentive 2')</t>
  </si>
  <si>
    <t>(36, 71, 'Feedstock', 'potting media')</t>
  </si>
  <si>
    <t>(36, 71, 'Feedstock', 'incentive 1')</t>
  </si>
  <si>
    <t>(36, 71, 'Feedstock', 'incentive 2')</t>
  </si>
  <si>
    <t>(36, 72, 'Pyrolysis', 'potting media')</t>
  </si>
  <si>
    <t>(36, 72, 'Pyrolysis', 'incentive 1')</t>
  </si>
  <si>
    <t>(36, 72, 'Pyrolysis', 'incentive 2')</t>
  </si>
  <si>
    <t>(36, 72, 'AD', 'potting media')</t>
  </si>
  <si>
    <t>(36, 72, 'AD', 'incentive 1')</t>
  </si>
  <si>
    <t>(36, 72, 'AD', 'incentive 2')</t>
  </si>
  <si>
    <t>(36, 72, 'HTL', 'potting media')</t>
  </si>
  <si>
    <t>(36, 72, 'HTL', 'incentive 1')</t>
  </si>
  <si>
    <t>(36, 72, 'HTL', 'incentive 2')</t>
  </si>
  <si>
    <t>(36, 72, 'HTC', 'potting media')</t>
  </si>
  <si>
    <t>(36, 72, 'HTC', 'incentive 1')</t>
  </si>
  <si>
    <t>(36, 72, 'HTC', 'incentive 2')</t>
  </si>
  <si>
    <t>(36, 72, 'CHP', 'potting media')</t>
  </si>
  <si>
    <t>(36, 72, 'CHP', 'incentive 1')</t>
  </si>
  <si>
    <t>(36, 72, 'CHP', 'incentive 2')</t>
  </si>
  <si>
    <t>(36, 72, 'Feedstock', 'potting media')</t>
  </si>
  <si>
    <t>(36, 72, 'Feedstock', 'incentive 1')</t>
  </si>
  <si>
    <t>(36, 72, 'Feedstock', 'incentive 2')</t>
  </si>
  <si>
    <t>(36, 73, 'Pyrolysis', 'potting media')</t>
  </si>
  <si>
    <t>(36, 73, 'Pyrolysis', 'incentive 1')</t>
  </si>
  <si>
    <t>(36, 73, 'Pyrolysis', 'incentive 2')</t>
  </si>
  <si>
    <t>(36, 73, 'AD', 'potting media')</t>
  </si>
  <si>
    <t>(36, 73, 'AD', 'incentive 1')</t>
  </si>
  <si>
    <t>(36, 73, 'AD', 'incentive 2')</t>
  </si>
  <si>
    <t>(36, 73, 'HTL', 'potting media')</t>
  </si>
  <si>
    <t>(36, 73, 'HTL', 'incentive 1')</t>
  </si>
  <si>
    <t>(36, 73, 'HTL', 'incentive 2')</t>
  </si>
  <si>
    <t>(36, 73, 'HTC', 'potting media')</t>
  </si>
  <si>
    <t>(36, 73, 'HTC', 'incentive 1')</t>
  </si>
  <si>
    <t>(36, 73, 'HTC', 'incentive 2')</t>
  </si>
  <si>
    <t>(36, 73, 'CHP', 'potting media')</t>
  </si>
  <si>
    <t>(36, 73, 'CHP', 'incentive 1')</t>
  </si>
  <si>
    <t>(36, 73, 'CHP', 'incentive 2')</t>
  </si>
  <si>
    <t>(36, 73, 'Feedstock', 'potting media')</t>
  </si>
  <si>
    <t>(36, 73, 'Feedstock', 'incentive 1')</t>
  </si>
  <si>
    <t>(36, 73, 'Feedstock', 'incentive 2')</t>
  </si>
  <si>
    <t>(36, 74, 'Pyrolysis', 'potting media')</t>
  </si>
  <si>
    <t>(36, 74, 'Pyrolysis', 'incentive 1')</t>
  </si>
  <si>
    <t>(36, 74, 'Pyrolysis', 'incentive 2')</t>
  </si>
  <si>
    <t>(36, 74, 'AD', 'potting media')</t>
  </si>
  <si>
    <t>(36, 74, 'AD', 'incentive 1')</t>
  </si>
  <si>
    <t>(36, 74, 'AD', 'incentive 2')</t>
  </si>
  <si>
    <t>(36, 74, 'HTL', 'potting media')</t>
  </si>
  <si>
    <t>(36, 74, 'HTL', 'incentive 1')</t>
  </si>
  <si>
    <t>(36, 74, 'HTL', 'incentive 2')</t>
  </si>
  <si>
    <t>(36, 74, 'HTC', 'potting media')</t>
  </si>
  <si>
    <t>(36, 74, 'HTC', 'incentive 1')</t>
  </si>
  <si>
    <t>(36, 74, 'HTC', 'incentive 2')</t>
  </si>
  <si>
    <t>(36, 74, 'CHP', 'potting media')</t>
  </si>
  <si>
    <t>(36, 74, 'CHP', 'incentive 1')</t>
  </si>
  <si>
    <t>(36, 74, 'CHP', 'incentive 2')</t>
  </si>
  <si>
    <t>(36, 74, 'Feedstock', 'potting media')</t>
  </si>
  <si>
    <t>(36, 74, 'Feedstock', 'incentive 1')</t>
  </si>
  <si>
    <t>(36, 74, 'Feedstock', 'incentive 2')</t>
  </si>
  <si>
    <t>(36, 75, 'Pyrolysis', 'potting media')</t>
  </si>
  <si>
    <t>(36, 75, 'Pyrolysis', 'incentive 1')</t>
  </si>
  <si>
    <t>(36, 75, 'Pyrolysis', 'incentive 2')</t>
  </si>
  <si>
    <t>(36, 75, 'AD', 'potting media')</t>
  </si>
  <si>
    <t>(36, 75, 'AD', 'incentive 1')</t>
  </si>
  <si>
    <t>(36, 75, 'AD', 'incentive 2')</t>
  </si>
  <si>
    <t>(36, 75, 'HTL', 'potting media')</t>
  </si>
  <si>
    <t>(36, 75, 'HTL', 'incentive 1')</t>
  </si>
  <si>
    <t>(36, 75, 'HTL', 'incentive 2')</t>
  </si>
  <si>
    <t>(36, 75, 'HTC', 'potting media')</t>
  </si>
  <si>
    <t>(36, 75, 'HTC', 'incentive 1')</t>
  </si>
  <si>
    <t>(36, 75, 'HTC', 'incentive 2')</t>
  </si>
  <si>
    <t>(36, 75, 'CHP', 'potting media')</t>
  </si>
  <si>
    <t>(36, 75, 'CHP', 'incentive 1')</t>
  </si>
  <si>
    <t>(36, 75, 'CHP', 'incentive 2')</t>
  </si>
  <si>
    <t>(36, 75, 'Feedstock', 'potting media')</t>
  </si>
  <si>
    <t>(36, 75, 'Feedstock', 'incentive 1')</t>
  </si>
  <si>
    <t>(36, 75, 'Feedstock', 'incentive 2')</t>
  </si>
  <si>
    <t>(36, 76, 'Pyrolysis', 'potting media')</t>
  </si>
  <si>
    <t>(36, 76, 'Pyrolysis', 'incentive 1')</t>
  </si>
  <si>
    <t>(36, 76, 'Pyrolysis', 'incentive 2')</t>
  </si>
  <si>
    <t>(36, 76, 'AD', 'potting media')</t>
  </si>
  <si>
    <t>(36, 76, 'AD', 'incentive 1')</t>
  </si>
  <si>
    <t>(36, 76, 'AD', 'incentive 2')</t>
  </si>
  <si>
    <t>(36, 76, 'HTL', 'potting media')</t>
  </si>
  <si>
    <t>(36, 76, 'HTL', 'incentive 1')</t>
  </si>
  <si>
    <t>(36, 76, 'HTL', 'incentive 2')</t>
  </si>
  <si>
    <t>(36, 76, 'HTC', 'potting media')</t>
  </si>
  <si>
    <t>(36, 76, 'HTC', 'incentive 1')</t>
  </si>
  <si>
    <t>(36, 76, 'HTC', 'incentive 2')</t>
  </si>
  <si>
    <t>(36, 76, 'CHP', 'potting media')</t>
  </si>
  <si>
    <t>(36, 76, 'CHP', 'incentive 1')</t>
  </si>
  <si>
    <t>(36, 76, 'CHP', 'incentive 2')</t>
  </si>
  <si>
    <t>(36, 76, 'Feedstock', 'potting media')</t>
  </si>
  <si>
    <t>(36, 76, 'Feedstock', 'incentive 1')</t>
  </si>
  <si>
    <t>(36, 76, 'Feedstock', 'incentive 2')</t>
  </si>
  <si>
    <t>(36, 77, 'Pyrolysis', 'potting media')</t>
  </si>
  <si>
    <t>(36, 77, 'Pyrolysis', 'incentive 1')</t>
  </si>
  <si>
    <t>(36, 77, 'Pyrolysis', 'incentive 2')</t>
  </si>
  <si>
    <t>(36, 77, 'AD', 'potting media')</t>
  </si>
  <si>
    <t>(36, 77, 'AD', 'incentive 1')</t>
  </si>
  <si>
    <t>(36, 77, 'AD', 'incentive 2')</t>
  </si>
  <si>
    <t>(36, 77, 'HTL', 'potting media')</t>
  </si>
  <si>
    <t>(36, 77, 'HTL', 'incentive 1')</t>
  </si>
  <si>
    <t>(36, 77, 'HTL', 'incentive 2')</t>
  </si>
  <si>
    <t>(36, 77, 'HTC', 'potting media')</t>
  </si>
  <si>
    <t>(36, 77, 'HTC', 'incentive 1')</t>
  </si>
  <si>
    <t>(36, 77, 'HTC', 'incentive 2')</t>
  </si>
  <si>
    <t>(36, 77, 'CHP', 'potting media')</t>
  </si>
  <si>
    <t>(36, 77, 'CHP', 'incentive 1')</t>
  </si>
  <si>
    <t>(36, 77, 'CHP', 'incentive 2')</t>
  </si>
  <si>
    <t>(36, 77, 'Feedstock', 'potting media')</t>
  </si>
  <si>
    <t>(36, 77, 'Feedstock', 'incentive 1')</t>
  </si>
  <si>
    <t>(36, 77, 'Feedstock', 'incentive 2')</t>
  </si>
  <si>
    <t>(36, 78, 'Pyrolysis', 'potting media')</t>
  </si>
  <si>
    <t>(36, 78, 'Pyrolysis', 'incentive 1')</t>
  </si>
  <si>
    <t>(36, 78, 'Pyrolysis', 'incentive 2')</t>
  </si>
  <si>
    <t>(36, 78, 'AD', 'potting media')</t>
  </si>
  <si>
    <t>(36, 78, 'AD', 'incentive 1')</t>
  </si>
  <si>
    <t>(36, 78, 'AD', 'incentive 2')</t>
  </si>
  <si>
    <t>(36, 78, 'HTL', 'potting media')</t>
  </si>
  <si>
    <t>(36, 78, 'HTL', 'incentive 1')</t>
  </si>
  <si>
    <t>(36, 78, 'HTL', 'incentive 2')</t>
  </si>
  <si>
    <t>(36, 78, 'HTC', 'potting media')</t>
  </si>
  <si>
    <t>(36, 78, 'HTC', 'incentive 1')</t>
  </si>
  <si>
    <t>(36, 78, 'HTC', 'incentive 2')</t>
  </si>
  <si>
    <t>(36, 78, 'CHP', 'potting media')</t>
  </si>
  <si>
    <t>(36, 78, 'CHP', 'incentive 1')</t>
  </si>
  <si>
    <t>(36, 78, 'CHP', 'incentive 2')</t>
  </si>
  <si>
    <t>(36, 78, 'Feedstock', 'potting media')</t>
  </si>
  <si>
    <t>(36, 78, 'Feedstock', 'incentive 1')</t>
  </si>
  <si>
    <t>(36, 78, 'Feedstock', 'incentive 2')</t>
  </si>
  <si>
    <t>(36, 79, 'Pyrolysis', 'potting media')</t>
  </si>
  <si>
    <t>(36, 79, 'Pyrolysis', 'incentive 1')</t>
  </si>
  <si>
    <t>(36, 79, 'Pyrolysis', 'incentive 2')</t>
  </si>
  <si>
    <t>(36, 79, 'AD', 'potting media')</t>
  </si>
  <si>
    <t>(36, 79, 'AD', 'incentive 1')</t>
  </si>
  <si>
    <t>(36, 79, 'AD', 'incentive 2')</t>
  </si>
  <si>
    <t>(36, 79, 'HTL', 'potting media')</t>
  </si>
  <si>
    <t>(36, 79, 'HTL', 'incentive 1')</t>
  </si>
  <si>
    <t>(36, 79, 'HTL', 'incentive 2')</t>
  </si>
  <si>
    <t>(36, 79, 'HTC', 'potting media')</t>
  </si>
  <si>
    <t>(36, 79, 'HTC', 'incentive 1')</t>
  </si>
  <si>
    <t>(36, 79, 'HTC', 'incentive 2')</t>
  </si>
  <si>
    <t>(36, 79, 'CHP', 'potting media')</t>
  </si>
  <si>
    <t>(36, 79, 'CHP', 'incentive 1')</t>
  </si>
  <si>
    <t>(36, 79, 'CHP', 'incentive 2')</t>
  </si>
  <si>
    <t>(36, 79, 'Feedstock', 'potting media')</t>
  </si>
  <si>
    <t>(36, 79, 'Feedstock', 'incentive 1')</t>
  </si>
  <si>
    <t>(36, 79, 'Feedstock', 'incentive 2')</t>
  </si>
  <si>
    <t>(36, 80, 'Pyrolysis', 'potting media')</t>
  </si>
  <si>
    <t>(36, 80, 'Pyrolysis', 'incentive 1')</t>
  </si>
  <si>
    <t>(36, 80, 'Pyrolysis', 'incentive 2')</t>
  </si>
  <si>
    <t>(36, 80, 'AD', 'potting media')</t>
  </si>
  <si>
    <t>(36, 80, 'AD', 'incentive 1')</t>
  </si>
  <si>
    <t>(36, 80, 'AD', 'incentive 2')</t>
  </si>
  <si>
    <t>(36, 80, 'HTL', 'potting media')</t>
  </si>
  <si>
    <t>(36, 80, 'HTL', 'incentive 1')</t>
  </si>
  <si>
    <t>(36, 80, 'HTL', 'incentive 2')</t>
  </si>
  <si>
    <t>(36, 80, 'HTC', 'potting media')</t>
  </si>
  <si>
    <t>(36, 80, 'HTC', 'incentive 1')</t>
  </si>
  <si>
    <t>(36, 80, 'HTC', 'incentive 2')</t>
  </si>
  <si>
    <t>(36, 80, 'CHP', 'potting media')</t>
  </si>
  <si>
    <t>(36, 80, 'CHP', 'incentive 1')</t>
  </si>
  <si>
    <t>(36, 80, 'CHP', 'incentive 2')</t>
  </si>
  <si>
    <t>(36, 80, 'Feedstock', 'potting media')</t>
  </si>
  <si>
    <t>(36, 80, 'Feedstock', 'incentive 1')</t>
  </si>
  <si>
    <t>(36, 80, 'Feedstock', 'incentive 2')</t>
  </si>
  <si>
    <t>(36, 81, 'Pyrolysis', 'potting media')</t>
  </si>
  <si>
    <t>(36, 81, 'Pyrolysis', 'incentive 1')</t>
  </si>
  <si>
    <t>(36, 81, 'Pyrolysis', 'incentive 2')</t>
  </si>
  <si>
    <t>(36, 81, 'AD', 'potting media')</t>
  </si>
  <si>
    <t>(36, 81, 'AD', 'incentive 1')</t>
  </si>
  <si>
    <t>(36, 81, 'AD', 'incentive 2')</t>
  </si>
  <si>
    <t>(36, 81, 'HTL', 'potting media')</t>
  </si>
  <si>
    <t>(36, 81, 'HTL', 'incentive 1')</t>
  </si>
  <si>
    <t>(36, 81, 'HTL', 'incentive 2')</t>
  </si>
  <si>
    <t>(36, 81, 'HTC', 'potting media')</t>
  </si>
  <si>
    <t>(36, 81, 'HTC', 'incentive 1')</t>
  </si>
  <si>
    <t>(36, 81, 'HTC', 'incentive 2')</t>
  </si>
  <si>
    <t>(36, 81, 'CHP', 'potting media')</t>
  </si>
  <si>
    <t>(36, 81, 'CHP', 'incentive 1')</t>
  </si>
  <si>
    <t>(36, 81, 'CHP', 'incentive 2')</t>
  </si>
  <si>
    <t>(36, 81, 'Feedstock', 'potting media')</t>
  </si>
  <si>
    <t>(36, 81, 'Feedstock', 'incentive 1')</t>
  </si>
  <si>
    <t>(36, 81, 'Feedstock', 'incentive 2')</t>
  </si>
  <si>
    <t>(36, 82, 'Pyrolysis', 'potting media')</t>
  </si>
  <si>
    <t>(36, 82, 'Pyrolysis', 'incentive 1')</t>
  </si>
  <si>
    <t>(36, 82, 'Pyrolysis', 'incentive 2')</t>
  </si>
  <si>
    <t>(36, 82, 'AD', 'potting media')</t>
  </si>
  <si>
    <t>(36, 82, 'AD', 'incentive 1')</t>
  </si>
  <si>
    <t>(36, 82, 'AD', 'incentive 2')</t>
  </si>
  <si>
    <t>(36, 82, 'HTL', 'potting media')</t>
  </si>
  <si>
    <t>(36, 82, 'HTL', 'incentive 1')</t>
  </si>
  <si>
    <t>(36, 82, 'HTL', 'incentive 2')</t>
  </si>
  <si>
    <t>(36, 82, 'HTC', 'potting media')</t>
  </si>
  <si>
    <t>(36, 82, 'HTC', 'incentive 1')</t>
  </si>
  <si>
    <t>(36, 82, 'HTC', 'incentive 2')</t>
  </si>
  <si>
    <t>(36, 82, 'CHP', 'potting media')</t>
  </si>
  <si>
    <t>(36, 82, 'CHP', 'incentive 1')</t>
  </si>
  <si>
    <t>(36, 82, 'CHP', 'incentive 2')</t>
  </si>
  <si>
    <t>(36, 82, 'Feedstock', 'potting media')</t>
  </si>
  <si>
    <t>(36, 82, 'Feedstock', 'incentive 1')</t>
  </si>
  <si>
    <t>(36, 82, 'Feedstock', 'incentive 2')</t>
  </si>
  <si>
    <t>(36, 83, 'Pyrolysis', 'potting media')</t>
  </si>
  <si>
    <t>(36, 83, 'Pyrolysis', 'incentive 1')</t>
  </si>
  <si>
    <t>(36, 83, 'Pyrolysis', 'incentive 2')</t>
  </si>
  <si>
    <t>(36, 83, 'AD', 'potting media')</t>
  </si>
  <si>
    <t>(36, 83, 'AD', 'incentive 1')</t>
  </si>
  <si>
    <t>(36, 83, 'AD', 'incentive 2')</t>
  </si>
  <si>
    <t>(36, 83, 'HTL', 'potting media')</t>
  </si>
  <si>
    <t>(36, 83, 'HTL', 'incentive 1')</t>
  </si>
  <si>
    <t>(36, 83, 'HTL', 'incentive 2')</t>
  </si>
  <si>
    <t>(36, 83, 'HTC', 'potting media')</t>
  </si>
  <si>
    <t>(36, 83, 'HTC', 'incentive 1')</t>
  </si>
  <si>
    <t>(36, 83, 'HTC', 'incentive 2')</t>
  </si>
  <si>
    <t>(36, 83, 'CHP', 'potting media')</t>
  </si>
  <si>
    <t>(36, 83, 'CHP', 'incentive 1')</t>
  </si>
  <si>
    <t>(36, 83, 'CHP', 'incentive 2')</t>
  </si>
  <si>
    <t>(36, 83, 'Feedstock', 'potting media')</t>
  </si>
  <si>
    <t>(36, 83, 'Feedstock', 'incentive 1')</t>
  </si>
  <si>
    <t>(36, 83, 'Feedstock', 'incentive 2')</t>
  </si>
  <si>
    <t>(36, 84, 'Pyrolysis', 'potting media')</t>
  </si>
  <si>
    <t>(36, 84, 'Pyrolysis', 'incentive 1')</t>
  </si>
  <si>
    <t>(36, 84, 'Pyrolysis', 'incentive 2')</t>
  </si>
  <si>
    <t>(36, 84, 'AD', 'potting media')</t>
  </si>
  <si>
    <t>(36, 84, 'AD', 'incentive 1')</t>
  </si>
  <si>
    <t>(36, 84, 'AD', 'incentive 2')</t>
  </si>
  <si>
    <t>(36, 84, 'HTL', 'potting media')</t>
  </si>
  <si>
    <t>(36, 84, 'HTL', 'incentive 1')</t>
  </si>
  <si>
    <t>(36, 84, 'HTL', 'incentive 2')</t>
  </si>
  <si>
    <t>(36, 84, 'HTC', 'potting media')</t>
  </si>
  <si>
    <t>(36, 84, 'HTC', 'incentive 1')</t>
  </si>
  <si>
    <t>(36, 84, 'HTC', 'incentive 2')</t>
  </si>
  <si>
    <t>(36, 84, 'CHP', 'potting media')</t>
  </si>
  <si>
    <t>(36, 84, 'CHP', 'incentive 1')</t>
  </si>
  <si>
    <t>(36, 84, 'CHP', 'incentive 2')</t>
  </si>
  <si>
    <t>(36, 84, 'Feedstock', 'potting media')</t>
  </si>
  <si>
    <t>(36, 84, 'Feedstock', 'incentive 1')</t>
  </si>
  <si>
    <t>(36, 84, 'Feedstock', 'incentive 2')</t>
  </si>
  <si>
    <t>(36, 85, 'Pyrolysis', 'potting media')</t>
  </si>
  <si>
    <t>(36, 85, 'Pyrolysis', 'incentive 1')</t>
  </si>
  <si>
    <t>(36, 85, 'Pyrolysis', 'incentive 2')</t>
  </si>
  <si>
    <t>(36, 85, 'AD', 'potting media')</t>
  </si>
  <si>
    <t>(36, 85, 'AD', 'incentive 1')</t>
  </si>
  <si>
    <t>(36, 85, 'AD', 'incentive 2')</t>
  </si>
  <si>
    <t>(36, 85, 'HTL', 'potting media')</t>
  </si>
  <si>
    <t>(36, 85, 'HTL', 'incentive 1')</t>
  </si>
  <si>
    <t>(36, 85, 'HTL', 'incentive 2')</t>
  </si>
  <si>
    <t>(36, 85, 'HTC', 'potting media')</t>
  </si>
  <si>
    <t>(36, 85, 'HTC', 'incentive 1')</t>
  </si>
  <si>
    <t>(36, 85, 'HTC', 'incentive 2')</t>
  </si>
  <si>
    <t>(36, 85, 'CHP', 'potting media')</t>
  </si>
  <si>
    <t>(36, 85, 'CHP', 'incentive 1')</t>
  </si>
  <si>
    <t>(36, 85, 'CHP', 'incentive 2')</t>
  </si>
  <si>
    <t>(36, 85, 'Feedstock', 'potting media')</t>
  </si>
  <si>
    <t>(36, 85, 'Feedstock', 'incentive 1')</t>
  </si>
  <si>
    <t>(36, 85, 'Feedstock', 'incentive 2')</t>
  </si>
  <si>
    <t>(36, 86, 'Pyrolysis', 'potting media')</t>
  </si>
  <si>
    <t>(36, 86, 'Pyrolysis', 'incentive 1')</t>
  </si>
  <si>
    <t>(36, 86, 'Pyrolysis', 'incentive 2')</t>
  </si>
  <si>
    <t>(36, 86, 'AD', 'potting media')</t>
  </si>
  <si>
    <t>(36, 86, 'AD', 'incentive 1')</t>
  </si>
  <si>
    <t>(36, 86, 'AD', 'incentive 2')</t>
  </si>
  <si>
    <t>(36, 86, 'HTL', 'potting media')</t>
  </si>
  <si>
    <t>(36, 86, 'HTL', 'incentive 1')</t>
  </si>
  <si>
    <t>(36, 86, 'HTL', 'incentive 2')</t>
  </si>
  <si>
    <t>(36, 86, 'HTC', 'potting media')</t>
  </si>
  <si>
    <t>(36, 86, 'HTC', 'incentive 1')</t>
  </si>
  <si>
    <t>(36, 86, 'HTC', 'incentive 2')</t>
  </si>
  <si>
    <t>(36, 86, 'CHP', 'potting media')</t>
  </si>
  <si>
    <t>(36, 86, 'CHP', 'incentive 1')</t>
  </si>
  <si>
    <t>(36, 86, 'CHP', 'incentive 2')</t>
  </si>
  <si>
    <t>(36, 86, 'Feedstock', 'potting media')</t>
  </si>
  <si>
    <t>(36, 86, 'Feedstock', 'incentive 1')</t>
  </si>
  <si>
    <t>(36, 86, 'Feedstock', 'incentive 2')</t>
  </si>
  <si>
    <t>(36, 87, 'Pyrolysis', 'potting media')</t>
  </si>
  <si>
    <t>(36, 87, 'Pyrolysis', 'incentive 1')</t>
  </si>
  <si>
    <t>(36, 87, 'Pyrolysis', 'incentive 2')</t>
  </si>
  <si>
    <t>(36, 87, 'AD', 'potting media')</t>
  </si>
  <si>
    <t>(36, 87, 'AD', 'incentive 1')</t>
  </si>
  <si>
    <t>(36, 87, 'AD', 'incentive 2')</t>
  </si>
  <si>
    <t>(36, 87, 'HTL', 'potting media')</t>
  </si>
  <si>
    <t>(36, 87, 'HTL', 'incentive 1')</t>
  </si>
  <si>
    <t>(36, 87, 'HTL', 'incentive 2')</t>
  </si>
  <si>
    <t>(36, 87, 'HTC', 'potting media')</t>
  </si>
  <si>
    <t>(36, 87, 'HTC', 'incentive 1')</t>
  </si>
  <si>
    <t>(36, 87, 'HTC', 'incentive 2')</t>
  </si>
  <si>
    <t>(36, 87, 'CHP', 'potting media')</t>
  </si>
  <si>
    <t>(36, 87, 'CHP', 'incentive 1')</t>
  </si>
  <si>
    <t>(36, 87, 'CHP', 'incentive 2')</t>
  </si>
  <si>
    <t>(36, 87, 'Feedstock', 'potting media')</t>
  </si>
  <si>
    <t>(36, 87, 'Feedstock', 'incentive 1')</t>
  </si>
  <si>
    <t>(36, 87, 'Feedstock', 'incentive 2')</t>
  </si>
  <si>
    <t>(36, 88, 'Pyrolysis', 'potting media')</t>
  </si>
  <si>
    <t>(36, 88, 'Pyrolysis', 'incentive 1')</t>
  </si>
  <si>
    <t>(36, 88, 'Pyrolysis', 'incentive 2')</t>
  </si>
  <si>
    <t>(36, 88, 'AD', 'potting media')</t>
  </si>
  <si>
    <t>(36, 88, 'AD', 'incentive 1')</t>
  </si>
  <si>
    <t>(36, 88, 'AD', 'incentive 2')</t>
  </si>
  <si>
    <t>(36, 88, 'HTL', 'potting media')</t>
  </si>
  <si>
    <t>(36, 88, 'HTL', 'incentive 1')</t>
  </si>
  <si>
    <t>(36, 88, 'HTL', 'incentive 2')</t>
  </si>
  <si>
    <t>(36, 88, 'HTC', 'potting media')</t>
  </si>
  <si>
    <t>(36, 88, 'HTC', 'incentive 1')</t>
  </si>
  <si>
    <t>(36, 88, 'HTC', 'incentive 2')</t>
  </si>
  <si>
    <t>(36, 88, 'CHP', 'potting media')</t>
  </si>
  <si>
    <t>(36, 88, 'CHP', 'incentive 1')</t>
  </si>
  <si>
    <t>(36, 88, 'CHP', 'incentive 2')</t>
  </si>
  <si>
    <t>(36, 88, 'Feedstock', 'potting media')</t>
  </si>
  <si>
    <t>(36, 88, 'Feedstock', 'incentive 1')</t>
  </si>
  <si>
    <t>(36, 88, 'Feedstock', 'incentive 2')</t>
  </si>
  <si>
    <t>(36, 89, 'Pyrolysis', 'potting media')</t>
  </si>
  <si>
    <t>(36, 89, 'Pyrolysis', 'incentive 1')</t>
  </si>
  <si>
    <t>(36, 89, 'Pyrolysis', 'incentive 2')</t>
  </si>
  <si>
    <t>(36, 89, 'AD', 'potting media')</t>
  </si>
  <si>
    <t>(36, 89, 'AD', 'incentive 1')</t>
  </si>
  <si>
    <t>(36, 89, 'AD', 'incentive 2')</t>
  </si>
  <si>
    <t>(36, 89, 'HTL', 'potting media')</t>
  </si>
  <si>
    <t>(36, 89, 'HTL', 'incentive 1')</t>
  </si>
  <si>
    <t>(36, 89, 'HTL', 'incentive 2')</t>
  </si>
  <si>
    <t>(36, 89, 'HTC', 'potting media')</t>
  </si>
  <si>
    <t>(36, 89, 'HTC', 'incentive 1')</t>
  </si>
  <si>
    <t>(36, 89, 'HTC', 'incentive 2')</t>
  </si>
  <si>
    <t>(36, 89, 'CHP', 'potting media')</t>
  </si>
  <si>
    <t>(36, 89, 'CHP', 'incentive 1')</t>
  </si>
  <si>
    <t>(36, 89, 'CHP', 'incentive 2')</t>
  </si>
  <si>
    <t>(36, 89, 'Feedstock', 'potting media')</t>
  </si>
  <si>
    <t>(36, 89, 'Feedstock', 'incentive 1')</t>
  </si>
  <si>
    <t>(36, 89, 'Feedstock', 'incentive 2')</t>
  </si>
  <si>
    <t>(36, 90, 'Pyrolysis', 'potting media')</t>
  </si>
  <si>
    <t>(36, 90, 'Pyrolysis', 'incentive 1')</t>
  </si>
  <si>
    <t>(36, 90, 'Pyrolysis', 'incentive 2')</t>
  </si>
  <si>
    <t>(36, 90, 'AD', 'potting media')</t>
  </si>
  <si>
    <t>(36, 90, 'AD', 'incentive 1')</t>
  </si>
  <si>
    <t>(36, 90, 'AD', 'incentive 2')</t>
  </si>
  <si>
    <t>(36, 90, 'HTL', 'potting media')</t>
  </si>
  <si>
    <t>(36, 90, 'HTL', 'incentive 1')</t>
  </si>
  <si>
    <t>(36, 90, 'HTL', 'incentive 2')</t>
  </si>
  <si>
    <t>(36, 90, 'HTC', 'potting media')</t>
  </si>
  <si>
    <t>(36, 90, 'HTC', 'incentive 1')</t>
  </si>
  <si>
    <t>(36, 90, 'HTC', 'incentive 2')</t>
  </si>
  <si>
    <t>(36, 90, 'CHP', 'potting media')</t>
  </si>
  <si>
    <t>(36, 90, 'CHP', 'incentive 1')</t>
  </si>
  <si>
    <t>(36, 90, 'CHP', 'incentive 2')</t>
  </si>
  <si>
    <t>(36, 90, 'Feedstock', 'potting media')</t>
  </si>
  <si>
    <t>(36, 90, 'Feedstock', 'incentive 1')</t>
  </si>
  <si>
    <t>(36, 90, 'Feedstock', 'incentive 2')</t>
  </si>
  <si>
    <t>(36, 91, 'Pyrolysis', 'potting media')</t>
  </si>
  <si>
    <t>(36, 91, 'Pyrolysis', 'incentive 1')</t>
  </si>
  <si>
    <t>(36, 91, 'Pyrolysis', 'incentive 2')</t>
  </si>
  <si>
    <t>(36, 91, 'AD', 'potting media')</t>
  </si>
  <si>
    <t>(36, 91, 'AD', 'incentive 1')</t>
  </si>
  <si>
    <t>(36, 91, 'AD', 'incentive 2')</t>
  </si>
  <si>
    <t>(36, 91, 'HTL', 'potting media')</t>
  </si>
  <si>
    <t>(36, 91, 'HTL', 'incentive 1')</t>
  </si>
  <si>
    <t>(36, 91, 'HTL', 'incentive 2')</t>
  </si>
  <si>
    <t>(36, 91, 'HTC', 'potting media')</t>
  </si>
  <si>
    <t>(36, 91, 'HTC', 'incentive 1')</t>
  </si>
  <si>
    <t>(36, 91, 'HTC', 'incentive 2')</t>
  </si>
  <si>
    <t>(36, 91, 'CHP', 'potting media')</t>
  </si>
  <si>
    <t>(36, 91, 'CHP', 'incentive 1')</t>
  </si>
  <si>
    <t>(36, 91, 'CHP', 'incentive 2')</t>
  </si>
  <si>
    <t>(36, 91, 'Feedstock', 'potting media')</t>
  </si>
  <si>
    <t>(36, 91, 'Feedstock', 'incentive 1')</t>
  </si>
  <si>
    <t>(36, 91, 'Feedstock', 'incentive 2')</t>
  </si>
  <si>
    <t>(36, 92, 'Pyrolysis', 'potting media')</t>
  </si>
  <si>
    <t>(36, 92, 'Pyrolysis', 'incentive 1')</t>
  </si>
  <si>
    <t>(36, 92, 'Pyrolysis', 'incentive 2')</t>
  </si>
  <si>
    <t>(36, 92, 'AD', 'potting media')</t>
  </si>
  <si>
    <t>(36, 92, 'AD', 'incentive 1')</t>
  </si>
  <si>
    <t>(36, 92, 'AD', 'incentive 2')</t>
  </si>
  <si>
    <t>(36, 92, 'HTL', 'potting media')</t>
  </si>
  <si>
    <t>(36, 92, 'HTL', 'incentive 1')</t>
  </si>
  <si>
    <t>(36, 92, 'HTL', 'incentive 2')</t>
  </si>
  <si>
    <t>(36, 92, 'HTC', 'potting media')</t>
  </si>
  <si>
    <t>(36, 92, 'HTC', 'incentive 1')</t>
  </si>
  <si>
    <t>(36, 92, 'HTC', 'incentive 2')</t>
  </si>
  <si>
    <t>(36, 92, 'CHP', 'potting media')</t>
  </si>
  <si>
    <t>(36, 92, 'CHP', 'incentive 1')</t>
  </si>
  <si>
    <t>(36, 92, 'CHP', 'incentive 2')</t>
  </si>
  <si>
    <t>(36, 92, 'Feedstock', 'potting media')</t>
  </si>
  <si>
    <t>(36, 92, 'Feedstock', 'incentive 1')</t>
  </si>
  <si>
    <t>(36, 92, 'Feedstock', 'incentive 2')</t>
  </si>
  <si>
    <t>(36, 93, 'Pyrolysis', 'potting media')</t>
  </si>
  <si>
    <t>(36, 93, 'Pyrolysis', 'incentive 1')</t>
  </si>
  <si>
    <t>(36, 93, 'Pyrolysis', 'incentive 2')</t>
  </si>
  <si>
    <t>(36, 93, 'AD', 'potting media')</t>
  </si>
  <si>
    <t>(36, 93, 'AD', 'incentive 1')</t>
  </si>
  <si>
    <t>(36, 93, 'AD', 'incentive 2')</t>
  </si>
  <si>
    <t>(36, 93, 'HTL', 'potting media')</t>
  </si>
  <si>
    <t>(36, 93, 'HTL', 'incentive 1')</t>
  </si>
  <si>
    <t>(36, 93, 'HTL', 'incentive 2')</t>
  </si>
  <si>
    <t>(36, 93, 'HTC', 'potting media')</t>
  </si>
  <si>
    <t>(36, 93, 'HTC', 'incentive 1')</t>
  </si>
  <si>
    <t>(36, 93, 'HTC', 'incentive 2')</t>
  </si>
  <si>
    <t>(36, 93, 'CHP', 'potting media')</t>
  </si>
  <si>
    <t>(36, 93, 'CHP', 'incentive 1')</t>
  </si>
  <si>
    <t>(36, 93, 'CHP', 'incentive 2')</t>
  </si>
  <si>
    <t>(36, 93, 'Feedstock', 'potting media')</t>
  </si>
  <si>
    <t>(36, 93, 'Feedstock', 'incentive 1')</t>
  </si>
  <si>
    <t>(36, 93, 'Feedstock', 'incentive 2')</t>
  </si>
  <si>
    <t>(36, 94, 'Pyrolysis', 'potting media')</t>
  </si>
  <si>
    <t>(36, 94, 'Pyrolysis', 'incentive 1')</t>
  </si>
  <si>
    <t>(36, 94, 'Pyrolysis', 'incentive 2')</t>
  </si>
  <si>
    <t>(36, 94, 'AD', 'potting media')</t>
  </si>
  <si>
    <t>(36, 94, 'AD', 'incentive 1')</t>
  </si>
  <si>
    <t>(36, 94, 'AD', 'incentive 2')</t>
  </si>
  <si>
    <t>(36, 94, 'HTL', 'potting media')</t>
  </si>
  <si>
    <t>(36, 94, 'HTL', 'incentive 1')</t>
  </si>
  <si>
    <t>(36, 94, 'HTL', 'incentive 2')</t>
  </si>
  <si>
    <t>(36, 94, 'HTC', 'potting media')</t>
  </si>
  <si>
    <t>(36, 94, 'HTC', 'incentive 1')</t>
  </si>
  <si>
    <t>(36, 94, 'HTC', 'incentive 2')</t>
  </si>
  <si>
    <t>(36, 94, 'CHP', 'potting media')</t>
  </si>
  <si>
    <t>(36, 94, 'CHP', 'incentive 1')</t>
  </si>
  <si>
    <t>(36, 94, 'CHP', 'incentive 2')</t>
  </si>
  <si>
    <t>(36, 94, 'Feedstock', 'potting media')</t>
  </si>
  <si>
    <t>(36, 94, 'Feedstock', 'incentive 1')</t>
  </si>
  <si>
    <t>(36, 94, 'Feedstock', 'incentive 2')</t>
  </si>
  <si>
    <t>(36, 95, 'Pyrolysis', 'potting media')</t>
  </si>
  <si>
    <t>(36, 95, 'Pyrolysis', 'incentive 1')</t>
  </si>
  <si>
    <t>(36, 95, 'Pyrolysis', 'incentive 2')</t>
  </si>
  <si>
    <t>(36, 95, 'AD', 'potting media')</t>
  </si>
  <si>
    <t>(36, 95, 'AD', 'incentive 1')</t>
  </si>
  <si>
    <t>(36, 95, 'AD', 'incentive 2')</t>
  </si>
  <si>
    <t>(36, 95, 'HTL', 'potting media')</t>
  </si>
  <si>
    <t>(36, 95, 'HTL', 'incentive 1')</t>
  </si>
  <si>
    <t>(36, 95, 'HTL', 'incentive 2')</t>
  </si>
  <si>
    <t>(36, 95, 'HTC', 'potting media')</t>
  </si>
  <si>
    <t>(36, 95, 'HTC', 'incentive 1')</t>
  </si>
  <si>
    <t>(36, 95, 'HTC', 'incentive 2')</t>
  </si>
  <si>
    <t>(36, 95, 'CHP', 'potting media')</t>
  </si>
  <si>
    <t>(36, 95, 'CHP', 'incentive 1')</t>
  </si>
  <si>
    <t>(36, 95, 'CHP', 'incentive 2')</t>
  </si>
  <si>
    <t>(36, 95, 'Feedstock', 'potting media')</t>
  </si>
  <si>
    <t>(36, 95, 'Feedstock', 'incentive 1')</t>
  </si>
  <si>
    <t>(36, 95, 'Feedstock', 'incentive 2')</t>
  </si>
  <si>
    <t>(36, 96, 'Pyrolysis', 'potting media')</t>
  </si>
  <si>
    <t>(36, 96, 'Pyrolysis', 'incentive 1')</t>
  </si>
  <si>
    <t>(36, 96, 'Pyrolysis', 'incentive 2')</t>
  </si>
  <si>
    <t>(36, 96, 'AD', 'potting media')</t>
  </si>
  <si>
    <t>(36, 96, 'AD', 'incentive 1')</t>
  </si>
  <si>
    <t>(36, 96, 'AD', 'incentive 2')</t>
  </si>
  <si>
    <t>(36, 96, 'HTL', 'potting media')</t>
  </si>
  <si>
    <t>(36, 96, 'HTL', 'incentive 1')</t>
  </si>
  <si>
    <t>(36, 96, 'HTL', 'incentive 2')</t>
  </si>
  <si>
    <t>(36, 96, 'HTC', 'potting media')</t>
  </si>
  <si>
    <t>(36, 96, 'HTC', 'incentive 1')</t>
  </si>
  <si>
    <t>(36, 96, 'HTC', 'incentive 2')</t>
  </si>
  <si>
    <t>(36, 96, 'CHP', 'potting media')</t>
  </si>
  <si>
    <t>(36, 96, 'CHP', 'incentive 1')</t>
  </si>
  <si>
    <t>(36, 96, 'CHP', 'incentive 2')</t>
  </si>
  <si>
    <t>(36, 96, 'Feedstock', 'potting media')</t>
  </si>
  <si>
    <t>(36, 96, 'Feedstock', 'incentive 1')</t>
  </si>
  <si>
    <t>(36, 96, 'Feedstock', 'incentive 2')</t>
  </si>
  <si>
    <t>(36, 97, 'Pyrolysis', 'potting media')</t>
  </si>
  <si>
    <t>(36, 97, 'Pyrolysis', 'incentive 1')</t>
  </si>
  <si>
    <t>(36, 97, 'Pyrolysis', 'incentive 2')</t>
  </si>
  <si>
    <t>(36, 97, 'AD', 'potting media')</t>
  </si>
  <si>
    <t>(36, 97, 'AD', 'incentive 1')</t>
  </si>
  <si>
    <t>(36, 97, 'AD', 'incentive 2')</t>
  </si>
  <si>
    <t>(36, 97, 'HTL', 'potting media')</t>
  </si>
  <si>
    <t>(36, 97, 'HTL', 'incentive 1')</t>
  </si>
  <si>
    <t>(36, 97, 'HTL', 'incentive 2')</t>
  </si>
  <si>
    <t>(36, 97, 'HTC', 'potting media')</t>
  </si>
  <si>
    <t>(36, 97, 'HTC', 'incentive 1')</t>
  </si>
  <si>
    <t>(36, 97, 'HTC', 'incentive 2')</t>
  </si>
  <si>
    <t>(36, 97, 'CHP', 'potting media')</t>
  </si>
  <si>
    <t>(36, 97, 'CHP', 'incentive 1')</t>
  </si>
  <si>
    <t>(36, 97, 'CHP', 'incentive 2')</t>
  </si>
  <si>
    <t>(36, 97, 'Feedstock', 'potting media')</t>
  </si>
  <si>
    <t>(36, 97, 'Feedstock', 'incentive 1')</t>
  </si>
  <si>
    <t>(36, 97, 'Feedstock', 'incentive 2')</t>
  </si>
  <si>
    <t>(36, 98, 'Pyrolysis', 'potting media')</t>
  </si>
  <si>
    <t>(36, 98, 'Pyrolysis', 'incentive 1')</t>
  </si>
  <si>
    <t>(36, 98, 'Pyrolysis', 'incentive 2')</t>
  </si>
  <si>
    <t>(36, 98, 'AD', 'potting media')</t>
  </si>
  <si>
    <t>(36, 98, 'AD', 'incentive 1')</t>
  </si>
  <si>
    <t>(36, 98, 'AD', 'incentive 2')</t>
  </si>
  <si>
    <t>(36, 98, 'HTL', 'potting media')</t>
  </si>
  <si>
    <t>(36, 98, 'HTL', 'incentive 1')</t>
  </si>
  <si>
    <t>(36, 98, 'HTL', 'incentive 2')</t>
  </si>
  <si>
    <t>(36, 98, 'HTC', 'potting media')</t>
  </si>
  <si>
    <t>(36, 98, 'HTC', 'incentive 1')</t>
  </si>
  <si>
    <t>(36, 98, 'HTC', 'incentive 2')</t>
  </si>
  <si>
    <t>(36, 98, 'CHP', 'potting media')</t>
  </si>
  <si>
    <t>(36, 98, 'CHP', 'incentive 1')</t>
  </si>
  <si>
    <t>(36, 98, 'CHP', 'incentive 2')</t>
  </si>
  <si>
    <t>(36, 98, 'Feedstock', 'potting media')</t>
  </si>
  <si>
    <t>(36, 98, 'Feedstock', 'incentive 1')</t>
  </si>
  <si>
    <t>(36, 98, 'Feedstock', 'incentive 2')</t>
  </si>
  <si>
    <t>(36, 99, 'Pyrolysis', 'potting media')</t>
  </si>
  <si>
    <t>(36, 99, 'Pyrolysis', 'incentive 1')</t>
  </si>
  <si>
    <t>(36, 99, 'Pyrolysis', 'incentive 2')</t>
  </si>
  <si>
    <t>(36, 99, 'AD', 'potting media')</t>
  </si>
  <si>
    <t>(36, 99, 'AD', 'incentive 1')</t>
  </si>
  <si>
    <t>(36, 99, 'AD', 'incentive 2')</t>
  </si>
  <si>
    <t>(36, 99, 'HTL', 'potting media')</t>
  </si>
  <si>
    <t>(36, 99, 'HTL', 'incentive 1')</t>
  </si>
  <si>
    <t>(36, 99, 'HTL', 'incentive 2')</t>
  </si>
  <si>
    <t>(36, 99, 'HTC', 'potting media')</t>
  </si>
  <si>
    <t>(36, 99, 'HTC', 'incentive 1')</t>
  </si>
  <si>
    <t>(36, 99, 'HTC', 'incentive 2')</t>
  </si>
  <si>
    <t>(36, 99, 'CHP', 'potting media')</t>
  </si>
  <si>
    <t>(36, 99, 'CHP', 'incentive 1')</t>
  </si>
  <si>
    <t>(36, 99, 'CHP', 'incentive 2')</t>
  </si>
  <si>
    <t>(36, 99, 'Feedstock', 'potting media')</t>
  </si>
  <si>
    <t>(36, 99, 'Feedstock', 'incentive 1')</t>
  </si>
  <si>
    <t>(36, 99, 'Feedstock', 'incentive 2')</t>
  </si>
  <si>
    <t>(36, 100, 'Pyrolysis', 'potting media')</t>
  </si>
  <si>
    <t>(36, 100, 'Pyrolysis', 'incentive 1')</t>
  </si>
  <si>
    <t>(36, 100, 'Pyrolysis', 'incentive 2')</t>
  </si>
  <si>
    <t>(36, 100, 'AD', 'potting media')</t>
  </si>
  <si>
    <t>(36, 100, 'AD', 'incentive 1')</t>
  </si>
  <si>
    <t>(36, 100, 'AD', 'incentive 2')</t>
  </si>
  <si>
    <t>(36, 100, 'HTL', 'potting media')</t>
  </si>
  <si>
    <t>(36, 100, 'HTL', 'incentive 1')</t>
  </si>
  <si>
    <t>(36, 100, 'HTL', 'incentive 2')</t>
  </si>
  <si>
    <t>(36, 100, 'HTC', 'potting media')</t>
  </si>
  <si>
    <t>(36, 100, 'HTC', 'incentive 1')</t>
  </si>
  <si>
    <t>(36, 100, 'HTC', 'incentive 2')</t>
  </si>
  <si>
    <t>(36, 100, 'CHP', 'potting media')</t>
  </si>
  <si>
    <t>(36, 100, 'CHP', 'incentive 1')</t>
  </si>
  <si>
    <t>(36, 100, 'CHP', 'incentive 2')</t>
  </si>
  <si>
    <t>(36, 100, 'Feedstock', 'potting media')</t>
  </si>
  <si>
    <t>(36, 100, 'Feedstock', 'incentive 1')</t>
  </si>
  <si>
    <t>(36, 100, 'Feedstock', 'incentive 2')</t>
  </si>
  <si>
    <t>(36, 101, 'Pyrolysis', 'potting media')</t>
  </si>
  <si>
    <t>(36, 101, 'Pyrolysis', 'incentive 1')</t>
  </si>
  <si>
    <t>(36, 101, 'Pyrolysis', 'incentive 2')</t>
  </si>
  <si>
    <t>(36, 101, 'AD', 'potting media')</t>
  </si>
  <si>
    <t>(36, 101, 'AD', 'incentive 1')</t>
  </si>
  <si>
    <t>(36, 101, 'AD', 'incentive 2')</t>
  </si>
  <si>
    <t>(36, 101, 'HTL', 'potting media')</t>
  </si>
  <si>
    <t>(36, 101, 'HTL', 'incentive 1')</t>
  </si>
  <si>
    <t>(36, 101, 'HTL', 'incentive 2')</t>
  </si>
  <si>
    <t>(36, 101, 'HTC', 'potting media')</t>
  </si>
  <si>
    <t>(36, 101, 'HTC', 'incentive 1')</t>
  </si>
  <si>
    <t>(36, 101, 'HTC', 'incentive 2')</t>
  </si>
  <si>
    <t>(36, 101, 'CHP', 'potting media')</t>
  </si>
  <si>
    <t>(36, 101, 'CHP', 'incentive 1')</t>
  </si>
  <si>
    <t>(36, 101, 'CHP', 'incentive 2')</t>
  </si>
  <si>
    <t>(36, 101, 'Feedstock', 'potting media')</t>
  </si>
  <si>
    <t>(36, 101, 'Feedstock', 'incentive 1')</t>
  </si>
  <si>
    <t>(36, 101, 'Feedstock', 'incentive 2')</t>
  </si>
  <si>
    <t>(36, 102, 'Pyrolysis', 'potting media')</t>
  </si>
  <si>
    <t>(36, 102, 'Pyrolysis', 'incentive 1')</t>
  </si>
  <si>
    <t>(36, 102, 'Pyrolysis', 'incentive 2')</t>
  </si>
  <si>
    <t>(36, 102, 'AD', 'potting media')</t>
  </si>
  <si>
    <t>(36, 102, 'AD', 'incentive 1')</t>
  </si>
  <si>
    <t>(36, 102, 'AD', 'incentive 2')</t>
  </si>
  <si>
    <t>(36, 102, 'HTL', 'potting media')</t>
  </si>
  <si>
    <t>(36, 102, 'HTL', 'incentive 1')</t>
  </si>
  <si>
    <t>(36, 102, 'HTL', 'incentive 2')</t>
  </si>
  <si>
    <t>(36, 102, 'HTC', 'potting media')</t>
  </si>
  <si>
    <t>(36, 102, 'HTC', 'incentive 1')</t>
  </si>
  <si>
    <t>(36, 102, 'HTC', 'incentive 2')</t>
  </si>
  <si>
    <t>(36, 102, 'CHP', 'potting media')</t>
  </si>
  <si>
    <t>(36, 102, 'CHP', 'incentive 1')</t>
  </si>
  <si>
    <t>(36, 102, 'CHP', 'incentive 2')</t>
  </si>
  <si>
    <t>(36, 102, 'Feedstock', 'potting media')</t>
  </si>
  <si>
    <t>(36, 102, 'Feedstock', 'incentive 1')</t>
  </si>
  <si>
    <t>(36, 102, 'Feedstock', 'incentive 2')</t>
  </si>
  <si>
    <t>(36, 103, 'Pyrolysis', 'potting media')</t>
  </si>
  <si>
    <t>(36, 103, 'Pyrolysis', 'incentive 1')</t>
  </si>
  <si>
    <t>(36, 103, 'Pyrolysis', 'incentive 2')</t>
  </si>
  <si>
    <t>(36, 103, 'AD', 'potting media')</t>
  </si>
  <si>
    <t>(36, 103, 'AD', 'incentive 1')</t>
  </si>
  <si>
    <t>(36, 103, 'AD', 'incentive 2')</t>
  </si>
  <si>
    <t>(36, 103, 'HTL', 'potting media')</t>
  </si>
  <si>
    <t>(36, 103, 'HTL', 'incentive 1')</t>
  </si>
  <si>
    <t>(36, 103, 'HTL', 'incentive 2')</t>
  </si>
  <si>
    <t>(36, 103, 'HTC', 'potting media')</t>
  </si>
  <si>
    <t>(36, 103, 'HTC', 'incentive 1')</t>
  </si>
  <si>
    <t>(36, 103, 'HTC', 'incentive 2')</t>
  </si>
  <si>
    <t>(36, 103, 'CHP', 'potting media')</t>
  </si>
  <si>
    <t>(36, 103, 'CHP', 'incentive 1')</t>
  </si>
  <si>
    <t>(36, 103, 'CHP', 'incentive 2')</t>
  </si>
  <si>
    <t>(36, 103, 'Feedstock', 'potting media')</t>
  </si>
  <si>
    <t>(36, 103, 'Feedstock', 'incentive 1')</t>
  </si>
  <si>
    <t>(36, 103, 'Feedstock', 'incentive 2')</t>
  </si>
  <si>
    <t>(36, 104, 'Pyrolysis', 'potting media')</t>
  </si>
  <si>
    <t>(36, 104, 'Pyrolysis', 'incentive 1')</t>
  </si>
  <si>
    <t>(36, 104, 'Pyrolysis', 'incentive 2')</t>
  </si>
  <si>
    <t>(36, 104, 'AD', 'potting media')</t>
  </si>
  <si>
    <t>(36, 104, 'AD', 'incentive 1')</t>
  </si>
  <si>
    <t>(36, 104, 'AD', 'incentive 2')</t>
  </si>
  <si>
    <t>(36, 104, 'HTL', 'potting media')</t>
  </si>
  <si>
    <t>(36, 104, 'HTL', 'incentive 1')</t>
  </si>
  <si>
    <t>(36, 104, 'HTL', 'incentive 2')</t>
  </si>
  <si>
    <t>(36, 104, 'HTC', 'potting media')</t>
  </si>
  <si>
    <t>(36, 104, 'HTC', 'incentive 1')</t>
  </si>
  <si>
    <t>(36, 104, 'HTC', 'incentive 2')</t>
  </si>
  <si>
    <t>(36, 104, 'CHP', 'potting media')</t>
  </si>
  <si>
    <t>(36, 104, 'CHP', 'incentive 1')</t>
  </si>
  <si>
    <t>(36, 104, 'CHP', 'incentive 2')</t>
  </si>
  <si>
    <t>(36, 104, 'Feedstock', 'potting media')</t>
  </si>
  <si>
    <t>(36, 104, 'Feedstock', 'incentive 1')</t>
  </si>
  <si>
    <t>(36, 104, 'Feedstock', 'incentive 2')</t>
  </si>
  <si>
    <t>(36, 105, 'Pyrolysis', 'potting media')</t>
  </si>
  <si>
    <t>(36, 105, 'Pyrolysis', 'incentive 1')</t>
  </si>
  <si>
    <t>(36, 105, 'Pyrolysis', 'incentive 2')</t>
  </si>
  <si>
    <t>(36, 105, 'AD', 'potting media')</t>
  </si>
  <si>
    <t>(36, 105, 'AD', 'incentive 1')</t>
  </si>
  <si>
    <t>(36, 105, 'AD', 'incentive 2')</t>
  </si>
  <si>
    <t>(36, 105, 'HTL', 'potting media')</t>
  </si>
  <si>
    <t>(36, 105, 'HTL', 'incentive 1')</t>
  </si>
  <si>
    <t>(36, 105, 'HTL', 'incentive 2')</t>
  </si>
  <si>
    <t>(36, 105, 'HTC', 'potting media')</t>
  </si>
  <si>
    <t>(36, 105, 'HTC', 'incentive 1')</t>
  </si>
  <si>
    <t>(36, 105, 'HTC', 'incentive 2')</t>
  </si>
  <si>
    <t>(36, 105, 'CHP', 'potting media')</t>
  </si>
  <si>
    <t>(36, 105, 'CHP', 'incentive 1')</t>
  </si>
  <si>
    <t>(36, 105, 'CHP', 'incentive 2')</t>
  </si>
  <si>
    <t>(36, 105, 'Feedstock', 'potting media')</t>
  </si>
  <si>
    <t>(36, 105, 'Feedstock', 'incentive 1')</t>
  </si>
  <si>
    <t>(36, 105, 'Feedstock', 'incentive 2')</t>
  </si>
  <si>
    <t>(36, 106, 'Pyrolysis', 'potting media')</t>
  </si>
  <si>
    <t>(36, 106, 'Pyrolysis', 'incentive 1')</t>
  </si>
  <si>
    <t>(36, 106, 'Pyrolysis', 'incentive 2')</t>
  </si>
  <si>
    <t>(36, 106, 'AD', 'potting media')</t>
  </si>
  <si>
    <t>(36, 106, 'AD', 'incentive 1')</t>
  </si>
  <si>
    <t>(36, 106, 'AD', 'incentive 2')</t>
  </si>
  <si>
    <t>(36, 106, 'HTL', 'potting media')</t>
  </si>
  <si>
    <t>(36, 106, 'HTL', 'incentive 1')</t>
  </si>
  <si>
    <t>(36, 106, 'HTL', 'incentive 2')</t>
  </si>
  <si>
    <t>(36, 106, 'HTC', 'potting media')</t>
  </si>
  <si>
    <t>(36, 106, 'HTC', 'incentive 1')</t>
  </si>
  <si>
    <t>(36, 106, 'HTC', 'incentive 2')</t>
  </si>
  <si>
    <t>(36, 106, 'CHP', 'potting media')</t>
  </si>
  <si>
    <t>(36, 106, 'CHP', 'incentive 1')</t>
  </si>
  <si>
    <t>(36, 106, 'CHP', 'incentive 2')</t>
  </si>
  <si>
    <t>(36, 106, 'Feedstock', 'potting media')</t>
  </si>
  <si>
    <t>(36, 106, 'Feedstock', 'incentive 1')</t>
  </si>
  <si>
    <t>(36, 106, 'Feedstock', 'incentive 2')</t>
  </si>
  <si>
    <t>(36, 107, 'Pyrolysis', 'potting media')</t>
  </si>
  <si>
    <t>(36, 107, 'Pyrolysis', 'incentive 1')</t>
  </si>
  <si>
    <t>(36, 107, 'Pyrolysis', 'incentive 2')</t>
  </si>
  <si>
    <t>(36, 107, 'AD', 'potting media')</t>
  </si>
  <si>
    <t>(36, 107, 'AD', 'incentive 1')</t>
  </si>
  <si>
    <t>(36, 107, 'AD', 'incentive 2')</t>
  </si>
  <si>
    <t>(36, 107, 'HTL', 'potting media')</t>
  </si>
  <si>
    <t>(36, 107, 'HTL', 'incentive 1')</t>
  </si>
  <si>
    <t>(36, 107, 'HTL', 'incentive 2')</t>
  </si>
  <si>
    <t>(36, 107, 'HTC', 'potting media')</t>
  </si>
  <si>
    <t>(36, 107, 'HTC', 'incentive 1')</t>
  </si>
  <si>
    <t>(36, 107, 'HTC', 'incentive 2')</t>
  </si>
  <si>
    <t>(36, 107, 'CHP', 'potting media')</t>
  </si>
  <si>
    <t>(36, 107, 'CHP', 'incentive 1')</t>
  </si>
  <si>
    <t>(36, 107, 'CHP', 'incentive 2')</t>
  </si>
  <si>
    <t>(36, 107, 'Feedstock', 'potting media')</t>
  </si>
  <si>
    <t>(36, 107, 'Feedstock', 'incentive 1')</t>
  </si>
  <si>
    <t>(36, 107, 'Feedstock', 'incentive 2')</t>
  </si>
  <si>
    <t>(36, 108, 'Pyrolysis', 'potting media')</t>
  </si>
  <si>
    <t>(36, 108, 'Pyrolysis', 'incentive 1')</t>
  </si>
  <si>
    <t>(36, 108, 'Pyrolysis', 'incentive 2')</t>
  </si>
  <si>
    <t>(36, 108, 'AD', 'potting media')</t>
  </si>
  <si>
    <t>(36, 108, 'AD', 'incentive 1')</t>
  </si>
  <si>
    <t>(36, 108, 'AD', 'incentive 2')</t>
  </si>
  <si>
    <t>(36, 108, 'HTL', 'potting media')</t>
  </si>
  <si>
    <t>(36, 108, 'HTL', 'incentive 1')</t>
  </si>
  <si>
    <t>(36, 108, 'HTL', 'incentive 2')</t>
  </si>
  <si>
    <t>(36, 108, 'HTC', 'potting media')</t>
  </si>
  <si>
    <t>(36, 108, 'HTC', 'incentive 1')</t>
  </si>
  <si>
    <t>(36, 108, 'HTC', 'incentive 2')</t>
  </si>
  <si>
    <t>(36, 108, 'CHP', 'potting media')</t>
  </si>
  <si>
    <t>(36, 108, 'CHP', 'incentive 1')</t>
  </si>
  <si>
    <t>(36, 108, 'CHP', 'incentive 2')</t>
  </si>
  <si>
    <t>(36, 108, 'Feedstock', 'potting media')</t>
  </si>
  <si>
    <t>(36, 108, 'Feedstock', 'incentive 1')</t>
  </si>
  <si>
    <t>(36, 108, 'Feedstock', 'incentive 2')</t>
  </si>
  <si>
    <t>(36, 109, 'Pyrolysis', 'potting media')</t>
  </si>
  <si>
    <t>(36, 109, 'Pyrolysis', 'incentive 1')</t>
  </si>
  <si>
    <t>(36, 109, 'Pyrolysis', 'incentive 2')</t>
  </si>
  <si>
    <t>(36, 109, 'AD', 'potting media')</t>
  </si>
  <si>
    <t>(36, 109, 'AD', 'incentive 1')</t>
  </si>
  <si>
    <t>(36, 109, 'AD', 'incentive 2')</t>
  </si>
  <si>
    <t>(36, 109, 'HTL', 'potting media')</t>
  </si>
  <si>
    <t>(36, 109, 'HTL', 'incentive 1')</t>
  </si>
  <si>
    <t>(36, 109, 'HTL', 'incentive 2')</t>
  </si>
  <si>
    <t>(36, 109, 'HTC', 'potting media')</t>
  </si>
  <si>
    <t>(36, 109, 'HTC', 'incentive 1')</t>
  </si>
  <si>
    <t>(36, 109, 'HTC', 'incentive 2')</t>
  </si>
  <si>
    <t>(36, 109, 'CHP', 'potting media')</t>
  </si>
  <si>
    <t>(36, 109, 'CHP', 'incentive 1')</t>
  </si>
  <si>
    <t>(36, 109, 'CHP', 'incentive 2')</t>
  </si>
  <si>
    <t>(36, 109, 'Feedstock', 'potting media')</t>
  </si>
  <si>
    <t>(36, 109, 'Feedstock', 'incentive 1')</t>
  </si>
  <si>
    <t>(36, 109, 'Feedstock', 'incentive 2')</t>
  </si>
  <si>
    <t>(36, 110, 'Pyrolysis', 'potting media')</t>
  </si>
  <si>
    <t>(36, 110, 'Pyrolysis', 'incentive 1')</t>
  </si>
  <si>
    <t>(36, 110, 'Pyrolysis', 'incentive 2')</t>
  </si>
  <si>
    <t>(36, 110, 'AD', 'potting media')</t>
  </si>
  <si>
    <t>(36, 110, 'AD', 'incentive 1')</t>
  </si>
  <si>
    <t>(36, 110, 'AD', 'incentive 2')</t>
  </si>
  <si>
    <t>(36, 110, 'HTL', 'potting media')</t>
  </si>
  <si>
    <t>(36, 110, 'HTL', 'incentive 1')</t>
  </si>
  <si>
    <t>(36, 110, 'HTL', 'incentive 2')</t>
  </si>
  <si>
    <t>(36, 110, 'HTC', 'potting media')</t>
  </si>
  <si>
    <t>(36, 110, 'HTC', 'incentive 1')</t>
  </si>
  <si>
    <t>(36, 110, 'HTC', 'incentive 2')</t>
  </si>
  <si>
    <t>(36, 110, 'CHP', 'potting media')</t>
  </si>
  <si>
    <t>(36, 110, 'CHP', 'incentive 1')</t>
  </si>
  <si>
    <t>(36, 110, 'CHP', 'incentive 2')</t>
  </si>
  <si>
    <t>(36, 110, 'Feedstock', 'potting media')</t>
  </si>
  <si>
    <t>(36, 110, 'Feedstock', 'incentive 1')</t>
  </si>
  <si>
    <t>(36, 110, 'Feedstock', 'incentive 2')</t>
  </si>
  <si>
    <t>(36, 111, 'Pyrolysis', 'potting media')</t>
  </si>
  <si>
    <t>(36, 111, 'Pyrolysis', 'incentive 1')</t>
  </si>
  <si>
    <t>(36, 111, 'Pyrolysis', 'incentive 2')</t>
  </si>
  <si>
    <t>(36, 111, 'AD', 'potting media')</t>
  </si>
  <si>
    <t>(36, 111, 'AD', 'incentive 1')</t>
  </si>
  <si>
    <t>(36, 111, 'AD', 'incentive 2')</t>
  </si>
  <si>
    <t>(36, 111, 'HTL', 'potting media')</t>
  </si>
  <si>
    <t>(36, 111, 'HTL', 'incentive 1')</t>
  </si>
  <si>
    <t>(36, 111, 'HTL', 'incentive 2')</t>
  </si>
  <si>
    <t>(36, 111, 'HTC', 'potting media')</t>
  </si>
  <si>
    <t>(36, 111, 'HTC', 'incentive 1')</t>
  </si>
  <si>
    <t>(36, 111, 'HTC', 'incentive 2')</t>
  </si>
  <si>
    <t>(36, 111, 'CHP', 'potting media')</t>
  </si>
  <si>
    <t>(36, 111, 'CHP', 'incentive 1')</t>
  </si>
  <si>
    <t>(36, 111, 'CHP', 'incentive 2')</t>
  </si>
  <si>
    <t>(36, 111, 'Feedstock', 'potting media')</t>
  </si>
  <si>
    <t>(36, 111, 'Feedstock', 'incentive 1')</t>
  </si>
  <si>
    <t>(36, 111, 'Feedstock', 'incentive 2')</t>
  </si>
  <si>
    <t>(36, 112, 'Pyrolysis', 'potting media')</t>
  </si>
  <si>
    <t>(36, 112, 'Pyrolysis', 'incentive 1')</t>
  </si>
  <si>
    <t>(36, 112, 'Pyrolysis', 'incentive 2')</t>
  </si>
  <si>
    <t>(36, 112, 'AD', 'potting media')</t>
  </si>
  <si>
    <t>(36, 112, 'AD', 'incentive 1')</t>
  </si>
  <si>
    <t>(36, 112, 'AD', 'incentive 2')</t>
  </si>
  <si>
    <t>(36, 112, 'HTL', 'potting media')</t>
  </si>
  <si>
    <t>(36, 112, 'HTL', 'incentive 1')</t>
  </si>
  <si>
    <t>(36, 112, 'HTL', 'incentive 2')</t>
  </si>
  <si>
    <t>(36, 112, 'HTC', 'potting media')</t>
  </si>
  <si>
    <t>(36, 112, 'HTC', 'incentive 1')</t>
  </si>
  <si>
    <t>(36, 112, 'HTC', 'incentive 2')</t>
  </si>
  <si>
    <t>(36, 112, 'CHP', 'potting media')</t>
  </si>
  <si>
    <t>(36, 112, 'CHP', 'incentive 1')</t>
  </si>
  <si>
    <t>(36, 112, 'CHP', 'incentive 2')</t>
  </si>
  <si>
    <t>(36, 112, 'Feedstock', 'potting media')</t>
  </si>
  <si>
    <t>(36, 112, 'Feedstock', 'incentive 1')</t>
  </si>
  <si>
    <t>(36, 112, 'Feedstock', 'incentive 2')</t>
  </si>
  <si>
    <t>(36, 113, 'Pyrolysis', 'potting media')</t>
  </si>
  <si>
    <t>(36, 113, 'Pyrolysis', 'incentive 1')</t>
  </si>
  <si>
    <t>(36, 113, 'Pyrolysis', 'incentive 2')</t>
  </si>
  <si>
    <t>(36, 113, 'AD', 'potting media')</t>
  </si>
  <si>
    <t>(36, 113, 'AD', 'incentive 1')</t>
  </si>
  <si>
    <t>(36, 113, 'AD', 'incentive 2')</t>
  </si>
  <si>
    <t>(36, 113, 'HTL', 'potting media')</t>
  </si>
  <si>
    <t>(36, 113, 'HTL', 'incentive 1')</t>
  </si>
  <si>
    <t>(36, 113, 'HTL', 'incentive 2')</t>
  </si>
  <si>
    <t>(36, 113, 'HTC', 'potting media')</t>
  </si>
  <si>
    <t>(36, 113, 'HTC', 'incentive 1')</t>
  </si>
  <si>
    <t>(36, 113, 'HTC', 'incentive 2')</t>
  </si>
  <si>
    <t>(36, 113, 'CHP', 'potting media')</t>
  </si>
  <si>
    <t>(36, 113, 'CHP', 'incentive 1')</t>
  </si>
  <si>
    <t>(36, 113, 'CHP', 'incentive 2')</t>
  </si>
  <si>
    <t>(36, 113, 'Feedstock', 'potting media')</t>
  </si>
  <si>
    <t>(36, 113, 'Feedstock', 'incentive 1')</t>
  </si>
  <si>
    <t>(36, 113, 'Feedstock', 'incentive 2')</t>
  </si>
  <si>
    <t>(36, 114, 'Pyrolysis', 'potting media')</t>
  </si>
  <si>
    <t>(36, 114, 'Pyrolysis', 'incentive 1')</t>
  </si>
  <si>
    <t>(36, 114, 'Pyrolysis', 'incentive 2')</t>
  </si>
  <si>
    <t>(36, 114, 'AD', 'potting media')</t>
  </si>
  <si>
    <t>(36, 114, 'AD', 'incentive 1')</t>
  </si>
  <si>
    <t>(36, 114, 'AD', 'incentive 2')</t>
  </si>
  <si>
    <t>(36, 114, 'HTL', 'potting media')</t>
  </si>
  <si>
    <t>(36, 114, 'HTL', 'incentive 1')</t>
  </si>
  <si>
    <t>(36, 114, 'HTL', 'incentive 2')</t>
  </si>
  <si>
    <t>(36, 114, 'HTC', 'potting media')</t>
  </si>
  <si>
    <t>(36, 114, 'HTC', 'incentive 1')</t>
  </si>
  <si>
    <t>(36, 114, 'HTC', 'incentive 2')</t>
  </si>
  <si>
    <t>(36, 114, 'CHP', 'potting media')</t>
  </si>
  <si>
    <t>(36, 114, 'CHP', 'incentive 1')</t>
  </si>
  <si>
    <t>(36, 114, 'CHP', 'incentive 2')</t>
  </si>
  <si>
    <t>(36, 114, 'Feedstock', 'potting media')</t>
  </si>
  <si>
    <t>(36, 114, 'Feedstock', 'incentive 1')</t>
  </si>
  <si>
    <t>(36, 114, 'Feedstock', 'incentive 2')</t>
  </si>
  <si>
    <t>(36, 115, 'Pyrolysis', 'potting media')</t>
  </si>
  <si>
    <t>(36, 115, 'Pyrolysis', 'incentive 1')</t>
  </si>
  <si>
    <t>(36, 115, 'Pyrolysis', 'incentive 2')</t>
  </si>
  <si>
    <t>(36, 115, 'AD', 'potting media')</t>
  </si>
  <si>
    <t>(36, 115, 'AD', 'incentive 1')</t>
  </si>
  <si>
    <t>(36, 115, 'AD', 'incentive 2')</t>
  </si>
  <si>
    <t>(36, 115, 'HTL', 'potting media')</t>
  </si>
  <si>
    <t>(36, 115, 'HTL', 'incentive 1')</t>
  </si>
  <si>
    <t>(36, 115, 'HTL', 'incentive 2')</t>
  </si>
  <si>
    <t>(36, 115, 'HTC', 'potting media')</t>
  </si>
  <si>
    <t>(36, 115, 'HTC', 'incentive 1')</t>
  </si>
  <si>
    <t>(36, 115, 'HTC', 'incentive 2')</t>
  </si>
  <si>
    <t>(36, 115, 'CHP', 'potting media')</t>
  </si>
  <si>
    <t>(36, 115, 'CHP', 'incentive 1')</t>
  </si>
  <si>
    <t>(36, 115, 'CHP', 'incentive 2')</t>
  </si>
  <si>
    <t>(36, 115, 'Feedstock', 'potting media')</t>
  </si>
  <si>
    <t>(36, 115, 'Feedstock', 'incentive 1')</t>
  </si>
  <si>
    <t>(36, 115, 'Feedstock', 'incentive 2')</t>
  </si>
  <si>
    <t>(36, 116, 'Pyrolysis', 'potting media')</t>
  </si>
  <si>
    <t>(36, 116, 'Pyrolysis', 'incentive 1')</t>
  </si>
  <si>
    <t>(36, 116, 'Pyrolysis', 'incentive 2')</t>
  </si>
  <si>
    <t>(36, 116, 'AD', 'potting media')</t>
  </si>
  <si>
    <t>(36, 116, 'AD', 'incentive 1')</t>
  </si>
  <si>
    <t>(36, 116, 'AD', 'incentive 2')</t>
  </si>
  <si>
    <t>(36, 116, 'HTL', 'potting media')</t>
  </si>
  <si>
    <t>(36, 116, 'HTL', 'incentive 1')</t>
  </si>
  <si>
    <t>(36, 116, 'HTL', 'incentive 2')</t>
  </si>
  <si>
    <t>(36, 116, 'HTC', 'potting media')</t>
  </si>
  <si>
    <t>(36, 116, 'HTC', 'incentive 1')</t>
  </si>
  <si>
    <t>(36, 116, 'HTC', 'incentive 2')</t>
  </si>
  <si>
    <t>(36, 116, 'CHP', 'potting media')</t>
  </si>
  <si>
    <t>(36, 116, 'CHP', 'incentive 1')</t>
  </si>
  <si>
    <t>(36, 116, 'CHP', 'incentive 2')</t>
  </si>
  <si>
    <t>(36, 116, 'Feedstock', 'potting media')</t>
  </si>
  <si>
    <t>(36, 116, 'Feedstock', 'incentive 1')</t>
  </si>
  <si>
    <t>(36, 116, 'Feedstock', 'incentive 2')</t>
  </si>
  <si>
    <t>(36, 117, 'Pyrolysis', 'potting media')</t>
  </si>
  <si>
    <t>(36, 117, 'Pyrolysis', 'incentive 1')</t>
  </si>
  <si>
    <t>(36, 117, 'Pyrolysis', 'incentive 2')</t>
  </si>
  <si>
    <t>(36, 117, 'AD', 'potting media')</t>
  </si>
  <si>
    <t>(36, 117, 'AD', 'incentive 1')</t>
  </si>
  <si>
    <t>(36, 117, 'AD', 'incentive 2')</t>
  </si>
  <si>
    <t>(36, 117, 'HTL', 'potting media')</t>
  </si>
  <si>
    <t>(36, 117, 'HTL', 'incentive 1')</t>
  </si>
  <si>
    <t>(36, 117, 'HTL', 'incentive 2')</t>
  </si>
  <si>
    <t>(36, 117, 'HTC', 'potting media')</t>
  </si>
  <si>
    <t>(36, 117, 'HTC', 'incentive 1')</t>
  </si>
  <si>
    <t>(36, 117, 'HTC', 'incentive 2')</t>
  </si>
  <si>
    <t>(36, 117, 'CHP', 'potting media')</t>
  </si>
  <si>
    <t>(36, 117, 'CHP', 'incentive 1')</t>
  </si>
  <si>
    <t>(36, 117, 'CHP', 'incentive 2')</t>
  </si>
  <si>
    <t>(36, 117, 'Feedstock', 'potting media')</t>
  </si>
  <si>
    <t>(36, 117, 'Feedstock', 'incentive 1')</t>
  </si>
  <si>
    <t>(36, 117, 'Feedstock', 'incentive 2')</t>
  </si>
  <si>
    <t>(36, 118, 'Pyrolysis', 'potting media')</t>
  </si>
  <si>
    <t>(36, 118, 'Pyrolysis', 'incentive 1')</t>
  </si>
  <si>
    <t>(36, 118, 'Pyrolysis', 'incentive 2')</t>
  </si>
  <si>
    <t>(36, 118, 'AD', 'potting media')</t>
  </si>
  <si>
    <t>(36, 118, 'AD', 'incentive 1')</t>
  </si>
  <si>
    <t>(36, 118, 'AD', 'incentive 2')</t>
  </si>
  <si>
    <t>(36, 118, 'HTL', 'potting media')</t>
  </si>
  <si>
    <t>(36, 118, 'HTL', 'incentive 1')</t>
  </si>
  <si>
    <t>(36, 118, 'HTL', 'incentive 2')</t>
  </si>
  <si>
    <t>(36, 118, 'HTC', 'potting media')</t>
  </si>
  <si>
    <t>(36, 118, 'HTC', 'incentive 1')</t>
  </si>
  <si>
    <t>(36, 118, 'HTC', 'incentive 2')</t>
  </si>
  <si>
    <t>(36, 118, 'CHP', 'potting media')</t>
  </si>
  <si>
    <t>(36, 118, 'CHP', 'incentive 1')</t>
  </si>
  <si>
    <t>(36, 118, 'CHP', 'incentive 2')</t>
  </si>
  <si>
    <t>(36, 118, 'Feedstock', 'potting media')</t>
  </si>
  <si>
    <t>(36, 118, 'Feedstock', 'incentive 1')</t>
  </si>
  <si>
    <t>(36, 118, 'Feedstock', 'incentive 2')</t>
  </si>
  <si>
    <t>(36, 119, 'Pyrolysis', 'potting media')</t>
  </si>
  <si>
    <t>(36, 119, 'Pyrolysis', 'incentive 1')</t>
  </si>
  <si>
    <t>(36, 119, 'Pyrolysis', 'incentive 2')</t>
  </si>
  <si>
    <t>(36, 119, 'AD', 'potting media')</t>
  </si>
  <si>
    <t>(36, 119, 'AD', 'incentive 1')</t>
  </si>
  <si>
    <t>(36, 119, 'AD', 'incentive 2')</t>
  </si>
  <si>
    <t>(36, 119, 'HTL', 'potting media')</t>
  </si>
  <si>
    <t>(36, 119, 'HTL', 'incentive 1')</t>
  </si>
  <si>
    <t>(36, 119, 'HTL', 'incentive 2')</t>
  </si>
  <si>
    <t>(36, 119, 'HTC', 'potting media')</t>
  </si>
  <si>
    <t>(36, 119, 'HTC', 'incentive 1')</t>
  </si>
  <si>
    <t>(36, 119, 'HTC', 'incentive 2')</t>
  </si>
  <si>
    <t>(36, 119, 'CHP', 'potting media')</t>
  </si>
  <si>
    <t>(36, 119, 'CHP', 'incentive 1')</t>
  </si>
  <si>
    <t>(36, 119, 'CHP', 'incentive 2')</t>
  </si>
  <si>
    <t>(36, 119, 'Feedstock', 'potting media')</t>
  </si>
  <si>
    <t>(36, 119, 'Feedstock', 'incentive 1')</t>
  </si>
  <si>
    <t>(36, 119, 'Feedstock', 'incentive 2')</t>
  </si>
  <si>
    <t>(37, 0, 'Pyrolysis', 'potting media')</t>
  </si>
  <si>
    <t>(37, 0, 'Pyrolysis', 'incentive 1')</t>
  </si>
  <si>
    <t>(37, 0, 'Pyrolysis', 'incentive 2')</t>
  </si>
  <si>
    <t>(37, 0, 'AD', 'potting media')</t>
  </si>
  <si>
    <t>(37, 0, 'AD', 'incentive 1')</t>
  </si>
  <si>
    <t>(37, 0, 'AD', 'incentive 2')</t>
  </si>
  <si>
    <t>(37, 0, 'HTL', 'potting media')</t>
  </si>
  <si>
    <t>(37, 0, 'HTL', 'incentive 1')</t>
  </si>
  <si>
    <t>(37, 0, 'HTL', 'incentive 2')</t>
  </si>
  <si>
    <t>(37, 0, 'HTC', 'potting media')</t>
  </si>
  <si>
    <t>(37, 0, 'HTC', 'incentive 1')</t>
  </si>
  <si>
    <t>(37, 0, 'HTC', 'incentive 2')</t>
  </si>
  <si>
    <t>(37, 0, 'CHP', 'potting media')</t>
  </si>
  <si>
    <t>(37, 0, 'CHP', 'incentive 1')</t>
  </si>
  <si>
    <t>(37, 0, 'CHP', 'incentive 2')</t>
  </si>
  <si>
    <t>(37, 0, 'Feedstock', 'potting media')</t>
  </si>
  <si>
    <t>(37, 0, 'Feedstock', 'incentive 1')</t>
  </si>
  <si>
    <t>(37, 0, 'Feedstock', 'incentive 2')</t>
  </si>
  <si>
    <t>(37, 1, 'Pyrolysis', 'potting media')</t>
  </si>
  <si>
    <t>(37, 1, 'Pyrolysis', 'incentive 1')</t>
  </si>
  <si>
    <t>(37, 1, 'Pyrolysis', 'incentive 2')</t>
  </si>
  <si>
    <t>(37, 1, 'AD', 'potting media')</t>
  </si>
  <si>
    <t>(37, 1, 'AD', 'incentive 1')</t>
  </si>
  <si>
    <t>(37, 1, 'AD', 'incentive 2')</t>
  </si>
  <si>
    <t>(37, 1, 'HTL', 'potting media')</t>
  </si>
  <si>
    <t>(37, 1, 'HTL', 'incentive 1')</t>
  </si>
  <si>
    <t>(37, 1, 'HTL', 'incentive 2')</t>
  </si>
  <si>
    <t>(37, 1, 'HTC', 'potting media')</t>
  </si>
  <si>
    <t>(37, 1, 'HTC', 'incentive 1')</t>
  </si>
  <si>
    <t>(37, 1, 'HTC', 'incentive 2')</t>
  </si>
  <si>
    <t>(37, 1, 'CHP', 'potting media')</t>
  </si>
  <si>
    <t>(37, 1, 'CHP', 'incentive 1')</t>
  </si>
  <si>
    <t>(37, 1, 'CHP', 'incentive 2')</t>
  </si>
  <si>
    <t>(37, 1, 'Feedstock', 'potting media')</t>
  </si>
  <si>
    <t>(37, 1, 'Feedstock', 'incentive 1')</t>
  </si>
  <si>
    <t>(37, 1, 'Feedstock', 'incentive 2')</t>
  </si>
  <si>
    <t>(37, 2, 'Pyrolysis', 'potting media')</t>
  </si>
  <si>
    <t>(37, 2, 'Pyrolysis', 'incentive 1')</t>
  </si>
  <si>
    <t>(37, 2, 'Pyrolysis', 'incentive 2')</t>
  </si>
  <si>
    <t>(37, 2, 'AD', 'potting media')</t>
  </si>
  <si>
    <t>(37, 2, 'AD', 'incentive 1')</t>
  </si>
  <si>
    <t>(37, 2, 'AD', 'incentive 2')</t>
  </si>
  <si>
    <t>(37, 2, 'HTL', 'potting media')</t>
  </si>
  <si>
    <t>(37, 2, 'HTL', 'incentive 1')</t>
  </si>
  <si>
    <t>(37, 2, 'HTL', 'incentive 2')</t>
  </si>
  <si>
    <t>(37, 2, 'HTC', 'potting media')</t>
  </si>
  <si>
    <t>(37, 2, 'HTC', 'incentive 1')</t>
  </si>
  <si>
    <t>(37, 2, 'HTC', 'incentive 2')</t>
  </si>
  <si>
    <t>(37, 2, 'CHP', 'potting media')</t>
  </si>
  <si>
    <t>(37, 2, 'CHP', 'incentive 1')</t>
  </si>
  <si>
    <t>(37, 2, 'CHP', 'incentive 2')</t>
  </si>
  <si>
    <t>(37, 2, 'Feedstock', 'potting media')</t>
  </si>
  <si>
    <t>(37, 2, 'Feedstock', 'incentive 1')</t>
  </si>
  <si>
    <t>(37, 2, 'Feedstock', 'incentive 2')</t>
  </si>
  <si>
    <t>(37, 3, 'Pyrolysis', 'potting media')</t>
  </si>
  <si>
    <t>(37, 3, 'Pyrolysis', 'incentive 1')</t>
  </si>
  <si>
    <t>(37, 3, 'Pyrolysis', 'incentive 2')</t>
  </si>
  <si>
    <t>(37, 3, 'AD', 'potting media')</t>
  </si>
  <si>
    <t>(37, 3, 'AD', 'incentive 1')</t>
  </si>
  <si>
    <t>(37, 3, 'AD', 'incentive 2')</t>
  </si>
  <si>
    <t>(37, 3, 'HTL', 'potting media')</t>
  </si>
  <si>
    <t>(37, 3, 'HTL', 'incentive 1')</t>
  </si>
  <si>
    <t>(37, 3, 'HTL', 'incentive 2')</t>
  </si>
  <si>
    <t>(37, 3, 'HTC', 'potting media')</t>
  </si>
  <si>
    <t>(37, 3, 'HTC', 'incentive 1')</t>
  </si>
  <si>
    <t>(37, 3, 'HTC', 'incentive 2')</t>
  </si>
  <si>
    <t>(37, 3, 'CHP', 'potting media')</t>
  </si>
  <si>
    <t>(37, 3, 'CHP', 'incentive 1')</t>
  </si>
  <si>
    <t>(37, 3, 'CHP', 'incentive 2')</t>
  </si>
  <si>
    <t>(37, 3, 'Feedstock', 'potting media')</t>
  </si>
  <si>
    <t>(37, 3, 'Feedstock', 'incentive 1')</t>
  </si>
  <si>
    <t>(37, 3, 'Feedstock', 'incentive 2')</t>
  </si>
  <si>
    <t>(37, 4, 'Pyrolysis', 'potting media')</t>
  </si>
  <si>
    <t>(37, 4, 'Pyrolysis', 'incentive 1')</t>
  </si>
  <si>
    <t>(37, 4, 'Pyrolysis', 'incentive 2')</t>
  </si>
  <si>
    <t>(37, 4, 'AD', 'potting media')</t>
  </si>
  <si>
    <t>(37, 4, 'AD', 'incentive 1')</t>
  </si>
  <si>
    <t>(37, 4, 'AD', 'incentive 2')</t>
  </si>
  <si>
    <t>(37, 4, 'HTL', 'potting media')</t>
  </si>
  <si>
    <t>(37, 4, 'HTL', 'incentive 1')</t>
  </si>
  <si>
    <t>(37, 4, 'HTL', 'incentive 2')</t>
  </si>
  <si>
    <t>(37, 4, 'HTC', 'potting media')</t>
  </si>
  <si>
    <t>(37, 4, 'HTC', 'incentive 1')</t>
  </si>
  <si>
    <t>(37, 4, 'HTC', 'incentive 2')</t>
  </si>
  <si>
    <t>(37, 4, 'CHP', 'potting media')</t>
  </si>
  <si>
    <t>(37, 4, 'CHP', 'incentive 1')</t>
  </si>
  <si>
    <t>(37, 4, 'CHP', 'incentive 2')</t>
  </si>
  <si>
    <t>(37, 4, 'Feedstock', 'potting media')</t>
  </si>
  <si>
    <t>(37, 4, 'Feedstock', 'incentive 1')</t>
  </si>
  <si>
    <t>(37, 4, 'Feedstock', 'incentive 2')</t>
  </si>
  <si>
    <t>(37, 5, 'Pyrolysis', 'potting media')</t>
  </si>
  <si>
    <t>(37, 5, 'Pyrolysis', 'incentive 1')</t>
  </si>
  <si>
    <t>(37, 5, 'Pyrolysis', 'incentive 2')</t>
  </si>
  <si>
    <t>(37, 5, 'AD', 'potting media')</t>
  </si>
  <si>
    <t>(37, 5, 'AD', 'incentive 1')</t>
  </si>
  <si>
    <t>(37, 5, 'AD', 'incentive 2')</t>
  </si>
  <si>
    <t>(37, 5, 'HTL', 'potting media')</t>
  </si>
  <si>
    <t>(37, 5, 'HTL', 'incentive 1')</t>
  </si>
  <si>
    <t>(37, 5, 'HTL', 'incentive 2')</t>
  </si>
  <si>
    <t>(37, 5, 'HTC', 'potting media')</t>
  </si>
  <si>
    <t>(37, 5, 'HTC', 'incentive 1')</t>
  </si>
  <si>
    <t>(37, 5, 'HTC', 'incentive 2')</t>
  </si>
  <si>
    <t>(37, 5, 'CHP', 'potting media')</t>
  </si>
  <si>
    <t>(37, 5, 'CHP', 'incentive 1')</t>
  </si>
  <si>
    <t>(37, 5, 'CHP', 'incentive 2')</t>
  </si>
  <si>
    <t>(37, 5, 'Feedstock', 'potting media')</t>
  </si>
  <si>
    <t>(37, 5, 'Feedstock', 'incentive 1')</t>
  </si>
  <si>
    <t>(37, 5, 'Feedstock', 'incentive 2')</t>
  </si>
  <si>
    <t>(37, 6, 'Pyrolysis', 'potting media')</t>
  </si>
  <si>
    <t>(37, 6, 'Pyrolysis', 'incentive 1')</t>
  </si>
  <si>
    <t>(37, 6, 'Pyrolysis', 'incentive 2')</t>
  </si>
  <si>
    <t>(37, 6, 'AD', 'potting media')</t>
  </si>
  <si>
    <t>(37, 6, 'AD', 'incentive 1')</t>
  </si>
  <si>
    <t>(37, 6, 'AD', 'incentive 2')</t>
  </si>
  <si>
    <t>(37, 6, 'HTL', 'potting media')</t>
  </si>
  <si>
    <t>(37, 6, 'HTL', 'incentive 1')</t>
  </si>
  <si>
    <t>(37, 6, 'HTL', 'incentive 2')</t>
  </si>
  <si>
    <t>(37, 6, 'HTC', 'potting media')</t>
  </si>
  <si>
    <t>(37, 6, 'HTC', 'incentive 1')</t>
  </si>
  <si>
    <t>(37, 6, 'HTC', 'incentive 2')</t>
  </si>
  <si>
    <t>(37, 6, 'CHP', 'potting media')</t>
  </si>
  <si>
    <t>(37, 6, 'CHP', 'incentive 1')</t>
  </si>
  <si>
    <t>(37, 6, 'CHP', 'incentive 2')</t>
  </si>
  <si>
    <t>(37, 6, 'Feedstock', 'potting media')</t>
  </si>
  <si>
    <t>(37, 6, 'Feedstock', 'incentive 1')</t>
  </si>
  <si>
    <t>(37, 6, 'Feedstock', 'incentive 2')</t>
  </si>
  <si>
    <t>(37, 7, 'Pyrolysis', 'potting media')</t>
  </si>
  <si>
    <t>(37, 7, 'Pyrolysis', 'incentive 1')</t>
  </si>
  <si>
    <t>(37, 7, 'Pyrolysis', 'incentive 2')</t>
  </si>
  <si>
    <t>(37, 7, 'AD', 'potting media')</t>
  </si>
  <si>
    <t>(37, 7, 'AD', 'incentive 1')</t>
  </si>
  <si>
    <t>(37, 7, 'AD', 'incentive 2')</t>
  </si>
  <si>
    <t>(37, 7, 'HTL', 'potting media')</t>
  </si>
  <si>
    <t>(37, 7, 'HTL', 'incentive 1')</t>
  </si>
  <si>
    <t>(37, 7, 'HTL', 'incentive 2')</t>
  </si>
  <si>
    <t>(37, 7, 'HTC', 'potting media')</t>
  </si>
  <si>
    <t>(37, 7, 'HTC', 'incentive 1')</t>
  </si>
  <si>
    <t>(37, 7, 'HTC', 'incentive 2')</t>
  </si>
  <si>
    <t>(37, 7, 'CHP', 'potting media')</t>
  </si>
  <si>
    <t>(37, 7, 'CHP', 'incentive 1')</t>
  </si>
  <si>
    <t>(37, 7, 'CHP', 'incentive 2')</t>
  </si>
  <si>
    <t>(37, 7, 'Feedstock', 'potting media')</t>
  </si>
  <si>
    <t>(37, 7, 'Feedstock', 'incentive 1')</t>
  </si>
  <si>
    <t>(37, 7, 'Feedstock', 'incentive 2')</t>
  </si>
  <si>
    <t>(37, 8, 'Pyrolysis', 'potting media')</t>
  </si>
  <si>
    <t>(37, 8, 'Pyrolysis', 'incentive 1')</t>
  </si>
  <si>
    <t>(37, 8, 'Pyrolysis', 'incentive 2')</t>
  </si>
  <si>
    <t>(37, 8, 'AD', 'potting media')</t>
  </si>
  <si>
    <t>(37, 8, 'AD', 'incentive 1')</t>
  </si>
  <si>
    <t>(37, 8, 'AD', 'incentive 2')</t>
  </si>
  <si>
    <t>(37, 8, 'HTL', 'potting media')</t>
  </si>
  <si>
    <t>(37, 8, 'HTL', 'incentive 1')</t>
  </si>
  <si>
    <t>(37, 8, 'HTL', 'incentive 2')</t>
  </si>
  <si>
    <t>(37, 8, 'HTC', 'potting media')</t>
  </si>
  <si>
    <t>(37, 8, 'HTC', 'incentive 1')</t>
  </si>
  <si>
    <t>(37, 8, 'HTC', 'incentive 2')</t>
  </si>
  <si>
    <t>(37, 8, 'CHP', 'potting media')</t>
  </si>
  <si>
    <t>(37, 8, 'CHP', 'incentive 1')</t>
  </si>
  <si>
    <t>(37, 8, 'CHP', 'incentive 2')</t>
  </si>
  <si>
    <t>(37, 8, 'Feedstock', 'potting media')</t>
  </si>
  <si>
    <t>(37, 8, 'Feedstock', 'incentive 1')</t>
  </si>
  <si>
    <t>(37, 8, 'Feedstock', 'incentive 2')</t>
  </si>
  <si>
    <t>(37, 9, 'Pyrolysis', 'potting media')</t>
  </si>
  <si>
    <t>(37, 9, 'Pyrolysis', 'incentive 1')</t>
  </si>
  <si>
    <t>(37, 9, 'Pyrolysis', 'incentive 2')</t>
  </si>
  <si>
    <t>(37, 9, 'AD', 'potting media')</t>
  </si>
  <si>
    <t>(37, 9, 'AD', 'incentive 1')</t>
  </si>
  <si>
    <t>(37, 9, 'AD', 'incentive 2')</t>
  </si>
  <si>
    <t>(37, 9, 'HTL', 'potting media')</t>
  </si>
  <si>
    <t>(37, 9, 'HTL', 'incentive 1')</t>
  </si>
  <si>
    <t>(37, 9, 'HTL', 'incentive 2')</t>
  </si>
  <si>
    <t>(37, 9, 'HTC', 'potting media')</t>
  </si>
  <si>
    <t>(37, 9, 'HTC', 'incentive 1')</t>
  </si>
  <si>
    <t>(37, 9, 'HTC', 'incentive 2')</t>
  </si>
  <si>
    <t>(37, 9, 'CHP', 'potting media')</t>
  </si>
  <si>
    <t>(37, 9, 'CHP', 'incentive 1')</t>
  </si>
  <si>
    <t>(37, 9, 'CHP', 'incentive 2')</t>
  </si>
  <si>
    <t>(37, 9, 'Feedstock', 'potting media')</t>
  </si>
  <si>
    <t>(37, 9, 'Feedstock', 'incentive 1')</t>
  </si>
  <si>
    <t>(37, 9, 'Feedstock', 'incentive 2')</t>
  </si>
  <si>
    <t>(37, 10, 'Pyrolysis', 'potting media')</t>
  </si>
  <si>
    <t>(37, 10, 'Pyrolysis', 'incentive 1')</t>
  </si>
  <si>
    <t>(37, 10, 'Pyrolysis', 'incentive 2')</t>
  </si>
  <si>
    <t>(37, 10, 'AD', 'potting media')</t>
  </si>
  <si>
    <t>(37, 10, 'AD', 'incentive 1')</t>
  </si>
  <si>
    <t>(37, 10, 'AD', 'incentive 2')</t>
  </si>
  <si>
    <t>(37, 10, 'HTL', 'potting media')</t>
  </si>
  <si>
    <t>(37, 10, 'HTL', 'incentive 1')</t>
  </si>
  <si>
    <t>(37, 10, 'HTL', 'incentive 2')</t>
  </si>
  <si>
    <t>(37, 10, 'HTC', 'potting media')</t>
  </si>
  <si>
    <t>(37, 10, 'HTC', 'incentive 1')</t>
  </si>
  <si>
    <t>(37, 10, 'HTC', 'incentive 2')</t>
  </si>
  <si>
    <t>(37, 10, 'CHP', 'potting media')</t>
  </si>
  <si>
    <t>(37, 10, 'CHP', 'incentive 1')</t>
  </si>
  <si>
    <t>(37, 10, 'CHP', 'incentive 2')</t>
  </si>
  <si>
    <t>(37, 10, 'Feedstock', 'potting media')</t>
  </si>
  <si>
    <t>(37, 10, 'Feedstock', 'incentive 1')</t>
  </si>
  <si>
    <t>(37, 10, 'Feedstock', 'incentive 2')</t>
  </si>
  <si>
    <t>(37, 11, 'Pyrolysis', 'potting media')</t>
  </si>
  <si>
    <t>(37, 11, 'Pyrolysis', 'incentive 1')</t>
  </si>
  <si>
    <t>(37, 11, 'Pyrolysis', 'incentive 2')</t>
  </si>
  <si>
    <t>(37, 11, 'AD', 'potting media')</t>
  </si>
  <si>
    <t>(37, 11, 'AD', 'incentive 1')</t>
  </si>
  <si>
    <t>(37, 11, 'AD', 'incentive 2')</t>
  </si>
  <si>
    <t>(37, 11, 'HTL', 'potting media')</t>
  </si>
  <si>
    <t>(37, 11, 'HTL', 'incentive 1')</t>
  </si>
  <si>
    <t>(37, 11, 'HTL', 'incentive 2')</t>
  </si>
  <si>
    <t>(37, 11, 'HTC', 'potting media')</t>
  </si>
  <si>
    <t>(37, 11, 'HTC', 'incentive 1')</t>
  </si>
  <si>
    <t>(37, 11, 'HTC', 'incentive 2')</t>
  </si>
  <si>
    <t>(37, 11, 'CHP', 'potting media')</t>
  </si>
  <si>
    <t>(37, 11, 'CHP', 'incentive 1')</t>
  </si>
  <si>
    <t>(37, 11, 'CHP', 'incentive 2')</t>
  </si>
  <si>
    <t>(37, 11, 'Feedstock', 'potting media')</t>
  </si>
  <si>
    <t>(37, 11, 'Feedstock', 'incentive 1')</t>
  </si>
  <si>
    <t>(37, 11, 'Feedstock', 'incentive 2')</t>
  </si>
  <si>
    <t>(37, 12, 'Pyrolysis', 'potting media')</t>
  </si>
  <si>
    <t>(37, 12, 'Pyrolysis', 'incentive 1')</t>
  </si>
  <si>
    <t>(37, 12, 'Pyrolysis', 'incentive 2')</t>
  </si>
  <si>
    <t>(37, 12, 'AD', 'potting media')</t>
  </si>
  <si>
    <t>(37, 12, 'AD', 'incentive 1')</t>
  </si>
  <si>
    <t>(37, 12, 'AD', 'incentive 2')</t>
  </si>
  <si>
    <t>(37, 12, 'HTL', 'potting media')</t>
  </si>
  <si>
    <t>(37, 12, 'HTL', 'incentive 1')</t>
  </si>
  <si>
    <t>(37, 12, 'HTL', 'incentive 2')</t>
  </si>
  <si>
    <t>(37, 12, 'HTC', 'potting media')</t>
  </si>
  <si>
    <t>(37, 12, 'HTC', 'incentive 1')</t>
  </si>
  <si>
    <t>(37, 12, 'HTC', 'incentive 2')</t>
  </si>
  <si>
    <t>(37, 12, 'CHP', 'potting media')</t>
  </si>
  <si>
    <t>(37, 12, 'CHP', 'incentive 1')</t>
  </si>
  <si>
    <t>(37, 12, 'CHP', 'incentive 2')</t>
  </si>
  <si>
    <t>(37, 12, 'Feedstock', 'potting media')</t>
  </si>
  <si>
    <t>(37, 12, 'Feedstock', 'incentive 1')</t>
  </si>
  <si>
    <t>(37, 12, 'Feedstock', 'incentive 2')</t>
  </si>
  <si>
    <t>(37, 13, 'Pyrolysis', 'potting media')</t>
  </si>
  <si>
    <t>(37, 13, 'Pyrolysis', 'incentive 1')</t>
  </si>
  <si>
    <t>(37, 13, 'Pyrolysis', 'incentive 2')</t>
  </si>
  <si>
    <t>(37, 13, 'AD', 'potting media')</t>
  </si>
  <si>
    <t>(37, 13, 'AD', 'incentive 1')</t>
  </si>
  <si>
    <t>(37, 13, 'AD', 'incentive 2')</t>
  </si>
  <si>
    <t>(37, 13, 'HTL', 'potting media')</t>
  </si>
  <si>
    <t>(37, 13, 'HTL', 'incentive 1')</t>
  </si>
  <si>
    <t>(37, 13, 'HTL', 'incentive 2')</t>
  </si>
  <si>
    <t>(37, 13, 'HTC', 'potting media')</t>
  </si>
  <si>
    <t>(37, 13, 'HTC', 'incentive 1')</t>
  </si>
  <si>
    <t>(37, 13, 'HTC', 'incentive 2')</t>
  </si>
  <si>
    <t>(37, 13, 'CHP', 'potting media')</t>
  </si>
  <si>
    <t>(37, 13, 'CHP', 'incentive 1')</t>
  </si>
  <si>
    <t>(37, 13, 'CHP', 'incentive 2')</t>
  </si>
  <si>
    <t>(37, 13, 'Feedstock', 'potting media')</t>
  </si>
  <si>
    <t>(37, 13, 'Feedstock', 'incentive 1')</t>
  </si>
  <si>
    <t>(37, 13, 'Feedstock', 'incentive 2')</t>
  </si>
  <si>
    <t>(37, 14, 'Pyrolysis', 'potting media')</t>
  </si>
  <si>
    <t>(37, 14, 'Pyrolysis', 'incentive 1')</t>
  </si>
  <si>
    <t>(37, 14, 'Pyrolysis', 'incentive 2')</t>
  </si>
  <si>
    <t>(37, 14, 'AD', 'potting media')</t>
  </si>
  <si>
    <t>(37, 14, 'AD', 'incentive 1')</t>
  </si>
  <si>
    <t>(37, 14, 'AD', 'incentive 2')</t>
  </si>
  <si>
    <t>(37, 14, 'HTL', 'potting media')</t>
  </si>
  <si>
    <t>(37, 14, 'HTL', 'incentive 1')</t>
  </si>
  <si>
    <t>(37, 14, 'HTL', 'incentive 2')</t>
  </si>
  <si>
    <t>(37, 14, 'HTC', 'potting media')</t>
  </si>
  <si>
    <t>(37, 14, 'HTC', 'incentive 1')</t>
  </si>
  <si>
    <t>(37, 14, 'HTC', 'incentive 2')</t>
  </si>
  <si>
    <t>(37, 14, 'CHP', 'potting media')</t>
  </si>
  <si>
    <t>(37, 14, 'CHP', 'incentive 1')</t>
  </si>
  <si>
    <t>(37, 14, 'CHP', 'incentive 2')</t>
  </si>
  <si>
    <t>(37, 14, 'Feedstock', 'potting media')</t>
  </si>
  <si>
    <t>(37, 14, 'Feedstock', 'incentive 1')</t>
  </si>
  <si>
    <t>(37, 14, 'Feedstock', 'incentive 2')</t>
  </si>
  <si>
    <t>(37, 15, 'Pyrolysis', 'potting media')</t>
  </si>
  <si>
    <t>(37, 15, 'Pyrolysis', 'incentive 1')</t>
  </si>
  <si>
    <t>(37, 15, 'Pyrolysis', 'incentive 2')</t>
  </si>
  <si>
    <t>(37, 15, 'AD', 'potting media')</t>
  </si>
  <si>
    <t>(37, 15, 'AD', 'incentive 1')</t>
  </si>
  <si>
    <t>(37, 15, 'AD', 'incentive 2')</t>
  </si>
  <si>
    <t>(37, 15, 'HTL', 'potting media')</t>
  </si>
  <si>
    <t>(37, 15, 'HTL', 'incentive 1')</t>
  </si>
  <si>
    <t>(37, 15, 'HTL', 'incentive 2')</t>
  </si>
  <si>
    <t>(37, 15, 'HTC', 'potting media')</t>
  </si>
  <si>
    <t>(37, 15, 'HTC', 'incentive 1')</t>
  </si>
  <si>
    <t>(37, 15, 'HTC', 'incentive 2')</t>
  </si>
  <si>
    <t>(37, 15, 'CHP', 'potting media')</t>
  </si>
  <si>
    <t>(37, 15, 'CHP', 'incentive 1')</t>
  </si>
  <si>
    <t>(37, 15, 'CHP', 'incentive 2')</t>
  </si>
  <si>
    <t>(37, 15, 'Feedstock', 'potting media')</t>
  </si>
  <si>
    <t>(37, 15, 'Feedstock', 'incentive 1')</t>
  </si>
  <si>
    <t>(37, 15, 'Feedstock', 'incentive 2')</t>
  </si>
  <si>
    <t>(37, 16, 'Pyrolysis', 'potting media')</t>
  </si>
  <si>
    <t>(37, 16, 'Pyrolysis', 'incentive 1')</t>
  </si>
  <si>
    <t>(37, 16, 'Pyrolysis', 'incentive 2')</t>
  </si>
  <si>
    <t>(37, 16, 'AD', 'potting media')</t>
  </si>
  <si>
    <t>(37, 16, 'AD', 'incentive 1')</t>
  </si>
  <si>
    <t>(37, 16, 'AD', 'incentive 2')</t>
  </si>
  <si>
    <t>(37, 16, 'HTL', 'potting media')</t>
  </si>
  <si>
    <t>(37, 16, 'HTL', 'incentive 1')</t>
  </si>
  <si>
    <t>(37, 16, 'HTL', 'incentive 2')</t>
  </si>
  <si>
    <t>(37, 16, 'HTC', 'potting media')</t>
  </si>
  <si>
    <t>(37, 16, 'HTC', 'incentive 1')</t>
  </si>
  <si>
    <t>(37, 16, 'HTC', 'incentive 2')</t>
  </si>
  <si>
    <t>(37, 16, 'CHP', 'potting media')</t>
  </si>
  <si>
    <t>(37, 16, 'CHP', 'incentive 1')</t>
  </si>
  <si>
    <t>(37, 16, 'CHP', 'incentive 2')</t>
  </si>
  <si>
    <t>(37, 16, 'Feedstock', 'potting media')</t>
  </si>
  <si>
    <t>(37, 16, 'Feedstock', 'incentive 1')</t>
  </si>
  <si>
    <t>(37, 16, 'Feedstock', 'incentive 2')</t>
  </si>
  <si>
    <t>(37, 17, 'Pyrolysis', 'potting media')</t>
  </si>
  <si>
    <t>(37, 17, 'Pyrolysis', 'incentive 1')</t>
  </si>
  <si>
    <t>(37, 17, 'Pyrolysis', 'incentive 2')</t>
  </si>
  <si>
    <t>(37, 17, 'AD', 'potting media')</t>
  </si>
  <si>
    <t>(37, 17, 'AD', 'incentive 1')</t>
  </si>
  <si>
    <t>(37, 17, 'AD', 'incentive 2')</t>
  </si>
  <si>
    <t>(37, 17, 'HTL', 'potting media')</t>
  </si>
  <si>
    <t>(37, 17, 'HTL', 'incentive 1')</t>
  </si>
  <si>
    <t>(37, 17, 'HTL', 'incentive 2')</t>
  </si>
  <si>
    <t>(37, 17, 'HTC', 'potting media')</t>
  </si>
  <si>
    <t>(37, 17, 'HTC', 'incentive 1')</t>
  </si>
  <si>
    <t>(37, 17, 'HTC', 'incentive 2')</t>
  </si>
  <si>
    <t>(37, 17, 'CHP', 'potting media')</t>
  </si>
  <si>
    <t>(37, 17, 'CHP', 'incentive 1')</t>
  </si>
  <si>
    <t>(37, 17, 'CHP', 'incentive 2')</t>
  </si>
  <si>
    <t>(37, 17, 'Feedstock', 'potting media')</t>
  </si>
  <si>
    <t>(37, 17, 'Feedstock', 'incentive 1')</t>
  </si>
  <si>
    <t>(37, 17, 'Feedstock', 'incentive 2')</t>
  </si>
  <si>
    <t>(37, 18, 'Pyrolysis', 'potting media')</t>
  </si>
  <si>
    <t>(37, 18, 'Pyrolysis', 'incentive 1')</t>
  </si>
  <si>
    <t>(37, 18, 'Pyrolysis', 'incentive 2')</t>
  </si>
  <si>
    <t>(37, 18, 'AD', 'potting media')</t>
  </si>
  <si>
    <t>(37, 18, 'AD', 'incentive 1')</t>
  </si>
  <si>
    <t>(37, 18, 'AD', 'incentive 2')</t>
  </si>
  <si>
    <t>(37, 18, 'HTL', 'potting media')</t>
  </si>
  <si>
    <t>(37, 18, 'HTL', 'incentive 1')</t>
  </si>
  <si>
    <t>(37, 18, 'HTL', 'incentive 2')</t>
  </si>
  <si>
    <t>(37, 18, 'HTC', 'potting media')</t>
  </si>
  <si>
    <t>(37, 18, 'HTC', 'incentive 1')</t>
  </si>
  <si>
    <t>(37, 18, 'HTC', 'incentive 2')</t>
  </si>
  <si>
    <t>(37, 18, 'CHP', 'potting media')</t>
  </si>
  <si>
    <t>(37, 18, 'CHP', 'incentive 1')</t>
  </si>
  <si>
    <t>(37, 18, 'CHP', 'incentive 2')</t>
  </si>
  <si>
    <t>(37, 18, 'Feedstock', 'potting media')</t>
  </si>
  <si>
    <t>(37, 18, 'Feedstock', 'incentive 1')</t>
  </si>
  <si>
    <t>(37, 18, 'Feedstock', 'incentive 2')</t>
  </si>
  <si>
    <t>(37, 19, 'Pyrolysis', 'potting media')</t>
  </si>
  <si>
    <t>(37, 19, 'Pyrolysis', 'incentive 1')</t>
  </si>
  <si>
    <t>(37, 19, 'Pyrolysis', 'incentive 2')</t>
  </si>
  <si>
    <t>(37, 19, 'AD', 'potting media')</t>
  </si>
  <si>
    <t>(37, 19, 'AD', 'incentive 1')</t>
  </si>
  <si>
    <t>(37, 19, 'AD', 'incentive 2')</t>
  </si>
  <si>
    <t>(37, 19, 'HTL', 'potting media')</t>
  </si>
  <si>
    <t>(37, 19, 'HTL', 'incentive 1')</t>
  </si>
  <si>
    <t>(37, 19, 'HTL', 'incentive 2')</t>
  </si>
  <si>
    <t>(37, 19, 'HTC', 'potting media')</t>
  </si>
  <si>
    <t>(37, 19, 'HTC', 'incentive 1')</t>
  </si>
  <si>
    <t>(37, 19, 'HTC', 'incentive 2')</t>
  </si>
  <si>
    <t>(37, 19, 'CHP', 'potting media')</t>
  </si>
  <si>
    <t>(37, 19, 'CHP', 'incentive 1')</t>
  </si>
  <si>
    <t>(37, 19, 'CHP', 'incentive 2')</t>
  </si>
  <si>
    <t>(37, 19, 'Feedstock', 'potting media')</t>
  </si>
  <si>
    <t>(37, 19, 'Feedstock', 'incentive 1')</t>
  </si>
  <si>
    <t>(37, 19, 'Feedstock', 'incentive 2')</t>
  </si>
  <si>
    <t>(37, 20, 'Pyrolysis', 'potting media')</t>
  </si>
  <si>
    <t>(37, 20, 'Pyrolysis', 'incentive 1')</t>
  </si>
  <si>
    <t>(37, 20, 'Pyrolysis', 'incentive 2')</t>
  </si>
  <si>
    <t>(37, 20, 'AD', 'potting media')</t>
  </si>
  <si>
    <t>(37, 20, 'AD', 'incentive 1')</t>
  </si>
  <si>
    <t>(37, 20, 'AD', 'incentive 2')</t>
  </si>
  <si>
    <t>(37, 20, 'HTL', 'potting media')</t>
  </si>
  <si>
    <t>(37, 20, 'HTL', 'incentive 1')</t>
  </si>
  <si>
    <t>(37, 20, 'HTL', 'incentive 2')</t>
  </si>
  <si>
    <t>(37, 20, 'HTC', 'potting media')</t>
  </si>
  <si>
    <t>(37, 20, 'HTC', 'incentive 1')</t>
  </si>
  <si>
    <t>(37, 20, 'HTC', 'incentive 2')</t>
  </si>
  <si>
    <t>(37, 20, 'CHP', 'potting media')</t>
  </si>
  <si>
    <t>(37, 20, 'CHP', 'incentive 1')</t>
  </si>
  <si>
    <t>(37, 20, 'CHP', 'incentive 2')</t>
  </si>
  <si>
    <t>(37, 20, 'Feedstock', 'potting media')</t>
  </si>
  <si>
    <t>(37, 20, 'Feedstock', 'incentive 1')</t>
  </si>
  <si>
    <t>(37, 20, 'Feedstock', 'incentive 2')</t>
  </si>
  <si>
    <t>(37, 21, 'Pyrolysis', 'potting media')</t>
  </si>
  <si>
    <t>(37, 21, 'Pyrolysis', 'incentive 1')</t>
  </si>
  <si>
    <t>(37, 21, 'Pyrolysis', 'incentive 2')</t>
  </si>
  <si>
    <t>(37, 21, 'AD', 'potting media')</t>
  </si>
  <si>
    <t>(37, 21, 'AD', 'incentive 1')</t>
  </si>
  <si>
    <t>(37, 21, 'AD', 'incentive 2')</t>
  </si>
  <si>
    <t>(37, 21, 'HTL', 'potting media')</t>
  </si>
  <si>
    <t>(37, 21, 'HTL', 'incentive 1')</t>
  </si>
  <si>
    <t>(37, 21, 'HTL', 'incentive 2')</t>
  </si>
  <si>
    <t>(37, 21, 'HTC', 'potting media')</t>
  </si>
  <si>
    <t>(37, 21, 'HTC', 'incentive 1')</t>
  </si>
  <si>
    <t>(37, 21, 'HTC', 'incentive 2')</t>
  </si>
  <si>
    <t>(37, 21, 'CHP', 'potting media')</t>
  </si>
  <si>
    <t>(37, 21, 'CHP', 'incentive 1')</t>
  </si>
  <si>
    <t>(37, 21, 'CHP', 'incentive 2')</t>
  </si>
  <si>
    <t>(37, 21, 'Feedstock', 'potting media')</t>
  </si>
  <si>
    <t>(37, 21, 'Feedstock', 'incentive 1')</t>
  </si>
  <si>
    <t>(37, 21, 'Feedstock', 'incentive 2')</t>
  </si>
  <si>
    <t>(37, 22, 'Pyrolysis', 'potting media')</t>
  </si>
  <si>
    <t>(37, 22, 'Pyrolysis', 'incentive 1')</t>
  </si>
  <si>
    <t>(37, 22, 'Pyrolysis', 'incentive 2')</t>
  </si>
  <si>
    <t>(37, 22, 'AD', 'potting media')</t>
  </si>
  <si>
    <t>(37, 22, 'AD', 'incentive 1')</t>
  </si>
  <si>
    <t>(37, 22, 'AD', 'incentive 2')</t>
  </si>
  <si>
    <t>(37, 22, 'HTL', 'potting media')</t>
  </si>
  <si>
    <t>(37, 22, 'HTL', 'incentive 1')</t>
  </si>
  <si>
    <t>(37, 22, 'HTL', 'incentive 2')</t>
  </si>
  <si>
    <t>(37, 22, 'HTC', 'potting media')</t>
  </si>
  <si>
    <t>(37, 22, 'HTC', 'incentive 1')</t>
  </si>
  <si>
    <t>(37, 22, 'HTC', 'incentive 2')</t>
  </si>
  <si>
    <t>(37, 22, 'CHP', 'potting media')</t>
  </si>
  <si>
    <t>(37, 22, 'CHP', 'incentive 1')</t>
  </si>
  <si>
    <t>(37, 22, 'CHP', 'incentive 2')</t>
  </si>
  <si>
    <t>(37, 22, 'Feedstock', 'potting media')</t>
  </si>
  <si>
    <t>(37, 22, 'Feedstock', 'incentive 1')</t>
  </si>
  <si>
    <t>(37, 22, 'Feedstock', 'incentive 2')</t>
  </si>
  <si>
    <t>(37, 23, 'Pyrolysis', 'potting media')</t>
  </si>
  <si>
    <t>(37, 23, 'Pyrolysis', 'incentive 1')</t>
  </si>
  <si>
    <t>(37, 23, 'Pyrolysis', 'incentive 2')</t>
  </si>
  <si>
    <t>(37, 23, 'AD', 'potting media')</t>
  </si>
  <si>
    <t>(37, 23, 'AD', 'incentive 1')</t>
  </si>
  <si>
    <t>(37, 23, 'AD', 'incentive 2')</t>
  </si>
  <si>
    <t>(37, 23, 'HTL', 'potting media')</t>
  </si>
  <si>
    <t>(37, 23, 'HTL', 'incentive 1')</t>
  </si>
  <si>
    <t>(37, 23, 'HTL', 'incentive 2')</t>
  </si>
  <si>
    <t>(37, 23, 'HTC', 'potting media')</t>
  </si>
  <si>
    <t>(37, 23, 'HTC', 'incentive 1')</t>
  </si>
  <si>
    <t>(37, 23, 'HTC', 'incentive 2')</t>
  </si>
  <si>
    <t>(37, 23, 'CHP', 'potting media')</t>
  </si>
  <si>
    <t>(37, 23, 'CHP', 'incentive 1')</t>
  </si>
  <si>
    <t>(37, 23, 'CHP', 'incentive 2')</t>
  </si>
  <si>
    <t>(37, 23, 'Feedstock', 'potting media')</t>
  </si>
  <si>
    <t>(37, 23, 'Feedstock', 'incentive 1')</t>
  </si>
  <si>
    <t>(37, 23, 'Feedstock', 'incentive 2')</t>
  </si>
  <si>
    <t>(37, 24, 'Pyrolysis', 'potting media')</t>
  </si>
  <si>
    <t>(37, 24, 'Pyrolysis', 'incentive 1')</t>
  </si>
  <si>
    <t>(37, 24, 'Pyrolysis', 'incentive 2')</t>
  </si>
  <si>
    <t>(37, 24, 'AD', 'potting media')</t>
  </si>
  <si>
    <t>(37, 24, 'AD', 'incentive 1')</t>
  </si>
  <si>
    <t>(37, 24, 'AD', 'incentive 2')</t>
  </si>
  <si>
    <t>(37, 24, 'HTL', 'potting media')</t>
  </si>
  <si>
    <t>(37, 24, 'HTL', 'incentive 1')</t>
  </si>
  <si>
    <t>(37, 24, 'HTL', 'incentive 2')</t>
  </si>
  <si>
    <t>(37, 24, 'HTC', 'potting media')</t>
  </si>
  <si>
    <t>(37, 24, 'HTC', 'incentive 1')</t>
  </si>
  <si>
    <t>(37, 24, 'HTC', 'incentive 2')</t>
  </si>
  <si>
    <t>(37, 24, 'CHP', 'potting media')</t>
  </si>
  <si>
    <t>(37, 24, 'CHP', 'incentive 1')</t>
  </si>
  <si>
    <t>(37, 24, 'CHP', 'incentive 2')</t>
  </si>
  <si>
    <t>(37, 24, 'Feedstock', 'potting media')</t>
  </si>
  <si>
    <t>(37, 24, 'Feedstock', 'incentive 1')</t>
  </si>
  <si>
    <t>(37, 24, 'Feedstock', 'incentive 2')</t>
  </si>
  <si>
    <t>(37, 25, 'Pyrolysis', 'potting media')</t>
  </si>
  <si>
    <t>(37, 25, 'Pyrolysis', 'incentive 1')</t>
  </si>
  <si>
    <t>(37, 25, 'Pyrolysis', 'incentive 2')</t>
  </si>
  <si>
    <t>(37, 25, 'AD', 'potting media')</t>
  </si>
  <si>
    <t>(37, 25, 'AD', 'incentive 1')</t>
  </si>
  <si>
    <t>(37, 25, 'AD', 'incentive 2')</t>
  </si>
  <si>
    <t>(37, 25, 'HTL', 'potting media')</t>
  </si>
  <si>
    <t>(37, 25, 'HTL', 'incentive 1')</t>
  </si>
  <si>
    <t>(37, 25, 'HTL', 'incentive 2')</t>
  </si>
  <si>
    <t>(37, 25, 'HTC', 'potting media')</t>
  </si>
  <si>
    <t>(37, 25, 'HTC', 'incentive 1')</t>
  </si>
  <si>
    <t>(37, 25, 'HTC', 'incentive 2')</t>
  </si>
  <si>
    <t>(37, 25, 'CHP', 'potting media')</t>
  </si>
  <si>
    <t>(37, 25, 'CHP', 'incentive 1')</t>
  </si>
  <si>
    <t>(37, 25, 'CHP', 'incentive 2')</t>
  </si>
  <si>
    <t>(37, 25, 'Feedstock', 'potting media')</t>
  </si>
  <si>
    <t>(37, 25, 'Feedstock', 'incentive 1')</t>
  </si>
  <si>
    <t>(37, 25, 'Feedstock', 'incentive 2')</t>
  </si>
  <si>
    <t>(37, 26, 'Pyrolysis', 'potting media')</t>
  </si>
  <si>
    <t>(37, 26, 'Pyrolysis', 'incentive 1')</t>
  </si>
  <si>
    <t>(37, 26, 'Pyrolysis', 'incentive 2')</t>
  </si>
  <si>
    <t>(37, 26, 'AD', 'potting media')</t>
  </si>
  <si>
    <t>(37, 26, 'AD', 'incentive 1')</t>
  </si>
  <si>
    <t>(37, 26, 'AD', 'incentive 2')</t>
  </si>
  <si>
    <t>(37, 26, 'HTL', 'potting media')</t>
  </si>
  <si>
    <t>(37, 26, 'HTL', 'incentive 1')</t>
  </si>
  <si>
    <t>(37, 26, 'HTL', 'incentive 2')</t>
  </si>
  <si>
    <t>(37, 26, 'HTC', 'potting media')</t>
  </si>
  <si>
    <t>(37, 26, 'HTC', 'incentive 1')</t>
  </si>
  <si>
    <t>(37, 26, 'HTC', 'incentive 2')</t>
  </si>
  <si>
    <t>(37, 26, 'CHP', 'potting media')</t>
  </si>
  <si>
    <t>(37, 26, 'CHP', 'incentive 1')</t>
  </si>
  <si>
    <t>(37, 26, 'CHP', 'incentive 2')</t>
  </si>
  <si>
    <t>(37, 26, 'Feedstock', 'potting media')</t>
  </si>
  <si>
    <t>(37, 26, 'Feedstock', 'incentive 1')</t>
  </si>
  <si>
    <t>(37, 26, 'Feedstock', 'incentive 2')</t>
  </si>
  <si>
    <t>(37, 27, 'Pyrolysis', 'potting media')</t>
  </si>
  <si>
    <t>(37, 27, 'Pyrolysis', 'incentive 1')</t>
  </si>
  <si>
    <t>(37, 27, 'Pyrolysis', 'incentive 2')</t>
  </si>
  <si>
    <t>(37, 27, 'AD', 'potting media')</t>
  </si>
  <si>
    <t>(37, 27, 'AD', 'incentive 1')</t>
  </si>
  <si>
    <t>(37, 27, 'AD', 'incentive 2')</t>
  </si>
  <si>
    <t>(37, 27, 'HTL', 'potting media')</t>
  </si>
  <si>
    <t>(37, 27, 'HTL', 'incentive 1')</t>
  </si>
  <si>
    <t>(37, 27, 'HTL', 'incentive 2')</t>
  </si>
  <si>
    <t>(37, 27, 'HTC', 'potting media')</t>
  </si>
  <si>
    <t>(37, 27, 'HTC', 'incentive 1')</t>
  </si>
  <si>
    <t>(37, 27, 'HTC', 'incentive 2')</t>
  </si>
  <si>
    <t>(37, 27, 'CHP', 'potting media')</t>
  </si>
  <si>
    <t>(37, 27, 'CHP', 'incentive 1')</t>
  </si>
  <si>
    <t>(37, 27, 'CHP', 'incentive 2')</t>
  </si>
  <si>
    <t>(37, 27, 'Feedstock', 'potting media')</t>
  </si>
  <si>
    <t>(37, 27, 'Feedstock', 'incentive 1')</t>
  </si>
  <si>
    <t>(37, 27, 'Feedstock', 'incentive 2')</t>
  </si>
  <si>
    <t>(37, 28, 'Pyrolysis', 'potting media')</t>
  </si>
  <si>
    <t>(37, 28, 'Pyrolysis', 'incentive 1')</t>
  </si>
  <si>
    <t>(37, 28, 'Pyrolysis', 'incentive 2')</t>
  </si>
  <si>
    <t>(37, 28, 'AD', 'potting media')</t>
  </si>
  <si>
    <t>(37, 28, 'AD', 'incentive 1')</t>
  </si>
  <si>
    <t>(37, 28, 'AD', 'incentive 2')</t>
  </si>
  <si>
    <t>(37, 28, 'HTL', 'potting media')</t>
  </si>
  <si>
    <t>(37, 28, 'HTL', 'incentive 1')</t>
  </si>
  <si>
    <t>(37, 28, 'HTL', 'incentive 2')</t>
  </si>
  <si>
    <t>(37, 28, 'HTC', 'potting media')</t>
  </si>
  <si>
    <t>(37, 28, 'HTC', 'incentive 1')</t>
  </si>
  <si>
    <t>(37, 28, 'HTC', 'incentive 2')</t>
  </si>
  <si>
    <t>(37, 28, 'CHP', 'potting media')</t>
  </si>
  <si>
    <t>(37, 28, 'CHP', 'incentive 1')</t>
  </si>
  <si>
    <t>(37, 28, 'CHP', 'incentive 2')</t>
  </si>
  <si>
    <t>(37, 28, 'Feedstock', 'potting media')</t>
  </si>
  <si>
    <t>(37, 28, 'Feedstock', 'incentive 1')</t>
  </si>
  <si>
    <t>(37, 28, 'Feedstock', 'incentive 2')</t>
  </si>
  <si>
    <t>(37, 29, 'Pyrolysis', 'potting media')</t>
  </si>
  <si>
    <t>(37, 29, 'Pyrolysis', 'incentive 1')</t>
  </si>
  <si>
    <t>(37, 29, 'Pyrolysis', 'incentive 2')</t>
  </si>
  <si>
    <t>(37, 29, 'AD', 'potting media')</t>
  </si>
  <si>
    <t>(37, 29, 'AD', 'incentive 1')</t>
  </si>
  <si>
    <t>(37, 29, 'AD', 'incentive 2')</t>
  </si>
  <si>
    <t>(37, 29, 'HTL', 'potting media')</t>
  </si>
  <si>
    <t>(37, 29, 'HTL', 'incentive 1')</t>
  </si>
  <si>
    <t>(37, 29, 'HTL', 'incentive 2')</t>
  </si>
  <si>
    <t>(37, 29, 'HTC', 'potting media')</t>
  </si>
  <si>
    <t>(37, 29, 'HTC', 'incentive 1')</t>
  </si>
  <si>
    <t>(37, 29, 'HTC', 'incentive 2')</t>
  </si>
  <si>
    <t>(37, 29, 'CHP', 'potting media')</t>
  </si>
  <si>
    <t>(37, 29, 'CHP', 'incentive 1')</t>
  </si>
  <si>
    <t>(37, 29, 'CHP', 'incentive 2')</t>
  </si>
  <si>
    <t>(37, 29, 'Feedstock', 'potting media')</t>
  </si>
  <si>
    <t>(37, 29, 'Feedstock', 'incentive 1')</t>
  </si>
  <si>
    <t>(37, 29, 'Feedstock', 'incentive 2')</t>
  </si>
  <si>
    <t>(37, 30, 'Pyrolysis', 'potting media')</t>
  </si>
  <si>
    <t>(37, 30, 'Pyrolysis', 'incentive 1')</t>
  </si>
  <si>
    <t>(37, 30, 'Pyrolysis', 'incentive 2')</t>
  </si>
  <si>
    <t>(37, 30, 'AD', 'potting media')</t>
  </si>
  <si>
    <t>(37, 30, 'AD', 'incentive 1')</t>
  </si>
  <si>
    <t>(37, 30, 'AD', 'incentive 2')</t>
  </si>
  <si>
    <t>(37, 30, 'HTL', 'potting media')</t>
  </si>
  <si>
    <t>(37, 30, 'HTL', 'incentive 1')</t>
  </si>
  <si>
    <t>(37, 30, 'HTL', 'incentive 2')</t>
  </si>
  <si>
    <t>(37, 30, 'HTC', 'potting media')</t>
  </si>
  <si>
    <t>(37, 30, 'HTC', 'incentive 1')</t>
  </si>
  <si>
    <t>(37, 30, 'HTC', 'incentive 2')</t>
  </si>
  <si>
    <t>(37, 30, 'CHP', 'potting media')</t>
  </si>
  <si>
    <t>(37, 30, 'CHP', 'incentive 1')</t>
  </si>
  <si>
    <t>(37, 30, 'CHP', 'incentive 2')</t>
  </si>
  <si>
    <t>(37, 30, 'Feedstock', 'potting media')</t>
  </si>
  <si>
    <t>(37, 30, 'Feedstock', 'incentive 1')</t>
  </si>
  <si>
    <t>(37, 30, 'Feedstock', 'incentive 2')</t>
  </si>
  <si>
    <t>(37, 31, 'Pyrolysis', 'potting media')</t>
  </si>
  <si>
    <t>(37, 31, 'Pyrolysis', 'incentive 1')</t>
  </si>
  <si>
    <t>(37, 31, 'Pyrolysis', 'incentive 2')</t>
  </si>
  <si>
    <t>(37, 31, 'AD', 'potting media')</t>
  </si>
  <si>
    <t>(37, 31, 'AD', 'incentive 1')</t>
  </si>
  <si>
    <t>(37, 31, 'AD', 'incentive 2')</t>
  </si>
  <si>
    <t>(37, 31, 'HTL', 'potting media')</t>
  </si>
  <si>
    <t>(37, 31, 'HTL', 'incentive 1')</t>
  </si>
  <si>
    <t>(37, 31, 'HTL', 'incentive 2')</t>
  </si>
  <si>
    <t>(37, 31, 'HTC', 'potting media')</t>
  </si>
  <si>
    <t>(37, 31, 'HTC', 'incentive 1')</t>
  </si>
  <si>
    <t>(37, 31, 'HTC', 'incentive 2')</t>
  </si>
  <si>
    <t>(37, 31, 'CHP', 'potting media')</t>
  </si>
  <si>
    <t>(37, 31, 'CHP', 'incentive 1')</t>
  </si>
  <si>
    <t>(37, 31, 'CHP', 'incentive 2')</t>
  </si>
  <si>
    <t>(37, 31, 'Feedstock', 'potting media')</t>
  </si>
  <si>
    <t>(37, 31, 'Feedstock', 'incentive 1')</t>
  </si>
  <si>
    <t>(37, 31, 'Feedstock', 'incentive 2')</t>
  </si>
  <si>
    <t>(37, 32, 'Pyrolysis', 'potting media')</t>
  </si>
  <si>
    <t>(37, 32, 'Pyrolysis', 'incentive 1')</t>
  </si>
  <si>
    <t>(37, 32, 'Pyrolysis', 'incentive 2')</t>
  </si>
  <si>
    <t>(37, 32, 'AD', 'potting media')</t>
  </si>
  <si>
    <t>(37, 32, 'AD', 'incentive 1')</t>
  </si>
  <si>
    <t>(37, 32, 'AD', 'incentive 2')</t>
  </si>
  <si>
    <t>(37, 32, 'HTL', 'potting media')</t>
  </si>
  <si>
    <t>(37, 32, 'HTL', 'incentive 1')</t>
  </si>
  <si>
    <t>(37, 32, 'HTL', 'incentive 2')</t>
  </si>
  <si>
    <t>(37, 32, 'HTC', 'potting media')</t>
  </si>
  <si>
    <t>(37, 32, 'HTC', 'incentive 1')</t>
  </si>
  <si>
    <t>(37, 32, 'HTC', 'incentive 2')</t>
  </si>
  <si>
    <t>(37, 32, 'CHP', 'potting media')</t>
  </si>
  <si>
    <t>(37, 32, 'CHP', 'incentive 1')</t>
  </si>
  <si>
    <t>(37, 32, 'CHP', 'incentive 2')</t>
  </si>
  <si>
    <t>(37, 32, 'Feedstock', 'potting media')</t>
  </si>
  <si>
    <t>(37, 32, 'Feedstock', 'incentive 1')</t>
  </si>
  <si>
    <t>(37, 32, 'Feedstock', 'incentive 2')</t>
  </si>
  <si>
    <t>(37, 33, 'Pyrolysis', 'potting media')</t>
  </si>
  <si>
    <t>(37, 33, 'Pyrolysis', 'incentive 1')</t>
  </si>
  <si>
    <t>(37, 33, 'Pyrolysis', 'incentive 2')</t>
  </si>
  <si>
    <t>(37, 33, 'AD', 'potting media')</t>
  </si>
  <si>
    <t>(37, 33, 'AD', 'incentive 1')</t>
  </si>
  <si>
    <t>(37, 33, 'AD', 'incentive 2')</t>
  </si>
  <si>
    <t>(37, 33, 'HTL', 'potting media')</t>
  </si>
  <si>
    <t>(37, 33, 'HTL', 'incentive 1')</t>
  </si>
  <si>
    <t>(37, 33, 'HTL', 'incentive 2')</t>
  </si>
  <si>
    <t>(37, 33, 'HTC', 'potting media')</t>
  </si>
  <si>
    <t>(37, 33, 'HTC', 'incentive 1')</t>
  </si>
  <si>
    <t>(37, 33, 'HTC', 'incentive 2')</t>
  </si>
  <si>
    <t>(37, 33, 'CHP', 'potting media')</t>
  </si>
  <si>
    <t>(37, 33, 'CHP', 'incentive 1')</t>
  </si>
  <si>
    <t>(37, 33, 'CHP', 'incentive 2')</t>
  </si>
  <si>
    <t>(37, 33, 'Feedstock', 'potting media')</t>
  </si>
  <si>
    <t>(37, 33, 'Feedstock', 'incentive 1')</t>
  </si>
  <si>
    <t>(37, 33, 'Feedstock', 'incentive 2')</t>
  </si>
  <si>
    <t>(37, 34, 'Pyrolysis', 'potting media')</t>
  </si>
  <si>
    <t>(37, 34, 'Pyrolysis', 'incentive 1')</t>
  </si>
  <si>
    <t>(37, 34, 'Pyrolysis', 'incentive 2')</t>
  </si>
  <si>
    <t>(37, 34, 'AD', 'potting media')</t>
  </si>
  <si>
    <t>(37, 34, 'AD', 'incentive 1')</t>
  </si>
  <si>
    <t>(37, 34, 'AD', 'incentive 2')</t>
  </si>
  <si>
    <t>(37, 34, 'HTL', 'potting media')</t>
  </si>
  <si>
    <t>(37, 34, 'HTL', 'incentive 1')</t>
  </si>
  <si>
    <t>(37, 34, 'HTL', 'incentive 2')</t>
  </si>
  <si>
    <t>(37, 34, 'HTC', 'potting media')</t>
  </si>
  <si>
    <t>(37, 34, 'HTC', 'incentive 1')</t>
  </si>
  <si>
    <t>(37, 34, 'HTC', 'incentive 2')</t>
  </si>
  <si>
    <t>(37, 34, 'CHP', 'potting media')</t>
  </si>
  <si>
    <t>(37, 34, 'CHP', 'incentive 1')</t>
  </si>
  <si>
    <t>(37, 34, 'CHP', 'incentive 2')</t>
  </si>
  <si>
    <t>(37, 34, 'Feedstock', 'potting media')</t>
  </si>
  <si>
    <t>(37, 34, 'Feedstock', 'incentive 1')</t>
  </si>
  <si>
    <t>(37, 34, 'Feedstock', 'incentive 2')</t>
  </si>
  <si>
    <t>(37, 35, 'Pyrolysis', 'potting media')</t>
  </si>
  <si>
    <t>(37, 35, 'Pyrolysis', 'incentive 1')</t>
  </si>
  <si>
    <t>(37, 35, 'Pyrolysis', 'incentive 2')</t>
  </si>
  <si>
    <t>(37, 35, 'AD', 'potting media')</t>
  </si>
  <si>
    <t>(37, 35, 'AD', 'incentive 1')</t>
  </si>
  <si>
    <t>(37, 35, 'AD', 'incentive 2')</t>
  </si>
  <si>
    <t>(37, 35, 'HTL', 'potting media')</t>
  </si>
  <si>
    <t>(37, 35, 'HTL', 'incentive 1')</t>
  </si>
  <si>
    <t>(37, 35, 'HTL', 'incentive 2')</t>
  </si>
  <si>
    <t>(37, 35, 'HTC', 'potting media')</t>
  </si>
  <si>
    <t>(37, 35, 'HTC', 'incentive 1')</t>
  </si>
  <si>
    <t>(37, 35, 'HTC', 'incentive 2')</t>
  </si>
  <si>
    <t>(37, 35, 'CHP', 'potting media')</t>
  </si>
  <si>
    <t>(37, 35, 'CHP', 'incentive 1')</t>
  </si>
  <si>
    <t>(37, 35, 'CHP', 'incentive 2')</t>
  </si>
  <si>
    <t>(37, 35, 'Feedstock', 'potting media')</t>
  </si>
  <si>
    <t>(37, 35, 'Feedstock', 'incentive 1')</t>
  </si>
  <si>
    <t>(37, 35, 'Feedstock', 'incentive 2')</t>
  </si>
  <si>
    <t>(37, 36, 'Pyrolysis', 'potting media')</t>
  </si>
  <si>
    <t>(37, 36, 'Pyrolysis', 'incentive 1')</t>
  </si>
  <si>
    <t>(37, 36, 'Pyrolysis', 'incentive 2')</t>
  </si>
  <si>
    <t>(37, 36, 'AD', 'potting media')</t>
  </si>
  <si>
    <t>(37, 36, 'AD', 'incentive 1')</t>
  </si>
  <si>
    <t>(37, 36, 'AD', 'incentive 2')</t>
  </si>
  <si>
    <t>(37, 36, 'HTL', 'potting media')</t>
  </si>
  <si>
    <t>(37, 36, 'HTL', 'incentive 1')</t>
  </si>
  <si>
    <t>(37, 36, 'HTL', 'incentive 2')</t>
  </si>
  <si>
    <t>(37, 36, 'HTC', 'potting media')</t>
  </si>
  <si>
    <t>(37, 36, 'HTC', 'incentive 1')</t>
  </si>
  <si>
    <t>(37, 36, 'HTC', 'incentive 2')</t>
  </si>
  <si>
    <t>(37, 36, 'CHP', 'potting media')</t>
  </si>
  <si>
    <t>(37, 36, 'CHP', 'incentive 1')</t>
  </si>
  <si>
    <t>(37, 36, 'CHP', 'incentive 2')</t>
  </si>
  <si>
    <t>(37, 36, 'Feedstock', 'potting media')</t>
  </si>
  <si>
    <t>(37, 36, 'Feedstock', 'incentive 1')</t>
  </si>
  <si>
    <t>(37, 36, 'Feedstock', 'incentive 2')</t>
  </si>
  <si>
    <t>(37, 37, 'Pyrolysis', 'potting media')</t>
  </si>
  <si>
    <t>(37, 37, 'Pyrolysis', 'incentive 1')</t>
  </si>
  <si>
    <t>(37, 37, 'Pyrolysis', 'incentive 2')</t>
  </si>
  <si>
    <t>(37, 37, 'AD', 'potting media')</t>
  </si>
  <si>
    <t>(37, 37, 'AD', 'incentive 1')</t>
  </si>
  <si>
    <t>(37, 37, 'AD', 'incentive 2')</t>
  </si>
  <si>
    <t>(37, 37, 'HTL', 'potting media')</t>
  </si>
  <si>
    <t>(37, 37, 'HTL', 'incentive 1')</t>
  </si>
  <si>
    <t>(37, 37, 'HTL', 'incentive 2')</t>
  </si>
  <si>
    <t>(37, 37, 'HTC', 'potting media')</t>
  </si>
  <si>
    <t>(37, 37, 'HTC', 'incentive 1')</t>
  </si>
  <si>
    <t>(37, 37, 'HTC', 'incentive 2')</t>
  </si>
  <si>
    <t>(37, 37, 'CHP', 'potting media')</t>
  </si>
  <si>
    <t>(37, 37, 'CHP', 'incentive 1')</t>
  </si>
  <si>
    <t>(37, 37, 'CHP', 'incentive 2')</t>
  </si>
  <si>
    <t>(37, 37, 'Feedstock', 'potting media')</t>
  </si>
  <si>
    <t>(37, 37, 'Feedstock', 'incentive 1')</t>
  </si>
  <si>
    <t>(37, 37, 'Feedstock', 'incentive 2')</t>
  </si>
  <si>
    <t>(37, 38, 'Pyrolysis', 'potting media')</t>
  </si>
  <si>
    <t>(37, 38, 'Pyrolysis', 'incentive 1')</t>
  </si>
  <si>
    <t>(37, 38, 'Pyrolysis', 'incentive 2')</t>
  </si>
  <si>
    <t>(37, 38, 'AD', 'potting media')</t>
  </si>
  <si>
    <t>(37, 38, 'AD', 'incentive 1')</t>
  </si>
  <si>
    <t>(37, 38, 'AD', 'incentive 2')</t>
  </si>
  <si>
    <t>(37, 38, 'HTL', 'potting media')</t>
  </si>
  <si>
    <t>(37, 38, 'HTL', 'incentive 1')</t>
  </si>
  <si>
    <t>(37, 38, 'HTL', 'incentive 2')</t>
  </si>
  <si>
    <t>(37, 38, 'HTC', 'potting media')</t>
  </si>
  <si>
    <t>(37, 38, 'HTC', 'incentive 1')</t>
  </si>
  <si>
    <t>(37, 38, 'HTC', 'incentive 2')</t>
  </si>
  <si>
    <t>(37, 38, 'CHP', 'potting media')</t>
  </si>
  <si>
    <t>(37, 38, 'CHP', 'incentive 1')</t>
  </si>
  <si>
    <t>(37, 38, 'CHP', 'incentive 2')</t>
  </si>
  <si>
    <t>(37, 38, 'Feedstock', 'potting media')</t>
  </si>
  <si>
    <t>(37, 38, 'Feedstock', 'incentive 1')</t>
  </si>
  <si>
    <t>(37, 38, 'Feedstock', 'incentive 2')</t>
  </si>
  <si>
    <t>(37, 39, 'Pyrolysis', 'potting media')</t>
  </si>
  <si>
    <t>(37, 39, 'Pyrolysis', 'incentive 1')</t>
  </si>
  <si>
    <t>(37, 39, 'Pyrolysis', 'incentive 2')</t>
  </si>
  <si>
    <t>(37, 39, 'AD', 'potting media')</t>
  </si>
  <si>
    <t>(37, 39, 'AD', 'incentive 1')</t>
  </si>
  <si>
    <t>(37, 39, 'AD', 'incentive 2')</t>
  </si>
  <si>
    <t>(37, 39, 'HTL', 'potting media')</t>
  </si>
  <si>
    <t>(37, 39, 'HTL', 'incentive 1')</t>
  </si>
  <si>
    <t>(37, 39, 'HTL', 'incentive 2')</t>
  </si>
  <si>
    <t>(37, 39, 'HTC', 'potting media')</t>
  </si>
  <si>
    <t>(37, 39, 'HTC', 'incentive 1')</t>
  </si>
  <si>
    <t>(37, 39, 'HTC', 'incentive 2')</t>
  </si>
  <si>
    <t>(37, 39, 'CHP', 'potting media')</t>
  </si>
  <si>
    <t>(37, 39, 'CHP', 'incentive 1')</t>
  </si>
  <si>
    <t>(37, 39, 'CHP', 'incentive 2')</t>
  </si>
  <si>
    <t>(37, 39, 'Feedstock', 'potting media')</t>
  </si>
  <si>
    <t>(37, 39, 'Feedstock', 'incentive 1')</t>
  </si>
  <si>
    <t>(37, 39, 'Feedstock', 'incentive 2')</t>
  </si>
  <si>
    <t>(37, 40, 'Pyrolysis', 'potting media')</t>
  </si>
  <si>
    <t>(37, 40, 'Pyrolysis', 'incentive 1')</t>
  </si>
  <si>
    <t>(37, 40, 'Pyrolysis', 'incentive 2')</t>
  </si>
  <si>
    <t>(37, 40, 'AD', 'potting media')</t>
  </si>
  <si>
    <t>(37, 40, 'AD', 'incentive 1')</t>
  </si>
  <si>
    <t>(37, 40, 'AD', 'incentive 2')</t>
  </si>
  <si>
    <t>(37, 40, 'HTL', 'potting media')</t>
  </si>
  <si>
    <t>(37, 40, 'HTL', 'incentive 1')</t>
  </si>
  <si>
    <t>(37, 40, 'HTL', 'incentive 2')</t>
  </si>
  <si>
    <t>(37, 40, 'HTC', 'potting media')</t>
  </si>
  <si>
    <t>(37, 40, 'HTC', 'incentive 1')</t>
  </si>
  <si>
    <t>(37, 40, 'HTC', 'incentive 2')</t>
  </si>
  <si>
    <t>(37, 40, 'CHP', 'potting media')</t>
  </si>
  <si>
    <t>(37, 40, 'CHP', 'incentive 1')</t>
  </si>
  <si>
    <t>(37, 40, 'CHP', 'incentive 2')</t>
  </si>
  <si>
    <t>(37, 40, 'Feedstock', 'potting media')</t>
  </si>
  <si>
    <t>(37, 40, 'Feedstock', 'incentive 1')</t>
  </si>
  <si>
    <t>(37, 40, 'Feedstock', 'incentive 2')</t>
  </si>
  <si>
    <t>(37, 41, 'Pyrolysis', 'potting media')</t>
  </si>
  <si>
    <t>(37, 41, 'Pyrolysis', 'incentive 1')</t>
  </si>
  <si>
    <t>(37, 41, 'Pyrolysis', 'incentive 2')</t>
  </si>
  <si>
    <t>(37, 41, 'AD', 'potting media')</t>
  </si>
  <si>
    <t>(37, 41, 'AD', 'incentive 1')</t>
  </si>
  <si>
    <t>(37, 41, 'AD', 'incentive 2')</t>
  </si>
  <si>
    <t>(37, 41, 'HTL', 'potting media')</t>
  </si>
  <si>
    <t>(37, 41, 'HTL', 'incentive 1')</t>
  </si>
  <si>
    <t>(37, 41, 'HTL', 'incentive 2')</t>
  </si>
  <si>
    <t>(37, 41, 'HTC', 'potting media')</t>
  </si>
  <si>
    <t>(37, 41, 'HTC', 'incentive 1')</t>
  </si>
  <si>
    <t>(37, 41, 'HTC', 'incentive 2')</t>
  </si>
  <si>
    <t>(37, 41, 'CHP', 'potting media')</t>
  </si>
  <si>
    <t>(37, 41, 'CHP', 'incentive 1')</t>
  </si>
  <si>
    <t>(37, 41, 'CHP', 'incentive 2')</t>
  </si>
  <si>
    <t>(37, 41, 'Feedstock', 'potting media')</t>
  </si>
  <si>
    <t>(37, 41, 'Feedstock', 'incentive 1')</t>
  </si>
  <si>
    <t>(37, 41, 'Feedstock', 'incentive 2')</t>
  </si>
  <si>
    <t>(37, 42, 'Pyrolysis', 'potting media')</t>
  </si>
  <si>
    <t>(37, 42, 'Pyrolysis', 'incentive 1')</t>
  </si>
  <si>
    <t>(37, 42, 'Pyrolysis', 'incentive 2')</t>
  </si>
  <si>
    <t>(37, 42, 'AD', 'potting media')</t>
  </si>
  <si>
    <t>(37, 42, 'AD', 'incentive 1')</t>
  </si>
  <si>
    <t>(37, 42, 'AD', 'incentive 2')</t>
  </si>
  <si>
    <t>(37, 42, 'HTL', 'potting media')</t>
  </si>
  <si>
    <t>(37, 42, 'HTL', 'incentive 1')</t>
  </si>
  <si>
    <t>(37, 42, 'HTL', 'incentive 2')</t>
  </si>
  <si>
    <t>(37, 42, 'HTC', 'potting media')</t>
  </si>
  <si>
    <t>(37, 42, 'HTC', 'incentive 1')</t>
  </si>
  <si>
    <t>(37, 42, 'HTC', 'incentive 2')</t>
  </si>
  <si>
    <t>(37, 42, 'CHP', 'potting media')</t>
  </si>
  <si>
    <t>(37, 42, 'CHP', 'incentive 1')</t>
  </si>
  <si>
    <t>(37, 42, 'CHP', 'incentive 2')</t>
  </si>
  <si>
    <t>(37, 42, 'Feedstock', 'potting media')</t>
  </si>
  <si>
    <t>(37, 42, 'Feedstock', 'incentive 1')</t>
  </si>
  <si>
    <t>(37, 42, 'Feedstock', 'incentive 2')</t>
  </si>
  <si>
    <t>(37, 43, 'Pyrolysis', 'potting media')</t>
  </si>
  <si>
    <t>(37, 43, 'Pyrolysis', 'incentive 1')</t>
  </si>
  <si>
    <t>(37, 43, 'Pyrolysis', 'incentive 2')</t>
  </si>
  <si>
    <t>(37, 43, 'AD', 'potting media')</t>
  </si>
  <si>
    <t>(37, 43, 'AD', 'incentive 1')</t>
  </si>
  <si>
    <t>(37, 43, 'AD', 'incentive 2')</t>
  </si>
  <si>
    <t>(37, 43, 'HTL', 'potting media')</t>
  </si>
  <si>
    <t>(37, 43, 'HTL', 'incentive 1')</t>
  </si>
  <si>
    <t>(37, 43, 'HTL', 'incentive 2')</t>
  </si>
  <si>
    <t>(37, 43, 'HTC', 'potting media')</t>
  </si>
  <si>
    <t>(37, 43, 'HTC', 'incentive 1')</t>
  </si>
  <si>
    <t>(37, 43, 'HTC', 'incentive 2')</t>
  </si>
  <si>
    <t>(37, 43, 'CHP', 'potting media')</t>
  </si>
  <si>
    <t>(37, 43, 'CHP', 'incentive 1')</t>
  </si>
  <si>
    <t>(37, 43, 'CHP', 'incentive 2')</t>
  </si>
  <si>
    <t>(37, 43, 'Feedstock', 'potting media')</t>
  </si>
  <si>
    <t>(37, 43, 'Feedstock', 'incentive 1')</t>
  </si>
  <si>
    <t>(37, 43, 'Feedstock', 'incentive 2')</t>
  </si>
  <si>
    <t>(37, 44, 'Pyrolysis', 'potting media')</t>
  </si>
  <si>
    <t>(37, 44, 'Pyrolysis', 'incentive 1')</t>
  </si>
  <si>
    <t>(37, 44, 'Pyrolysis', 'incentive 2')</t>
  </si>
  <si>
    <t>(37, 44, 'AD', 'potting media')</t>
  </si>
  <si>
    <t>(37, 44, 'AD', 'incentive 1')</t>
  </si>
  <si>
    <t>(37, 44, 'AD', 'incentive 2')</t>
  </si>
  <si>
    <t>(37, 44, 'HTL', 'potting media')</t>
  </si>
  <si>
    <t>(37, 44, 'HTL', 'incentive 1')</t>
  </si>
  <si>
    <t>(37, 44, 'HTL', 'incentive 2')</t>
  </si>
  <si>
    <t>(37, 44, 'HTC', 'potting media')</t>
  </si>
  <si>
    <t>(37, 44, 'HTC', 'incentive 1')</t>
  </si>
  <si>
    <t>(37, 44, 'HTC', 'incentive 2')</t>
  </si>
  <si>
    <t>(37, 44, 'CHP', 'potting media')</t>
  </si>
  <si>
    <t>(37, 44, 'CHP', 'incentive 1')</t>
  </si>
  <si>
    <t>(37, 44, 'CHP', 'incentive 2')</t>
  </si>
  <si>
    <t>(37, 44, 'Feedstock', 'potting media')</t>
  </si>
  <si>
    <t>(37, 44, 'Feedstock', 'incentive 1')</t>
  </si>
  <si>
    <t>(37, 44, 'Feedstock', 'incentive 2')</t>
  </si>
  <si>
    <t>(37, 45, 'Pyrolysis', 'potting media')</t>
  </si>
  <si>
    <t>(37, 45, 'Pyrolysis', 'incentive 1')</t>
  </si>
  <si>
    <t>(37, 45, 'Pyrolysis', 'incentive 2')</t>
  </si>
  <si>
    <t>(37, 45, 'AD', 'potting media')</t>
  </si>
  <si>
    <t>(37, 45, 'AD', 'incentive 1')</t>
  </si>
  <si>
    <t>(37, 45, 'AD', 'incentive 2')</t>
  </si>
  <si>
    <t>(37, 45, 'HTL', 'potting media')</t>
  </si>
  <si>
    <t>(37, 45, 'HTL', 'incentive 1')</t>
  </si>
  <si>
    <t>(37, 45, 'HTL', 'incentive 2')</t>
  </si>
  <si>
    <t>(37, 45, 'HTC', 'potting media')</t>
  </si>
  <si>
    <t>(37, 45, 'HTC', 'incentive 1')</t>
  </si>
  <si>
    <t>(37, 45, 'HTC', 'incentive 2')</t>
  </si>
  <si>
    <t>(37, 45, 'CHP', 'potting media')</t>
  </si>
  <si>
    <t>(37, 45, 'CHP', 'incentive 1')</t>
  </si>
  <si>
    <t>(37, 45, 'CHP', 'incentive 2')</t>
  </si>
  <si>
    <t>(37, 45, 'Feedstock', 'potting media')</t>
  </si>
  <si>
    <t>(37, 45, 'Feedstock', 'incentive 1')</t>
  </si>
  <si>
    <t>(37, 45, 'Feedstock', 'incentive 2')</t>
  </si>
  <si>
    <t>(37, 46, 'Pyrolysis', 'potting media')</t>
  </si>
  <si>
    <t>(37, 46, 'Pyrolysis', 'incentive 1')</t>
  </si>
  <si>
    <t>(37, 46, 'Pyrolysis', 'incentive 2')</t>
  </si>
  <si>
    <t>(37, 46, 'AD', 'potting media')</t>
  </si>
  <si>
    <t>(37, 46, 'AD', 'incentive 1')</t>
  </si>
  <si>
    <t>(37, 46, 'AD', 'incentive 2')</t>
  </si>
  <si>
    <t>(37, 46, 'HTL', 'potting media')</t>
  </si>
  <si>
    <t>(37, 46, 'HTL', 'incentive 1')</t>
  </si>
  <si>
    <t>(37, 46, 'HTL', 'incentive 2')</t>
  </si>
  <si>
    <t>(37, 46, 'HTC', 'potting media')</t>
  </si>
  <si>
    <t>(37, 46, 'HTC', 'incentive 1')</t>
  </si>
  <si>
    <t>(37, 46, 'HTC', 'incentive 2')</t>
  </si>
  <si>
    <t>(37, 46, 'CHP', 'potting media')</t>
  </si>
  <si>
    <t>(37, 46, 'CHP', 'incentive 1')</t>
  </si>
  <si>
    <t>(37, 46, 'CHP', 'incentive 2')</t>
  </si>
  <si>
    <t>(37, 46, 'Feedstock', 'potting media')</t>
  </si>
  <si>
    <t>(37, 46, 'Feedstock', 'incentive 1')</t>
  </si>
  <si>
    <t>(37, 46, 'Feedstock', 'incentive 2')</t>
  </si>
  <si>
    <t>(37, 47, 'Pyrolysis', 'potting media')</t>
  </si>
  <si>
    <t>(37, 47, 'Pyrolysis', 'incentive 1')</t>
  </si>
  <si>
    <t>(37, 47, 'Pyrolysis', 'incentive 2')</t>
  </si>
  <si>
    <t>(37, 47, 'AD', 'potting media')</t>
  </si>
  <si>
    <t>(37, 47, 'AD', 'incentive 1')</t>
  </si>
  <si>
    <t>(37, 47, 'AD', 'incentive 2')</t>
  </si>
  <si>
    <t>(37, 47, 'HTL', 'potting media')</t>
  </si>
  <si>
    <t>(37, 47, 'HTL', 'incentive 1')</t>
  </si>
  <si>
    <t>(37, 47, 'HTL', 'incentive 2')</t>
  </si>
  <si>
    <t>(37, 47, 'HTC', 'potting media')</t>
  </si>
  <si>
    <t>(37, 47, 'HTC', 'incentive 1')</t>
  </si>
  <si>
    <t>(37, 47, 'HTC', 'incentive 2')</t>
  </si>
  <si>
    <t>(37, 47, 'CHP', 'potting media')</t>
  </si>
  <si>
    <t>(37, 47, 'CHP', 'incentive 1')</t>
  </si>
  <si>
    <t>(37, 47, 'CHP', 'incentive 2')</t>
  </si>
  <si>
    <t>(37, 47, 'Feedstock', 'potting media')</t>
  </si>
  <si>
    <t>(37, 47, 'Feedstock', 'incentive 1')</t>
  </si>
  <si>
    <t>(37, 47, 'Feedstock', 'incentive 2')</t>
  </si>
  <si>
    <t>(37, 48, 'Pyrolysis', 'potting media')</t>
  </si>
  <si>
    <t>(37, 48, 'Pyrolysis', 'incentive 1')</t>
  </si>
  <si>
    <t>(37, 48, 'Pyrolysis', 'incentive 2')</t>
  </si>
  <si>
    <t>(37, 48, 'AD', 'potting media')</t>
  </si>
  <si>
    <t>(37, 48, 'AD', 'incentive 1')</t>
  </si>
  <si>
    <t>(37, 48, 'AD', 'incentive 2')</t>
  </si>
  <si>
    <t>(37, 48, 'HTL', 'potting media')</t>
  </si>
  <si>
    <t>(37, 48, 'HTL', 'incentive 1')</t>
  </si>
  <si>
    <t>(37, 48, 'HTL', 'incentive 2')</t>
  </si>
  <si>
    <t>(37, 48, 'HTC', 'potting media')</t>
  </si>
  <si>
    <t>(37, 48, 'HTC', 'incentive 1')</t>
  </si>
  <si>
    <t>(37, 48, 'HTC', 'incentive 2')</t>
  </si>
  <si>
    <t>(37, 48, 'CHP', 'potting media')</t>
  </si>
  <si>
    <t>(37, 48, 'CHP', 'incentive 1')</t>
  </si>
  <si>
    <t>(37, 48, 'CHP', 'incentive 2')</t>
  </si>
  <si>
    <t>(37, 48, 'Feedstock', 'potting media')</t>
  </si>
  <si>
    <t>(37, 48, 'Feedstock', 'incentive 1')</t>
  </si>
  <si>
    <t>(37, 48, 'Feedstock', 'incentive 2')</t>
  </si>
  <si>
    <t>(37, 49, 'Pyrolysis', 'potting media')</t>
  </si>
  <si>
    <t>(37, 49, 'Pyrolysis', 'incentive 1')</t>
  </si>
  <si>
    <t>(37, 49, 'Pyrolysis', 'incentive 2')</t>
  </si>
  <si>
    <t>(37, 49, 'AD', 'potting media')</t>
  </si>
  <si>
    <t>(37, 49, 'AD', 'incentive 1')</t>
  </si>
  <si>
    <t>(37, 49, 'AD', 'incentive 2')</t>
  </si>
  <si>
    <t>(37, 49, 'HTL', 'potting media')</t>
  </si>
  <si>
    <t>(37, 49, 'HTL', 'incentive 1')</t>
  </si>
  <si>
    <t>(37, 49, 'HTL', 'incentive 2')</t>
  </si>
  <si>
    <t>(37, 49, 'HTC', 'potting media')</t>
  </si>
  <si>
    <t>(37, 49, 'HTC', 'incentive 1')</t>
  </si>
  <si>
    <t>(37, 49, 'HTC', 'incentive 2')</t>
  </si>
  <si>
    <t>(37, 49, 'CHP', 'potting media')</t>
  </si>
  <si>
    <t>(37, 49, 'CHP', 'incentive 1')</t>
  </si>
  <si>
    <t>(37, 49, 'CHP', 'incentive 2')</t>
  </si>
  <si>
    <t>(37, 49, 'Feedstock', 'potting media')</t>
  </si>
  <si>
    <t>(37, 49, 'Feedstock', 'incentive 1')</t>
  </si>
  <si>
    <t>(37, 49, 'Feedstock', 'incentive 2')</t>
  </si>
  <si>
    <t>(37, 50, 'Pyrolysis', 'potting media')</t>
  </si>
  <si>
    <t>(37, 50, 'Pyrolysis', 'incentive 1')</t>
  </si>
  <si>
    <t>(37, 50, 'Pyrolysis', 'incentive 2')</t>
  </si>
  <si>
    <t>(37, 50, 'AD', 'potting media')</t>
  </si>
  <si>
    <t>(37, 50, 'AD', 'incentive 1')</t>
  </si>
  <si>
    <t>(37, 50, 'AD', 'incentive 2')</t>
  </si>
  <si>
    <t>(37, 50, 'HTL', 'potting media')</t>
  </si>
  <si>
    <t>(37, 50, 'HTL', 'incentive 1')</t>
  </si>
  <si>
    <t>(37, 50, 'HTL', 'incentive 2')</t>
  </si>
  <si>
    <t>(37, 50, 'HTC', 'potting media')</t>
  </si>
  <si>
    <t>(37, 50, 'HTC', 'incentive 1')</t>
  </si>
  <si>
    <t>(37, 50, 'HTC', 'incentive 2')</t>
  </si>
  <si>
    <t>(37, 50, 'CHP', 'potting media')</t>
  </si>
  <si>
    <t>(37, 50, 'CHP', 'incentive 1')</t>
  </si>
  <si>
    <t>(37, 50, 'CHP', 'incentive 2')</t>
  </si>
  <si>
    <t>(37, 50, 'Feedstock', 'potting media')</t>
  </si>
  <si>
    <t>(37, 50, 'Feedstock', 'incentive 1')</t>
  </si>
  <si>
    <t>(37, 50, 'Feedstock', 'incentive 2')</t>
  </si>
  <si>
    <t>(37, 51, 'Pyrolysis', 'potting media')</t>
  </si>
  <si>
    <t>(37, 51, 'Pyrolysis', 'incentive 1')</t>
  </si>
  <si>
    <t>(37, 51, 'Pyrolysis', 'incentive 2')</t>
  </si>
  <si>
    <t>(37, 51, 'AD', 'potting media')</t>
  </si>
  <si>
    <t>(37, 51, 'AD', 'incentive 1')</t>
  </si>
  <si>
    <t>(37, 51, 'AD', 'incentive 2')</t>
  </si>
  <si>
    <t>(37, 51, 'HTL', 'potting media')</t>
  </si>
  <si>
    <t>(37, 51, 'HTL', 'incentive 1')</t>
  </si>
  <si>
    <t>(37, 51, 'HTL', 'incentive 2')</t>
  </si>
  <si>
    <t>(37, 51, 'HTC', 'potting media')</t>
  </si>
  <si>
    <t>(37, 51, 'HTC', 'incentive 1')</t>
  </si>
  <si>
    <t>(37, 51, 'HTC', 'incentive 2')</t>
  </si>
  <si>
    <t>(37, 51, 'CHP', 'potting media')</t>
  </si>
  <si>
    <t>(37, 51, 'CHP', 'incentive 1')</t>
  </si>
  <si>
    <t>(37, 51, 'CHP', 'incentive 2')</t>
  </si>
  <si>
    <t>(37, 51, 'Feedstock', 'potting media')</t>
  </si>
  <si>
    <t>(37, 51, 'Feedstock', 'incentive 1')</t>
  </si>
  <si>
    <t>(37, 51, 'Feedstock', 'incentive 2')</t>
  </si>
  <si>
    <t>(37, 52, 'Pyrolysis', 'potting media')</t>
  </si>
  <si>
    <t>(37, 52, 'Pyrolysis', 'incentive 1')</t>
  </si>
  <si>
    <t>(37, 52, 'Pyrolysis', 'incentive 2')</t>
  </si>
  <si>
    <t>(37, 52, 'AD', 'potting media')</t>
  </si>
  <si>
    <t>(37, 52, 'AD', 'incentive 1')</t>
  </si>
  <si>
    <t>(37, 52, 'AD', 'incentive 2')</t>
  </si>
  <si>
    <t>(37, 52, 'HTL', 'potting media')</t>
  </si>
  <si>
    <t>(37, 52, 'HTL', 'incentive 1')</t>
  </si>
  <si>
    <t>(37, 52, 'HTL', 'incentive 2')</t>
  </si>
  <si>
    <t>(37, 52, 'HTC', 'potting media')</t>
  </si>
  <si>
    <t>(37, 52, 'HTC', 'incentive 1')</t>
  </si>
  <si>
    <t>(37, 52, 'HTC', 'incentive 2')</t>
  </si>
  <si>
    <t>(37, 52, 'CHP', 'potting media')</t>
  </si>
  <si>
    <t>(37, 52, 'CHP', 'incentive 1')</t>
  </si>
  <si>
    <t>(37, 52, 'CHP', 'incentive 2')</t>
  </si>
  <si>
    <t>(37, 52, 'Feedstock', 'potting media')</t>
  </si>
  <si>
    <t>(37, 52, 'Feedstock', 'incentive 1')</t>
  </si>
  <si>
    <t>(37, 52, 'Feedstock', 'incentive 2')</t>
  </si>
  <si>
    <t>(37, 53, 'Pyrolysis', 'potting media')</t>
  </si>
  <si>
    <t>(37, 53, 'Pyrolysis', 'incentive 1')</t>
  </si>
  <si>
    <t>(37, 53, 'Pyrolysis', 'incentive 2')</t>
  </si>
  <si>
    <t>(37, 53, 'AD', 'potting media')</t>
  </si>
  <si>
    <t>(37, 53, 'AD', 'incentive 1')</t>
  </si>
  <si>
    <t>(37, 53, 'AD', 'incentive 2')</t>
  </si>
  <si>
    <t>(37, 53, 'HTL', 'potting media')</t>
  </si>
  <si>
    <t>(37, 53, 'HTL', 'incentive 1')</t>
  </si>
  <si>
    <t>(37, 53, 'HTL', 'incentive 2')</t>
  </si>
  <si>
    <t>(37, 53, 'HTC', 'potting media')</t>
  </si>
  <si>
    <t>(37, 53, 'HTC', 'incentive 1')</t>
  </si>
  <si>
    <t>(37, 53, 'HTC', 'incentive 2')</t>
  </si>
  <si>
    <t>(37, 53, 'CHP', 'potting media')</t>
  </si>
  <si>
    <t>(37, 53, 'CHP', 'incentive 1')</t>
  </si>
  <si>
    <t>(37, 53, 'CHP', 'incentive 2')</t>
  </si>
  <si>
    <t>(37, 53, 'Feedstock', 'potting media')</t>
  </si>
  <si>
    <t>(37, 53, 'Feedstock', 'incentive 1')</t>
  </si>
  <si>
    <t>(37, 53, 'Feedstock', 'incentive 2')</t>
  </si>
  <si>
    <t>(37, 54, 'Pyrolysis', 'potting media')</t>
  </si>
  <si>
    <t>(37, 54, 'Pyrolysis', 'incentive 1')</t>
  </si>
  <si>
    <t>(37, 54, 'Pyrolysis', 'incentive 2')</t>
  </si>
  <si>
    <t>(37, 54, 'AD', 'potting media')</t>
  </si>
  <si>
    <t>(37, 54, 'AD', 'incentive 1')</t>
  </si>
  <si>
    <t>(37, 54, 'AD', 'incentive 2')</t>
  </si>
  <si>
    <t>(37, 54, 'HTL', 'potting media')</t>
  </si>
  <si>
    <t>(37, 54, 'HTL', 'incentive 1')</t>
  </si>
  <si>
    <t>(37, 54, 'HTL', 'incentive 2')</t>
  </si>
  <si>
    <t>(37, 54, 'HTC', 'potting media')</t>
  </si>
  <si>
    <t>(37, 54, 'HTC', 'incentive 1')</t>
  </si>
  <si>
    <t>(37, 54, 'HTC', 'incentive 2')</t>
  </si>
  <si>
    <t>(37, 54, 'CHP', 'potting media')</t>
  </si>
  <si>
    <t>(37, 54, 'CHP', 'incentive 1')</t>
  </si>
  <si>
    <t>(37, 54, 'CHP', 'incentive 2')</t>
  </si>
  <si>
    <t>(37, 54, 'Feedstock', 'potting media')</t>
  </si>
  <si>
    <t>(37, 54, 'Feedstock', 'incentive 1')</t>
  </si>
  <si>
    <t>(37, 54, 'Feedstock', 'incentive 2')</t>
  </si>
  <si>
    <t>(37, 55, 'Pyrolysis', 'potting media')</t>
  </si>
  <si>
    <t>(37, 55, 'Pyrolysis', 'incentive 1')</t>
  </si>
  <si>
    <t>(37, 55, 'Pyrolysis', 'incentive 2')</t>
  </si>
  <si>
    <t>(37, 55, 'AD', 'potting media')</t>
  </si>
  <si>
    <t>(37, 55, 'AD', 'incentive 1')</t>
  </si>
  <si>
    <t>(37, 55, 'AD', 'incentive 2')</t>
  </si>
  <si>
    <t>(37, 55, 'HTL', 'potting media')</t>
  </si>
  <si>
    <t>(37, 55, 'HTL', 'incentive 1')</t>
  </si>
  <si>
    <t>(37, 55, 'HTL', 'incentive 2')</t>
  </si>
  <si>
    <t>(37, 55, 'HTC', 'potting media')</t>
  </si>
  <si>
    <t>(37, 55, 'HTC', 'incentive 1')</t>
  </si>
  <si>
    <t>(37, 55, 'HTC', 'incentive 2')</t>
  </si>
  <si>
    <t>(37, 55, 'CHP', 'potting media')</t>
  </si>
  <si>
    <t>(37, 55, 'CHP', 'incentive 1')</t>
  </si>
  <si>
    <t>(37, 55, 'CHP', 'incentive 2')</t>
  </si>
  <si>
    <t>(37, 55, 'Feedstock', 'potting media')</t>
  </si>
  <si>
    <t>(37, 55, 'Feedstock', 'incentive 1')</t>
  </si>
  <si>
    <t>(37, 55, 'Feedstock', 'incentive 2')</t>
  </si>
  <si>
    <t>(37, 56, 'Pyrolysis', 'potting media')</t>
  </si>
  <si>
    <t>(37, 56, 'Pyrolysis', 'incentive 1')</t>
  </si>
  <si>
    <t>(37, 56, 'Pyrolysis', 'incentive 2')</t>
  </si>
  <si>
    <t>(37, 56, 'AD', 'potting media')</t>
  </si>
  <si>
    <t>(37, 56, 'AD', 'incentive 1')</t>
  </si>
  <si>
    <t>(37, 56, 'AD', 'incentive 2')</t>
  </si>
  <si>
    <t>(37, 56, 'HTL', 'potting media')</t>
  </si>
  <si>
    <t>(37, 56, 'HTL', 'incentive 1')</t>
  </si>
  <si>
    <t>(37, 56, 'HTL', 'incentive 2')</t>
  </si>
  <si>
    <t>(37, 56, 'HTC', 'potting media')</t>
  </si>
  <si>
    <t>(37, 56, 'HTC', 'incentive 1')</t>
  </si>
  <si>
    <t>(37, 56, 'HTC', 'incentive 2')</t>
  </si>
  <si>
    <t>(37, 56, 'CHP', 'potting media')</t>
  </si>
  <si>
    <t>(37, 56, 'CHP', 'incentive 1')</t>
  </si>
  <si>
    <t>(37, 56, 'CHP', 'incentive 2')</t>
  </si>
  <si>
    <t>(37, 56, 'Feedstock', 'potting media')</t>
  </si>
  <si>
    <t>(37, 56, 'Feedstock', 'incentive 1')</t>
  </si>
  <si>
    <t>(37, 56, 'Feedstock', 'incentive 2')</t>
  </si>
  <si>
    <t>(37, 57, 'Pyrolysis', 'potting media')</t>
  </si>
  <si>
    <t>(37, 57, 'Pyrolysis', 'incentive 1')</t>
  </si>
  <si>
    <t>(37, 57, 'Pyrolysis', 'incentive 2')</t>
  </si>
  <si>
    <t>(37, 57, 'AD', 'potting media')</t>
  </si>
  <si>
    <t>(37, 57, 'AD', 'incentive 1')</t>
  </si>
  <si>
    <t>(37, 57, 'AD', 'incentive 2')</t>
  </si>
  <si>
    <t>(37, 57, 'HTL', 'potting media')</t>
  </si>
  <si>
    <t>(37, 57, 'HTL', 'incentive 1')</t>
  </si>
  <si>
    <t>(37, 57, 'HTL', 'incentive 2')</t>
  </si>
  <si>
    <t>(37, 57, 'HTC', 'potting media')</t>
  </si>
  <si>
    <t>(37, 57, 'HTC', 'incentive 1')</t>
  </si>
  <si>
    <t>(37, 57, 'HTC', 'incentive 2')</t>
  </si>
  <si>
    <t>(37, 57, 'CHP', 'potting media')</t>
  </si>
  <si>
    <t>(37, 57, 'CHP', 'incentive 1')</t>
  </si>
  <si>
    <t>(37, 57, 'CHP', 'incentive 2')</t>
  </si>
  <si>
    <t>(37, 57, 'Feedstock', 'potting media')</t>
  </si>
  <si>
    <t>(37, 57, 'Feedstock', 'incentive 1')</t>
  </si>
  <si>
    <t>(37, 57, 'Feedstock', 'incentive 2')</t>
  </si>
  <si>
    <t>(37, 58, 'Pyrolysis', 'potting media')</t>
  </si>
  <si>
    <t>(37, 58, 'Pyrolysis', 'incentive 1')</t>
  </si>
  <si>
    <t>(37, 58, 'Pyrolysis', 'incentive 2')</t>
  </si>
  <si>
    <t>(37, 58, 'AD', 'potting media')</t>
  </si>
  <si>
    <t>(37, 58, 'AD', 'incentive 1')</t>
  </si>
  <si>
    <t>(37, 58, 'AD', 'incentive 2')</t>
  </si>
  <si>
    <t>(37, 58, 'HTL', 'potting media')</t>
  </si>
  <si>
    <t>(37, 58, 'HTL', 'incentive 1')</t>
  </si>
  <si>
    <t>(37, 58, 'HTL', 'incentive 2')</t>
  </si>
  <si>
    <t>(37, 58, 'HTC', 'potting media')</t>
  </si>
  <si>
    <t>(37, 58, 'HTC', 'incentive 1')</t>
  </si>
  <si>
    <t>(37, 58, 'HTC', 'incentive 2')</t>
  </si>
  <si>
    <t>(37, 58, 'CHP', 'potting media')</t>
  </si>
  <si>
    <t>(37, 58, 'CHP', 'incentive 1')</t>
  </si>
  <si>
    <t>(37, 58, 'CHP', 'incentive 2')</t>
  </si>
  <si>
    <t>(37, 58, 'Feedstock', 'potting media')</t>
  </si>
  <si>
    <t>(37, 58, 'Feedstock', 'incentive 1')</t>
  </si>
  <si>
    <t>(37, 58, 'Feedstock', 'incentive 2')</t>
  </si>
  <si>
    <t>(37, 59, 'Pyrolysis', 'potting media')</t>
  </si>
  <si>
    <t>(37, 59, 'Pyrolysis', 'incentive 1')</t>
  </si>
  <si>
    <t>(37, 59, 'Pyrolysis', 'incentive 2')</t>
  </si>
  <si>
    <t>(37, 59, 'AD', 'potting media')</t>
  </si>
  <si>
    <t>(37, 59, 'AD', 'incentive 1')</t>
  </si>
  <si>
    <t>(37, 59, 'AD', 'incentive 2')</t>
  </si>
  <si>
    <t>(37, 59, 'HTL', 'potting media')</t>
  </si>
  <si>
    <t>(37, 59, 'HTL', 'incentive 1')</t>
  </si>
  <si>
    <t>(37, 59, 'HTL', 'incentive 2')</t>
  </si>
  <si>
    <t>(37, 59, 'HTC', 'potting media')</t>
  </si>
  <si>
    <t>(37, 59, 'HTC', 'incentive 1')</t>
  </si>
  <si>
    <t>(37, 59, 'HTC', 'incentive 2')</t>
  </si>
  <si>
    <t>(37, 59, 'CHP', 'potting media')</t>
  </si>
  <si>
    <t>(37, 59, 'CHP', 'incentive 1')</t>
  </si>
  <si>
    <t>(37, 59, 'CHP', 'incentive 2')</t>
  </si>
  <si>
    <t>(37, 59, 'Feedstock', 'potting media')</t>
  </si>
  <si>
    <t>(37, 59, 'Feedstock', 'incentive 1')</t>
  </si>
  <si>
    <t>(37, 59, 'Feedstock', 'incentive 2')</t>
  </si>
  <si>
    <t>(37, 60, 'Pyrolysis', 'potting media')</t>
  </si>
  <si>
    <t>(37, 60, 'Pyrolysis', 'incentive 1')</t>
  </si>
  <si>
    <t>(37, 60, 'Pyrolysis', 'incentive 2')</t>
  </si>
  <si>
    <t>(37, 60, 'AD', 'potting media')</t>
  </si>
  <si>
    <t>(37, 60, 'AD', 'incentive 1')</t>
  </si>
  <si>
    <t>(37, 60, 'AD', 'incentive 2')</t>
  </si>
  <si>
    <t>(37, 60, 'HTL', 'potting media')</t>
  </si>
  <si>
    <t>(37, 60, 'HTL', 'incentive 1')</t>
  </si>
  <si>
    <t>(37, 60, 'HTL', 'incentive 2')</t>
  </si>
  <si>
    <t>(37, 60, 'HTC', 'potting media')</t>
  </si>
  <si>
    <t>(37, 60, 'HTC', 'incentive 1')</t>
  </si>
  <si>
    <t>(37, 60, 'HTC', 'incentive 2')</t>
  </si>
  <si>
    <t>(37, 60, 'CHP', 'potting media')</t>
  </si>
  <si>
    <t>(37, 60, 'CHP', 'incentive 1')</t>
  </si>
  <si>
    <t>(37, 60, 'CHP', 'incentive 2')</t>
  </si>
  <si>
    <t>(37, 60, 'Feedstock', 'potting media')</t>
  </si>
  <si>
    <t>(37, 60, 'Feedstock', 'incentive 1')</t>
  </si>
  <si>
    <t>(37, 60, 'Feedstock', 'incentive 2')</t>
  </si>
  <si>
    <t>(37, 61, 'Pyrolysis', 'potting media')</t>
  </si>
  <si>
    <t>(37, 61, 'Pyrolysis', 'incentive 1')</t>
  </si>
  <si>
    <t>(37, 61, 'Pyrolysis', 'incentive 2')</t>
  </si>
  <si>
    <t>(37, 61, 'AD', 'potting media')</t>
  </si>
  <si>
    <t>(37, 61, 'AD', 'incentive 1')</t>
  </si>
  <si>
    <t>(37, 61, 'AD', 'incentive 2')</t>
  </si>
  <si>
    <t>(37, 61, 'HTL', 'potting media')</t>
  </si>
  <si>
    <t>(37, 61, 'HTL', 'incentive 1')</t>
  </si>
  <si>
    <t>(37, 61, 'HTL', 'incentive 2')</t>
  </si>
  <si>
    <t>(37, 61, 'HTC', 'potting media')</t>
  </si>
  <si>
    <t>(37, 61, 'HTC', 'incentive 1')</t>
  </si>
  <si>
    <t>(37, 61, 'HTC', 'incentive 2')</t>
  </si>
  <si>
    <t>(37, 61, 'CHP', 'potting media')</t>
  </si>
  <si>
    <t>(37, 61, 'CHP', 'incentive 1')</t>
  </si>
  <si>
    <t>(37, 61, 'CHP', 'incentive 2')</t>
  </si>
  <si>
    <t>(37, 61, 'Feedstock', 'potting media')</t>
  </si>
  <si>
    <t>(37, 61, 'Feedstock', 'incentive 1')</t>
  </si>
  <si>
    <t>(37, 61, 'Feedstock', 'incentive 2')</t>
  </si>
  <si>
    <t>(37, 62, 'Pyrolysis', 'potting media')</t>
  </si>
  <si>
    <t>(37, 62, 'Pyrolysis', 'incentive 1')</t>
  </si>
  <si>
    <t>(37, 62, 'Pyrolysis', 'incentive 2')</t>
  </si>
  <si>
    <t>(37, 62, 'AD', 'potting media')</t>
  </si>
  <si>
    <t>(37, 62, 'AD', 'incentive 1')</t>
  </si>
  <si>
    <t>(37, 62, 'AD', 'incentive 2')</t>
  </si>
  <si>
    <t>(37, 62, 'HTL', 'potting media')</t>
  </si>
  <si>
    <t>(37, 62, 'HTL', 'incentive 1')</t>
  </si>
  <si>
    <t>(37, 62, 'HTL', 'incentive 2')</t>
  </si>
  <si>
    <t>(37, 62, 'HTC', 'potting media')</t>
  </si>
  <si>
    <t>(37, 62, 'HTC', 'incentive 1')</t>
  </si>
  <si>
    <t>(37, 62, 'HTC', 'incentive 2')</t>
  </si>
  <si>
    <t>(37, 62, 'CHP', 'potting media')</t>
  </si>
  <si>
    <t>(37, 62, 'CHP', 'incentive 1')</t>
  </si>
  <si>
    <t>(37, 62, 'CHP', 'incentive 2')</t>
  </si>
  <si>
    <t>(37, 62, 'Feedstock', 'potting media')</t>
  </si>
  <si>
    <t>(37, 62, 'Feedstock', 'incentive 1')</t>
  </si>
  <si>
    <t>(37, 62, 'Feedstock', 'incentive 2')</t>
  </si>
  <si>
    <t>(37, 63, 'Pyrolysis', 'potting media')</t>
  </si>
  <si>
    <t>(37, 63, 'Pyrolysis', 'incentive 1')</t>
  </si>
  <si>
    <t>(37, 63, 'Pyrolysis', 'incentive 2')</t>
  </si>
  <si>
    <t>(37, 63, 'AD', 'potting media')</t>
  </si>
  <si>
    <t>(37, 63, 'AD', 'incentive 1')</t>
  </si>
  <si>
    <t>(37, 63, 'AD', 'incentive 2')</t>
  </si>
  <si>
    <t>(37, 63, 'HTL', 'potting media')</t>
  </si>
  <si>
    <t>(37, 63, 'HTL', 'incentive 1')</t>
  </si>
  <si>
    <t>(37, 63, 'HTL', 'incentive 2')</t>
  </si>
  <si>
    <t>(37, 63, 'HTC', 'potting media')</t>
  </si>
  <si>
    <t>(37, 63, 'HTC', 'incentive 1')</t>
  </si>
  <si>
    <t>(37, 63, 'HTC', 'incentive 2')</t>
  </si>
  <si>
    <t>(37, 63, 'CHP', 'potting media')</t>
  </si>
  <si>
    <t>(37, 63, 'CHP', 'incentive 1')</t>
  </si>
  <si>
    <t>(37, 63, 'CHP', 'incentive 2')</t>
  </si>
  <si>
    <t>(37, 63, 'Feedstock', 'potting media')</t>
  </si>
  <si>
    <t>(37, 63, 'Feedstock', 'incentive 1')</t>
  </si>
  <si>
    <t>(37, 63, 'Feedstock', 'incentive 2')</t>
  </si>
  <si>
    <t>(37, 64, 'Pyrolysis', 'potting media')</t>
  </si>
  <si>
    <t>(37, 64, 'Pyrolysis', 'incentive 1')</t>
  </si>
  <si>
    <t>(37, 64, 'Pyrolysis', 'incentive 2')</t>
  </si>
  <si>
    <t>(37, 64, 'AD', 'potting media')</t>
  </si>
  <si>
    <t>(37, 64, 'AD', 'incentive 1')</t>
  </si>
  <si>
    <t>(37, 64, 'AD', 'incentive 2')</t>
  </si>
  <si>
    <t>(37, 64, 'HTL', 'potting media')</t>
  </si>
  <si>
    <t>(37, 64, 'HTL', 'incentive 1')</t>
  </si>
  <si>
    <t>(37, 64, 'HTL', 'incentive 2')</t>
  </si>
  <si>
    <t>(37, 64, 'HTC', 'potting media')</t>
  </si>
  <si>
    <t>(37, 64, 'HTC', 'incentive 1')</t>
  </si>
  <si>
    <t>(37, 64, 'HTC', 'incentive 2')</t>
  </si>
  <si>
    <t>(37, 64, 'CHP', 'potting media')</t>
  </si>
  <si>
    <t>(37, 64, 'CHP', 'incentive 1')</t>
  </si>
  <si>
    <t>(37, 64, 'CHP', 'incentive 2')</t>
  </si>
  <si>
    <t>(37, 64, 'Feedstock', 'potting media')</t>
  </si>
  <si>
    <t>(37, 64, 'Feedstock', 'incentive 1')</t>
  </si>
  <si>
    <t>(37, 64, 'Feedstock', 'incentive 2')</t>
  </si>
  <si>
    <t>(37, 65, 'Pyrolysis', 'potting media')</t>
  </si>
  <si>
    <t>(37, 65, 'Pyrolysis', 'incentive 1')</t>
  </si>
  <si>
    <t>(37, 65, 'Pyrolysis', 'incentive 2')</t>
  </si>
  <si>
    <t>(37, 65, 'AD', 'potting media')</t>
  </si>
  <si>
    <t>(37, 65, 'AD', 'incentive 1')</t>
  </si>
  <si>
    <t>(37, 65, 'AD', 'incentive 2')</t>
  </si>
  <si>
    <t>(37, 65, 'HTL', 'potting media')</t>
  </si>
  <si>
    <t>(37, 65, 'HTL', 'incentive 1')</t>
  </si>
  <si>
    <t>(37, 65, 'HTL', 'incentive 2')</t>
  </si>
  <si>
    <t>(37, 65, 'HTC', 'potting media')</t>
  </si>
  <si>
    <t>(37, 65, 'HTC', 'incentive 1')</t>
  </si>
  <si>
    <t>(37, 65, 'HTC', 'incentive 2')</t>
  </si>
  <si>
    <t>(37, 65, 'CHP', 'potting media')</t>
  </si>
  <si>
    <t>(37, 65, 'CHP', 'incentive 1')</t>
  </si>
  <si>
    <t>(37, 65, 'CHP', 'incentive 2')</t>
  </si>
  <si>
    <t>(37, 65, 'Feedstock', 'potting media')</t>
  </si>
  <si>
    <t>(37, 65, 'Feedstock', 'incentive 1')</t>
  </si>
  <si>
    <t>(37, 65, 'Feedstock', 'incentive 2')</t>
  </si>
  <si>
    <t>(37, 66, 'Pyrolysis', 'potting media')</t>
  </si>
  <si>
    <t>(37, 66, 'Pyrolysis', 'incentive 1')</t>
  </si>
  <si>
    <t>(37, 66, 'Pyrolysis', 'incentive 2')</t>
  </si>
  <si>
    <t>(37, 66, 'AD', 'potting media')</t>
  </si>
  <si>
    <t>(37, 66, 'AD', 'incentive 1')</t>
  </si>
  <si>
    <t>(37, 66, 'AD', 'incentive 2')</t>
  </si>
  <si>
    <t>(37, 66, 'HTL', 'potting media')</t>
  </si>
  <si>
    <t>(37, 66, 'HTL', 'incentive 1')</t>
  </si>
  <si>
    <t>(37, 66, 'HTL', 'incentive 2')</t>
  </si>
  <si>
    <t>(37, 66, 'HTC', 'potting media')</t>
  </si>
  <si>
    <t>(37, 66, 'HTC', 'incentive 1')</t>
  </si>
  <si>
    <t>(37, 66, 'HTC', 'incentive 2')</t>
  </si>
  <si>
    <t>(37, 66, 'CHP', 'potting media')</t>
  </si>
  <si>
    <t>(37, 66, 'CHP', 'incentive 1')</t>
  </si>
  <si>
    <t>(37, 66, 'CHP', 'incentive 2')</t>
  </si>
  <si>
    <t>(37, 66, 'Feedstock', 'potting media')</t>
  </si>
  <si>
    <t>(37, 66, 'Feedstock', 'incentive 1')</t>
  </si>
  <si>
    <t>(37, 66, 'Feedstock', 'incentive 2')</t>
  </si>
  <si>
    <t>(37, 67, 'Pyrolysis', 'potting media')</t>
  </si>
  <si>
    <t>(37, 67, 'Pyrolysis', 'incentive 1')</t>
  </si>
  <si>
    <t>(37, 67, 'Pyrolysis', 'incentive 2')</t>
  </si>
  <si>
    <t>(37, 67, 'AD', 'potting media')</t>
  </si>
  <si>
    <t>(37, 67, 'AD', 'incentive 1')</t>
  </si>
  <si>
    <t>(37, 67, 'AD', 'incentive 2')</t>
  </si>
  <si>
    <t>(37, 67, 'HTL', 'potting media')</t>
  </si>
  <si>
    <t>(37, 67, 'HTL', 'incentive 1')</t>
  </si>
  <si>
    <t>(37, 67, 'HTL', 'incentive 2')</t>
  </si>
  <si>
    <t>(37, 67, 'HTC', 'potting media')</t>
  </si>
  <si>
    <t>(37, 67, 'HTC', 'incentive 1')</t>
  </si>
  <si>
    <t>(37, 67, 'HTC', 'incentive 2')</t>
  </si>
  <si>
    <t>(37, 67, 'CHP', 'potting media')</t>
  </si>
  <si>
    <t>(37, 67, 'CHP', 'incentive 1')</t>
  </si>
  <si>
    <t>(37, 67, 'CHP', 'incentive 2')</t>
  </si>
  <si>
    <t>(37, 67, 'Feedstock', 'potting media')</t>
  </si>
  <si>
    <t>(37, 67, 'Feedstock', 'incentive 1')</t>
  </si>
  <si>
    <t>(37, 67, 'Feedstock', 'incentive 2')</t>
  </si>
  <si>
    <t>(37, 68, 'Pyrolysis', 'potting media')</t>
  </si>
  <si>
    <t>(37, 68, 'Pyrolysis', 'incentive 1')</t>
  </si>
  <si>
    <t>(37, 68, 'Pyrolysis', 'incentive 2')</t>
  </si>
  <si>
    <t>(37, 68, 'AD', 'potting media')</t>
  </si>
  <si>
    <t>(37, 68, 'AD', 'incentive 1')</t>
  </si>
  <si>
    <t>(37, 68, 'AD', 'incentive 2')</t>
  </si>
  <si>
    <t>(37, 68, 'HTL', 'potting media')</t>
  </si>
  <si>
    <t>(37, 68, 'HTL', 'incentive 1')</t>
  </si>
  <si>
    <t>(37, 68, 'HTL', 'incentive 2')</t>
  </si>
  <si>
    <t>(37, 68, 'HTC', 'potting media')</t>
  </si>
  <si>
    <t>(37, 68, 'HTC', 'incentive 1')</t>
  </si>
  <si>
    <t>(37, 68, 'HTC', 'incentive 2')</t>
  </si>
  <si>
    <t>(37, 68, 'CHP', 'potting media')</t>
  </si>
  <si>
    <t>(37, 68, 'CHP', 'incentive 1')</t>
  </si>
  <si>
    <t>(37, 68, 'CHP', 'incentive 2')</t>
  </si>
  <si>
    <t>(37, 68, 'Feedstock', 'potting media')</t>
  </si>
  <si>
    <t>(37, 68, 'Feedstock', 'incentive 1')</t>
  </si>
  <si>
    <t>(37, 68, 'Feedstock', 'incentive 2')</t>
  </si>
  <si>
    <t>(37, 69, 'Pyrolysis', 'potting media')</t>
  </si>
  <si>
    <t>(37, 69, 'Pyrolysis', 'incentive 1')</t>
  </si>
  <si>
    <t>(37, 69, 'Pyrolysis', 'incentive 2')</t>
  </si>
  <si>
    <t>(37, 69, 'AD', 'potting media')</t>
  </si>
  <si>
    <t>(37, 69, 'AD', 'incentive 1')</t>
  </si>
  <si>
    <t>(37, 69, 'AD', 'incentive 2')</t>
  </si>
  <si>
    <t>(37, 69, 'HTL', 'potting media')</t>
  </si>
  <si>
    <t>(37, 69, 'HTL', 'incentive 1')</t>
  </si>
  <si>
    <t>(37, 69, 'HTL', 'incentive 2')</t>
  </si>
  <si>
    <t>(37, 69, 'HTC', 'potting media')</t>
  </si>
  <si>
    <t>(37, 69, 'HTC', 'incentive 1')</t>
  </si>
  <si>
    <t>(37, 69, 'HTC', 'incentive 2')</t>
  </si>
  <si>
    <t>(37, 69, 'CHP', 'potting media')</t>
  </si>
  <si>
    <t>(37, 69, 'CHP', 'incentive 1')</t>
  </si>
  <si>
    <t>(37, 69, 'CHP', 'incentive 2')</t>
  </si>
  <si>
    <t>(37, 69, 'Feedstock', 'potting media')</t>
  </si>
  <si>
    <t>(37, 69, 'Feedstock', 'incentive 1')</t>
  </si>
  <si>
    <t>(37, 69, 'Feedstock', 'incentive 2')</t>
  </si>
  <si>
    <t>(37, 70, 'Pyrolysis', 'potting media')</t>
  </si>
  <si>
    <t>(37, 70, 'Pyrolysis', 'incentive 1')</t>
  </si>
  <si>
    <t>(37, 70, 'Pyrolysis', 'incentive 2')</t>
  </si>
  <si>
    <t>(37, 70, 'AD', 'potting media')</t>
  </si>
  <si>
    <t>(37, 70, 'AD', 'incentive 1')</t>
  </si>
  <si>
    <t>(37, 70, 'AD', 'incentive 2')</t>
  </si>
  <si>
    <t>(37, 70, 'HTL', 'potting media')</t>
  </si>
  <si>
    <t>(37, 70, 'HTL', 'incentive 1')</t>
  </si>
  <si>
    <t>(37, 70, 'HTL', 'incentive 2')</t>
  </si>
  <si>
    <t>(37, 70, 'HTC', 'potting media')</t>
  </si>
  <si>
    <t>(37, 70, 'HTC', 'incentive 1')</t>
  </si>
  <si>
    <t>(37, 70, 'HTC', 'incentive 2')</t>
  </si>
  <si>
    <t>(37, 70, 'CHP', 'potting media')</t>
  </si>
  <si>
    <t>(37, 70, 'CHP', 'incentive 1')</t>
  </si>
  <si>
    <t>(37, 70, 'CHP', 'incentive 2')</t>
  </si>
  <si>
    <t>(37, 70, 'Feedstock', 'potting media')</t>
  </si>
  <si>
    <t>(37, 70, 'Feedstock', 'incentive 1')</t>
  </si>
  <si>
    <t>(37, 70, 'Feedstock', 'incentive 2')</t>
  </si>
  <si>
    <t>(37, 71, 'Pyrolysis', 'potting media')</t>
  </si>
  <si>
    <t>(37, 71, 'Pyrolysis', 'incentive 1')</t>
  </si>
  <si>
    <t>(37, 71, 'Pyrolysis', 'incentive 2')</t>
  </si>
  <si>
    <t>(37, 71, 'AD', 'potting media')</t>
  </si>
  <si>
    <t>(37, 71, 'AD', 'incentive 1')</t>
  </si>
  <si>
    <t>(37, 71, 'AD', 'incentive 2')</t>
  </si>
  <si>
    <t>(37, 71, 'HTL', 'potting media')</t>
  </si>
  <si>
    <t>(37, 71, 'HTL', 'incentive 1')</t>
  </si>
  <si>
    <t>(37, 71, 'HTL', 'incentive 2')</t>
  </si>
  <si>
    <t>(37, 71, 'HTC', 'potting media')</t>
  </si>
  <si>
    <t>(37, 71, 'HTC', 'incentive 1')</t>
  </si>
  <si>
    <t>(37, 71, 'HTC', 'incentive 2')</t>
  </si>
  <si>
    <t>(37, 71, 'CHP', 'potting media')</t>
  </si>
  <si>
    <t>(37, 71, 'CHP', 'incentive 1')</t>
  </si>
  <si>
    <t>(37, 71, 'CHP', 'incentive 2')</t>
  </si>
  <si>
    <t>(37, 71, 'Feedstock', 'potting media')</t>
  </si>
  <si>
    <t>(37, 71, 'Feedstock', 'incentive 1')</t>
  </si>
  <si>
    <t>(37, 71, 'Feedstock', 'incentive 2')</t>
  </si>
  <si>
    <t>(37, 72, 'Pyrolysis', 'potting media')</t>
  </si>
  <si>
    <t>(37, 72, 'Pyrolysis', 'incentive 1')</t>
  </si>
  <si>
    <t>(37, 72, 'Pyrolysis', 'incentive 2')</t>
  </si>
  <si>
    <t>(37, 72, 'AD', 'potting media')</t>
  </si>
  <si>
    <t>(37, 72, 'AD', 'incentive 1')</t>
  </si>
  <si>
    <t>(37, 72, 'AD', 'incentive 2')</t>
  </si>
  <si>
    <t>(37, 72, 'HTL', 'potting media')</t>
  </si>
  <si>
    <t>(37, 72, 'HTL', 'incentive 1')</t>
  </si>
  <si>
    <t>(37, 72, 'HTL', 'incentive 2')</t>
  </si>
  <si>
    <t>(37, 72, 'HTC', 'potting media')</t>
  </si>
  <si>
    <t>(37, 72, 'HTC', 'incentive 1')</t>
  </si>
  <si>
    <t>(37, 72, 'HTC', 'incentive 2')</t>
  </si>
  <si>
    <t>(37, 72, 'CHP', 'potting media')</t>
  </si>
  <si>
    <t>(37, 72, 'CHP', 'incentive 1')</t>
  </si>
  <si>
    <t>(37, 72, 'CHP', 'incentive 2')</t>
  </si>
  <si>
    <t>(37, 72, 'Feedstock', 'potting media')</t>
  </si>
  <si>
    <t>(37, 72, 'Feedstock', 'incentive 1')</t>
  </si>
  <si>
    <t>(37, 72, 'Feedstock', 'incentive 2')</t>
  </si>
  <si>
    <t>(37, 73, 'Pyrolysis', 'potting media')</t>
  </si>
  <si>
    <t>(37, 73, 'Pyrolysis', 'incentive 1')</t>
  </si>
  <si>
    <t>(37, 73, 'Pyrolysis', 'incentive 2')</t>
  </si>
  <si>
    <t>(37, 73, 'AD', 'potting media')</t>
  </si>
  <si>
    <t>(37, 73, 'AD', 'incentive 1')</t>
  </si>
  <si>
    <t>(37, 73, 'AD', 'incentive 2')</t>
  </si>
  <si>
    <t>(37, 73, 'HTL', 'potting media')</t>
  </si>
  <si>
    <t>(37, 73, 'HTL', 'incentive 1')</t>
  </si>
  <si>
    <t>(37, 73, 'HTL', 'incentive 2')</t>
  </si>
  <si>
    <t>(37, 73, 'HTC', 'potting media')</t>
  </si>
  <si>
    <t>(37, 73, 'HTC', 'incentive 1')</t>
  </si>
  <si>
    <t>(37, 73, 'HTC', 'incentive 2')</t>
  </si>
  <si>
    <t>(37, 73, 'CHP', 'potting media')</t>
  </si>
  <si>
    <t>(37, 73, 'CHP', 'incentive 1')</t>
  </si>
  <si>
    <t>(37, 73, 'CHP', 'incentive 2')</t>
  </si>
  <si>
    <t>(37, 73, 'Feedstock', 'potting media')</t>
  </si>
  <si>
    <t>(37, 73, 'Feedstock', 'incentive 1')</t>
  </si>
  <si>
    <t>(37, 73, 'Feedstock', 'incentive 2')</t>
  </si>
  <si>
    <t>(37, 74, 'Pyrolysis', 'potting media')</t>
  </si>
  <si>
    <t>(37, 74, 'Pyrolysis', 'incentive 1')</t>
  </si>
  <si>
    <t>(37, 74, 'Pyrolysis', 'incentive 2')</t>
  </si>
  <si>
    <t>(37, 74, 'AD', 'potting media')</t>
  </si>
  <si>
    <t>(37, 74, 'AD', 'incentive 1')</t>
  </si>
  <si>
    <t>(37, 74, 'AD', 'incentive 2')</t>
  </si>
  <si>
    <t>(37, 74, 'HTL', 'potting media')</t>
  </si>
  <si>
    <t>(37, 74, 'HTL', 'incentive 1')</t>
  </si>
  <si>
    <t>(37, 74, 'HTL', 'incentive 2')</t>
  </si>
  <si>
    <t>(37, 74, 'HTC', 'potting media')</t>
  </si>
  <si>
    <t>(37, 74, 'HTC', 'incentive 1')</t>
  </si>
  <si>
    <t>(37, 74, 'HTC', 'incentive 2')</t>
  </si>
  <si>
    <t>(37, 74, 'CHP', 'potting media')</t>
  </si>
  <si>
    <t>(37, 74, 'CHP', 'incentive 1')</t>
  </si>
  <si>
    <t>(37, 74, 'CHP', 'incentive 2')</t>
  </si>
  <si>
    <t>(37, 74, 'Feedstock', 'potting media')</t>
  </si>
  <si>
    <t>(37, 74, 'Feedstock', 'incentive 1')</t>
  </si>
  <si>
    <t>(37, 74, 'Feedstock', 'incentive 2')</t>
  </si>
  <si>
    <t>(37, 75, 'Pyrolysis', 'potting media')</t>
  </si>
  <si>
    <t>(37, 75, 'Pyrolysis', 'incentive 1')</t>
  </si>
  <si>
    <t>(37, 75, 'Pyrolysis', 'incentive 2')</t>
  </si>
  <si>
    <t>(37, 75, 'AD', 'potting media')</t>
  </si>
  <si>
    <t>(37, 75, 'AD', 'incentive 1')</t>
  </si>
  <si>
    <t>(37, 75, 'AD', 'incentive 2')</t>
  </si>
  <si>
    <t>(37, 75, 'HTL', 'potting media')</t>
  </si>
  <si>
    <t>(37, 75, 'HTL', 'incentive 1')</t>
  </si>
  <si>
    <t>(37, 75, 'HTL', 'incentive 2')</t>
  </si>
  <si>
    <t>(37, 75, 'HTC', 'potting media')</t>
  </si>
  <si>
    <t>(37, 75, 'HTC', 'incentive 1')</t>
  </si>
  <si>
    <t>(37, 75, 'HTC', 'incentive 2')</t>
  </si>
  <si>
    <t>(37, 75, 'CHP', 'potting media')</t>
  </si>
  <si>
    <t>(37, 75, 'CHP', 'incentive 1')</t>
  </si>
  <si>
    <t>(37, 75, 'CHP', 'incentive 2')</t>
  </si>
  <si>
    <t>(37, 75, 'Feedstock', 'potting media')</t>
  </si>
  <si>
    <t>(37, 75, 'Feedstock', 'incentive 1')</t>
  </si>
  <si>
    <t>(37, 75, 'Feedstock', 'incentive 2')</t>
  </si>
  <si>
    <t>(37, 76, 'Pyrolysis', 'potting media')</t>
  </si>
  <si>
    <t>(37, 76, 'Pyrolysis', 'incentive 1')</t>
  </si>
  <si>
    <t>(37, 76, 'Pyrolysis', 'incentive 2')</t>
  </si>
  <si>
    <t>(37, 76, 'AD', 'potting media')</t>
  </si>
  <si>
    <t>(37, 76, 'AD', 'incentive 1')</t>
  </si>
  <si>
    <t>(37, 76, 'AD', 'incentive 2')</t>
  </si>
  <si>
    <t>(37, 76, 'HTL', 'potting media')</t>
  </si>
  <si>
    <t>(37, 76, 'HTL', 'incentive 1')</t>
  </si>
  <si>
    <t>(37, 76, 'HTL', 'incentive 2')</t>
  </si>
  <si>
    <t>(37, 76, 'HTC', 'potting media')</t>
  </si>
  <si>
    <t>(37, 76, 'HTC', 'incentive 1')</t>
  </si>
  <si>
    <t>(37, 76, 'HTC', 'incentive 2')</t>
  </si>
  <si>
    <t>(37, 76, 'CHP', 'potting media')</t>
  </si>
  <si>
    <t>(37, 76, 'CHP', 'incentive 1')</t>
  </si>
  <si>
    <t>(37, 76, 'CHP', 'incentive 2')</t>
  </si>
  <si>
    <t>(37, 76, 'Feedstock', 'potting media')</t>
  </si>
  <si>
    <t>(37, 76, 'Feedstock', 'incentive 1')</t>
  </si>
  <si>
    <t>(37, 76, 'Feedstock', 'incentive 2')</t>
  </si>
  <si>
    <t>(37, 77, 'Pyrolysis', 'potting media')</t>
  </si>
  <si>
    <t>(37, 77, 'Pyrolysis', 'incentive 1')</t>
  </si>
  <si>
    <t>(37, 77, 'Pyrolysis', 'incentive 2')</t>
  </si>
  <si>
    <t>(37, 77, 'AD', 'potting media')</t>
  </si>
  <si>
    <t>(37, 77, 'AD', 'incentive 1')</t>
  </si>
  <si>
    <t>(37, 77, 'AD', 'incentive 2')</t>
  </si>
  <si>
    <t>(37, 77, 'HTL', 'potting media')</t>
  </si>
  <si>
    <t>(37, 77, 'HTL', 'incentive 1')</t>
  </si>
  <si>
    <t>(37, 77, 'HTL', 'incentive 2')</t>
  </si>
  <si>
    <t>(37, 77, 'HTC', 'potting media')</t>
  </si>
  <si>
    <t>(37, 77, 'HTC', 'incentive 1')</t>
  </si>
  <si>
    <t>(37, 77, 'HTC', 'incentive 2')</t>
  </si>
  <si>
    <t>(37, 77, 'CHP', 'potting media')</t>
  </si>
  <si>
    <t>(37, 77, 'CHP', 'incentive 1')</t>
  </si>
  <si>
    <t>(37, 77, 'CHP', 'incentive 2')</t>
  </si>
  <si>
    <t>(37, 77, 'Feedstock', 'potting media')</t>
  </si>
  <si>
    <t>(37, 77, 'Feedstock', 'incentive 1')</t>
  </si>
  <si>
    <t>(37, 77, 'Feedstock', 'incentive 2')</t>
  </si>
  <si>
    <t>(37, 78, 'Pyrolysis', 'potting media')</t>
  </si>
  <si>
    <t>(37, 78, 'Pyrolysis', 'incentive 1')</t>
  </si>
  <si>
    <t>(37, 78, 'Pyrolysis', 'incentive 2')</t>
  </si>
  <si>
    <t>(37, 78, 'AD', 'potting media')</t>
  </si>
  <si>
    <t>(37, 78, 'AD', 'incentive 1')</t>
  </si>
  <si>
    <t>(37, 78, 'AD', 'incentive 2')</t>
  </si>
  <si>
    <t>(37, 78, 'HTL', 'potting media')</t>
  </si>
  <si>
    <t>(37, 78, 'HTL', 'incentive 1')</t>
  </si>
  <si>
    <t>(37, 78, 'HTL', 'incentive 2')</t>
  </si>
  <si>
    <t>(37, 78, 'HTC', 'potting media')</t>
  </si>
  <si>
    <t>(37, 78, 'HTC', 'incentive 1')</t>
  </si>
  <si>
    <t>(37, 78, 'HTC', 'incentive 2')</t>
  </si>
  <si>
    <t>(37, 78, 'CHP', 'potting media')</t>
  </si>
  <si>
    <t>(37, 78, 'CHP', 'incentive 1')</t>
  </si>
  <si>
    <t>(37, 78, 'CHP', 'incentive 2')</t>
  </si>
  <si>
    <t>(37, 78, 'Feedstock', 'potting media')</t>
  </si>
  <si>
    <t>(37, 78, 'Feedstock', 'incentive 1')</t>
  </si>
  <si>
    <t>(37, 78, 'Feedstock', 'incentive 2')</t>
  </si>
  <si>
    <t>(37, 79, 'Pyrolysis', 'potting media')</t>
  </si>
  <si>
    <t>(37, 79, 'Pyrolysis', 'incentive 1')</t>
  </si>
  <si>
    <t>(37, 79, 'Pyrolysis', 'incentive 2')</t>
  </si>
  <si>
    <t>(37, 79, 'AD', 'potting media')</t>
  </si>
  <si>
    <t>(37, 79, 'AD', 'incentive 1')</t>
  </si>
  <si>
    <t>(37, 79, 'AD', 'incentive 2')</t>
  </si>
  <si>
    <t>(37, 79, 'HTL', 'potting media')</t>
  </si>
  <si>
    <t>(37, 79, 'HTL', 'incentive 1')</t>
  </si>
  <si>
    <t>(37, 79, 'HTL', 'incentive 2')</t>
  </si>
  <si>
    <t>(37, 79, 'HTC', 'potting media')</t>
  </si>
  <si>
    <t>(37, 79, 'HTC', 'incentive 1')</t>
  </si>
  <si>
    <t>(37, 79, 'HTC', 'incentive 2')</t>
  </si>
  <si>
    <t>(37, 79, 'CHP', 'potting media')</t>
  </si>
  <si>
    <t>(37, 79, 'CHP', 'incentive 1')</t>
  </si>
  <si>
    <t>(37, 79, 'CHP', 'incentive 2')</t>
  </si>
  <si>
    <t>(37, 79, 'Feedstock', 'potting media')</t>
  </si>
  <si>
    <t>(37, 79, 'Feedstock', 'incentive 1')</t>
  </si>
  <si>
    <t>(37, 79, 'Feedstock', 'incentive 2')</t>
  </si>
  <si>
    <t>(37, 80, 'Pyrolysis', 'potting media')</t>
  </si>
  <si>
    <t>(37, 80, 'Pyrolysis', 'incentive 1')</t>
  </si>
  <si>
    <t>(37, 80, 'Pyrolysis', 'incentive 2')</t>
  </si>
  <si>
    <t>(37, 80, 'AD', 'potting media')</t>
  </si>
  <si>
    <t>(37, 80, 'AD', 'incentive 1')</t>
  </si>
  <si>
    <t>(37, 80, 'AD', 'incentive 2')</t>
  </si>
  <si>
    <t>(37, 80, 'HTL', 'potting media')</t>
  </si>
  <si>
    <t>(37, 80, 'HTL', 'incentive 1')</t>
  </si>
  <si>
    <t>(37, 80, 'HTL', 'incentive 2')</t>
  </si>
  <si>
    <t>(37, 80, 'HTC', 'potting media')</t>
  </si>
  <si>
    <t>(37, 80, 'HTC', 'incentive 1')</t>
  </si>
  <si>
    <t>(37, 80, 'HTC', 'incentive 2')</t>
  </si>
  <si>
    <t>(37, 80, 'CHP', 'potting media')</t>
  </si>
  <si>
    <t>(37, 80, 'CHP', 'incentive 1')</t>
  </si>
  <si>
    <t>(37, 80, 'CHP', 'incentive 2')</t>
  </si>
  <si>
    <t>(37, 80, 'Feedstock', 'potting media')</t>
  </si>
  <si>
    <t>(37, 80, 'Feedstock', 'incentive 1')</t>
  </si>
  <si>
    <t>(37, 80, 'Feedstock', 'incentive 2')</t>
  </si>
  <si>
    <t>(37, 81, 'Pyrolysis', 'potting media')</t>
  </si>
  <si>
    <t>(37, 81, 'Pyrolysis', 'incentive 1')</t>
  </si>
  <si>
    <t>(37, 81, 'Pyrolysis', 'incentive 2')</t>
  </si>
  <si>
    <t>(37, 81, 'AD', 'potting media')</t>
  </si>
  <si>
    <t>(37, 81, 'AD', 'incentive 1')</t>
  </si>
  <si>
    <t>(37, 81, 'AD', 'incentive 2')</t>
  </si>
  <si>
    <t>(37, 81, 'HTL', 'potting media')</t>
  </si>
  <si>
    <t>(37, 81, 'HTL', 'incentive 1')</t>
  </si>
  <si>
    <t>(37, 81, 'HTL', 'incentive 2')</t>
  </si>
  <si>
    <t>(37, 81, 'HTC', 'potting media')</t>
  </si>
  <si>
    <t>(37, 81, 'HTC', 'incentive 1')</t>
  </si>
  <si>
    <t>(37, 81, 'HTC', 'incentive 2')</t>
  </si>
  <si>
    <t>(37, 81, 'CHP', 'potting media')</t>
  </si>
  <si>
    <t>(37, 81, 'CHP', 'incentive 1')</t>
  </si>
  <si>
    <t>(37, 81, 'CHP', 'incentive 2')</t>
  </si>
  <si>
    <t>(37, 81, 'Feedstock', 'potting media')</t>
  </si>
  <si>
    <t>(37, 81, 'Feedstock', 'incentive 1')</t>
  </si>
  <si>
    <t>(37, 81, 'Feedstock', 'incentive 2')</t>
  </si>
  <si>
    <t>(37, 82, 'Pyrolysis', 'potting media')</t>
  </si>
  <si>
    <t>(37, 82, 'Pyrolysis', 'incentive 1')</t>
  </si>
  <si>
    <t>(37, 82, 'Pyrolysis', 'incentive 2')</t>
  </si>
  <si>
    <t>(37, 82, 'AD', 'potting media')</t>
  </si>
  <si>
    <t>(37, 82, 'AD', 'incentive 1')</t>
  </si>
  <si>
    <t>(37, 82, 'AD', 'incentive 2')</t>
  </si>
  <si>
    <t>(37, 82, 'HTL', 'potting media')</t>
  </si>
  <si>
    <t>(37, 82, 'HTL', 'incentive 1')</t>
  </si>
  <si>
    <t>(37, 82, 'HTL', 'incentive 2')</t>
  </si>
  <si>
    <t>(37, 82, 'HTC', 'potting media')</t>
  </si>
  <si>
    <t>(37, 82, 'HTC', 'incentive 1')</t>
  </si>
  <si>
    <t>(37, 82, 'HTC', 'incentive 2')</t>
  </si>
  <si>
    <t>(37, 82, 'CHP', 'potting media')</t>
  </si>
  <si>
    <t>(37, 82, 'CHP', 'incentive 1')</t>
  </si>
  <si>
    <t>(37, 82, 'CHP', 'incentive 2')</t>
  </si>
  <si>
    <t>(37, 82, 'Feedstock', 'potting media')</t>
  </si>
  <si>
    <t>(37, 82, 'Feedstock', 'incentive 1')</t>
  </si>
  <si>
    <t>(37, 82, 'Feedstock', 'incentive 2')</t>
  </si>
  <si>
    <t>(37, 83, 'Pyrolysis', 'potting media')</t>
  </si>
  <si>
    <t>(37, 83, 'Pyrolysis', 'incentive 1')</t>
  </si>
  <si>
    <t>(37, 83, 'Pyrolysis', 'incentive 2')</t>
  </si>
  <si>
    <t>(37, 83, 'AD', 'potting media')</t>
  </si>
  <si>
    <t>(37, 83, 'AD', 'incentive 1')</t>
  </si>
  <si>
    <t>(37, 83, 'AD', 'incentive 2')</t>
  </si>
  <si>
    <t>(37, 83, 'HTL', 'potting media')</t>
  </si>
  <si>
    <t>(37, 83, 'HTL', 'incentive 1')</t>
  </si>
  <si>
    <t>(37, 83, 'HTL', 'incentive 2')</t>
  </si>
  <si>
    <t>(37, 83, 'HTC', 'potting media')</t>
  </si>
  <si>
    <t>(37, 83, 'HTC', 'incentive 1')</t>
  </si>
  <si>
    <t>(37, 83, 'HTC', 'incentive 2')</t>
  </si>
  <si>
    <t>(37, 83, 'CHP', 'potting media')</t>
  </si>
  <si>
    <t>(37, 83, 'CHP', 'incentive 1')</t>
  </si>
  <si>
    <t>(37, 83, 'CHP', 'incentive 2')</t>
  </si>
  <si>
    <t>(37, 83, 'Feedstock', 'potting media')</t>
  </si>
  <si>
    <t>(37, 83, 'Feedstock', 'incentive 1')</t>
  </si>
  <si>
    <t>(37, 83, 'Feedstock', 'incentive 2')</t>
  </si>
  <si>
    <t>(37, 84, 'Pyrolysis', 'potting media')</t>
  </si>
  <si>
    <t>(37, 84, 'Pyrolysis', 'incentive 1')</t>
  </si>
  <si>
    <t>(37, 84, 'Pyrolysis', 'incentive 2')</t>
  </si>
  <si>
    <t>(37, 84, 'AD', 'potting media')</t>
  </si>
  <si>
    <t>(37, 84, 'AD', 'incentive 1')</t>
  </si>
  <si>
    <t>(37, 84, 'AD', 'incentive 2')</t>
  </si>
  <si>
    <t>(37, 84, 'HTL', 'potting media')</t>
  </si>
  <si>
    <t>(37, 84, 'HTL', 'incentive 1')</t>
  </si>
  <si>
    <t>(37, 84, 'HTL', 'incentive 2')</t>
  </si>
  <si>
    <t>(37, 84, 'HTC', 'potting media')</t>
  </si>
  <si>
    <t>(37, 84, 'HTC', 'incentive 1')</t>
  </si>
  <si>
    <t>(37, 84, 'HTC', 'incentive 2')</t>
  </si>
  <si>
    <t>(37, 84, 'CHP', 'potting media')</t>
  </si>
  <si>
    <t>(37, 84, 'CHP', 'incentive 1')</t>
  </si>
  <si>
    <t>(37, 84, 'CHP', 'incentive 2')</t>
  </si>
  <si>
    <t>(37, 84, 'Feedstock', 'potting media')</t>
  </si>
  <si>
    <t>(37, 84, 'Feedstock', 'incentive 1')</t>
  </si>
  <si>
    <t>(37, 84, 'Feedstock', 'incentive 2')</t>
  </si>
  <si>
    <t>(37, 85, 'Pyrolysis', 'potting media')</t>
  </si>
  <si>
    <t>(37, 85, 'Pyrolysis', 'incentive 1')</t>
  </si>
  <si>
    <t>(37, 85, 'Pyrolysis', 'incentive 2')</t>
  </si>
  <si>
    <t>(37, 85, 'AD', 'potting media')</t>
  </si>
  <si>
    <t>(37, 85, 'AD', 'incentive 1')</t>
  </si>
  <si>
    <t>(37, 85, 'AD', 'incentive 2')</t>
  </si>
  <si>
    <t>(37, 85, 'HTL', 'potting media')</t>
  </si>
  <si>
    <t>(37, 85, 'HTL', 'incentive 1')</t>
  </si>
  <si>
    <t>(37, 85, 'HTL', 'incentive 2')</t>
  </si>
  <si>
    <t>(37, 85, 'HTC', 'potting media')</t>
  </si>
  <si>
    <t>(37, 85, 'HTC', 'incentive 1')</t>
  </si>
  <si>
    <t>(37, 85, 'HTC', 'incentive 2')</t>
  </si>
  <si>
    <t>(37, 85, 'CHP', 'potting media')</t>
  </si>
  <si>
    <t>(37, 85, 'CHP', 'incentive 1')</t>
  </si>
  <si>
    <t>(37, 85, 'CHP', 'incentive 2')</t>
  </si>
  <si>
    <t>(37, 85, 'Feedstock', 'potting media')</t>
  </si>
  <si>
    <t>(37, 85, 'Feedstock', 'incentive 1')</t>
  </si>
  <si>
    <t>(37, 85, 'Feedstock', 'incentive 2')</t>
  </si>
  <si>
    <t>(37, 86, 'Pyrolysis', 'potting media')</t>
  </si>
  <si>
    <t>(37, 86, 'Pyrolysis', 'incentive 1')</t>
  </si>
  <si>
    <t>(37, 86, 'Pyrolysis', 'incentive 2')</t>
  </si>
  <si>
    <t>(37, 86, 'AD', 'potting media')</t>
  </si>
  <si>
    <t>(37, 86, 'AD', 'incentive 1')</t>
  </si>
  <si>
    <t>(37, 86, 'AD', 'incentive 2')</t>
  </si>
  <si>
    <t>(37, 86, 'HTL', 'potting media')</t>
  </si>
  <si>
    <t>(37, 86, 'HTL', 'incentive 1')</t>
  </si>
  <si>
    <t>(37, 86, 'HTL', 'incentive 2')</t>
  </si>
  <si>
    <t>(37, 86, 'HTC', 'potting media')</t>
  </si>
  <si>
    <t>(37, 86, 'HTC', 'incentive 1')</t>
  </si>
  <si>
    <t>(37, 86, 'HTC', 'incentive 2')</t>
  </si>
  <si>
    <t>(37, 86, 'CHP', 'potting media')</t>
  </si>
  <si>
    <t>(37, 86, 'CHP', 'incentive 1')</t>
  </si>
  <si>
    <t>(37, 86, 'CHP', 'incentive 2')</t>
  </si>
  <si>
    <t>(37, 86, 'Feedstock', 'potting media')</t>
  </si>
  <si>
    <t>(37, 86, 'Feedstock', 'incentive 1')</t>
  </si>
  <si>
    <t>(37, 86, 'Feedstock', 'incentive 2')</t>
  </si>
  <si>
    <t>(37, 87, 'Pyrolysis', 'potting media')</t>
  </si>
  <si>
    <t>(37, 87, 'Pyrolysis', 'incentive 1')</t>
  </si>
  <si>
    <t>(37, 87, 'Pyrolysis', 'incentive 2')</t>
  </si>
  <si>
    <t>(37, 87, 'AD', 'potting media')</t>
  </si>
  <si>
    <t>(37, 87, 'AD', 'incentive 1')</t>
  </si>
  <si>
    <t>(37, 87, 'AD', 'incentive 2')</t>
  </si>
  <si>
    <t>(37, 87, 'HTL', 'potting media')</t>
  </si>
  <si>
    <t>(37, 87, 'HTL', 'incentive 1')</t>
  </si>
  <si>
    <t>(37, 87, 'HTL', 'incentive 2')</t>
  </si>
  <si>
    <t>(37, 87, 'HTC', 'potting media')</t>
  </si>
  <si>
    <t>(37, 87, 'HTC', 'incentive 1')</t>
  </si>
  <si>
    <t>(37, 87, 'HTC', 'incentive 2')</t>
  </si>
  <si>
    <t>(37, 87, 'CHP', 'potting media')</t>
  </si>
  <si>
    <t>(37, 87, 'CHP', 'incentive 1')</t>
  </si>
  <si>
    <t>(37, 87, 'CHP', 'incentive 2')</t>
  </si>
  <si>
    <t>(37, 87, 'Feedstock', 'potting media')</t>
  </si>
  <si>
    <t>(37, 87, 'Feedstock', 'incentive 1')</t>
  </si>
  <si>
    <t>(37, 87, 'Feedstock', 'incentive 2')</t>
  </si>
  <si>
    <t>(37, 88, 'Pyrolysis', 'potting media')</t>
  </si>
  <si>
    <t>(37, 88, 'Pyrolysis', 'incentive 1')</t>
  </si>
  <si>
    <t>(37, 88, 'Pyrolysis', 'incentive 2')</t>
  </si>
  <si>
    <t>(37, 88, 'AD', 'potting media')</t>
  </si>
  <si>
    <t>(37, 88, 'AD', 'incentive 1')</t>
  </si>
  <si>
    <t>(37, 88, 'AD', 'incentive 2')</t>
  </si>
  <si>
    <t>(37, 88, 'HTL', 'potting media')</t>
  </si>
  <si>
    <t>(37, 88, 'HTL', 'incentive 1')</t>
  </si>
  <si>
    <t>(37, 88, 'HTL', 'incentive 2')</t>
  </si>
  <si>
    <t>(37, 88, 'HTC', 'potting media')</t>
  </si>
  <si>
    <t>(37, 88, 'HTC', 'incentive 1')</t>
  </si>
  <si>
    <t>(37, 88, 'HTC', 'incentive 2')</t>
  </si>
  <si>
    <t>(37, 88, 'CHP', 'potting media')</t>
  </si>
  <si>
    <t>(37, 88, 'CHP', 'incentive 1')</t>
  </si>
  <si>
    <t>(37, 88, 'CHP', 'incentive 2')</t>
  </si>
  <si>
    <t>(37, 88, 'Feedstock', 'potting media')</t>
  </si>
  <si>
    <t>(37, 88, 'Feedstock', 'incentive 1')</t>
  </si>
  <si>
    <t>(37, 88, 'Feedstock', 'incentive 2')</t>
  </si>
  <si>
    <t>(37, 89, 'Pyrolysis', 'potting media')</t>
  </si>
  <si>
    <t>(37, 89, 'Pyrolysis', 'incentive 1')</t>
  </si>
  <si>
    <t>(37, 89, 'Pyrolysis', 'incentive 2')</t>
  </si>
  <si>
    <t>(37, 89, 'AD', 'potting media')</t>
  </si>
  <si>
    <t>(37, 89, 'AD', 'incentive 1')</t>
  </si>
  <si>
    <t>(37, 89, 'AD', 'incentive 2')</t>
  </si>
  <si>
    <t>(37, 89, 'HTL', 'potting media')</t>
  </si>
  <si>
    <t>(37, 89, 'HTL', 'incentive 1')</t>
  </si>
  <si>
    <t>(37, 89, 'HTL', 'incentive 2')</t>
  </si>
  <si>
    <t>(37, 89, 'HTC', 'potting media')</t>
  </si>
  <si>
    <t>(37, 89, 'HTC', 'incentive 1')</t>
  </si>
  <si>
    <t>(37, 89, 'HTC', 'incentive 2')</t>
  </si>
  <si>
    <t>(37, 89, 'CHP', 'potting media')</t>
  </si>
  <si>
    <t>(37, 89, 'CHP', 'incentive 1')</t>
  </si>
  <si>
    <t>(37, 89, 'CHP', 'incentive 2')</t>
  </si>
  <si>
    <t>(37, 89, 'Feedstock', 'potting media')</t>
  </si>
  <si>
    <t>(37, 89, 'Feedstock', 'incentive 1')</t>
  </si>
  <si>
    <t>(37, 89, 'Feedstock', 'incentive 2')</t>
  </si>
  <si>
    <t>(37, 90, 'Pyrolysis', 'potting media')</t>
  </si>
  <si>
    <t>(37, 90, 'Pyrolysis', 'incentive 1')</t>
  </si>
  <si>
    <t>(37, 90, 'Pyrolysis', 'incentive 2')</t>
  </si>
  <si>
    <t>(37, 90, 'AD', 'potting media')</t>
  </si>
  <si>
    <t>(37, 90, 'AD', 'incentive 1')</t>
  </si>
  <si>
    <t>(37, 90, 'AD', 'incentive 2')</t>
  </si>
  <si>
    <t>(37, 90, 'HTL', 'potting media')</t>
  </si>
  <si>
    <t>(37, 90, 'HTL', 'incentive 1')</t>
  </si>
  <si>
    <t>(37, 90, 'HTL', 'incentive 2')</t>
  </si>
  <si>
    <t>(37, 90, 'HTC', 'potting media')</t>
  </si>
  <si>
    <t>(37, 90, 'HTC', 'incentive 1')</t>
  </si>
  <si>
    <t>(37, 90, 'HTC', 'incentive 2')</t>
  </si>
  <si>
    <t>(37, 90, 'CHP', 'potting media')</t>
  </si>
  <si>
    <t>(37, 90, 'CHP', 'incentive 1')</t>
  </si>
  <si>
    <t>(37, 90, 'CHP', 'incentive 2')</t>
  </si>
  <si>
    <t>(37, 90, 'Feedstock', 'potting media')</t>
  </si>
  <si>
    <t>(37, 90, 'Feedstock', 'incentive 1')</t>
  </si>
  <si>
    <t>(37, 90, 'Feedstock', 'incentive 2')</t>
  </si>
  <si>
    <t>(37, 91, 'Pyrolysis', 'potting media')</t>
  </si>
  <si>
    <t>(37, 91, 'Pyrolysis', 'incentive 1')</t>
  </si>
  <si>
    <t>(37, 91, 'Pyrolysis', 'incentive 2')</t>
  </si>
  <si>
    <t>(37, 91, 'AD', 'potting media')</t>
  </si>
  <si>
    <t>(37, 91, 'AD', 'incentive 1')</t>
  </si>
  <si>
    <t>(37, 91, 'AD', 'incentive 2')</t>
  </si>
  <si>
    <t>(37, 91, 'HTL', 'potting media')</t>
  </si>
  <si>
    <t>(37, 91, 'HTL', 'incentive 1')</t>
  </si>
  <si>
    <t>(37, 91, 'HTL', 'incentive 2')</t>
  </si>
  <si>
    <t>(37, 91, 'HTC', 'potting media')</t>
  </si>
  <si>
    <t>(37, 91, 'HTC', 'incentive 1')</t>
  </si>
  <si>
    <t>(37, 91, 'HTC', 'incentive 2')</t>
  </si>
  <si>
    <t>(37, 91, 'CHP', 'potting media')</t>
  </si>
  <si>
    <t>(37, 91, 'CHP', 'incentive 1')</t>
  </si>
  <si>
    <t>(37, 91, 'CHP', 'incentive 2')</t>
  </si>
  <si>
    <t>(37, 91, 'Feedstock', 'potting media')</t>
  </si>
  <si>
    <t>(37, 91, 'Feedstock', 'incentive 1')</t>
  </si>
  <si>
    <t>(37, 91, 'Feedstock', 'incentive 2')</t>
  </si>
  <si>
    <t>(37, 92, 'Pyrolysis', 'potting media')</t>
  </si>
  <si>
    <t>(37, 92, 'Pyrolysis', 'incentive 1')</t>
  </si>
  <si>
    <t>(37, 92, 'Pyrolysis', 'incentive 2')</t>
  </si>
  <si>
    <t>(37, 92, 'AD', 'potting media')</t>
  </si>
  <si>
    <t>(37, 92, 'AD', 'incentive 1')</t>
  </si>
  <si>
    <t>(37, 92, 'AD', 'incentive 2')</t>
  </si>
  <si>
    <t>(37, 92, 'HTL', 'potting media')</t>
  </si>
  <si>
    <t>(37, 92, 'HTL', 'incentive 1')</t>
  </si>
  <si>
    <t>(37, 92, 'HTL', 'incentive 2')</t>
  </si>
  <si>
    <t>(37, 92, 'HTC', 'potting media')</t>
  </si>
  <si>
    <t>(37, 92, 'HTC', 'incentive 1')</t>
  </si>
  <si>
    <t>(37, 92, 'HTC', 'incentive 2')</t>
  </si>
  <si>
    <t>(37, 92, 'CHP', 'potting media')</t>
  </si>
  <si>
    <t>(37, 92, 'CHP', 'incentive 1')</t>
  </si>
  <si>
    <t>(37, 92, 'CHP', 'incentive 2')</t>
  </si>
  <si>
    <t>(37, 92, 'Feedstock', 'potting media')</t>
  </si>
  <si>
    <t>(37, 92, 'Feedstock', 'incentive 1')</t>
  </si>
  <si>
    <t>(37, 92, 'Feedstock', 'incentive 2')</t>
  </si>
  <si>
    <t>(37, 93, 'Pyrolysis', 'potting media')</t>
  </si>
  <si>
    <t>(37, 93, 'Pyrolysis', 'incentive 1')</t>
  </si>
  <si>
    <t>(37, 93, 'Pyrolysis', 'incentive 2')</t>
  </si>
  <si>
    <t>(37, 93, 'AD', 'potting media')</t>
  </si>
  <si>
    <t>(37, 93, 'AD', 'incentive 1')</t>
  </si>
  <si>
    <t>(37, 93, 'AD', 'incentive 2')</t>
  </si>
  <si>
    <t>(37, 93, 'HTL', 'potting media')</t>
  </si>
  <si>
    <t>(37, 93, 'HTL', 'incentive 1')</t>
  </si>
  <si>
    <t>(37, 93, 'HTL', 'incentive 2')</t>
  </si>
  <si>
    <t>(37, 93, 'HTC', 'potting media')</t>
  </si>
  <si>
    <t>(37, 93, 'HTC', 'incentive 1')</t>
  </si>
  <si>
    <t>(37, 93, 'HTC', 'incentive 2')</t>
  </si>
  <si>
    <t>(37, 93, 'CHP', 'potting media')</t>
  </si>
  <si>
    <t>(37, 93, 'CHP', 'incentive 1')</t>
  </si>
  <si>
    <t>(37, 93, 'CHP', 'incentive 2')</t>
  </si>
  <si>
    <t>(37, 93, 'Feedstock', 'potting media')</t>
  </si>
  <si>
    <t>(37, 93, 'Feedstock', 'incentive 1')</t>
  </si>
  <si>
    <t>(37, 93, 'Feedstock', 'incentive 2')</t>
  </si>
  <si>
    <t>(37, 94, 'Pyrolysis', 'potting media')</t>
  </si>
  <si>
    <t>(37, 94, 'Pyrolysis', 'incentive 1')</t>
  </si>
  <si>
    <t>(37, 94, 'Pyrolysis', 'incentive 2')</t>
  </si>
  <si>
    <t>(37, 94, 'AD', 'potting media')</t>
  </si>
  <si>
    <t>(37, 94, 'AD', 'incentive 1')</t>
  </si>
  <si>
    <t>(37, 94, 'AD', 'incentive 2')</t>
  </si>
  <si>
    <t>(37, 94, 'HTL', 'potting media')</t>
  </si>
  <si>
    <t>(37, 94, 'HTL', 'incentive 1')</t>
  </si>
  <si>
    <t>(37, 94, 'HTL', 'incentive 2')</t>
  </si>
  <si>
    <t>(37, 94, 'HTC', 'potting media')</t>
  </si>
  <si>
    <t>(37, 94, 'HTC', 'incentive 1')</t>
  </si>
  <si>
    <t>(37, 94, 'HTC', 'incentive 2')</t>
  </si>
  <si>
    <t>(37, 94, 'CHP', 'potting media')</t>
  </si>
  <si>
    <t>(37, 94, 'CHP', 'incentive 1')</t>
  </si>
  <si>
    <t>(37, 94, 'CHP', 'incentive 2')</t>
  </si>
  <si>
    <t>(37, 94, 'Feedstock', 'potting media')</t>
  </si>
  <si>
    <t>(37, 94, 'Feedstock', 'incentive 1')</t>
  </si>
  <si>
    <t>(37, 94, 'Feedstock', 'incentive 2')</t>
  </si>
  <si>
    <t>(37, 95, 'Pyrolysis', 'potting media')</t>
  </si>
  <si>
    <t>(37, 95, 'Pyrolysis', 'incentive 1')</t>
  </si>
  <si>
    <t>(37, 95, 'Pyrolysis', 'incentive 2')</t>
  </si>
  <si>
    <t>(37, 95, 'AD', 'potting media')</t>
  </si>
  <si>
    <t>(37, 95, 'AD', 'incentive 1')</t>
  </si>
  <si>
    <t>(37, 95, 'AD', 'incentive 2')</t>
  </si>
  <si>
    <t>(37, 95, 'HTL', 'potting media')</t>
  </si>
  <si>
    <t>(37, 95, 'HTL', 'incentive 1')</t>
  </si>
  <si>
    <t>(37, 95, 'HTL', 'incentive 2')</t>
  </si>
  <si>
    <t>(37, 95, 'HTC', 'potting media')</t>
  </si>
  <si>
    <t>(37, 95, 'HTC', 'incentive 1')</t>
  </si>
  <si>
    <t>(37, 95, 'HTC', 'incentive 2')</t>
  </si>
  <si>
    <t>(37, 95, 'CHP', 'potting media')</t>
  </si>
  <si>
    <t>(37, 95, 'CHP', 'incentive 1')</t>
  </si>
  <si>
    <t>(37, 95, 'CHP', 'incentive 2')</t>
  </si>
  <si>
    <t>(37, 95, 'Feedstock', 'potting media')</t>
  </si>
  <si>
    <t>(37, 95, 'Feedstock', 'incentive 1')</t>
  </si>
  <si>
    <t>(37, 95, 'Feedstock', 'incentive 2')</t>
  </si>
  <si>
    <t>(37, 96, 'Pyrolysis', 'potting media')</t>
  </si>
  <si>
    <t>(37, 96, 'Pyrolysis', 'incentive 1')</t>
  </si>
  <si>
    <t>(37, 96, 'Pyrolysis', 'incentive 2')</t>
  </si>
  <si>
    <t>(37, 96, 'AD', 'potting media')</t>
  </si>
  <si>
    <t>(37, 96, 'AD', 'incentive 1')</t>
  </si>
  <si>
    <t>(37, 96, 'AD', 'incentive 2')</t>
  </si>
  <si>
    <t>(37, 96, 'HTL', 'potting media')</t>
  </si>
  <si>
    <t>(37, 96, 'HTL', 'incentive 1')</t>
  </si>
  <si>
    <t>(37, 96, 'HTL', 'incentive 2')</t>
  </si>
  <si>
    <t>(37, 96, 'HTC', 'potting media')</t>
  </si>
  <si>
    <t>(37, 96, 'HTC', 'incentive 1')</t>
  </si>
  <si>
    <t>(37, 96, 'HTC', 'incentive 2')</t>
  </si>
  <si>
    <t>(37, 96, 'CHP', 'potting media')</t>
  </si>
  <si>
    <t>(37, 96, 'CHP', 'incentive 1')</t>
  </si>
  <si>
    <t>(37, 96, 'CHP', 'incentive 2')</t>
  </si>
  <si>
    <t>(37, 96, 'Feedstock', 'potting media')</t>
  </si>
  <si>
    <t>(37, 96, 'Feedstock', 'incentive 1')</t>
  </si>
  <si>
    <t>(37, 96, 'Feedstock', 'incentive 2')</t>
  </si>
  <si>
    <t>(37, 97, 'Pyrolysis', 'potting media')</t>
  </si>
  <si>
    <t>(37, 97, 'Pyrolysis', 'incentive 1')</t>
  </si>
  <si>
    <t>(37, 97, 'Pyrolysis', 'incentive 2')</t>
  </si>
  <si>
    <t>(37, 97, 'AD', 'potting media')</t>
  </si>
  <si>
    <t>(37, 97, 'AD', 'incentive 1')</t>
  </si>
  <si>
    <t>(37, 97, 'AD', 'incentive 2')</t>
  </si>
  <si>
    <t>(37, 97, 'HTL', 'potting media')</t>
  </si>
  <si>
    <t>(37, 97, 'HTL', 'incentive 1')</t>
  </si>
  <si>
    <t>(37, 97, 'HTL', 'incentive 2')</t>
  </si>
  <si>
    <t>(37, 97, 'HTC', 'potting media')</t>
  </si>
  <si>
    <t>(37, 97, 'HTC', 'incentive 1')</t>
  </si>
  <si>
    <t>(37, 97, 'HTC', 'incentive 2')</t>
  </si>
  <si>
    <t>(37, 97, 'CHP', 'potting media')</t>
  </si>
  <si>
    <t>(37, 97, 'CHP', 'incentive 1')</t>
  </si>
  <si>
    <t>(37, 97, 'CHP', 'incentive 2')</t>
  </si>
  <si>
    <t>(37, 97, 'Feedstock', 'potting media')</t>
  </si>
  <si>
    <t>(37, 97, 'Feedstock', 'incentive 1')</t>
  </si>
  <si>
    <t>(37, 97, 'Feedstock', 'incentive 2')</t>
  </si>
  <si>
    <t>(37, 98, 'Pyrolysis', 'potting media')</t>
  </si>
  <si>
    <t>(37, 98, 'Pyrolysis', 'incentive 1')</t>
  </si>
  <si>
    <t>(37, 98, 'Pyrolysis', 'incentive 2')</t>
  </si>
  <si>
    <t>(37, 98, 'AD', 'potting media')</t>
  </si>
  <si>
    <t>(37, 98, 'AD', 'incentive 1')</t>
  </si>
  <si>
    <t>(37, 98, 'AD', 'incentive 2')</t>
  </si>
  <si>
    <t>(37, 98, 'HTL', 'potting media')</t>
  </si>
  <si>
    <t>(37, 98, 'HTL', 'incentive 1')</t>
  </si>
  <si>
    <t>(37, 98, 'HTL', 'incentive 2')</t>
  </si>
  <si>
    <t>(37, 98, 'HTC', 'potting media')</t>
  </si>
  <si>
    <t>(37, 98, 'HTC', 'incentive 1')</t>
  </si>
  <si>
    <t>(37, 98, 'HTC', 'incentive 2')</t>
  </si>
  <si>
    <t>(37, 98, 'CHP', 'potting media')</t>
  </si>
  <si>
    <t>(37, 98, 'CHP', 'incentive 1')</t>
  </si>
  <si>
    <t>(37, 98, 'CHP', 'incentive 2')</t>
  </si>
  <si>
    <t>(37, 98, 'Feedstock', 'potting media')</t>
  </si>
  <si>
    <t>(37, 98, 'Feedstock', 'incentive 1')</t>
  </si>
  <si>
    <t>(37, 98, 'Feedstock', 'incentive 2')</t>
  </si>
  <si>
    <t>(37, 99, 'Pyrolysis', 'potting media')</t>
  </si>
  <si>
    <t>(37, 99, 'Pyrolysis', 'incentive 1')</t>
  </si>
  <si>
    <t>(37, 99, 'Pyrolysis', 'incentive 2')</t>
  </si>
  <si>
    <t>(37, 99, 'AD', 'potting media')</t>
  </si>
  <si>
    <t>(37, 99, 'AD', 'incentive 1')</t>
  </si>
  <si>
    <t>(37, 99, 'AD', 'incentive 2')</t>
  </si>
  <si>
    <t>(37, 99, 'HTL', 'potting media')</t>
  </si>
  <si>
    <t>(37, 99, 'HTL', 'incentive 1')</t>
  </si>
  <si>
    <t>(37, 99, 'HTL', 'incentive 2')</t>
  </si>
  <si>
    <t>(37, 99, 'HTC', 'potting media')</t>
  </si>
  <si>
    <t>(37, 99, 'HTC', 'incentive 1')</t>
  </si>
  <si>
    <t>(37, 99, 'HTC', 'incentive 2')</t>
  </si>
  <si>
    <t>(37, 99, 'CHP', 'potting media')</t>
  </si>
  <si>
    <t>(37, 99, 'CHP', 'incentive 1')</t>
  </si>
  <si>
    <t>(37, 99, 'CHP', 'incentive 2')</t>
  </si>
  <si>
    <t>(37, 99, 'Feedstock', 'potting media')</t>
  </si>
  <si>
    <t>(37, 99, 'Feedstock', 'incentive 1')</t>
  </si>
  <si>
    <t>(37, 99, 'Feedstock', 'incentive 2')</t>
  </si>
  <si>
    <t>(37, 100, 'Pyrolysis', 'potting media')</t>
  </si>
  <si>
    <t>(37, 100, 'Pyrolysis', 'incentive 1')</t>
  </si>
  <si>
    <t>(37, 100, 'Pyrolysis', 'incentive 2')</t>
  </si>
  <si>
    <t>(37, 100, 'AD', 'potting media')</t>
  </si>
  <si>
    <t>(37, 100, 'AD', 'incentive 1')</t>
  </si>
  <si>
    <t>(37, 100, 'AD', 'incentive 2')</t>
  </si>
  <si>
    <t>(37, 100, 'HTL', 'potting media')</t>
  </si>
  <si>
    <t>(37, 100, 'HTL', 'incentive 1')</t>
  </si>
  <si>
    <t>(37, 100, 'HTL', 'incentive 2')</t>
  </si>
  <si>
    <t>(37, 100, 'HTC', 'potting media')</t>
  </si>
  <si>
    <t>(37, 100, 'HTC', 'incentive 1')</t>
  </si>
  <si>
    <t>(37, 100, 'HTC', 'incentive 2')</t>
  </si>
  <si>
    <t>(37, 100, 'CHP', 'potting media')</t>
  </si>
  <si>
    <t>(37, 100, 'CHP', 'incentive 1')</t>
  </si>
  <si>
    <t>(37, 100, 'CHP', 'incentive 2')</t>
  </si>
  <si>
    <t>(37, 100, 'Feedstock', 'potting media')</t>
  </si>
  <si>
    <t>(37, 100, 'Feedstock', 'incentive 1')</t>
  </si>
  <si>
    <t>(37, 100, 'Feedstock', 'incentive 2')</t>
  </si>
  <si>
    <t>(37, 101, 'Pyrolysis', 'potting media')</t>
  </si>
  <si>
    <t>(37, 101, 'Pyrolysis', 'incentive 1')</t>
  </si>
  <si>
    <t>(37, 101, 'Pyrolysis', 'incentive 2')</t>
  </si>
  <si>
    <t>(37, 101, 'AD', 'potting media')</t>
  </si>
  <si>
    <t>(37, 101, 'AD', 'incentive 1')</t>
  </si>
  <si>
    <t>(37, 101, 'AD', 'incentive 2')</t>
  </si>
  <si>
    <t>(37, 101, 'HTL', 'potting media')</t>
  </si>
  <si>
    <t>(37, 101, 'HTL', 'incentive 1')</t>
  </si>
  <si>
    <t>(37, 101, 'HTL', 'incentive 2')</t>
  </si>
  <si>
    <t>(37, 101, 'HTC', 'potting media')</t>
  </si>
  <si>
    <t>(37, 101, 'HTC', 'incentive 1')</t>
  </si>
  <si>
    <t>(37, 101, 'HTC', 'incentive 2')</t>
  </si>
  <si>
    <t>(37, 101, 'CHP', 'potting media')</t>
  </si>
  <si>
    <t>(37, 101, 'CHP', 'incentive 1')</t>
  </si>
  <si>
    <t>(37, 101, 'CHP', 'incentive 2')</t>
  </si>
  <si>
    <t>(37, 101, 'Feedstock', 'potting media')</t>
  </si>
  <si>
    <t>(37, 101, 'Feedstock', 'incentive 1')</t>
  </si>
  <si>
    <t>(37, 101, 'Feedstock', 'incentive 2')</t>
  </si>
  <si>
    <t>(37, 102, 'Pyrolysis', 'potting media')</t>
  </si>
  <si>
    <t>(37, 102, 'Pyrolysis', 'incentive 1')</t>
  </si>
  <si>
    <t>(37, 102, 'Pyrolysis', 'incentive 2')</t>
  </si>
  <si>
    <t>(37, 102, 'AD', 'potting media')</t>
  </si>
  <si>
    <t>(37, 102, 'AD', 'incentive 1')</t>
  </si>
  <si>
    <t>(37, 102, 'AD', 'incentive 2')</t>
  </si>
  <si>
    <t>(37, 102, 'HTL', 'potting media')</t>
  </si>
  <si>
    <t>(37, 102, 'HTL', 'incentive 1')</t>
  </si>
  <si>
    <t>(37, 102, 'HTL', 'incentive 2')</t>
  </si>
  <si>
    <t>(37, 102, 'HTC', 'potting media')</t>
  </si>
  <si>
    <t>(37, 102, 'HTC', 'incentive 1')</t>
  </si>
  <si>
    <t>(37, 102, 'HTC', 'incentive 2')</t>
  </si>
  <si>
    <t>(37, 102, 'CHP', 'potting media')</t>
  </si>
  <si>
    <t>(37, 102, 'CHP', 'incentive 1')</t>
  </si>
  <si>
    <t>(37, 102, 'CHP', 'incentive 2')</t>
  </si>
  <si>
    <t>(37, 102, 'Feedstock', 'potting media')</t>
  </si>
  <si>
    <t>(37, 102, 'Feedstock', 'incentive 1')</t>
  </si>
  <si>
    <t>(37, 102, 'Feedstock', 'incentive 2')</t>
  </si>
  <si>
    <t>(37, 103, 'Pyrolysis', 'potting media')</t>
  </si>
  <si>
    <t>(37, 103, 'Pyrolysis', 'incentive 1')</t>
  </si>
  <si>
    <t>(37, 103, 'Pyrolysis', 'incentive 2')</t>
  </si>
  <si>
    <t>(37, 103, 'AD', 'potting media')</t>
  </si>
  <si>
    <t>(37, 103, 'AD', 'incentive 1')</t>
  </si>
  <si>
    <t>(37, 103, 'AD', 'incentive 2')</t>
  </si>
  <si>
    <t>(37, 103, 'HTL', 'potting media')</t>
  </si>
  <si>
    <t>(37, 103, 'HTL', 'incentive 1')</t>
  </si>
  <si>
    <t>(37, 103, 'HTL', 'incentive 2')</t>
  </si>
  <si>
    <t>(37, 103, 'HTC', 'potting media')</t>
  </si>
  <si>
    <t>(37, 103, 'HTC', 'incentive 1')</t>
  </si>
  <si>
    <t>(37, 103, 'HTC', 'incentive 2')</t>
  </si>
  <si>
    <t>(37, 103, 'CHP', 'potting media')</t>
  </si>
  <si>
    <t>(37, 103, 'CHP', 'incentive 1')</t>
  </si>
  <si>
    <t>(37, 103, 'CHP', 'incentive 2')</t>
  </si>
  <si>
    <t>(37, 103, 'Feedstock', 'potting media')</t>
  </si>
  <si>
    <t>(37, 103, 'Feedstock', 'incentive 1')</t>
  </si>
  <si>
    <t>(37, 103, 'Feedstock', 'incentive 2')</t>
  </si>
  <si>
    <t>(37, 104, 'Pyrolysis', 'potting media')</t>
  </si>
  <si>
    <t>(37, 104, 'Pyrolysis', 'incentive 1')</t>
  </si>
  <si>
    <t>(37, 104, 'Pyrolysis', 'incentive 2')</t>
  </si>
  <si>
    <t>(37, 104, 'AD', 'potting media')</t>
  </si>
  <si>
    <t>(37, 104, 'AD', 'incentive 1')</t>
  </si>
  <si>
    <t>(37, 104, 'AD', 'incentive 2')</t>
  </si>
  <si>
    <t>(37, 104, 'HTL', 'potting media')</t>
  </si>
  <si>
    <t>(37, 104, 'HTL', 'incentive 1')</t>
  </si>
  <si>
    <t>(37, 104, 'HTL', 'incentive 2')</t>
  </si>
  <si>
    <t>(37, 104, 'HTC', 'potting media')</t>
  </si>
  <si>
    <t>(37, 104, 'HTC', 'incentive 1')</t>
  </si>
  <si>
    <t>(37, 104, 'HTC', 'incentive 2')</t>
  </si>
  <si>
    <t>(37, 104, 'CHP', 'potting media')</t>
  </si>
  <si>
    <t>(37, 104, 'CHP', 'incentive 1')</t>
  </si>
  <si>
    <t>(37, 104, 'CHP', 'incentive 2')</t>
  </si>
  <si>
    <t>(37, 104, 'Feedstock', 'potting media')</t>
  </si>
  <si>
    <t>(37, 104, 'Feedstock', 'incentive 1')</t>
  </si>
  <si>
    <t>(37, 104, 'Feedstock', 'incentive 2')</t>
  </si>
  <si>
    <t>(37, 105, 'Pyrolysis', 'potting media')</t>
  </si>
  <si>
    <t>(37, 105, 'Pyrolysis', 'incentive 1')</t>
  </si>
  <si>
    <t>(37, 105, 'Pyrolysis', 'incentive 2')</t>
  </si>
  <si>
    <t>(37, 105, 'AD', 'potting media')</t>
  </si>
  <si>
    <t>(37, 105, 'AD', 'incentive 1')</t>
  </si>
  <si>
    <t>(37, 105, 'AD', 'incentive 2')</t>
  </si>
  <si>
    <t>(37, 105, 'HTL', 'potting media')</t>
  </si>
  <si>
    <t>(37, 105, 'HTL', 'incentive 1')</t>
  </si>
  <si>
    <t>(37, 105, 'HTL', 'incentive 2')</t>
  </si>
  <si>
    <t>(37, 105, 'HTC', 'potting media')</t>
  </si>
  <si>
    <t>(37, 105, 'HTC', 'incentive 1')</t>
  </si>
  <si>
    <t>(37, 105, 'HTC', 'incentive 2')</t>
  </si>
  <si>
    <t>(37, 105, 'CHP', 'potting media')</t>
  </si>
  <si>
    <t>(37, 105, 'CHP', 'incentive 1')</t>
  </si>
  <si>
    <t>(37, 105, 'CHP', 'incentive 2')</t>
  </si>
  <si>
    <t>(37, 105, 'Feedstock', 'potting media')</t>
  </si>
  <si>
    <t>(37, 105, 'Feedstock', 'incentive 1')</t>
  </si>
  <si>
    <t>(37, 105, 'Feedstock', 'incentive 2')</t>
  </si>
  <si>
    <t>(37, 106, 'Pyrolysis', 'potting media')</t>
  </si>
  <si>
    <t>(37, 106, 'Pyrolysis', 'incentive 1')</t>
  </si>
  <si>
    <t>(37, 106, 'Pyrolysis', 'incentive 2')</t>
  </si>
  <si>
    <t>(37, 106, 'AD', 'potting media')</t>
  </si>
  <si>
    <t>(37, 106, 'AD', 'incentive 1')</t>
  </si>
  <si>
    <t>(37, 106, 'AD', 'incentive 2')</t>
  </si>
  <si>
    <t>(37, 106, 'HTL', 'potting media')</t>
  </si>
  <si>
    <t>(37, 106, 'HTL', 'incentive 1')</t>
  </si>
  <si>
    <t>(37, 106, 'HTL', 'incentive 2')</t>
  </si>
  <si>
    <t>(37, 106, 'HTC', 'potting media')</t>
  </si>
  <si>
    <t>(37, 106, 'HTC', 'incentive 1')</t>
  </si>
  <si>
    <t>(37, 106, 'HTC', 'incentive 2')</t>
  </si>
  <si>
    <t>(37, 106, 'CHP', 'potting media')</t>
  </si>
  <si>
    <t>(37, 106, 'CHP', 'incentive 1')</t>
  </si>
  <si>
    <t>(37, 106, 'CHP', 'incentive 2')</t>
  </si>
  <si>
    <t>(37, 106, 'Feedstock', 'potting media')</t>
  </si>
  <si>
    <t>(37, 106, 'Feedstock', 'incentive 1')</t>
  </si>
  <si>
    <t>(37, 106, 'Feedstock', 'incentive 2')</t>
  </si>
  <si>
    <t>(37, 107, 'Pyrolysis', 'potting media')</t>
  </si>
  <si>
    <t>(37, 107, 'Pyrolysis', 'incentive 1')</t>
  </si>
  <si>
    <t>(37, 107, 'Pyrolysis', 'incentive 2')</t>
  </si>
  <si>
    <t>(37, 107, 'AD', 'potting media')</t>
  </si>
  <si>
    <t>(37, 107, 'AD', 'incentive 1')</t>
  </si>
  <si>
    <t>(37, 107, 'AD', 'incentive 2')</t>
  </si>
  <si>
    <t>(37, 107, 'HTL', 'potting media')</t>
  </si>
  <si>
    <t>(37, 107, 'HTL', 'incentive 1')</t>
  </si>
  <si>
    <t>(37, 107, 'HTL', 'incentive 2')</t>
  </si>
  <si>
    <t>(37, 107, 'HTC', 'potting media')</t>
  </si>
  <si>
    <t>(37, 107, 'HTC', 'incentive 1')</t>
  </si>
  <si>
    <t>(37, 107, 'HTC', 'incentive 2')</t>
  </si>
  <si>
    <t>(37, 107, 'CHP', 'potting media')</t>
  </si>
  <si>
    <t>(37, 107, 'CHP', 'incentive 1')</t>
  </si>
  <si>
    <t>(37, 107, 'CHP', 'incentive 2')</t>
  </si>
  <si>
    <t>(37, 107, 'Feedstock', 'potting media')</t>
  </si>
  <si>
    <t>(37, 107, 'Feedstock', 'incentive 1')</t>
  </si>
  <si>
    <t>(37, 107, 'Feedstock', 'incentive 2')</t>
  </si>
  <si>
    <t>(37, 108, 'Pyrolysis', 'potting media')</t>
  </si>
  <si>
    <t>(37, 108, 'Pyrolysis', 'incentive 1')</t>
  </si>
  <si>
    <t>(37, 108, 'Pyrolysis', 'incentive 2')</t>
  </si>
  <si>
    <t>(37, 108, 'AD', 'potting media')</t>
  </si>
  <si>
    <t>(37, 108, 'AD', 'incentive 1')</t>
  </si>
  <si>
    <t>(37, 108, 'AD', 'incentive 2')</t>
  </si>
  <si>
    <t>(37, 108, 'HTL', 'potting media')</t>
  </si>
  <si>
    <t>(37, 108, 'HTL', 'incentive 1')</t>
  </si>
  <si>
    <t>(37, 108, 'HTL', 'incentive 2')</t>
  </si>
  <si>
    <t>(37, 108, 'HTC', 'potting media')</t>
  </si>
  <si>
    <t>(37, 108, 'HTC', 'incentive 1')</t>
  </si>
  <si>
    <t>(37, 108, 'HTC', 'incentive 2')</t>
  </si>
  <si>
    <t>(37, 108, 'CHP', 'potting media')</t>
  </si>
  <si>
    <t>(37, 108, 'CHP', 'incentive 1')</t>
  </si>
  <si>
    <t>(37, 108, 'CHP', 'incentive 2')</t>
  </si>
  <si>
    <t>(37, 108, 'Feedstock', 'potting media')</t>
  </si>
  <si>
    <t>(37, 108, 'Feedstock', 'incentive 1')</t>
  </si>
  <si>
    <t>(37, 108, 'Feedstock', 'incentive 2')</t>
  </si>
  <si>
    <t>(37, 109, 'Pyrolysis', 'potting media')</t>
  </si>
  <si>
    <t>(37, 109, 'Pyrolysis', 'incentive 1')</t>
  </si>
  <si>
    <t>(37, 109, 'Pyrolysis', 'incentive 2')</t>
  </si>
  <si>
    <t>(37, 109, 'AD', 'potting media')</t>
  </si>
  <si>
    <t>(37, 109, 'AD', 'incentive 1')</t>
  </si>
  <si>
    <t>(37, 109, 'AD', 'incentive 2')</t>
  </si>
  <si>
    <t>(37, 109, 'HTL', 'potting media')</t>
  </si>
  <si>
    <t>(37, 109, 'HTL', 'incentive 1')</t>
  </si>
  <si>
    <t>(37, 109, 'HTL', 'incentive 2')</t>
  </si>
  <si>
    <t>(37, 109, 'HTC', 'potting media')</t>
  </si>
  <si>
    <t>(37, 109, 'HTC', 'incentive 1')</t>
  </si>
  <si>
    <t>(37, 109, 'HTC', 'incentive 2')</t>
  </si>
  <si>
    <t>(37, 109, 'CHP', 'potting media')</t>
  </si>
  <si>
    <t>(37, 109, 'CHP', 'incentive 1')</t>
  </si>
  <si>
    <t>(37, 109, 'CHP', 'incentive 2')</t>
  </si>
  <si>
    <t>(37, 109, 'Feedstock', 'potting media')</t>
  </si>
  <si>
    <t>(37, 109, 'Feedstock', 'incentive 1')</t>
  </si>
  <si>
    <t>(37, 109, 'Feedstock', 'incentive 2')</t>
  </si>
  <si>
    <t>(37, 110, 'Pyrolysis', 'potting media')</t>
  </si>
  <si>
    <t>(37, 110, 'Pyrolysis', 'incentive 1')</t>
  </si>
  <si>
    <t>(37, 110, 'Pyrolysis', 'incentive 2')</t>
  </si>
  <si>
    <t>(37, 110, 'AD', 'potting media')</t>
  </si>
  <si>
    <t>(37, 110, 'AD', 'incentive 1')</t>
  </si>
  <si>
    <t>(37, 110, 'AD', 'incentive 2')</t>
  </si>
  <si>
    <t>(37, 110, 'HTL', 'potting media')</t>
  </si>
  <si>
    <t>(37, 110, 'HTL', 'incentive 1')</t>
  </si>
  <si>
    <t>(37, 110, 'HTL', 'incentive 2')</t>
  </si>
  <si>
    <t>(37, 110, 'HTC', 'potting media')</t>
  </si>
  <si>
    <t>(37, 110, 'HTC', 'incentive 1')</t>
  </si>
  <si>
    <t>(37, 110, 'HTC', 'incentive 2')</t>
  </si>
  <si>
    <t>(37, 110, 'CHP', 'potting media')</t>
  </si>
  <si>
    <t>(37, 110, 'CHP', 'incentive 1')</t>
  </si>
  <si>
    <t>(37, 110, 'CHP', 'incentive 2')</t>
  </si>
  <si>
    <t>(37, 110, 'Feedstock', 'potting media')</t>
  </si>
  <si>
    <t>(37, 110, 'Feedstock', 'incentive 1')</t>
  </si>
  <si>
    <t>(37, 110, 'Feedstock', 'incentive 2')</t>
  </si>
  <si>
    <t>(37, 111, 'Pyrolysis', 'potting media')</t>
  </si>
  <si>
    <t>(37, 111, 'Pyrolysis', 'incentive 1')</t>
  </si>
  <si>
    <t>(37, 111, 'Pyrolysis', 'incentive 2')</t>
  </si>
  <si>
    <t>(37, 111, 'AD', 'potting media')</t>
  </si>
  <si>
    <t>(37, 111, 'AD', 'incentive 1')</t>
  </si>
  <si>
    <t>(37, 111, 'AD', 'incentive 2')</t>
  </si>
  <si>
    <t>(37, 111, 'HTL', 'potting media')</t>
  </si>
  <si>
    <t>(37, 111, 'HTL', 'incentive 1')</t>
  </si>
  <si>
    <t>(37, 111, 'HTL', 'incentive 2')</t>
  </si>
  <si>
    <t>(37, 111, 'HTC', 'potting media')</t>
  </si>
  <si>
    <t>(37, 111, 'HTC', 'incentive 1')</t>
  </si>
  <si>
    <t>(37, 111, 'HTC', 'incentive 2')</t>
  </si>
  <si>
    <t>(37, 111, 'CHP', 'potting media')</t>
  </si>
  <si>
    <t>(37, 111, 'CHP', 'incentive 1')</t>
  </si>
  <si>
    <t>(37, 111, 'CHP', 'incentive 2')</t>
  </si>
  <si>
    <t>(37, 111, 'Feedstock', 'potting media')</t>
  </si>
  <si>
    <t>(37, 111, 'Feedstock', 'incentive 1')</t>
  </si>
  <si>
    <t>(37, 111, 'Feedstock', 'incentive 2')</t>
  </si>
  <si>
    <t>(37, 112, 'Pyrolysis', 'potting media')</t>
  </si>
  <si>
    <t>(37, 112, 'Pyrolysis', 'incentive 1')</t>
  </si>
  <si>
    <t>(37, 112, 'Pyrolysis', 'incentive 2')</t>
  </si>
  <si>
    <t>(37, 112, 'AD', 'potting media')</t>
  </si>
  <si>
    <t>(37, 112, 'AD', 'incentive 1')</t>
  </si>
  <si>
    <t>(37, 112, 'AD', 'incentive 2')</t>
  </si>
  <si>
    <t>(37, 112, 'HTL', 'potting media')</t>
  </si>
  <si>
    <t>(37, 112, 'HTL', 'incentive 1')</t>
  </si>
  <si>
    <t>(37, 112, 'HTL', 'incentive 2')</t>
  </si>
  <si>
    <t>(37, 112, 'HTC', 'potting media')</t>
  </si>
  <si>
    <t>(37, 112, 'HTC', 'incentive 1')</t>
  </si>
  <si>
    <t>(37, 112, 'HTC', 'incentive 2')</t>
  </si>
  <si>
    <t>(37, 112, 'CHP', 'potting media')</t>
  </si>
  <si>
    <t>(37, 112, 'CHP', 'incentive 1')</t>
  </si>
  <si>
    <t>(37, 112, 'CHP', 'incentive 2')</t>
  </si>
  <si>
    <t>(37, 112, 'Feedstock', 'potting media')</t>
  </si>
  <si>
    <t>(37, 112, 'Feedstock', 'incentive 1')</t>
  </si>
  <si>
    <t>(37, 112, 'Feedstock', 'incentive 2')</t>
  </si>
  <si>
    <t>(37, 113, 'Pyrolysis', 'potting media')</t>
  </si>
  <si>
    <t>(37, 113, 'Pyrolysis', 'incentive 1')</t>
  </si>
  <si>
    <t>(37, 113, 'Pyrolysis', 'incentive 2')</t>
  </si>
  <si>
    <t>(37, 113, 'AD', 'potting media')</t>
  </si>
  <si>
    <t>(37, 113, 'AD', 'incentive 1')</t>
  </si>
  <si>
    <t>(37, 113, 'AD', 'incentive 2')</t>
  </si>
  <si>
    <t>(37, 113, 'HTL', 'potting media')</t>
  </si>
  <si>
    <t>(37, 113, 'HTL', 'incentive 1')</t>
  </si>
  <si>
    <t>(37, 113, 'HTL', 'incentive 2')</t>
  </si>
  <si>
    <t>(37, 113, 'HTC', 'potting media')</t>
  </si>
  <si>
    <t>(37, 113, 'HTC', 'incentive 1')</t>
  </si>
  <si>
    <t>(37, 113, 'HTC', 'incentive 2')</t>
  </si>
  <si>
    <t>(37, 113, 'CHP', 'potting media')</t>
  </si>
  <si>
    <t>(37, 113, 'CHP', 'incentive 1')</t>
  </si>
  <si>
    <t>(37, 113, 'CHP', 'incentive 2')</t>
  </si>
  <si>
    <t>(37, 113, 'Feedstock', 'potting media')</t>
  </si>
  <si>
    <t>(37, 113, 'Feedstock', 'incentive 1')</t>
  </si>
  <si>
    <t>(37, 113, 'Feedstock', 'incentive 2')</t>
  </si>
  <si>
    <t>(37, 114, 'Pyrolysis', 'potting media')</t>
  </si>
  <si>
    <t>(37, 114, 'Pyrolysis', 'incentive 1')</t>
  </si>
  <si>
    <t>(37, 114, 'Pyrolysis', 'incentive 2')</t>
  </si>
  <si>
    <t>(37, 114, 'AD', 'potting media')</t>
  </si>
  <si>
    <t>(37, 114, 'AD', 'incentive 1')</t>
  </si>
  <si>
    <t>(37, 114, 'AD', 'incentive 2')</t>
  </si>
  <si>
    <t>(37, 114, 'HTL', 'potting media')</t>
  </si>
  <si>
    <t>(37, 114, 'HTL', 'incentive 1')</t>
  </si>
  <si>
    <t>(37, 114, 'HTL', 'incentive 2')</t>
  </si>
  <si>
    <t>(37, 114, 'HTC', 'potting media')</t>
  </si>
  <si>
    <t>(37, 114, 'HTC', 'incentive 1')</t>
  </si>
  <si>
    <t>(37, 114, 'HTC', 'incentive 2')</t>
  </si>
  <si>
    <t>(37, 114, 'CHP', 'potting media')</t>
  </si>
  <si>
    <t>(37, 114, 'CHP', 'incentive 1')</t>
  </si>
  <si>
    <t>(37, 114, 'CHP', 'incentive 2')</t>
  </si>
  <si>
    <t>(37, 114, 'Feedstock', 'potting media')</t>
  </si>
  <si>
    <t>(37, 114, 'Feedstock', 'incentive 1')</t>
  </si>
  <si>
    <t>(37, 114, 'Feedstock', 'incentive 2')</t>
  </si>
  <si>
    <t>(37, 115, 'Pyrolysis', 'potting media')</t>
  </si>
  <si>
    <t>(37, 115, 'Pyrolysis', 'incentive 1')</t>
  </si>
  <si>
    <t>(37, 115, 'Pyrolysis', 'incentive 2')</t>
  </si>
  <si>
    <t>(37, 115, 'AD', 'potting media')</t>
  </si>
  <si>
    <t>(37, 115, 'AD', 'incentive 1')</t>
  </si>
  <si>
    <t>(37, 115, 'AD', 'incentive 2')</t>
  </si>
  <si>
    <t>(37, 115, 'HTL', 'potting media')</t>
  </si>
  <si>
    <t>(37, 115, 'HTL', 'incentive 1')</t>
  </si>
  <si>
    <t>(37, 115, 'HTL', 'incentive 2')</t>
  </si>
  <si>
    <t>(37, 115, 'HTC', 'potting media')</t>
  </si>
  <si>
    <t>(37, 115, 'HTC', 'incentive 1')</t>
  </si>
  <si>
    <t>(37, 115, 'HTC', 'incentive 2')</t>
  </si>
  <si>
    <t>(37, 115, 'CHP', 'potting media')</t>
  </si>
  <si>
    <t>(37, 115, 'CHP', 'incentive 1')</t>
  </si>
  <si>
    <t>(37, 115, 'CHP', 'incentive 2')</t>
  </si>
  <si>
    <t>(37, 115, 'Feedstock', 'potting media')</t>
  </si>
  <si>
    <t>(37, 115, 'Feedstock', 'incentive 1')</t>
  </si>
  <si>
    <t>(37, 115, 'Feedstock', 'incentive 2')</t>
  </si>
  <si>
    <t>(37, 116, 'Pyrolysis', 'potting media')</t>
  </si>
  <si>
    <t>(37, 116, 'Pyrolysis', 'incentive 1')</t>
  </si>
  <si>
    <t>(37, 116, 'Pyrolysis', 'incentive 2')</t>
  </si>
  <si>
    <t>(37, 116, 'AD', 'potting media')</t>
  </si>
  <si>
    <t>(37, 116, 'AD', 'incentive 1')</t>
  </si>
  <si>
    <t>(37, 116, 'AD', 'incentive 2')</t>
  </si>
  <si>
    <t>(37, 116, 'HTL', 'potting media')</t>
  </si>
  <si>
    <t>(37, 116, 'HTL', 'incentive 1')</t>
  </si>
  <si>
    <t>(37, 116, 'HTL', 'incentive 2')</t>
  </si>
  <si>
    <t>(37, 116, 'HTC', 'potting media')</t>
  </si>
  <si>
    <t>(37, 116, 'HTC', 'incentive 1')</t>
  </si>
  <si>
    <t>(37, 116, 'HTC', 'incentive 2')</t>
  </si>
  <si>
    <t>(37, 116, 'CHP', 'potting media')</t>
  </si>
  <si>
    <t>(37, 116, 'CHP', 'incentive 1')</t>
  </si>
  <si>
    <t>(37, 116, 'CHP', 'incentive 2')</t>
  </si>
  <si>
    <t>(37, 116, 'Feedstock', 'potting media')</t>
  </si>
  <si>
    <t>(37, 116, 'Feedstock', 'incentive 1')</t>
  </si>
  <si>
    <t>(37, 116, 'Feedstock', 'incentive 2')</t>
  </si>
  <si>
    <t>(37, 117, 'Pyrolysis', 'potting media')</t>
  </si>
  <si>
    <t>(37, 117, 'Pyrolysis', 'incentive 1')</t>
  </si>
  <si>
    <t>(37, 117, 'Pyrolysis', 'incentive 2')</t>
  </si>
  <si>
    <t>(37, 117, 'AD', 'potting media')</t>
  </si>
  <si>
    <t>(37, 117, 'AD', 'incentive 1')</t>
  </si>
  <si>
    <t>(37, 117, 'AD', 'incentive 2')</t>
  </si>
  <si>
    <t>(37, 117, 'HTL', 'potting media')</t>
  </si>
  <si>
    <t>(37, 117, 'HTL', 'incentive 1')</t>
  </si>
  <si>
    <t>(37, 117, 'HTL', 'incentive 2')</t>
  </si>
  <si>
    <t>(37, 117, 'HTC', 'potting media')</t>
  </si>
  <si>
    <t>(37, 117, 'HTC', 'incentive 1')</t>
  </si>
  <si>
    <t>(37, 117, 'HTC', 'incentive 2')</t>
  </si>
  <si>
    <t>(37, 117, 'CHP', 'potting media')</t>
  </si>
  <si>
    <t>(37, 117, 'CHP', 'incentive 1')</t>
  </si>
  <si>
    <t>(37, 117, 'CHP', 'incentive 2')</t>
  </si>
  <si>
    <t>(37, 117, 'Feedstock', 'potting media')</t>
  </si>
  <si>
    <t>(37, 117, 'Feedstock', 'incentive 1')</t>
  </si>
  <si>
    <t>(37, 117, 'Feedstock', 'incentive 2')</t>
  </si>
  <si>
    <t>(37, 118, 'Pyrolysis', 'potting media')</t>
  </si>
  <si>
    <t>(37, 118, 'Pyrolysis', 'incentive 1')</t>
  </si>
  <si>
    <t>(37, 118, 'Pyrolysis', 'incentive 2')</t>
  </si>
  <si>
    <t>(37, 118, 'AD', 'potting media')</t>
  </si>
  <si>
    <t>(37, 118, 'AD', 'incentive 1')</t>
  </si>
  <si>
    <t>(37, 118, 'AD', 'incentive 2')</t>
  </si>
  <si>
    <t>(37, 118, 'HTL', 'potting media')</t>
  </si>
  <si>
    <t>(37, 118, 'HTL', 'incentive 1')</t>
  </si>
  <si>
    <t>(37, 118, 'HTL', 'incentive 2')</t>
  </si>
  <si>
    <t>(37, 118, 'HTC', 'potting media')</t>
  </si>
  <si>
    <t>(37, 118, 'HTC', 'incentive 1')</t>
  </si>
  <si>
    <t>(37, 118, 'HTC', 'incentive 2')</t>
  </si>
  <si>
    <t>(37, 118, 'CHP', 'potting media')</t>
  </si>
  <si>
    <t>(37, 118, 'CHP', 'incentive 1')</t>
  </si>
  <si>
    <t>(37, 118, 'CHP', 'incentive 2')</t>
  </si>
  <si>
    <t>(37, 118, 'Feedstock', 'potting media')</t>
  </si>
  <si>
    <t>(37, 118, 'Feedstock', 'incentive 1')</t>
  </si>
  <si>
    <t>(37, 118, 'Feedstock', 'incentive 2')</t>
  </si>
  <si>
    <t>(37, 119, 'Pyrolysis', 'potting media')</t>
  </si>
  <si>
    <t>(37, 119, 'Pyrolysis', 'incentive 1')</t>
  </si>
  <si>
    <t>(37, 119, 'Pyrolysis', 'incentive 2')</t>
  </si>
  <si>
    <t>(37, 119, 'AD', 'potting media')</t>
  </si>
  <si>
    <t>(37, 119, 'AD', 'incentive 1')</t>
  </si>
  <si>
    <t>(37, 119, 'AD', 'incentive 2')</t>
  </si>
  <si>
    <t>(37, 119, 'HTL', 'potting media')</t>
  </si>
  <si>
    <t>(37, 119, 'HTL', 'incentive 1')</t>
  </si>
  <si>
    <t>(37, 119, 'HTL', 'incentive 2')</t>
  </si>
  <si>
    <t>(37, 119, 'HTC', 'potting media')</t>
  </si>
  <si>
    <t>(37, 119, 'HTC', 'incentive 1')</t>
  </si>
  <si>
    <t>(37, 119, 'HTC', 'incentive 2')</t>
  </si>
  <si>
    <t>(37, 119, 'CHP', 'potting media')</t>
  </si>
  <si>
    <t>(37, 119, 'CHP', 'incentive 1')</t>
  </si>
  <si>
    <t>(37, 119, 'CHP', 'incentive 2')</t>
  </si>
  <si>
    <t>(37, 119, 'Feedstock', 'potting media')</t>
  </si>
  <si>
    <t>(37, 119, 'Feedstock', 'incentive 1')</t>
  </si>
  <si>
    <t>(37, 119, 'Feedstock', 'incentive 2')</t>
  </si>
  <si>
    <t>(38, 0, 'Pyrolysis', 'potting media')</t>
  </si>
  <si>
    <t>(38, 0, 'Pyrolysis', 'incentive 1')</t>
  </si>
  <si>
    <t>(38, 0, 'Pyrolysis', 'incentive 2')</t>
  </si>
  <si>
    <t>(38, 0, 'AD', 'potting media')</t>
  </si>
  <si>
    <t>(38, 0, 'AD', 'incentive 1')</t>
  </si>
  <si>
    <t>(38, 0, 'AD', 'incentive 2')</t>
  </si>
  <si>
    <t>(38, 0, 'HTL', 'potting media')</t>
  </si>
  <si>
    <t>(38, 0, 'HTL', 'incentive 1')</t>
  </si>
  <si>
    <t>(38, 0, 'HTL', 'incentive 2')</t>
  </si>
  <si>
    <t>(38, 0, 'HTC', 'potting media')</t>
  </si>
  <si>
    <t>(38, 0, 'HTC', 'incentive 1')</t>
  </si>
  <si>
    <t>(38, 0, 'HTC', 'incentive 2')</t>
  </si>
  <si>
    <t>(38, 0, 'CHP', 'potting media')</t>
  </si>
  <si>
    <t>(38, 0, 'CHP', 'incentive 1')</t>
  </si>
  <si>
    <t>(38, 0, 'CHP', 'incentive 2')</t>
  </si>
  <si>
    <t>(38, 0, 'Feedstock', 'potting media')</t>
  </si>
  <si>
    <t>(38, 0, 'Feedstock', 'incentive 1')</t>
  </si>
  <si>
    <t>(38, 0, 'Feedstock', 'incentive 2')</t>
  </si>
  <si>
    <t>(38, 1, 'Pyrolysis', 'potting media')</t>
  </si>
  <si>
    <t>(38, 1, 'Pyrolysis', 'incentive 1')</t>
  </si>
  <si>
    <t>(38, 1, 'Pyrolysis', 'incentive 2')</t>
  </si>
  <si>
    <t>(38, 1, 'AD', 'potting media')</t>
  </si>
  <si>
    <t>(38, 1, 'AD', 'incentive 1')</t>
  </si>
  <si>
    <t>(38, 1, 'AD', 'incentive 2')</t>
  </si>
  <si>
    <t>(38, 1, 'HTL', 'potting media')</t>
  </si>
  <si>
    <t>(38, 1, 'HTL', 'incentive 1')</t>
  </si>
  <si>
    <t>(38, 1, 'HTL', 'incentive 2')</t>
  </si>
  <si>
    <t>(38, 1, 'HTC', 'potting media')</t>
  </si>
  <si>
    <t>(38, 1, 'HTC', 'incentive 1')</t>
  </si>
  <si>
    <t>(38, 1, 'HTC', 'incentive 2')</t>
  </si>
  <si>
    <t>(38, 1, 'CHP', 'potting media')</t>
  </si>
  <si>
    <t>(38, 1, 'CHP', 'incentive 1')</t>
  </si>
  <si>
    <t>(38, 1, 'CHP', 'incentive 2')</t>
  </si>
  <si>
    <t>(38, 1, 'Feedstock', 'potting media')</t>
  </si>
  <si>
    <t>(38, 1, 'Feedstock', 'incentive 1')</t>
  </si>
  <si>
    <t>(38, 1, 'Feedstock', 'incentive 2')</t>
  </si>
  <si>
    <t>(38, 2, 'Pyrolysis', 'potting media')</t>
  </si>
  <si>
    <t>(38, 2, 'Pyrolysis', 'incentive 1')</t>
  </si>
  <si>
    <t>(38, 2, 'Pyrolysis', 'incentive 2')</t>
  </si>
  <si>
    <t>(38, 2, 'AD', 'potting media')</t>
  </si>
  <si>
    <t>(38, 2, 'AD', 'incentive 1')</t>
  </si>
  <si>
    <t>(38, 2, 'AD', 'incentive 2')</t>
  </si>
  <si>
    <t>(38, 2, 'HTL', 'potting media')</t>
  </si>
  <si>
    <t>(38, 2, 'HTL', 'incentive 1')</t>
  </si>
  <si>
    <t>(38, 2, 'HTL', 'incentive 2')</t>
  </si>
  <si>
    <t>(38, 2, 'HTC', 'potting media')</t>
  </si>
  <si>
    <t>(38, 2, 'HTC', 'incentive 1')</t>
  </si>
  <si>
    <t>(38, 2, 'HTC', 'incentive 2')</t>
  </si>
  <si>
    <t>(38, 2, 'CHP', 'potting media')</t>
  </si>
  <si>
    <t>(38, 2, 'CHP', 'incentive 1')</t>
  </si>
  <si>
    <t>(38, 2, 'CHP', 'incentive 2')</t>
  </si>
  <si>
    <t>(38, 2, 'Feedstock', 'potting media')</t>
  </si>
  <si>
    <t>(38, 2, 'Feedstock', 'incentive 1')</t>
  </si>
  <si>
    <t>(38, 2, 'Feedstock', 'incentive 2')</t>
  </si>
  <si>
    <t>(38, 3, 'Pyrolysis', 'potting media')</t>
  </si>
  <si>
    <t>(38, 3, 'Pyrolysis', 'incentive 1')</t>
  </si>
  <si>
    <t>(38, 3, 'Pyrolysis', 'incentive 2')</t>
  </si>
  <si>
    <t>(38, 3, 'AD', 'potting media')</t>
  </si>
  <si>
    <t>(38, 3, 'AD', 'incentive 1')</t>
  </si>
  <si>
    <t>(38, 3, 'AD', 'incentive 2')</t>
  </si>
  <si>
    <t>(38, 3, 'HTL', 'potting media')</t>
  </si>
  <si>
    <t>(38, 3, 'HTL', 'incentive 1')</t>
  </si>
  <si>
    <t>(38, 3, 'HTL', 'incentive 2')</t>
  </si>
  <si>
    <t>(38, 3, 'HTC', 'potting media')</t>
  </si>
  <si>
    <t>(38, 3, 'HTC', 'incentive 1')</t>
  </si>
  <si>
    <t>(38, 3, 'HTC', 'incentive 2')</t>
  </si>
  <si>
    <t>(38, 3, 'CHP', 'potting media')</t>
  </si>
  <si>
    <t>(38, 3, 'CHP', 'incentive 1')</t>
  </si>
  <si>
    <t>(38, 3, 'CHP', 'incentive 2')</t>
  </si>
  <si>
    <t>(38, 3, 'Feedstock', 'potting media')</t>
  </si>
  <si>
    <t>(38, 3, 'Feedstock', 'incentive 1')</t>
  </si>
  <si>
    <t>(38, 3, 'Feedstock', 'incentive 2')</t>
  </si>
  <si>
    <t>(38, 4, 'Pyrolysis', 'potting media')</t>
  </si>
  <si>
    <t>(38, 4, 'Pyrolysis', 'incentive 1')</t>
  </si>
  <si>
    <t>(38, 4, 'Pyrolysis', 'incentive 2')</t>
  </si>
  <si>
    <t>(38, 4, 'AD', 'potting media')</t>
  </si>
  <si>
    <t>(38, 4, 'AD', 'incentive 1')</t>
  </si>
  <si>
    <t>(38, 4, 'AD', 'incentive 2')</t>
  </si>
  <si>
    <t>(38, 4, 'HTL', 'potting media')</t>
  </si>
  <si>
    <t>(38, 4, 'HTL', 'incentive 1')</t>
  </si>
  <si>
    <t>(38, 4, 'HTL', 'incentive 2')</t>
  </si>
  <si>
    <t>(38, 4, 'HTC', 'potting media')</t>
  </si>
  <si>
    <t>(38, 4, 'HTC', 'incentive 1')</t>
  </si>
  <si>
    <t>(38, 4, 'HTC', 'incentive 2')</t>
  </si>
  <si>
    <t>(38, 4, 'CHP', 'potting media')</t>
  </si>
  <si>
    <t>(38, 4, 'CHP', 'incentive 1')</t>
  </si>
  <si>
    <t>(38, 4, 'CHP', 'incentive 2')</t>
  </si>
  <si>
    <t>(38, 4, 'Feedstock', 'potting media')</t>
  </si>
  <si>
    <t>(38, 4, 'Feedstock', 'incentive 1')</t>
  </si>
  <si>
    <t>(38, 4, 'Feedstock', 'incentive 2')</t>
  </si>
  <si>
    <t>(38, 5, 'Pyrolysis', 'potting media')</t>
  </si>
  <si>
    <t>(38, 5, 'Pyrolysis', 'incentive 1')</t>
  </si>
  <si>
    <t>(38, 5, 'Pyrolysis', 'incentive 2')</t>
  </si>
  <si>
    <t>(38, 5, 'AD', 'potting media')</t>
  </si>
  <si>
    <t>(38, 5, 'AD', 'incentive 1')</t>
  </si>
  <si>
    <t>(38, 5, 'AD', 'incentive 2')</t>
  </si>
  <si>
    <t>(38, 5, 'HTL', 'potting media')</t>
  </si>
  <si>
    <t>(38, 5, 'HTL', 'incentive 1')</t>
  </si>
  <si>
    <t>(38, 5, 'HTL', 'incentive 2')</t>
  </si>
  <si>
    <t>(38, 5, 'HTC', 'potting media')</t>
  </si>
  <si>
    <t>(38, 5, 'HTC', 'incentive 1')</t>
  </si>
  <si>
    <t>(38, 5, 'HTC', 'incentive 2')</t>
  </si>
  <si>
    <t>(38, 5, 'CHP', 'potting media')</t>
  </si>
  <si>
    <t>(38, 5, 'CHP', 'incentive 1')</t>
  </si>
  <si>
    <t>(38, 5, 'CHP', 'incentive 2')</t>
  </si>
  <si>
    <t>(38, 5, 'Feedstock', 'potting media')</t>
  </si>
  <si>
    <t>(38, 5, 'Feedstock', 'incentive 1')</t>
  </si>
  <si>
    <t>(38, 5, 'Feedstock', 'incentive 2')</t>
  </si>
  <si>
    <t>(38, 6, 'Pyrolysis', 'potting media')</t>
  </si>
  <si>
    <t>(38, 6, 'Pyrolysis', 'incentive 1')</t>
  </si>
  <si>
    <t>(38, 6, 'Pyrolysis', 'incentive 2')</t>
  </si>
  <si>
    <t>(38, 6, 'AD', 'potting media')</t>
  </si>
  <si>
    <t>(38, 6, 'AD', 'incentive 1')</t>
  </si>
  <si>
    <t>(38, 6, 'AD', 'incentive 2')</t>
  </si>
  <si>
    <t>(38, 6, 'HTL', 'potting media')</t>
  </si>
  <si>
    <t>(38, 6, 'HTL', 'incentive 1')</t>
  </si>
  <si>
    <t>(38, 6, 'HTL', 'incentive 2')</t>
  </si>
  <si>
    <t>(38, 6, 'HTC', 'potting media')</t>
  </si>
  <si>
    <t>(38, 6, 'HTC', 'incentive 1')</t>
  </si>
  <si>
    <t>(38, 6, 'HTC', 'incentive 2')</t>
  </si>
  <si>
    <t>(38, 6, 'CHP', 'potting media')</t>
  </si>
  <si>
    <t>(38, 6, 'CHP', 'incentive 1')</t>
  </si>
  <si>
    <t>(38, 6, 'CHP', 'incentive 2')</t>
  </si>
  <si>
    <t>(38, 6, 'Feedstock', 'potting media')</t>
  </si>
  <si>
    <t>(38, 6, 'Feedstock', 'incentive 1')</t>
  </si>
  <si>
    <t>(38, 6, 'Feedstock', 'incentive 2')</t>
  </si>
  <si>
    <t>(38, 7, 'Pyrolysis', 'potting media')</t>
  </si>
  <si>
    <t>(38, 7, 'Pyrolysis', 'incentive 1')</t>
  </si>
  <si>
    <t>(38, 7, 'Pyrolysis', 'incentive 2')</t>
  </si>
  <si>
    <t>(38, 7, 'AD', 'potting media')</t>
  </si>
  <si>
    <t>(38, 7, 'AD', 'incentive 1')</t>
  </si>
  <si>
    <t>(38, 7, 'AD', 'incentive 2')</t>
  </si>
  <si>
    <t>(38, 7, 'HTL', 'potting media')</t>
  </si>
  <si>
    <t>(38, 7, 'HTL', 'incentive 1')</t>
  </si>
  <si>
    <t>(38, 7, 'HTL', 'incentive 2')</t>
  </si>
  <si>
    <t>(38, 7, 'HTC', 'potting media')</t>
  </si>
  <si>
    <t>(38, 7, 'HTC', 'incentive 1')</t>
  </si>
  <si>
    <t>(38, 7, 'HTC', 'incentive 2')</t>
  </si>
  <si>
    <t>(38, 7, 'CHP', 'potting media')</t>
  </si>
  <si>
    <t>(38, 7, 'CHP', 'incentive 1')</t>
  </si>
  <si>
    <t>(38, 7, 'CHP', 'incentive 2')</t>
  </si>
  <si>
    <t>(38, 7, 'Feedstock', 'potting media')</t>
  </si>
  <si>
    <t>(38, 7, 'Feedstock', 'incentive 1')</t>
  </si>
  <si>
    <t>(38, 7, 'Feedstock', 'incentive 2')</t>
  </si>
  <si>
    <t>(38, 8, 'Pyrolysis', 'potting media')</t>
  </si>
  <si>
    <t>(38, 8, 'Pyrolysis', 'incentive 1')</t>
  </si>
  <si>
    <t>(38, 8, 'Pyrolysis', 'incentive 2')</t>
  </si>
  <si>
    <t>(38, 8, 'AD', 'potting media')</t>
  </si>
  <si>
    <t>(38, 8, 'AD', 'incentive 1')</t>
  </si>
  <si>
    <t>(38, 8, 'AD', 'incentive 2')</t>
  </si>
  <si>
    <t>(38, 8, 'HTL', 'potting media')</t>
  </si>
  <si>
    <t>(38, 8, 'HTL', 'incentive 1')</t>
  </si>
  <si>
    <t>(38, 8, 'HTL', 'incentive 2')</t>
  </si>
  <si>
    <t>(38, 8, 'HTC', 'potting media')</t>
  </si>
  <si>
    <t>(38, 8, 'HTC', 'incentive 1')</t>
  </si>
  <si>
    <t>(38, 8, 'HTC', 'incentive 2')</t>
  </si>
  <si>
    <t>(38, 8, 'CHP', 'potting media')</t>
  </si>
  <si>
    <t>(38, 8, 'CHP', 'incentive 1')</t>
  </si>
  <si>
    <t>(38, 8, 'CHP', 'incentive 2')</t>
  </si>
  <si>
    <t>(38, 8, 'Feedstock', 'potting media')</t>
  </si>
  <si>
    <t>(38, 8, 'Feedstock', 'incentive 1')</t>
  </si>
  <si>
    <t>(38, 8, 'Feedstock', 'incentive 2')</t>
  </si>
  <si>
    <t>(38, 9, 'Pyrolysis', 'potting media')</t>
  </si>
  <si>
    <t>(38, 9, 'Pyrolysis', 'incentive 1')</t>
  </si>
  <si>
    <t>(38, 9, 'Pyrolysis', 'incentive 2')</t>
  </si>
  <si>
    <t>(38, 9, 'AD', 'potting media')</t>
  </si>
  <si>
    <t>(38, 9, 'AD', 'incentive 1')</t>
  </si>
  <si>
    <t>(38, 9, 'AD', 'incentive 2')</t>
  </si>
  <si>
    <t>(38, 9, 'HTL', 'potting media')</t>
  </si>
  <si>
    <t>(38, 9, 'HTL', 'incentive 1')</t>
  </si>
  <si>
    <t>(38, 9, 'HTL', 'incentive 2')</t>
  </si>
  <si>
    <t>(38, 9, 'HTC', 'potting media')</t>
  </si>
  <si>
    <t>(38, 9, 'HTC', 'incentive 1')</t>
  </si>
  <si>
    <t>(38, 9, 'HTC', 'incentive 2')</t>
  </si>
  <si>
    <t>(38, 9, 'CHP', 'potting media')</t>
  </si>
  <si>
    <t>(38, 9, 'CHP', 'incentive 1')</t>
  </si>
  <si>
    <t>(38, 9, 'CHP', 'incentive 2')</t>
  </si>
  <si>
    <t>(38, 9, 'Feedstock', 'potting media')</t>
  </si>
  <si>
    <t>(38, 9, 'Feedstock', 'incentive 1')</t>
  </si>
  <si>
    <t>(38, 9, 'Feedstock', 'incentive 2')</t>
  </si>
  <si>
    <t>(38, 10, 'Pyrolysis', 'potting media')</t>
  </si>
  <si>
    <t>(38, 10, 'Pyrolysis', 'incentive 1')</t>
  </si>
  <si>
    <t>(38, 10, 'Pyrolysis', 'incentive 2')</t>
  </si>
  <si>
    <t>(38, 10, 'AD', 'potting media')</t>
  </si>
  <si>
    <t>(38, 10, 'AD', 'incentive 1')</t>
  </si>
  <si>
    <t>(38, 10, 'AD', 'incentive 2')</t>
  </si>
  <si>
    <t>(38, 10, 'HTL', 'potting media')</t>
  </si>
  <si>
    <t>(38, 10, 'HTL', 'incentive 1')</t>
  </si>
  <si>
    <t>(38, 10, 'HTL', 'incentive 2')</t>
  </si>
  <si>
    <t>(38, 10, 'HTC', 'potting media')</t>
  </si>
  <si>
    <t>(38, 10, 'HTC', 'incentive 1')</t>
  </si>
  <si>
    <t>(38, 10, 'HTC', 'incentive 2')</t>
  </si>
  <si>
    <t>(38, 10, 'CHP', 'potting media')</t>
  </si>
  <si>
    <t>(38, 10, 'CHP', 'incentive 1')</t>
  </si>
  <si>
    <t>(38, 10, 'CHP', 'incentive 2')</t>
  </si>
  <si>
    <t>(38, 10, 'Feedstock', 'potting media')</t>
  </si>
  <si>
    <t>(38, 10, 'Feedstock', 'incentive 1')</t>
  </si>
  <si>
    <t>(38, 10, 'Feedstock', 'incentive 2')</t>
  </si>
  <si>
    <t>(38, 11, 'Pyrolysis', 'potting media')</t>
  </si>
  <si>
    <t>(38, 11, 'Pyrolysis', 'incentive 1')</t>
  </si>
  <si>
    <t>(38, 11, 'Pyrolysis', 'incentive 2')</t>
  </si>
  <si>
    <t>(38, 11, 'AD', 'potting media')</t>
  </si>
  <si>
    <t>(38, 11, 'AD', 'incentive 1')</t>
  </si>
  <si>
    <t>(38, 11, 'AD', 'incentive 2')</t>
  </si>
  <si>
    <t>(38, 11, 'HTL', 'potting media')</t>
  </si>
  <si>
    <t>(38, 11, 'HTL', 'incentive 1')</t>
  </si>
  <si>
    <t>(38, 11, 'HTL', 'incentive 2')</t>
  </si>
  <si>
    <t>(38, 11, 'HTC', 'potting media')</t>
  </si>
  <si>
    <t>(38, 11, 'HTC', 'incentive 1')</t>
  </si>
  <si>
    <t>(38, 11, 'HTC', 'incentive 2')</t>
  </si>
  <si>
    <t>(38, 11, 'CHP', 'potting media')</t>
  </si>
  <si>
    <t>(38, 11, 'CHP', 'incentive 1')</t>
  </si>
  <si>
    <t>(38, 11, 'CHP', 'incentive 2')</t>
  </si>
  <si>
    <t>(38, 11, 'Feedstock', 'potting media')</t>
  </si>
  <si>
    <t>(38, 11, 'Feedstock', 'incentive 1')</t>
  </si>
  <si>
    <t>(38, 11, 'Feedstock', 'incentive 2')</t>
  </si>
  <si>
    <t>(38, 12, 'Pyrolysis', 'potting media')</t>
  </si>
  <si>
    <t>(38, 12, 'Pyrolysis', 'incentive 1')</t>
  </si>
  <si>
    <t>(38, 12, 'Pyrolysis', 'incentive 2')</t>
  </si>
  <si>
    <t>(38, 12, 'AD', 'potting media')</t>
  </si>
  <si>
    <t>(38, 12, 'AD', 'incentive 1')</t>
  </si>
  <si>
    <t>(38, 12, 'AD', 'incentive 2')</t>
  </si>
  <si>
    <t>(38, 12, 'HTL', 'potting media')</t>
  </si>
  <si>
    <t>(38, 12, 'HTL', 'incentive 1')</t>
  </si>
  <si>
    <t>(38, 12, 'HTL', 'incentive 2')</t>
  </si>
  <si>
    <t>(38, 12, 'HTC', 'potting media')</t>
  </si>
  <si>
    <t>(38, 12, 'HTC', 'incentive 1')</t>
  </si>
  <si>
    <t>(38, 12, 'HTC', 'incentive 2')</t>
  </si>
  <si>
    <t>(38, 12, 'CHP', 'potting media')</t>
  </si>
  <si>
    <t>(38, 12, 'CHP', 'incentive 1')</t>
  </si>
  <si>
    <t>(38, 12, 'CHP', 'incentive 2')</t>
  </si>
  <si>
    <t>(38, 12, 'Feedstock', 'potting media')</t>
  </si>
  <si>
    <t>(38, 12, 'Feedstock', 'incentive 1')</t>
  </si>
  <si>
    <t>(38, 12, 'Feedstock', 'incentive 2')</t>
  </si>
  <si>
    <t>(38, 13, 'Pyrolysis', 'potting media')</t>
  </si>
  <si>
    <t>(38, 13, 'Pyrolysis', 'incentive 1')</t>
  </si>
  <si>
    <t>(38, 13, 'Pyrolysis', 'incentive 2')</t>
  </si>
  <si>
    <t>(38, 13, 'AD', 'potting media')</t>
  </si>
  <si>
    <t>(38, 13, 'AD', 'incentive 1')</t>
  </si>
  <si>
    <t>(38, 13, 'AD', 'incentive 2')</t>
  </si>
  <si>
    <t>(38, 13, 'HTL', 'potting media')</t>
  </si>
  <si>
    <t>(38, 13, 'HTL', 'incentive 1')</t>
  </si>
  <si>
    <t>(38, 13, 'HTL', 'incentive 2')</t>
  </si>
  <si>
    <t>(38, 13, 'HTC', 'potting media')</t>
  </si>
  <si>
    <t>(38, 13, 'HTC', 'incentive 1')</t>
  </si>
  <si>
    <t>(38, 13, 'HTC', 'incentive 2')</t>
  </si>
  <si>
    <t>(38, 13, 'CHP', 'potting media')</t>
  </si>
  <si>
    <t>(38, 13, 'CHP', 'incentive 1')</t>
  </si>
  <si>
    <t>(38, 13, 'CHP', 'incentive 2')</t>
  </si>
  <si>
    <t>(38, 13, 'Feedstock', 'potting media')</t>
  </si>
  <si>
    <t>(38, 13, 'Feedstock', 'incentive 1')</t>
  </si>
  <si>
    <t>(38, 13, 'Feedstock', 'incentive 2')</t>
  </si>
  <si>
    <t>(38, 14, 'Pyrolysis', 'potting media')</t>
  </si>
  <si>
    <t>(38, 14, 'Pyrolysis', 'incentive 1')</t>
  </si>
  <si>
    <t>(38, 14, 'Pyrolysis', 'incentive 2')</t>
  </si>
  <si>
    <t>(38, 14, 'AD', 'potting media')</t>
  </si>
  <si>
    <t>(38, 14, 'AD', 'incentive 1')</t>
  </si>
  <si>
    <t>(38, 14, 'AD', 'incentive 2')</t>
  </si>
  <si>
    <t>(38, 14, 'HTL', 'potting media')</t>
  </si>
  <si>
    <t>(38, 14, 'HTL', 'incentive 1')</t>
  </si>
  <si>
    <t>(38, 14, 'HTL', 'incentive 2')</t>
  </si>
  <si>
    <t>(38, 14, 'HTC', 'potting media')</t>
  </si>
  <si>
    <t>(38, 14, 'HTC', 'incentive 1')</t>
  </si>
  <si>
    <t>(38, 14, 'HTC', 'incentive 2')</t>
  </si>
  <si>
    <t>(38, 14, 'CHP', 'potting media')</t>
  </si>
  <si>
    <t>(38, 14, 'CHP', 'incentive 1')</t>
  </si>
  <si>
    <t>(38, 14, 'CHP', 'incentive 2')</t>
  </si>
  <si>
    <t>(38, 14, 'Feedstock', 'potting media')</t>
  </si>
  <si>
    <t>(38, 14, 'Feedstock', 'incentive 1')</t>
  </si>
  <si>
    <t>(38, 14, 'Feedstock', 'incentive 2')</t>
  </si>
  <si>
    <t>(38, 15, 'Pyrolysis', 'potting media')</t>
  </si>
  <si>
    <t>(38, 15, 'Pyrolysis', 'incentive 1')</t>
  </si>
  <si>
    <t>(38, 15, 'Pyrolysis', 'incentive 2')</t>
  </si>
  <si>
    <t>(38, 15, 'AD', 'potting media')</t>
  </si>
  <si>
    <t>(38, 15, 'AD', 'incentive 1')</t>
  </si>
  <si>
    <t>(38, 15, 'AD', 'incentive 2')</t>
  </si>
  <si>
    <t>(38, 15, 'HTL', 'potting media')</t>
  </si>
  <si>
    <t>(38, 15, 'HTL', 'incentive 1')</t>
  </si>
  <si>
    <t>(38, 15, 'HTL', 'incentive 2')</t>
  </si>
  <si>
    <t>(38, 15, 'HTC', 'potting media')</t>
  </si>
  <si>
    <t>(38, 15, 'HTC', 'incentive 1')</t>
  </si>
  <si>
    <t>(38, 15, 'HTC', 'incentive 2')</t>
  </si>
  <si>
    <t>(38, 15, 'CHP', 'potting media')</t>
  </si>
  <si>
    <t>(38, 15, 'CHP', 'incentive 1')</t>
  </si>
  <si>
    <t>(38, 15, 'CHP', 'incentive 2')</t>
  </si>
  <si>
    <t>(38, 15, 'Feedstock', 'potting media')</t>
  </si>
  <si>
    <t>(38, 15, 'Feedstock', 'incentive 1')</t>
  </si>
  <si>
    <t>(38, 15, 'Feedstock', 'incentive 2')</t>
  </si>
  <si>
    <t>(38, 16, 'Pyrolysis', 'potting media')</t>
  </si>
  <si>
    <t>(38, 16, 'Pyrolysis', 'incentive 1')</t>
  </si>
  <si>
    <t>(38, 16, 'Pyrolysis', 'incentive 2')</t>
  </si>
  <si>
    <t>(38, 16, 'AD', 'potting media')</t>
  </si>
  <si>
    <t>(38, 16, 'AD', 'incentive 1')</t>
  </si>
  <si>
    <t>(38, 16, 'AD', 'incentive 2')</t>
  </si>
  <si>
    <t>(38, 16, 'HTL', 'potting media')</t>
  </si>
  <si>
    <t>(38, 16, 'HTL', 'incentive 1')</t>
  </si>
  <si>
    <t>(38, 16, 'HTL', 'incentive 2')</t>
  </si>
  <si>
    <t>(38, 16, 'HTC', 'potting media')</t>
  </si>
  <si>
    <t>(38, 16, 'HTC', 'incentive 1')</t>
  </si>
  <si>
    <t>(38, 16, 'HTC', 'incentive 2')</t>
  </si>
  <si>
    <t>(38, 16, 'CHP', 'potting media')</t>
  </si>
  <si>
    <t>(38, 16, 'CHP', 'incentive 1')</t>
  </si>
  <si>
    <t>(38, 16, 'CHP', 'incentive 2')</t>
  </si>
  <si>
    <t>(38, 16, 'Feedstock', 'potting media')</t>
  </si>
  <si>
    <t>(38, 16, 'Feedstock', 'incentive 1')</t>
  </si>
  <si>
    <t>(38, 16, 'Feedstock', 'incentive 2')</t>
  </si>
  <si>
    <t>(38, 17, 'Pyrolysis', 'potting media')</t>
  </si>
  <si>
    <t>(38, 17, 'Pyrolysis', 'incentive 1')</t>
  </si>
  <si>
    <t>(38, 17, 'Pyrolysis', 'incentive 2')</t>
  </si>
  <si>
    <t>(38, 17, 'AD', 'potting media')</t>
  </si>
  <si>
    <t>(38, 17, 'AD', 'incentive 1')</t>
  </si>
  <si>
    <t>(38, 17, 'AD', 'incentive 2')</t>
  </si>
  <si>
    <t>(38, 17, 'HTL', 'potting media')</t>
  </si>
  <si>
    <t>(38, 17, 'HTL', 'incentive 1')</t>
  </si>
  <si>
    <t>(38, 17, 'HTL', 'incentive 2')</t>
  </si>
  <si>
    <t>(38, 17, 'HTC', 'potting media')</t>
  </si>
  <si>
    <t>(38, 17, 'HTC', 'incentive 1')</t>
  </si>
  <si>
    <t>(38, 17, 'HTC', 'incentive 2')</t>
  </si>
  <si>
    <t>(38, 17, 'CHP', 'potting media')</t>
  </si>
  <si>
    <t>(38, 17, 'CHP', 'incentive 1')</t>
  </si>
  <si>
    <t>(38, 17, 'CHP', 'incentive 2')</t>
  </si>
  <si>
    <t>(38, 17, 'Feedstock', 'potting media')</t>
  </si>
  <si>
    <t>(38, 17, 'Feedstock', 'incentive 1')</t>
  </si>
  <si>
    <t>(38, 17, 'Feedstock', 'incentive 2')</t>
  </si>
  <si>
    <t>(38, 18, 'Pyrolysis', 'potting media')</t>
  </si>
  <si>
    <t>(38, 18, 'Pyrolysis', 'incentive 1')</t>
  </si>
  <si>
    <t>(38, 18, 'Pyrolysis', 'incentive 2')</t>
  </si>
  <si>
    <t>(38, 18, 'AD', 'potting media')</t>
  </si>
  <si>
    <t>(38, 18, 'AD', 'incentive 1')</t>
  </si>
  <si>
    <t>(38, 18, 'AD', 'incentive 2')</t>
  </si>
  <si>
    <t>(38, 18, 'HTL', 'potting media')</t>
  </si>
  <si>
    <t>(38, 18, 'HTL', 'incentive 1')</t>
  </si>
  <si>
    <t>(38, 18, 'HTL', 'incentive 2')</t>
  </si>
  <si>
    <t>(38, 18, 'HTC', 'potting media')</t>
  </si>
  <si>
    <t>(38, 18, 'HTC', 'incentive 1')</t>
  </si>
  <si>
    <t>(38, 18, 'HTC', 'incentive 2')</t>
  </si>
  <si>
    <t>(38, 18, 'CHP', 'potting media')</t>
  </si>
  <si>
    <t>(38, 18, 'CHP', 'incentive 1')</t>
  </si>
  <si>
    <t>(38, 18, 'CHP', 'incentive 2')</t>
  </si>
  <si>
    <t>(38, 18, 'Feedstock', 'potting media')</t>
  </si>
  <si>
    <t>(38, 18, 'Feedstock', 'incentive 1')</t>
  </si>
  <si>
    <t>(38, 18, 'Feedstock', 'incentive 2')</t>
  </si>
  <si>
    <t>(38, 19, 'Pyrolysis', 'potting media')</t>
  </si>
  <si>
    <t>(38, 19, 'Pyrolysis', 'incentive 1')</t>
  </si>
  <si>
    <t>(38, 19, 'Pyrolysis', 'incentive 2')</t>
  </si>
  <si>
    <t>(38, 19, 'AD', 'potting media')</t>
  </si>
  <si>
    <t>(38, 19, 'AD', 'incentive 1')</t>
  </si>
  <si>
    <t>(38, 19, 'AD', 'incentive 2')</t>
  </si>
  <si>
    <t>(38, 19, 'HTL', 'potting media')</t>
  </si>
  <si>
    <t>(38, 19, 'HTL', 'incentive 1')</t>
  </si>
  <si>
    <t>(38, 19, 'HTL', 'incentive 2')</t>
  </si>
  <si>
    <t>(38, 19, 'HTC', 'potting media')</t>
  </si>
  <si>
    <t>(38, 19, 'HTC', 'incentive 1')</t>
  </si>
  <si>
    <t>(38, 19, 'HTC', 'incentive 2')</t>
  </si>
  <si>
    <t>(38, 19, 'CHP', 'potting media')</t>
  </si>
  <si>
    <t>(38, 19, 'CHP', 'incentive 1')</t>
  </si>
  <si>
    <t>(38, 19, 'CHP', 'incentive 2')</t>
  </si>
  <si>
    <t>(38, 19, 'Feedstock', 'potting media')</t>
  </si>
  <si>
    <t>(38, 19, 'Feedstock', 'incentive 1')</t>
  </si>
  <si>
    <t>(38, 19, 'Feedstock', 'incentive 2')</t>
  </si>
  <si>
    <t>(38, 20, 'Pyrolysis', 'potting media')</t>
  </si>
  <si>
    <t>(38, 20, 'Pyrolysis', 'incentive 1')</t>
  </si>
  <si>
    <t>(38, 20, 'Pyrolysis', 'incentive 2')</t>
  </si>
  <si>
    <t>(38, 20, 'AD', 'potting media')</t>
  </si>
  <si>
    <t>(38, 20, 'AD', 'incentive 1')</t>
  </si>
  <si>
    <t>(38, 20, 'AD', 'incentive 2')</t>
  </si>
  <si>
    <t>(38, 20, 'HTL', 'potting media')</t>
  </si>
  <si>
    <t>(38, 20, 'HTL', 'incentive 1')</t>
  </si>
  <si>
    <t>(38, 20, 'HTL', 'incentive 2')</t>
  </si>
  <si>
    <t>(38, 20, 'HTC', 'potting media')</t>
  </si>
  <si>
    <t>(38, 20, 'HTC', 'incentive 1')</t>
  </si>
  <si>
    <t>(38, 20, 'HTC', 'incentive 2')</t>
  </si>
  <si>
    <t>(38, 20, 'CHP', 'potting media')</t>
  </si>
  <si>
    <t>(38, 20, 'CHP', 'incentive 1')</t>
  </si>
  <si>
    <t>(38, 20, 'CHP', 'incentive 2')</t>
  </si>
  <si>
    <t>(38, 20, 'Feedstock', 'potting media')</t>
  </si>
  <si>
    <t>(38, 20, 'Feedstock', 'incentive 1')</t>
  </si>
  <si>
    <t>(38, 20, 'Feedstock', 'incentive 2')</t>
  </si>
  <si>
    <t>(38, 21, 'Pyrolysis', 'potting media')</t>
  </si>
  <si>
    <t>(38, 21, 'Pyrolysis', 'incentive 1')</t>
  </si>
  <si>
    <t>(38, 21, 'Pyrolysis', 'incentive 2')</t>
  </si>
  <si>
    <t>(38, 21, 'AD', 'potting media')</t>
  </si>
  <si>
    <t>(38, 21, 'AD', 'incentive 1')</t>
  </si>
  <si>
    <t>(38, 21, 'AD', 'incentive 2')</t>
  </si>
  <si>
    <t>(38, 21, 'HTL', 'potting media')</t>
  </si>
  <si>
    <t>(38, 21, 'HTL', 'incentive 1')</t>
  </si>
  <si>
    <t>(38, 21, 'HTL', 'incentive 2')</t>
  </si>
  <si>
    <t>(38, 21, 'HTC', 'potting media')</t>
  </si>
  <si>
    <t>(38, 21, 'HTC', 'incentive 1')</t>
  </si>
  <si>
    <t>(38, 21, 'HTC', 'incentive 2')</t>
  </si>
  <si>
    <t>(38, 21, 'CHP', 'potting media')</t>
  </si>
  <si>
    <t>(38, 21, 'CHP', 'incentive 1')</t>
  </si>
  <si>
    <t>(38, 21, 'CHP', 'incentive 2')</t>
  </si>
  <si>
    <t>(38, 21, 'Feedstock', 'potting media')</t>
  </si>
  <si>
    <t>(38, 21, 'Feedstock', 'incentive 1')</t>
  </si>
  <si>
    <t>(38, 21, 'Feedstock', 'incentive 2')</t>
  </si>
  <si>
    <t>(38, 22, 'Pyrolysis', 'potting media')</t>
  </si>
  <si>
    <t>(38, 22, 'Pyrolysis', 'incentive 1')</t>
  </si>
  <si>
    <t>(38, 22, 'Pyrolysis', 'incentive 2')</t>
  </si>
  <si>
    <t>(38, 22, 'AD', 'potting media')</t>
  </si>
  <si>
    <t>(38, 22, 'AD', 'incentive 1')</t>
  </si>
  <si>
    <t>(38, 22, 'AD', 'incentive 2')</t>
  </si>
  <si>
    <t>(38, 22, 'HTL', 'potting media')</t>
  </si>
  <si>
    <t>(38, 22, 'HTL', 'incentive 1')</t>
  </si>
  <si>
    <t>(38, 22, 'HTL', 'incentive 2')</t>
  </si>
  <si>
    <t>(38, 22, 'HTC', 'potting media')</t>
  </si>
  <si>
    <t>(38, 22, 'HTC', 'incentive 1')</t>
  </si>
  <si>
    <t>(38, 22, 'HTC', 'incentive 2')</t>
  </si>
  <si>
    <t>(38, 22, 'CHP', 'potting media')</t>
  </si>
  <si>
    <t>(38, 22, 'CHP', 'incentive 1')</t>
  </si>
  <si>
    <t>(38, 22, 'CHP', 'incentive 2')</t>
  </si>
  <si>
    <t>(38, 22, 'Feedstock', 'potting media')</t>
  </si>
  <si>
    <t>(38, 22, 'Feedstock', 'incentive 1')</t>
  </si>
  <si>
    <t>(38, 22, 'Feedstock', 'incentive 2')</t>
  </si>
  <si>
    <t>(38, 23, 'Pyrolysis', 'potting media')</t>
  </si>
  <si>
    <t>(38, 23, 'Pyrolysis', 'incentive 1')</t>
  </si>
  <si>
    <t>(38, 23, 'Pyrolysis', 'incentive 2')</t>
  </si>
  <si>
    <t>(38, 23, 'AD', 'potting media')</t>
  </si>
  <si>
    <t>(38, 23, 'AD', 'incentive 1')</t>
  </si>
  <si>
    <t>(38, 23, 'AD', 'incentive 2')</t>
  </si>
  <si>
    <t>(38, 23, 'HTL', 'potting media')</t>
  </si>
  <si>
    <t>(38, 23, 'HTL', 'incentive 1')</t>
  </si>
  <si>
    <t>(38, 23, 'HTL', 'incentive 2')</t>
  </si>
  <si>
    <t>(38, 23, 'HTC', 'potting media')</t>
  </si>
  <si>
    <t>(38, 23, 'HTC', 'incentive 1')</t>
  </si>
  <si>
    <t>(38, 23, 'HTC', 'incentive 2')</t>
  </si>
  <si>
    <t>(38, 23, 'CHP', 'potting media')</t>
  </si>
  <si>
    <t>(38, 23, 'CHP', 'incentive 1')</t>
  </si>
  <si>
    <t>(38, 23, 'CHP', 'incentive 2')</t>
  </si>
  <si>
    <t>(38, 23, 'Feedstock', 'potting media')</t>
  </si>
  <si>
    <t>(38, 23, 'Feedstock', 'incentive 1')</t>
  </si>
  <si>
    <t>(38, 23, 'Feedstock', 'incentive 2')</t>
  </si>
  <si>
    <t>(38, 24, 'Pyrolysis', 'potting media')</t>
  </si>
  <si>
    <t>(38, 24, 'Pyrolysis', 'incentive 1')</t>
  </si>
  <si>
    <t>(38, 24, 'Pyrolysis', 'incentive 2')</t>
  </si>
  <si>
    <t>(38, 24, 'AD', 'potting media')</t>
  </si>
  <si>
    <t>(38, 24, 'AD', 'incentive 1')</t>
  </si>
  <si>
    <t>(38, 24, 'AD', 'incentive 2')</t>
  </si>
  <si>
    <t>(38, 24, 'HTL', 'potting media')</t>
  </si>
  <si>
    <t>(38, 24, 'HTL', 'incentive 1')</t>
  </si>
  <si>
    <t>(38, 24, 'HTL', 'incentive 2')</t>
  </si>
  <si>
    <t>(38, 24, 'HTC', 'potting media')</t>
  </si>
  <si>
    <t>(38, 24, 'HTC', 'incentive 1')</t>
  </si>
  <si>
    <t>(38, 24, 'HTC', 'incentive 2')</t>
  </si>
  <si>
    <t>(38, 24, 'CHP', 'potting media')</t>
  </si>
  <si>
    <t>(38, 24, 'CHP', 'incentive 1')</t>
  </si>
  <si>
    <t>(38, 24, 'CHP', 'incentive 2')</t>
  </si>
  <si>
    <t>(38, 24, 'Feedstock', 'potting media')</t>
  </si>
  <si>
    <t>(38, 24, 'Feedstock', 'incentive 1')</t>
  </si>
  <si>
    <t>(38, 24, 'Feedstock', 'incentive 2')</t>
  </si>
  <si>
    <t>(38, 25, 'Pyrolysis', 'potting media')</t>
  </si>
  <si>
    <t>(38, 25, 'Pyrolysis', 'incentive 1')</t>
  </si>
  <si>
    <t>(38, 25, 'Pyrolysis', 'incentive 2')</t>
  </si>
  <si>
    <t>(38, 25, 'AD', 'potting media')</t>
  </si>
  <si>
    <t>(38, 25, 'AD', 'incentive 1')</t>
  </si>
  <si>
    <t>(38, 25, 'AD', 'incentive 2')</t>
  </si>
  <si>
    <t>(38, 25, 'HTL', 'potting media')</t>
  </si>
  <si>
    <t>(38, 25, 'HTL', 'incentive 1')</t>
  </si>
  <si>
    <t>(38, 25, 'HTL', 'incentive 2')</t>
  </si>
  <si>
    <t>(38, 25, 'HTC', 'potting media')</t>
  </si>
  <si>
    <t>(38, 25, 'HTC', 'incentive 1')</t>
  </si>
  <si>
    <t>(38, 25, 'HTC', 'incentive 2')</t>
  </si>
  <si>
    <t>(38, 25, 'CHP', 'potting media')</t>
  </si>
  <si>
    <t>(38, 25, 'CHP', 'incentive 1')</t>
  </si>
  <si>
    <t>(38, 25, 'CHP', 'incentive 2')</t>
  </si>
  <si>
    <t>(38, 25, 'Feedstock', 'potting media')</t>
  </si>
  <si>
    <t>(38, 25, 'Feedstock', 'incentive 1')</t>
  </si>
  <si>
    <t>(38, 25, 'Feedstock', 'incentive 2')</t>
  </si>
  <si>
    <t>(38, 26, 'Pyrolysis', 'potting media')</t>
  </si>
  <si>
    <t>(38, 26, 'Pyrolysis', 'incentive 1')</t>
  </si>
  <si>
    <t>(38, 26, 'Pyrolysis', 'incentive 2')</t>
  </si>
  <si>
    <t>(38, 26, 'AD', 'potting media')</t>
  </si>
  <si>
    <t>(38, 26, 'AD', 'incentive 1')</t>
  </si>
  <si>
    <t>(38, 26, 'AD', 'incentive 2')</t>
  </si>
  <si>
    <t>(38, 26, 'HTL', 'potting media')</t>
  </si>
  <si>
    <t>(38, 26, 'HTL', 'incentive 1')</t>
  </si>
  <si>
    <t>(38, 26, 'HTL', 'incentive 2')</t>
  </si>
  <si>
    <t>(38, 26, 'HTC', 'potting media')</t>
  </si>
  <si>
    <t>(38, 26, 'HTC', 'incentive 1')</t>
  </si>
  <si>
    <t>(38, 26, 'HTC', 'incentive 2')</t>
  </si>
  <si>
    <t>(38, 26, 'CHP', 'potting media')</t>
  </si>
  <si>
    <t>(38, 26, 'CHP', 'incentive 1')</t>
  </si>
  <si>
    <t>(38, 26, 'CHP', 'incentive 2')</t>
  </si>
  <si>
    <t>(38, 26, 'Feedstock', 'potting media')</t>
  </si>
  <si>
    <t>(38, 26, 'Feedstock', 'incentive 1')</t>
  </si>
  <si>
    <t>(38, 26, 'Feedstock', 'incentive 2')</t>
  </si>
  <si>
    <t>(38, 27, 'Pyrolysis', 'potting media')</t>
  </si>
  <si>
    <t>(38, 27, 'Pyrolysis', 'incentive 1')</t>
  </si>
  <si>
    <t>(38, 27, 'Pyrolysis', 'incentive 2')</t>
  </si>
  <si>
    <t>(38, 27, 'AD', 'potting media')</t>
  </si>
  <si>
    <t>(38, 27, 'AD', 'incentive 1')</t>
  </si>
  <si>
    <t>(38, 27, 'AD', 'incentive 2')</t>
  </si>
  <si>
    <t>(38, 27, 'HTL', 'potting media')</t>
  </si>
  <si>
    <t>(38, 27, 'HTL', 'incentive 1')</t>
  </si>
  <si>
    <t>(38, 27, 'HTL', 'incentive 2')</t>
  </si>
  <si>
    <t>(38, 27, 'HTC', 'potting media')</t>
  </si>
  <si>
    <t>(38, 27, 'HTC', 'incentive 1')</t>
  </si>
  <si>
    <t>(38, 27, 'HTC', 'incentive 2')</t>
  </si>
  <si>
    <t>(38, 27, 'CHP', 'potting media')</t>
  </si>
  <si>
    <t>(38, 27, 'CHP', 'incentive 1')</t>
  </si>
  <si>
    <t>(38, 27, 'CHP', 'incentive 2')</t>
  </si>
  <si>
    <t>(38, 27, 'Feedstock', 'potting media')</t>
  </si>
  <si>
    <t>(38, 27, 'Feedstock', 'incentive 1')</t>
  </si>
  <si>
    <t>(38, 27, 'Feedstock', 'incentive 2')</t>
  </si>
  <si>
    <t>(38, 28, 'Pyrolysis', 'potting media')</t>
  </si>
  <si>
    <t>(38, 28, 'Pyrolysis', 'incentive 1')</t>
  </si>
  <si>
    <t>(38, 28, 'Pyrolysis', 'incentive 2')</t>
  </si>
  <si>
    <t>(38, 28, 'AD', 'potting media')</t>
  </si>
  <si>
    <t>(38, 28, 'AD', 'incentive 1')</t>
  </si>
  <si>
    <t>(38, 28, 'AD', 'incentive 2')</t>
  </si>
  <si>
    <t>(38, 28, 'HTL', 'potting media')</t>
  </si>
  <si>
    <t>(38, 28, 'HTL', 'incentive 1')</t>
  </si>
  <si>
    <t>(38, 28, 'HTL', 'incentive 2')</t>
  </si>
  <si>
    <t>(38, 28, 'HTC', 'potting media')</t>
  </si>
  <si>
    <t>(38, 28, 'HTC', 'incentive 1')</t>
  </si>
  <si>
    <t>(38, 28, 'HTC', 'incentive 2')</t>
  </si>
  <si>
    <t>(38, 28, 'CHP', 'potting media')</t>
  </si>
  <si>
    <t>(38, 28, 'CHP', 'incentive 1')</t>
  </si>
  <si>
    <t>(38, 28, 'CHP', 'incentive 2')</t>
  </si>
  <si>
    <t>(38, 28, 'Feedstock', 'potting media')</t>
  </si>
  <si>
    <t>(38, 28, 'Feedstock', 'incentive 1')</t>
  </si>
  <si>
    <t>(38, 28, 'Feedstock', 'incentive 2')</t>
  </si>
  <si>
    <t>(38, 29, 'Pyrolysis', 'potting media')</t>
  </si>
  <si>
    <t>(38, 29, 'Pyrolysis', 'incentive 1')</t>
  </si>
  <si>
    <t>(38, 29, 'Pyrolysis', 'incentive 2')</t>
  </si>
  <si>
    <t>(38, 29, 'AD', 'potting media')</t>
  </si>
  <si>
    <t>(38, 29, 'AD', 'incentive 1')</t>
  </si>
  <si>
    <t>(38, 29, 'AD', 'incentive 2')</t>
  </si>
  <si>
    <t>(38, 29, 'HTL', 'potting media')</t>
  </si>
  <si>
    <t>(38, 29, 'HTL', 'incentive 1')</t>
  </si>
  <si>
    <t>(38, 29, 'HTL', 'incentive 2')</t>
  </si>
  <si>
    <t>(38, 29, 'HTC', 'potting media')</t>
  </si>
  <si>
    <t>(38, 29, 'HTC', 'incentive 1')</t>
  </si>
  <si>
    <t>(38, 29, 'HTC', 'incentive 2')</t>
  </si>
  <si>
    <t>(38, 29, 'CHP', 'potting media')</t>
  </si>
  <si>
    <t>(38, 29, 'CHP', 'incentive 1')</t>
  </si>
  <si>
    <t>(38, 29, 'CHP', 'incentive 2')</t>
  </si>
  <si>
    <t>(38, 29, 'Feedstock', 'potting media')</t>
  </si>
  <si>
    <t>(38, 29, 'Feedstock', 'incentive 1')</t>
  </si>
  <si>
    <t>(38, 29, 'Feedstock', 'incentive 2')</t>
  </si>
  <si>
    <t>(38, 30, 'Pyrolysis', 'potting media')</t>
  </si>
  <si>
    <t>(38, 30, 'Pyrolysis', 'incentive 1')</t>
  </si>
  <si>
    <t>(38, 30, 'Pyrolysis', 'incentive 2')</t>
  </si>
  <si>
    <t>(38, 30, 'AD', 'potting media')</t>
  </si>
  <si>
    <t>(38, 30, 'AD', 'incentive 1')</t>
  </si>
  <si>
    <t>(38, 30, 'AD', 'incentive 2')</t>
  </si>
  <si>
    <t>(38, 30, 'HTL', 'potting media')</t>
  </si>
  <si>
    <t>(38, 30, 'HTL', 'incentive 1')</t>
  </si>
  <si>
    <t>(38, 30, 'HTL', 'incentive 2')</t>
  </si>
  <si>
    <t>(38, 30, 'HTC', 'potting media')</t>
  </si>
  <si>
    <t>(38, 30, 'HTC', 'incentive 1')</t>
  </si>
  <si>
    <t>(38, 30, 'HTC', 'incentive 2')</t>
  </si>
  <si>
    <t>(38, 30, 'CHP', 'potting media')</t>
  </si>
  <si>
    <t>(38, 30, 'CHP', 'incentive 1')</t>
  </si>
  <si>
    <t>(38, 30, 'CHP', 'incentive 2')</t>
  </si>
  <si>
    <t>(38, 30, 'Feedstock', 'potting media')</t>
  </si>
  <si>
    <t>(38, 30, 'Feedstock', 'incentive 1')</t>
  </si>
  <si>
    <t>(38, 30, 'Feedstock', 'incentive 2')</t>
  </si>
  <si>
    <t>(38, 31, 'Pyrolysis', 'potting media')</t>
  </si>
  <si>
    <t>(38, 31, 'Pyrolysis', 'incentive 1')</t>
  </si>
  <si>
    <t>(38, 31, 'Pyrolysis', 'incentive 2')</t>
  </si>
  <si>
    <t>(38, 31, 'AD', 'potting media')</t>
  </si>
  <si>
    <t>(38, 31, 'AD', 'incentive 1')</t>
  </si>
  <si>
    <t>(38, 31, 'AD', 'incentive 2')</t>
  </si>
  <si>
    <t>(38, 31, 'HTL', 'potting media')</t>
  </si>
  <si>
    <t>(38, 31, 'HTL', 'incentive 1')</t>
  </si>
  <si>
    <t>(38, 31, 'HTL', 'incentive 2')</t>
  </si>
  <si>
    <t>(38, 31, 'HTC', 'potting media')</t>
  </si>
  <si>
    <t>(38, 31, 'HTC', 'incentive 1')</t>
  </si>
  <si>
    <t>(38, 31, 'HTC', 'incentive 2')</t>
  </si>
  <si>
    <t>(38, 31, 'CHP', 'potting media')</t>
  </si>
  <si>
    <t>(38, 31, 'CHP', 'incentive 1')</t>
  </si>
  <si>
    <t>(38, 31, 'CHP', 'incentive 2')</t>
  </si>
  <si>
    <t>(38, 31, 'Feedstock', 'potting media')</t>
  </si>
  <si>
    <t>(38, 31, 'Feedstock', 'incentive 1')</t>
  </si>
  <si>
    <t>(38, 31, 'Feedstock', 'incentive 2')</t>
  </si>
  <si>
    <t>(38, 32, 'Pyrolysis', 'potting media')</t>
  </si>
  <si>
    <t>(38, 32, 'Pyrolysis', 'incentive 1')</t>
  </si>
  <si>
    <t>(38, 32, 'Pyrolysis', 'incentive 2')</t>
  </si>
  <si>
    <t>(38, 32, 'AD', 'potting media')</t>
  </si>
  <si>
    <t>(38, 32, 'AD', 'incentive 1')</t>
  </si>
  <si>
    <t>(38, 32, 'AD', 'incentive 2')</t>
  </si>
  <si>
    <t>(38, 32, 'HTL', 'potting media')</t>
  </si>
  <si>
    <t>(38, 32, 'HTL', 'incentive 1')</t>
  </si>
  <si>
    <t>(38, 32, 'HTL', 'incentive 2')</t>
  </si>
  <si>
    <t>(38, 32, 'HTC', 'potting media')</t>
  </si>
  <si>
    <t>(38, 32, 'HTC', 'incentive 1')</t>
  </si>
  <si>
    <t>(38, 32, 'HTC', 'incentive 2')</t>
  </si>
  <si>
    <t>(38, 32, 'CHP', 'potting media')</t>
  </si>
  <si>
    <t>(38, 32, 'CHP', 'incentive 1')</t>
  </si>
  <si>
    <t>(38, 32, 'CHP', 'incentive 2')</t>
  </si>
  <si>
    <t>(38, 32, 'Feedstock', 'potting media')</t>
  </si>
  <si>
    <t>(38, 32, 'Feedstock', 'incentive 1')</t>
  </si>
  <si>
    <t>(38, 32, 'Feedstock', 'incentive 2')</t>
  </si>
  <si>
    <t>(38, 33, 'Pyrolysis', 'potting media')</t>
  </si>
  <si>
    <t>(38, 33, 'Pyrolysis', 'incentive 1')</t>
  </si>
  <si>
    <t>(38, 33, 'Pyrolysis', 'incentive 2')</t>
  </si>
  <si>
    <t>(38, 33, 'AD', 'potting media')</t>
  </si>
  <si>
    <t>(38, 33, 'AD', 'incentive 1')</t>
  </si>
  <si>
    <t>(38, 33, 'AD', 'incentive 2')</t>
  </si>
  <si>
    <t>(38, 33, 'HTL', 'potting media')</t>
  </si>
  <si>
    <t>(38, 33, 'HTL', 'incentive 1')</t>
  </si>
  <si>
    <t>(38, 33, 'HTL', 'incentive 2')</t>
  </si>
  <si>
    <t>(38, 33, 'HTC', 'potting media')</t>
  </si>
  <si>
    <t>(38, 33, 'HTC', 'incentive 1')</t>
  </si>
  <si>
    <t>(38, 33, 'HTC', 'incentive 2')</t>
  </si>
  <si>
    <t>(38, 33, 'CHP', 'potting media')</t>
  </si>
  <si>
    <t>(38, 33, 'CHP', 'incentive 1')</t>
  </si>
  <si>
    <t>(38, 33, 'CHP', 'incentive 2')</t>
  </si>
  <si>
    <t>(38, 33, 'Feedstock', 'potting media')</t>
  </si>
  <si>
    <t>(38, 33, 'Feedstock', 'incentive 1')</t>
  </si>
  <si>
    <t>(38, 33, 'Feedstock', 'incentive 2')</t>
  </si>
  <si>
    <t>(38, 34, 'Pyrolysis', 'potting media')</t>
  </si>
  <si>
    <t>(38, 34, 'Pyrolysis', 'incentive 1')</t>
  </si>
  <si>
    <t>(38, 34, 'Pyrolysis', 'incentive 2')</t>
  </si>
  <si>
    <t>(38, 34, 'AD', 'potting media')</t>
  </si>
  <si>
    <t>(38, 34, 'AD', 'incentive 1')</t>
  </si>
  <si>
    <t>(38, 34, 'AD', 'incentive 2')</t>
  </si>
  <si>
    <t>(38, 34, 'HTL', 'potting media')</t>
  </si>
  <si>
    <t>(38, 34, 'HTL', 'incentive 1')</t>
  </si>
  <si>
    <t>(38, 34, 'HTL', 'incentive 2')</t>
  </si>
  <si>
    <t>(38, 34, 'HTC', 'potting media')</t>
  </si>
  <si>
    <t>(38, 34, 'HTC', 'incentive 1')</t>
  </si>
  <si>
    <t>(38, 34, 'HTC', 'incentive 2')</t>
  </si>
  <si>
    <t>(38, 34, 'CHP', 'potting media')</t>
  </si>
  <si>
    <t>(38, 34, 'CHP', 'incentive 1')</t>
  </si>
  <si>
    <t>(38, 34, 'CHP', 'incentive 2')</t>
  </si>
  <si>
    <t>(38, 34, 'Feedstock', 'potting media')</t>
  </si>
  <si>
    <t>(38, 34, 'Feedstock', 'incentive 1')</t>
  </si>
  <si>
    <t>(38, 34, 'Feedstock', 'incentive 2')</t>
  </si>
  <si>
    <t>(38, 35, 'Pyrolysis', 'potting media')</t>
  </si>
  <si>
    <t>(38, 35, 'Pyrolysis', 'incentive 1')</t>
  </si>
  <si>
    <t>(38, 35, 'Pyrolysis', 'incentive 2')</t>
  </si>
  <si>
    <t>(38, 35, 'AD', 'potting media')</t>
  </si>
  <si>
    <t>(38, 35, 'AD', 'incentive 1')</t>
  </si>
  <si>
    <t>(38, 35, 'AD', 'incentive 2')</t>
  </si>
  <si>
    <t>(38, 35, 'HTL', 'potting media')</t>
  </si>
  <si>
    <t>(38, 35, 'HTL', 'incentive 1')</t>
  </si>
  <si>
    <t>(38, 35, 'HTL', 'incentive 2')</t>
  </si>
  <si>
    <t>(38, 35, 'HTC', 'potting media')</t>
  </si>
  <si>
    <t>(38, 35, 'HTC', 'incentive 1')</t>
  </si>
  <si>
    <t>(38, 35, 'HTC', 'incentive 2')</t>
  </si>
  <si>
    <t>(38, 35, 'CHP', 'potting media')</t>
  </si>
  <si>
    <t>(38, 35, 'CHP', 'incentive 1')</t>
  </si>
  <si>
    <t>(38, 35, 'CHP', 'incentive 2')</t>
  </si>
  <si>
    <t>(38, 35, 'Feedstock', 'potting media')</t>
  </si>
  <si>
    <t>(38, 35, 'Feedstock', 'incentive 1')</t>
  </si>
  <si>
    <t>(38, 35, 'Feedstock', 'incentive 2')</t>
  </si>
  <si>
    <t>(38, 36, 'Pyrolysis', 'potting media')</t>
  </si>
  <si>
    <t>(38, 36, 'Pyrolysis', 'incentive 1')</t>
  </si>
  <si>
    <t>(38, 36, 'Pyrolysis', 'incentive 2')</t>
  </si>
  <si>
    <t>(38, 36, 'AD', 'potting media')</t>
  </si>
  <si>
    <t>(38, 36, 'AD', 'incentive 1')</t>
  </si>
  <si>
    <t>(38, 36, 'AD', 'incentive 2')</t>
  </si>
  <si>
    <t>(38, 36, 'HTL', 'potting media')</t>
  </si>
  <si>
    <t>(38, 36, 'HTL', 'incentive 1')</t>
  </si>
  <si>
    <t>(38, 36, 'HTL', 'incentive 2')</t>
  </si>
  <si>
    <t>(38, 36, 'HTC', 'potting media')</t>
  </si>
  <si>
    <t>(38, 36, 'HTC', 'incentive 1')</t>
  </si>
  <si>
    <t>(38, 36, 'HTC', 'incentive 2')</t>
  </si>
  <si>
    <t>(38, 36, 'CHP', 'potting media')</t>
  </si>
  <si>
    <t>(38, 36, 'CHP', 'incentive 1')</t>
  </si>
  <si>
    <t>(38, 36, 'CHP', 'incentive 2')</t>
  </si>
  <si>
    <t>(38, 36, 'Feedstock', 'potting media')</t>
  </si>
  <si>
    <t>(38, 36, 'Feedstock', 'incentive 1')</t>
  </si>
  <si>
    <t>(38, 36, 'Feedstock', 'incentive 2')</t>
  </si>
  <si>
    <t>(38, 37, 'Pyrolysis', 'potting media')</t>
  </si>
  <si>
    <t>(38, 37, 'Pyrolysis', 'incentive 1')</t>
  </si>
  <si>
    <t>(38, 37, 'Pyrolysis', 'incentive 2')</t>
  </si>
  <si>
    <t>(38, 37, 'AD', 'potting media')</t>
  </si>
  <si>
    <t>(38, 37, 'AD', 'incentive 1')</t>
  </si>
  <si>
    <t>(38, 37, 'AD', 'incentive 2')</t>
  </si>
  <si>
    <t>(38, 37, 'HTL', 'potting media')</t>
  </si>
  <si>
    <t>(38, 37, 'HTL', 'incentive 1')</t>
  </si>
  <si>
    <t>(38, 37, 'HTL', 'incentive 2')</t>
  </si>
  <si>
    <t>(38, 37, 'HTC', 'potting media')</t>
  </si>
  <si>
    <t>(38, 37, 'HTC', 'incentive 1')</t>
  </si>
  <si>
    <t>(38, 37, 'HTC', 'incentive 2')</t>
  </si>
  <si>
    <t>(38, 37, 'CHP', 'potting media')</t>
  </si>
  <si>
    <t>(38, 37, 'CHP', 'incentive 1')</t>
  </si>
  <si>
    <t>(38, 37, 'CHP', 'incentive 2')</t>
  </si>
  <si>
    <t>(38, 37, 'Feedstock', 'potting media')</t>
  </si>
  <si>
    <t>(38, 37, 'Feedstock', 'incentive 1')</t>
  </si>
  <si>
    <t>(38, 37, 'Feedstock', 'incentive 2')</t>
  </si>
  <si>
    <t>(38, 38, 'Pyrolysis', 'potting media')</t>
  </si>
  <si>
    <t>(38, 38, 'Pyrolysis', 'incentive 1')</t>
  </si>
  <si>
    <t>(38, 38, 'Pyrolysis', 'incentive 2')</t>
  </si>
  <si>
    <t>(38, 38, 'AD', 'potting media')</t>
  </si>
  <si>
    <t>(38, 38, 'AD', 'incentive 1')</t>
  </si>
  <si>
    <t>(38, 38, 'AD', 'incentive 2')</t>
  </si>
  <si>
    <t>(38, 38, 'HTL', 'potting media')</t>
  </si>
  <si>
    <t>(38, 38, 'HTL', 'incentive 1')</t>
  </si>
  <si>
    <t>(38, 38, 'HTL', 'incentive 2')</t>
  </si>
  <si>
    <t>(38, 38, 'HTC', 'potting media')</t>
  </si>
  <si>
    <t>(38, 38, 'HTC', 'incentive 1')</t>
  </si>
  <si>
    <t>(38, 38, 'HTC', 'incentive 2')</t>
  </si>
  <si>
    <t>(38, 38, 'CHP', 'potting media')</t>
  </si>
  <si>
    <t>(38, 38, 'CHP', 'incentive 1')</t>
  </si>
  <si>
    <t>(38, 38, 'CHP', 'incentive 2')</t>
  </si>
  <si>
    <t>(38, 38, 'Feedstock', 'potting media')</t>
  </si>
  <si>
    <t>(38, 38, 'Feedstock', 'incentive 1')</t>
  </si>
  <si>
    <t>(38, 38, 'Feedstock', 'incentive 2')</t>
  </si>
  <si>
    <t>(38, 39, 'Pyrolysis', 'potting media')</t>
  </si>
  <si>
    <t>(38, 39, 'Pyrolysis', 'incentive 1')</t>
  </si>
  <si>
    <t>(38, 39, 'Pyrolysis', 'incentive 2')</t>
  </si>
  <si>
    <t>(38, 39, 'AD', 'potting media')</t>
  </si>
  <si>
    <t>(38, 39, 'AD', 'incentive 1')</t>
  </si>
  <si>
    <t>(38, 39, 'AD', 'incentive 2')</t>
  </si>
  <si>
    <t>(38, 39, 'HTL', 'potting media')</t>
  </si>
  <si>
    <t>(38, 39, 'HTL', 'incentive 1')</t>
  </si>
  <si>
    <t>(38, 39, 'HTL', 'incentive 2')</t>
  </si>
  <si>
    <t>(38, 39, 'HTC', 'potting media')</t>
  </si>
  <si>
    <t>(38, 39, 'HTC', 'incentive 1')</t>
  </si>
  <si>
    <t>(38, 39, 'HTC', 'incentive 2')</t>
  </si>
  <si>
    <t>(38, 39, 'CHP', 'potting media')</t>
  </si>
  <si>
    <t>(38, 39, 'CHP', 'incentive 1')</t>
  </si>
  <si>
    <t>(38, 39, 'CHP', 'incentive 2')</t>
  </si>
  <si>
    <t>(38, 39, 'Feedstock', 'potting media')</t>
  </si>
  <si>
    <t>(38, 39, 'Feedstock', 'incentive 1')</t>
  </si>
  <si>
    <t>(38, 39, 'Feedstock', 'incentive 2')</t>
  </si>
  <si>
    <t>(38, 40, 'Pyrolysis', 'potting media')</t>
  </si>
  <si>
    <t>(38, 40, 'Pyrolysis', 'incentive 1')</t>
  </si>
  <si>
    <t>(38, 40, 'Pyrolysis', 'incentive 2')</t>
  </si>
  <si>
    <t>(38, 40, 'AD', 'potting media')</t>
  </si>
  <si>
    <t>(38, 40, 'AD', 'incentive 1')</t>
  </si>
  <si>
    <t>(38, 40, 'AD', 'incentive 2')</t>
  </si>
  <si>
    <t>(38, 40, 'HTL', 'potting media')</t>
  </si>
  <si>
    <t>(38, 40, 'HTL', 'incentive 1')</t>
  </si>
  <si>
    <t>(38, 40, 'HTL', 'incentive 2')</t>
  </si>
  <si>
    <t>(38, 40, 'HTC', 'potting media')</t>
  </si>
  <si>
    <t>(38, 40, 'HTC', 'incentive 1')</t>
  </si>
  <si>
    <t>(38, 40, 'HTC', 'incentive 2')</t>
  </si>
  <si>
    <t>(38, 40, 'CHP', 'potting media')</t>
  </si>
  <si>
    <t>(38, 40, 'CHP', 'incentive 1')</t>
  </si>
  <si>
    <t>(38, 40, 'CHP', 'incentive 2')</t>
  </si>
  <si>
    <t>(38, 40, 'Feedstock', 'potting media')</t>
  </si>
  <si>
    <t>(38, 40, 'Feedstock', 'incentive 1')</t>
  </si>
  <si>
    <t>(38, 40, 'Feedstock', 'incentive 2')</t>
  </si>
  <si>
    <t>(38, 41, 'Pyrolysis', 'potting media')</t>
  </si>
  <si>
    <t>(38, 41, 'Pyrolysis', 'incentive 1')</t>
  </si>
  <si>
    <t>(38, 41, 'Pyrolysis', 'incentive 2')</t>
  </si>
  <si>
    <t>(38, 41, 'AD', 'potting media')</t>
  </si>
  <si>
    <t>(38, 41, 'AD', 'incentive 1')</t>
  </si>
  <si>
    <t>(38, 41, 'AD', 'incentive 2')</t>
  </si>
  <si>
    <t>(38, 41, 'HTL', 'potting media')</t>
  </si>
  <si>
    <t>(38, 41, 'HTL', 'incentive 1')</t>
  </si>
  <si>
    <t>(38, 41, 'HTL', 'incentive 2')</t>
  </si>
  <si>
    <t>(38, 41, 'HTC', 'potting media')</t>
  </si>
  <si>
    <t>(38, 41, 'HTC', 'incentive 1')</t>
  </si>
  <si>
    <t>(38, 41, 'HTC', 'incentive 2')</t>
  </si>
  <si>
    <t>(38, 41, 'CHP', 'potting media')</t>
  </si>
  <si>
    <t>(38, 41, 'CHP', 'incentive 1')</t>
  </si>
  <si>
    <t>(38, 41, 'CHP', 'incentive 2')</t>
  </si>
  <si>
    <t>(38, 41, 'Feedstock', 'potting media')</t>
  </si>
  <si>
    <t>(38, 41, 'Feedstock', 'incentive 1')</t>
  </si>
  <si>
    <t>(38, 41, 'Feedstock', 'incentive 2')</t>
  </si>
  <si>
    <t>(38, 42, 'Pyrolysis', 'potting media')</t>
  </si>
  <si>
    <t>(38, 42, 'Pyrolysis', 'incentive 1')</t>
  </si>
  <si>
    <t>(38, 42, 'Pyrolysis', 'incentive 2')</t>
  </si>
  <si>
    <t>(38, 42, 'AD', 'potting media')</t>
  </si>
  <si>
    <t>(38, 42, 'AD', 'incentive 1')</t>
  </si>
  <si>
    <t>(38, 42, 'AD', 'incentive 2')</t>
  </si>
  <si>
    <t>(38, 42, 'HTL', 'potting media')</t>
  </si>
  <si>
    <t>(38, 42, 'HTL', 'incentive 1')</t>
  </si>
  <si>
    <t>(38, 42, 'HTL', 'incentive 2')</t>
  </si>
  <si>
    <t>(38, 42, 'HTC', 'potting media')</t>
  </si>
  <si>
    <t>(38, 42, 'HTC', 'incentive 1')</t>
  </si>
  <si>
    <t>(38, 42, 'HTC', 'incentive 2')</t>
  </si>
  <si>
    <t>(38, 42, 'CHP', 'potting media')</t>
  </si>
  <si>
    <t>(38, 42, 'CHP', 'incentive 1')</t>
  </si>
  <si>
    <t>(38, 42, 'CHP', 'incentive 2')</t>
  </si>
  <si>
    <t>(38, 42, 'Feedstock', 'potting media')</t>
  </si>
  <si>
    <t>(38, 42, 'Feedstock', 'incentive 1')</t>
  </si>
  <si>
    <t>(38, 42, 'Feedstock', 'incentive 2')</t>
  </si>
  <si>
    <t>(38, 43, 'Pyrolysis', 'potting media')</t>
  </si>
  <si>
    <t>(38, 43, 'Pyrolysis', 'incentive 1')</t>
  </si>
  <si>
    <t>(38, 43, 'Pyrolysis', 'incentive 2')</t>
  </si>
  <si>
    <t>(38, 43, 'AD', 'potting media')</t>
  </si>
  <si>
    <t>(38, 43, 'AD', 'incentive 1')</t>
  </si>
  <si>
    <t>(38, 43, 'AD', 'incentive 2')</t>
  </si>
  <si>
    <t>(38, 43, 'HTL', 'potting media')</t>
  </si>
  <si>
    <t>(38, 43, 'HTL', 'incentive 1')</t>
  </si>
  <si>
    <t>(38, 43, 'HTL', 'incentive 2')</t>
  </si>
  <si>
    <t>(38, 43, 'HTC', 'potting media')</t>
  </si>
  <si>
    <t>(38, 43, 'HTC', 'incentive 1')</t>
  </si>
  <si>
    <t>(38, 43, 'HTC', 'incentive 2')</t>
  </si>
  <si>
    <t>(38, 43, 'CHP', 'potting media')</t>
  </si>
  <si>
    <t>(38, 43, 'CHP', 'incentive 1')</t>
  </si>
  <si>
    <t>(38, 43, 'CHP', 'incentive 2')</t>
  </si>
  <si>
    <t>(38, 43, 'Feedstock', 'potting media')</t>
  </si>
  <si>
    <t>(38, 43, 'Feedstock', 'incentive 1')</t>
  </si>
  <si>
    <t>(38, 43, 'Feedstock', 'incentive 2')</t>
  </si>
  <si>
    <t>(38, 44, 'Pyrolysis', 'potting media')</t>
  </si>
  <si>
    <t>(38, 44, 'Pyrolysis', 'incentive 1')</t>
  </si>
  <si>
    <t>(38, 44, 'Pyrolysis', 'incentive 2')</t>
  </si>
  <si>
    <t>(38, 44, 'AD', 'potting media')</t>
  </si>
  <si>
    <t>(38, 44, 'AD', 'incentive 1')</t>
  </si>
  <si>
    <t>(38, 44, 'AD', 'incentive 2')</t>
  </si>
  <si>
    <t>(38, 44, 'HTL', 'potting media')</t>
  </si>
  <si>
    <t>(38, 44, 'HTL', 'incentive 1')</t>
  </si>
  <si>
    <t>(38, 44, 'HTL', 'incentive 2')</t>
  </si>
  <si>
    <t>(38, 44, 'HTC', 'potting media')</t>
  </si>
  <si>
    <t>(38, 44, 'HTC', 'incentive 1')</t>
  </si>
  <si>
    <t>(38, 44, 'HTC', 'incentive 2')</t>
  </si>
  <si>
    <t>(38, 44, 'CHP', 'potting media')</t>
  </si>
  <si>
    <t>(38, 44, 'CHP', 'incentive 1')</t>
  </si>
  <si>
    <t>(38, 44, 'CHP', 'incentive 2')</t>
  </si>
  <si>
    <t>(38, 44, 'Feedstock', 'potting media')</t>
  </si>
  <si>
    <t>(38, 44, 'Feedstock', 'incentive 1')</t>
  </si>
  <si>
    <t>(38, 44, 'Feedstock', 'incentive 2')</t>
  </si>
  <si>
    <t>(38, 45, 'Pyrolysis', 'potting media')</t>
  </si>
  <si>
    <t>(38, 45, 'Pyrolysis', 'incentive 1')</t>
  </si>
  <si>
    <t>(38, 45, 'Pyrolysis', 'incentive 2')</t>
  </si>
  <si>
    <t>(38, 45, 'AD', 'potting media')</t>
  </si>
  <si>
    <t>(38, 45, 'AD', 'incentive 1')</t>
  </si>
  <si>
    <t>(38, 45, 'AD', 'incentive 2')</t>
  </si>
  <si>
    <t>(38, 45, 'HTL', 'potting media')</t>
  </si>
  <si>
    <t>(38, 45, 'HTL', 'incentive 1')</t>
  </si>
  <si>
    <t>(38, 45, 'HTL', 'incentive 2')</t>
  </si>
  <si>
    <t>(38, 45, 'HTC', 'potting media')</t>
  </si>
  <si>
    <t>(38, 45, 'HTC', 'incentive 1')</t>
  </si>
  <si>
    <t>(38, 45, 'HTC', 'incentive 2')</t>
  </si>
  <si>
    <t>(38, 45, 'CHP', 'potting media')</t>
  </si>
  <si>
    <t>(38, 45, 'CHP', 'incentive 1')</t>
  </si>
  <si>
    <t>(38, 45, 'CHP', 'incentive 2')</t>
  </si>
  <si>
    <t>(38, 45, 'Feedstock', 'potting media')</t>
  </si>
  <si>
    <t>(38, 45, 'Feedstock', 'incentive 1')</t>
  </si>
  <si>
    <t>(38, 45, 'Feedstock', 'incentive 2')</t>
  </si>
  <si>
    <t>(38, 46, 'Pyrolysis', 'potting media')</t>
  </si>
  <si>
    <t>(38, 46, 'Pyrolysis', 'incentive 1')</t>
  </si>
  <si>
    <t>(38, 46, 'Pyrolysis', 'incentive 2')</t>
  </si>
  <si>
    <t>(38, 46, 'AD', 'potting media')</t>
  </si>
  <si>
    <t>(38, 46, 'AD', 'incentive 1')</t>
  </si>
  <si>
    <t>(38, 46, 'AD', 'incentive 2')</t>
  </si>
  <si>
    <t>(38, 46, 'HTL', 'potting media')</t>
  </si>
  <si>
    <t>(38, 46, 'HTL', 'incentive 1')</t>
  </si>
  <si>
    <t>(38, 46, 'HTL', 'incentive 2')</t>
  </si>
  <si>
    <t>(38, 46, 'HTC', 'potting media')</t>
  </si>
  <si>
    <t>(38, 46, 'HTC', 'incentive 1')</t>
  </si>
  <si>
    <t>(38, 46, 'HTC', 'incentive 2')</t>
  </si>
  <si>
    <t>(38, 46, 'CHP', 'potting media')</t>
  </si>
  <si>
    <t>(38, 46, 'CHP', 'incentive 1')</t>
  </si>
  <si>
    <t>(38, 46, 'CHP', 'incentive 2')</t>
  </si>
  <si>
    <t>(38, 46, 'Feedstock', 'potting media')</t>
  </si>
  <si>
    <t>(38, 46, 'Feedstock', 'incentive 1')</t>
  </si>
  <si>
    <t>(38, 46, 'Feedstock', 'incentive 2')</t>
  </si>
  <si>
    <t>(38, 47, 'Pyrolysis', 'potting media')</t>
  </si>
  <si>
    <t>(38, 47, 'Pyrolysis', 'incentive 1')</t>
  </si>
  <si>
    <t>(38, 47, 'Pyrolysis', 'incentive 2')</t>
  </si>
  <si>
    <t>(38, 47, 'AD', 'potting media')</t>
  </si>
  <si>
    <t>(38, 47, 'AD', 'incentive 1')</t>
  </si>
  <si>
    <t>(38, 47, 'AD', 'incentive 2')</t>
  </si>
  <si>
    <t>(38, 47, 'HTL', 'potting media')</t>
  </si>
  <si>
    <t>(38, 47, 'HTL', 'incentive 1')</t>
  </si>
  <si>
    <t>(38, 47, 'HTL', 'incentive 2')</t>
  </si>
  <si>
    <t>(38, 47, 'HTC', 'potting media')</t>
  </si>
  <si>
    <t>(38, 47, 'HTC', 'incentive 1')</t>
  </si>
  <si>
    <t>(38, 47, 'HTC', 'incentive 2')</t>
  </si>
  <si>
    <t>(38, 47, 'CHP', 'potting media')</t>
  </si>
  <si>
    <t>(38, 47, 'CHP', 'incentive 1')</t>
  </si>
  <si>
    <t>(38, 47, 'CHP', 'incentive 2')</t>
  </si>
  <si>
    <t>(38, 47, 'Feedstock', 'potting media')</t>
  </si>
  <si>
    <t>(38, 47, 'Feedstock', 'incentive 1')</t>
  </si>
  <si>
    <t>(38, 47, 'Feedstock', 'incentive 2')</t>
  </si>
  <si>
    <t>(38, 48, 'Pyrolysis', 'potting media')</t>
  </si>
  <si>
    <t>(38, 48, 'Pyrolysis', 'incentive 1')</t>
  </si>
  <si>
    <t>(38, 48, 'Pyrolysis', 'incentive 2')</t>
  </si>
  <si>
    <t>(38, 48, 'AD', 'potting media')</t>
  </si>
  <si>
    <t>(38, 48, 'AD', 'incentive 1')</t>
  </si>
  <si>
    <t>(38, 48, 'AD', 'incentive 2')</t>
  </si>
  <si>
    <t>(38, 48, 'HTL', 'potting media')</t>
  </si>
  <si>
    <t>(38, 48, 'HTL', 'incentive 1')</t>
  </si>
  <si>
    <t>(38, 48, 'HTL', 'incentive 2')</t>
  </si>
  <si>
    <t>(38, 48, 'HTC', 'potting media')</t>
  </si>
  <si>
    <t>(38, 48, 'HTC', 'incentive 1')</t>
  </si>
  <si>
    <t>(38, 48, 'HTC', 'incentive 2')</t>
  </si>
  <si>
    <t>(38, 48, 'CHP', 'potting media')</t>
  </si>
  <si>
    <t>(38, 48, 'CHP', 'incentive 1')</t>
  </si>
  <si>
    <t>(38, 48, 'CHP', 'incentive 2')</t>
  </si>
  <si>
    <t>(38, 48, 'Feedstock', 'potting media')</t>
  </si>
  <si>
    <t>(38, 48, 'Feedstock', 'incentive 1')</t>
  </si>
  <si>
    <t>(38, 48, 'Feedstock', 'incentive 2')</t>
  </si>
  <si>
    <t>(38, 49, 'Pyrolysis', 'potting media')</t>
  </si>
  <si>
    <t>(38, 49, 'Pyrolysis', 'incentive 1')</t>
  </si>
  <si>
    <t>(38, 49, 'Pyrolysis', 'incentive 2')</t>
  </si>
  <si>
    <t>(38, 49, 'AD', 'potting media')</t>
  </si>
  <si>
    <t>(38, 49, 'AD', 'incentive 1')</t>
  </si>
  <si>
    <t>(38, 49, 'AD', 'incentive 2')</t>
  </si>
  <si>
    <t>(38, 49, 'HTL', 'potting media')</t>
  </si>
  <si>
    <t>(38, 49, 'HTL', 'incentive 1')</t>
  </si>
  <si>
    <t>(38, 49, 'HTL', 'incentive 2')</t>
  </si>
  <si>
    <t>(38, 49, 'HTC', 'potting media')</t>
  </si>
  <si>
    <t>(38, 49, 'HTC', 'incentive 1')</t>
  </si>
  <si>
    <t>(38, 49, 'HTC', 'incentive 2')</t>
  </si>
  <si>
    <t>(38, 49, 'CHP', 'potting media')</t>
  </si>
  <si>
    <t>(38, 49, 'CHP', 'incentive 1')</t>
  </si>
  <si>
    <t>(38, 49, 'CHP', 'incentive 2')</t>
  </si>
  <si>
    <t>(38, 49, 'Feedstock', 'potting media')</t>
  </si>
  <si>
    <t>(38, 49, 'Feedstock', 'incentive 1')</t>
  </si>
  <si>
    <t>(38, 49, 'Feedstock', 'incentive 2')</t>
  </si>
  <si>
    <t>(38, 50, 'Pyrolysis', 'potting media')</t>
  </si>
  <si>
    <t>(38, 50, 'Pyrolysis', 'incentive 1')</t>
  </si>
  <si>
    <t>(38, 50, 'Pyrolysis', 'incentive 2')</t>
  </si>
  <si>
    <t>(38, 50, 'AD', 'potting media')</t>
  </si>
  <si>
    <t>(38, 50, 'AD', 'incentive 1')</t>
  </si>
  <si>
    <t>(38, 50, 'AD', 'incentive 2')</t>
  </si>
  <si>
    <t>(38, 50, 'HTL', 'potting media')</t>
  </si>
  <si>
    <t>(38, 50, 'HTL', 'incentive 1')</t>
  </si>
  <si>
    <t>(38, 50, 'HTL', 'incentive 2')</t>
  </si>
  <si>
    <t>(38, 50, 'HTC', 'potting media')</t>
  </si>
  <si>
    <t>(38, 50, 'HTC', 'incentive 1')</t>
  </si>
  <si>
    <t>(38, 50, 'HTC', 'incentive 2')</t>
  </si>
  <si>
    <t>(38, 50, 'CHP', 'potting media')</t>
  </si>
  <si>
    <t>(38, 50, 'CHP', 'incentive 1')</t>
  </si>
  <si>
    <t>(38, 50, 'CHP', 'incentive 2')</t>
  </si>
  <si>
    <t>(38, 50, 'Feedstock', 'potting media')</t>
  </si>
  <si>
    <t>(38, 50, 'Feedstock', 'incentive 1')</t>
  </si>
  <si>
    <t>(38, 50, 'Feedstock', 'incentive 2')</t>
  </si>
  <si>
    <t>(38, 51, 'Pyrolysis', 'potting media')</t>
  </si>
  <si>
    <t>(38, 51, 'Pyrolysis', 'incentive 1')</t>
  </si>
  <si>
    <t>(38, 51, 'Pyrolysis', 'incentive 2')</t>
  </si>
  <si>
    <t>(38, 51, 'AD', 'potting media')</t>
  </si>
  <si>
    <t>(38, 51, 'AD', 'incentive 1')</t>
  </si>
  <si>
    <t>(38, 51, 'AD', 'incentive 2')</t>
  </si>
  <si>
    <t>(38, 51, 'HTL', 'potting media')</t>
  </si>
  <si>
    <t>(38, 51, 'HTL', 'incentive 1')</t>
  </si>
  <si>
    <t>(38, 51, 'HTL', 'incentive 2')</t>
  </si>
  <si>
    <t>(38, 51, 'HTC', 'potting media')</t>
  </si>
  <si>
    <t>(38, 51, 'HTC', 'incentive 1')</t>
  </si>
  <si>
    <t>(38, 51, 'HTC', 'incentive 2')</t>
  </si>
  <si>
    <t>(38, 51, 'CHP', 'potting media')</t>
  </si>
  <si>
    <t>(38, 51, 'CHP', 'incentive 1')</t>
  </si>
  <si>
    <t>(38, 51, 'CHP', 'incentive 2')</t>
  </si>
  <si>
    <t>(38, 51, 'Feedstock', 'potting media')</t>
  </si>
  <si>
    <t>(38, 51, 'Feedstock', 'incentive 1')</t>
  </si>
  <si>
    <t>(38, 51, 'Feedstock', 'incentive 2')</t>
  </si>
  <si>
    <t>(38, 52, 'Pyrolysis', 'potting media')</t>
  </si>
  <si>
    <t>(38, 52, 'Pyrolysis', 'incentive 1')</t>
  </si>
  <si>
    <t>(38, 52, 'Pyrolysis', 'incentive 2')</t>
  </si>
  <si>
    <t>(38, 52, 'AD', 'potting media')</t>
  </si>
  <si>
    <t>(38, 52, 'AD', 'incentive 1')</t>
  </si>
  <si>
    <t>(38, 52, 'AD', 'incentive 2')</t>
  </si>
  <si>
    <t>(38, 52, 'HTL', 'potting media')</t>
  </si>
  <si>
    <t>(38, 52, 'HTL', 'incentive 1')</t>
  </si>
  <si>
    <t>(38, 52, 'HTL', 'incentive 2')</t>
  </si>
  <si>
    <t>(38, 52, 'HTC', 'potting media')</t>
  </si>
  <si>
    <t>(38, 52, 'HTC', 'incentive 1')</t>
  </si>
  <si>
    <t>(38, 52, 'HTC', 'incentive 2')</t>
  </si>
  <si>
    <t>(38, 52, 'CHP', 'potting media')</t>
  </si>
  <si>
    <t>(38, 52, 'CHP', 'incentive 1')</t>
  </si>
  <si>
    <t>(38, 52, 'CHP', 'incentive 2')</t>
  </si>
  <si>
    <t>(38, 52, 'Feedstock', 'potting media')</t>
  </si>
  <si>
    <t>(38, 52, 'Feedstock', 'incentive 1')</t>
  </si>
  <si>
    <t>(38, 52, 'Feedstock', 'incentive 2')</t>
  </si>
  <si>
    <t>(38, 53, 'Pyrolysis', 'potting media')</t>
  </si>
  <si>
    <t>(38, 53, 'Pyrolysis', 'incentive 1')</t>
  </si>
  <si>
    <t>(38, 53, 'Pyrolysis', 'incentive 2')</t>
  </si>
  <si>
    <t>(38, 53, 'AD', 'potting media')</t>
  </si>
  <si>
    <t>(38, 53, 'AD', 'incentive 1')</t>
  </si>
  <si>
    <t>(38, 53, 'AD', 'incentive 2')</t>
  </si>
  <si>
    <t>(38, 53, 'HTL', 'potting media')</t>
  </si>
  <si>
    <t>(38, 53, 'HTL', 'incentive 1')</t>
  </si>
  <si>
    <t>(38, 53, 'HTL', 'incentive 2')</t>
  </si>
  <si>
    <t>(38, 53, 'HTC', 'potting media')</t>
  </si>
  <si>
    <t>(38, 53, 'HTC', 'incentive 1')</t>
  </si>
  <si>
    <t>(38, 53, 'HTC', 'incentive 2')</t>
  </si>
  <si>
    <t>(38, 53, 'CHP', 'potting media')</t>
  </si>
  <si>
    <t>(38, 53, 'CHP', 'incentive 1')</t>
  </si>
  <si>
    <t>(38, 53, 'CHP', 'incentive 2')</t>
  </si>
  <si>
    <t>(38, 53, 'Feedstock', 'potting media')</t>
  </si>
  <si>
    <t>(38, 53, 'Feedstock', 'incentive 1')</t>
  </si>
  <si>
    <t>(38, 53, 'Feedstock', 'incentive 2')</t>
  </si>
  <si>
    <t>(38, 54, 'Pyrolysis', 'potting media')</t>
  </si>
  <si>
    <t>(38, 54, 'Pyrolysis', 'incentive 1')</t>
  </si>
  <si>
    <t>(38, 54, 'Pyrolysis', 'incentive 2')</t>
  </si>
  <si>
    <t>(38, 54, 'AD', 'potting media')</t>
  </si>
  <si>
    <t>(38, 54, 'AD', 'incentive 1')</t>
  </si>
  <si>
    <t>(38, 54, 'AD', 'incentive 2')</t>
  </si>
  <si>
    <t>(38, 54, 'HTL', 'potting media')</t>
  </si>
  <si>
    <t>(38, 54, 'HTL', 'incentive 1')</t>
  </si>
  <si>
    <t>(38, 54, 'HTL', 'incentive 2')</t>
  </si>
  <si>
    <t>(38, 54, 'HTC', 'potting media')</t>
  </si>
  <si>
    <t>(38, 54, 'HTC', 'incentive 1')</t>
  </si>
  <si>
    <t>(38, 54, 'HTC', 'incentive 2')</t>
  </si>
  <si>
    <t>(38, 54, 'CHP', 'potting media')</t>
  </si>
  <si>
    <t>(38, 54, 'CHP', 'incentive 1')</t>
  </si>
  <si>
    <t>(38, 54, 'CHP', 'incentive 2')</t>
  </si>
  <si>
    <t>(38, 54, 'Feedstock', 'potting media')</t>
  </si>
  <si>
    <t>(38, 54, 'Feedstock', 'incentive 1')</t>
  </si>
  <si>
    <t>(38, 54, 'Feedstock', 'incentive 2')</t>
  </si>
  <si>
    <t>(38, 55, 'Pyrolysis', 'potting media')</t>
  </si>
  <si>
    <t>(38, 55, 'Pyrolysis', 'incentive 1')</t>
  </si>
  <si>
    <t>(38, 55, 'Pyrolysis', 'incentive 2')</t>
  </si>
  <si>
    <t>(38, 55, 'AD', 'potting media')</t>
  </si>
  <si>
    <t>(38, 55, 'AD', 'incentive 1')</t>
  </si>
  <si>
    <t>(38, 55, 'AD', 'incentive 2')</t>
  </si>
  <si>
    <t>(38, 55, 'HTL', 'potting media')</t>
  </si>
  <si>
    <t>(38, 55, 'HTL', 'incentive 1')</t>
  </si>
  <si>
    <t>(38, 55, 'HTL', 'incentive 2')</t>
  </si>
  <si>
    <t>(38, 55, 'HTC', 'potting media')</t>
  </si>
  <si>
    <t>(38, 55, 'HTC', 'incentive 1')</t>
  </si>
  <si>
    <t>(38, 55, 'HTC', 'incentive 2')</t>
  </si>
  <si>
    <t>(38, 55, 'CHP', 'potting media')</t>
  </si>
  <si>
    <t>(38, 55, 'CHP', 'incentive 1')</t>
  </si>
  <si>
    <t>(38, 55, 'CHP', 'incentive 2')</t>
  </si>
  <si>
    <t>(38, 55, 'Feedstock', 'potting media')</t>
  </si>
  <si>
    <t>(38, 55, 'Feedstock', 'incentive 1')</t>
  </si>
  <si>
    <t>(38, 55, 'Feedstock', 'incentive 2')</t>
  </si>
  <si>
    <t>(38, 56, 'Pyrolysis', 'potting media')</t>
  </si>
  <si>
    <t>(38, 56, 'Pyrolysis', 'incentive 1')</t>
  </si>
  <si>
    <t>(38, 56, 'Pyrolysis', 'incentive 2')</t>
  </si>
  <si>
    <t>(38, 56, 'AD', 'potting media')</t>
  </si>
  <si>
    <t>(38, 56, 'AD', 'incentive 1')</t>
  </si>
  <si>
    <t>(38, 56, 'AD', 'incentive 2')</t>
  </si>
  <si>
    <t>(38, 56, 'HTL', 'potting media')</t>
  </si>
  <si>
    <t>(38, 56, 'HTL', 'incentive 1')</t>
  </si>
  <si>
    <t>(38, 56, 'HTL', 'incentive 2')</t>
  </si>
  <si>
    <t>(38, 56, 'HTC', 'potting media')</t>
  </si>
  <si>
    <t>(38, 56, 'HTC', 'incentive 1')</t>
  </si>
  <si>
    <t>(38, 56, 'HTC', 'incentive 2')</t>
  </si>
  <si>
    <t>(38, 56, 'CHP', 'potting media')</t>
  </si>
  <si>
    <t>(38, 56, 'CHP', 'incentive 1')</t>
  </si>
  <si>
    <t>(38, 56, 'CHP', 'incentive 2')</t>
  </si>
  <si>
    <t>(38, 56, 'Feedstock', 'potting media')</t>
  </si>
  <si>
    <t>(38, 56, 'Feedstock', 'incentive 1')</t>
  </si>
  <si>
    <t>(38, 56, 'Feedstock', 'incentive 2')</t>
  </si>
  <si>
    <t>(38, 57, 'Pyrolysis', 'potting media')</t>
  </si>
  <si>
    <t>(38, 57, 'Pyrolysis', 'incentive 1')</t>
  </si>
  <si>
    <t>(38, 57, 'Pyrolysis', 'incentive 2')</t>
  </si>
  <si>
    <t>(38, 57, 'AD', 'potting media')</t>
  </si>
  <si>
    <t>(38, 57, 'AD', 'incentive 1')</t>
  </si>
  <si>
    <t>(38, 57, 'AD', 'incentive 2')</t>
  </si>
  <si>
    <t>(38, 57, 'HTL', 'potting media')</t>
  </si>
  <si>
    <t>(38, 57, 'HTL', 'incentive 1')</t>
  </si>
  <si>
    <t>(38, 57, 'HTL', 'incentive 2')</t>
  </si>
  <si>
    <t>(38, 57, 'HTC', 'potting media')</t>
  </si>
  <si>
    <t>(38, 57, 'HTC', 'incentive 1')</t>
  </si>
  <si>
    <t>(38, 57, 'HTC', 'incentive 2')</t>
  </si>
  <si>
    <t>(38, 57, 'CHP', 'potting media')</t>
  </si>
  <si>
    <t>(38, 57, 'CHP', 'incentive 1')</t>
  </si>
  <si>
    <t>(38, 57, 'CHP', 'incentive 2')</t>
  </si>
  <si>
    <t>(38, 57, 'Feedstock', 'potting media')</t>
  </si>
  <si>
    <t>(38, 57, 'Feedstock', 'incentive 1')</t>
  </si>
  <si>
    <t>(38, 57, 'Feedstock', 'incentive 2')</t>
  </si>
  <si>
    <t>(38, 58, 'Pyrolysis', 'potting media')</t>
  </si>
  <si>
    <t>(38, 58, 'Pyrolysis', 'incentive 1')</t>
  </si>
  <si>
    <t>(38, 58, 'Pyrolysis', 'incentive 2')</t>
  </si>
  <si>
    <t>(38, 58, 'AD', 'potting media')</t>
  </si>
  <si>
    <t>(38, 58, 'AD', 'incentive 1')</t>
  </si>
  <si>
    <t>(38, 58, 'AD', 'incentive 2')</t>
  </si>
  <si>
    <t>(38, 58, 'HTL', 'potting media')</t>
  </si>
  <si>
    <t>(38, 58, 'HTL', 'incentive 1')</t>
  </si>
  <si>
    <t>(38, 58, 'HTL', 'incentive 2')</t>
  </si>
  <si>
    <t>(38, 58, 'HTC', 'potting media')</t>
  </si>
  <si>
    <t>(38, 58, 'HTC', 'incentive 1')</t>
  </si>
  <si>
    <t>(38, 58, 'HTC', 'incentive 2')</t>
  </si>
  <si>
    <t>(38, 58, 'CHP', 'potting media')</t>
  </si>
  <si>
    <t>(38, 58, 'CHP', 'incentive 1')</t>
  </si>
  <si>
    <t>(38, 58, 'CHP', 'incentive 2')</t>
  </si>
  <si>
    <t>(38, 58, 'Feedstock', 'potting media')</t>
  </si>
  <si>
    <t>(38, 58, 'Feedstock', 'incentive 1')</t>
  </si>
  <si>
    <t>(38, 58, 'Feedstock', 'incentive 2')</t>
  </si>
  <si>
    <t>(38, 59, 'Pyrolysis', 'potting media')</t>
  </si>
  <si>
    <t>(38, 59, 'Pyrolysis', 'incentive 1')</t>
  </si>
  <si>
    <t>(38, 59, 'Pyrolysis', 'incentive 2')</t>
  </si>
  <si>
    <t>(38, 59, 'AD', 'potting media')</t>
  </si>
  <si>
    <t>(38, 59, 'AD', 'incentive 1')</t>
  </si>
  <si>
    <t>(38, 59, 'AD', 'incentive 2')</t>
  </si>
  <si>
    <t>(38, 59, 'HTL', 'potting media')</t>
  </si>
  <si>
    <t>(38, 59, 'HTL', 'incentive 1')</t>
  </si>
  <si>
    <t>(38, 59, 'HTL', 'incentive 2')</t>
  </si>
  <si>
    <t>(38, 59, 'HTC', 'potting media')</t>
  </si>
  <si>
    <t>(38, 59, 'HTC', 'incentive 1')</t>
  </si>
  <si>
    <t>(38, 59, 'HTC', 'incentive 2')</t>
  </si>
  <si>
    <t>(38, 59, 'CHP', 'potting media')</t>
  </si>
  <si>
    <t>(38, 59, 'CHP', 'incentive 1')</t>
  </si>
  <si>
    <t>(38, 59, 'CHP', 'incentive 2')</t>
  </si>
  <si>
    <t>(38, 59, 'Feedstock', 'potting media')</t>
  </si>
  <si>
    <t>(38, 59, 'Feedstock', 'incentive 1')</t>
  </si>
  <si>
    <t>(38, 59, 'Feedstock', 'incentive 2')</t>
  </si>
  <si>
    <t>(38, 60, 'Pyrolysis', 'potting media')</t>
  </si>
  <si>
    <t>(38, 60, 'Pyrolysis', 'incentive 1')</t>
  </si>
  <si>
    <t>(38, 60, 'Pyrolysis', 'incentive 2')</t>
  </si>
  <si>
    <t>(38, 60, 'AD', 'potting media')</t>
  </si>
  <si>
    <t>(38, 60, 'AD', 'incentive 1')</t>
  </si>
  <si>
    <t>(38, 60, 'AD', 'incentive 2')</t>
  </si>
  <si>
    <t>(38, 60, 'HTL', 'potting media')</t>
  </si>
  <si>
    <t>(38, 60, 'HTL', 'incentive 1')</t>
  </si>
  <si>
    <t>(38, 60, 'HTL', 'incentive 2')</t>
  </si>
  <si>
    <t>(38, 60, 'HTC', 'potting media')</t>
  </si>
  <si>
    <t>(38, 60, 'HTC', 'incentive 1')</t>
  </si>
  <si>
    <t>(38, 60, 'HTC', 'incentive 2')</t>
  </si>
  <si>
    <t>(38, 60, 'CHP', 'potting media')</t>
  </si>
  <si>
    <t>(38, 60, 'CHP', 'incentive 1')</t>
  </si>
  <si>
    <t>(38, 60, 'CHP', 'incentive 2')</t>
  </si>
  <si>
    <t>(38, 60, 'Feedstock', 'potting media')</t>
  </si>
  <si>
    <t>(38, 60, 'Feedstock', 'incentive 1')</t>
  </si>
  <si>
    <t>(38, 60, 'Feedstock', 'incentive 2')</t>
  </si>
  <si>
    <t>(38, 61, 'Pyrolysis', 'potting media')</t>
  </si>
  <si>
    <t>(38, 61, 'Pyrolysis', 'incentive 1')</t>
  </si>
  <si>
    <t>(38, 61, 'Pyrolysis', 'incentive 2')</t>
  </si>
  <si>
    <t>(38, 61, 'AD', 'potting media')</t>
  </si>
  <si>
    <t>(38, 61, 'AD', 'incentive 1')</t>
  </si>
  <si>
    <t>(38, 61, 'AD', 'incentive 2')</t>
  </si>
  <si>
    <t>(38, 61, 'HTL', 'potting media')</t>
  </si>
  <si>
    <t>(38, 61, 'HTL', 'incentive 1')</t>
  </si>
  <si>
    <t>(38, 61, 'HTL', 'incentive 2')</t>
  </si>
  <si>
    <t>(38, 61, 'HTC', 'potting media')</t>
  </si>
  <si>
    <t>(38, 61, 'HTC', 'incentive 1')</t>
  </si>
  <si>
    <t>(38, 61, 'HTC', 'incentive 2')</t>
  </si>
  <si>
    <t>(38, 61, 'CHP', 'potting media')</t>
  </si>
  <si>
    <t>(38, 61, 'CHP', 'incentive 1')</t>
  </si>
  <si>
    <t>(38, 61, 'CHP', 'incentive 2')</t>
  </si>
  <si>
    <t>(38, 61, 'Feedstock', 'potting media')</t>
  </si>
  <si>
    <t>(38, 61, 'Feedstock', 'incentive 1')</t>
  </si>
  <si>
    <t>(38, 61, 'Feedstock', 'incentive 2')</t>
  </si>
  <si>
    <t>(38, 62, 'Pyrolysis', 'potting media')</t>
  </si>
  <si>
    <t>(38, 62, 'Pyrolysis', 'incentive 1')</t>
  </si>
  <si>
    <t>(38, 62, 'Pyrolysis', 'incentive 2')</t>
  </si>
  <si>
    <t>(38, 62, 'AD', 'potting media')</t>
  </si>
  <si>
    <t>(38, 62, 'AD', 'incentive 1')</t>
  </si>
  <si>
    <t>(38, 62, 'AD', 'incentive 2')</t>
  </si>
  <si>
    <t>(38, 62, 'HTL', 'potting media')</t>
  </si>
  <si>
    <t>(38, 62, 'HTL', 'incentive 1')</t>
  </si>
  <si>
    <t>(38, 62, 'HTL', 'incentive 2')</t>
  </si>
  <si>
    <t>(38, 62, 'HTC', 'potting media')</t>
  </si>
  <si>
    <t>(38, 62, 'HTC', 'incentive 1')</t>
  </si>
  <si>
    <t>(38, 62, 'HTC', 'incentive 2')</t>
  </si>
  <si>
    <t>(38, 62, 'CHP', 'potting media')</t>
  </si>
  <si>
    <t>(38, 62, 'CHP', 'incentive 1')</t>
  </si>
  <si>
    <t>(38, 62, 'CHP', 'incentive 2')</t>
  </si>
  <si>
    <t>(38, 62, 'Feedstock', 'potting media')</t>
  </si>
  <si>
    <t>(38, 62, 'Feedstock', 'incentive 1')</t>
  </si>
  <si>
    <t>(38, 62, 'Feedstock', 'incentive 2')</t>
  </si>
  <si>
    <t>(38, 63, 'Pyrolysis', 'potting media')</t>
  </si>
  <si>
    <t>(38, 63, 'Pyrolysis', 'incentive 1')</t>
  </si>
  <si>
    <t>(38, 63, 'Pyrolysis', 'incentive 2')</t>
  </si>
  <si>
    <t>(38, 63, 'AD', 'potting media')</t>
  </si>
  <si>
    <t>(38, 63, 'AD', 'incentive 1')</t>
  </si>
  <si>
    <t>(38, 63, 'AD', 'incentive 2')</t>
  </si>
  <si>
    <t>(38, 63, 'HTL', 'potting media')</t>
  </si>
  <si>
    <t>(38, 63, 'HTL', 'incentive 1')</t>
  </si>
  <si>
    <t>(38, 63, 'HTL', 'incentive 2')</t>
  </si>
  <si>
    <t>(38, 63, 'HTC', 'potting media')</t>
  </si>
  <si>
    <t>(38, 63, 'HTC', 'incentive 1')</t>
  </si>
  <si>
    <t>(38, 63, 'HTC', 'incentive 2')</t>
  </si>
  <si>
    <t>(38, 63, 'CHP', 'potting media')</t>
  </si>
  <si>
    <t>(38, 63, 'CHP', 'incentive 1')</t>
  </si>
  <si>
    <t>(38, 63, 'CHP', 'incentive 2')</t>
  </si>
  <si>
    <t>(38, 63, 'Feedstock', 'potting media')</t>
  </si>
  <si>
    <t>(38, 63, 'Feedstock', 'incentive 1')</t>
  </si>
  <si>
    <t>(38, 63, 'Feedstock', 'incentive 2')</t>
  </si>
  <si>
    <t>(38, 64, 'Pyrolysis', 'potting media')</t>
  </si>
  <si>
    <t>(38, 64, 'Pyrolysis', 'incentive 1')</t>
  </si>
  <si>
    <t>(38, 64, 'Pyrolysis', 'incentive 2')</t>
  </si>
  <si>
    <t>(38, 64, 'AD', 'potting media')</t>
  </si>
  <si>
    <t>(38, 64, 'AD', 'incentive 1')</t>
  </si>
  <si>
    <t>(38, 64, 'AD', 'incentive 2')</t>
  </si>
  <si>
    <t>(38, 64, 'HTL', 'potting media')</t>
  </si>
  <si>
    <t>(38, 64, 'HTL', 'incentive 1')</t>
  </si>
  <si>
    <t>(38, 64, 'HTL', 'incentive 2')</t>
  </si>
  <si>
    <t>(38, 64, 'HTC', 'potting media')</t>
  </si>
  <si>
    <t>(38, 64, 'HTC', 'incentive 1')</t>
  </si>
  <si>
    <t>(38, 64, 'HTC', 'incentive 2')</t>
  </si>
  <si>
    <t>(38, 64, 'CHP', 'potting media')</t>
  </si>
  <si>
    <t>(38, 64, 'CHP', 'incentive 1')</t>
  </si>
  <si>
    <t>(38, 64, 'CHP', 'incentive 2')</t>
  </si>
  <si>
    <t>(38, 64, 'Feedstock', 'potting media')</t>
  </si>
  <si>
    <t>(38, 64, 'Feedstock', 'incentive 1')</t>
  </si>
  <si>
    <t>(38, 64, 'Feedstock', 'incentive 2')</t>
  </si>
  <si>
    <t>(38, 65, 'Pyrolysis', 'potting media')</t>
  </si>
  <si>
    <t>(38, 65, 'Pyrolysis', 'incentive 1')</t>
  </si>
  <si>
    <t>(38, 65, 'Pyrolysis', 'incentive 2')</t>
  </si>
  <si>
    <t>(38, 65, 'AD', 'potting media')</t>
  </si>
  <si>
    <t>(38, 65, 'AD', 'incentive 1')</t>
  </si>
  <si>
    <t>(38, 65, 'AD', 'incentive 2')</t>
  </si>
  <si>
    <t>(38, 65, 'HTL', 'potting media')</t>
  </si>
  <si>
    <t>(38, 65, 'HTL', 'incentive 1')</t>
  </si>
  <si>
    <t>(38, 65, 'HTL', 'incentive 2')</t>
  </si>
  <si>
    <t>(38, 65, 'HTC', 'potting media')</t>
  </si>
  <si>
    <t>(38, 65, 'HTC', 'incentive 1')</t>
  </si>
  <si>
    <t>(38, 65, 'HTC', 'incentive 2')</t>
  </si>
  <si>
    <t>(38, 65, 'CHP', 'potting media')</t>
  </si>
  <si>
    <t>(38, 65, 'CHP', 'incentive 1')</t>
  </si>
  <si>
    <t>(38, 65, 'CHP', 'incentive 2')</t>
  </si>
  <si>
    <t>(38, 65, 'Feedstock', 'potting media')</t>
  </si>
  <si>
    <t>(38, 65, 'Feedstock', 'incentive 1')</t>
  </si>
  <si>
    <t>(38, 65, 'Feedstock', 'incentive 2')</t>
  </si>
  <si>
    <t>(38, 66, 'Pyrolysis', 'potting media')</t>
  </si>
  <si>
    <t>(38, 66, 'Pyrolysis', 'incentive 1')</t>
  </si>
  <si>
    <t>(38, 66, 'Pyrolysis', 'incentive 2')</t>
  </si>
  <si>
    <t>(38, 66, 'AD', 'potting media')</t>
  </si>
  <si>
    <t>(38, 66, 'AD', 'incentive 1')</t>
  </si>
  <si>
    <t>(38, 66, 'AD', 'incentive 2')</t>
  </si>
  <si>
    <t>(38, 66, 'HTL', 'potting media')</t>
  </si>
  <si>
    <t>(38, 66, 'HTL', 'incentive 1')</t>
  </si>
  <si>
    <t>(38, 66, 'HTL', 'incentive 2')</t>
  </si>
  <si>
    <t>(38, 66, 'HTC', 'potting media')</t>
  </si>
  <si>
    <t>(38, 66, 'HTC', 'incentive 1')</t>
  </si>
  <si>
    <t>(38, 66, 'HTC', 'incentive 2')</t>
  </si>
  <si>
    <t>(38, 66, 'CHP', 'potting media')</t>
  </si>
  <si>
    <t>(38, 66, 'CHP', 'incentive 1')</t>
  </si>
  <si>
    <t>(38, 66, 'CHP', 'incentive 2')</t>
  </si>
  <si>
    <t>(38, 66, 'Feedstock', 'potting media')</t>
  </si>
  <si>
    <t>(38, 66, 'Feedstock', 'incentive 1')</t>
  </si>
  <si>
    <t>(38, 66, 'Feedstock', 'incentive 2')</t>
  </si>
  <si>
    <t>(38, 67, 'Pyrolysis', 'potting media')</t>
  </si>
  <si>
    <t>(38, 67, 'Pyrolysis', 'incentive 1')</t>
  </si>
  <si>
    <t>(38, 67, 'Pyrolysis', 'incentive 2')</t>
  </si>
  <si>
    <t>(38, 67, 'AD', 'potting media')</t>
  </si>
  <si>
    <t>(38, 67, 'AD', 'incentive 1')</t>
  </si>
  <si>
    <t>(38, 67, 'AD', 'incentive 2')</t>
  </si>
  <si>
    <t>(38, 67, 'HTL', 'potting media')</t>
  </si>
  <si>
    <t>(38, 67, 'HTL', 'incentive 1')</t>
  </si>
  <si>
    <t>(38, 67, 'HTL', 'incentive 2')</t>
  </si>
  <si>
    <t>(38, 67, 'HTC', 'potting media')</t>
  </si>
  <si>
    <t>(38, 67, 'HTC', 'incentive 1')</t>
  </si>
  <si>
    <t>(38, 67, 'HTC', 'incentive 2')</t>
  </si>
  <si>
    <t>(38, 67, 'CHP', 'potting media')</t>
  </si>
  <si>
    <t>(38, 67, 'CHP', 'incentive 1')</t>
  </si>
  <si>
    <t>(38, 67, 'CHP', 'incentive 2')</t>
  </si>
  <si>
    <t>(38, 67, 'Feedstock', 'potting media')</t>
  </si>
  <si>
    <t>(38, 67, 'Feedstock', 'incentive 1')</t>
  </si>
  <si>
    <t>(38, 67, 'Feedstock', 'incentive 2')</t>
  </si>
  <si>
    <t>(38, 68, 'Pyrolysis', 'potting media')</t>
  </si>
  <si>
    <t>(38, 68, 'Pyrolysis', 'incentive 1')</t>
  </si>
  <si>
    <t>(38, 68, 'Pyrolysis', 'incentive 2')</t>
  </si>
  <si>
    <t>(38, 68, 'AD', 'potting media')</t>
  </si>
  <si>
    <t>(38, 68, 'AD', 'incentive 1')</t>
  </si>
  <si>
    <t>(38, 68, 'AD', 'incentive 2')</t>
  </si>
  <si>
    <t>(38, 68, 'HTL', 'potting media')</t>
  </si>
  <si>
    <t>(38, 68, 'HTL', 'incentive 1')</t>
  </si>
  <si>
    <t>(38, 68, 'HTL', 'incentive 2')</t>
  </si>
  <si>
    <t>(38, 68, 'HTC', 'potting media')</t>
  </si>
  <si>
    <t>(38, 68, 'HTC', 'incentive 1')</t>
  </si>
  <si>
    <t>(38, 68, 'HTC', 'incentive 2')</t>
  </si>
  <si>
    <t>(38, 68, 'CHP', 'potting media')</t>
  </si>
  <si>
    <t>(38, 68, 'CHP', 'incentive 1')</t>
  </si>
  <si>
    <t>(38, 68, 'CHP', 'incentive 2')</t>
  </si>
  <si>
    <t>(38, 68, 'Feedstock', 'potting media')</t>
  </si>
  <si>
    <t>(38, 68, 'Feedstock', 'incentive 1')</t>
  </si>
  <si>
    <t>(38, 68, 'Feedstock', 'incentive 2')</t>
  </si>
  <si>
    <t>(38, 69, 'Pyrolysis', 'potting media')</t>
  </si>
  <si>
    <t>(38, 69, 'Pyrolysis', 'incentive 1')</t>
  </si>
  <si>
    <t>(38, 69, 'Pyrolysis', 'incentive 2')</t>
  </si>
  <si>
    <t>(38, 69, 'AD', 'potting media')</t>
  </si>
  <si>
    <t>(38, 69, 'AD', 'incentive 1')</t>
  </si>
  <si>
    <t>(38, 69, 'AD', 'incentive 2')</t>
  </si>
  <si>
    <t>(38, 69, 'HTL', 'potting media')</t>
  </si>
  <si>
    <t>(38, 69, 'HTL', 'incentive 1')</t>
  </si>
  <si>
    <t>(38, 69, 'HTL', 'incentive 2')</t>
  </si>
  <si>
    <t>(38, 69, 'HTC', 'potting media')</t>
  </si>
  <si>
    <t>(38, 69, 'HTC', 'incentive 1')</t>
  </si>
  <si>
    <t>(38, 69, 'HTC', 'incentive 2')</t>
  </si>
  <si>
    <t>(38, 69, 'CHP', 'potting media')</t>
  </si>
  <si>
    <t>(38, 69, 'CHP', 'incentive 1')</t>
  </si>
  <si>
    <t>(38, 69, 'CHP', 'incentive 2')</t>
  </si>
  <si>
    <t>(38, 69, 'Feedstock', 'potting media')</t>
  </si>
  <si>
    <t>(38, 69, 'Feedstock', 'incentive 1')</t>
  </si>
  <si>
    <t>(38, 69, 'Feedstock', 'incentive 2')</t>
  </si>
  <si>
    <t>(38, 70, 'Pyrolysis', 'potting media')</t>
  </si>
  <si>
    <t>(38, 70, 'Pyrolysis', 'incentive 1')</t>
  </si>
  <si>
    <t>(38, 70, 'Pyrolysis', 'incentive 2')</t>
  </si>
  <si>
    <t>(38, 70, 'AD', 'potting media')</t>
  </si>
  <si>
    <t>(38, 70, 'AD', 'incentive 1')</t>
  </si>
  <si>
    <t>(38, 70, 'AD', 'incentive 2')</t>
  </si>
  <si>
    <t>(38, 70, 'HTL', 'potting media')</t>
  </si>
  <si>
    <t>(38, 70, 'HTL', 'incentive 1')</t>
  </si>
  <si>
    <t>(38, 70, 'HTL', 'incentive 2')</t>
  </si>
  <si>
    <t>(38, 70, 'HTC', 'potting media')</t>
  </si>
  <si>
    <t>(38, 70, 'HTC', 'incentive 1')</t>
  </si>
  <si>
    <t>(38, 70, 'HTC', 'incentive 2')</t>
  </si>
  <si>
    <t>(38, 70, 'CHP', 'potting media')</t>
  </si>
  <si>
    <t>(38, 70, 'CHP', 'incentive 1')</t>
  </si>
  <si>
    <t>(38, 70, 'CHP', 'incentive 2')</t>
  </si>
  <si>
    <t>(38, 70, 'Feedstock', 'potting media')</t>
  </si>
  <si>
    <t>(38, 70, 'Feedstock', 'incentive 1')</t>
  </si>
  <si>
    <t>(38, 70, 'Feedstock', 'incentive 2')</t>
  </si>
  <si>
    <t>(38, 71, 'Pyrolysis', 'potting media')</t>
  </si>
  <si>
    <t>(38, 71, 'Pyrolysis', 'incentive 1')</t>
  </si>
  <si>
    <t>(38, 71, 'Pyrolysis', 'incentive 2')</t>
  </si>
  <si>
    <t>(38, 71, 'AD', 'potting media')</t>
  </si>
  <si>
    <t>(38, 71, 'AD', 'incentive 1')</t>
  </si>
  <si>
    <t>(38, 71, 'AD', 'incentive 2')</t>
  </si>
  <si>
    <t>(38, 71, 'HTL', 'potting media')</t>
  </si>
  <si>
    <t>(38, 71, 'HTL', 'incentive 1')</t>
  </si>
  <si>
    <t>(38, 71, 'HTL', 'incentive 2')</t>
  </si>
  <si>
    <t>(38, 71, 'HTC', 'potting media')</t>
  </si>
  <si>
    <t>(38, 71, 'HTC', 'incentive 1')</t>
  </si>
  <si>
    <t>(38, 71, 'HTC', 'incentive 2')</t>
  </si>
  <si>
    <t>(38, 71, 'CHP', 'potting media')</t>
  </si>
  <si>
    <t>(38, 71, 'CHP', 'incentive 1')</t>
  </si>
  <si>
    <t>(38, 71, 'CHP', 'incentive 2')</t>
  </si>
  <si>
    <t>(38, 71, 'Feedstock', 'potting media')</t>
  </si>
  <si>
    <t>(38, 71, 'Feedstock', 'incentive 1')</t>
  </si>
  <si>
    <t>(38, 71, 'Feedstock', 'incentive 2')</t>
  </si>
  <si>
    <t>(38, 72, 'Pyrolysis', 'potting media')</t>
  </si>
  <si>
    <t>(38, 72, 'Pyrolysis', 'incentive 1')</t>
  </si>
  <si>
    <t>(38, 72, 'Pyrolysis', 'incentive 2')</t>
  </si>
  <si>
    <t>(38, 72, 'AD', 'potting media')</t>
  </si>
  <si>
    <t>(38, 72, 'AD', 'incentive 1')</t>
  </si>
  <si>
    <t>(38, 72, 'AD', 'incentive 2')</t>
  </si>
  <si>
    <t>(38, 72, 'HTL', 'potting media')</t>
  </si>
  <si>
    <t>(38, 72, 'HTL', 'incentive 1')</t>
  </si>
  <si>
    <t>(38, 72, 'HTL', 'incentive 2')</t>
  </si>
  <si>
    <t>(38, 72, 'HTC', 'potting media')</t>
  </si>
  <si>
    <t>(38, 72, 'HTC', 'incentive 1')</t>
  </si>
  <si>
    <t>(38, 72, 'HTC', 'incentive 2')</t>
  </si>
  <si>
    <t>(38, 72, 'CHP', 'potting media')</t>
  </si>
  <si>
    <t>(38, 72, 'CHP', 'incentive 1')</t>
  </si>
  <si>
    <t>(38, 72, 'CHP', 'incentive 2')</t>
  </si>
  <si>
    <t>(38, 72, 'Feedstock', 'potting media')</t>
  </si>
  <si>
    <t>(38, 72, 'Feedstock', 'incentive 1')</t>
  </si>
  <si>
    <t>(38, 72, 'Feedstock', 'incentive 2')</t>
  </si>
  <si>
    <t>(38, 73, 'Pyrolysis', 'potting media')</t>
  </si>
  <si>
    <t>(38, 73, 'Pyrolysis', 'incentive 1')</t>
  </si>
  <si>
    <t>(38, 73, 'Pyrolysis', 'incentive 2')</t>
  </si>
  <si>
    <t>(38, 73, 'AD', 'potting media')</t>
  </si>
  <si>
    <t>(38, 73, 'AD', 'incentive 1')</t>
  </si>
  <si>
    <t>(38, 73, 'AD', 'incentive 2')</t>
  </si>
  <si>
    <t>(38, 73, 'HTL', 'potting media')</t>
  </si>
  <si>
    <t>(38, 73, 'HTL', 'incentive 1')</t>
  </si>
  <si>
    <t>(38, 73, 'HTL', 'incentive 2')</t>
  </si>
  <si>
    <t>(38, 73, 'HTC', 'potting media')</t>
  </si>
  <si>
    <t>(38, 73, 'HTC', 'incentive 1')</t>
  </si>
  <si>
    <t>(38, 73, 'HTC', 'incentive 2')</t>
  </si>
  <si>
    <t>(38, 73, 'CHP', 'potting media')</t>
  </si>
  <si>
    <t>(38, 73, 'CHP', 'incentive 1')</t>
  </si>
  <si>
    <t>(38, 73, 'CHP', 'incentive 2')</t>
  </si>
  <si>
    <t>(38, 73, 'Feedstock', 'potting media')</t>
  </si>
  <si>
    <t>(38, 73, 'Feedstock', 'incentive 1')</t>
  </si>
  <si>
    <t>(38, 73, 'Feedstock', 'incentive 2')</t>
  </si>
  <si>
    <t>(38, 74, 'Pyrolysis', 'potting media')</t>
  </si>
  <si>
    <t>(38, 74, 'Pyrolysis', 'incentive 1')</t>
  </si>
  <si>
    <t>(38, 74, 'Pyrolysis', 'incentive 2')</t>
  </si>
  <si>
    <t>(38, 74, 'AD', 'potting media')</t>
  </si>
  <si>
    <t>(38, 74, 'AD', 'incentive 1')</t>
  </si>
  <si>
    <t>(38, 74, 'AD', 'incentive 2')</t>
  </si>
  <si>
    <t>(38, 74, 'HTL', 'potting media')</t>
  </si>
  <si>
    <t>(38, 74, 'HTL', 'incentive 1')</t>
  </si>
  <si>
    <t>(38, 74, 'HTL', 'incentive 2')</t>
  </si>
  <si>
    <t>(38, 74, 'HTC', 'potting media')</t>
  </si>
  <si>
    <t>(38, 74, 'HTC', 'incentive 1')</t>
  </si>
  <si>
    <t>(38, 74, 'HTC', 'incentive 2')</t>
  </si>
  <si>
    <t>(38, 74, 'CHP', 'potting media')</t>
  </si>
  <si>
    <t>(38, 74, 'CHP', 'incentive 1')</t>
  </si>
  <si>
    <t>(38, 74, 'CHP', 'incentive 2')</t>
  </si>
  <si>
    <t>(38, 74, 'Feedstock', 'potting media')</t>
  </si>
  <si>
    <t>(38, 74, 'Feedstock', 'incentive 1')</t>
  </si>
  <si>
    <t>(38, 74, 'Feedstock', 'incentive 2')</t>
  </si>
  <si>
    <t>(38, 75, 'Pyrolysis', 'potting media')</t>
  </si>
  <si>
    <t>(38, 75, 'Pyrolysis', 'incentive 1')</t>
  </si>
  <si>
    <t>(38, 75, 'Pyrolysis', 'incentive 2')</t>
  </si>
  <si>
    <t>(38, 75, 'AD', 'potting media')</t>
  </si>
  <si>
    <t>(38, 75, 'AD', 'incentive 1')</t>
  </si>
  <si>
    <t>(38, 75, 'AD', 'incentive 2')</t>
  </si>
  <si>
    <t>(38, 75, 'HTL', 'potting media')</t>
  </si>
  <si>
    <t>(38, 75, 'HTL', 'incentive 1')</t>
  </si>
  <si>
    <t>(38, 75, 'HTL', 'incentive 2')</t>
  </si>
  <si>
    <t>(38, 75, 'HTC', 'potting media')</t>
  </si>
  <si>
    <t>(38, 75, 'HTC', 'incentive 1')</t>
  </si>
  <si>
    <t>(38, 75, 'HTC', 'incentive 2')</t>
  </si>
  <si>
    <t>(38, 75, 'CHP', 'potting media')</t>
  </si>
  <si>
    <t>(38, 75, 'CHP', 'incentive 1')</t>
  </si>
  <si>
    <t>(38, 75, 'CHP', 'incentive 2')</t>
  </si>
  <si>
    <t>(38, 75, 'Feedstock', 'potting media')</t>
  </si>
  <si>
    <t>(38, 75, 'Feedstock', 'incentive 1')</t>
  </si>
  <si>
    <t>(38, 75, 'Feedstock', 'incentive 2')</t>
  </si>
  <si>
    <t>(38, 76, 'Pyrolysis', 'potting media')</t>
  </si>
  <si>
    <t>(38, 76, 'Pyrolysis', 'incentive 1')</t>
  </si>
  <si>
    <t>(38, 76, 'Pyrolysis', 'incentive 2')</t>
  </si>
  <si>
    <t>(38, 76, 'AD', 'potting media')</t>
  </si>
  <si>
    <t>(38, 76, 'AD', 'incentive 1')</t>
  </si>
  <si>
    <t>(38, 76, 'AD', 'incentive 2')</t>
  </si>
  <si>
    <t>(38, 76, 'HTL', 'potting media')</t>
  </si>
  <si>
    <t>(38, 76, 'HTL', 'incentive 1')</t>
  </si>
  <si>
    <t>(38, 76, 'HTL', 'incentive 2')</t>
  </si>
  <si>
    <t>(38, 76, 'HTC', 'potting media')</t>
  </si>
  <si>
    <t>(38, 76, 'HTC', 'incentive 1')</t>
  </si>
  <si>
    <t>(38, 76, 'HTC', 'incentive 2')</t>
  </si>
  <si>
    <t>(38, 76, 'CHP', 'potting media')</t>
  </si>
  <si>
    <t>(38, 76, 'CHP', 'incentive 1')</t>
  </si>
  <si>
    <t>(38, 76, 'CHP', 'incentive 2')</t>
  </si>
  <si>
    <t>(38, 76, 'Feedstock', 'potting media')</t>
  </si>
  <si>
    <t>(38, 76, 'Feedstock', 'incentive 1')</t>
  </si>
  <si>
    <t>(38, 76, 'Feedstock', 'incentive 2')</t>
  </si>
  <si>
    <t>(38, 77, 'Pyrolysis', 'potting media')</t>
  </si>
  <si>
    <t>(38, 77, 'Pyrolysis', 'incentive 1')</t>
  </si>
  <si>
    <t>(38, 77, 'Pyrolysis', 'incentive 2')</t>
  </si>
  <si>
    <t>(38, 77, 'AD', 'potting media')</t>
  </si>
  <si>
    <t>(38, 77, 'AD', 'incentive 1')</t>
  </si>
  <si>
    <t>(38, 77, 'AD', 'incentive 2')</t>
  </si>
  <si>
    <t>(38, 77, 'HTL', 'potting media')</t>
  </si>
  <si>
    <t>(38, 77, 'HTL', 'incentive 1')</t>
  </si>
  <si>
    <t>(38, 77, 'HTL', 'incentive 2')</t>
  </si>
  <si>
    <t>(38, 77, 'HTC', 'potting media')</t>
  </si>
  <si>
    <t>(38, 77, 'HTC', 'incentive 1')</t>
  </si>
  <si>
    <t>(38, 77, 'HTC', 'incentive 2')</t>
  </si>
  <si>
    <t>(38, 77, 'CHP', 'potting media')</t>
  </si>
  <si>
    <t>(38, 77, 'CHP', 'incentive 1')</t>
  </si>
  <si>
    <t>(38, 77, 'CHP', 'incentive 2')</t>
  </si>
  <si>
    <t>(38, 77, 'Feedstock', 'potting media')</t>
  </si>
  <si>
    <t>(38, 77, 'Feedstock', 'incentive 1')</t>
  </si>
  <si>
    <t>(38, 77, 'Feedstock', 'incentive 2')</t>
  </si>
  <si>
    <t>(38, 78, 'Pyrolysis', 'potting media')</t>
  </si>
  <si>
    <t>(38, 78, 'Pyrolysis', 'incentive 1')</t>
  </si>
  <si>
    <t>(38, 78, 'Pyrolysis', 'incentive 2')</t>
  </si>
  <si>
    <t>(38, 78, 'AD', 'potting media')</t>
  </si>
  <si>
    <t>(38, 78, 'AD', 'incentive 1')</t>
  </si>
  <si>
    <t>(38, 78, 'AD', 'incentive 2')</t>
  </si>
  <si>
    <t>(38, 78, 'HTL', 'potting media')</t>
  </si>
  <si>
    <t>(38, 78, 'HTL', 'incentive 1')</t>
  </si>
  <si>
    <t>(38, 78, 'HTL', 'incentive 2')</t>
  </si>
  <si>
    <t>(38, 78, 'HTC', 'potting media')</t>
  </si>
  <si>
    <t>(38, 78, 'HTC', 'incentive 1')</t>
  </si>
  <si>
    <t>(38, 78, 'HTC', 'incentive 2')</t>
  </si>
  <si>
    <t>(38, 78, 'CHP', 'potting media')</t>
  </si>
  <si>
    <t>(38, 78, 'CHP', 'incentive 1')</t>
  </si>
  <si>
    <t>(38, 78, 'CHP', 'incentive 2')</t>
  </si>
  <si>
    <t>(38, 78, 'Feedstock', 'potting media')</t>
  </si>
  <si>
    <t>(38, 78, 'Feedstock', 'incentive 1')</t>
  </si>
  <si>
    <t>(38, 78, 'Feedstock', 'incentive 2')</t>
  </si>
  <si>
    <t>(38, 79, 'Pyrolysis', 'potting media')</t>
  </si>
  <si>
    <t>(38, 79, 'Pyrolysis', 'incentive 1')</t>
  </si>
  <si>
    <t>(38, 79, 'Pyrolysis', 'incentive 2')</t>
  </si>
  <si>
    <t>(38, 79, 'AD', 'potting media')</t>
  </si>
  <si>
    <t>(38, 79, 'AD', 'incentive 1')</t>
  </si>
  <si>
    <t>(38, 79, 'AD', 'incentive 2')</t>
  </si>
  <si>
    <t>(38, 79, 'HTL', 'potting media')</t>
  </si>
  <si>
    <t>(38, 79, 'HTL', 'incentive 1')</t>
  </si>
  <si>
    <t>(38, 79, 'HTL', 'incentive 2')</t>
  </si>
  <si>
    <t>(38, 79, 'HTC', 'potting media')</t>
  </si>
  <si>
    <t>(38, 79, 'HTC', 'incentive 1')</t>
  </si>
  <si>
    <t>(38, 79, 'HTC', 'incentive 2')</t>
  </si>
  <si>
    <t>(38, 79, 'CHP', 'potting media')</t>
  </si>
  <si>
    <t>(38, 79, 'CHP', 'incentive 1')</t>
  </si>
  <si>
    <t>(38, 79, 'CHP', 'incentive 2')</t>
  </si>
  <si>
    <t>(38, 79, 'Feedstock', 'potting media')</t>
  </si>
  <si>
    <t>(38, 79, 'Feedstock', 'incentive 1')</t>
  </si>
  <si>
    <t>(38, 79, 'Feedstock', 'incentive 2')</t>
  </si>
  <si>
    <t>(38, 80, 'Pyrolysis', 'potting media')</t>
  </si>
  <si>
    <t>(38, 80, 'Pyrolysis', 'incentive 1')</t>
  </si>
  <si>
    <t>(38, 80, 'Pyrolysis', 'incentive 2')</t>
  </si>
  <si>
    <t>(38, 80, 'AD', 'potting media')</t>
  </si>
  <si>
    <t>(38, 80, 'AD', 'incentive 1')</t>
  </si>
  <si>
    <t>(38, 80, 'AD', 'incentive 2')</t>
  </si>
  <si>
    <t>(38, 80, 'HTL', 'potting media')</t>
  </si>
  <si>
    <t>(38, 80, 'HTL', 'incentive 1')</t>
  </si>
  <si>
    <t>(38, 80, 'HTL', 'incentive 2')</t>
  </si>
  <si>
    <t>(38, 80, 'HTC', 'potting media')</t>
  </si>
  <si>
    <t>(38, 80, 'HTC', 'incentive 1')</t>
  </si>
  <si>
    <t>(38, 80, 'HTC', 'incentive 2')</t>
  </si>
  <si>
    <t>(38, 80, 'CHP', 'potting media')</t>
  </si>
  <si>
    <t>(38, 80, 'CHP', 'incentive 1')</t>
  </si>
  <si>
    <t>(38, 80, 'CHP', 'incentive 2')</t>
  </si>
  <si>
    <t>(38, 80, 'Feedstock', 'potting media')</t>
  </si>
  <si>
    <t>(38, 80, 'Feedstock', 'incentive 1')</t>
  </si>
  <si>
    <t>(38, 80, 'Feedstock', 'incentive 2')</t>
  </si>
  <si>
    <t>(38, 81, 'Pyrolysis', 'potting media')</t>
  </si>
  <si>
    <t>(38, 81, 'Pyrolysis', 'incentive 1')</t>
  </si>
  <si>
    <t>(38, 81, 'Pyrolysis', 'incentive 2')</t>
  </si>
  <si>
    <t>(38, 81, 'AD', 'potting media')</t>
  </si>
  <si>
    <t>(38, 81, 'AD', 'incentive 1')</t>
  </si>
  <si>
    <t>(38, 81, 'AD', 'incentive 2')</t>
  </si>
  <si>
    <t>(38, 81, 'HTL', 'potting media')</t>
  </si>
  <si>
    <t>(38, 81, 'HTL', 'incentive 1')</t>
  </si>
  <si>
    <t>(38, 81, 'HTL', 'incentive 2')</t>
  </si>
  <si>
    <t>(38, 81, 'HTC', 'potting media')</t>
  </si>
  <si>
    <t>(38, 81, 'HTC', 'incentive 1')</t>
  </si>
  <si>
    <t>(38, 81, 'HTC', 'incentive 2')</t>
  </si>
  <si>
    <t>(38, 81, 'CHP', 'potting media')</t>
  </si>
  <si>
    <t>(38, 81, 'CHP', 'incentive 1')</t>
  </si>
  <si>
    <t>(38, 81, 'CHP', 'incentive 2')</t>
  </si>
  <si>
    <t>(38, 81, 'Feedstock', 'potting media')</t>
  </si>
  <si>
    <t>(38, 81, 'Feedstock', 'incentive 1')</t>
  </si>
  <si>
    <t>(38, 81, 'Feedstock', 'incentive 2')</t>
  </si>
  <si>
    <t>(38, 82, 'Pyrolysis', 'potting media')</t>
  </si>
  <si>
    <t>(38, 82, 'Pyrolysis', 'incentive 1')</t>
  </si>
  <si>
    <t>(38, 82, 'Pyrolysis', 'incentive 2')</t>
  </si>
  <si>
    <t>(38, 82, 'AD', 'potting media')</t>
  </si>
  <si>
    <t>(38, 82, 'AD', 'incentive 1')</t>
  </si>
  <si>
    <t>(38, 82, 'AD', 'incentive 2')</t>
  </si>
  <si>
    <t>(38, 82, 'HTL', 'potting media')</t>
  </si>
  <si>
    <t>(38, 82, 'HTL', 'incentive 1')</t>
  </si>
  <si>
    <t>(38, 82, 'HTL', 'incentive 2')</t>
  </si>
  <si>
    <t>(38, 82, 'HTC', 'potting media')</t>
  </si>
  <si>
    <t>(38, 82, 'HTC', 'incentive 1')</t>
  </si>
  <si>
    <t>(38, 82, 'HTC', 'incentive 2')</t>
  </si>
  <si>
    <t>(38, 82, 'CHP', 'potting media')</t>
  </si>
  <si>
    <t>(38, 82, 'CHP', 'incentive 1')</t>
  </si>
  <si>
    <t>(38, 82, 'CHP', 'incentive 2')</t>
  </si>
  <si>
    <t>(38, 82, 'Feedstock', 'potting media')</t>
  </si>
  <si>
    <t>(38, 82, 'Feedstock', 'incentive 1')</t>
  </si>
  <si>
    <t>(38, 82, 'Feedstock', 'incentive 2')</t>
  </si>
  <si>
    <t>(38, 83, 'Pyrolysis', 'potting media')</t>
  </si>
  <si>
    <t>(38, 83, 'Pyrolysis', 'incentive 1')</t>
  </si>
  <si>
    <t>(38, 83, 'Pyrolysis', 'incentive 2')</t>
  </si>
  <si>
    <t>(38, 83, 'AD', 'potting media')</t>
  </si>
  <si>
    <t>(38, 83, 'AD', 'incentive 1')</t>
  </si>
  <si>
    <t>(38, 83, 'AD', 'incentive 2')</t>
  </si>
  <si>
    <t>(38, 83, 'HTL', 'potting media')</t>
  </si>
  <si>
    <t>(38, 83, 'HTL', 'incentive 1')</t>
  </si>
  <si>
    <t>(38, 83, 'HTL', 'incentive 2')</t>
  </si>
  <si>
    <t>(38, 83, 'HTC', 'potting media')</t>
  </si>
  <si>
    <t>(38, 83, 'HTC', 'incentive 1')</t>
  </si>
  <si>
    <t>(38, 83, 'HTC', 'incentive 2')</t>
  </si>
  <si>
    <t>(38, 83, 'CHP', 'potting media')</t>
  </si>
  <si>
    <t>(38, 83, 'CHP', 'incentive 1')</t>
  </si>
  <si>
    <t>(38, 83, 'CHP', 'incentive 2')</t>
  </si>
  <si>
    <t>(38, 83, 'Feedstock', 'potting media')</t>
  </si>
  <si>
    <t>(38, 83, 'Feedstock', 'incentive 1')</t>
  </si>
  <si>
    <t>(38, 83, 'Feedstock', 'incentive 2')</t>
  </si>
  <si>
    <t>(38, 84, 'Pyrolysis', 'potting media')</t>
  </si>
  <si>
    <t>(38, 84, 'Pyrolysis', 'incentive 1')</t>
  </si>
  <si>
    <t>(38, 84, 'Pyrolysis', 'incentive 2')</t>
  </si>
  <si>
    <t>(38, 84, 'AD', 'potting media')</t>
  </si>
  <si>
    <t>(38, 84, 'AD', 'incentive 1')</t>
  </si>
  <si>
    <t>(38, 84, 'AD', 'incentive 2')</t>
  </si>
  <si>
    <t>(38, 84, 'HTL', 'potting media')</t>
  </si>
  <si>
    <t>(38, 84, 'HTL', 'incentive 1')</t>
  </si>
  <si>
    <t>(38, 84, 'HTL', 'incentive 2')</t>
  </si>
  <si>
    <t>(38, 84, 'HTC', 'potting media')</t>
  </si>
  <si>
    <t>(38, 84, 'HTC', 'incentive 1')</t>
  </si>
  <si>
    <t>(38, 84, 'HTC', 'incentive 2')</t>
  </si>
  <si>
    <t>(38, 84, 'CHP', 'potting media')</t>
  </si>
  <si>
    <t>(38, 84, 'CHP', 'incentive 1')</t>
  </si>
  <si>
    <t>(38, 84, 'CHP', 'incentive 2')</t>
  </si>
  <si>
    <t>(38, 84, 'Feedstock', 'potting media')</t>
  </si>
  <si>
    <t>(38, 84, 'Feedstock', 'incentive 1')</t>
  </si>
  <si>
    <t>(38, 84, 'Feedstock', 'incentive 2')</t>
  </si>
  <si>
    <t>(38, 85, 'Pyrolysis', 'potting media')</t>
  </si>
  <si>
    <t>(38, 85, 'Pyrolysis', 'incentive 1')</t>
  </si>
  <si>
    <t>(38, 85, 'Pyrolysis', 'incentive 2')</t>
  </si>
  <si>
    <t>(38, 85, 'AD', 'potting media')</t>
  </si>
  <si>
    <t>(38, 85, 'AD', 'incentive 1')</t>
  </si>
  <si>
    <t>(38, 85, 'AD', 'incentive 2')</t>
  </si>
  <si>
    <t>(38, 85, 'HTL', 'potting media')</t>
  </si>
  <si>
    <t>(38, 85, 'HTL', 'incentive 1')</t>
  </si>
  <si>
    <t>(38, 85, 'HTL', 'incentive 2')</t>
  </si>
  <si>
    <t>(38, 85, 'HTC', 'potting media')</t>
  </si>
  <si>
    <t>(38, 85, 'HTC', 'incentive 1')</t>
  </si>
  <si>
    <t>(38, 85, 'HTC', 'incentive 2')</t>
  </si>
  <si>
    <t>(38, 85, 'CHP', 'potting media')</t>
  </si>
  <si>
    <t>(38, 85, 'CHP', 'incentive 1')</t>
  </si>
  <si>
    <t>(38, 85, 'CHP', 'incentive 2')</t>
  </si>
  <si>
    <t>(38, 85, 'Feedstock', 'potting media')</t>
  </si>
  <si>
    <t>(38, 85, 'Feedstock', 'incentive 1')</t>
  </si>
  <si>
    <t>(38, 85, 'Feedstock', 'incentive 2')</t>
  </si>
  <si>
    <t>(38, 86, 'Pyrolysis', 'potting media')</t>
  </si>
  <si>
    <t>(38, 86, 'Pyrolysis', 'incentive 1')</t>
  </si>
  <si>
    <t>(38, 86, 'Pyrolysis', 'incentive 2')</t>
  </si>
  <si>
    <t>(38, 86, 'AD', 'potting media')</t>
  </si>
  <si>
    <t>(38, 86, 'AD', 'incentive 1')</t>
  </si>
  <si>
    <t>(38, 86, 'AD', 'incentive 2')</t>
  </si>
  <si>
    <t>(38, 86, 'HTL', 'potting media')</t>
  </si>
  <si>
    <t>(38, 86, 'HTL', 'incentive 1')</t>
  </si>
  <si>
    <t>(38, 86, 'HTL', 'incentive 2')</t>
  </si>
  <si>
    <t>(38, 86, 'HTC', 'potting media')</t>
  </si>
  <si>
    <t>(38, 86, 'HTC', 'incentive 1')</t>
  </si>
  <si>
    <t>(38, 86, 'HTC', 'incentive 2')</t>
  </si>
  <si>
    <t>(38, 86, 'CHP', 'potting media')</t>
  </si>
  <si>
    <t>(38, 86, 'CHP', 'incentive 1')</t>
  </si>
  <si>
    <t>(38, 86, 'CHP', 'incentive 2')</t>
  </si>
  <si>
    <t>(38, 86, 'Feedstock', 'potting media')</t>
  </si>
  <si>
    <t>(38, 86, 'Feedstock', 'incentive 1')</t>
  </si>
  <si>
    <t>(38, 86, 'Feedstock', 'incentive 2')</t>
  </si>
  <si>
    <t>(38, 87, 'Pyrolysis', 'potting media')</t>
  </si>
  <si>
    <t>(38, 87, 'Pyrolysis', 'incentive 1')</t>
  </si>
  <si>
    <t>(38, 87, 'Pyrolysis', 'incentive 2')</t>
  </si>
  <si>
    <t>(38, 87, 'AD', 'potting media')</t>
  </si>
  <si>
    <t>(38, 87, 'AD', 'incentive 1')</t>
  </si>
  <si>
    <t>(38, 87, 'AD', 'incentive 2')</t>
  </si>
  <si>
    <t>(38, 87, 'HTL', 'potting media')</t>
  </si>
  <si>
    <t>(38, 87, 'HTL', 'incentive 1')</t>
  </si>
  <si>
    <t>(38, 87, 'HTL', 'incentive 2')</t>
  </si>
  <si>
    <t>(38, 87, 'HTC', 'potting media')</t>
  </si>
  <si>
    <t>(38, 87, 'HTC', 'incentive 1')</t>
  </si>
  <si>
    <t>(38, 87, 'HTC', 'incentive 2')</t>
  </si>
  <si>
    <t>(38, 87, 'CHP', 'potting media')</t>
  </si>
  <si>
    <t>(38, 87, 'CHP', 'incentive 1')</t>
  </si>
  <si>
    <t>(38, 87, 'CHP', 'incentive 2')</t>
  </si>
  <si>
    <t>(38, 87, 'Feedstock', 'potting media')</t>
  </si>
  <si>
    <t>(38, 87, 'Feedstock', 'incentive 1')</t>
  </si>
  <si>
    <t>(38, 87, 'Feedstock', 'incentive 2')</t>
  </si>
  <si>
    <t>(38, 88, 'Pyrolysis', 'potting media')</t>
  </si>
  <si>
    <t>(38, 88, 'Pyrolysis', 'incentive 1')</t>
  </si>
  <si>
    <t>(38, 88, 'Pyrolysis', 'incentive 2')</t>
  </si>
  <si>
    <t>(38, 88, 'AD', 'potting media')</t>
  </si>
  <si>
    <t>(38, 88, 'AD', 'incentive 1')</t>
  </si>
  <si>
    <t>(38, 88, 'AD', 'incentive 2')</t>
  </si>
  <si>
    <t>(38, 88, 'HTL', 'potting media')</t>
  </si>
  <si>
    <t>(38, 88, 'HTL', 'incentive 1')</t>
  </si>
  <si>
    <t>(38, 88, 'HTL', 'incentive 2')</t>
  </si>
  <si>
    <t>(38, 88, 'HTC', 'potting media')</t>
  </si>
  <si>
    <t>(38, 88, 'HTC', 'incentive 1')</t>
  </si>
  <si>
    <t>(38, 88, 'HTC', 'incentive 2')</t>
  </si>
  <si>
    <t>(38, 88, 'CHP', 'potting media')</t>
  </si>
  <si>
    <t>(38, 88, 'CHP', 'incentive 1')</t>
  </si>
  <si>
    <t>(38, 88, 'CHP', 'incentive 2')</t>
  </si>
  <si>
    <t>(38, 88, 'Feedstock', 'potting media')</t>
  </si>
  <si>
    <t>(38, 88, 'Feedstock', 'incentive 1')</t>
  </si>
  <si>
    <t>(38, 88, 'Feedstock', 'incentive 2')</t>
  </si>
  <si>
    <t>(38, 89, 'Pyrolysis', 'potting media')</t>
  </si>
  <si>
    <t>(38, 89, 'Pyrolysis', 'incentive 1')</t>
  </si>
  <si>
    <t>(38, 89, 'Pyrolysis', 'incentive 2')</t>
  </si>
  <si>
    <t>(38, 89, 'AD', 'potting media')</t>
  </si>
  <si>
    <t>(38, 89, 'AD', 'incentive 1')</t>
  </si>
  <si>
    <t>(38, 89, 'AD', 'incentive 2')</t>
  </si>
  <si>
    <t>(38, 89, 'HTL', 'potting media')</t>
  </si>
  <si>
    <t>(38, 89, 'HTL', 'incentive 1')</t>
  </si>
  <si>
    <t>(38, 89, 'HTL', 'incentive 2')</t>
  </si>
  <si>
    <t>(38, 89, 'HTC', 'potting media')</t>
  </si>
  <si>
    <t>(38, 89, 'HTC', 'incentive 1')</t>
  </si>
  <si>
    <t>(38, 89, 'HTC', 'incentive 2')</t>
  </si>
  <si>
    <t>(38, 89, 'CHP', 'potting media')</t>
  </si>
  <si>
    <t>(38, 89, 'CHP', 'incentive 1')</t>
  </si>
  <si>
    <t>(38, 89, 'CHP', 'incentive 2')</t>
  </si>
  <si>
    <t>(38, 89, 'Feedstock', 'potting media')</t>
  </si>
  <si>
    <t>(38, 89, 'Feedstock', 'incentive 1')</t>
  </si>
  <si>
    <t>(38, 89, 'Feedstock', 'incentive 2')</t>
  </si>
  <si>
    <t>(38, 90, 'Pyrolysis', 'potting media')</t>
  </si>
  <si>
    <t>(38, 90, 'Pyrolysis', 'incentive 1')</t>
  </si>
  <si>
    <t>(38, 90, 'Pyrolysis', 'incentive 2')</t>
  </si>
  <si>
    <t>(38, 90, 'AD', 'potting media')</t>
  </si>
  <si>
    <t>(38, 90, 'AD', 'incentive 1')</t>
  </si>
  <si>
    <t>(38, 90, 'AD', 'incentive 2')</t>
  </si>
  <si>
    <t>(38, 90, 'HTL', 'potting media')</t>
  </si>
  <si>
    <t>(38, 90, 'HTL', 'incentive 1')</t>
  </si>
  <si>
    <t>(38, 90, 'HTL', 'incentive 2')</t>
  </si>
  <si>
    <t>(38, 90, 'HTC', 'potting media')</t>
  </si>
  <si>
    <t>(38, 90, 'HTC', 'incentive 1')</t>
  </si>
  <si>
    <t>(38, 90, 'HTC', 'incentive 2')</t>
  </si>
  <si>
    <t>(38, 90, 'CHP', 'potting media')</t>
  </si>
  <si>
    <t>(38, 90, 'CHP', 'incentive 1')</t>
  </si>
  <si>
    <t>(38, 90, 'CHP', 'incentive 2')</t>
  </si>
  <si>
    <t>(38, 90, 'Feedstock', 'potting media')</t>
  </si>
  <si>
    <t>(38, 90, 'Feedstock', 'incentive 1')</t>
  </si>
  <si>
    <t>(38, 90, 'Feedstock', 'incentive 2')</t>
  </si>
  <si>
    <t>(38, 91, 'Pyrolysis', 'potting media')</t>
  </si>
  <si>
    <t>(38, 91, 'Pyrolysis', 'incentive 1')</t>
  </si>
  <si>
    <t>(38, 91, 'Pyrolysis', 'incentive 2')</t>
  </si>
  <si>
    <t>(38, 91, 'AD', 'potting media')</t>
  </si>
  <si>
    <t>(38, 91, 'AD', 'incentive 1')</t>
  </si>
  <si>
    <t>(38, 91, 'AD', 'incentive 2')</t>
  </si>
  <si>
    <t>(38, 91, 'HTL', 'potting media')</t>
  </si>
  <si>
    <t>(38, 91, 'HTL', 'incentive 1')</t>
  </si>
  <si>
    <t>(38, 91, 'HTL', 'incentive 2')</t>
  </si>
  <si>
    <t>(38, 91, 'HTC', 'potting media')</t>
  </si>
  <si>
    <t>(38, 91, 'HTC', 'incentive 1')</t>
  </si>
  <si>
    <t>(38, 91, 'HTC', 'incentive 2')</t>
  </si>
  <si>
    <t>(38, 91, 'CHP', 'potting media')</t>
  </si>
  <si>
    <t>(38, 91, 'CHP', 'incentive 1')</t>
  </si>
  <si>
    <t>(38, 91, 'CHP', 'incentive 2')</t>
  </si>
  <si>
    <t>(38, 91, 'Feedstock', 'potting media')</t>
  </si>
  <si>
    <t>(38, 91, 'Feedstock', 'incentive 1')</t>
  </si>
  <si>
    <t>(38, 91, 'Feedstock', 'incentive 2')</t>
  </si>
  <si>
    <t>(38, 92, 'Pyrolysis', 'potting media')</t>
  </si>
  <si>
    <t>(38, 92, 'Pyrolysis', 'incentive 1')</t>
  </si>
  <si>
    <t>(38, 92, 'Pyrolysis', 'incentive 2')</t>
  </si>
  <si>
    <t>(38, 92, 'AD', 'potting media')</t>
  </si>
  <si>
    <t>(38, 92, 'AD', 'incentive 1')</t>
  </si>
  <si>
    <t>(38, 92, 'AD', 'incentive 2')</t>
  </si>
  <si>
    <t>(38, 92, 'HTL', 'potting media')</t>
  </si>
  <si>
    <t>(38, 92, 'HTL', 'incentive 1')</t>
  </si>
  <si>
    <t>(38, 92, 'HTL', 'incentive 2')</t>
  </si>
  <si>
    <t>(38, 92, 'HTC', 'potting media')</t>
  </si>
  <si>
    <t>(38, 92, 'HTC', 'incentive 1')</t>
  </si>
  <si>
    <t>(38, 92, 'HTC', 'incentive 2')</t>
  </si>
  <si>
    <t>(38, 92, 'CHP', 'potting media')</t>
  </si>
  <si>
    <t>(38, 92, 'CHP', 'incentive 1')</t>
  </si>
  <si>
    <t>(38, 92, 'CHP', 'incentive 2')</t>
  </si>
  <si>
    <t>(38, 92, 'Feedstock', 'potting media')</t>
  </si>
  <si>
    <t>(38, 92, 'Feedstock', 'incentive 1')</t>
  </si>
  <si>
    <t>(38, 92, 'Feedstock', 'incentive 2')</t>
  </si>
  <si>
    <t>(38, 93, 'Pyrolysis', 'potting media')</t>
  </si>
  <si>
    <t>(38, 93, 'Pyrolysis', 'incentive 1')</t>
  </si>
  <si>
    <t>(38, 93, 'Pyrolysis', 'incentive 2')</t>
  </si>
  <si>
    <t>(38, 93, 'AD', 'potting media')</t>
  </si>
  <si>
    <t>(38, 93, 'AD', 'incentive 1')</t>
  </si>
  <si>
    <t>(38, 93, 'AD', 'incentive 2')</t>
  </si>
  <si>
    <t>(38, 93, 'HTL', 'potting media')</t>
  </si>
  <si>
    <t>(38, 93, 'HTL', 'incentive 1')</t>
  </si>
  <si>
    <t>(38, 93, 'HTL', 'incentive 2')</t>
  </si>
  <si>
    <t>(38, 93, 'HTC', 'potting media')</t>
  </si>
  <si>
    <t>(38, 93, 'HTC', 'incentive 1')</t>
  </si>
  <si>
    <t>(38, 93, 'HTC', 'incentive 2')</t>
  </si>
  <si>
    <t>(38, 93, 'CHP', 'potting media')</t>
  </si>
  <si>
    <t>(38, 93, 'CHP', 'incentive 1')</t>
  </si>
  <si>
    <t>(38, 93, 'CHP', 'incentive 2')</t>
  </si>
  <si>
    <t>(38, 93, 'Feedstock', 'potting media')</t>
  </si>
  <si>
    <t>(38, 93, 'Feedstock', 'incentive 1')</t>
  </si>
  <si>
    <t>(38, 93, 'Feedstock', 'incentive 2')</t>
  </si>
  <si>
    <t>(38, 94, 'Pyrolysis', 'potting media')</t>
  </si>
  <si>
    <t>(38, 94, 'Pyrolysis', 'incentive 1')</t>
  </si>
  <si>
    <t>(38, 94, 'Pyrolysis', 'incentive 2')</t>
  </si>
  <si>
    <t>(38, 94, 'AD', 'potting media')</t>
  </si>
  <si>
    <t>(38, 94, 'AD', 'incentive 1')</t>
  </si>
  <si>
    <t>(38, 94, 'AD', 'incentive 2')</t>
  </si>
  <si>
    <t>(38, 94, 'HTL', 'potting media')</t>
  </si>
  <si>
    <t>(38, 94, 'HTL', 'incentive 1')</t>
  </si>
  <si>
    <t>(38, 94, 'HTL', 'incentive 2')</t>
  </si>
  <si>
    <t>(38, 94, 'HTC', 'potting media')</t>
  </si>
  <si>
    <t>(38, 94, 'HTC', 'incentive 1')</t>
  </si>
  <si>
    <t>(38, 94, 'HTC', 'incentive 2')</t>
  </si>
  <si>
    <t>(38, 94, 'CHP', 'potting media')</t>
  </si>
  <si>
    <t>(38, 94, 'CHP', 'incentive 1')</t>
  </si>
  <si>
    <t>(38, 94, 'CHP', 'incentive 2')</t>
  </si>
  <si>
    <t>(38, 94, 'Feedstock', 'potting media')</t>
  </si>
  <si>
    <t>(38, 94, 'Feedstock', 'incentive 1')</t>
  </si>
  <si>
    <t>(38, 94, 'Feedstock', 'incentive 2')</t>
  </si>
  <si>
    <t>(38, 95, 'Pyrolysis', 'potting media')</t>
  </si>
  <si>
    <t>(38, 95, 'Pyrolysis', 'incentive 1')</t>
  </si>
  <si>
    <t>(38, 95, 'Pyrolysis', 'incentive 2')</t>
  </si>
  <si>
    <t>(38, 95, 'AD', 'potting media')</t>
  </si>
  <si>
    <t>(38, 95, 'AD', 'incentive 1')</t>
  </si>
  <si>
    <t>(38, 95, 'AD', 'incentive 2')</t>
  </si>
  <si>
    <t>(38, 95, 'HTL', 'potting media')</t>
  </si>
  <si>
    <t>(38, 95, 'HTL', 'incentive 1')</t>
  </si>
  <si>
    <t>(38, 95, 'HTL', 'incentive 2')</t>
  </si>
  <si>
    <t>(38, 95, 'HTC', 'potting media')</t>
  </si>
  <si>
    <t>(38, 95, 'HTC', 'incentive 1')</t>
  </si>
  <si>
    <t>(38, 95, 'HTC', 'incentive 2')</t>
  </si>
  <si>
    <t>(38, 95, 'CHP', 'potting media')</t>
  </si>
  <si>
    <t>(38, 95, 'CHP', 'incentive 1')</t>
  </si>
  <si>
    <t>(38, 95, 'CHP', 'incentive 2')</t>
  </si>
  <si>
    <t>(38, 95, 'Feedstock', 'potting media')</t>
  </si>
  <si>
    <t>(38, 95, 'Feedstock', 'incentive 1')</t>
  </si>
  <si>
    <t>(38, 95, 'Feedstock', 'incentive 2')</t>
  </si>
  <si>
    <t>(38, 96, 'Pyrolysis', 'potting media')</t>
  </si>
  <si>
    <t>(38, 96, 'Pyrolysis', 'incentive 1')</t>
  </si>
  <si>
    <t>(38, 96, 'Pyrolysis', 'incentive 2')</t>
  </si>
  <si>
    <t>(38, 96, 'AD', 'potting media')</t>
  </si>
  <si>
    <t>(38, 96, 'AD', 'incentive 1')</t>
  </si>
  <si>
    <t>(38, 96, 'AD', 'incentive 2')</t>
  </si>
  <si>
    <t>(38, 96, 'HTL', 'potting media')</t>
  </si>
  <si>
    <t>(38, 96, 'HTL', 'incentive 1')</t>
  </si>
  <si>
    <t>(38, 96, 'HTL', 'incentive 2')</t>
  </si>
  <si>
    <t>(38, 96, 'HTC', 'potting media')</t>
  </si>
  <si>
    <t>(38, 96, 'HTC', 'incentive 1')</t>
  </si>
  <si>
    <t>(38, 96, 'HTC', 'incentive 2')</t>
  </si>
  <si>
    <t>(38, 96, 'CHP', 'potting media')</t>
  </si>
  <si>
    <t>(38, 96, 'CHP', 'incentive 1')</t>
  </si>
  <si>
    <t>(38, 96, 'CHP', 'incentive 2')</t>
  </si>
  <si>
    <t>(38, 96, 'Feedstock', 'potting media')</t>
  </si>
  <si>
    <t>(38, 96, 'Feedstock', 'incentive 1')</t>
  </si>
  <si>
    <t>(38, 96, 'Feedstock', 'incentive 2')</t>
  </si>
  <si>
    <t>(38, 97, 'Pyrolysis', 'potting media')</t>
  </si>
  <si>
    <t>(38, 97, 'Pyrolysis', 'incentive 1')</t>
  </si>
  <si>
    <t>(38, 97, 'Pyrolysis', 'incentive 2')</t>
  </si>
  <si>
    <t>(38, 97, 'AD', 'potting media')</t>
  </si>
  <si>
    <t>(38, 97, 'AD', 'incentive 1')</t>
  </si>
  <si>
    <t>(38, 97, 'AD', 'incentive 2')</t>
  </si>
  <si>
    <t>(38, 97, 'HTL', 'potting media')</t>
  </si>
  <si>
    <t>(38, 97, 'HTL', 'incentive 1')</t>
  </si>
  <si>
    <t>(38, 97, 'HTL', 'incentive 2')</t>
  </si>
  <si>
    <t>(38, 97, 'HTC', 'potting media')</t>
  </si>
  <si>
    <t>(38, 97, 'HTC', 'incentive 1')</t>
  </si>
  <si>
    <t>(38, 97, 'HTC', 'incentive 2')</t>
  </si>
  <si>
    <t>(38, 97, 'CHP', 'potting media')</t>
  </si>
  <si>
    <t>(38, 97, 'CHP', 'incentive 1')</t>
  </si>
  <si>
    <t>(38, 97, 'CHP', 'incentive 2')</t>
  </si>
  <si>
    <t>(38, 97, 'Feedstock', 'potting media')</t>
  </si>
  <si>
    <t>(38, 97, 'Feedstock', 'incentive 1')</t>
  </si>
  <si>
    <t>(38, 97, 'Feedstock', 'incentive 2')</t>
  </si>
  <si>
    <t>(38, 98, 'Pyrolysis', 'potting media')</t>
  </si>
  <si>
    <t>(38, 98, 'Pyrolysis', 'incentive 1')</t>
  </si>
  <si>
    <t>(38, 98, 'Pyrolysis', 'incentive 2')</t>
  </si>
  <si>
    <t>(38, 98, 'AD', 'potting media')</t>
  </si>
  <si>
    <t>(38, 98, 'AD', 'incentive 1')</t>
  </si>
  <si>
    <t>(38, 98, 'AD', 'incentive 2')</t>
  </si>
  <si>
    <t>(38, 98, 'HTL', 'potting media')</t>
  </si>
  <si>
    <t>(38, 98, 'HTL', 'incentive 1')</t>
  </si>
  <si>
    <t>(38, 98, 'HTL', 'incentive 2')</t>
  </si>
  <si>
    <t>(38, 98, 'HTC', 'potting media')</t>
  </si>
  <si>
    <t>(38, 98, 'HTC', 'incentive 1')</t>
  </si>
  <si>
    <t>(38, 98, 'HTC', 'incentive 2')</t>
  </si>
  <si>
    <t>(38, 98, 'CHP', 'potting media')</t>
  </si>
  <si>
    <t>(38, 98, 'CHP', 'incentive 1')</t>
  </si>
  <si>
    <t>(38, 98, 'CHP', 'incentive 2')</t>
  </si>
  <si>
    <t>(38, 98, 'Feedstock', 'potting media')</t>
  </si>
  <si>
    <t>(38, 98, 'Feedstock', 'incentive 1')</t>
  </si>
  <si>
    <t>(38, 98, 'Feedstock', 'incentive 2')</t>
  </si>
  <si>
    <t>(38, 99, 'Pyrolysis', 'potting media')</t>
  </si>
  <si>
    <t>(38, 99, 'Pyrolysis', 'incentive 1')</t>
  </si>
  <si>
    <t>(38, 99, 'Pyrolysis', 'incentive 2')</t>
  </si>
  <si>
    <t>(38, 99, 'AD', 'potting media')</t>
  </si>
  <si>
    <t>(38, 99, 'AD', 'incentive 1')</t>
  </si>
  <si>
    <t>(38, 99, 'AD', 'incentive 2')</t>
  </si>
  <si>
    <t>(38, 99, 'HTL', 'potting media')</t>
  </si>
  <si>
    <t>(38, 99, 'HTL', 'incentive 1')</t>
  </si>
  <si>
    <t>(38, 99, 'HTL', 'incentive 2')</t>
  </si>
  <si>
    <t>(38, 99, 'HTC', 'potting media')</t>
  </si>
  <si>
    <t>(38, 99, 'HTC', 'incentive 1')</t>
  </si>
  <si>
    <t>(38, 99, 'HTC', 'incentive 2')</t>
  </si>
  <si>
    <t>(38, 99, 'CHP', 'potting media')</t>
  </si>
  <si>
    <t>(38, 99, 'CHP', 'incentive 1')</t>
  </si>
  <si>
    <t>(38, 99, 'CHP', 'incentive 2')</t>
  </si>
  <si>
    <t>(38, 99, 'Feedstock', 'potting media')</t>
  </si>
  <si>
    <t>(38, 99, 'Feedstock', 'incentive 1')</t>
  </si>
  <si>
    <t>(38, 99, 'Feedstock', 'incentive 2')</t>
  </si>
  <si>
    <t>(38, 100, 'Pyrolysis', 'potting media')</t>
  </si>
  <si>
    <t>(38, 100, 'Pyrolysis', 'incentive 1')</t>
  </si>
  <si>
    <t>(38, 100, 'Pyrolysis', 'incentive 2')</t>
  </si>
  <si>
    <t>(38, 100, 'AD', 'potting media')</t>
  </si>
  <si>
    <t>(38, 100, 'AD', 'incentive 1')</t>
  </si>
  <si>
    <t>(38, 100, 'AD', 'incentive 2')</t>
  </si>
  <si>
    <t>(38, 100, 'HTL', 'potting media')</t>
  </si>
  <si>
    <t>(38, 100, 'HTL', 'incentive 1')</t>
  </si>
  <si>
    <t>(38, 100, 'HTL', 'incentive 2')</t>
  </si>
  <si>
    <t>(38, 100, 'HTC', 'potting media')</t>
  </si>
  <si>
    <t>(38, 100, 'HTC', 'incentive 1')</t>
  </si>
  <si>
    <t>(38, 100, 'HTC', 'incentive 2')</t>
  </si>
  <si>
    <t>(38, 100, 'CHP', 'potting media')</t>
  </si>
  <si>
    <t>(38, 100, 'CHP', 'incentive 1')</t>
  </si>
  <si>
    <t>(38, 100, 'CHP', 'incentive 2')</t>
  </si>
  <si>
    <t>(38, 100, 'Feedstock', 'potting media')</t>
  </si>
  <si>
    <t>(38, 100, 'Feedstock', 'incentive 1')</t>
  </si>
  <si>
    <t>(38, 100, 'Feedstock', 'incentive 2')</t>
  </si>
  <si>
    <t>(38, 101, 'Pyrolysis', 'potting media')</t>
  </si>
  <si>
    <t>(38, 101, 'Pyrolysis', 'incentive 1')</t>
  </si>
  <si>
    <t>(38, 101, 'Pyrolysis', 'incentive 2')</t>
  </si>
  <si>
    <t>(38, 101, 'AD', 'potting media')</t>
  </si>
  <si>
    <t>(38, 101, 'AD', 'incentive 1')</t>
  </si>
  <si>
    <t>(38, 101, 'AD', 'incentive 2')</t>
  </si>
  <si>
    <t>(38, 101, 'HTL', 'potting media')</t>
  </si>
  <si>
    <t>(38, 101, 'HTL', 'incentive 1')</t>
  </si>
  <si>
    <t>(38, 101, 'HTL', 'incentive 2')</t>
  </si>
  <si>
    <t>(38, 101, 'HTC', 'potting media')</t>
  </si>
  <si>
    <t>(38, 101, 'HTC', 'incentive 1')</t>
  </si>
  <si>
    <t>(38, 101, 'HTC', 'incentive 2')</t>
  </si>
  <si>
    <t>(38, 101, 'CHP', 'potting media')</t>
  </si>
  <si>
    <t>(38, 101, 'CHP', 'incentive 1')</t>
  </si>
  <si>
    <t>(38, 101, 'CHP', 'incentive 2')</t>
  </si>
  <si>
    <t>(38, 101, 'Feedstock', 'potting media')</t>
  </si>
  <si>
    <t>(38, 101, 'Feedstock', 'incentive 1')</t>
  </si>
  <si>
    <t>(38, 101, 'Feedstock', 'incentive 2')</t>
  </si>
  <si>
    <t>(38, 102, 'Pyrolysis', 'potting media')</t>
  </si>
  <si>
    <t>(38, 102, 'Pyrolysis', 'incentive 1')</t>
  </si>
  <si>
    <t>(38, 102, 'Pyrolysis', 'incentive 2')</t>
  </si>
  <si>
    <t>(38, 102, 'AD', 'potting media')</t>
  </si>
  <si>
    <t>(38, 102, 'AD', 'incentive 1')</t>
  </si>
  <si>
    <t>(38, 102, 'AD', 'incentive 2')</t>
  </si>
  <si>
    <t>(38, 102, 'HTL', 'potting media')</t>
  </si>
  <si>
    <t>(38, 102, 'HTL', 'incentive 1')</t>
  </si>
  <si>
    <t>(38, 102, 'HTL', 'incentive 2')</t>
  </si>
  <si>
    <t>(38, 102, 'HTC', 'potting media')</t>
  </si>
  <si>
    <t>(38, 102, 'HTC', 'incentive 1')</t>
  </si>
  <si>
    <t>(38, 102, 'HTC', 'incentive 2')</t>
  </si>
  <si>
    <t>(38, 102, 'CHP', 'potting media')</t>
  </si>
  <si>
    <t>(38, 102, 'CHP', 'incentive 1')</t>
  </si>
  <si>
    <t>(38, 102, 'CHP', 'incentive 2')</t>
  </si>
  <si>
    <t>(38, 102, 'Feedstock', 'potting media')</t>
  </si>
  <si>
    <t>(38, 102, 'Feedstock', 'incentive 1')</t>
  </si>
  <si>
    <t>(38, 102, 'Feedstock', 'incentive 2')</t>
  </si>
  <si>
    <t>(38, 103, 'Pyrolysis', 'potting media')</t>
  </si>
  <si>
    <t>(38, 103, 'Pyrolysis', 'incentive 1')</t>
  </si>
  <si>
    <t>(38, 103, 'Pyrolysis', 'incentive 2')</t>
  </si>
  <si>
    <t>(38, 103, 'AD', 'potting media')</t>
  </si>
  <si>
    <t>(38, 103, 'AD', 'incentive 1')</t>
  </si>
  <si>
    <t>(38, 103, 'AD', 'incentive 2')</t>
  </si>
  <si>
    <t>(38, 103, 'HTL', 'potting media')</t>
  </si>
  <si>
    <t>(38, 103, 'HTL', 'incentive 1')</t>
  </si>
  <si>
    <t>(38, 103, 'HTL', 'incentive 2')</t>
  </si>
  <si>
    <t>(38, 103, 'HTC', 'potting media')</t>
  </si>
  <si>
    <t>(38, 103, 'HTC', 'incentive 1')</t>
  </si>
  <si>
    <t>(38, 103, 'HTC', 'incentive 2')</t>
  </si>
  <si>
    <t>(38, 103, 'CHP', 'potting media')</t>
  </si>
  <si>
    <t>(38, 103, 'CHP', 'incentive 1')</t>
  </si>
  <si>
    <t>(38, 103, 'CHP', 'incentive 2')</t>
  </si>
  <si>
    <t>(38, 103, 'Feedstock', 'potting media')</t>
  </si>
  <si>
    <t>(38, 103, 'Feedstock', 'incentive 1')</t>
  </si>
  <si>
    <t>(38, 103, 'Feedstock', 'incentive 2')</t>
  </si>
  <si>
    <t>(38, 104, 'Pyrolysis', 'potting media')</t>
  </si>
  <si>
    <t>(38, 104, 'Pyrolysis', 'incentive 1')</t>
  </si>
  <si>
    <t>(38, 104, 'Pyrolysis', 'incentive 2')</t>
  </si>
  <si>
    <t>(38, 104, 'AD', 'potting media')</t>
  </si>
  <si>
    <t>(38, 104, 'AD', 'incentive 1')</t>
  </si>
  <si>
    <t>(38, 104, 'AD', 'incentive 2')</t>
  </si>
  <si>
    <t>(38, 104, 'HTL', 'potting media')</t>
  </si>
  <si>
    <t>(38, 104, 'HTL', 'incentive 1')</t>
  </si>
  <si>
    <t>(38, 104, 'HTL', 'incentive 2')</t>
  </si>
  <si>
    <t>(38, 104, 'HTC', 'potting media')</t>
  </si>
  <si>
    <t>(38, 104, 'HTC', 'incentive 1')</t>
  </si>
  <si>
    <t>(38, 104, 'HTC', 'incentive 2')</t>
  </si>
  <si>
    <t>(38, 104, 'CHP', 'potting media')</t>
  </si>
  <si>
    <t>(38, 104, 'CHP', 'incentive 1')</t>
  </si>
  <si>
    <t>(38, 104, 'CHP', 'incentive 2')</t>
  </si>
  <si>
    <t>(38, 104, 'Feedstock', 'potting media')</t>
  </si>
  <si>
    <t>(38, 104, 'Feedstock', 'incentive 1')</t>
  </si>
  <si>
    <t>(38, 104, 'Feedstock', 'incentive 2')</t>
  </si>
  <si>
    <t>(38, 105, 'Pyrolysis', 'potting media')</t>
  </si>
  <si>
    <t>(38, 105, 'Pyrolysis', 'incentive 1')</t>
  </si>
  <si>
    <t>(38, 105, 'Pyrolysis', 'incentive 2')</t>
  </si>
  <si>
    <t>(38, 105, 'AD', 'potting media')</t>
  </si>
  <si>
    <t>(38, 105, 'AD', 'incentive 1')</t>
  </si>
  <si>
    <t>(38, 105, 'AD', 'incentive 2')</t>
  </si>
  <si>
    <t>(38, 105, 'HTL', 'potting media')</t>
  </si>
  <si>
    <t>(38, 105, 'HTL', 'incentive 1')</t>
  </si>
  <si>
    <t>(38, 105, 'HTL', 'incentive 2')</t>
  </si>
  <si>
    <t>(38, 105, 'HTC', 'potting media')</t>
  </si>
  <si>
    <t>(38, 105, 'HTC', 'incentive 1')</t>
  </si>
  <si>
    <t>(38, 105, 'HTC', 'incentive 2')</t>
  </si>
  <si>
    <t>(38, 105, 'CHP', 'potting media')</t>
  </si>
  <si>
    <t>(38, 105, 'CHP', 'incentive 1')</t>
  </si>
  <si>
    <t>(38, 105, 'CHP', 'incentive 2')</t>
  </si>
  <si>
    <t>(38, 105, 'Feedstock', 'potting media')</t>
  </si>
  <si>
    <t>(38, 105, 'Feedstock', 'incentive 1')</t>
  </si>
  <si>
    <t>(38, 105, 'Feedstock', 'incentive 2')</t>
  </si>
  <si>
    <t>(38, 106, 'Pyrolysis', 'potting media')</t>
  </si>
  <si>
    <t>(38, 106, 'Pyrolysis', 'incentive 1')</t>
  </si>
  <si>
    <t>(38, 106, 'Pyrolysis', 'incentive 2')</t>
  </si>
  <si>
    <t>(38, 106, 'AD', 'potting media')</t>
  </si>
  <si>
    <t>(38, 106, 'AD', 'incentive 1')</t>
  </si>
  <si>
    <t>(38, 106, 'AD', 'incentive 2')</t>
  </si>
  <si>
    <t>(38, 106, 'HTL', 'potting media')</t>
  </si>
  <si>
    <t>(38, 106, 'HTL', 'incentive 1')</t>
  </si>
  <si>
    <t>(38, 106, 'HTL', 'incentive 2')</t>
  </si>
  <si>
    <t>(38, 106, 'HTC', 'potting media')</t>
  </si>
  <si>
    <t>(38, 106, 'HTC', 'incentive 1')</t>
  </si>
  <si>
    <t>(38, 106, 'HTC', 'incentive 2')</t>
  </si>
  <si>
    <t>(38, 106, 'CHP', 'potting media')</t>
  </si>
  <si>
    <t>(38, 106, 'CHP', 'incentive 1')</t>
  </si>
  <si>
    <t>(38, 106, 'CHP', 'incentive 2')</t>
  </si>
  <si>
    <t>(38, 106, 'Feedstock', 'potting media')</t>
  </si>
  <si>
    <t>(38, 106, 'Feedstock', 'incentive 1')</t>
  </si>
  <si>
    <t>(38, 106, 'Feedstock', 'incentive 2')</t>
  </si>
  <si>
    <t>(38, 107, 'Pyrolysis', 'potting media')</t>
  </si>
  <si>
    <t>(38, 107, 'Pyrolysis', 'incentive 1')</t>
  </si>
  <si>
    <t>(38, 107, 'Pyrolysis', 'incentive 2')</t>
  </si>
  <si>
    <t>(38, 107, 'AD', 'potting media')</t>
  </si>
  <si>
    <t>(38, 107, 'AD', 'incentive 1')</t>
  </si>
  <si>
    <t>(38, 107, 'AD', 'incentive 2')</t>
  </si>
  <si>
    <t>(38, 107, 'HTL', 'potting media')</t>
  </si>
  <si>
    <t>(38, 107, 'HTL', 'incentive 1')</t>
  </si>
  <si>
    <t>(38, 107, 'HTL', 'incentive 2')</t>
  </si>
  <si>
    <t>(38, 107, 'HTC', 'potting media')</t>
  </si>
  <si>
    <t>(38, 107, 'HTC', 'incentive 1')</t>
  </si>
  <si>
    <t>(38, 107, 'HTC', 'incentive 2')</t>
  </si>
  <si>
    <t>(38, 107, 'CHP', 'potting media')</t>
  </si>
  <si>
    <t>(38, 107, 'CHP', 'incentive 1')</t>
  </si>
  <si>
    <t>(38, 107, 'CHP', 'incentive 2')</t>
  </si>
  <si>
    <t>(38, 107, 'Feedstock', 'potting media')</t>
  </si>
  <si>
    <t>(38, 107, 'Feedstock', 'incentive 1')</t>
  </si>
  <si>
    <t>(38, 107, 'Feedstock', 'incentive 2')</t>
  </si>
  <si>
    <t>(38, 108, 'Pyrolysis', 'potting media')</t>
  </si>
  <si>
    <t>(38, 108, 'Pyrolysis', 'incentive 1')</t>
  </si>
  <si>
    <t>(38, 108, 'Pyrolysis', 'incentive 2')</t>
  </si>
  <si>
    <t>(38, 108, 'AD', 'potting media')</t>
  </si>
  <si>
    <t>(38, 108, 'AD', 'incentive 1')</t>
  </si>
  <si>
    <t>(38, 108, 'AD', 'incentive 2')</t>
  </si>
  <si>
    <t>(38, 108, 'HTL', 'potting media')</t>
  </si>
  <si>
    <t>(38, 108, 'HTL', 'incentive 1')</t>
  </si>
  <si>
    <t>(38, 108, 'HTL', 'incentive 2')</t>
  </si>
  <si>
    <t>(38, 108, 'HTC', 'potting media')</t>
  </si>
  <si>
    <t>(38, 108, 'HTC', 'incentive 1')</t>
  </si>
  <si>
    <t>(38, 108, 'HTC', 'incentive 2')</t>
  </si>
  <si>
    <t>(38, 108, 'CHP', 'potting media')</t>
  </si>
  <si>
    <t>(38, 108, 'CHP', 'incentive 1')</t>
  </si>
  <si>
    <t>(38, 108, 'CHP', 'incentive 2')</t>
  </si>
  <si>
    <t>(38, 108, 'Feedstock', 'potting media')</t>
  </si>
  <si>
    <t>(38, 108, 'Feedstock', 'incentive 1')</t>
  </si>
  <si>
    <t>(38, 108, 'Feedstock', 'incentive 2')</t>
  </si>
  <si>
    <t>(38, 109, 'Pyrolysis', 'potting media')</t>
  </si>
  <si>
    <t>(38, 109, 'Pyrolysis', 'incentive 1')</t>
  </si>
  <si>
    <t>(38, 109, 'Pyrolysis', 'incentive 2')</t>
  </si>
  <si>
    <t>(38, 109, 'AD', 'potting media')</t>
  </si>
  <si>
    <t>(38, 109, 'AD', 'incentive 1')</t>
  </si>
  <si>
    <t>(38, 109, 'AD', 'incentive 2')</t>
  </si>
  <si>
    <t>(38, 109, 'HTL', 'potting media')</t>
  </si>
  <si>
    <t>(38, 109, 'HTL', 'incentive 1')</t>
  </si>
  <si>
    <t>(38, 109, 'HTL', 'incentive 2')</t>
  </si>
  <si>
    <t>(38, 109, 'HTC', 'potting media')</t>
  </si>
  <si>
    <t>(38, 109, 'HTC', 'incentive 1')</t>
  </si>
  <si>
    <t>(38, 109, 'HTC', 'incentive 2')</t>
  </si>
  <si>
    <t>(38, 109, 'CHP', 'potting media')</t>
  </si>
  <si>
    <t>(38, 109, 'CHP', 'incentive 1')</t>
  </si>
  <si>
    <t>(38, 109, 'CHP', 'incentive 2')</t>
  </si>
  <si>
    <t>(38, 109, 'Feedstock', 'potting media')</t>
  </si>
  <si>
    <t>(38, 109, 'Feedstock', 'incentive 1')</t>
  </si>
  <si>
    <t>(38, 109, 'Feedstock', 'incentive 2')</t>
  </si>
  <si>
    <t>(38, 110, 'Pyrolysis', 'potting media')</t>
  </si>
  <si>
    <t>(38, 110, 'Pyrolysis', 'incentive 1')</t>
  </si>
  <si>
    <t>(38, 110, 'Pyrolysis', 'incentive 2')</t>
  </si>
  <si>
    <t>(38, 110, 'AD', 'potting media')</t>
  </si>
  <si>
    <t>(38, 110, 'AD', 'incentive 1')</t>
  </si>
  <si>
    <t>(38, 110, 'AD', 'incentive 2')</t>
  </si>
  <si>
    <t>(38, 110, 'HTL', 'potting media')</t>
  </si>
  <si>
    <t>(38, 110, 'HTL', 'incentive 1')</t>
  </si>
  <si>
    <t>(38, 110, 'HTL', 'incentive 2')</t>
  </si>
  <si>
    <t>(38, 110, 'HTC', 'potting media')</t>
  </si>
  <si>
    <t>(38, 110, 'HTC', 'incentive 1')</t>
  </si>
  <si>
    <t>(38, 110, 'HTC', 'incentive 2')</t>
  </si>
  <si>
    <t>(38, 110, 'CHP', 'potting media')</t>
  </si>
  <si>
    <t>(38, 110, 'CHP', 'incentive 1')</t>
  </si>
  <si>
    <t>(38, 110, 'CHP', 'incentive 2')</t>
  </si>
  <si>
    <t>(38, 110, 'Feedstock', 'potting media')</t>
  </si>
  <si>
    <t>(38, 110, 'Feedstock', 'incentive 1')</t>
  </si>
  <si>
    <t>(38, 110, 'Feedstock', 'incentive 2')</t>
  </si>
  <si>
    <t>(38, 111, 'Pyrolysis', 'potting media')</t>
  </si>
  <si>
    <t>(38, 111, 'Pyrolysis', 'incentive 1')</t>
  </si>
  <si>
    <t>(38, 111, 'Pyrolysis', 'incentive 2')</t>
  </si>
  <si>
    <t>(38, 111, 'AD', 'potting media')</t>
  </si>
  <si>
    <t>(38, 111, 'AD', 'incentive 1')</t>
  </si>
  <si>
    <t>(38, 111, 'AD', 'incentive 2')</t>
  </si>
  <si>
    <t>(38, 111, 'HTL', 'potting media')</t>
  </si>
  <si>
    <t>(38, 111, 'HTL', 'incentive 1')</t>
  </si>
  <si>
    <t>(38, 111, 'HTL', 'incentive 2')</t>
  </si>
  <si>
    <t>(38, 111, 'HTC', 'potting media')</t>
  </si>
  <si>
    <t>(38, 111, 'HTC', 'incentive 1')</t>
  </si>
  <si>
    <t>(38, 111, 'HTC', 'incentive 2')</t>
  </si>
  <si>
    <t>(38, 111, 'CHP', 'potting media')</t>
  </si>
  <si>
    <t>(38, 111, 'CHP', 'incentive 1')</t>
  </si>
  <si>
    <t>(38, 111, 'CHP', 'incentive 2')</t>
  </si>
  <si>
    <t>(38, 111, 'Feedstock', 'potting media')</t>
  </si>
  <si>
    <t>(38, 111, 'Feedstock', 'incentive 1')</t>
  </si>
  <si>
    <t>(38, 111, 'Feedstock', 'incentive 2')</t>
  </si>
  <si>
    <t>(38, 112, 'Pyrolysis', 'potting media')</t>
  </si>
  <si>
    <t>(38, 112, 'Pyrolysis', 'incentive 1')</t>
  </si>
  <si>
    <t>(38, 112, 'Pyrolysis', 'incentive 2')</t>
  </si>
  <si>
    <t>(38, 112, 'AD', 'potting media')</t>
  </si>
  <si>
    <t>(38, 112, 'AD', 'incentive 1')</t>
  </si>
  <si>
    <t>(38, 112, 'AD', 'incentive 2')</t>
  </si>
  <si>
    <t>(38, 112, 'HTL', 'potting media')</t>
  </si>
  <si>
    <t>(38, 112, 'HTL', 'incentive 1')</t>
  </si>
  <si>
    <t>(38, 112, 'HTL', 'incentive 2')</t>
  </si>
  <si>
    <t>(38, 112, 'HTC', 'potting media')</t>
  </si>
  <si>
    <t>(38, 112, 'HTC', 'incentive 1')</t>
  </si>
  <si>
    <t>(38, 112, 'HTC', 'incentive 2')</t>
  </si>
  <si>
    <t>(38, 112, 'CHP', 'potting media')</t>
  </si>
  <si>
    <t>(38, 112, 'CHP', 'incentive 1')</t>
  </si>
  <si>
    <t>(38, 112, 'CHP', 'incentive 2')</t>
  </si>
  <si>
    <t>(38, 112, 'Feedstock', 'potting media')</t>
  </si>
  <si>
    <t>(38, 112, 'Feedstock', 'incentive 1')</t>
  </si>
  <si>
    <t>(38, 112, 'Feedstock', 'incentive 2')</t>
  </si>
  <si>
    <t>(38, 113, 'Pyrolysis', 'potting media')</t>
  </si>
  <si>
    <t>(38, 113, 'Pyrolysis', 'incentive 1')</t>
  </si>
  <si>
    <t>(38, 113, 'Pyrolysis', 'incentive 2')</t>
  </si>
  <si>
    <t>(38, 113, 'AD', 'potting media')</t>
  </si>
  <si>
    <t>(38, 113, 'AD', 'incentive 1')</t>
  </si>
  <si>
    <t>(38, 113, 'AD', 'incentive 2')</t>
  </si>
  <si>
    <t>(38, 113, 'HTL', 'potting media')</t>
  </si>
  <si>
    <t>(38, 113, 'HTL', 'incentive 1')</t>
  </si>
  <si>
    <t>(38, 113, 'HTL', 'incentive 2')</t>
  </si>
  <si>
    <t>(38, 113, 'HTC', 'potting media')</t>
  </si>
  <si>
    <t>(38, 113, 'HTC', 'incentive 1')</t>
  </si>
  <si>
    <t>(38, 113, 'HTC', 'incentive 2')</t>
  </si>
  <si>
    <t>(38, 113, 'CHP', 'potting media')</t>
  </si>
  <si>
    <t>(38, 113, 'CHP', 'incentive 1')</t>
  </si>
  <si>
    <t>(38, 113, 'CHP', 'incentive 2')</t>
  </si>
  <si>
    <t>(38, 113, 'Feedstock', 'potting media')</t>
  </si>
  <si>
    <t>(38, 113, 'Feedstock', 'incentive 1')</t>
  </si>
  <si>
    <t>(38, 113, 'Feedstock', 'incentive 2')</t>
  </si>
  <si>
    <t>(38, 114, 'Pyrolysis', 'potting media')</t>
  </si>
  <si>
    <t>(38, 114, 'Pyrolysis', 'incentive 1')</t>
  </si>
  <si>
    <t>(38, 114, 'Pyrolysis', 'incentive 2')</t>
  </si>
  <si>
    <t>(38, 114, 'AD', 'potting media')</t>
  </si>
  <si>
    <t>(38, 114, 'AD', 'incentive 1')</t>
  </si>
  <si>
    <t>(38, 114, 'AD', 'incentive 2')</t>
  </si>
  <si>
    <t>(38, 114, 'HTL', 'potting media')</t>
  </si>
  <si>
    <t>(38, 114, 'HTL', 'incentive 1')</t>
  </si>
  <si>
    <t>(38, 114, 'HTL', 'incentive 2')</t>
  </si>
  <si>
    <t>(38, 114, 'HTC', 'potting media')</t>
  </si>
  <si>
    <t>(38, 114, 'HTC', 'incentive 1')</t>
  </si>
  <si>
    <t>(38, 114, 'HTC', 'incentive 2')</t>
  </si>
  <si>
    <t>(38, 114, 'CHP', 'potting media')</t>
  </si>
  <si>
    <t>(38, 114, 'CHP', 'incentive 1')</t>
  </si>
  <si>
    <t>(38, 114, 'CHP', 'incentive 2')</t>
  </si>
  <si>
    <t>(38, 114, 'Feedstock', 'potting media')</t>
  </si>
  <si>
    <t>(38, 114, 'Feedstock', 'incentive 1')</t>
  </si>
  <si>
    <t>(38, 114, 'Feedstock', 'incentive 2')</t>
  </si>
  <si>
    <t>(38, 115, 'Pyrolysis', 'potting media')</t>
  </si>
  <si>
    <t>(38, 115, 'Pyrolysis', 'incentive 1')</t>
  </si>
  <si>
    <t>(38, 115, 'Pyrolysis', 'incentive 2')</t>
  </si>
  <si>
    <t>(38, 115, 'AD', 'potting media')</t>
  </si>
  <si>
    <t>(38, 115, 'AD', 'incentive 1')</t>
  </si>
  <si>
    <t>(38, 115, 'AD', 'incentive 2')</t>
  </si>
  <si>
    <t>(38, 115, 'HTL', 'potting media')</t>
  </si>
  <si>
    <t>(38, 115, 'HTL', 'incentive 1')</t>
  </si>
  <si>
    <t>(38, 115, 'HTL', 'incentive 2')</t>
  </si>
  <si>
    <t>(38, 115, 'HTC', 'potting media')</t>
  </si>
  <si>
    <t>(38, 115, 'HTC', 'incentive 1')</t>
  </si>
  <si>
    <t>(38, 115, 'HTC', 'incentive 2')</t>
  </si>
  <si>
    <t>(38, 115, 'CHP', 'potting media')</t>
  </si>
  <si>
    <t>(38, 115, 'CHP', 'incentive 1')</t>
  </si>
  <si>
    <t>(38, 115, 'CHP', 'incentive 2')</t>
  </si>
  <si>
    <t>(38, 115, 'Feedstock', 'potting media')</t>
  </si>
  <si>
    <t>(38, 115, 'Feedstock', 'incentive 1')</t>
  </si>
  <si>
    <t>(38, 115, 'Feedstock', 'incentive 2')</t>
  </si>
  <si>
    <t>(38, 116, 'Pyrolysis', 'potting media')</t>
  </si>
  <si>
    <t>(38, 116, 'Pyrolysis', 'incentive 1')</t>
  </si>
  <si>
    <t>(38, 116, 'Pyrolysis', 'incentive 2')</t>
  </si>
  <si>
    <t>(38, 116, 'AD', 'potting media')</t>
  </si>
  <si>
    <t>(38, 116, 'AD', 'incentive 1')</t>
  </si>
  <si>
    <t>(38, 116, 'AD', 'incentive 2')</t>
  </si>
  <si>
    <t>(38, 116, 'HTL', 'potting media')</t>
  </si>
  <si>
    <t>(38, 116, 'HTL', 'incentive 1')</t>
  </si>
  <si>
    <t>(38, 116, 'HTL', 'incentive 2')</t>
  </si>
  <si>
    <t>(38, 116, 'HTC', 'potting media')</t>
  </si>
  <si>
    <t>(38, 116, 'HTC', 'incentive 1')</t>
  </si>
  <si>
    <t>(38, 116, 'HTC', 'incentive 2')</t>
  </si>
  <si>
    <t>(38, 116, 'CHP', 'potting media')</t>
  </si>
  <si>
    <t>(38, 116, 'CHP', 'incentive 1')</t>
  </si>
  <si>
    <t>(38, 116, 'CHP', 'incentive 2')</t>
  </si>
  <si>
    <t>(38, 116, 'Feedstock', 'potting media')</t>
  </si>
  <si>
    <t>(38, 116, 'Feedstock', 'incentive 1')</t>
  </si>
  <si>
    <t>(38, 116, 'Feedstock', 'incentive 2')</t>
  </si>
  <si>
    <t>(38, 117, 'Pyrolysis', 'potting media')</t>
  </si>
  <si>
    <t>(38, 117, 'Pyrolysis', 'incentive 1')</t>
  </si>
  <si>
    <t>(38, 117, 'Pyrolysis', 'incentive 2')</t>
  </si>
  <si>
    <t>(38, 117, 'AD', 'potting media')</t>
  </si>
  <si>
    <t>(38, 117, 'AD', 'incentive 1')</t>
  </si>
  <si>
    <t>(38, 117, 'AD', 'incentive 2')</t>
  </si>
  <si>
    <t>(38, 117, 'HTL', 'potting media')</t>
  </si>
  <si>
    <t>(38, 117, 'HTL', 'incentive 1')</t>
  </si>
  <si>
    <t>(38, 117, 'HTL', 'incentive 2')</t>
  </si>
  <si>
    <t>(38, 117, 'HTC', 'potting media')</t>
  </si>
  <si>
    <t>(38, 117, 'HTC', 'incentive 1')</t>
  </si>
  <si>
    <t>(38, 117, 'HTC', 'incentive 2')</t>
  </si>
  <si>
    <t>(38, 117, 'CHP', 'potting media')</t>
  </si>
  <si>
    <t>(38, 117, 'CHP', 'incentive 1')</t>
  </si>
  <si>
    <t>(38, 117, 'CHP', 'incentive 2')</t>
  </si>
  <si>
    <t>(38, 117, 'Feedstock', 'potting media')</t>
  </si>
  <si>
    <t>(38, 117, 'Feedstock', 'incentive 1')</t>
  </si>
  <si>
    <t>(38, 117, 'Feedstock', 'incentive 2')</t>
  </si>
  <si>
    <t>(38, 118, 'Pyrolysis', 'potting media')</t>
  </si>
  <si>
    <t>(38, 118, 'Pyrolysis', 'incentive 1')</t>
  </si>
  <si>
    <t>(38, 118, 'Pyrolysis', 'incentive 2')</t>
  </si>
  <si>
    <t>(38, 118, 'AD', 'potting media')</t>
  </si>
  <si>
    <t>(38, 118, 'AD', 'incentive 1')</t>
  </si>
  <si>
    <t>(38, 118, 'AD', 'incentive 2')</t>
  </si>
  <si>
    <t>(38, 118, 'HTL', 'potting media')</t>
  </si>
  <si>
    <t>(38, 118, 'HTL', 'incentive 1')</t>
  </si>
  <si>
    <t>(38, 118, 'HTL', 'incentive 2')</t>
  </si>
  <si>
    <t>(38, 118, 'HTC', 'potting media')</t>
  </si>
  <si>
    <t>(38, 118, 'HTC', 'incentive 1')</t>
  </si>
  <si>
    <t>(38, 118, 'HTC', 'incentive 2')</t>
  </si>
  <si>
    <t>(38, 118, 'CHP', 'potting media')</t>
  </si>
  <si>
    <t>(38, 118, 'CHP', 'incentive 1')</t>
  </si>
  <si>
    <t>(38, 118, 'CHP', 'incentive 2')</t>
  </si>
  <si>
    <t>(38, 118, 'Feedstock', 'potting media')</t>
  </si>
  <si>
    <t>(38, 118, 'Feedstock', 'incentive 1')</t>
  </si>
  <si>
    <t>(38, 118, 'Feedstock', 'incentive 2')</t>
  </si>
  <si>
    <t>(38, 119, 'Pyrolysis', 'potting media')</t>
  </si>
  <si>
    <t>(38, 119, 'Pyrolysis', 'incentive 1')</t>
  </si>
  <si>
    <t>(38, 119, 'Pyrolysis', 'incentive 2')</t>
  </si>
  <si>
    <t>(38, 119, 'AD', 'potting media')</t>
  </si>
  <si>
    <t>(38, 119, 'AD', 'incentive 1')</t>
  </si>
  <si>
    <t>(38, 119, 'AD', 'incentive 2')</t>
  </si>
  <si>
    <t>(38, 119, 'HTL', 'potting media')</t>
  </si>
  <si>
    <t>(38, 119, 'HTL', 'incentive 1')</t>
  </si>
  <si>
    <t>(38, 119, 'HTL', 'incentive 2')</t>
  </si>
  <si>
    <t>(38, 119, 'HTC', 'potting media')</t>
  </si>
  <si>
    <t>(38, 119, 'HTC', 'incentive 1')</t>
  </si>
  <si>
    <t>(38, 119, 'HTC', 'incentive 2')</t>
  </si>
  <si>
    <t>(38, 119, 'CHP', 'potting media')</t>
  </si>
  <si>
    <t>(38, 119, 'CHP', 'incentive 1')</t>
  </si>
  <si>
    <t>(38, 119, 'CHP', 'incentive 2')</t>
  </si>
  <si>
    <t>(38, 119, 'Feedstock', 'potting media')</t>
  </si>
  <si>
    <t>(38, 119, 'Feedstock', 'incentive 1')</t>
  </si>
  <si>
    <t>(38, 119, 'Feedstock', 'incentive 2')</t>
  </si>
  <si>
    <t>(39, 0, 'Pyrolysis', 'potting media')</t>
  </si>
  <si>
    <t>(39, 0, 'Pyrolysis', 'incentive 1')</t>
  </si>
  <si>
    <t>(39, 0, 'Pyrolysis', 'incentive 2')</t>
  </si>
  <si>
    <t>(39, 0, 'AD', 'potting media')</t>
  </si>
  <si>
    <t>(39, 0, 'AD', 'incentive 1')</t>
  </si>
  <si>
    <t>(39, 0, 'AD', 'incentive 2')</t>
  </si>
  <si>
    <t>(39, 0, 'HTL', 'potting media')</t>
  </si>
  <si>
    <t>(39, 0, 'HTL', 'incentive 1')</t>
  </si>
  <si>
    <t>(39, 0, 'HTL', 'incentive 2')</t>
  </si>
  <si>
    <t>(39, 0, 'HTC', 'potting media')</t>
  </si>
  <si>
    <t>(39, 0, 'HTC', 'incentive 1')</t>
  </si>
  <si>
    <t>(39, 0, 'HTC', 'incentive 2')</t>
  </si>
  <si>
    <t>(39, 0, 'CHP', 'potting media')</t>
  </si>
  <si>
    <t>(39, 0, 'CHP', 'incentive 1')</t>
  </si>
  <si>
    <t>(39, 0, 'CHP', 'incentive 2')</t>
  </si>
  <si>
    <t>(39, 0, 'Feedstock', 'potting media')</t>
  </si>
  <si>
    <t>(39, 0, 'Feedstock', 'incentive 1')</t>
  </si>
  <si>
    <t>(39, 0, 'Feedstock', 'incentive 2')</t>
  </si>
  <si>
    <t>(39, 1, 'Pyrolysis', 'potting media')</t>
  </si>
  <si>
    <t>(39, 1, 'Pyrolysis', 'incentive 1')</t>
  </si>
  <si>
    <t>(39, 1, 'Pyrolysis', 'incentive 2')</t>
  </si>
  <si>
    <t>(39, 1, 'AD', 'potting media')</t>
  </si>
  <si>
    <t>(39, 1, 'AD', 'incentive 1')</t>
  </si>
  <si>
    <t>(39, 1, 'AD', 'incentive 2')</t>
  </si>
  <si>
    <t>(39, 1, 'HTL', 'potting media')</t>
  </si>
  <si>
    <t>(39, 1, 'HTL', 'incentive 1')</t>
  </si>
  <si>
    <t>(39, 1, 'HTL', 'incentive 2')</t>
  </si>
  <si>
    <t>(39, 1, 'HTC', 'potting media')</t>
  </si>
  <si>
    <t>(39, 1, 'HTC', 'incentive 1')</t>
  </si>
  <si>
    <t>(39, 1, 'HTC', 'incentive 2')</t>
  </si>
  <si>
    <t>(39, 1, 'CHP', 'potting media')</t>
  </si>
  <si>
    <t>(39, 1, 'CHP', 'incentive 1')</t>
  </si>
  <si>
    <t>(39, 1, 'CHP', 'incentive 2')</t>
  </si>
  <si>
    <t>(39, 1, 'Feedstock', 'potting media')</t>
  </si>
  <si>
    <t>(39, 1, 'Feedstock', 'incentive 1')</t>
  </si>
  <si>
    <t>(39, 1, 'Feedstock', 'incentive 2')</t>
  </si>
  <si>
    <t>(39, 2, 'Pyrolysis', 'potting media')</t>
  </si>
  <si>
    <t>(39, 2, 'Pyrolysis', 'incentive 1')</t>
  </si>
  <si>
    <t>(39, 2, 'Pyrolysis', 'incentive 2')</t>
  </si>
  <si>
    <t>(39, 2, 'AD', 'potting media')</t>
  </si>
  <si>
    <t>(39, 2, 'AD', 'incentive 1')</t>
  </si>
  <si>
    <t>(39, 2, 'AD', 'incentive 2')</t>
  </si>
  <si>
    <t>(39, 2, 'HTL', 'potting media')</t>
  </si>
  <si>
    <t>(39, 2, 'HTL', 'incentive 1')</t>
  </si>
  <si>
    <t>(39, 2, 'HTL', 'incentive 2')</t>
  </si>
  <si>
    <t>(39, 2, 'HTC', 'potting media')</t>
  </si>
  <si>
    <t>(39, 2, 'HTC', 'incentive 1')</t>
  </si>
  <si>
    <t>(39, 2, 'HTC', 'incentive 2')</t>
  </si>
  <si>
    <t>(39, 2, 'CHP', 'potting media')</t>
  </si>
  <si>
    <t>(39, 2, 'CHP', 'incentive 1')</t>
  </si>
  <si>
    <t>(39, 2, 'CHP', 'incentive 2')</t>
  </si>
  <si>
    <t>(39, 2, 'Feedstock', 'potting media')</t>
  </si>
  <si>
    <t>(39, 2, 'Feedstock', 'incentive 1')</t>
  </si>
  <si>
    <t>(39, 2, 'Feedstock', 'incentive 2')</t>
  </si>
  <si>
    <t>(39, 3, 'Pyrolysis', 'potting media')</t>
  </si>
  <si>
    <t>(39, 3, 'Pyrolysis', 'incentive 1')</t>
  </si>
  <si>
    <t>(39, 3, 'Pyrolysis', 'incentive 2')</t>
  </si>
  <si>
    <t>(39, 3, 'AD', 'potting media')</t>
  </si>
  <si>
    <t>(39, 3, 'AD', 'incentive 1')</t>
  </si>
  <si>
    <t>(39, 3, 'AD', 'incentive 2')</t>
  </si>
  <si>
    <t>(39, 3, 'HTL', 'potting media')</t>
  </si>
  <si>
    <t>(39, 3, 'HTL', 'incentive 1')</t>
  </si>
  <si>
    <t>(39, 3, 'HTL', 'incentive 2')</t>
  </si>
  <si>
    <t>(39, 3, 'HTC', 'potting media')</t>
  </si>
  <si>
    <t>(39, 3, 'HTC', 'incentive 1')</t>
  </si>
  <si>
    <t>(39, 3, 'HTC', 'incentive 2')</t>
  </si>
  <si>
    <t>(39, 3, 'CHP', 'potting media')</t>
  </si>
  <si>
    <t>(39, 3, 'CHP', 'incentive 1')</t>
  </si>
  <si>
    <t>(39, 3, 'CHP', 'incentive 2')</t>
  </si>
  <si>
    <t>(39, 3, 'Feedstock', 'potting media')</t>
  </si>
  <si>
    <t>(39, 3, 'Feedstock', 'incentive 1')</t>
  </si>
  <si>
    <t>(39, 3, 'Feedstock', 'incentive 2')</t>
  </si>
  <si>
    <t>(39, 4, 'Pyrolysis', 'potting media')</t>
  </si>
  <si>
    <t>(39, 4, 'Pyrolysis', 'incentive 1')</t>
  </si>
  <si>
    <t>(39, 4, 'Pyrolysis', 'incentive 2')</t>
  </si>
  <si>
    <t>(39, 4, 'AD', 'potting media')</t>
  </si>
  <si>
    <t>(39, 4, 'AD', 'incentive 1')</t>
  </si>
  <si>
    <t>(39, 4, 'AD', 'incentive 2')</t>
  </si>
  <si>
    <t>(39, 4, 'HTL', 'potting media')</t>
  </si>
  <si>
    <t>(39, 4, 'HTL', 'incentive 1')</t>
  </si>
  <si>
    <t>(39, 4, 'HTL', 'incentive 2')</t>
  </si>
  <si>
    <t>(39, 4, 'HTC', 'potting media')</t>
  </si>
  <si>
    <t>(39, 4, 'HTC', 'incentive 1')</t>
  </si>
  <si>
    <t>(39, 4, 'HTC', 'incentive 2')</t>
  </si>
  <si>
    <t>(39, 4, 'CHP', 'potting media')</t>
  </si>
  <si>
    <t>(39, 4, 'CHP', 'incentive 1')</t>
  </si>
  <si>
    <t>(39, 4, 'CHP', 'incentive 2')</t>
  </si>
  <si>
    <t>(39, 4, 'Feedstock', 'potting media')</t>
  </si>
  <si>
    <t>(39, 4, 'Feedstock', 'incentive 1')</t>
  </si>
  <si>
    <t>(39, 4, 'Feedstock', 'incentive 2')</t>
  </si>
  <si>
    <t>(39, 5, 'Pyrolysis', 'potting media')</t>
  </si>
  <si>
    <t>(39, 5, 'Pyrolysis', 'incentive 1')</t>
  </si>
  <si>
    <t>(39, 5, 'Pyrolysis', 'incentive 2')</t>
  </si>
  <si>
    <t>(39, 5, 'AD', 'potting media')</t>
  </si>
  <si>
    <t>(39, 5, 'AD', 'incentive 1')</t>
  </si>
  <si>
    <t>(39, 5, 'AD', 'incentive 2')</t>
  </si>
  <si>
    <t>(39, 5, 'HTL', 'potting media')</t>
  </si>
  <si>
    <t>(39, 5, 'HTL', 'incentive 1')</t>
  </si>
  <si>
    <t>(39, 5, 'HTL', 'incentive 2')</t>
  </si>
  <si>
    <t>(39, 5, 'HTC', 'potting media')</t>
  </si>
  <si>
    <t>(39, 5, 'HTC', 'incentive 1')</t>
  </si>
  <si>
    <t>(39, 5, 'HTC', 'incentive 2')</t>
  </si>
  <si>
    <t>(39, 5, 'CHP', 'potting media')</t>
  </si>
  <si>
    <t>(39, 5, 'CHP', 'incentive 1')</t>
  </si>
  <si>
    <t>(39, 5, 'CHP', 'incentive 2')</t>
  </si>
  <si>
    <t>(39, 5, 'Feedstock', 'potting media')</t>
  </si>
  <si>
    <t>(39, 5, 'Feedstock', 'incentive 1')</t>
  </si>
  <si>
    <t>(39, 5, 'Feedstock', 'incentive 2')</t>
  </si>
  <si>
    <t>(39, 6, 'Pyrolysis', 'potting media')</t>
  </si>
  <si>
    <t>(39, 6, 'Pyrolysis', 'incentive 1')</t>
  </si>
  <si>
    <t>(39, 6, 'Pyrolysis', 'incentive 2')</t>
  </si>
  <si>
    <t>(39, 6, 'AD', 'potting media')</t>
  </si>
  <si>
    <t>(39, 6, 'AD', 'incentive 1')</t>
  </si>
  <si>
    <t>(39, 6, 'AD', 'incentive 2')</t>
  </si>
  <si>
    <t>(39, 6, 'HTL', 'potting media')</t>
  </si>
  <si>
    <t>(39, 6, 'HTL', 'incentive 1')</t>
  </si>
  <si>
    <t>(39, 6, 'HTL', 'incentive 2')</t>
  </si>
  <si>
    <t>(39, 6, 'HTC', 'potting media')</t>
  </si>
  <si>
    <t>(39, 6, 'HTC', 'incentive 1')</t>
  </si>
  <si>
    <t>(39, 6, 'HTC', 'incentive 2')</t>
  </si>
  <si>
    <t>(39, 6, 'CHP', 'potting media')</t>
  </si>
  <si>
    <t>(39, 6, 'CHP', 'incentive 1')</t>
  </si>
  <si>
    <t>(39, 6, 'CHP', 'incentive 2')</t>
  </si>
  <si>
    <t>(39, 6, 'Feedstock', 'potting media')</t>
  </si>
  <si>
    <t>(39, 6, 'Feedstock', 'incentive 1')</t>
  </si>
  <si>
    <t>(39, 6, 'Feedstock', 'incentive 2')</t>
  </si>
  <si>
    <t>(39, 7, 'Pyrolysis', 'potting media')</t>
  </si>
  <si>
    <t>(39, 7, 'Pyrolysis', 'incentive 1')</t>
  </si>
  <si>
    <t>(39, 7, 'Pyrolysis', 'incentive 2')</t>
  </si>
  <si>
    <t>(39, 7, 'AD', 'potting media')</t>
  </si>
  <si>
    <t>(39, 7, 'AD', 'incentive 1')</t>
  </si>
  <si>
    <t>(39, 7, 'AD', 'incentive 2')</t>
  </si>
  <si>
    <t>(39, 7, 'HTL', 'potting media')</t>
  </si>
  <si>
    <t>(39, 7, 'HTL', 'incentive 1')</t>
  </si>
  <si>
    <t>(39, 7, 'HTL', 'incentive 2')</t>
  </si>
  <si>
    <t>(39, 7, 'HTC', 'potting media')</t>
  </si>
  <si>
    <t>(39, 7, 'HTC', 'incentive 1')</t>
  </si>
  <si>
    <t>(39, 7, 'HTC', 'incentive 2')</t>
  </si>
  <si>
    <t>(39, 7, 'CHP', 'potting media')</t>
  </si>
  <si>
    <t>(39, 7, 'CHP', 'incentive 1')</t>
  </si>
  <si>
    <t>(39, 7, 'CHP', 'incentive 2')</t>
  </si>
  <si>
    <t>(39, 7, 'Feedstock', 'potting media')</t>
  </si>
  <si>
    <t>(39, 7, 'Feedstock', 'incentive 1')</t>
  </si>
  <si>
    <t>(39, 7, 'Feedstock', 'incentive 2')</t>
  </si>
  <si>
    <t>(39, 8, 'Pyrolysis', 'potting media')</t>
  </si>
  <si>
    <t>(39, 8, 'Pyrolysis', 'incentive 1')</t>
  </si>
  <si>
    <t>(39, 8, 'Pyrolysis', 'incentive 2')</t>
  </si>
  <si>
    <t>(39, 8, 'AD', 'potting media')</t>
  </si>
  <si>
    <t>(39, 8, 'AD', 'incentive 1')</t>
  </si>
  <si>
    <t>(39, 8, 'AD', 'incentive 2')</t>
  </si>
  <si>
    <t>(39, 8, 'HTL', 'potting media')</t>
  </si>
  <si>
    <t>(39, 8, 'HTL', 'incentive 1')</t>
  </si>
  <si>
    <t>(39, 8, 'HTL', 'incentive 2')</t>
  </si>
  <si>
    <t>(39, 8, 'HTC', 'potting media')</t>
  </si>
  <si>
    <t>(39, 8, 'HTC', 'incentive 1')</t>
  </si>
  <si>
    <t>(39, 8, 'HTC', 'incentive 2')</t>
  </si>
  <si>
    <t>(39, 8, 'CHP', 'potting media')</t>
  </si>
  <si>
    <t>(39, 8, 'CHP', 'incentive 1')</t>
  </si>
  <si>
    <t>(39, 8, 'CHP', 'incentive 2')</t>
  </si>
  <si>
    <t>(39, 8, 'Feedstock', 'potting media')</t>
  </si>
  <si>
    <t>(39, 8, 'Feedstock', 'incentive 1')</t>
  </si>
  <si>
    <t>(39, 8, 'Feedstock', 'incentive 2')</t>
  </si>
  <si>
    <t>(39, 9, 'Pyrolysis', 'potting media')</t>
  </si>
  <si>
    <t>(39, 9, 'Pyrolysis', 'incentive 1')</t>
  </si>
  <si>
    <t>(39, 9, 'Pyrolysis', 'incentive 2')</t>
  </si>
  <si>
    <t>(39, 9, 'AD', 'potting media')</t>
  </si>
  <si>
    <t>(39, 9, 'AD', 'incentive 1')</t>
  </si>
  <si>
    <t>(39, 9, 'AD', 'incentive 2')</t>
  </si>
  <si>
    <t>(39, 9, 'HTL', 'potting media')</t>
  </si>
  <si>
    <t>(39, 9, 'HTL', 'incentive 1')</t>
  </si>
  <si>
    <t>(39, 9, 'HTL', 'incentive 2')</t>
  </si>
  <si>
    <t>(39, 9, 'HTC', 'potting media')</t>
  </si>
  <si>
    <t>(39, 9, 'HTC', 'incentive 1')</t>
  </si>
  <si>
    <t>(39, 9, 'HTC', 'incentive 2')</t>
  </si>
  <si>
    <t>(39, 9, 'CHP', 'potting media')</t>
  </si>
  <si>
    <t>(39, 9, 'CHP', 'incentive 1')</t>
  </si>
  <si>
    <t>(39, 9, 'CHP', 'incentive 2')</t>
  </si>
  <si>
    <t>(39, 9, 'Feedstock', 'potting media')</t>
  </si>
  <si>
    <t>(39, 9, 'Feedstock', 'incentive 1')</t>
  </si>
  <si>
    <t>(39, 9, 'Feedstock', 'incentive 2')</t>
  </si>
  <si>
    <t>(39, 10, 'Pyrolysis', 'potting media')</t>
  </si>
  <si>
    <t>(39, 10, 'Pyrolysis', 'incentive 1')</t>
  </si>
  <si>
    <t>(39, 10, 'Pyrolysis', 'incentive 2')</t>
  </si>
  <si>
    <t>(39, 10, 'AD', 'potting media')</t>
  </si>
  <si>
    <t>(39, 10, 'AD', 'incentive 1')</t>
  </si>
  <si>
    <t>(39, 10, 'AD', 'incentive 2')</t>
  </si>
  <si>
    <t>(39, 10, 'HTL', 'potting media')</t>
  </si>
  <si>
    <t>(39, 10, 'HTL', 'incentive 1')</t>
  </si>
  <si>
    <t>(39, 10, 'HTL', 'incentive 2')</t>
  </si>
  <si>
    <t>(39, 10, 'HTC', 'potting media')</t>
  </si>
  <si>
    <t>(39, 10, 'HTC', 'incentive 1')</t>
  </si>
  <si>
    <t>(39, 10, 'HTC', 'incentive 2')</t>
  </si>
  <si>
    <t>(39, 10, 'CHP', 'potting media')</t>
  </si>
  <si>
    <t>(39, 10, 'CHP', 'incentive 1')</t>
  </si>
  <si>
    <t>(39, 10, 'CHP', 'incentive 2')</t>
  </si>
  <si>
    <t>(39, 10, 'Feedstock', 'potting media')</t>
  </si>
  <si>
    <t>(39, 10, 'Feedstock', 'incentive 1')</t>
  </si>
  <si>
    <t>(39, 10, 'Feedstock', 'incentive 2')</t>
  </si>
  <si>
    <t>(39, 11, 'Pyrolysis', 'potting media')</t>
  </si>
  <si>
    <t>(39, 11, 'Pyrolysis', 'incentive 1')</t>
  </si>
  <si>
    <t>(39, 11, 'Pyrolysis', 'incentive 2')</t>
  </si>
  <si>
    <t>(39, 11, 'AD', 'potting media')</t>
  </si>
  <si>
    <t>(39, 11, 'AD', 'incentive 1')</t>
  </si>
  <si>
    <t>(39, 11, 'AD', 'incentive 2')</t>
  </si>
  <si>
    <t>(39, 11, 'HTL', 'potting media')</t>
  </si>
  <si>
    <t>(39, 11, 'HTL', 'incentive 1')</t>
  </si>
  <si>
    <t>(39, 11, 'HTL', 'incentive 2')</t>
  </si>
  <si>
    <t>(39, 11, 'HTC', 'potting media')</t>
  </si>
  <si>
    <t>(39, 11, 'HTC', 'incentive 1')</t>
  </si>
  <si>
    <t>(39, 11, 'HTC', 'incentive 2')</t>
  </si>
  <si>
    <t>(39, 11, 'CHP', 'potting media')</t>
  </si>
  <si>
    <t>(39, 11, 'CHP', 'incentive 1')</t>
  </si>
  <si>
    <t>(39, 11, 'CHP', 'incentive 2')</t>
  </si>
  <si>
    <t>(39, 11, 'Feedstock', 'potting media')</t>
  </si>
  <si>
    <t>(39, 11, 'Feedstock', 'incentive 1')</t>
  </si>
  <si>
    <t>(39, 11, 'Feedstock', 'incentive 2')</t>
  </si>
  <si>
    <t>(39, 12, 'Pyrolysis', 'potting media')</t>
  </si>
  <si>
    <t>(39, 12, 'Pyrolysis', 'incentive 1')</t>
  </si>
  <si>
    <t>(39, 12, 'Pyrolysis', 'incentive 2')</t>
  </si>
  <si>
    <t>(39, 12, 'AD', 'potting media')</t>
  </si>
  <si>
    <t>(39, 12, 'AD', 'incentive 1')</t>
  </si>
  <si>
    <t>(39, 12, 'AD', 'incentive 2')</t>
  </si>
  <si>
    <t>(39, 12, 'HTL', 'potting media')</t>
  </si>
  <si>
    <t>(39, 12, 'HTL', 'incentive 1')</t>
  </si>
  <si>
    <t>(39, 12, 'HTL', 'incentive 2')</t>
  </si>
  <si>
    <t>(39, 12, 'HTC', 'potting media')</t>
  </si>
  <si>
    <t>(39, 12, 'HTC', 'incentive 1')</t>
  </si>
  <si>
    <t>(39, 12, 'HTC', 'incentive 2')</t>
  </si>
  <si>
    <t>(39, 12, 'CHP', 'potting media')</t>
  </si>
  <si>
    <t>(39, 12, 'CHP', 'incentive 1')</t>
  </si>
  <si>
    <t>(39, 12, 'CHP', 'incentive 2')</t>
  </si>
  <si>
    <t>(39, 12, 'Feedstock', 'potting media')</t>
  </si>
  <si>
    <t>(39, 12, 'Feedstock', 'incentive 1')</t>
  </si>
  <si>
    <t>(39, 12, 'Feedstock', 'incentive 2')</t>
  </si>
  <si>
    <t>(39, 13, 'Pyrolysis', 'potting media')</t>
  </si>
  <si>
    <t>(39, 13, 'Pyrolysis', 'incentive 1')</t>
  </si>
  <si>
    <t>(39, 13, 'Pyrolysis', 'incentive 2')</t>
  </si>
  <si>
    <t>(39, 13, 'AD', 'potting media')</t>
  </si>
  <si>
    <t>(39, 13, 'AD', 'incentive 1')</t>
  </si>
  <si>
    <t>(39, 13, 'AD', 'incentive 2')</t>
  </si>
  <si>
    <t>(39, 13, 'HTL', 'potting media')</t>
  </si>
  <si>
    <t>(39, 13, 'HTL', 'incentive 1')</t>
  </si>
  <si>
    <t>(39, 13, 'HTL', 'incentive 2')</t>
  </si>
  <si>
    <t>(39, 13, 'HTC', 'potting media')</t>
  </si>
  <si>
    <t>(39, 13, 'HTC', 'incentive 1')</t>
  </si>
  <si>
    <t>(39, 13, 'HTC', 'incentive 2')</t>
  </si>
  <si>
    <t>(39, 13, 'CHP', 'potting media')</t>
  </si>
  <si>
    <t>(39, 13, 'CHP', 'incentive 1')</t>
  </si>
  <si>
    <t>(39, 13, 'CHP', 'incentive 2')</t>
  </si>
  <si>
    <t>(39, 13, 'Feedstock', 'potting media')</t>
  </si>
  <si>
    <t>(39, 13, 'Feedstock', 'incentive 1')</t>
  </si>
  <si>
    <t>(39, 13, 'Feedstock', 'incentive 2')</t>
  </si>
  <si>
    <t>(39, 14, 'Pyrolysis', 'potting media')</t>
  </si>
  <si>
    <t>(39, 14, 'Pyrolysis', 'incentive 1')</t>
  </si>
  <si>
    <t>(39, 14, 'Pyrolysis', 'incentive 2')</t>
  </si>
  <si>
    <t>(39, 14, 'AD', 'potting media')</t>
  </si>
  <si>
    <t>(39, 14, 'AD', 'incentive 1')</t>
  </si>
  <si>
    <t>(39, 14, 'AD', 'incentive 2')</t>
  </si>
  <si>
    <t>(39, 14, 'HTL', 'potting media')</t>
  </si>
  <si>
    <t>(39, 14, 'HTL', 'incentive 1')</t>
  </si>
  <si>
    <t>(39, 14, 'HTL', 'incentive 2')</t>
  </si>
  <si>
    <t>(39, 14, 'HTC', 'potting media')</t>
  </si>
  <si>
    <t>(39, 14, 'HTC', 'incentive 1')</t>
  </si>
  <si>
    <t>(39, 14, 'HTC', 'incentive 2')</t>
  </si>
  <si>
    <t>(39, 14, 'CHP', 'potting media')</t>
  </si>
  <si>
    <t>(39, 14, 'CHP', 'incentive 1')</t>
  </si>
  <si>
    <t>(39, 14, 'CHP', 'incentive 2')</t>
  </si>
  <si>
    <t>(39, 14, 'Feedstock', 'potting media')</t>
  </si>
  <si>
    <t>(39, 14, 'Feedstock', 'incentive 1')</t>
  </si>
  <si>
    <t>(39, 14, 'Feedstock', 'incentive 2')</t>
  </si>
  <si>
    <t>(39, 15, 'Pyrolysis', 'potting media')</t>
  </si>
  <si>
    <t>(39, 15, 'Pyrolysis', 'incentive 1')</t>
  </si>
  <si>
    <t>(39, 15, 'Pyrolysis', 'incentive 2')</t>
  </si>
  <si>
    <t>(39, 15, 'AD', 'potting media')</t>
  </si>
  <si>
    <t>(39, 15, 'AD', 'incentive 1')</t>
  </si>
  <si>
    <t>(39, 15, 'AD', 'incentive 2')</t>
  </si>
  <si>
    <t>(39, 15, 'HTL', 'potting media')</t>
  </si>
  <si>
    <t>(39, 15, 'HTL', 'incentive 1')</t>
  </si>
  <si>
    <t>(39, 15, 'HTL', 'incentive 2')</t>
  </si>
  <si>
    <t>(39, 15, 'HTC', 'potting media')</t>
  </si>
  <si>
    <t>(39, 15, 'HTC', 'incentive 1')</t>
  </si>
  <si>
    <t>(39, 15, 'HTC', 'incentive 2')</t>
  </si>
  <si>
    <t>(39, 15, 'CHP', 'potting media')</t>
  </si>
  <si>
    <t>(39, 15, 'CHP', 'incentive 1')</t>
  </si>
  <si>
    <t>(39, 15, 'CHP', 'incentive 2')</t>
  </si>
  <si>
    <t>(39, 15, 'Feedstock', 'potting media')</t>
  </si>
  <si>
    <t>(39, 15, 'Feedstock', 'incentive 1')</t>
  </si>
  <si>
    <t>(39, 15, 'Feedstock', 'incentive 2')</t>
  </si>
  <si>
    <t>(39, 16, 'Pyrolysis', 'potting media')</t>
  </si>
  <si>
    <t>(39, 16, 'Pyrolysis', 'incentive 1')</t>
  </si>
  <si>
    <t>(39, 16, 'Pyrolysis', 'incentive 2')</t>
  </si>
  <si>
    <t>(39, 16, 'AD', 'potting media')</t>
  </si>
  <si>
    <t>(39, 16, 'AD', 'incentive 1')</t>
  </si>
  <si>
    <t>(39, 16, 'AD', 'incentive 2')</t>
  </si>
  <si>
    <t>(39, 16, 'HTL', 'potting media')</t>
  </si>
  <si>
    <t>(39, 16, 'HTL', 'incentive 1')</t>
  </si>
  <si>
    <t>(39, 16, 'HTL', 'incentive 2')</t>
  </si>
  <si>
    <t>(39, 16, 'HTC', 'potting media')</t>
  </si>
  <si>
    <t>(39, 16, 'HTC', 'incentive 1')</t>
  </si>
  <si>
    <t>(39, 16, 'HTC', 'incentive 2')</t>
  </si>
  <si>
    <t>(39, 16, 'CHP', 'potting media')</t>
  </si>
  <si>
    <t>(39, 16, 'CHP', 'incentive 1')</t>
  </si>
  <si>
    <t>(39, 16, 'CHP', 'incentive 2')</t>
  </si>
  <si>
    <t>(39, 16, 'Feedstock', 'potting media')</t>
  </si>
  <si>
    <t>(39, 16, 'Feedstock', 'incentive 1')</t>
  </si>
  <si>
    <t>(39, 16, 'Feedstock', 'incentive 2')</t>
  </si>
  <si>
    <t>(39, 17, 'Pyrolysis', 'potting media')</t>
  </si>
  <si>
    <t>(39, 17, 'Pyrolysis', 'incentive 1')</t>
  </si>
  <si>
    <t>(39, 17, 'Pyrolysis', 'incentive 2')</t>
  </si>
  <si>
    <t>(39, 17, 'AD', 'potting media')</t>
  </si>
  <si>
    <t>(39, 17, 'AD', 'incentive 1')</t>
  </si>
  <si>
    <t>(39, 17, 'AD', 'incentive 2')</t>
  </si>
  <si>
    <t>(39, 17, 'HTL', 'potting media')</t>
  </si>
  <si>
    <t>(39, 17, 'HTL', 'incentive 1')</t>
  </si>
  <si>
    <t>(39, 17, 'HTL', 'incentive 2')</t>
  </si>
  <si>
    <t>(39, 17, 'HTC', 'potting media')</t>
  </si>
  <si>
    <t>(39, 17, 'HTC', 'incentive 1')</t>
  </si>
  <si>
    <t>(39, 17, 'HTC', 'incentive 2')</t>
  </si>
  <si>
    <t>(39, 17, 'CHP', 'potting media')</t>
  </si>
  <si>
    <t>(39, 17, 'CHP', 'incentive 1')</t>
  </si>
  <si>
    <t>(39, 17, 'CHP', 'incentive 2')</t>
  </si>
  <si>
    <t>(39, 17, 'Feedstock', 'potting media')</t>
  </si>
  <si>
    <t>(39, 17, 'Feedstock', 'incentive 1')</t>
  </si>
  <si>
    <t>(39, 17, 'Feedstock', 'incentive 2')</t>
  </si>
  <si>
    <t>(39, 18, 'Pyrolysis', 'potting media')</t>
  </si>
  <si>
    <t>(39, 18, 'Pyrolysis', 'incentive 1')</t>
  </si>
  <si>
    <t>(39, 18, 'Pyrolysis', 'incentive 2')</t>
  </si>
  <si>
    <t>(39, 18, 'AD', 'potting media')</t>
  </si>
  <si>
    <t>(39, 18, 'AD', 'incentive 1')</t>
  </si>
  <si>
    <t>(39, 18, 'AD', 'incentive 2')</t>
  </si>
  <si>
    <t>(39, 18, 'HTL', 'potting media')</t>
  </si>
  <si>
    <t>(39, 18, 'HTL', 'incentive 1')</t>
  </si>
  <si>
    <t>(39, 18, 'HTL', 'incentive 2')</t>
  </si>
  <si>
    <t>(39, 18, 'HTC', 'potting media')</t>
  </si>
  <si>
    <t>(39, 18, 'HTC', 'incentive 1')</t>
  </si>
  <si>
    <t>(39, 18, 'HTC', 'incentive 2')</t>
  </si>
  <si>
    <t>(39, 18, 'CHP', 'potting media')</t>
  </si>
  <si>
    <t>(39, 18, 'CHP', 'incentive 1')</t>
  </si>
  <si>
    <t>(39, 18, 'CHP', 'incentive 2')</t>
  </si>
  <si>
    <t>(39, 18, 'Feedstock', 'potting media')</t>
  </si>
  <si>
    <t>(39, 18, 'Feedstock', 'incentive 1')</t>
  </si>
  <si>
    <t>(39, 18, 'Feedstock', 'incentive 2')</t>
  </si>
  <si>
    <t>(39, 19, 'Pyrolysis', 'potting media')</t>
  </si>
  <si>
    <t>(39, 19, 'Pyrolysis', 'incentive 1')</t>
  </si>
  <si>
    <t>(39, 19, 'Pyrolysis', 'incentive 2')</t>
  </si>
  <si>
    <t>(39, 19, 'AD', 'potting media')</t>
  </si>
  <si>
    <t>(39, 19, 'AD', 'incentive 1')</t>
  </si>
  <si>
    <t>(39, 19, 'AD', 'incentive 2')</t>
  </si>
  <si>
    <t>(39, 19, 'HTL', 'potting media')</t>
  </si>
  <si>
    <t>(39, 19, 'HTL', 'incentive 1')</t>
  </si>
  <si>
    <t>(39, 19, 'HTL', 'incentive 2')</t>
  </si>
  <si>
    <t>(39, 19, 'HTC', 'potting media')</t>
  </si>
  <si>
    <t>(39, 19, 'HTC', 'incentive 1')</t>
  </si>
  <si>
    <t>(39, 19, 'HTC', 'incentive 2')</t>
  </si>
  <si>
    <t>(39, 19, 'CHP', 'potting media')</t>
  </si>
  <si>
    <t>(39, 19, 'CHP', 'incentive 1')</t>
  </si>
  <si>
    <t>(39, 19, 'CHP', 'incentive 2')</t>
  </si>
  <si>
    <t>(39, 19, 'Feedstock', 'potting media')</t>
  </si>
  <si>
    <t>(39, 19, 'Feedstock', 'incentive 1')</t>
  </si>
  <si>
    <t>(39, 19, 'Feedstock', 'incentive 2')</t>
  </si>
  <si>
    <t>(39, 20, 'Pyrolysis', 'potting media')</t>
  </si>
  <si>
    <t>(39, 20, 'Pyrolysis', 'incentive 1')</t>
  </si>
  <si>
    <t>(39, 20, 'Pyrolysis', 'incentive 2')</t>
  </si>
  <si>
    <t>(39, 20, 'AD', 'potting media')</t>
  </si>
  <si>
    <t>(39, 20, 'AD', 'incentive 1')</t>
  </si>
  <si>
    <t>(39, 20, 'AD', 'incentive 2')</t>
  </si>
  <si>
    <t>(39, 20, 'HTL', 'potting media')</t>
  </si>
  <si>
    <t>(39, 20, 'HTL', 'incentive 1')</t>
  </si>
  <si>
    <t>(39, 20, 'HTL', 'incentive 2')</t>
  </si>
  <si>
    <t>(39, 20, 'HTC', 'potting media')</t>
  </si>
  <si>
    <t>(39, 20, 'HTC', 'incentive 1')</t>
  </si>
  <si>
    <t>(39, 20, 'HTC', 'incentive 2')</t>
  </si>
  <si>
    <t>(39, 20, 'CHP', 'potting media')</t>
  </si>
  <si>
    <t>(39, 20, 'CHP', 'incentive 1')</t>
  </si>
  <si>
    <t>(39, 20, 'CHP', 'incentive 2')</t>
  </si>
  <si>
    <t>(39, 20, 'Feedstock', 'potting media')</t>
  </si>
  <si>
    <t>(39, 20, 'Feedstock', 'incentive 1')</t>
  </si>
  <si>
    <t>(39, 20, 'Feedstock', 'incentive 2')</t>
  </si>
  <si>
    <t>(39, 21, 'Pyrolysis', 'potting media')</t>
  </si>
  <si>
    <t>(39, 21, 'Pyrolysis', 'incentive 1')</t>
  </si>
  <si>
    <t>(39, 21, 'Pyrolysis', 'incentive 2')</t>
  </si>
  <si>
    <t>(39, 21, 'AD', 'potting media')</t>
  </si>
  <si>
    <t>(39, 21, 'AD', 'incentive 1')</t>
  </si>
  <si>
    <t>(39, 21, 'AD', 'incentive 2')</t>
  </si>
  <si>
    <t>(39, 21, 'HTL', 'potting media')</t>
  </si>
  <si>
    <t>(39, 21, 'HTL', 'incentive 1')</t>
  </si>
  <si>
    <t>(39, 21, 'HTL', 'incentive 2')</t>
  </si>
  <si>
    <t>(39, 21, 'HTC', 'potting media')</t>
  </si>
  <si>
    <t>(39, 21, 'HTC', 'incentive 1')</t>
  </si>
  <si>
    <t>(39, 21, 'HTC', 'incentive 2')</t>
  </si>
  <si>
    <t>(39, 21, 'CHP', 'potting media')</t>
  </si>
  <si>
    <t>(39, 21, 'CHP', 'incentive 1')</t>
  </si>
  <si>
    <t>(39, 21, 'CHP', 'incentive 2')</t>
  </si>
  <si>
    <t>(39, 21, 'Feedstock', 'potting media')</t>
  </si>
  <si>
    <t>(39, 21, 'Feedstock', 'incentive 1')</t>
  </si>
  <si>
    <t>(39, 21, 'Feedstock', 'incentive 2')</t>
  </si>
  <si>
    <t>(39, 22, 'Pyrolysis', 'potting media')</t>
  </si>
  <si>
    <t>(39, 22, 'Pyrolysis', 'incentive 1')</t>
  </si>
  <si>
    <t>(39, 22, 'Pyrolysis', 'incentive 2')</t>
  </si>
  <si>
    <t>(39, 22, 'AD', 'potting media')</t>
  </si>
  <si>
    <t>(39, 22, 'AD', 'incentive 1')</t>
  </si>
  <si>
    <t>(39, 22, 'AD', 'incentive 2')</t>
  </si>
  <si>
    <t>(39, 22, 'HTL', 'potting media')</t>
  </si>
  <si>
    <t>(39, 22, 'HTL', 'incentive 1')</t>
  </si>
  <si>
    <t>(39, 22, 'HTL', 'incentive 2')</t>
  </si>
  <si>
    <t>(39, 22, 'HTC', 'potting media')</t>
  </si>
  <si>
    <t>(39, 22, 'HTC', 'incentive 1')</t>
  </si>
  <si>
    <t>(39, 22, 'HTC', 'incentive 2')</t>
  </si>
  <si>
    <t>(39, 22, 'CHP', 'potting media')</t>
  </si>
  <si>
    <t>(39, 22, 'CHP', 'incentive 1')</t>
  </si>
  <si>
    <t>(39, 22, 'CHP', 'incentive 2')</t>
  </si>
  <si>
    <t>(39, 22, 'Feedstock', 'potting media')</t>
  </si>
  <si>
    <t>(39, 22, 'Feedstock', 'incentive 1')</t>
  </si>
  <si>
    <t>(39, 22, 'Feedstock', 'incentive 2')</t>
  </si>
  <si>
    <t>(39, 23, 'Pyrolysis', 'potting media')</t>
  </si>
  <si>
    <t>(39, 23, 'Pyrolysis', 'incentive 1')</t>
  </si>
  <si>
    <t>(39, 23, 'Pyrolysis', 'incentive 2')</t>
  </si>
  <si>
    <t>(39, 23, 'AD', 'potting media')</t>
  </si>
  <si>
    <t>(39, 23, 'AD', 'incentive 1')</t>
  </si>
  <si>
    <t>(39, 23, 'AD', 'incentive 2')</t>
  </si>
  <si>
    <t>(39, 23, 'HTL', 'potting media')</t>
  </si>
  <si>
    <t>(39, 23, 'HTL', 'incentive 1')</t>
  </si>
  <si>
    <t>(39, 23, 'HTL', 'incentive 2')</t>
  </si>
  <si>
    <t>(39, 23, 'HTC', 'potting media')</t>
  </si>
  <si>
    <t>(39, 23, 'HTC', 'incentive 1')</t>
  </si>
  <si>
    <t>(39, 23, 'HTC', 'incentive 2')</t>
  </si>
  <si>
    <t>(39, 23, 'CHP', 'potting media')</t>
  </si>
  <si>
    <t>(39, 23, 'CHP', 'incentive 1')</t>
  </si>
  <si>
    <t>(39, 23, 'CHP', 'incentive 2')</t>
  </si>
  <si>
    <t>(39, 23, 'Feedstock', 'potting media')</t>
  </si>
  <si>
    <t>(39, 23, 'Feedstock', 'incentive 1')</t>
  </si>
  <si>
    <t>(39, 23, 'Feedstock', 'incentive 2')</t>
  </si>
  <si>
    <t>(39, 24, 'Pyrolysis', 'potting media')</t>
  </si>
  <si>
    <t>(39, 24, 'Pyrolysis', 'incentive 1')</t>
  </si>
  <si>
    <t>(39, 24, 'Pyrolysis', 'incentive 2')</t>
  </si>
  <si>
    <t>(39, 24, 'AD', 'potting media')</t>
  </si>
  <si>
    <t>(39, 24, 'AD', 'incentive 1')</t>
  </si>
  <si>
    <t>(39, 24, 'AD', 'incentive 2')</t>
  </si>
  <si>
    <t>(39, 24, 'HTL', 'potting media')</t>
  </si>
  <si>
    <t>(39, 24, 'HTL', 'incentive 1')</t>
  </si>
  <si>
    <t>(39, 24, 'HTL', 'incentive 2')</t>
  </si>
  <si>
    <t>(39, 24, 'HTC', 'potting media')</t>
  </si>
  <si>
    <t>(39, 24, 'HTC', 'incentive 1')</t>
  </si>
  <si>
    <t>(39, 24, 'HTC', 'incentive 2')</t>
  </si>
  <si>
    <t>(39, 24, 'CHP', 'potting media')</t>
  </si>
  <si>
    <t>(39, 24, 'CHP', 'incentive 1')</t>
  </si>
  <si>
    <t>(39, 24, 'CHP', 'incentive 2')</t>
  </si>
  <si>
    <t>(39, 24, 'Feedstock', 'potting media')</t>
  </si>
  <si>
    <t>(39, 24, 'Feedstock', 'incentive 1')</t>
  </si>
  <si>
    <t>(39, 24, 'Feedstock', 'incentive 2')</t>
  </si>
  <si>
    <t>(39, 25, 'Pyrolysis', 'potting media')</t>
  </si>
  <si>
    <t>(39, 25, 'Pyrolysis', 'incentive 1')</t>
  </si>
  <si>
    <t>(39, 25, 'Pyrolysis', 'incentive 2')</t>
  </si>
  <si>
    <t>(39, 25, 'AD', 'potting media')</t>
  </si>
  <si>
    <t>(39, 25, 'AD', 'incentive 1')</t>
  </si>
  <si>
    <t>(39, 25, 'AD', 'incentive 2')</t>
  </si>
  <si>
    <t>(39, 25, 'HTL', 'potting media')</t>
  </si>
  <si>
    <t>(39, 25, 'HTL', 'incentive 1')</t>
  </si>
  <si>
    <t>(39, 25, 'HTL', 'incentive 2')</t>
  </si>
  <si>
    <t>(39, 25, 'HTC', 'potting media')</t>
  </si>
  <si>
    <t>(39, 25, 'HTC', 'incentive 1')</t>
  </si>
  <si>
    <t>(39, 25, 'HTC', 'incentive 2')</t>
  </si>
  <si>
    <t>(39, 25, 'CHP', 'potting media')</t>
  </si>
  <si>
    <t>(39, 25, 'CHP', 'incentive 1')</t>
  </si>
  <si>
    <t>(39, 25, 'CHP', 'incentive 2')</t>
  </si>
  <si>
    <t>(39, 25, 'Feedstock', 'potting media')</t>
  </si>
  <si>
    <t>(39, 25, 'Feedstock', 'incentive 1')</t>
  </si>
  <si>
    <t>(39, 25, 'Feedstock', 'incentive 2')</t>
  </si>
  <si>
    <t>(39, 26, 'Pyrolysis', 'potting media')</t>
  </si>
  <si>
    <t>(39, 26, 'Pyrolysis', 'incentive 1')</t>
  </si>
  <si>
    <t>(39, 26, 'Pyrolysis', 'incentive 2')</t>
  </si>
  <si>
    <t>(39, 26, 'AD', 'potting media')</t>
  </si>
  <si>
    <t>(39, 26, 'AD', 'incentive 1')</t>
  </si>
  <si>
    <t>(39, 26, 'AD', 'incentive 2')</t>
  </si>
  <si>
    <t>(39, 26, 'HTL', 'potting media')</t>
  </si>
  <si>
    <t>(39, 26, 'HTL', 'incentive 1')</t>
  </si>
  <si>
    <t>(39, 26, 'HTL', 'incentive 2')</t>
  </si>
  <si>
    <t>(39, 26, 'HTC', 'potting media')</t>
  </si>
  <si>
    <t>(39, 26, 'HTC', 'incentive 1')</t>
  </si>
  <si>
    <t>(39, 26, 'HTC', 'incentive 2')</t>
  </si>
  <si>
    <t>(39, 26, 'CHP', 'potting media')</t>
  </si>
  <si>
    <t>(39, 26, 'CHP', 'incentive 1')</t>
  </si>
  <si>
    <t>(39, 26, 'CHP', 'incentive 2')</t>
  </si>
  <si>
    <t>(39, 26, 'Feedstock', 'potting media')</t>
  </si>
  <si>
    <t>(39, 26, 'Feedstock', 'incentive 1')</t>
  </si>
  <si>
    <t>(39, 26, 'Feedstock', 'incentive 2')</t>
  </si>
  <si>
    <t>(39, 27, 'Pyrolysis', 'potting media')</t>
  </si>
  <si>
    <t>(39, 27, 'Pyrolysis', 'incentive 1')</t>
  </si>
  <si>
    <t>(39, 27, 'Pyrolysis', 'incentive 2')</t>
  </si>
  <si>
    <t>(39, 27, 'AD', 'potting media')</t>
  </si>
  <si>
    <t>(39, 27, 'AD', 'incentive 1')</t>
  </si>
  <si>
    <t>(39, 27, 'AD', 'incentive 2')</t>
  </si>
  <si>
    <t>(39, 27, 'HTL', 'potting media')</t>
  </si>
  <si>
    <t>(39, 27, 'HTL', 'incentive 1')</t>
  </si>
  <si>
    <t>(39, 27, 'HTL', 'incentive 2')</t>
  </si>
  <si>
    <t>(39, 27, 'HTC', 'potting media')</t>
  </si>
  <si>
    <t>(39, 27, 'HTC', 'incentive 1')</t>
  </si>
  <si>
    <t>(39, 27, 'HTC', 'incentive 2')</t>
  </si>
  <si>
    <t>(39, 27, 'CHP', 'potting media')</t>
  </si>
  <si>
    <t>(39, 27, 'CHP', 'incentive 1')</t>
  </si>
  <si>
    <t>(39, 27, 'CHP', 'incentive 2')</t>
  </si>
  <si>
    <t>(39, 27, 'Feedstock', 'potting media')</t>
  </si>
  <si>
    <t>(39, 27, 'Feedstock', 'incentive 1')</t>
  </si>
  <si>
    <t>(39, 27, 'Feedstock', 'incentive 2')</t>
  </si>
  <si>
    <t>(39, 28, 'Pyrolysis', 'potting media')</t>
  </si>
  <si>
    <t>(39, 28, 'Pyrolysis', 'incentive 1')</t>
  </si>
  <si>
    <t>(39, 28, 'Pyrolysis', 'incentive 2')</t>
  </si>
  <si>
    <t>(39, 28, 'AD', 'potting media')</t>
  </si>
  <si>
    <t>(39, 28, 'AD', 'incentive 1')</t>
  </si>
  <si>
    <t>(39, 28, 'AD', 'incentive 2')</t>
  </si>
  <si>
    <t>(39, 28, 'HTL', 'potting media')</t>
  </si>
  <si>
    <t>(39, 28, 'HTL', 'incentive 1')</t>
  </si>
  <si>
    <t>(39, 28, 'HTL', 'incentive 2')</t>
  </si>
  <si>
    <t>(39, 28, 'HTC', 'potting media')</t>
  </si>
  <si>
    <t>(39, 28, 'HTC', 'incentive 1')</t>
  </si>
  <si>
    <t>(39, 28, 'HTC', 'incentive 2')</t>
  </si>
  <si>
    <t>(39, 28, 'CHP', 'potting media')</t>
  </si>
  <si>
    <t>(39, 28, 'CHP', 'incentive 1')</t>
  </si>
  <si>
    <t>(39, 28, 'CHP', 'incentive 2')</t>
  </si>
  <si>
    <t>(39, 28, 'Feedstock', 'potting media')</t>
  </si>
  <si>
    <t>(39, 28, 'Feedstock', 'incentive 1')</t>
  </si>
  <si>
    <t>(39, 28, 'Feedstock', 'incentive 2')</t>
  </si>
  <si>
    <t>(39, 29, 'Pyrolysis', 'potting media')</t>
  </si>
  <si>
    <t>(39, 29, 'Pyrolysis', 'incentive 1')</t>
  </si>
  <si>
    <t>(39, 29, 'Pyrolysis', 'incentive 2')</t>
  </si>
  <si>
    <t>(39, 29, 'AD', 'potting media')</t>
  </si>
  <si>
    <t>(39, 29, 'AD', 'incentive 1')</t>
  </si>
  <si>
    <t>(39, 29, 'AD', 'incentive 2')</t>
  </si>
  <si>
    <t>(39, 29, 'HTL', 'potting media')</t>
  </si>
  <si>
    <t>(39, 29, 'HTL', 'incentive 1')</t>
  </si>
  <si>
    <t>(39, 29, 'HTL', 'incentive 2')</t>
  </si>
  <si>
    <t>(39, 29, 'HTC', 'potting media')</t>
  </si>
  <si>
    <t>(39, 29, 'HTC', 'incentive 1')</t>
  </si>
  <si>
    <t>(39, 29, 'HTC', 'incentive 2')</t>
  </si>
  <si>
    <t>(39, 29, 'CHP', 'potting media')</t>
  </si>
  <si>
    <t>(39, 29, 'CHP', 'incentive 1')</t>
  </si>
  <si>
    <t>(39, 29, 'CHP', 'incentive 2')</t>
  </si>
  <si>
    <t>(39, 29, 'Feedstock', 'potting media')</t>
  </si>
  <si>
    <t>(39, 29, 'Feedstock', 'incentive 1')</t>
  </si>
  <si>
    <t>(39, 29, 'Feedstock', 'incentive 2')</t>
  </si>
  <si>
    <t>(39, 30, 'Pyrolysis', 'potting media')</t>
  </si>
  <si>
    <t>(39, 30, 'Pyrolysis', 'incentive 1')</t>
  </si>
  <si>
    <t>(39, 30, 'Pyrolysis', 'incentive 2')</t>
  </si>
  <si>
    <t>(39, 30, 'AD', 'potting media')</t>
  </si>
  <si>
    <t>(39, 30, 'AD', 'incentive 1')</t>
  </si>
  <si>
    <t>(39, 30, 'AD', 'incentive 2')</t>
  </si>
  <si>
    <t>(39, 30, 'HTL', 'potting media')</t>
  </si>
  <si>
    <t>(39, 30, 'HTL', 'incentive 1')</t>
  </si>
  <si>
    <t>(39, 30, 'HTL', 'incentive 2')</t>
  </si>
  <si>
    <t>(39, 30, 'HTC', 'potting media')</t>
  </si>
  <si>
    <t>(39, 30, 'HTC', 'incentive 1')</t>
  </si>
  <si>
    <t>(39, 30, 'HTC', 'incentive 2')</t>
  </si>
  <si>
    <t>(39, 30, 'CHP', 'potting media')</t>
  </si>
  <si>
    <t>(39, 30, 'CHP', 'incentive 1')</t>
  </si>
  <si>
    <t>(39, 30, 'CHP', 'incentive 2')</t>
  </si>
  <si>
    <t>(39, 30, 'Feedstock', 'potting media')</t>
  </si>
  <si>
    <t>(39, 30, 'Feedstock', 'incentive 1')</t>
  </si>
  <si>
    <t>(39, 30, 'Feedstock', 'incentive 2')</t>
  </si>
  <si>
    <t>(39, 31, 'Pyrolysis', 'potting media')</t>
  </si>
  <si>
    <t>(39, 31, 'Pyrolysis', 'incentive 1')</t>
  </si>
  <si>
    <t>(39, 31, 'Pyrolysis', 'incentive 2')</t>
  </si>
  <si>
    <t>(39, 31, 'AD', 'potting media')</t>
  </si>
  <si>
    <t>(39, 31, 'AD', 'incentive 1')</t>
  </si>
  <si>
    <t>(39, 31, 'AD', 'incentive 2')</t>
  </si>
  <si>
    <t>(39, 31, 'HTL', 'potting media')</t>
  </si>
  <si>
    <t>(39, 31, 'HTL', 'incentive 1')</t>
  </si>
  <si>
    <t>(39, 31, 'HTL', 'incentive 2')</t>
  </si>
  <si>
    <t>(39, 31, 'HTC', 'potting media')</t>
  </si>
  <si>
    <t>(39, 31, 'HTC', 'incentive 1')</t>
  </si>
  <si>
    <t>(39, 31, 'HTC', 'incentive 2')</t>
  </si>
  <si>
    <t>(39, 31, 'CHP', 'potting media')</t>
  </si>
  <si>
    <t>(39, 31, 'CHP', 'incentive 1')</t>
  </si>
  <si>
    <t>(39, 31, 'CHP', 'incentive 2')</t>
  </si>
  <si>
    <t>(39, 31, 'Feedstock', 'potting media')</t>
  </si>
  <si>
    <t>(39, 31, 'Feedstock', 'incentive 1')</t>
  </si>
  <si>
    <t>(39, 31, 'Feedstock', 'incentive 2')</t>
  </si>
  <si>
    <t>(39, 32, 'Pyrolysis', 'potting media')</t>
  </si>
  <si>
    <t>(39, 32, 'Pyrolysis', 'incentive 1')</t>
  </si>
  <si>
    <t>(39, 32, 'Pyrolysis', 'incentive 2')</t>
  </si>
  <si>
    <t>(39, 32, 'AD', 'potting media')</t>
  </si>
  <si>
    <t>(39, 32, 'AD', 'incentive 1')</t>
  </si>
  <si>
    <t>(39, 32, 'AD', 'incentive 2')</t>
  </si>
  <si>
    <t>(39, 32, 'HTL', 'potting media')</t>
  </si>
  <si>
    <t>(39, 32, 'HTL', 'incentive 1')</t>
  </si>
  <si>
    <t>(39, 32, 'HTL', 'incentive 2')</t>
  </si>
  <si>
    <t>(39, 32, 'HTC', 'potting media')</t>
  </si>
  <si>
    <t>(39, 32, 'HTC', 'incentive 1')</t>
  </si>
  <si>
    <t>(39, 32, 'HTC', 'incentive 2')</t>
  </si>
  <si>
    <t>(39, 32, 'CHP', 'potting media')</t>
  </si>
  <si>
    <t>(39, 32, 'CHP', 'incentive 1')</t>
  </si>
  <si>
    <t>(39, 32, 'CHP', 'incentive 2')</t>
  </si>
  <si>
    <t>(39, 32, 'Feedstock', 'potting media')</t>
  </si>
  <si>
    <t>(39, 32, 'Feedstock', 'incentive 1')</t>
  </si>
  <si>
    <t>(39, 32, 'Feedstock', 'incentive 2')</t>
  </si>
  <si>
    <t>(39, 33, 'Pyrolysis', 'potting media')</t>
  </si>
  <si>
    <t>(39, 33, 'Pyrolysis', 'incentive 1')</t>
  </si>
  <si>
    <t>(39, 33, 'Pyrolysis', 'incentive 2')</t>
  </si>
  <si>
    <t>(39, 33, 'AD', 'potting media')</t>
  </si>
  <si>
    <t>(39, 33, 'AD', 'incentive 1')</t>
  </si>
  <si>
    <t>(39, 33, 'AD', 'incentive 2')</t>
  </si>
  <si>
    <t>(39, 33, 'HTL', 'potting media')</t>
  </si>
  <si>
    <t>(39, 33, 'HTL', 'incentive 1')</t>
  </si>
  <si>
    <t>(39, 33, 'HTL', 'incentive 2')</t>
  </si>
  <si>
    <t>(39, 33, 'HTC', 'potting media')</t>
  </si>
  <si>
    <t>(39, 33, 'HTC', 'incentive 1')</t>
  </si>
  <si>
    <t>(39, 33, 'HTC', 'incentive 2')</t>
  </si>
  <si>
    <t>(39, 33, 'CHP', 'potting media')</t>
  </si>
  <si>
    <t>(39, 33, 'CHP', 'incentive 1')</t>
  </si>
  <si>
    <t>(39, 33, 'CHP', 'incentive 2')</t>
  </si>
  <si>
    <t>(39, 33, 'Feedstock', 'potting media')</t>
  </si>
  <si>
    <t>(39, 33, 'Feedstock', 'incentive 1')</t>
  </si>
  <si>
    <t>(39, 33, 'Feedstock', 'incentive 2')</t>
  </si>
  <si>
    <t>(39, 34, 'Pyrolysis', 'potting media')</t>
  </si>
  <si>
    <t>(39, 34, 'Pyrolysis', 'incentive 1')</t>
  </si>
  <si>
    <t>(39, 34, 'Pyrolysis', 'incentive 2')</t>
  </si>
  <si>
    <t>(39, 34, 'AD', 'potting media')</t>
  </si>
  <si>
    <t>(39, 34, 'AD', 'incentive 1')</t>
  </si>
  <si>
    <t>(39, 34, 'AD', 'incentive 2')</t>
  </si>
  <si>
    <t>(39, 34, 'HTL', 'potting media')</t>
  </si>
  <si>
    <t>(39, 34, 'HTL', 'incentive 1')</t>
  </si>
  <si>
    <t>(39, 34, 'HTL', 'incentive 2')</t>
  </si>
  <si>
    <t>(39, 34, 'HTC', 'potting media')</t>
  </si>
  <si>
    <t>(39, 34, 'HTC', 'incentive 1')</t>
  </si>
  <si>
    <t>(39, 34, 'HTC', 'incentive 2')</t>
  </si>
  <si>
    <t>(39, 34, 'CHP', 'potting media')</t>
  </si>
  <si>
    <t>(39, 34, 'CHP', 'incentive 1')</t>
  </si>
  <si>
    <t>(39, 34, 'CHP', 'incentive 2')</t>
  </si>
  <si>
    <t>(39, 34, 'Feedstock', 'potting media')</t>
  </si>
  <si>
    <t>(39, 34, 'Feedstock', 'incentive 1')</t>
  </si>
  <si>
    <t>(39, 34, 'Feedstock', 'incentive 2')</t>
  </si>
  <si>
    <t>(39, 35, 'Pyrolysis', 'potting media')</t>
  </si>
  <si>
    <t>(39, 35, 'Pyrolysis', 'incentive 1')</t>
  </si>
  <si>
    <t>(39, 35, 'Pyrolysis', 'incentive 2')</t>
  </si>
  <si>
    <t>(39, 35, 'AD', 'potting media')</t>
  </si>
  <si>
    <t>(39, 35, 'AD', 'incentive 1')</t>
  </si>
  <si>
    <t>(39, 35, 'AD', 'incentive 2')</t>
  </si>
  <si>
    <t>(39, 35, 'HTL', 'potting media')</t>
  </si>
  <si>
    <t>(39, 35, 'HTL', 'incentive 1')</t>
  </si>
  <si>
    <t>(39, 35, 'HTL', 'incentive 2')</t>
  </si>
  <si>
    <t>(39, 35, 'HTC', 'potting media')</t>
  </si>
  <si>
    <t>(39, 35, 'HTC', 'incentive 1')</t>
  </si>
  <si>
    <t>(39, 35, 'HTC', 'incentive 2')</t>
  </si>
  <si>
    <t>(39, 35, 'CHP', 'potting media')</t>
  </si>
  <si>
    <t>(39, 35, 'CHP', 'incentive 1')</t>
  </si>
  <si>
    <t>(39, 35, 'CHP', 'incentive 2')</t>
  </si>
  <si>
    <t>(39, 35, 'Feedstock', 'potting media')</t>
  </si>
  <si>
    <t>(39, 35, 'Feedstock', 'incentive 1')</t>
  </si>
  <si>
    <t>(39, 35, 'Feedstock', 'incentive 2')</t>
  </si>
  <si>
    <t>(39, 36, 'Pyrolysis', 'potting media')</t>
  </si>
  <si>
    <t>(39, 36, 'Pyrolysis', 'incentive 1')</t>
  </si>
  <si>
    <t>(39, 36, 'Pyrolysis', 'incentive 2')</t>
  </si>
  <si>
    <t>(39, 36, 'AD', 'potting media')</t>
  </si>
  <si>
    <t>(39, 36, 'AD', 'incentive 1')</t>
  </si>
  <si>
    <t>(39, 36, 'AD', 'incentive 2')</t>
  </si>
  <si>
    <t>(39, 36, 'HTL', 'potting media')</t>
  </si>
  <si>
    <t>(39, 36, 'HTL', 'incentive 1')</t>
  </si>
  <si>
    <t>(39, 36, 'HTL', 'incentive 2')</t>
  </si>
  <si>
    <t>(39, 36, 'HTC', 'potting media')</t>
  </si>
  <si>
    <t>(39, 36, 'HTC', 'incentive 1')</t>
  </si>
  <si>
    <t>(39, 36, 'HTC', 'incentive 2')</t>
  </si>
  <si>
    <t>(39, 36, 'CHP', 'potting media')</t>
  </si>
  <si>
    <t>(39, 36, 'CHP', 'incentive 1')</t>
  </si>
  <si>
    <t>(39, 36, 'CHP', 'incentive 2')</t>
  </si>
  <si>
    <t>(39, 36, 'Feedstock', 'potting media')</t>
  </si>
  <si>
    <t>(39, 36, 'Feedstock', 'incentive 1')</t>
  </si>
  <si>
    <t>(39, 36, 'Feedstock', 'incentive 2')</t>
  </si>
  <si>
    <t>(39, 37, 'Pyrolysis', 'potting media')</t>
  </si>
  <si>
    <t>(39, 37, 'Pyrolysis', 'incentive 1')</t>
  </si>
  <si>
    <t>(39, 37, 'Pyrolysis', 'incentive 2')</t>
  </si>
  <si>
    <t>(39, 37, 'AD', 'potting media')</t>
  </si>
  <si>
    <t>(39, 37, 'AD', 'incentive 1')</t>
  </si>
  <si>
    <t>(39, 37, 'AD', 'incentive 2')</t>
  </si>
  <si>
    <t>(39, 37, 'HTL', 'potting media')</t>
  </si>
  <si>
    <t>(39, 37, 'HTL', 'incentive 1')</t>
  </si>
  <si>
    <t>(39, 37, 'HTL', 'incentive 2')</t>
  </si>
  <si>
    <t>(39, 37, 'HTC', 'potting media')</t>
  </si>
  <si>
    <t>(39, 37, 'HTC', 'incentive 1')</t>
  </si>
  <si>
    <t>(39, 37, 'HTC', 'incentive 2')</t>
  </si>
  <si>
    <t>(39, 37, 'CHP', 'potting media')</t>
  </si>
  <si>
    <t>(39, 37, 'CHP', 'incentive 1')</t>
  </si>
  <si>
    <t>(39, 37, 'CHP', 'incentive 2')</t>
  </si>
  <si>
    <t>(39, 37, 'Feedstock', 'potting media')</t>
  </si>
  <si>
    <t>(39, 37, 'Feedstock', 'incentive 1')</t>
  </si>
  <si>
    <t>(39, 37, 'Feedstock', 'incentive 2')</t>
  </si>
  <si>
    <t>(39, 38, 'Pyrolysis', 'potting media')</t>
  </si>
  <si>
    <t>(39, 38, 'Pyrolysis', 'incentive 1')</t>
  </si>
  <si>
    <t>(39, 38, 'Pyrolysis', 'incentive 2')</t>
  </si>
  <si>
    <t>(39, 38, 'AD', 'potting media')</t>
  </si>
  <si>
    <t>(39, 38, 'AD', 'incentive 1')</t>
  </si>
  <si>
    <t>(39, 38, 'AD', 'incentive 2')</t>
  </si>
  <si>
    <t>(39, 38, 'HTL', 'potting media')</t>
  </si>
  <si>
    <t>(39, 38, 'HTL', 'incentive 1')</t>
  </si>
  <si>
    <t>(39, 38, 'HTL', 'incentive 2')</t>
  </si>
  <si>
    <t>(39, 38, 'HTC', 'potting media')</t>
  </si>
  <si>
    <t>(39, 38, 'HTC', 'incentive 1')</t>
  </si>
  <si>
    <t>(39, 38, 'HTC', 'incentive 2')</t>
  </si>
  <si>
    <t>(39, 38, 'CHP', 'potting media')</t>
  </si>
  <si>
    <t>(39, 38, 'CHP', 'incentive 1')</t>
  </si>
  <si>
    <t>(39, 38, 'CHP', 'incentive 2')</t>
  </si>
  <si>
    <t>(39, 38, 'Feedstock', 'potting media')</t>
  </si>
  <si>
    <t>(39, 38, 'Feedstock', 'incentive 1')</t>
  </si>
  <si>
    <t>(39, 38, 'Feedstock', 'incentive 2')</t>
  </si>
  <si>
    <t>(39, 39, 'Pyrolysis', 'potting media')</t>
  </si>
  <si>
    <t>(39, 39, 'Pyrolysis', 'incentive 1')</t>
  </si>
  <si>
    <t>(39, 39, 'Pyrolysis', 'incentive 2')</t>
  </si>
  <si>
    <t>(39, 39, 'AD', 'potting media')</t>
  </si>
  <si>
    <t>(39, 39, 'AD', 'incentive 1')</t>
  </si>
  <si>
    <t>(39, 39, 'AD', 'incentive 2')</t>
  </si>
  <si>
    <t>(39, 39, 'HTL', 'potting media')</t>
  </si>
  <si>
    <t>(39, 39, 'HTL', 'incentive 1')</t>
  </si>
  <si>
    <t>(39, 39, 'HTL', 'incentive 2')</t>
  </si>
  <si>
    <t>(39, 39, 'HTC', 'potting media')</t>
  </si>
  <si>
    <t>(39, 39, 'HTC', 'incentive 1')</t>
  </si>
  <si>
    <t>(39, 39, 'HTC', 'incentive 2')</t>
  </si>
  <si>
    <t>(39, 39, 'CHP', 'potting media')</t>
  </si>
  <si>
    <t>(39, 39, 'CHP', 'incentive 1')</t>
  </si>
  <si>
    <t>(39, 39, 'CHP', 'incentive 2')</t>
  </si>
  <si>
    <t>(39, 39, 'Feedstock', 'potting media')</t>
  </si>
  <si>
    <t>(39, 39, 'Feedstock', 'incentive 1')</t>
  </si>
  <si>
    <t>(39, 39, 'Feedstock', 'incentive 2')</t>
  </si>
  <si>
    <t>(39, 40, 'Pyrolysis', 'potting media')</t>
  </si>
  <si>
    <t>(39, 40, 'Pyrolysis', 'incentive 1')</t>
  </si>
  <si>
    <t>(39, 40, 'Pyrolysis', 'incentive 2')</t>
  </si>
  <si>
    <t>(39, 40, 'AD', 'potting media')</t>
  </si>
  <si>
    <t>(39, 40, 'AD', 'incentive 1')</t>
  </si>
  <si>
    <t>(39, 40, 'AD', 'incentive 2')</t>
  </si>
  <si>
    <t>(39, 40, 'HTL', 'potting media')</t>
  </si>
  <si>
    <t>(39, 40, 'HTL', 'incentive 1')</t>
  </si>
  <si>
    <t>(39, 40, 'HTL', 'incentive 2')</t>
  </si>
  <si>
    <t>(39, 40, 'HTC', 'potting media')</t>
  </si>
  <si>
    <t>(39, 40, 'HTC', 'incentive 1')</t>
  </si>
  <si>
    <t>(39, 40, 'HTC', 'incentive 2')</t>
  </si>
  <si>
    <t>(39, 40, 'CHP', 'potting media')</t>
  </si>
  <si>
    <t>(39, 40, 'CHP', 'incentive 1')</t>
  </si>
  <si>
    <t>(39, 40, 'CHP', 'incentive 2')</t>
  </si>
  <si>
    <t>(39, 40, 'Feedstock', 'potting media')</t>
  </si>
  <si>
    <t>(39, 40, 'Feedstock', 'incentive 1')</t>
  </si>
  <si>
    <t>(39, 40, 'Feedstock', 'incentive 2')</t>
  </si>
  <si>
    <t>(39, 41, 'Pyrolysis', 'potting media')</t>
  </si>
  <si>
    <t>(39, 41, 'Pyrolysis', 'incentive 1')</t>
  </si>
  <si>
    <t>(39, 41, 'Pyrolysis', 'incentive 2')</t>
  </si>
  <si>
    <t>(39, 41, 'AD', 'potting media')</t>
  </si>
  <si>
    <t>(39, 41, 'AD', 'incentive 1')</t>
  </si>
  <si>
    <t>(39, 41, 'AD', 'incentive 2')</t>
  </si>
  <si>
    <t>(39, 41, 'HTL', 'potting media')</t>
  </si>
  <si>
    <t>(39, 41, 'HTL', 'incentive 1')</t>
  </si>
  <si>
    <t>(39, 41, 'HTL', 'incentive 2')</t>
  </si>
  <si>
    <t>(39, 41, 'HTC', 'potting media')</t>
  </si>
  <si>
    <t>(39, 41, 'HTC', 'incentive 1')</t>
  </si>
  <si>
    <t>(39, 41, 'HTC', 'incentive 2')</t>
  </si>
  <si>
    <t>(39, 41, 'CHP', 'potting media')</t>
  </si>
  <si>
    <t>(39, 41, 'CHP', 'incentive 1')</t>
  </si>
  <si>
    <t>(39, 41, 'CHP', 'incentive 2')</t>
  </si>
  <si>
    <t>(39, 41, 'Feedstock', 'potting media')</t>
  </si>
  <si>
    <t>(39, 41, 'Feedstock', 'incentive 1')</t>
  </si>
  <si>
    <t>(39, 41, 'Feedstock', 'incentive 2')</t>
  </si>
  <si>
    <t>(39, 42, 'Pyrolysis', 'potting media')</t>
  </si>
  <si>
    <t>(39, 42, 'Pyrolysis', 'incentive 1')</t>
  </si>
  <si>
    <t>(39, 42, 'Pyrolysis', 'incentive 2')</t>
  </si>
  <si>
    <t>(39, 42, 'AD', 'potting media')</t>
  </si>
  <si>
    <t>(39, 42, 'AD', 'incentive 1')</t>
  </si>
  <si>
    <t>(39, 42, 'AD', 'incentive 2')</t>
  </si>
  <si>
    <t>(39, 42, 'HTL', 'potting media')</t>
  </si>
  <si>
    <t>(39, 42, 'HTL', 'incentive 1')</t>
  </si>
  <si>
    <t>(39, 42, 'HTL', 'incentive 2')</t>
  </si>
  <si>
    <t>(39, 42, 'HTC', 'potting media')</t>
  </si>
  <si>
    <t>(39, 42, 'HTC', 'incentive 1')</t>
  </si>
  <si>
    <t>(39, 42, 'HTC', 'incentive 2')</t>
  </si>
  <si>
    <t>(39, 42, 'CHP', 'potting media')</t>
  </si>
  <si>
    <t>(39, 42, 'CHP', 'incentive 1')</t>
  </si>
  <si>
    <t>(39, 42, 'CHP', 'incentive 2')</t>
  </si>
  <si>
    <t>(39, 42, 'Feedstock', 'potting media')</t>
  </si>
  <si>
    <t>(39, 42, 'Feedstock', 'incentive 1')</t>
  </si>
  <si>
    <t>(39, 42, 'Feedstock', 'incentive 2')</t>
  </si>
  <si>
    <t>(39, 43, 'Pyrolysis', 'potting media')</t>
  </si>
  <si>
    <t>(39, 43, 'Pyrolysis', 'incentive 1')</t>
  </si>
  <si>
    <t>(39, 43, 'Pyrolysis', 'incentive 2')</t>
  </si>
  <si>
    <t>(39, 43, 'AD', 'potting media')</t>
  </si>
  <si>
    <t>(39, 43, 'AD', 'incentive 1')</t>
  </si>
  <si>
    <t>(39, 43, 'AD', 'incentive 2')</t>
  </si>
  <si>
    <t>(39, 43, 'HTL', 'potting media')</t>
  </si>
  <si>
    <t>(39, 43, 'HTL', 'incentive 1')</t>
  </si>
  <si>
    <t>(39, 43, 'HTL', 'incentive 2')</t>
  </si>
  <si>
    <t>(39, 43, 'HTC', 'potting media')</t>
  </si>
  <si>
    <t>(39, 43, 'HTC', 'incentive 1')</t>
  </si>
  <si>
    <t>(39, 43, 'HTC', 'incentive 2')</t>
  </si>
  <si>
    <t>(39, 43, 'CHP', 'potting media')</t>
  </si>
  <si>
    <t>(39, 43, 'CHP', 'incentive 1')</t>
  </si>
  <si>
    <t>(39, 43, 'CHP', 'incentive 2')</t>
  </si>
  <si>
    <t>(39, 43, 'Feedstock', 'potting media')</t>
  </si>
  <si>
    <t>(39, 43, 'Feedstock', 'incentive 1')</t>
  </si>
  <si>
    <t>(39, 43, 'Feedstock', 'incentive 2')</t>
  </si>
  <si>
    <t>(39, 44, 'Pyrolysis', 'potting media')</t>
  </si>
  <si>
    <t>(39, 44, 'Pyrolysis', 'incentive 1')</t>
  </si>
  <si>
    <t>(39, 44, 'Pyrolysis', 'incentive 2')</t>
  </si>
  <si>
    <t>(39, 44, 'AD', 'potting media')</t>
  </si>
  <si>
    <t>(39, 44, 'AD', 'incentive 1')</t>
  </si>
  <si>
    <t>(39, 44, 'AD', 'incentive 2')</t>
  </si>
  <si>
    <t>(39, 44, 'HTL', 'potting media')</t>
  </si>
  <si>
    <t>(39, 44, 'HTL', 'incentive 1')</t>
  </si>
  <si>
    <t>(39, 44, 'HTL', 'incentive 2')</t>
  </si>
  <si>
    <t>(39, 44, 'HTC', 'potting media')</t>
  </si>
  <si>
    <t>(39, 44, 'HTC', 'incentive 1')</t>
  </si>
  <si>
    <t>(39, 44, 'HTC', 'incentive 2')</t>
  </si>
  <si>
    <t>(39, 44, 'CHP', 'potting media')</t>
  </si>
  <si>
    <t>(39, 44, 'CHP', 'incentive 1')</t>
  </si>
  <si>
    <t>(39, 44, 'CHP', 'incentive 2')</t>
  </si>
  <si>
    <t>(39, 44, 'Feedstock', 'potting media')</t>
  </si>
  <si>
    <t>(39, 44, 'Feedstock', 'incentive 1')</t>
  </si>
  <si>
    <t>(39, 44, 'Feedstock', 'incentive 2')</t>
  </si>
  <si>
    <t>(39, 45, 'Pyrolysis', 'potting media')</t>
  </si>
  <si>
    <t>(39, 45, 'Pyrolysis', 'incentive 1')</t>
  </si>
  <si>
    <t>(39, 45, 'Pyrolysis', 'incentive 2')</t>
  </si>
  <si>
    <t>(39, 45, 'AD', 'potting media')</t>
  </si>
  <si>
    <t>(39, 45, 'AD', 'incentive 1')</t>
  </si>
  <si>
    <t>(39, 45, 'AD', 'incentive 2')</t>
  </si>
  <si>
    <t>(39, 45, 'HTL', 'potting media')</t>
  </si>
  <si>
    <t>(39, 45, 'HTL', 'incentive 1')</t>
  </si>
  <si>
    <t>(39, 45, 'HTL', 'incentive 2')</t>
  </si>
  <si>
    <t>(39, 45, 'HTC', 'potting media')</t>
  </si>
  <si>
    <t>(39, 45, 'HTC', 'incentive 1')</t>
  </si>
  <si>
    <t>(39, 45, 'HTC', 'incentive 2')</t>
  </si>
  <si>
    <t>(39, 45, 'CHP', 'potting media')</t>
  </si>
  <si>
    <t>(39, 45, 'CHP', 'incentive 1')</t>
  </si>
  <si>
    <t>(39, 45, 'CHP', 'incentive 2')</t>
  </si>
  <si>
    <t>(39, 45, 'Feedstock', 'potting media')</t>
  </si>
  <si>
    <t>(39, 45, 'Feedstock', 'incentive 1')</t>
  </si>
  <si>
    <t>(39, 45, 'Feedstock', 'incentive 2')</t>
  </si>
  <si>
    <t>(39, 46, 'Pyrolysis', 'potting media')</t>
  </si>
  <si>
    <t>(39, 46, 'Pyrolysis', 'incentive 1')</t>
  </si>
  <si>
    <t>(39, 46, 'Pyrolysis', 'incentive 2')</t>
  </si>
  <si>
    <t>(39, 46, 'AD', 'potting media')</t>
  </si>
  <si>
    <t>(39, 46, 'AD', 'incentive 1')</t>
  </si>
  <si>
    <t>(39, 46, 'AD', 'incentive 2')</t>
  </si>
  <si>
    <t>(39, 46, 'HTL', 'potting media')</t>
  </si>
  <si>
    <t>(39, 46, 'HTL', 'incentive 1')</t>
  </si>
  <si>
    <t>(39, 46, 'HTL', 'incentive 2')</t>
  </si>
  <si>
    <t>(39, 46, 'HTC', 'potting media')</t>
  </si>
  <si>
    <t>(39, 46, 'HTC', 'incentive 1')</t>
  </si>
  <si>
    <t>(39, 46, 'HTC', 'incentive 2')</t>
  </si>
  <si>
    <t>(39, 46, 'CHP', 'potting media')</t>
  </si>
  <si>
    <t>(39, 46, 'CHP', 'incentive 1')</t>
  </si>
  <si>
    <t>(39, 46, 'CHP', 'incentive 2')</t>
  </si>
  <si>
    <t>(39, 46, 'Feedstock', 'potting media')</t>
  </si>
  <si>
    <t>(39, 46, 'Feedstock', 'incentive 1')</t>
  </si>
  <si>
    <t>(39, 46, 'Feedstock', 'incentive 2')</t>
  </si>
  <si>
    <t>(39, 47, 'Pyrolysis', 'potting media')</t>
  </si>
  <si>
    <t>(39, 47, 'Pyrolysis', 'incentive 1')</t>
  </si>
  <si>
    <t>(39, 47, 'Pyrolysis', 'incentive 2')</t>
  </si>
  <si>
    <t>(39, 47, 'AD', 'potting media')</t>
  </si>
  <si>
    <t>(39, 47, 'AD', 'incentive 1')</t>
  </si>
  <si>
    <t>(39, 47, 'AD', 'incentive 2')</t>
  </si>
  <si>
    <t>(39, 47, 'HTL', 'potting media')</t>
  </si>
  <si>
    <t>(39, 47, 'HTL', 'incentive 1')</t>
  </si>
  <si>
    <t>(39, 47, 'HTL', 'incentive 2')</t>
  </si>
  <si>
    <t>(39, 47, 'HTC', 'potting media')</t>
  </si>
  <si>
    <t>(39, 47, 'HTC', 'incentive 1')</t>
  </si>
  <si>
    <t>(39, 47, 'HTC', 'incentive 2')</t>
  </si>
  <si>
    <t>(39, 47, 'CHP', 'potting media')</t>
  </si>
  <si>
    <t>(39, 47, 'CHP', 'incentive 1')</t>
  </si>
  <si>
    <t>(39, 47, 'CHP', 'incentive 2')</t>
  </si>
  <si>
    <t>(39, 47, 'Feedstock', 'potting media')</t>
  </si>
  <si>
    <t>(39, 47, 'Feedstock', 'incentive 1')</t>
  </si>
  <si>
    <t>(39, 47, 'Feedstock', 'incentive 2')</t>
  </si>
  <si>
    <t>(39, 48, 'Pyrolysis', 'potting media')</t>
  </si>
  <si>
    <t>(39, 48, 'Pyrolysis', 'incentive 1')</t>
  </si>
  <si>
    <t>(39, 48, 'Pyrolysis', 'incentive 2')</t>
  </si>
  <si>
    <t>(39, 48, 'AD', 'potting media')</t>
  </si>
  <si>
    <t>(39, 48, 'AD', 'incentive 1')</t>
  </si>
  <si>
    <t>(39, 48, 'AD', 'incentive 2')</t>
  </si>
  <si>
    <t>(39, 48, 'HTL', 'potting media')</t>
  </si>
  <si>
    <t>(39, 48, 'HTL', 'incentive 1')</t>
  </si>
  <si>
    <t>(39, 48, 'HTL', 'incentive 2')</t>
  </si>
  <si>
    <t>(39, 48, 'HTC', 'potting media')</t>
  </si>
  <si>
    <t>(39, 48, 'HTC', 'incentive 1')</t>
  </si>
  <si>
    <t>(39, 48, 'HTC', 'incentive 2')</t>
  </si>
  <si>
    <t>(39, 48, 'CHP', 'potting media')</t>
  </si>
  <si>
    <t>(39, 48, 'CHP', 'incentive 1')</t>
  </si>
  <si>
    <t>(39, 48, 'CHP', 'incentive 2')</t>
  </si>
  <si>
    <t>(39, 48, 'Feedstock', 'potting media')</t>
  </si>
  <si>
    <t>(39, 48, 'Feedstock', 'incentive 1')</t>
  </si>
  <si>
    <t>(39, 48, 'Feedstock', 'incentive 2')</t>
  </si>
  <si>
    <t>(39, 49, 'Pyrolysis', 'potting media')</t>
  </si>
  <si>
    <t>(39, 49, 'Pyrolysis', 'incentive 1')</t>
  </si>
  <si>
    <t>(39, 49, 'Pyrolysis', 'incentive 2')</t>
  </si>
  <si>
    <t>(39, 49, 'AD', 'potting media')</t>
  </si>
  <si>
    <t>(39, 49, 'AD', 'incentive 1')</t>
  </si>
  <si>
    <t>(39, 49, 'AD', 'incentive 2')</t>
  </si>
  <si>
    <t>(39, 49, 'HTL', 'potting media')</t>
  </si>
  <si>
    <t>(39, 49, 'HTL', 'incentive 1')</t>
  </si>
  <si>
    <t>(39, 49, 'HTL', 'incentive 2')</t>
  </si>
  <si>
    <t>(39, 49, 'HTC', 'potting media')</t>
  </si>
  <si>
    <t>(39, 49, 'HTC', 'incentive 1')</t>
  </si>
  <si>
    <t>(39, 49, 'HTC', 'incentive 2')</t>
  </si>
  <si>
    <t>(39, 49, 'CHP', 'potting media')</t>
  </si>
  <si>
    <t>(39, 49, 'CHP', 'incentive 1')</t>
  </si>
  <si>
    <t>(39, 49, 'CHP', 'incentive 2')</t>
  </si>
  <si>
    <t>(39, 49, 'Feedstock', 'potting media')</t>
  </si>
  <si>
    <t>(39, 49, 'Feedstock', 'incentive 1')</t>
  </si>
  <si>
    <t>(39, 49, 'Feedstock', 'incentive 2')</t>
  </si>
  <si>
    <t>(39, 50, 'Pyrolysis', 'potting media')</t>
  </si>
  <si>
    <t>(39, 50, 'Pyrolysis', 'incentive 1')</t>
  </si>
  <si>
    <t>(39, 50, 'Pyrolysis', 'incentive 2')</t>
  </si>
  <si>
    <t>(39, 50, 'AD', 'potting media')</t>
  </si>
  <si>
    <t>(39, 50, 'AD', 'incentive 1')</t>
  </si>
  <si>
    <t>(39, 50, 'AD', 'incentive 2')</t>
  </si>
  <si>
    <t>(39, 50, 'HTL', 'potting media')</t>
  </si>
  <si>
    <t>(39, 50, 'HTL', 'incentive 1')</t>
  </si>
  <si>
    <t>(39, 50, 'HTL', 'incentive 2')</t>
  </si>
  <si>
    <t>(39, 50, 'HTC', 'potting media')</t>
  </si>
  <si>
    <t>(39, 50, 'HTC', 'incentive 1')</t>
  </si>
  <si>
    <t>(39, 50, 'HTC', 'incentive 2')</t>
  </si>
  <si>
    <t>(39, 50, 'CHP', 'potting media')</t>
  </si>
  <si>
    <t>(39, 50, 'CHP', 'incentive 1')</t>
  </si>
  <si>
    <t>(39, 50, 'CHP', 'incentive 2')</t>
  </si>
  <si>
    <t>(39, 50, 'Feedstock', 'potting media')</t>
  </si>
  <si>
    <t>(39, 50, 'Feedstock', 'incentive 1')</t>
  </si>
  <si>
    <t>(39, 50, 'Feedstock', 'incentive 2')</t>
  </si>
  <si>
    <t>(39, 51, 'Pyrolysis', 'potting media')</t>
  </si>
  <si>
    <t>(39, 51, 'Pyrolysis', 'incentive 1')</t>
  </si>
  <si>
    <t>(39, 51, 'Pyrolysis', 'incentive 2')</t>
  </si>
  <si>
    <t>(39, 51, 'AD', 'potting media')</t>
  </si>
  <si>
    <t>(39, 51, 'AD', 'incentive 1')</t>
  </si>
  <si>
    <t>(39, 51, 'AD', 'incentive 2')</t>
  </si>
  <si>
    <t>(39, 51, 'HTL', 'potting media')</t>
  </si>
  <si>
    <t>(39, 51, 'HTL', 'incentive 1')</t>
  </si>
  <si>
    <t>(39, 51, 'HTL', 'incentive 2')</t>
  </si>
  <si>
    <t>(39, 51, 'HTC', 'potting media')</t>
  </si>
  <si>
    <t>(39, 51, 'HTC', 'incentive 1')</t>
  </si>
  <si>
    <t>(39, 51, 'HTC', 'incentive 2')</t>
  </si>
  <si>
    <t>(39, 51, 'CHP', 'potting media')</t>
  </si>
  <si>
    <t>(39, 51, 'CHP', 'incentive 1')</t>
  </si>
  <si>
    <t>(39, 51, 'CHP', 'incentive 2')</t>
  </si>
  <si>
    <t>(39, 51, 'Feedstock', 'potting media')</t>
  </si>
  <si>
    <t>(39, 51, 'Feedstock', 'incentive 1')</t>
  </si>
  <si>
    <t>(39, 51, 'Feedstock', 'incentive 2')</t>
  </si>
  <si>
    <t>(39, 52, 'Pyrolysis', 'potting media')</t>
  </si>
  <si>
    <t>(39, 52, 'Pyrolysis', 'incentive 1')</t>
  </si>
  <si>
    <t>(39, 52, 'Pyrolysis', 'incentive 2')</t>
  </si>
  <si>
    <t>(39, 52, 'AD', 'potting media')</t>
  </si>
  <si>
    <t>(39, 52, 'AD', 'incentive 1')</t>
  </si>
  <si>
    <t>(39, 52, 'AD', 'incentive 2')</t>
  </si>
  <si>
    <t>(39, 52, 'HTL', 'potting media')</t>
  </si>
  <si>
    <t>(39, 52, 'HTL', 'incentive 1')</t>
  </si>
  <si>
    <t>(39, 52, 'HTL', 'incentive 2')</t>
  </si>
  <si>
    <t>(39, 52, 'HTC', 'potting media')</t>
  </si>
  <si>
    <t>(39, 52, 'HTC', 'incentive 1')</t>
  </si>
  <si>
    <t>(39, 52, 'HTC', 'incentive 2')</t>
  </si>
  <si>
    <t>(39, 52, 'CHP', 'potting media')</t>
  </si>
  <si>
    <t>(39, 52, 'CHP', 'incentive 1')</t>
  </si>
  <si>
    <t>(39, 52, 'CHP', 'incentive 2')</t>
  </si>
  <si>
    <t>(39, 52, 'Feedstock', 'potting media')</t>
  </si>
  <si>
    <t>(39, 52, 'Feedstock', 'incentive 1')</t>
  </si>
  <si>
    <t>(39, 52, 'Feedstock', 'incentive 2')</t>
  </si>
  <si>
    <t>(39, 53, 'Pyrolysis', 'potting media')</t>
  </si>
  <si>
    <t>(39, 53, 'Pyrolysis', 'incentive 1')</t>
  </si>
  <si>
    <t>(39, 53, 'Pyrolysis', 'incentive 2')</t>
  </si>
  <si>
    <t>(39, 53, 'AD', 'potting media')</t>
  </si>
  <si>
    <t>(39, 53, 'AD', 'incentive 1')</t>
  </si>
  <si>
    <t>(39, 53, 'AD', 'incentive 2')</t>
  </si>
  <si>
    <t>(39, 53, 'HTL', 'potting media')</t>
  </si>
  <si>
    <t>(39, 53, 'HTL', 'incentive 1')</t>
  </si>
  <si>
    <t>(39, 53, 'HTL', 'incentive 2')</t>
  </si>
  <si>
    <t>(39, 53, 'HTC', 'potting media')</t>
  </si>
  <si>
    <t>(39, 53, 'HTC', 'incentive 1')</t>
  </si>
  <si>
    <t>(39, 53, 'HTC', 'incentive 2')</t>
  </si>
  <si>
    <t>(39, 53, 'CHP', 'potting media')</t>
  </si>
  <si>
    <t>(39, 53, 'CHP', 'incentive 1')</t>
  </si>
  <si>
    <t>(39, 53, 'CHP', 'incentive 2')</t>
  </si>
  <si>
    <t>(39, 53, 'Feedstock', 'potting media')</t>
  </si>
  <si>
    <t>(39, 53, 'Feedstock', 'incentive 1')</t>
  </si>
  <si>
    <t>(39, 53, 'Feedstock', 'incentive 2')</t>
  </si>
  <si>
    <t>(39, 54, 'Pyrolysis', 'potting media')</t>
  </si>
  <si>
    <t>(39, 54, 'Pyrolysis', 'incentive 1')</t>
  </si>
  <si>
    <t>(39, 54, 'Pyrolysis', 'incentive 2')</t>
  </si>
  <si>
    <t>(39, 54, 'AD', 'potting media')</t>
  </si>
  <si>
    <t>(39, 54, 'AD', 'incentive 1')</t>
  </si>
  <si>
    <t>(39, 54, 'AD', 'incentive 2')</t>
  </si>
  <si>
    <t>(39, 54, 'HTL', 'potting media')</t>
  </si>
  <si>
    <t>(39, 54, 'HTL', 'incentive 1')</t>
  </si>
  <si>
    <t>(39, 54, 'HTL', 'incentive 2')</t>
  </si>
  <si>
    <t>(39, 54, 'HTC', 'potting media')</t>
  </si>
  <si>
    <t>(39, 54, 'HTC', 'incentive 1')</t>
  </si>
  <si>
    <t>(39, 54, 'HTC', 'incentive 2')</t>
  </si>
  <si>
    <t>(39, 54, 'CHP', 'potting media')</t>
  </si>
  <si>
    <t>(39, 54, 'CHP', 'incentive 1')</t>
  </si>
  <si>
    <t>(39, 54, 'CHP', 'incentive 2')</t>
  </si>
  <si>
    <t>(39, 54, 'Feedstock', 'potting media')</t>
  </si>
  <si>
    <t>(39, 54, 'Feedstock', 'incentive 1')</t>
  </si>
  <si>
    <t>(39, 54, 'Feedstock', 'incentive 2')</t>
  </si>
  <si>
    <t>(39, 55, 'Pyrolysis', 'potting media')</t>
  </si>
  <si>
    <t>(39, 55, 'Pyrolysis', 'incentive 1')</t>
  </si>
  <si>
    <t>(39, 55, 'Pyrolysis', 'incentive 2')</t>
  </si>
  <si>
    <t>(39, 55, 'AD', 'potting media')</t>
  </si>
  <si>
    <t>(39, 55, 'AD', 'incentive 1')</t>
  </si>
  <si>
    <t>(39, 55, 'AD', 'incentive 2')</t>
  </si>
  <si>
    <t>(39, 55, 'HTL', 'potting media')</t>
  </si>
  <si>
    <t>(39, 55, 'HTL', 'incentive 1')</t>
  </si>
  <si>
    <t>(39, 55, 'HTL', 'incentive 2')</t>
  </si>
  <si>
    <t>(39, 55, 'HTC', 'potting media')</t>
  </si>
  <si>
    <t>(39, 55, 'HTC', 'incentive 1')</t>
  </si>
  <si>
    <t>(39, 55, 'HTC', 'incentive 2')</t>
  </si>
  <si>
    <t>(39, 55, 'CHP', 'potting media')</t>
  </si>
  <si>
    <t>(39, 55, 'CHP', 'incentive 1')</t>
  </si>
  <si>
    <t>(39, 55, 'CHP', 'incentive 2')</t>
  </si>
  <si>
    <t>(39, 55, 'Feedstock', 'potting media')</t>
  </si>
  <si>
    <t>(39, 55, 'Feedstock', 'incentive 1')</t>
  </si>
  <si>
    <t>(39, 55, 'Feedstock', 'incentive 2')</t>
  </si>
  <si>
    <t>(39, 56, 'Pyrolysis', 'potting media')</t>
  </si>
  <si>
    <t>(39, 56, 'Pyrolysis', 'incentive 1')</t>
  </si>
  <si>
    <t>(39, 56, 'Pyrolysis', 'incentive 2')</t>
  </si>
  <si>
    <t>(39, 56, 'AD', 'potting media')</t>
  </si>
  <si>
    <t>(39, 56, 'AD', 'incentive 1')</t>
  </si>
  <si>
    <t>(39, 56, 'AD', 'incentive 2')</t>
  </si>
  <si>
    <t>(39, 56, 'HTL', 'potting media')</t>
  </si>
  <si>
    <t>(39, 56, 'HTL', 'incentive 1')</t>
  </si>
  <si>
    <t>(39, 56, 'HTL', 'incentive 2')</t>
  </si>
  <si>
    <t>(39, 56, 'HTC', 'potting media')</t>
  </si>
  <si>
    <t>(39, 56, 'HTC', 'incentive 1')</t>
  </si>
  <si>
    <t>(39, 56, 'HTC', 'incentive 2')</t>
  </si>
  <si>
    <t>(39, 56, 'CHP', 'potting media')</t>
  </si>
  <si>
    <t>(39, 56, 'CHP', 'incentive 1')</t>
  </si>
  <si>
    <t>(39, 56, 'CHP', 'incentive 2')</t>
  </si>
  <si>
    <t>(39, 56, 'Feedstock', 'potting media')</t>
  </si>
  <si>
    <t>(39, 56, 'Feedstock', 'incentive 1')</t>
  </si>
  <si>
    <t>(39, 56, 'Feedstock', 'incentive 2')</t>
  </si>
  <si>
    <t>(39, 57, 'Pyrolysis', 'potting media')</t>
  </si>
  <si>
    <t>(39, 57, 'Pyrolysis', 'incentive 1')</t>
  </si>
  <si>
    <t>(39, 57, 'Pyrolysis', 'incentive 2')</t>
  </si>
  <si>
    <t>(39, 57, 'AD', 'potting media')</t>
  </si>
  <si>
    <t>(39, 57, 'AD', 'incentive 1')</t>
  </si>
  <si>
    <t>(39, 57, 'AD', 'incentive 2')</t>
  </si>
  <si>
    <t>(39, 57, 'HTL', 'potting media')</t>
  </si>
  <si>
    <t>(39, 57, 'HTL', 'incentive 1')</t>
  </si>
  <si>
    <t>(39, 57, 'HTL', 'incentive 2')</t>
  </si>
  <si>
    <t>(39, 57, 'HTC', 'potting media')</t>
  </si>
  <si>
    <t>(39, 57, 'HTC', 'incentive 1')</t>
  </si>
  <si>
    <t>(39, 57, 'HTC', 'incentive 2')</t>
  </si>
  <si>
    <t>(39, 57, 'CHP', 'potting media')</t>
  </si>
  <si>
    <t>(39, 57, 'CHP', 'incentive 1')</t>
  </si>
  <si>
    <t>(39, 57, 'CHP', 'incentive 2')</t>
  </si>
  <si>
    <t>(39, 57, 'Feedstock', 'potting media')</t>
  </si>
  <si>
    <t>(39, 57, 'Feedstock', 'incentive 1')</t>
  </si>
  <si>
    <t>(39, 57, 'Feedstock', 'incentive 2')</t>
  </si>
  <si>
    <t>(39, 58, 'Pyrolysis', 'potting media')</t>
  </si>
  <si>
    <t>(39, 58, 'Pyrolysis', 'incentive 1')</t>
  </si>
  <si>
    <t>(39, 58, 'Pyrolysis', 'incentive 2')</t>
  </si>
  <si>
    <t>(39, 58, 'AD', 'potting media')</t>
  </si>
  <si>
    <t>(39, 58, 'AD', 'incentive 1')</t>
  </si>
  <si>
    <t>(39, 58, 'AD', 'incentive 2')</t>
  </si>
  <si>
    <t>(39, 58, 'HTL', 'potting media')</t>
  </si>
  <si>
    <t>(39, 58, 'HTL', 'incentive 1')</t>
  </si>
  <si>
    <t>(39, 58, 'HTL', 'incentive 2')</t>
  </si>
  <si>
    <t>(39, 58, 'HTC', 'potting media')</t>
  </si>
  <si>
    <t>(39, 58, 'HTC', 'incentive 1')</t>
  </si>
  <si>
    <t>(39, 58, 'HTC', 'incentive 2')</t>
  </si>
  <si>
    <t>(39, 58, 'CHP', 'potting media')</t>
  </si>
  <si>
    <t>(39, 58, 'CHP', 'incentive 1')</t>
  </si>
  <si>
    <t>(39, 58, 'CHP', 'incentive 2')</t>
  </si>
  <si>
    <t>(39, 58, 'Feedstock', 'potting media')</t>
  </si>
  <si>
    <t>(39, 58, 'Feedstock', 'incentive 1')</t>
  </si>
  <si>
    <t>(39, 58, 'Feedstock', 'incentive 2')</t>
  </si>
  <si>
    <t>(39, 59, 'Pyrolysis', 'potting media')</t>
  </si>
  <si>
    <t>(39, 59, 'Pyrolysis', 'incentive 1')</t>
  </si>
  <si>
    <t>(39, 59, 'Pyrolysis', 'incentive 2')</t>
  </si>
  <si>
    <t>(39, 59, 'AD', 'potting media')</t>
  </si>
  <si>
    <t>(39, 59, 'AD', 'incentive 1')</t>
  </si>
  <si>
    <t>(39, 59, 'AD', 'incentive 2')</t>
  </si>
  <si>
    <t>(39, 59, 'HTL', 'potting media')</t>
  </si>
  <si>
    <t>(39, 59, 'HTL', 'incentive 1')</t>
  </si>
  <si>
    <t>(39, 59, 'HTL', 'incentive 2')</t>
  </si>
  <si>
    <t>(39, 59, 'HTC', 'potting media')</t>
  </si>
  <si>
    <t>(39, 59, 'HTC', 'incentive 1')</t>
  </si>
  <si>
    <t>(39, 59, 'HTC', 'incentive 2')</t>
  </si>
  <si>
    <t>(39, 59, 'CHP', 'potting media')</t>
  </si>
  <si>
    <t>(39, 59, 'CHP', 'incentive 1')</t>
  </si>
  <si>
    <t>(39, 59, 'CHP', 'incentive 2')</t>
  </si>
  <si>
    <t>(39, 59, 'Feedstock', 'potting media')</t>
  </si>
  <si>
    <t>(39, 59, 'Feedstock', 'incentive 1')</t>
  </si>
  <si>
    <t>(39, 59, 'Feedstock', 'incentive 2')</t>
  </si>
  <si>
    <t>(39, 60, 'Pyrolysis', 'potting media')</t>
  </si>
  <si>
    <t>(39, 60, 'Pyrolysis', 'incentive 1')</t>
  </si>
  <si>
    <t>(39, 60, 'Pyrolysis', 'incentive 2')</t>
  </si>
  <si>
    <t>(39, 60, 'AD', 'potting media')</t>
  </si>
  <si>
    <t>(39, 60, 'AD', 'incentive 1')</t>
  </si>
  <si>
    <t>(39, 60, 'AD', 'incentive 2')</t>
  </si>
  <si>
    <t>(39, 60, 'HTL', 'potting media')</t>
  </si>
  <si>
    <t>(39, 60, 'HTL', 'incentive 1')</t>
  </si>
  <si>
    <t>(39, 60, 'HTL', 'incentive 2')</t>
  </si>
  <si>
    <t>(39, 60, 'HTC', 'potting media')</t>
  </si>
  <si>
    <t>(39, 60, 'HTC', 'incentive 1')</t>
  </si>
  <si>
    <t>(39, 60, 'HTC', 'incentive 2')</t>
  </si>
  <si>
    <t>(39, 60, 'CHP', 'potting media')</t>
  </si>
  <si>
    <t>(39, 60, 'CHP', 'incentive 1')</t>
  </si>
  <si>
    <t>(39, 60, 'CHP', 'incentive 2')</t>
  </si>
  <si>
    <t>(39, 60, 'Feedstock', 'potting media')</t>
  </si>
  <si>
    <t>(39, 60, 'Feedstock', 'incentive 1')</t>
  </si>
  <si>
    <t>(39, 60, 'Feedstock', 'incentive 2')</t>
  </si>
  <si>
    <t>(39, 61, 'Pyrolysis', 'potting media')</t>
  </si>
  <si>
    <t>(39, 61, 'Pyrolysis', 'incentive 1')</t>
  </si>
  <si>
    <t>(39, 61, 'Pyrolysis', 'incentive 2')</t>
  </si>
  <si>
    <t>(39, 61, 'AD', 'potting media')</t>
  </si>
  <si>
    <t>(39, 61, 'AD', 'incentive 1')</t>
  </si>
  <si>
    <t>(39, 61, 'AD', 'incentive 2')</t>
  </si>
  <si>
    <t>(39, 61, 'HTL', 'potting media')</t>
  </si>
  <si>
    <t>(39, 61, 'HTL', 'incentive 1')</t>
  </si>
  <si>
    <t>(39, 61, 'HTL', 'incentive 2')</t>
  </si>
  <si>
    <t>(39, 61, 'HTC', 'potting media')</t>
  </si>
  <si>
    <t>(39, 61, 'HTC', 'incentive 1')</t>
  </si>
  <si>
    <t>(39, 61, 'HTC', 'incentive 2')</t>
  </si>
  <si>
    <t>(39, 61, 'CHP', 'potting media')</t>
  </si>
  <si>
    <t>(39, 61, 'CHP', 'incentive 1')</t>
  </si>
  <si>
    <t>(39, 61, 'CHP', 'incentive 2')</t>
  </si>
  <si>
    <t>(39, 61, 'Feedstock', 'potting media')</t>
  </si>
  <si>
    <t>(39, 61, 'Feedstock', 'incentive 1')</t>
  </si>
  <si>
    <t>(39, 61, 'Feedstock', 'incentive 2')</t>
  </si>
  <si>
    <t>(39, 62, 'Pyrolysis', 'potting media')</t>
  </si>
  <si>
    <t>(39, 62, 'Pyrolysis', 'incentive 1')</t>
  </si>
  <si>
    <t>(39, 62, 'Pyrolysis', 'incentive 2')</t>
  </si>
  <si>
    <t>(39, 62, 'AD', 'potting media')</t>
  </si>
  <si>
    <t>(39, 62, 'AD', 'incentive 1')</t>
  </si>
  <si>
    <t>(39, 62, 'AD', 'incentive 2')</t>
  </si>
  <si>
    <t>(39, 62, 'HTL', 'potting media')</t>
  </si>
  <si>
    <t>(39, 62, 'HTL', 'incentive 1')</t>
  </si>
  <si>
    <t>(39, 62, 'HTL', 'incentive 2')</t>
  </si>
  <si>
    <t>(39, 62, 'HTC', 'potting media')</t>
  </si>
  <si>
    <t>(39, 62, 'HTC', 'incentive 1')</t>
  </si>
  <si>
    <t>(39, 62, 'HTC', 'incentive 2')</t>
  </si>
  <si>
    <t>(39, 62, 'CHP', 'potting media')</t>
  </si>
  <si>
    <t>(39, 62, 'CHP', 'incentive 1')</t>
  </si>
  <si>
    <t>(39, 62, 'CHP', 'incentive 2')</t>
  </si>
  <si>
    <t>(39, 62, 'Feedstock', 'potting media')</t>
  </si>
  <si>
    <t>(39, 62, 'Feedstock', 'incentive 1')</t>
  </si>
  <si>
    <t>(39, 62, 'Feedstock', 'incentive 2')</t>
  </si>
  <si>
    <t>(39, 63, 'Pyrolysis', 'potting media')</t>
  </si>
  <si>
    <t>(39, 63, 'Pyrolysis', 'incentive 1')</t>
  </si>
  <si>
    <t>(39, 63, 'Pyrolysis', 'incentive 2')</t>
  </si>
  <si>
    <t>(39, 63, 'AD', 'potting media')</t>
  </si>
  <si>
    <t>(39, 63, 'AD', 'incentive 1')</t>
  </si>
  <si>
    <t>(39, 63, 'AD', 'incentive 2')</t>
  </si>
  <si>
    <t>(39, 63, 'HTL', 'potting media')</t>
  </si>
  <si>
    <t>(39, 63, 'HTL', 'incentive 1')</t>
  </si>
  <si>
    <t>(39, 63, 'HTL', 'incentive 2')</t>
  </si>
  <si>
    <t>(39, 63, 'HTC', 'potting media')</t>
  </si>
  <si>
    <t>(39, 63, 'HTC', 'incentive 1')</t>
  </si>
  <si>
    <t>(39, 63, 'HTC', 'incentive 2')</t>
  </si>
  <si>
    <t>(39, 63, 'CHP', 'potting media')</t>
  </si>
  <si>
    <t>(39, 63, 'CHP', 'incentive 1')</t>
  </si>
  <si>
    <t>(39, 63, 'CHP', 'incentive 2')</t>
  </si>
  <si>
    <t>(39, 63, 'Feedstock', 'potting media')</t>
  </si>
  <si>
    <t>(39, 63, 'Feedstock', 'incentive 1')</t>
  </si>
  <si>
    <t>(39, 63, 'Feedstock', 'incentive 2')</t>
  </si>
  <si>
    <t>(39, 64, 'Pyrolysis', 'potting media')</t>
  </si>
  <si>
    <t>(39, 64, 'Pyrolysis', 'incentive 1')</t>
  </si>
  <si>
    <t>(39, 64, 'Pyrolysis', 'incentive 2')</t>
  </si>
  <si>
    <t>(39, 64, 'AD', 'potting media')</t>
  </si>
  <si>
    <t>(39, 64, 'AD', 'incentive 1')</t>
  </si>
  <si>
    <t>(39, 64, 'AD', 'incentive 2')</t>
  </si>
  <si>
    <t>(39, 64, 'HTL', 'potting media')</t>
  </si>
  <si>
    <t>(39, 64, 'HTL', 'incentive 1')</t>
  </si>
  <si>
    <t>(39, 64, 'HTL', 'incentive 2')</t>
  </si>
  <si>
    <t>(39, 64, 'HTC', 'potting media')</t>
  </si>
  <si>
    <t>(39, 64, 'HTC', 'incentive 1')</t>
  </si>
  <si>
    <t>(39, 64, 'HTC', 'incentive 2')</t>
  </si>
  <si>
    <t>(39, 64, 'CHP', 'potting media')</t>
  </si>
  <si>
    <t>(39, 64, 'CHP', 'incentive 1')</t>
  </si>
  <si>
    <t>(39, 64, 'CHP', 'incentive 2')</t>
  </si>
  <si>
    <t>(39, 64, 'Feedstock', 'potting media')</t>
  </si>
  <si>
    <t>(39, 64, 'Feedstock', 'incentive 1')</t>
  </si>
  <si>
    <t>(39, 64, 'Feedstock', 'incentive 2')</t>
  </si>
  <si>
    <t>(39, 65, 'Pyrolysis', 'potting media')</t>
  </si>
  <si>
    <t>(39, 65, 'Pyrolysis', 'incentive 1')</t>
  </si>
  <si>
    <t>(39, 65, 'Pyrolysis', 'incentive 2')</t>
  </si>
  <si>
    <t>(39, 65, 'AD', 'potting media')</t>
  </si>
  <si>
    <t>(39, 65, 'AD', 'incentive 1')</t>
  </si>
  <si>
    <t>(39, 65, 'AD', 'incentive 2')</t>
  </si>
  <si>
    <t>(39, 65, 'HTL', 'potting media')</t>
  </si>
  <si>
    <t>(39, 65, 'HTL', 'incentive 1')</t>
  </si>
  <si>
    <t>(39, 65, 'HTL', 'incentive 2')</t>
  </si>
  <si>
    <t>(39, 65, 'HTC', 'potting media')</t>
  </si>
  <si>
    <t>(39, 65, 'HTC', 'incentive 1')</t>
  </si>
  <si>
    <t>(39, 65, 'HTC', 'incentive 2')</t>
  </si>
  <si>
    <t>(39, 65, 'CHP', 'potting media')</t>
  </si>
  <si>
    <t>(39, 65, 'CHP', 'incentive 1')</t>
  </si>
  <si>
    <t>(39, 65, 'CHP', 'incentive 2')</t>
  </si>
  <si>
    <t>(39, 65, 'Feedstock', 'potting media')</t>
  </si>
  <si>
    <t>(39, 65, 'Feedstock', 'incentive 1')</t>
  </si>
  <si>
    <t>(39, 65, 'Feedstock', 'incentive 2')</t>
  </si>
  <si>
    <t>(39, 66, 'Pyrolysis', 'potting media')</t>
  </si>
  <si>
    <t>(39, 66, 'Pyrolysis', 'incentive 1')</t>
  </si>
  <si>
    <t>(39, 66, 'Pyrolysis', 'incentive 2')</t>
  </si>
  <si>
    <t>(39, 66, 'AD', 'potting media')</t>
  </si>
  <si>
    <t>(39, 66, 'AD', 'incentive 1')</t>
  </si>
  <si>
    <t>(39, 66, 'AD', 'incentive 2')</t>
  </si>
  <si>
    <t>(39, 66, 'HTL', 'potting media')</t>
  </si>
  <si>
    <t>(39, 66, 'HTL', 'incentive 1')</t>
  </si>
  <si>
    <t>(39, 66, 'HTL', 'incentive 2')</t>
  </si>
  <si>
    <t>(39, 66, 'HTC', 'potting media')</t>
  </si>
  <si>
    <t>(39, 66, 'HTC', 'incentive 1')</t>
  </si>
  <si>
    <t>(39, 66, 'HTC', 'incentive 2')</t>
  </si>
  <si>
    <t>(39, 66, 'CHP', 'potting media')</t>
  </si>
  <si>
    <t>(39, 66, 'CHP', 'incentive 1')</t>
  </si>
  <si>
    <t>(39, 66, 'CHP', 'incentive 2')</t>
  </si>
  <si>
    <t>(39, 66, 'Feedstock', 'potting media')</t>
  </si>
  <si>
    <t>(39, 66, 'Feedstock', 'incentive 1')</t>
  </si>
  <si>
    <t>(39, 66, 'Feedstock', 'incentive 2')</t>
  </si>
  <si>
    <t>(39, 67, 'Pyrolysis', 'potting media')</t>
  </si>
  <si>
    <t>(39, 67, 'Pyrolysis', 'incentive 1')</t>
  </si>
  <si>
    <t>(39, 67, 'Pyrolysis', 'incentive 2')</t>
  </si>
  <si>
    <t>(39, 67, 'AD', 'potting media')</t>
  </si>
  <si>
    <t>(39, 67, 'AD', 'incentive 1')</t>
  </si>
  <si>
    <t>(39, 67, 'AD', 'incentive 2')</t>
  </si>
  <si>
    <t>(39, 67, 'HTL', 'potting media')</t>
  </si>
  <si>
    <t>(39, 67, 'HTL', 'incentive 1')</t>
  </si>
  <si>
    <t>(39, 67, 'HTL', 'incentive 2')</t>
  </si>
  <si>
    <t>(39, 67, 'HTC', 'potting media')</t>
  </si>
  <si>
    <t>(39, 67, 'HTC', 'incentive 1')</t>
  </si>
  <si>
    <t>(39, 67, 'HTC', 'incentive 2')</t>
  </si>
  <si>
    <t>(39, 67, 'CHP', 'potting media')</t>
  </si>
  <si>
    <t>(39, 67, 'CHP', 'incentive 1')</t>
  </si>
  <si>
    <t>(39, 67, 'CHP', 'incentive 2')</t>
  </si>
  <si>
    <t>(39, 67, 'Feedstock', 'potting media')</t>
  </si>
  <si>
    <t>(39, 67, 'Feedstock', 'incentive 1')</t>
  </si>
  <si>
    <t>(39, 67, 'Feedstock', 'incentive 2')</t>
  </si>
  <si>
    <t>(39, 68, 'Pyrolysis', 'potting media')</t>
  </si>
  <si>
    <t>(39, 68, 'Pyrolysis', 'incentive 1')</t>
  </si>
  <si>
    <t>(39, 68, 'Pyrolysis', 'incentive 2')</t>
  </si>
  <si>
    <t>(39, 68, 'AD', 'potting media')</t>
  </si>
  <si>
    <t>(39, 68, 'AD', 'incentive 1')</t>
  </si>
  <si>
    <t>(39, 68, 'AD', 'incentive 2')</t>
  </si>
  <si>
    <t>(39, 68, 'HTL', 'potting media')</t>
  </si>
  <si>
    <t>(39, 68, 'HTL', 'incentive 1')</t>
  </si>
  <si>
    <t>(39, 68, 'HTL', 'incentive 2')</t>
  </si>
  <si>
    <t>(39, 68, 'HTC', 'potting media')</t>
  </si>
  <si>
    <t>(39, 68, 'HTC', 'incentive 1')</t>
  </si>
  <si>
    <t>(39, 68, 'HTC', 'incentive 2')</t>
  </si>
  <si>
    <t>(39, 68, 'CHP', 'potting media')</t>
  </si>
  <si>
    <t>(39, 68, 'CHP', 'incentive 1')</t>
  </si>
  <si>
    <t>(39, 68, 'CHP', 'incentive 2')</t>
  </si>
  <si>
    <t>(39, 68, 'Feedstock', 'potting media')</t>
  </si>
  <si>
    <t>(39, 68, 'Feedstock', 'incentive 1')</t>
  </si>
  <si>
    <t>(39, 68, 'Feedstock', 'incentive 2')</t>
  </si>
  <si>
    <t>(39, 69, 'Pyrolysis', 'potting media')</t>
  </si>
  <si>
    <t>(39, 69, 'Pyrolysis', 'incentive 1')</t>
  </si>
  <si>
    <t>(39, 69, 'Pyrolysis', 'incentive 2')</t>
  </si>
  <si>
    <t>(39, 69, 'AD', 'potting media')</t>
  </si>
  <si>
    <t>(39, 69, 'AD', 'incentive 1')</t>
  </si>
  <si>
    <t>(39, 69, 'AD', 'incentive 2')</t>
  </si>
  <si>
    <t>(39, 69, 'HTL', 'potting media')</t>
  </si>
  <si>
    <t>(39, 69, 'HTL', 'incentive 1')</t>
  </si>
  <si>
    <t>(39, 69, 'HTL', 'incentive 2')</t>
  </si>
  <si>
    <t>(39, 69, 'HTC', 'potting media')</t>
  </si>
  <si>
    <t>(39, 69, 'HTC', 'incentive 1')</t>
  </si>
  <si>
    <t>(39, 69, 'HTC', 'incentive 2')</t>
  </si>
  <si>
    <t>(39, 69, 'CHP', 'potting media')</t>
  </si>
  <si>
    <t>(39, 69, 'CHP', 'incentive 1')</t>
  </si>
  <si>
    <t>(39, 69, 'CHP', 'incentive 2')</t>
  </si>
  <si>
    <t>(39, 69, 'Feedstock', 'potting media')</t>
  </si>
  <si>
    <t>(39, 69, 'Feedstock', 'incentive 1')</t>
  </si>
  <si>
    <t>(39, 69, 'Feedstock', 'incentive 2')</t>
  </si>
  <si>
    <t>(39, 70, 'Pyrolysis', 'potting media')</t>
  </si>
  <si>
    <t>(39, 70, 'Pyrolysis', 'incentive 1')</t>
  </si>
  <si>
    <t>(39, 70, 'Pyrolysis', 'incentive 2')</t>
  </si>
  <si>
    <t>(39, 70, 'AD', 'potting media')</t>
  </si>
  <si>
    <t>(39, 70, 'AD', 'incentive 1')</t>
  </si>
  <si>
    <t>(39, 70, 'AD', 'incentive 2')</t>
  </si>
  <si>
    <t>(39, 70, 'HTL', 'potting media')</t>
  </si>
  <si>
    <t>(39, 70, 'HTL', 'incentive 1')</t>
  </si>
  <si>
    <t>(39, 70, 'HTL', 'incentive 2')</t>
  </si>
  <si>
    <t>(39, 70, 'HTC', 'potting media')</t>
  </si>
  <si>
    <t>(39, 70, 'HTC', 'incentive 1')</t>
  </si>
  <si>
    <t>(39, 70, 'HTC', 'incentive 2')</t>
  </si>
  <si>
    <t>(39, 70, 'CHP', 'potting media')</t>
  </si>
  <si>
    <t>(39, 70, 'CHP', 'incentive 1')</t>
  </si>
  <si>
    <t>(39, 70, 'CHP', 'incentive 2')</t>
  </si>
  <si>
    <t>(39, 70, 'Feedstock', 'potting media')</t>
  </si>
  <si>
    <t>(39, 70, 'Feedstock', 'incentive 1')</t>
  </si>
  <si>
    <t>(39, 70, 'Feedstock', 'incentive 2')</t>
  </si>
  <si>
    <t>(39, 71, 'Pyrolysis', 'potting media')</t>
  </si>
  <si>
    <t>(39, 71, 'Pyrolysis', 'incentive 1')</t>
  </si>
  <si>
    <t>(39, 71, 'Pyrolysis', 'incentive 2')</t>
  </si>
  <si>
    <t>(39, 71, 'AD', 'potting media')</t>
  </si>
  <si>
    <t>(39, 71, 'AD', 'incentive 1')</t>
  </si>
  <si>
    <t>(39, 71, 'AD', 'incentive 2')</t>
  </si>
  <si>
    <t>(39, 71, 'HTL', 'potting media')</t>
  </si>
  <si>
    <t>(39, 71, 'HTL', 'incentive 1')</t>
  </si>
  <si>
    <t>(39, 71, 'HTL', 'incentive 2')</t>
  </si>
  <si>
    <t>(39, 71, 'HTC', 'potting media')</t>
  </si>
  <si>
    <t>(39, 71, 'HTC', 'incentive 1')</t>
  </si>
  <si>
    <t>(39, 71, 'HTC', 'incentive 2')</t>
  </si>
  <si>
    <t>(39, 71, 'CHP', 'potting media')</t>
  </si>
  <si>
    <t>(39, 71, 'CHP', 'incentive 1')</t>
  </si>
  <si>
    <t>(39, 71, 'CHP', 'incentive 2')</t>
  </si>
  <si>
    <t>(39, 71, 'Feedstock', 'potting media')</t>
  </si>
  <si>
    <t>(39, 71, 'Feedstock', 'incentive 1')</t>
  </si>
  <si>
    <t>(39, 71, 'Feedstock', 'incentive 2')</t>
  </si>
  <si>
    <t>(39, 72, 'Pyrolysis', 'potting media')</t>
  </si>
  <si>
    <t>(39, 72, 'Pyrolysis', 'incentive 1')</t>
  </si>
  <si>
    <t>(39, 72, 'Pyrolysis', 'incentive 2')</t>
  </si>
  <si>
    <t>(39, 72, 'AD', 'potting media')</t>
  </si>
  <si>
    <t>(39, 72, 'AD', 'incentive 1')</t>
  </si>
  <si>
    <t>(39, 72, 'AD', 'incentive 2')</t>
  </si>
  <si>
    <t>(39, 72, 'HTL', 'potting media')</t>
  </si>
  <si>
    <t>(39, 72, 'HTL', 'incentive 1')</t>
  </si>
  <si>
    <t>(39, 72, 'HTL', 'incentive 2')</t>
  </si>
  <si>
    <t>(39, 72, 'HTC', 'potting media')</t>
  </si>
  <si>
    <t>(39, 72, 'HTC', 'incentive 1')</t>
  </si>
  <si>
    <t>(39, 72, 'HTC', 'incentive 2')</t>
  </si>
  <si>
    <t>(39, 72, 'CHP', 'potting media')</t>
  </si>
  <si>
    <t>(39, 72, 'CHP', 'incentive 1')</t>
  </si>
  <si>
    <t>(39, 72, 'CHP', 'incentive 2')</t>
  </si>
  <si>
    <t>(39, 72, 'Feedstock', 'potting media')</t>
  </si>
  <si>
    <t>(39, 72, 'Feedstock', 'incentive 1')</t>
  </si>
  <si>
    <t>(39, 72, 'Feedstock', 'incentive 2')</t>
  </si>
  <si>
    <t>(39, 73, 'Pyrolysis', 'potting media')</t>
  </si>
  <si>
    <t>(39, 73, 'Pyrolysis', 'incentive 1')</t>
  </si>
  <si>
    <t>(39, 73, 'Pyrolysis', 'incentive 2')</t>
  </si>
  <si>
    <t>(39, 73, 'AD', 'potting media')</t>
  </si>
  <si>
    <t>(39, 73, 'AD', 'incentive 1')</t>
  </si>
  <si>
    <t>(39, 73, 'AD', 'incentive 2')</t>
  </si>
  <si>
    <t>(39, 73, 'HTL', 'potting media')</t>
  </si>
  <si>
    <t>(39, 73, 'HTL', 'incentive 1')</t>
  </si>
  <si>
    <t>(39, 73, 'HTL', 'incentive 2')</t>
  </si>
  <si>
    <t>(39, 73, 'HTC', 'potting media')</t>
  </si>
  <si>
    <t>(39, 73, 'HTC', 'incentive 1')</t>
  </si>
  <si>
    <t>(39, 73, 'HTC', 'incentive 2')</t>
  </si>
  <si>
    <t>(39, 73, 'CHP', 'potting media')</t>
  </si>
  <si>
    <t>(39, 73, 'CHP', 'incentive 1')</t>
  </si>
  <si>
    <t>(39, 73, 'CHP', 'incentive 2')</t>
  </si>
  <si>
    <t>(39, 73, 'Feedstock', 'potting media')</t>
  </si>
  <si>
    <t>(39, 73, 'Feedstock', 'incentive 1')</t>
  </si>
  <si>
    <t>(39, 73, 'Feedstock', 'incentive 2')</t>
  </si>
  <si>
    <t>(39, 74, 'Pyrolysis', 'potting media')</t>
  </si>
  <si>
    <t>(39, 74, 'Pyrolysis', 'incentive 1')</t>
  </si>
  <si>
    <t>(39, 74, 'Pyrolysis', 'incentive 2')</t>
  </si>
  <si>
    <t>(39, 74, 'AD', 'potting media')</t>
  </si>
  <si>
    <t>(39, 74, 'AD', 'incentive 1')</t>
  </si>
  <si>
    <t>(39, 74, 'AD', 'incentive 2')</t>
  </si>
  <si>
    <t>(39, 74, 'HTL', 'potting media')</t>
  </si>
  <si>
    <t>(39, 74, 'HTL', 'incentive 1')</t>
  </si>
  <si>
    <t>(39, 74, 'HTL', 'incentive 2')</t>
  </si>
  <si>
    <t>(39, 74, 'HTC', 'potting media')</t>
  </si>
  <si>
    <t>(39, 74, 'HTC', 'incentive 1')</t>
  </si>
  <si>
    <t>(39, 74, 'HTC', 'incentive 2')</t>
  </si>
  <si>
    <t>(39, 74, 'CHP', 'potting media')</t>
  </si>
  <si>
    <t>(39, 74, 'CHP', 'incentive 1')</t>
  </si>
  <si>
    <t>(39, 74, 'CHP', 'incentive 2')</t>
  </si>
  <si>
    <t>(39, 74, 'Feedstock', 'potting media')</t>
  </si>
  <si>
    <t>(39, 74, 'Feedstock', 'incentive 1')</t>
  </si>
  <si>
    <t>(39, 74, 'Feedstock', 'incentive 2')</t>
  </si>
  <si>
    <t>(39, 75, 'Pyrolysis', 'potting media')</t>
  </si>
  <si>
    <t>(39, 75, 'Pyrolysis', 'incentive 1')</t>
  </si>
  <si>
    <t>(39, 75, 'Pyrolysis', 'incentive 2')</t>
  </si>
  <si>
    <t>(39, 75, 'AD', 'potting media')</t>
  </si>
  <si>
    <t>(39, 75, 'AD', 'incentive 1')</t>
  </si>
  <si>
    <t>(39, 75, 'AD', 'incentive 2')</t>
  </si>
  <si>
    <t>(39, 75, 'HTL', 'potting media')</t>
  </si>
  <si>
    <t>(39, 75, 'HTL', 'incentive 1')</t>
  </si>
  <si>
    <t>(39, 75, 'HTL', 'incentive 2')</t>
  </si>
  <si>
    <t>(39, 75, 'HTC', 'potting media')</t>
  </si>
  <si>
    <t>(39, 75, 'HTC', 'incentive 1')</t>
  </si>
  <si>
    <t>(39, 75, 'HTC', 'incentive 2')</t>
  </si>
  <si>
    <t>(39, 75, 'CHP', 'potting media')</t>
  </si>
  <si>
    <t>(39, 75, 'CHP', 'incentive 1')</t>
  </si>
  <si>
    <t>(39, 75, 'CHP', 'incentive 2')</t>
  </si>
  <si>
    <t>(39, 75, 'Feedstock', 'potting media')</t>
  </si>
  <si>
    <t>(39, 75, 'Feedstock', 'incentive 1')</t>
  </si>
  <si>
    <t>(39, 75, 'Feedstock', 'incentive 2')</t>
  </si>
  <si>
    <t>(39, 76, 'Pyrolysis', 'potting media')</t>
  </si>
  <si>
    <t>(39, 76, 'Pyrolysis', 'incentive 1')</t>
  </si>
  <si>
    <t>(39, 76, 'Pyrolysis', 'incentive 2')</t>
  </si>
  <si>
    <t>(39, 76, 'AD', 'potting media')</t>
  </si>
  <si>
    <t>(39, 76, 'AD', 'incentive 1')</t>
  </si>
  <si>
    <t>(39, 76, 'AD', 'incentive 2')</t>
  </si>
  <si>
    <t>(39, 76, 'HTL', 'potting media')</t>
  </si>
  <si>
    <t>(39, 76, 'HTL', 'incentive 1')</t>
  </si>
  <si>
    <t>(39, 76, 'HTL', 'incentive 2')</t>
  </si>
  <si>
    <t>(39, 76, 'HTC', 'potting media')</t>
  </si>
  <si>
    <t>(39, 76, 'HTC', 'incentive 1')</t>
  </si>
  <si>
    <t>(39, 76, 'HTC', 'incentive 2')</t>
  </si>
  <si>
    <t>(39, 76, 'CHP', 'potting media')</t>
  </si>
  <si>
    <t>(39, 76, 'CHP', 'incentive 1')</t>
  </si>
  <si>
    <t>(39, 76, 'CHP', 'incentive 2')</t>
  </si>
  <si>
    <t>(39, 76, 'Feedstock', 'potting media')</t>
  </si>
  <si>
    <t>(39, 76, 'Feedstock', 'incentive 1')</t>
  </si>
  <si>
    <t>(39, 76, 'Feedstock', 'incentive 2')</t>
  </si>
  <si>
    <t>(39, 77, 'Pyrolysis', 'potting media')</t>
  </si>
  <si>
    <t>(39, 77, 'Pyrolysis', 'incentive 1')</t>
  </si>
  <si>
    <t>(39, 77, 'Pyrolysis', 'incentive 2')</t>
  </si>
  <si>
    <t>(39, 77, 'AD', 'potting media')</t>
  </si>
  <si>
    <t>(39, 77, 'AD', 'incentive 1')</t>
  </si>
  <si>
    <t>(39, 77, 'AD', 'incentive 2')</t>
  </si>
  <si>
    <t>(39, 77, 'HTL', 'potting media')</t>
  </si>
  <si>
    <t>(39, 77, 'HTL', 'incentive 1')</t>
  </si>
  <si>
    <t>(39, 77, 'HTL', 'incentive 2')</t>
  </si>
  <si>
    <t>(39, 77, 'HTC', 'potting media')</t>
  </si>
  <si>
    <t>(39, 77, 'HTC', 'incentive 1')</t>
  </si>
  <si>
    <t>(39, 77, 'HTC', 'incentive 2')</t>
  </si>
  <si>
    <t>(39, 77, 'CHP', 'potting media')</t>
  </si>
  <si>
    <t>(39, 77, 'CHP', 'incentive 1')</t>
  </si>
  <si>
    <t>(39, 77, 'CHP', 'incentive 2')</t>
  </si>
  <si>
    <t>(39, 77, 'Feedstock', 'potting media')</t>
  </si>
  <si>
    <t>(39, 77, 'Feedstock', 'incentive 1')</t>
  </si>
  <si>
    <t>(39, 77, 'Feedstock', 'incentive 2')</t>
  </si>
  <si>
    <t>(39, 78, 'Pyrolysis', 'potting media')</t>
  </si>
  <si>
    <t>(39, 78, 'Pyrolysis', 'incentive 1')</t>
  </si>
  <si>
    <t>(39, 78, 'Pyrolysis', 'incentive 2')</t>
  </si>
  <si>
    <t>(39, 78, 'AD', 'potting media')</t>
  </si>
  <si>
    <t>(39, 78, 'AD', 'incentive 1')</t>
  </si>
  <si>
    <t>(39, 78, 'AD', 'incentive 2')</t>
  </si>
  <si>
    <t>(39, 78, 'HTL', 'potting media')</t>
  </si>
  <si>
    <t>(39, 78, 'HTL', 'incentive 1')</t>
  </si>
  <si>
    <t>(39, 78, 'HTL', 'incentive 2')</t>
  </si>
  <si>
    <t>(39, 78, 'HTC', 'potting media')</t>
  </si>
  <si>
    <t>(39, 78, 'HTC', 'incentive 1')</t>
  </si>
  <si>
    <t>(39, 78, 'HTC', 'incentive 2')</t>
  </si>
  <si>
    <t>(39, 78, 'CHP', 'potting media')</t>
  </si>
  <si>
    <t>(39, 78, 'CHP', 'incentive 1')</t>
  </si>
  <si>
    <t>(39, 78, 'CHP', 'incentive 2')</t>
  </si>
  <si>
    <t>(39, 78, 'Feedstock', 'potting media')</t>
  </si>
  <si>
    <t>(39, 78, 'Feedstock', 'incentive 1')</t>
  </si>
  <si>
    <t>(39, 78, 'Feedstock', 'incentive 2')</t>
  </si>
  <si>
    <t>(39, 79, 'Pyrolysis', 'potting media')</t>
  </si>
  <si>
    <t>(39, 79, 'Pyrolysis', 'incentive 1')</t>
  </si>
  <si>
    <t>(39, 79, 'Pyrolysis', 'incentive 2')</t>
  </si>
  <si>
    <t>(39, 79, 'AD', 'potting media')</t>
  </si>
  <si>
    <t>(39, 79, 'AD', 'incentive 1')</t>
  </si>
  <si>
    <t>(39, 79, 'AD', 'incentive 2')</t>
  </si>
  <si>
    <t>(39, 79, 'HTL', 'potting media')</t>
  </si>
  <si>
    <t>(39, 79, 'HTL', 'incentive 1')</t>
  </si>
  <si>
    <t>(39, 79, 'HTL', 'incentive 2')</t>
  </si>
  <si>
    <t>(39, 79, 'HTC', 'potting media')</t>
  </si>
  <si>
    <t>(39, 79, 'HTC', 'incentive 1')</t>
  </si>
  <si>
    <t>(39, 79, 'HTC', 'incentive 2')</t>
  </si>
  <si>
    <t>(39, 79, 'CHP', 'potting media')</t>
  </si>
  <si>
    <t>(39, 79, 'CHP', 'incentive 1')</t>
  </si>
  <si>
    <t>(39, 79, 'CHP', 'incentive 2')</t>
  </si>
  <si>
    <t>(39, 79, 'Feedstock', 'potting media')</t>
  </si>
  <si>
    <t>(39, 79, 'Feedstock', 'incentive 1')</t>
  </si>
  <si>
    <t>(39, 79, 'Feedstock', 'incentive 2')</t>
  </si>
  <si>
    <t>(39, 80, 'Pyrolysis', 'potting media')</t>
  </si>
  <si>
    <t>(39, 80, 'Pyrolysis', 'incentive 1')</t>
  </si>
  <si>
    <t>(39, 80, 'Pyrolysis', 'incentive 2')</t>
  </si>
  <si>
    <t>(39, 80, 'AD', 'potting media')</t>
  </si>
  <si>
    <t>(39, 80, 'AD', 'incentive 1')</t>
  </si>
  <si>
    <t>(39, 80, 'AD', 'incentive 2')</t>
  </si>
  <si>
    <t>(39, 80, 'HTL', 'potting media')</t>
  </si>
  <si>
    <t>(39, 80, 'HTL', 'incentive 1')</t>
  </si>
  <si>
    <t>(39, 80, 'HTL', 'incentive 2')</t>
  </si>
  <si>
    <t>(39, 80, 'HTC', 'potting media')</t>
  </si>
  <si>
    <t>(39, 80, 'HTC', 'incentive 1')</t>
  </si>
  <si>
    <t>(39, 80, 'HTC', 'incentive 2')</t>
  </si>
  <si>
    <t>(39, 80, 'CHP', 'potting media')</t>
  </si>
  <si>
    <t>(39, 80, 'CHP', 'incentive 1')</t>
  </si>
  <si>
    <t>(39, 80, 'CHP', 'incentive 2')</t>
  </si>
  <si>
    <t>(39, 80, 'Feedstock', 'potting media')</t>
  </si>
  <si>
    <t>(39, 80, 'Feedstock', 'incentive 1')</t>
  </si>
  <si>
    <t>(39, 80, 'Feedstock', 'incentive 2')</t>
  </si>
  <si>
    <t>(39, 81, 'Pyrolysis', 'potting media')</t>
  </si>
  <si>
    <t>(39, 81, 'Pyrolysis', 'incentive 1')</t>
  </si>
  <si>
    <t>(39, 81, 'Pyrolysis', 'incentive 2')</t>
  </si>
  <si>
    <t>(39, 81, 'AD', 'potting media')</t>
  </si>
  <si>
    <t>(39, 81, 'AD', 'incentive 1')</t>
  </si>
  <si>
    <t>(39, 81, 'AD', 'incentive 2')</t>
  </si>
  <si>
    <t>(39, 81, 'HTL', 'potting media')</t>
  </si>
  <si>
    <t>(39, 81, 'HTL', 'incentive 1')</t>
  </si>
  <si>
    <t>(39, 81, 'HTL', 'incentive 2')</t>
  </si>
  <si>
    <t>(39, 81, 'HTC', 'potting media')</t>
  </si>
  <si>
    <t>(39, 81, 'HTC', 'incentive 1')</t>
  </si>
  <si>
    <t>(39, 81, 'HTC', 'incentive 2')</t>
  </si>
  <si>
    <t>(39, 81, 'CHP', 'potting media')</t>
  </si>
  <si>
    <t>(39, 81, 'CHP', 'incentive 1')</t>
  </si>
  <si>
    <t>(39, 81, 'CHP', 'incentive 2')</t>
  </si>
  <si>
    <t>(39, 81, 'Feedstock', 'potting media')</t>
  </si>
  <si>
    <t>(39, 81, 'Feedstock', 'incentive 1')</t>
  </si>
  <si>
    <t>(39, 81, 'Feedstock', 'incentive 2')</t>
  </si>
  <si>
    <t>(39, 82, 'Pyrolysis', 'potting media')</t>
  </si>
  <si>
    <t>(39, 82, 'Pyrolysis', 'incentive 1')</t>
  </si>
  <si>
    <t>(39, 82, 'Pyrolysis', 'incentive 2')</t>
  </si>
  <si>
    <t>(39, 82, 'AD', 'potting media')</t>
  </si>
  <si>
    <t>(39, 82, 'AD', 'incentive 1')</t>
  </si>
  <si>
    <t>(39, 82, 'AD', 'incentive 2')</t>
  </si>
  <si>
    <t>(39, 82, 'HTL', 'potting media')</t>
  </si>
  <si>
    <t>(39, 82, 'HTL', 'incentive 1')</t>
  </si>
  <si>
    <t>(39, 82, 'HTL', 'incentive 2')</t>
  </si>
  <si>
    <t>(39, 82, 'HTC', 'potting media')</t>
  </si>
  <si>
    <t>(39, 82, 'HTC', 'incentive 1')</t>
  </si>
  <si>
    <t>(39, 82, 'HTC', 'incentive 2')</t>
  </si>
  <si>
    <t>(39, 82, 'CHP', 'potting media')</t>
  </si>
  <si>
    <t>(39, 82, 'CHP', 'incentive 1')</t>
  </si>
  <si>
    <t>(39, 82, 'CHP', 'incentive 2')</t>
  </si>
  <si>
    <t>(39, 82, 'Feedstock', 'potting media')</t>
  </si>
  <si>
    <t>(39, 82, 'Feedstock', 'incentive 1')</t>
  </si>
  <si>
    <t>(39, 82, 'Feedstock', 'incentive 2')</t>
  </si>
  <si>
    <t>(39, 83, 'Pyrolysis', 'potting media')</t>
  </si>
  <si>
    <t>(39, 83, 'Pyrolysis', 'incentive 1')</t>
  </si>
  <si>
    <t>(39, 83, 'Pyrolysis', 'incentive 2')</t>
  </si>
  <si>
    <t>(39, 83, 'AD', 'potting media')</t>
  </si>
  <si>
    <t>(39, 83, 'AD', 'incentive 1')</t>
  </si>
  <si>
    <t>(39, 83, 'AD', 'incentive 2')</t>
  </si>
  <si>
    <t>(39, 83, 'HTL', 'potting media')</t>
  </si>
  <si>
    <t>(39, 83, 'HTL', 'incentive 1')</t>
  </si>
  <si>
    <t>(39, 83, 'HTL', 'incentive 2')</t>
  </si>
  <si>
    <t>(39, 83, 'HTC', 'potting media')</t>
  </si>
  <si>
    <t>(39, 83, 'HTC', 'incentive 1')</t>
  </si>
  <si>
    <t>(39, 83, 'HTC', 'incentive 2')</t>
  </si>
  <si>
    <t>(39, 83, 'CHP', 'potting media')</t>
  </si>
  <si>
    <t>(39, 83, 'CHP', 'incentive 1')</t>
  </si>
  <si>
    <t>(39, 83, 'CHP', 'incentive 2')</t>
  </si>
  <si>
    <t>(39, 83, 'Feedstock', 'potting media')</t>
  </si>
  <si>
    <t>(39, 83, 'Feedstock', 'incentive 1')</t>
  </si>
  <si>
    <t>(39, 83, 'Feedstock', 'incentive 2')</t>
  </si>
  <si>
    <t>(39, 84, 'Pyrolysis', 'potting media')</t>
  </si>
  <si>
    <t>(39, 84, 'Pyrolysis', 'incentive 1')</t>
  </si>
  <si>
    <t>(39, 84, 'Pyrolysis', 'incentive 2')</t>
  </si>
  <si>
    <t>(39, 84, 'AD', 'potting media')</t>
  </si>
  <si>
    <t>(39, 84, 'AD', 'incentive 1')</t>
  </si>
  <si>
    <t>(39, 84, 'AD', 'incentive 2')</t>
  </si>
  <si>
    <t>(39, 84, 'HTL', 'potting media')</t>
  </si>
  <si>
    <t>(39, 84, 'HTL', 'incentive 1')</t>
  </si>
  <si>
    <t>(39, 84, 'HTL', 'incentive 2')</t>
  </si>
  <si>
    <t>(39, 84, 'HTC', 'potting media')</t>
  </si>
  <si>
    <t>(39, 84, 'HTC', 'incentive 1')</t>
  </si>
  <si>
    <t>(39, 84, 'HTC', 'incentive 2')</t>
  </si>
  <si>
    <t>(39, 84, 'CHP', 'potting media')</t>
  </si>
  <si>
    <t>(39, 84, 'CHP', 'incentive 1')</t>
  </si>
  <si>
    <t>(39, 84, 'CHP', 'incentive 2')</t>
  </si>
  <si>
    <t>(39, 84, 'Feedstock', 'potting media')</t>
  </si>
  <si>
    <t>(39, 84, 'Feedstock', 'incentive 1')</t>
  </si>
  <si>
    <t>(39, 84, 'Feedstock', 'incentive 2')</t>
  </si>
  <si>
    <t>(39, 85, 'Pyrolysis', 'potting media')</t>
  </si>
  <si>
    <t>(39, 85, 'Pyrolysis', 'incentive 1')</t>
  </si>
  <si>
    <t>(39, 85, 'Pyrolysis', 'incentive 2')</t>
  </si>
  <si>
    <t>(39, 85, 'AD', 'potting media')</t>
  </si>
  <si>
    <t>(39, 85, 'AD', 'incentive 1')</t>
  </si>
  <si>
    <t>(39, 85, 'AD', 'incentive 2')</t>
  </si>
  <si>
    <t>(39, 85, 'HTL', 'potting media')</t>
  </si>
  <si>
    <t>(39, 85, 'HTL', 'incentive 1')</t>
  </si>
  <si>
    <t>(39, 85, 'HTL', 'incentive 2')</t>
  </si>
  <si>
    <t>(39, 85, 'HTC', 'potting media')</t>
  </si>
  <si>
    <t>(39, 85, 'HTC', 'incentive 1')</t>
  </si>
  <si>
    <t>(39, 85, 'HTC', 'incentive 2')</t>
  </si>
  <si>
    <t>(39, 85, 'CHP', 'potting media')</t>
  </si>
  <si>
    <t>(39, 85, 'CHP', 'incentive 1')</t>
  </si>
  <si>
    <t>(39, 85, 'CHP', 'incentive 2')</t>
  </si>
  <si>
    <t>(39, 85, 'Feedstock', 'potting media')</t>
  </si>
  <si>
    <t>(39, 85, 'Feedstock', 'incentive 1')</t>
  </si>
  <si>
    <t>(39, 85, 'Feedstock', 'incentive 2')</t>
  </si>
  <si>
    <t>(39, 86, 'Pyrolysis', 'potting media')</t>
  </si>
  <si>
    <t>(39, 86, 'Pyrolysis', 'incentive 1')</t>
  </si>
  <si>
    <t>(39, 86, 'Pyrolysis', 'incentive 2')</t>
  </si>
  <si>
    <t>(39, 86, 'AD', 'potting media')</t>
  </si>
  <si>
    <t>(39, 86, 'AD', 'incentive 1')</t>
  </si>
  <si>
    <t>(39, 86, 'AD', 'incentive 2')</t>
  </si>
  <si>
    <t>(39, 86, 'HTL', 'potting media')</t>
  </si>
  <si>
    <t>(39, 86, 'HTL', 'incentive 1')</t>
  </si>
  <si>
    <t>(39, 86, 'HTL', 'incentive 2')</t>
  </si>
  <si>
    <t>(39, 86, 'HTC', 'potting media')</t>
  </si>
  <si>
    <t>(39, 86, 'HTC', 'incentive 1')</t>
  </si>
  <si>
    <t>(39, 86, 'HTC', 'incentive 2')</t>
  </si>
  <si>
    <t>(39, 86, 'CHP', 'potting media')</t>
  </si>
  <si>
    <t>(39, 86, 'CHP', 'incentive 1')</t>
  </si>
  <si>
    <t>(39, 86, 'CHP', 'incentive 2')</t>
  </si>
  <si>
    <t>(39, 86, 'Feedstock', 'potting media')</t>
  </si>
  <si>
    <t>(39, 86, 'Feedstock', 'incentive 1')</t>
  </si>
  <si>
    <t>(39, 86, 'Feedstock', 'incentive 2')</t>
  </si>
  <si>
    <t>(39, 87, 'Pyrolysis', 'potting media')</t>
  </si>
  <si>
    <t>(39, 87, 'Pyrolysis', 'incentive 1')</t>
  </si>
  <si>
    <t>(39, 87, 'Pyrolysis', 'incentive 2')</t>
  </si>
  <si>
    <t>(39, 87, 'AD', 'potting media')</t>
  </si>
  <si>
    <t>(39, 87, 'AD', 'incentive 1')</t>
  </si>
  <si>
    <t>(39, 87, 'AD', 'incentive 2')</t>
  </si>
  <si>
    <t>(39, 87, 'HTL', 'potting media')</t>
  </si>
  <si>
    <t>(39, 87, 'HTL', 'incentive 1')</t>
  </si>
  <si>
    <t>(39, 87, 'HTL', 'incentive 2')</t>
  </si>
  <si>
    <t>(39, 87, 'HTC', 'potting media')</t>
  </si>
  <si>
    <t>(39, 87, 'HTC', 'incentive 1')</t>
  </si>
  <si>
    <t>(39, 87, 'HTC', 'incentive 2')</t>
  </si>
  <si>
    <t>(39, 87, 'CHP', 'potting media')</t>
  </si>
  <si>
    <t>(39, 87, 'CHP', 'incentive 1')</t>
  </si>
  <si>
    <t>(39, 87, 'CHP', 'incentive 2')</t>
  </si>
  <si>
    <t>(39, 87, 'Feedstock', 'potting media')</t>
  </si>
  <si>
    <t>(39, 87, 'Feedstock', 'incentive 1')</t>
  </si>
  <si>
    <t>(39, 87, 'Feedstock', 'incentive 2')</t>
  </si>
  <si>
    <t>(39, 88, 'Pyrolysis', 'potting media')</t>
  </si>
  <si>
    <t>(39, 88, 'Pyrolysis', 'incentive 1')</t>
  </si>
  <si>
    <t>(39, 88, 'Pyrolysis', 'incentive 2')</t>
  </si>
  <si>
    <t>(39, 88, 'AD', 'potting media')</t>
  </si>
  <si>
    <t>(39, 88, 'AD', 'incentive 1')</t>
  </si>
  <si>
    <t>(39, 88, 'AD', 'incentive 2')</t>
  </si>
  <si>
    <t>(39, 88, 'HTL', 'potting media')</t>
  </si>
  <si>
    <t>(39, 88, 'HTL', 'incentive 1')</t>
  </si>
  <si>
    <t>(39, 88, 'HTL', 'incentive 2')</t>
  </si>
  <si>
    <t>(39, 88, 'HTC', 'potting media')</t>
  </si>
  <si>
    <t>(39, 88, 'HTC', 'incentive 1')</t>
  </si>
  <si>
    <t>(39, 88, 'HTC', 'incentive 2')</t>
  </si>
  <si>
    <t>(39, 88, 'CHP', 'potting media')</t>
  </si>
  <si>
    <t>(39, 88, 'CHP', 'incentive 1')</t>
  </si>
  <si>
    <t>(39, 88, 'CHP', 'incentive 2')</t>
  </si>
  <si>
    <t>(39, 88, 'Feedstock', 'potting media')</t>
  </si>
  <si>
    <t>(39, 88, 'Feedstock', 'incentive 1')</t>
  </si>
  <si>
    <t>(39, 88, 'Feedstock', 'incentive 2')</t>
  </si>
  <si>
    <t>(39, 89, 'Pyrolysis', 'potting media')</t>
  </si>
  <si>
    <t>(39, 89, 'Pyrolysis', 'incentive 1')</t>
  </si>
  <si>
    <t>(39, 89, 'Pyrolysis', 'incentive 2')</t>
  </si>
  <si>
    <t>(39, 89, 'AD', 'potting media')</t>
  </si>
  <si>
    <t>(39, 89, 'AD', 'incentive 1')</t>
  </si>
  <si>
    <t>(39, 89, 'AD', 'incentive 2')</t>
  </si>
  <si>
    <t>(39, 89, 'HTL', 'potting media')</t>
  </si>
  <si>
    <t>(39, 89, 'HTL', 'incentive 1')</t>
  </si>
  <si>
    <t>(39, 89, 'HTL', 'incentive 2')</t>
  </si>
  <si>
    <t>(39, 89, 'HTC', 'potting media')</t>
  </si>
  <si>
    <t>(39, 89, 'HTC', 'incentive 1')</t>
  </si>
  <si>
    <t>(39, 89, 'HTC', 'incentive 2')</t>
  </si>
  <si>
    <t>(39, 89, 'CHP', 'potting media')</t>
  </si>
  <si>
    <t>(39, 89, 'CHP', 'incentive 1')</t>
  </si>
  <si>
    <t>(39, 89, 'CHP', 'incentive 2')</t>
  </si>
  <si>
    <t>(39, 89, 'Feedstock', 'potting media')</t>
  </si>
  <si>
    <t>(39, 89, 'Feedstock', 'incentive 1')</t>
  </si>
  <si>
    <t>(39, 89, 'Feedstock', 'incentive 2')</t>
  </si>
  <si>
    <t>(39, 90, 'Pyrolysis', 'potting media')</t>
  </si>
  <si>
    <t>(39, 90, 'Pyrolysis', 'incentive 1')</t>
  </si>
  <si>
    <t>(39, 90, 'Pyrolysis', 'incentive 2')</t>
  </si>
  <si>
    <t>(39, 90, 'AD', 'potting media')</t>
  </si>
  <si>
    <t>(39, 90, 'AD', 'incentive 1')</t>
  </si>
  <si>
    <t>(39, 90, 'AD', 'incentive 2')</t>
  </si>
  <si>
    <t>(39, 90, 'HTL', 'potting media')</t>
  </si>
  <si>
    <t>(39, 90, 'HTL', 'incentive 1')</t>
  </si>
  <si>
    <t>(39, 90, 'HTL', 'incentive 2')</t>
  </si>
  <si>
    <t>(39, 90, 'HTC', 'potting media')</t>
  </si>
  <si>
    <t>(39, 90, 'HTC', 'incentive 1')</t>
  </si>
  <si>
    <t>(39, 90, 'HTC', 'incentive 2')</t>
  </si>
  <si>
    <t>(39, 90, 'CHP', 'potting media')</t>
  </si>
  <si>
    <t>(39, 90, 'CHP', 'incentive 1')</t>
  </si>
  <si>
    <t>(39, 90, 'CHP', 'incentive 2')</t>
  </si>
  <si>
    <t>(39, 90, 'Feedstock', 'potting media')</t>
  </si>
  <si>
    <t>(39, 90, 'Feedstock', 'incentive 1')</t>
  </si>
  <si>
    <t>(39, 90, 'Feedstock', 'incentive 2')</t>
  </si>
  <si>
    <t>(39, 91, 'Pyrolysis', 'potting media')</t>
  </si>
  <si>
    <t>(39, 91, 'Pyrolysis', 'incentive 1')</t>
  </si>
  <si>
    <t>(39, 91, 'Pyrolysis', 'incentive 2')</t>
  </si>
  <si>
    <t>(39, 91, 'AD', 'potting media')</t>
  </si>
  <si>
    <t>(39, 91, 'AD', 'incentive 1')</t>
  </si>
  <si>
    <t>(39, 91, 'AD', 'incentive 2')</t>
  </si>
  <si>
    <t>(39, 91, 'HTL', 'potting media')</t>
  </si>
  <si>
    <t>(39, 91, 'HTL', 'incentive 1')</t>
  </si>
  <si>
    <t>(39, 91, 'HTL', 'incentive 2')</t>
  </si>
  <si>
    <t>(39, 91, 'HTC', 'potting media')</t>
  </si>
  <si>
    <t>(39, 91, 'HTC', 'incentive 1')</t>
  </si>
  <si>
    <t>(39, 91, 'HTC', 'incentive 2')</t>
  </si>
  <si>
    <t>(39, 91, 'CHP', 'potting media')</t>
  </si>
  <si>
    <t>(39, 91, 'CHP', 'incentive 1')</t>
  </si>
  <si>
    <t>(39, 91, 'CHP', 'incentive 2')</t>
  </si>
  <si>
    <t>(39, 91, 'Feedstock', 'potting media')</t>
  </si>
  <si>
    <t>(39, 91, 'Feedstock', 'incentive 1')</t>
  </si>
  <si>
    <t>(39, 91, 'Feedstock', 'incentive 2')</t>
  </si>
  <si>
    <t>(39, 92, 'Pyrolysis', 'potting media')</t>
  </si>
  <si>
    <t>(39, 92, 'Pyrolysis', 'incentive 1')</t>
  </si>
  <si>
    <t>(39, 92, 'Pyrolysis', 'incentive 2')</t>
  </si>
  <si>
    <t>(39, 92, 'AD', 'potting media')</t>
  </si>
  <si>
    <t>(39, 92, 'AD', 'incentive 1')</t>
  </si>
  <si>
    <t>(39, 92, 'AD', 'incentive 2')</t>
  </si>
  <si>
    <t>(39, 92, 'HTL', 'potting media')</t>
  </si>
  <si>
    <t>(39, 92, 'HTL', 'incentive 1')</t>
  </si>
  <si>
    <t>(39, 92, 'HTL', 'incentive 2')</t>
  </si>
  <si>
    <t>(39, 92, 'HTC', 'potting media')</t>
  </si>
  <si>
    <t>(39, 92, 'HTC', 'incentive 1')</t>
  </si>
  <si>
    <t>(39, 92, 'HTC', 'incentive 2')</t>
  </si>
  <si>
    <t>(39, 92, 'CHP', 'potting media')</t>
  </si>
  <si>
    <t>(39, 92, 'CHP', 'incentive 1')</t>
  </si>
  <si>
    <t>(39, 92, 'CHP', 'incentive 2')</t>
  </si>
  <si>
    <t>(39, 92, 'Feedstock', 'potting media')</t>
  </si>
  <si>
    <t>(39, 92, 'Feedstock', 'incentive 1')</t>
  </si>
  <si>
    <t>(39, 92, 'Feedstock', 'incentive 2')</t>
  </si>
  <si>
    <t>(39, 93, 'Pyrolysis', 'potting media')</t>
  </si>
  <si>
    <t>(39, 93, 'Pyrolysis', 'incentive 1')</t>
  </si>
  <si>
    <t>(39, 93, 'Pyrolysis', 'incentive 2')</t>
  </si>
  <si>
    <t>(39, 93, 'AD', 'potting media')</t>
  </si>
  <si>
    <t>(39, 93, 'AD', 'incentive 1')</t>
  </si>
  <si>
    <t>(39, 93, 'AD', 'incentive 2')</t>
  </si>
  <si>
    <t>(39, 93, 'HTL', 'potting media')</t>
  </si>
  <si>
    <t>(39, 93, 'HTL', 'incentive 1')</t>
  </si>
  <si>
    <t>(39, 93, 'HTL', 'incentive 2')</t>
  </si>
  <si>
    <t>(39, 93, 'HTC', 'potting media')</t>
  </si>
  <si>
    <t>(39, 93, 'HTC', 'incentive 1')</t>
  </si>
  <si>
    <t>(39, 93, 'HTC', 'incentive 2')</t>
  </si>
  <si>
    <t>(39, 93, 'CHP', 'potting media')</t>
  </si>
  <si>
    <t>(39, 93, 'CHP', 'incentive 1')</t>
  </si>
  <si>
    <t>(39, 93, 'CHP', 'incentive 2')</t>
  </si>
  <si>
    <t>(39, 93, 'Feedstock', 'potting media')</t>
  </si>
  <si>
    <t>(39, 93, 'Feedstock', 'incentive 1')</t>
  </si>
  <si>
    <t>(39, 93, 'Feedstock', 'incentive 2')</t>
  </si>
  <si>
    <t>(39, 94, 'Pyrolysis', 'potting media')</t>
  </si>
  <si>
    <t>(39, 94, 'Pyrolysis', 'incentive 1')</t>
  </si>
  <si>
    <t>(39, 94, 'Pyrolysis', 'incentive 2')</t>
  </si>
  <si>
    <t>(39, 94, 'AD', 'potting media')</t>
  </si>
  <si>
    <t>(39, 94, 'AD', 'incentive 1')</t>
  </si>
  <si>
    <t>(39, 94, 'AD', 'incentive 2')</t>
  </si>
  <si>
    <t>(39, 94, 'HTL', 'potting media')</t>
  </si>
  <si>
    <t>(39, 94, 'HTL', 'incentive 1')</t>
  </si>
  <si>
    <t>(39, 94, 'HTL', 'incentive 2')</t>
  </si>
  <si>
    <t>(39, 94, 'HTC', 'potting media')</t>
  </si>
  <si>
    <t>(39, 94, 'HTC', 'incentive 1')</t>
  </si>
  <si>
    <t>(39, 94, 'HTC', 'incentive 2')</t>
  </si>
  <si>
    <t>(39, 94, 'CHP', 'potting media')</t>
  </si>
  <si>
    <t>(39, 94, 'CHP', 'incentive 1')</t>
  </si>
  <si>
    <t>(39, 94, 'CHP', 'incentive 2')</t>
  </si>
  <si>
    <t>(39, 94, 'Feedstock', 'potting media')</t>
  </si>
  <si>
    <t>(39, 94, 'Feedstock', 'incentive 1')</t>
  </si>
  <si>
    <t>(39, 94, 'Feedstock', 'incentive 2')</t>
  </si>
  <si>
    <t>(39, 95, 'Pyrolysis', 'potting media')</t>
  </si>
  <si>
    <t>(39, 95, 'Pyrolysis', 'incentive 1')</t>
  </si>
  <si>
    <t>(39, 95, 'Pyrolysis', 'incentive 2')</t>
  </si>
  <si>
    <t>(39, 95, 'AD', 'potting media')</t>
  </si>
  <si>
    <t>(39, 95, 'AD', 'incentive 1')</t>
  </si>
  <si>
    <t>(39, 95, 'AD', 'incentive 2')</t>
  </si>
  <si>
    <t>(39, 95, 'HTL', 'potting media')</t>
  </si>
  <si>
    <t>(39, 95, 'HTL', 'incentive 1')</t>
  </si>
  <si>
    <t>(39, 95, 'HTL', 'incentive 2')</t>
  </si>
  <si>
    <t>(39, 95, 'HTC', 'potting media')</t>
  </si>
  <si>
    <t>(39, 95, 'HTC', 'incentive 1')</t>
  </si>
  <si>
    <t>(39, 95, 'HTC', 'incentive 2')</t>
  </si>
  <si>
    <t>(39, 95, 'CHP', 'potting media')</t>
  </si>
  <si>
    <t>(39, 95, 'CHP', 'incentive 1')</t>
  </si>
  <si>
    <t>(39, 95, 'CHP', 'incentive 2')</t>
  </si>
  <si>
    <t>(39, 95, 'Feedstock', 'potting media')</t>
  </si>
  <si>
    <t>(39, 95, 'Feedstock', 'incentive 1')</t>
  </si>
  <si>
    <t>(39, 95, 'Feedstock', 'incentive 2')</t>
  </si>
  <si>
    <t>(39, 96, 'Pyrolysis', 'potting media')</t>
  </si>
  <si>
    <t>(39, 96, 'Pyrolysis', 'incentive 1')</t>
  </si>
  <si>
    <t>(39, 96, 'Pyrolysis', 'incentive 2')</t>
  </si>
  <si>
    <t>(39, 96, 'AD', 'potting media')</t>
  </si>
  <si>
    <t>(39, 96, 'AD', 'incentive 1')</t>
  </si>
  <si>
    <t>(39, 96, 'AD', 'incentive 2')</t>
  </si>
  <si>
    <t>(39, 96, 'HTL', 'potting media')</t>
  </si>
  <si>
    <t>(39, 96, 'HTL', 'incentive 1')</t>
  </si>
  <si>
    <t>(39, 96, 'HTL', 'incentive 2')</t>
  </si>
  <si>
    <t>(39, 96, 'HTC', 'potting media')</t>
  </si>
  <si>
    <t>(39, 96, 'HTC', 'incentive 1')</t>
  </si>
  <si>
    <t>(39, 96, 'HTC', 'incentive 2')</t>
  </si>
  <si>
    <t>(39, 96, 'CHP', 'potting media')</t>
  </si>
  <si>
    <t>(39, 96, 'CHP', 'incentive 1')</t>
  </si>
  <si>
    <t>(39, 96, 'CHP', 'incentive 2')</t>
  </si>
  <si>
    <t>(39, 96, 'Feedstock', 'potting media')</t>
  </si>
  <si>
    <t>(39, 96, 'Feedstock', 'incentive 1')</t>
  </si>
  <si>
    <t>(39, 96, 'Feedstock', 'incentive 2')</t>
  </si>
  <si>
    <t>(39, 97, 'Pyrolysis', 'potting media')</t>
  </si>
  <si>
    <t>(39, 97, 'Pyrolysis', 'incentive 1')</t>
  </si>
  <si>
    <t>(39, 97, 'Pyrolysis', 'incentive 2')</t>
  </si>
  <si>
    <t>(39, 97, 'AD', 'potting media')</t>
  </si>
  <si>
    <t>(39, 97, 'AD', 'incentive 1')</t>
  </si>
  <si>
    <t>(39, 97, 'AD', 'incentive 2')</t>
  </si>
  <si>
    <t>(39, 97, 'HTL', 'potting media')</t>
  </si>
  <si>
    <t>(39, 97, 'HTL', 'incentive 1')</t>
  </si>
  <si>
    <t>(39, 97, 'HTL', 'incentive 2')</t>
  </si>
  <si>
    <t>(39, 97, 'HTC', 'potting media')</t>
  </si>
  <si>
    <t>(39, 97, 'HTC', 'incentive 1')</t>
  </si>
  <si>
    <t>(39, 97, 'HTC', 'incentive 2')</t>
  </si>
  <si>
    <t>(39, 97, 'CHP', 'potting media')</t>
  </si>
  <si>
    <t>(39, 97, 'CHP', 'incentive 1')</t>
  </si>
  <si>
    <t>(39, 97, 'CHP', 'incentive 2')</t>
  </si>
  <si>
    <t>(39, 97, 'Feedstock', 'potting media')</t>
  </si>
  <si>
    <t>(39, 97, 'Feedstock', 'incentive 1')</t>
  </si>
  <si>
    <t>(39, 97, 'Feedstock', 'incentive 2')</t>
  </si>
  <si>
    <t>(39, 98, 'Pyrolysis', 'potting media')</t>
  </si>
  <si>
    <t>(39, 98, 'Pyrolysis', 'incentive 1')</t>
  </si>
  <si>
    <t>(39, 98, 'Pyrolysis', 'incentive 2')</t>
  </si>
  <si>
    <t>(39, 98, 'AD', 'potting media')</t>
  </si>
  <si>
    <t>(39, 98, 'AD', 'incentive 1')</t>
  </si>
  <si>
    <t>(39, 98, 'AD', 'incentive 2')</t>
  </si>
  <si>
    <t>(39, 98, 'HTL', 'potting media')</t>
  </si>
  <si>
    <t>(39, 98, 'HTL', 'incentive 1')</t>
  </si>
  <si>
    <t>(39, 98, 'HTL', 'incentive 2')</t>
  </si>
  <si>
    <t>(39, 98, 'HTC', 'potting media')</t>
  </si>
  <si>
    <t>(39, 98, 'HTC', 'incentive 1')</t>
  </si>
  <si>
    <t>(39, 98, 'HTC', 'incentive 2')</t>
  </si>
  <si>
    <t>(39, 98, 'CHP', 'potting media')</t>
  </si>
  <si>
    <t>(39, 98, 'CHP', 'incentive 1')</t>
  </si>
  <si>
    <t>(39, 98, 'CHP', 'incentive 2')</t>
  </si>
  <si>
    <t>(39, 98, 'Feedstock', 'potting media')</t>
  </si>
  <si>
    <t>(39, 98, 'Feedstock', 'incentive 1')</t>
  </si>
  <si>
    <t>(39, 98, 'Feedstock', 'incentive 2')</t>
  </si>
  <si>
    <t>(39, 99, 'Pyrolysis', 'potting media')</t>
  </si>
  <si>
    <t>(39, 99, 'Pyrolysis', 'incentive 1')</t>
  </si>
  <si>
    <t>(39, 99, 'Pyrolysis', 'incentive 2')</t>
  </si>
  <si>
    <t>(39, 99, 'AD', 'potting media')</t>
  </si>
  <si>
    <t>(39, 99, 'AD', 'incentive 1')</t>
  </si>
  <si>
    <t>(39, 99, 'AD', 'incentive 2')</t>
  </si>
  <si>
    <t>(39, 99, 'HTL', 'potting media')</t>
  </si>
  <si>
    <t>(39, 99, 'HTL', 'incentive 1')</t>
  </si>
  <si>
    <t>(39, 99, 'HTL', 'incentive 2')</t>
  </si>
  <si>
    <t>(39, 99, 'HTC', 'potting media')</t>
  </si>
  <si>
    <t>(39, 99, 'HTC', 'incentive 1')</t>
  </si>
  <si>
    <t>(39, 99, 'HTC', 'incentive 2')</t>
  </si>
  <si>
    <t>(39, 99, 'CHP', 'potting media')</t>
  </si>
  <si>
    <t>(39, 99, 'CHP', 'incentive 1')</t>
  </si>
  <si>
    <t>(39, 99, 'CHP', 'incentive 2')</t>
  </si>
  <si>
    <t>(39, 99, 'Feedstock', 'potting media')</t>
  </si>
  <si>
    <t>(39, 99, 'Feedstock', 'incentive 1')</t>
  </si>
  <si>
    <t>(39, 99, 'Feedstock', 'incentive 2')</t>
  </si>
  <si>
    <t>(39, 100, 'Pyrolysis', 'potting media')</t>
  </si>
  <si>
    <t>(39, 100, 'Pyrolysis', 'incentive 1')</t>
  </si>
  <si>
    <t>(39, 100, 'Pyrolysis', 'incentive 2')</t>
  </si>
  <si>
    <t>(39, 100, 'AD', 'potting media')</t>
  </si>
  <si>
    <t>(39, 100, 'AD', 'incentive 1')</t>
  </si>
  <si>
    <t>(39, 100, 'AD', 'incentive 2')</t>
  </si>
  <si>
    <t>(39, 100, 'HTL', 'potting media')</t>
  </si>
  <si>
    <t>(39, 100, 'HTL', 'incentive 1')</t>
  </si>
  <si>
    <t>(39, 100, 'HTL', 'incentive 2')</t>
  </si>
  <si>
    <t>(39, 100, 'HTC', 'potting media')</t>
  </si>
  <si>
    <t>(39, 100, 'HTC', 'incentive 1')</t>
  </si>
  <si>
    <t>(39, 100, 'HTC', 'incentive 2')</t>
  </si>
  <si>
    <t>(39, 100, 'CHP', 'potting media')</t>
  </si>
  <si>
    <t>(39, 100, 'CHP', 'incentive 1')</t>
  </si>
  <si>
    <t>(39, 100, 'CHP', 'incentive 2')</t>
  </si>
  <si>
    <t>(39, 100, 'Feedstock', 'potting media')</t>
  </si>
  <si>
    <t>(39, 100, 'Feedstock', 'incentive 1')</t>
  </si>
  <si>
    <t>(39, 100, 'Feedstock', 'incentive 2')</t>
  </si>
  <si>
    <t>(39, 101, 'Pyrolysis', 'potting media')</t>
  </si>
  <si>
    <t>(39, 101, 'Pyrolysis', 'incentive 1')</t>
  </si>
  <si>
    <t>(39, 101, 'Pyrolysis', 'incentive 2')</t>
  </si>
  <si>
    <t>(39, 101, 'AD', 'potting media')</t>
  </si>
  <si>
    <t>(39, 101, 'AD', 'incentive 1')</t>
  </si>
  <si>
    <t>(39, 101, 'AD', 'incentive 2')</t>
  </si>
  <si>
    <t>(39, 101, 'HTL', 'potting media')</t>
  </si>
  <si>
    <t>(39, 101, 'HTL', 'incentive 1')</t>
  </si>
  <si>
    <t>(39, 101, 'HTL', 'incentive 2')</t>
  </si>
  <si>
    <t>(39, 101, 'HTC', 'potting media')</t>
  </si>
  <si>
    <t>(39, 101, 'HTC', 'incentive 1')</t>
  </si>
  <si>
    <t>(39, 101, 'HTC', 'incentive 2')</t>
  </si>
  <si>
    <t>(39, 101, 'CHP', 'potting media')</t>
  </si>
  <si>
    <t>(39, 101, 'CHP', 'incentive 1')</t>
  </si>
  <si>
    <t>(39, 101, 'CHP', 'incentive 2')</t>
  </si>
  <si>
    <t>(39, 101, 'Feedstock', 'potting media')</t>
  </si>
  <si>
    <t>(39, 101, 'Feedstock', 'incentive 1')</t>
  </si>
  <si>
    <t>(39, 101, 'Feedstock', 'incentive 2')</t>
  </si>
  <si>
    <t>(39, 102, 'Pyrolysis', 'potting media')</t>
  </si>
  <si>
    <t>(39, 102, 'Pyrolysis', 'incentive 1')</t>
  </si>
  <si>
    <t>(39, 102, 'Pyrolysis', 'incentive 2')</t>
  </si>
  <si>
    <t>(39, 102, 'AD', 'potting media')</t>
  </si>
  <si>
    <t>(39, 102, 'AD', 'incentive 1')</t>
  </si>
  <si>
    <t>(39, 102, 'AD', 'incentive 2')</t>
  </si>
  <si>
    <t>(39, 102, 'HTL', 'potting media')</t>
  </si>
  <si>
    <t>(39, 102, 'HTL', 'incentive 1')</t>
  </si>
  <si>
    <t>(39, 102, 'HTL', 'incentive 2')</t>
  </si>
  <si>
    <t>(39, 102, 'HTC', 'potting media')</t>
  </si>
  <si>
    <t>(39, 102, 'HTC', 'incentive 1')</t>
  </si>
  <si>
    <t>(39, 102, 'HTC', 'incentive 2')</t>
  </si>
  <si>
    <t>(39, 102, 'CHP', 'potting media')</t>
  </si>
  <si>
    <t>(39, 102, 'CHP', 'incentive 1')</t>
  </si>
  <si>
    <t>(39, 102, 'CHP', 'incentive 2')</t>
  </si>
  <si>
    <t>(39, 102, 'Feedstock', 'potting media')</t>
  </si>
  <si>
    <t>(39, 102, 'Feedstock', 'incentive 1')</t>
  </si>
  <si>
    <t>(39, 102, 'Feedstock', 'incentive 2')</t>
  </si>
  <si>
    <t>(39, 103, 'Pyrolysis', 'potting media')</t>
  </si>
  <si>
    <t>(39, 103, 'Pyrolysis', 'incentive 1')</t>
  </si>
  <si>
    <t>(39, 103, 'Pyrolysis', 'incentive 2')</t>
  </si>
  <si>
    <t>(39, 103, 'AD', 'potting media')</t>
  </si>
  <si>
    <t>(39, 103, 'AD', 'incentive 1')</t>
  </si>
  <si>
    <t>(39, 103, 'AD', 'incentive 2')</t>
  </si>
  <si>
    <t>(39, 103, 'HTL', 'potting media')</t>
  </si>
  <si>
    <t>(39, 103, 'HTL', 'incentive 1')</t>
  </si>
  <si>
    <t>(39, 103, 'HTL', 'incentive 2')</t>
  </si>
  <si>
    <t>(39, 103, 'HTC', 'potting media')</t>
  </si>
  <si>
    <t>(39, 103, 'HTC', 'incentive 1')</t>
  </si>
  <si>
    <t>(39, 103, 'HTC', 'incentive 2')</t>
  </si>
  <si>
    <t>(39, 103, 'CHP', 'potting media')</t>
  </si>
  <si>
    <t>(39, 103, 'CHP', 'incentive 1')</t>
  </si>
  <si>
    <t>(39, 103, 'CHP', 'incentive 2')</t>
  </si>
  <si>
    <t>(39, 103, 'Feedstock', 'potting media')</t>
  </si>
  <si>
    <t>(39, 103, 'Feedstock', 'incentive 1')</t>
  </si>
  <si>
    <t>(39, 103, 'Feedstock', 'incentive 2')</t>
  </si>
  <si>
    <t>(39, 104, 'Pyrolysis', 'potting media')</t>
  </si>
  <si>
    <t>(39, 104, 'Pyrolysis', 'incentive 1')</t>
  </si>
  <si>
    <t>(39, 104, 'Pyrolysis', 'incentive 2')</t>
  </si>
  <si>
    <t>(39, 104, 'AD', 'potting media')</t>
  </si>
  <si>
    <t>(39, 104, 'AD', 'incentive 1')</t>
  </si>
  <si>
    <t>(39, 104, 'AD', 'incentive 2')</t>
  </si>
  <si>
    <t>(39, 104, 'HTL', 'potting media')</t>
  </si>
  <si>
    <t>(39, 104, 'HTL', 'incentive 1')</t>
  </si>
  <si>
    <t>(39, 104, 'HTL', 'incentive 2')</t>
  </si>
  <si>
    <t>(39, 104, 'HTC', 'potting media')</t>
  </si>
  <si>
    <t>(39, 104, 'HTC', 'incentive 1')</t>
  </si>
  <si>
    <t>(39, 104, 'HTC', 'incentive 2')</t>
  </si>
  <si>
    <t>(39, 104, 'CHP', 'potting media')</t>
  </si>
  <si>
    <t>(39, 104, 'CHP', 'incentive 1')</t>
  </si>
  <si>
    <t>(39, 104, 'CHP', 'incentive 2')</t>
  </si>
  <si>
    <t>(39, 104, 'Feedstock', 'potting media')</t>
  </si>
  <si>
    <t>(39, 104, 'Feedstock', 'incentive 1')</t>
  </si>
  <si>
    <t>(39, 104, 'Feedstock', 'incentive 2')</t>
  </si>
  <si>
    <t>(39, 105, 'Pyrolysis', 'potting media')</t>
  </si>
  <si>
    <t>(39, 105, 'Pyrolysis', 'incentive 1')</t>
  </si>
  <si>
    <t>(39, 105, 'Pyrolysis', 'incentive 2')</t>
  </si>
  <si>
    <t>(39, 105, 'AD', 'potting media')</t>
  </si>
  <si>
    <t>(39, 105, 'AD', 'incentive 1')</t>
  </si>
  <si>
    <t>(39, 105, 'AD', 'incentive 2')</t>
  </si>
  <si>
    <t>(39, 105, 'HTL', 'potting media')</t>
  </si>
  <si>
    <t>(39, 105, 'HTL', 'incentive 1')</t>
  </si>
  <si>
    <t>(39, 105, 'HTL', 'incentive 2')</t>
  </si>
  <si>
    <t>(39, 105, 'HTC', 'potting media')</t>
  </si>
  <si>
    <t>(39, 105, 'HTC', 'incentive 1')</t>
  </si>
  <si>
    <t>(39, 105, 'HTC', 'incentive 2')</t>
  </si>
  <si>
    <t>(39, 105, 'CHP', 'potting media')</t>
  </si>
  <si>
    <t>(39, 105, 'CHP', 'incentive 1')</t>
  </si>
  <si>
    <t>(39, 105, 'CHP', 'incentive 2')</t>
  </si>
  <si>
    <t>(39, 105, 'Feedstock', 'potting media')</t>
  </si>
  <si>
    <t>(39, 105, 'Feedstock', 'incentive 1')</t>
  </si>
  <si>
    <t>(39, 105, 'Feedstock', 'incentive 2')</t>
  </si>
  <si>
    <t>(39, 106, 'Pyrolysis', 'potting media')</t>
  </si>
  <si>
    <t>(39, 106, 'Pyrolysis', 'incentive 1')</t>
  </si>
  <si>
    <t>(39, 106, 'Pyrolysis', 'incentive 2')</t>
  </si>
  <si>
    <t>(39, 106, 'AD', 'potting media')</t>
  </si>
  <si>
    <t>(39, 106, 'AD', 'incentive 1')</t>
  </si>
  <si>
    <t>(39, 106, 'AD', 'incentive 2')</t>
  </si>
  <si>
    <t>(39, 106, 'HTL', 'potting media')</t>
  </si>
  <si>
    <t>(39, 106, 'HTL', 'incentive 1')</t>
  </si>
  <si>
    <t>(39, 106, 'HTL', 'incentive 2')</t>
  </si>
  <si>
    <t>(39, 106, 'HTC', 'potting media')</t>
  </si>
  <si>
    <t>(39, 106, 'HTC', 'incentive 1')</t>
  </si>
  <si>
    <t>(39, 106, 'HTC', 'incentive 2')</t>
  </si>
  <si>
    <t>(39, 106, 'CHP', 'potting media')</t>
  </si>
  <si>
    <t>(39, 106, 'CHP', 'incentive 1')</t>
  </si>
  <si>
    <t>(39, 106, 'CHP', 'incentive 2')</t>
  </si>
  <si>
    <t>(39, 106, 'Feedstock', 'potting media')</t>
  </si>
  <si>
    <t>(39, 106, 'Feedstock', 'incentive 1')</t>
  </si>
  <si>
    <t>(39, 106, 'Feedstock', 'incentive 2')</t>
  </si>
  <si>
    <t>(39, 107, 'Pyrolysis', 'potting media')</t>
  </si>
  <si>
    <t>(39, 107, 'Pyrolysis', 'incentive 1')</t>
  </si>
  <si>
    <t>(39, 107, 'Pyrolysis', 'incentive 2')</t>
  </si>
  <si>
    <t>(39, 107, 'AD', 'potting media')</t>
  </si>
  <si>
    <t>(39, 107, 'AD', 'incentive 1')</t>
  </si>
  <si>
    <t>(39, 107, 'AD', 'incentive 2')</t>
  </si>
  <si>
    <t>(39, 107, 'HTL', 'potting media')</t>
  </si>
  <si>
    <t>(39, 107, 'HTL', 'incentive 1')</t>
  </si>
  <si>
    <t>(39, 107, 'HTL', 'incentive 2')</t>
  </si>
  <si>
    <t>(39, 107, 'HTC', 'potting media')</t>
  </si>
  <si>
    <t>(39, 107, 'HTC', 'incentive 1')</t>
  </si>
  <si>
    <t>(39, 107, 'HTC', 'incentive 2')</t>
  </si>
  <si>
    <t>(39, 107, 'CHP', 'potting media')</t>
  </si>
  <si>
    <t>(39, 107, 'CHP', 'incentive 1')</t>
  </si>
  <si>
    <t>(39, 107, 'CHP', 'incentive 2')</t>
  </si>
  <si>
    <t>(39, 107, 'Feedstock', 'potting media')</t>
  </si>
  <si>
    <t>(39, 107, 'Feedstock', 'incentive 1')</t>
  </si>
  <si>
    <t>(39, 107, 'Feedstock', 'incentive 2')</t>
  </si>
  <si>
    <t>(39, 108, 'Pyrolysis', 'potting media')</t>
  </si>
  <si>
    <t>(39, 108, 'Pyrolysis', 'incentive 1')</t>
  </si>
  <si>
    <t>(39, 108, 'Pyrolysis', 'incentive 2')</t>
  </si>
  <si>
    <t>(39, 108, 'AD', 'potting media')</t>
  </si>
  <si>
    <t>(39, 108, 'AD', 'incentive 1')</t>
  </si>
  <si>
    <t>(39, 108, 'AD', 'incentive 2')</t>
  </si>
  <si>
    <t>(39, 108, 'HTL', 'potting media')</t>
  </si>
  <si>
    <t>(39, 108, 'HTL', 'incentive 1')</t>
  </si>
  <si>
    <t>(39, 108, 'HTL', 'incentive 2')</t>
  </si>
  <si>
    <t>(39, 108, 'HTC', 'potting media')</t>
  </si>
  <si>
    <t>(39, 108, 'HTC', 'incentive 1')</t>
  </si>
  <si>
    <t>(39, 108, 'HTC', 'incentive 2')</t>
  </si>
  <si>
    <t>(39, 108, 'CHP', 'potting media')</t>
  </si>
  <si>
    <t>(39, 108, 'CHP', 'incentive 1')</t>
  </si>
  <si>
    <t>(39, 108, 'CHP', 'incentive 2')</t>
  </si>
  <si>
    <t>(39, 108, 'Feedstock', 'potting media')</t>
  </si>
  <si>
    <t>(39, 108, 'Feedstock', 'incentive 1')</t>
  </si>
  <si>
    <t>(39, 108, 'Feedstock', 'incentive 2')</t>
  </si>
  <si>
    <t>(39, 109, 'Pyrolysis', 'potting media')</t>
  </si>
  <si>
    <t>(39, 109, 'Pyrolysis', 'incentive 1')</t>
  </si>
  <si>
    <t>(39, 109, 'Pyrolysis', 'incentive 2')</t>
  </si>
  <si>
    <t>(39, 109, 'AD', 'potting media')</t>
  </si>
  <si>
    <t>(39, 109, 'AD', 'incentive 1')</t>
  </si>
  <si>
    <t>(39, 109, 'AD', 'incentive 2')</t>
  </si>
  <si>
    <t>(39, 109, 'HTL', 'potting media')</t>
  </si>
  <si>
    <t>(39, 109, 'HTL', 'incentive 1')</t>
  </si>
  <si>
    <t>(39, 109, 'HTL', 'incentive 2')</t>
  </si>
  <si>
    <t>(39, 109, 'HTC', 'potting media')</t>
  </si>
  <si>
    <t>(39, 109, 'HTC', 'incentive 1')</t>
  </si>
  <si>
    <t>(39, 109, 'HTC', 'incentive 2')</t>
  </si>
  <si>
    <t>(39, 109, 'CHP', 'potting media')</t>
  </si>
  <si>
    <t>(39, 109, 'CHP', 'incentive 1')</t>
  </si>
  <si>
    <t>(39, 109, 'CHP', 'incentive 2')</t>
  </si>
  <si>
    <t>(39, 109, 'Feedstock', 'potting media')</t>
  </si>
  <si>
    <t>(39, 109, 'Feedstock', 'incentive 1')</t>
  </si>
  <si>
    <t>(39, 109, 'Feedstock', 'incentive 2')</t>
  </si>
  <si>
    <t>(39, 110, 'Pyrolysis', 'potting media')</t>
  </si>
  <si>
    <t>(39, 110, 'Pyrolysis', 'incentive 1')</t>
  </si>
  <si>
    <t>(39, 110, 'Pyrolysis', 'incentive 2')</t>
  </si>
  <si>
    <t>(39, 110, 'AD', 'potting media')</t>
  </si>
  <si>
    <t>(39, 110, 'AD', 'incentive 1')</t>
  </si>
  <si>
    <t>(39, 110, 'AD', 'incentive 2')</t>
  </si>
  <si>
    <t>(39, 110, 'HTL', 'potting media')</t>
  </si>
  <si>
    <t>(39, 110, 'HTL', 'incentive 1')</t>
  </si>
  <si>
    <t>(39, 110, 'HTL', 'incentive 2')</t>
  </si>
  <si>
    <t>(39, 110, 'HTC', 'potting media')</t>
  </si>
  <si>
    <t>(39, 110, 'HTC', 'incentive 1')</t>
  </si>
  <si>
    <t>(39, 110, 'HTC', 'incentive 2')</t>
  </si>
  <si>
    <t>(39, 110, 'CHP', 'potting media')</t>
  </si>
  <si>
    <t>(39, 110, 'CHP', 'incentive 1')</t>
  </si>
  <si>
    <t>(39, 110, 'CHP', 'incentive 2')</t>
  </si>
  <si>
    <t>(39, 110, 'Feedstock', 'potting media')</t>
  </si>
  <si>
    <t>(39, 110, 'Feedstock', 'incentive 1')</t>
  </si>
  <si>
    <t>(39, 110, 'Feedstock', 'incentive 2')</t>
  </si>
  <si>
    <t>(39, 111, 'Pyrolysis', 'potting media')</t>
  </si>
  <si>
    <t>(39, 111, 'Pyrolysis', 'incentive 1')</t>
  </si>
  <si>
    <t>(39, 111, 'Pyrolysis', 'incentive 2')</t>
  </si>
  <si>
    <t>(39, 111, 'AD', 'potting media')</t>
  </si>
  <si>
    <t>(39, 111, 'AD', 'incentive 1')</t>
  </si>
  <si>
    <t>(39, 111, 'AD', 'incentive 2')</t>
  </si>
  <si>
    <t>(39, 111, 'HTL', 'potting media')</t>
  </si>
  <si>
    <t>(39, 111, 'HTL', 'incentive 1')</t>
  </si>
  <si>
    <t>(39, 111, 'HTL', 'incentive 2')</t>
  </si>
  <si>
    <t>(39, 111, 'HTC', 'potting media')</t>
  </si>
  <si>
    <t>(39, 111, 'HTC', 'incentive 1')</t>
  </si>
  <si>
    <t>(39, 111, 'HTC', 'incentive 2')</t>
  </si>
  <si>
    <t>(39, 111, 'CHP', 'potting media')</t>
  </si>
  <si>
    <t>(39, 111, 'CHP', 'incentive 1')</t>
  </si>
  <si>
    <t>(39, 111, 'CHP', 'incentive 2')</t>
  </si>
  <si>
    <t>(39, 111, 'Feedstock', 'potting media')</t>
  </si>
  <si>
    <t>(39, 111, 'Feedstock', 'incentive 1')</t>
  </si>
  <si>
    <t>(39, 111, 'Feedstock', 'incentive 2')</t>
  </si>
  <si>
    <t>(39, 112, 'Pyrolysis', 'potting media')</t>
  </si>
  <si>
    <t>(39, 112, 'Pyrolysis', 'incentive 1')</t>
  </si>
  <si>
    <t>(39, 112, 'Pyrolysis', 'incentive 2')</t>
  </si>
  <si>
    <t>(39, 112, 'AD', 'potting media')</t>
  </si>
  <si>
    <t>(39, 112, 'AD', 'incentive 1')</t>
  </si>
  <si>
    <t>(39, 112, 'AD', 'incentive 2')</t>
  </si>
  <si>
    <t>(39, 112, 'HTL', 'potting media')</t>
  </si>
  <si>
    <t>(39, 112, 'HTL', 'incentive 1')</t>
  </si>
  <si>
    <t>(39, 112, 'HTL', 'incentive 2')</t>
  </si>
  <si>
    <t>(39, 112, 'HTC', 'potting media')</t>
  </si>
  <si>
    <t>(39, 112, 'HTC', 'incentive 1')</t>
  </si>
  <si>
    <t>(39, 112, 'HTC', 'incentive 2')</t>
  </si>
  <si>
    <t>(39, 112, 'CHP', 'potting media')</t>
  </si>
  <si>
    <t>(39, 112, 'CHP', 'incentive 1')</t>
  </si>
  <si>
    <t>(39, 112, 'CHP', 'incentive 2')</t>
  </si>
  <si>
    <t>(39, 112, 'Feedstock', 'potting media')</t>
  </si>
  <si>
    <t>(39, 112, 'Feedstock', 'incentive 1')</t>
  </si>
  <si>
    <t>(39, 112, 'Feedstock', 'incentive 2')</t>
  </si>
  <si>
    <t>(39, 113, 'Pyrolysis', 'potting media')</t>
  </si>
  <si>
    <t>(39, 113, 'Pyrolysis', 'incentive 1')</t>
  </si>
  <si>
    <t>(39, 113, 'Pyrolysis', 'incentive 2')</t>
  </si>
  <si>
    <t>(39, 113, 'AD', 'potting media')</t>
  </si>
  <si>
    <t>(39, 113, 'AD', 'incentive 1')</t>
  </si>
  <si>
    <t>(39, 113, 'AD', 'incentive 2')</t>
  </si>
  <si>
    <t>(39, 113, 'HTL', 'potting media')</t>
  </si>
  <si>
    <t>(39, 113, 'HTL', 'incentive 1')</t>
  </si>
  <si>
    <t>(39, 113, 'HTL', 'incentive 2')</t>
  </si>
  <si>
    <t>(39, 113, 'HTC', 'potting media')</t>
  </si>
  <si>
    <t>(39, 113, 'HTC', 'incentive 1')</t>
  </si>
  <si>
    <t>(39, 113, 'HTC', 'incentive 2')</t>
  </si>
  <si>
    <t>(39, 113, 'CHP', 'potting media')</t>
  </si>
  <si>
    <t>(39, 113, 'CHP', 'incentive 1')</t>
  </si>
  <si>
    <t>(39, 113, 'CHP', 'incentive 2')</t>
  </si>
  <si>
    <t>(39, 113, 'Feedstock', 'potting media')</t>
  </si>
  <si>
    <t>(39, 113, 'Feedstock', 'incentive 1')</t>
  </si>
  <si>
    <t>(39, 113, 'Feedstock', 'incentive 2')</t>
  </si>
  <si>
    <t>(39, 114, 'Pyrolysis', 'potting media')</t>
  </si>
  <si>
    <t>(39, 114, 'Pyrolysis', 'incentive 1')</t>
  </si>
  <si>
    <t>(39, 114, 'Pyrolysis', 'incentive 2')</t>
  </si>
  <si>
    <t>(39, 114, 'AD', 'potting media')</t>
  </si>
  <si>
    <t>(39, 114, 'AD', 'incentive 1')</t>
  </si>
  <si>
    <t>(39, 114, 'AD', 'incentive 2')</t>
  </si>
  <si>
    <t>(39, 114, 'HTL', 'potting media')</t>
  </si>
  <si>
    <t>(39, 114, 'HTL', 'incentive 1')</t>
  </si>
  <si>
    <t>(39, 114, 'HTL', 'incentive 2')</t>
  </si>
  <si>
    <t>(39, 114, 'HTC', 'potting media')</t>
  </si>
  <si>
    <t>(39, 114, 'HTC', 'incentive 1')</t>
  </si>
  <si>
    <t>(39, 114, 'HTC', 'incentive 2')</t>
  </si>
  <si>
    <t>(39, 114, 'CHP', 'potting media')</t>
  </si>
  <si>
    <t>(39, 114, 'CHP', 'incentive 1')</t>
  </si>
  <si>
    <t>(39, 114, 'CHP', 'incentive 2')</t>
  </si>
  <si>
    <t>(39, 114, 'Feedstock', 'potting media')</t>
  </si>
  <si>
    <t>(39, 114, 'Feedstock', 'incentive 1')</t>
  </si>
  <si>
    <t>(39, 114, 'Feedstock', 'incentive 2')</t>
  </si>
  <si>
    <t>(39, 115, 'Pyrolysis', 'potting media')</t>
  </si>
  <si>
    <t>(39, 115, 'Pyrolysis', 'incentive 1')</t>
  </si>
  <si>
    <t>(39, 115, 'Pyrolysis', 'incentive 2')</t>
  </si>
  <si>
    <t>(39, 115, 'AD', 'potting media')</t>
  </si>
  <si>
    <t>(39, 115, 'AD', 'incentive 1')</t>
  </si>
  <si>
    <t>(39, 115, 'AD', 'incentive 2')</t>
  </si>
  <si>
    <t>(39, 115, 'HTL', 'potting media')</t>
  </si>
  <si>
    <t>(39, 115, 'HTL', 'incentive 1')</t>
  </si>
  <si>
    <t>(39, 115, 'HTL', 'incentive 2')</t>
  </si>
  <si>
    <t>(39, 115, 'HTC', 'potting media')</t>
  </si>
  <si>
    <t>(39, 115, 'HTC', 'incentive 1')</t>
  </si>
  <si>
    <t>(39, 115, 'HTC', 'incentive 2')</t>
  </si>
  <si>
    <t>(39, 115, 'CHP', 'potting media')</t>
  </si>
  <si>
    <t>(39, 115, 'CHP', 'incentive 1')</t>
  </si>
  <si>
    <t>(39, 115, 'CHP', 'incentive 2')</t>
  </si>
  <si>
    <t>(39, 115, 'Feedstock', 'potting media')</t>
  </si>
  <si>
    <t>(39, 115, 'Feedstock', 'incentive 1')</t>
  </si>
  <si>
    <t>(39, 115, 'Feedstock', 'incentive 2')</t>
  </si>
  <si>
    <t>(39, 116, 'Pyrolysis', 'potting media')</t>
  </si>
  <si>
    <t>(39, 116, 'Pyrolysis', 'incentive 1')</t>
  </si>
  <si>
    <t>(39, 116, 'Pyrolysis', 'incentive 2')</t>
  </si>
  <si>
    <t>(39, 116, 'AD', 'potting media')</t>
  </si>
  <si>
    <t>(39, 116, 'AD', 'incentive 1')</t>
  </si>
  <si>
    <t>(39, 116, 'AD', 'incentive 2')</t>
  </si>
  <si>
    <t>(39, 116, 'HTL', 'potting media')</t>
  </si>
  <si>
    <t>(39, 116, 'HTL', 'incentive 1')</t>
  </si>
  <si>
    <t>(39, 116, 'HTL', 'incentive 2')</t>
  </si>
  <si>
    <t>(39, 116, 'HTC', 'potting media')</t>
  </si>
  <si>
    <t>(39, 116, 'HTC', 'incentive 1')</t>
  </si>
  <si>
    <t>(39, 116, 'HTC', 'incentive 2')</t>
  </si>
  <si>
    <t>(39, 116, 'CHP', 'potting media')</t>
  </si>
  <si>
    <t>(39, 116, 'CHP', 'incentive 1')</t>
  </si>
  <si>
    <t>(39, 116, 'CHP', 'incentive 2')</t>
  </si>
  <si>
    <t>(39, 116, 'Feedstock', 'potting media')</t>
  </si>
  <si>
    <t>(39, 116, 'Feedstock', 'incentive 1')</t>
  </si>
  <si>
    <t>(39, 116, 'Feedstock', 'incentive 2')</t>
  </si>
  <si>
    <t>(39, 117, 'Pyrolysis', 'potting media')</t>
  </si>
  <si>
    <t>(39, 117, 'Pyrolysis', 'incentive 1')</t>
  </si>
  <si>
    <t>(39, 117, 'Pyrolysis', 'incentive 2')</t>
  </si>
  <si>
    <t>(39, 117, 'AD', 'potting media')</t>
  </si>
  <si>
    <t>(39, 117, 'AD', 'incentive 1')</t>
  </si>
  <si>
    <t>(39, 117, 'AD', 'incentive 2')</t>
  </si>
  <si>
    <t>(39, 117, 'HTL', 'potting media')</t>
  </si>
  <si>
    <t>(39, 117, 'HTL', 'incentive 1')</t>
  </si>
  <si>
    <t>(39, 117, 'HTL', 'incentive 2')</t>
  </si>
  <si>
    <t>(39, 117, 'HTC', 'potting media')</t>
  </si>
  <si>
    <t>(39, 117, 'HTC', 'incentive 1')</t>
  </si>
  <si>
    <t>(39, 117, 'HTC', 'incentive 2')</t>
  </si>
  <si>
    <t>(39, 117, 'CHP', 'potting media')</t>
  </si>
  <si>
    <t>(39, 117, 'CHP', 'incentive 1')</t>
  </si>
  <si>
    <t>(39, 117, 'CHP', 'incentive 2')</t>
  </si>
  <si>
    <t>(39, 117, 'Feedstock', 'potting media')</t>
  </si>
  <si>
    <t>(39, 117, 'Feedstock', 'incentive 1')</t>
  </si>
  <si>
    <t>(39, 117, 'Feedstock', 'incentive 2')</t>
  </si>
  <si>
    <t>(39, 118, 'Pyrolysis', 'potting media')</t>
  </si>
  <si>
    <t>(39, 118, 'Pyrolysis', 'incentive 1')</t>
  </si>
  <si>
    <t>(39, 118, 'Pyrolysis', 'incentive 2')</t>
  </si>
  <si>
    <t>(39, 118, 'AD', 'potting media')</t>
  </si>
  <si>
    <t>(39, 118, 'AD', 'incentive 1')</t>
  </si>
  <si>
    <t>(39, 118, 'AD', 'incentive 2')</t>
  </si>
  <si>
    <t>(39, 118, 'HTL', 'potting media')</t>
  </si>
  <si>
    <t>(39, 118, 'HTL', 'incentive 1')</t>
  </si>
  <si>
    <t>(39, 118, 'HTL', 'incentive 2')</t>
  </si>
  <si>
    <t>(39, 118, 'HTC', 'potting media')</t>
  </si>
  <si>
    <t>(39, 118, 'HTC', 'incentive 1')</t>
  </si>
  <si>
    <t>(39, 118, 'HTC', 'incentive 2')</t>
  </si>
  <si>
    <t>(39, 118, 'CHP', 'potting media')</t>
  </si>
  <si>
    <t>(39, 118, 'CHP', 'incentive 1')</t>
  </si>
  <si>
    <t>(39, 118, 'CHP', 'incentive 2')</t>
  </si>
  <si>
    <t>(39, 118, 'Feedstock', 'potting media')</t>
  </si>
  <si>
    <t>(39, 118, 'Feedstock', 'incentive 1')</t>
  </si>
  <si>
    <t>(39, 118, 'Feedstock', 'incentive 2')</t>
  </si>
  <si>
    <t>(39, 119, 'Pyrolysis', 'potting media')</t>
  </si>
  <si>
    <t>(39, 119, 'Pyrolysis', 'incentive 1')</t>
  </si>
  <si>
    <t>(39, 119, 'Pyrolysis', 'incentive 2')</t>
  </si>
  <si>
    <t>(39, 119, 'AD', 'potting media')</t>
  </si>
  <si>
    <t>(39, 119, 'AD', 'incentive 1')</t>
  </si>
  <si>
    <t>(39, 119, 'AD', 'incentive 2')</t>
  </si>
  <si>
    <t>(39, 119, 'HTL', 'potting media')</t>
  </si>
  <si>
    <t>(39, 119, 'HTL', 'incentive 1')</t>
  </si>
  <si>
    <t>(39, 119, 'HTL', 'incentive 2')</t>
  </si>
  <si>
    <t>(39, 119, 'HTC', 'potting media')</t>
  </si>
  <si>
    <t>(39, 119, 'HTC', 'incentive 1')</t>
  </si>
  <si>
    <t>(39, 119, 'HTC', 'incentive 2')</t>
  </si>
  <si>
    <t>(39, 119, 'CHP', 'potting media')</t>
  </si>
  <si>
    <t>(39, 119, 'CHP', 'incentive 1')</t>
  </si>
  <si>
    <t>(39, 119, 'CHP', 'incentive 2')</t>
  </si>
  <si>
    <t>(39, 119, 'Feedstock', 'potting media')</t>
  </si>
  <si>
    <t>(39, 119, 'Feedstock', 'incentive 1')</t>
  </si>
  <si>
    <t>(39, 119, 'Feedstock', 'incentive 2')</t>
  </si>
  <si>
    <t>(3, 0, 'Pyrolysis', 'potting media')</t>
  </si>
  <si>
    <t>(3, 0, 'Pyrolysis', 'incentive 1')</t>
  </si>
  <si>
    <t>(3, 0, 'Pyrolysis', 'incentive 2')</t>
  </si>
  <si>
    <t>(3, 0, 'AD', 'potting media')</t>
  </si>
  <si>
    <t>(3, 0, 'AD', 'incentive 1')</t>
  </si>
  <si>
    <t>(3, 0, 'AD', 'incentive 2')</t>
  </si>
  <si>
    <t>(3, 0, 'HTL', 'potting media')</t>
  </si>
  <si>
    <t>(3, 0, 'HTL', 'incentive 1')</t>
  </si>
  <si>
    <t>(3, 0, 'HTL', 'incentive 2')</t>
  </si>
  <si>
    <t>(3, 0, 'HTC', 'potting media')</t>
  </si>
  <si>
    <t>(3, 0, 'HTC', 'incentive 1')</t>
  </si>
  <si>
    <t>(3, 0, 'HTC', 'incentive 2')</t>
  </si>
  <si>
    <t>(3, 0, 'CHP', 'potting media')</t>
  </si>
  <si>
    <t>(3, 0, 'CHP', 'incentive 1')</t>
  </si>
  <si>
    <t>(3, 0, 'CHP', 'incentive 2')</t>
  </si>
  <si>
    <t>(3, 0, 'Feedstock', 'potting media')</t>
  </si>
  <si>
    <t>(3, 0, 'Feedstock', 'incentive 1')</t>
  </si>
  <si>
    <t>(3, 0, 'Feedstock', 'incentive 2')</t>
  </si>
  <si>
    <t>(3, 1, 'Pyrolysis', 'potting media')</t>
  </si>
  <si>
    <t>(3, 1, 'Pyrolysis', 'incentive 1')</t>
  </si>
  <si>
    <t>(3, 1, 'Pyrolysis', 'incentive 2')</t>
  </si>
  <si>
    <t>(3, 1, 'AD', 'potting media')</t>
  </si>
  <si>
    <t>(3, 1, 'AD', 'incentive 1')</t>
  </si>
  <si>
    <t>(3, 1, 'AD', 'incentive 2')</t>
  </si>
  <si>
    <t>(3, 1, 'HTL', 'potting media')</t>
  </si>
  <si>
    <t>(3, 1, 'HTL', 'incentive 1')</t>
  </si>
  <si>
    <t>(3, 1, 'HTL', 'incentive 2')</t>
  </si>
  <si>
    <t>(3, 1, 'HTC', 'potting media')</t>
  </si>
  <si>
    <t>(3, 1, 'HTC', 'incentive 1')</t>
  </si>
  <si>
    <t>(3, 1, 'HTC', 'incentive 2')</t>
  </si>
  <si>
    <t>(3, 1, 'CHP', 'potting media')</t>
  </si>
  <si>
    <t>(3, 1, 'CHP', 'incentive 1')</t>
  </si>
  <si>
    <t>(3, 1, 'CHP', 'incentive 2')</t>
  </si>
  <si>
    <t>(3, 1, 'Feedstock', 'potting media')</t>
  </si>
  <si>
    <t>(3, 1, 'Feedstock', 'incentive 1')</t>
  </si>
  <si>
    <t>(3, 1, 'Feedstock', 'incentive 2')</t>
  </si>
  <si>
    <t>(3, 2, 'Pyrolysis', 'potting media')</t>
  </si>
  <si>
    <t>(3, 2, 'Pyrolysis', 'incentive 1')</t>
  </si>
  <si>
    <t>(3, 2, 'Pyrolysis', 'incentive 2')</t>
  </si>
  <si>
    <t>(3, 2, 'AD', 'potting media')</t>
  </si>
  <si>
    <t>(3, 2, 'AD', 'incentive 1')</t>
  </si>
  <si>
    <t>(3, 2, 'AD', 'incentive 2')</t>
  </si>
  <si>
    <t>(3, 2, 'HTL', 'potting media')</t>
  </si>
  <si>
    <t>(3, 2, 'HTL', 'incentive 1')</t>
  </si>
  <si>
    <t>(3, 2, 'HTL', 'incentive 2')</t>
  </si>
  <si>
    <t>(3, 2, 'HTC', 'potting media')</t>
  </si>
  <si>
    <t>(3, 2, 'HTC', 'incentive 1')</t>
  </si>
  <si>
    <t>(3, 2, 'HTC', 'incentive 2')</t>
  </si>
  <si>
    <t>(3, 2, 'CHP', 'potting media')</t>
  </si>
  <si>
    <t>(3, 2, 'CHP', 'incentive 1')</t>
  </si>
  <si>
    <t>(3, 2, 'CHP', 'incentive 2')</t>
  </si>
  <si>
    <t>(3, 2, 'Feedstock', 'potting media')</t>
  </si>
  <si>
    <t>(3, 2, 'Feedstock', 'incentive 1')</t>
  </si>
  <si>
    <t>(3, 2, 'Feedstock', 'incentive 2')</t>
  </si>
  <si>
    <t>(3, 3, 'Pyrolysis', 'potting media')</t>
  </si>
  <si>
    <t>(3, 3, 'Pyrolysis', 'incentive 1')</t>
  </si>
  <si>
    <t>(3, 3, 'Pyrolysis', 'incentive 2')</t>
  </si>
  <si>
    <t>(3, 3, 'AD', 'potting media')</t>
  </si>
  <si>
    <t>(3, 3, 'AD', 'incentive 1')</t>
  </si>
  <si>
    <t>(3, 3, 'AD', 'incentive 2')</t>
  </si>
  <si>
    <t>(3, 3, 'HTL', 'potting media')</t>
  </si>
  <si>
    <t>(3, 3, 'HTL', 'incentive 1')</t>
  </si>
  <si>
    <t>(3, 3, 'HTL', 'incentive 2')</t>
  </si>
  <si>
    <t>(3, 3, 'HTC', 'potting media')</t>
  </si>
  <si>
    <t>(3, 3, 'HTC', 'incentive 1')</t>
  </si>
  <si>
    <t>(3, 3, 'HTC', 'incentive 2')</t>
  </si>
  <si>
    <t>(3, 3, 'CHP', 'potting media')</t>
  </si>
  <si>
    <t>(3, 3, 'CHP', 'incentive 1')</t>
  </si>
  <si>
    <t>(3, 3, 'CHP', 'incentive 2')</t>
  </si>
  <si>
    <t>(3, 3, 'Feedstock', 'potting media')</t>
  </si>
  <si>
    <t>(3, 3, 'Feedstock', 'incentive 1')</t>
  </si>
  <si>
    <t>(3, 3, 'Feedstock', 'incentive 2')</t>
  </si>
  <si>
    <t>(3, 4, 'Pyrolysis', 'potting media')</t>
  </si>
  <si>
    <t>(3, 4, 'Pyrolysis', 'incentive 1')</t>
  </si>
  <si>
    <t>(3, 4, 'Pyrolysis', 'incentive 2')</t>
  </si>
  <si>
    <t>(3, 4, 'AD', 'potting media')</t>
  </si>
  <si>
    <t>(3, 4, 'AD', 'incentive 1')</t>
  </si>
  <si>
    <t>(3, 4, 'AD', 'incentive 2')</t>
  </si>
  <si>
    <t>(3, 4, 'HTL', 'potting media')</t>
  </si>
  <si>
    <t>(3, 4, 'HTL', 'incentive 1')</t>
  </si>
  <si>
    <t>(3, 4, 'HTL', 'incentive 2')</t>
  </si>
  <si>
    <t>(3, 4, 'HTC', 'potting media')</t>
  </si>
  <si>
    <t>(3, 4, 'HTC', 'incentive 1')</t>
  </si>
  <si>
    <t>(3, 4, 'HTC', 'incentive 2')</t>
  </si>
  <si>
    <t>(3, 4, 'CHP', 'potting media')</t>
  </si>
  <si>
    <t>(3, 4, 'CHP', 'incentive 1')</t>
  </si>
  <si>
    <t>(3, 4, 'CHP', 'incentive 2')</t>
  </si>
  <si>
    <t>(3, 4, 'Feedstock', 'potting media')</t>
  </si>
  <si>
    <t>(3, 4, 'Feedstock', 'incentive 1')</t>
  </si>
  <si>
    <t>(3, 4, 'Feedstock', 'incentive 2')</t>
  </si>
  <si>
    <t>(3, 5, 'Pyrolysis', 'potting media')</t>
  </si>
  <si>
    <t>(3, 5, 'Pyrolysis', 'incentive 1')</t>
  </si>
  <si>
    <t>(3, 5, 'Pyrolysis', 'incentive 2')</t>
  </si>
  <si>
    <t>(3, 5, 'AD', 'potting media')</t>
  </si>
  <si>
    <t>(3, 5, 'AD', 'incentive 1')</t>
  </si>
  <si>
    <t>(3, 5, 'AD', 'incentive 2')</t>
  </si>
  <si>
    <t>(3, 5, 'HTL', 'potting media')</t>
  </si>
  <si>
    <t>(3, 5, 'HTL', 'incentive 1')</t>
  </si>
  <si>
    <t>(3, 5, 'HTL', 'incentive 2')</t>
  </si>
  <si>
    <t>(3, 5, 'HTC', 'potting media')</t>
  </si>
  <si>
    <t>(3, 5, 'HTC', 'incentive 1')</t>
  </si>
  <si>
    <t>(3, 5, 'HTC', 'incentive 2')</t>
  </si>
  <si>
    <t>(3, 5, 'CHP', 'potting media')</t>
  </si>
  <si>
    <t>(3, 5, 'CHP', 'incentive 1')</t>
  </si>
  <si>
    <t>(3, 5, 'CHP', 'incentive 2')</t>
  </si>
  <si>
    <t>(3, 5, 'Feedstock', 'potting media')</t>
  </si>
  <si>
    <t>(3, 5, 'Feedstock', 'incentive 1')</t>
  </si>
  <si>
    <t>(3, 5, 'Feedstock', 'incentive 2')</t>
  </si>
  <si>
    <t>(3, 6, 'Pyrolysis', 'potting media')</t>
  </si>
  <si>
    <t>(3, 6, 'Pyrolysis', 'incentive 1')</t>
  </si>
  <si>
    <t>(3, 6, 'Pyrolysis', 'incentive 2')</t>
  </si>
  <si>
    <t>(3, 6, 'AD', 'potting media')</t>
  </si>
  <si>
    <t>(3, 6, 'AD', 'incentive 1')</t>
  </si>
  <si>
    <t>(3, 6, 'AD', 'incentive 2')</t>
  </si>
  <si>
    <t>(3, 6, 'HTL', 'potting media')</t>
  </si>
  <si>
    <t>(3, 6, 'HTL', 'incentive 1')</t>
  </si>
  <si>
    <t>(3, 6, 'HTL', 'incentive 2')</t>
  </si>
  <si>
    <t>(3, 6, 'HTC', 'potting media')</t>
  </si>
  <si>
    <t>(3, 6, 'HTC', 'incentive 1')</t>
  </si>
  <si>
    <t>(3, 6, 'HTC', 'incentive 2')</t>
  </si>
  <si>
    <t>(3, 6, 'CHP', 'potting media')</t>
  </si>
  <si>
    <t>(3, 6, 'CHP', 'incentive 1')</t>
  </si>
  <si>
    <t>(3, 6, 'CHP', 'incentive 2')</t>
  </si>
  <si>
    <t>(3, 6, 'Feedstock', 'potting media')</t>
  </si>
  <si>
    <t>(3, 6, 'Feedstock', 'incentive 1')</t>
  </si>
  <si>
    <t>(3, 6, 'Feedstock', 'incentive 2')</t>
  </si>
  <si>
    <t>(3, 7, 'Pyrolysis', 'potting media')</t>
  </si>
  <si>
    <t>(3, 7, 'Pyrolysis', 'incentive 1')</t>
  </si>
  <si>
    <t>(3, 7, 'Pyrolysis', 'incentive 2')</t>
  </si>
  <si>
    <t>(3, 7, 'AD', 'potting media')</t>
  </si>
  <si>
    <t>(3, 7, 'AD', 'incentive 1')</t>
  </si>
  <si>
    <t>(3, 7, 'AD', 'incentive 2')</t>
  </si>
  <si>
    <t>(3, 7, 'HTL', 'potting media')</t>
  </si>
  <si>
    <t>(3, 7, 'HTL', 'incentive 1')</t>
  </si>
  <si>
    <t>(3, 7, 'HTL', 'incentive 2')</t>
  </si>
  <si>
    <t>(3, 7, 'HTC', 'potting media')</t>
  </si>
  <si>
    <t>(3, 7, 'HTC', 'incentive 1')</t>
  </si>
  <si>
    <t>(3, 7, 'HTC', 'incentive 2')</t>
  </si>
  <si>
    <t>(3, 7, 'CHP', 'potting media')</t>
  </si>
  <si>
    <t>(3, 7, 'CHP', 'incentive 1')</t>
  </si>
  <si>
    <t>(3, 7, 'CHP', 'incentive 2')</t>
  </si>
  <si>
    <t>(3, 7, 'Feedstock', 'potting media')</t>
  </si>
  <si>
    <t>(3, 7, 'Feedstock', 'incentive 1')</t>
  </si>
  <si>
    <t>(3, 7, 'Feedstock', 'incentive 2')</t>
  </si>
  <si>
    <t>(3, 8, 'Pyrolysis', 'potting media')</t>
  </si>
  <si>
    <t>(3, 8, 'Pyrolysis', 'incentive 1')</t>
  </si>
  <si>
    <t>(3, 8, 'Pyrolysis', 'incentive 2')</t>
  </si>
  <si>
    <t>(3, 8, 'AD', 'potting media')</t>
  </si>
  <si>
    <t>(3, 8, 'AD', 'incentive 1')</t>
  </si>
  <si>
    <t>(3, 8, 'AD', 'incentive 2')</t>
  </si>
  <si>
    <t>(3, 8, 'HTL', 'potting media')</t>
  </si>
  <si>
    <t>(3, 8, 'HTL', 'incentive 1')</t>
  </si>
  <si>
    <t>(3, 8, 'HTL', 'incentive 2')</t>
  </si>
  <si>
    <t>(3, 8, 'HTC', 'potting media')</t>
  </si>
  <si>
    <t>(3, 8, 'HTC', 'incentive 1')</t>
  </si>
  <si>
    <t>(3, 8, 'HTC', 'incentive 2')</t>
  </si>
  <si>
    <t>(3, 8, 'CHP', 'potting media')</t>
  </si>
  <si>
    <t>(3, 8, 'CHP', 'incentive 1')</t>
  </si>
  <si>
    <t>(3, 8, 'CHP', 'incentive 2')</t>
  </si>
  <si>
    <t>(3, 8, 'Feedstock', 'potting media')</t>
  </si>
  <si>
    <t>(3, 8, 'Feedstock', 'incentive 1')</t>
  </si>
  <si>
    <t>(3, 8, 'Feedstock', 'incentive 2')</t>
  </si>
  <si>
    <t>(3, 9, 'Pyrolysis', 'potting media')</t>
  </si>
  <si>
    <t>(3, 9, 'Pyrolysis', 'incentive 1')</t>
  </si>
  <si>
    <t>(3, 9, 'Pyrolysis', 'incentive 2')</t>
  </si>
  <si>
    <t>(3, 9, 'AD', 'potting media')</t>
  </si>
  <si>
    <t>(3, 9, 'AD', 'incentive 1')</t>
  </si>
  <si>
    <t>(3, 9, 'AD', 'incentive 2')</t>
  </si>
  <si>
    <t>(3, 9, 'HTL', 'potting media')</t>
  </si>
  <si>
    <t>(3, 9, 'HTL', 'incentive 1')</t>
  </si>
  <si>
    <t>(3, 9, 'HTL', 'incentive 2')</t>
  </si>
  <si>
    <t>(3, 9, 'HTC', 'potting media')</t>
  </si>
  <si>
    <t>(3, 9, 'HTC', 'incentive 1')</t>
  </si>
  <si>
    <t>(3, 9, 'HTC', 'incentive 2')</t>
  </si>
  <si>
    <t>(3, 9, 'CHP', 'potting media')</t>
  </si>
  <si>
    <t>(3, 9, 'CHP', 'incentive 1')</t>
  </si>
  <si>
    <t>(3, 9, 'CHP', 'incentive 2')</t>
  </si>
  <si>
    <t>(3, 9, 'Feedstock', 'potting media')</t>
  </si>
  <si>
    <t>(3, 9, 'Feedstock', 'incentive 1')</t>
  </si>
  <si>
    <t>(3, 9, 'Feedstock', 'incentive 2')</t>
  </si>
  <si>
    <t>(3, 10, 'Pyrolysis', 'potting media')</t>
  </si>
  <si>
    <t>(3, 10, 'Pyrolysis', 'incentive 1')</t>
  </si>
  <si>
    <t>(3, 10, 'Pyrolysis', 'incentive 2')</t>
  </si>
  <si>
    <t>(3, 10, 'AD', 'potting media')</t>
  </si>
  <si>
    <t>(3, 10, 'AD', 'incentive 1')</t>
  </si>
  <si>
    <t>(3, 10, 'AD', 'incentive 2')</t>
  </si>
  <si>
    <t>(3, 10, 'HTL', 'potting media')</t>
  </si>
  <si>
    <t>(3, 10, 'HTL', 'incentive 1')</t>
  </si>
  <si>
    <t>(3, 10, 'HTL', 'incentive 2')</t>
  </si>
  <si>
    <t>(3, 10, 'HTC', 'potting media')</t>
  </si>
  <si>
    <t>(3, 10, 'HTC', 'incentive 1')</t>
  </si>
  <si>
    <t>(3, 10, 'HTC', 'incentive 2')</t>
  </si>
  <si>
    <t>(3, 10, 'CHP', 'potting media')</t>
  </si>
  <si>
    <t>(3, 10, 'CHP', 'incentive 1')</t>
  </si>
  <si>
    <t>(3, 10, 'CHP', 'incentive 2')</t>
  </si>
  <si>
    <t>(3, 10, 'Feedstock', 'potting media')</t>
  </si>
  <si>
    <t>(3, 10, 'Feedstock', 'incentive 1')</t>
  </si>
  <si>
    <t>(3, 10, 'Feedstock', 'incentive 2')</t>
  </si>
  <si>
    <t>(3, 11, 'Pyrolysis', 'potting media')</t>
  </si>
  <si>
    <t>(3, 11, 'Pyrolysis', 'incentive 1')</t>
  </si>
  <si>
    <t>(3, 11, 'Pyrolysis', 'incentive 2')</t>
  </si>
  <si>
    <t>(3, 11, 'AD', 'potting media')</t>
  </si>
  <si>
    <t>(3, 11, 'AD', 'incentive 1')</t>
  </si>
  <si>
    <t>(3, 11, 'AD', 'incentive 2')</t>
  </si>
  <si>
    <t>(3, 11, 'HTL', 'potting media')</t>
  </si>
  <si>
    <t>(3, 11, 'HTL', 'incentive 1')</t>
  </si>
  <si>
    <t>(3, 11, 'HTL', 'incentive 2')</t>
  </si>
  <si>
    <t>(3, 11, 'HTC', 'potting media')</t>
  </si>
  <si>
    <t>(3, 11, 'HTC', 'incentive 1')</t>
  </si>
  <si>
    <t>(3, 11, 'HTC', 'incentive 2')</t>
  </si>
  <si>
    <t>(3, 11, 'CHP', 'potting media')</t>
  </si>
  <si>
    <t>(3, 11, 'CHP', 'incentive 1')</t>
  </si>
  <si>
    <t>(3, 11, 'CHP', 'incentive 2')</t>
  </si>
  <si>
    <t>(3, 11, 'Feedstock', 'potting media')</t>
  </si>
  <si>
    <t>(3, 11, 'Feedstock', 'incentive 1')</t>
  </si>
  <si>
    <t>(3, 11, 'Feedstock', 'incentive 2')</t>
  </si>
  <si>
    <t>(3, 12, 'Pyrolysis', 'potting media')</t>
  </si>
  <si>
    <t>(3, 12, 'Pyrolysis', 'incentive 1')</t>
  </si>
  <si>
    <t>(3, 12, 'Pyrolysis', 'incentive 2')</t>
  </si>
  <si>
    <t>(3, 12, 'AD', 'potting media')</t>
  </si>
  <si>
    <t>(3, 12, 'AD', 'incentive 1')</t>
  </si>
  <si>
    <t>(3, 12, 'AD', 'incentive 2')</t>
  </si>
  <si>
    <t>(3, 12, 'HTL', 'potting media')</t>
  </si>
  <si>
    <t>(3, 12, 'HTL', 'incentive 1')</t>
  </si>
  <si>
    <t>(3, 12, 'HTL', 'incentive 2')</t>
  </si>
  <si>
    <t>(3, 12, 'HTC', 'potting media')</t>
  </si>
  <si>
    <t>(3, 12, 'HTC', 'incentive 1')</t>
  </si>
  <si>
    <t>(3, 12, 'HTC', 'incentive 2')</t>
  </si>
  <si>
    <t>(3, 12, 'CHP', 'potting media')</t>
  </si>
  <si>
    <t>(3, 12, 'CHP', 'incentive 1')</t>
  </si>
  <si>
    <t>(3, 12, 'CHP', 'incentive 2')</t>
  </si>
  <si>
    <t>(3, 12, 'Feedstock', 'potting media')</t>
  </si>
  <si>
    <t>(3, 12, 'Feedstock', 'incentive 1')</t>
  </si>
  <si>
    <t>(3, 12, 'Feedstock', 'incentive 2')</t>
  </si>
  <si>
    <t>(3, 13, 'Pyrolysis', 'potting media')</t>
  </si>
  <si>
    <t>(3, 13, 'Pyrolysis', 'incentive 1')</t>
  </si>
  <si>
    <t>(3, 13, 'Pyrolysis', 'incentive 2')</t>
  </si>
  <si>
    <t>(3, 13, 'AD', 'potting media')</t>
  </si>
  <si>
    <t>(3, 13, 'AD', 'incentive 1')</t>
  </si>
  <si>
    <t>(3, 13, 'AD', 'incentive 2')</t>
  </si>
  <si>
    <t>(3, 13, 'HTL', 'potting media')</t>
  </si>
  <si>
    <t>(3, 13, 'HTL', 'incentive 1')</t>
  </si>
  <si>
    <t>(3, 13, 'HTL', 'incentive 2')</t>
  </si>
  <si>
    <t>(3, 13, 'HTC', 'potting media')</t>
  </si>
  <si>
    <t>(3, 13, 'HTC', 'incentive 1')</t>
  </si>
  <si>
    <t>(3, 13, 'HTC', 'incentive 2')</t>
  </si>
  <si>
    <t>(3, 13, 'CHP', 'potting media')</t>
  </si>
  <si>
    <t>(3, 13, 'CHP', 'incentive 1')</t>
  </si>
  <si>
    <t>(3, 13, 'CHP', 'incentive 2')</t>
  </si>
  <si>
    <t>(3, 13, 'Feedstock', 'potting media')</t>
  </si>
  <si>
    <t>(3, 13, 'Feedstock', 'incentive 1')</t>
  </si>
  <si>
    <t>(3, 13, 'Feedstock', 'incentive 2')</t>
  </si>
  <si>
    <t>(3, 14, 'Pyrolysis', 'potting media')</t>
  </si>
  <si>
    <t>(3, 14, 'Pyrolysis', 'incentive 1')</t>
  </si>
  <si>
    <t>(3, 14, 'Pyrolysis', 'incentive 2')</t>
  </si>
  <si>
    <t>(3, 14, 'AD', 'potting media')</t>
  </si>
  <si>
    <t>(3, 14, 'AD', 'incentive 1')</t>
  </si>
  <si>
    <t>(3, 14, 'AD', 'incentive 2')</t>
  </si>
  <si>
    <t>(3, 14, 'HTL', 'potting media')</t>
  </si>
  <si>
    <t>(3, 14, 'HTL', 'incentive 1')</t>
  </si>
  <si>
    <t>(3, 14, 'HTL', 'incentive 2')</t>
  </si>
  <si>
    <t>(3, 14, 'HTC', 'potting media')</t>
  </si>
  <si>
    <t>(3, 14, 'HTC', 'incentive 1')</t>
  </si>
  <si>
    <t>(3, 14, 'HTC', 'incentive 2')</t>
  </si>
  <si>
    <t>(3, 14, 'CHP', 'potting media')</t>
  </si>
  <si>
    <t>(3, 14, 'CHP', 'incentive 1')</t>
  </si>
  <si>
    <t>(3, 14, 'CHP', 'incentive 2')</t>
  </si>
  <si>
    <t>(3, 14, 'Feedstock', 'potting media')</t>
  </si>
  <si>
    <t>(3, 14, 'Feedstock', 'incentive 1')</t>
  </si>
  <si>
    <t>(3, 14, 'Feedstock', 'incentive 2')</t>
  </si>
  <si>
    <t>(3, 15, 'Pyrolysis', 'potting media')</t>
  </si>
  <si>
    <t>(3, 15, 'Pyrolysis', 'incentive 1')</t>
  </si>
  <si>
    <t>(3, 15, 'Pyrolysis', 'incentive 2')</t>
  </si>
  <si>
    <t>(3, 15, 'AD', 'potting media')</t>
  </si>
  <si>
    <t>(3, 15, 'AD', 'incentive 1')</t>
  </si>
  <si>
    <t>(3, 15, 'AD', 'incentive 2')</t>
  </si>
  <si>
    <t>(3, 15, 'HTL', 'potting media')</t>
  </si>
  <si>
    <t>(3, 15, 'HTL', 'incentive 1')</t>
  </si>
  <si>
    <t>(3, 15, 'HTL', 'incentive 2')</t>
  </si>
  <si>
    <t>(3, 15, 'HTC', 'potting media')</t>
  </si>
  <si>
    <t>(3, 15, 'HTC', 'incentive 1')</t>
  </si>
  <si>
    <t>(3, 15, 'HTC', 'incentive 2')</t>
  </si>
  <si>
    <t>(3, 15, 'CHP', 'potting media')</t>
  </si>
  <si>
    <t>(3, 15, 'CHP', 'incentive 1')</t>
  </si>
  <si>
    <t>(3, 15, 'CHP', 'incentive 2')</t>
  </si>
  <si>
    <t>(3, 15, 'Feedstock', 'potting media')</t>
  </si>
  <si>
    <t>(3, 15, 'Feedstock', 'incentive 1')</t>
  </si>
  <si>
    <t>(3, 15, 'Feedstock', 'incentive 2')</t>
  </si>
  <si>
    <t>(3, 16, 'Pyrolysis', 'potting media')</t>
  </si>
  <si>
    <t>(3, 16, 'Pyrolysis', 'incentive 1')</t>
  </si>
  <si>
    <t>(3, 16, 'Pyrolysis', 'incentive 2')</t>
  </si>
  <si>
    <t>(3, 16, 'AD', 'potting media')</t>
  </si>
  <si>
    <t>(3, 16, 'AD', 'incentive 1')</t>
  </si>
  <si>
    <t>(3, 16, 'AD', 'incentive 2')</t>
  </si>
  <si>
    <t>(3, 16, 'HTL', 'potting media')</t>
  </si>
  <si>
    <t>(3, 16, 'HTL', 'incentive 1')</t>
  </si>
  <si>
    <t>(3, 16, 'HTL', 'incentive 2')</t>
  </si>
  <si>
    <t>(3, 16, 'HTC', 'potting media')</t>
  </si>
  <si>
    <t>(3, 16, 'HTC', 'incentive 1')</t>
  </si>
  <si>
    <t>(3, 16, 'HTC', 'incentive 2')</t>
  </si>
  <si>
    <t>(3, 16, 'CHP', 'potting media')</t>
  </si>
  <si>
    <t>(3, 16, 'CHP', 'incentive 1')</t>
  </si>
  <si>
    <t>(3, 16, 'CHP', 'incentive 2')</t>
  </si>
  <si>
    <t>(3, 16, 'Feedstock', 'potting media')</t>
  </si>
  <si>
    <t>(3, 16, 'Feedstock', 'incentive 1')</t>
  </si>
  <si>
    <t>(3, 16, 'Feedstock', 'incentive 2')</t>
  </si>
  <si>
    <t>(3, 17, 'Pyrolysis', 'potting media')</t>
  </si>
  <si>
    <t>(3, 17, 'Pyrolysis', 'incentive 1')</t>
  </si>
  <si>
    <t>(3, 17, 'Pyrolysis', 'incentive 2')</t>
  </si>
  <si>
    <t>(3, 17, 'AD', 'potting media')</t>
  </si>
  <si>
    <t>(3, 17, 'AD', 'incentive 1')</t>
  </si>
  <si>
    <t>(3, 17, 'AD', 'incentive 2')</t>
  </si>
  <si>
    <t>(3, 17, 'HTL', 'potting media')</t>
  </si>
  <si>
    <t>(3, 17, 'HTL', 'incentive 1')</t>
  </si>
  <si>
    <t>(3, 17, 'HTL', 'incentive 2')</t>
  </si>
  <si>
    <t>(3, 17, 'HTC', 'potting media')</t>
  </si>
  <si>
    <t>(3, 17, 'HTC', 'incentive 1')</t>
  </si>
  <si>
    <t>(3, 17, 'HTC', 'incentive 2')</t>
  </si>
  <si>
    <t>(3, 17, 'CHP', 'potting media')</t>
  </si>
  <si>
    <t>(3, 17, 'CHP', 'incentive 1')</t>
  </si>
  <si>
    <t>(3, 17, 'CHP', 'incentive 2')</t>
  </si>
  <si>
    <t>(3, 17, 'Feedstock', 'potting media')</t>
  </si>
  <si>
    <t>(3, 17, 'Feedstock', 'incentive 1')</t>
  </si>
  <si>
    <t>(3, 17, 'Feedstock', 'incentive 2')</t>
  </si>
  <si>
    <t>(3, 18, 'Pyrolysis', 'potting media')</t>
  </si>
  <si>
    <t>(3, 18, 'Pyrolysis', 'incentive 1')</t>
  </si>
  <si>
    <t>(3, 18, 'Pyrolysis', 'incentive 2')</t>
  </si>
  <si>
    <t>(3, 18, 'AD', 'potting media')</t>
  </si>
  <si>
    <t>(3, 18, 'AD', 'incentive 1')</t>
  </si>
  <si>
    <t>(3, 18, 'AD', 'incentive 2')</t>
  </si>
  <si>
    <t>(3, 18, 'HTL', 'potting media')</t>
  </si>
  <si>
    <t>(3, 18, 'HTL', 'incentive 1')</t>
  </si>
  <si>
    <t>(3, 18, 'HTL', 'incentive 2')</t>
  </si>
  <si>
    <t>(3, 18, 'HTC', 'potting media')</t>
  </si>
  <si>
    <t>(3, 18, 'HTC', 'incentive 1')</t>
  </si>
  <si>
    <t>(3, 18, 'HTC', 'incentive 2')</t>
  </si>
  <si>
    <t>(3, 18, 'CHP', 'potting media')</t>
  </si>
  <si>
    <t>(3, 18, 'CHP', 'incentive 1')</t>
  </si>
  <si>
    <t>(3, 18, 'CHP', 'incentive 2')</t>
  </si>
  <si>
    <t>(3, 18, 'Feedstock', 'potting media')</t>
  </si>
  <si>
    <t>(3, 18, 'Feedstock', 'incentive 1')</t>
  </si>
  <si>
    <t>(3, 18, 'Feedstock', 'incentive 2')</t>
  </si>
  <si>
    <t>(3, 19, 'Pyrolysis', 'potting media')</t>
  </si>
  <si>
    <t>(3, 19, 'Pyrolysis', 'incentive 1')</t>
  </si>
  <si>
    <t>(3, 19, 'Pyrolysis', 'incentive 2')</t>
  </si>
  <si>
    <t>(3, 19, 'AD', 'potting media')</t>
  </si>
  <si>
    <t>(3, 19, 'AD', 'incentive 1')</t>
  </si>
  <si>
    <t>(3, 19, 'AD', 'incentive 2')</t>
  </si>
  <si>
    <t>(3, 19, 'HTL', 'potting media')</t>
  </si>
  <si>
    <t>(3, 19, 'HTL', 'incentive 1')</t>
  </si>
  <si>
    <t>(3, 19, 'HTL', 'incentive 2')</t>
  </si>
  <si>
    <t>(3, 19, 'HTC', 'potting media')</t>
  </si>
  <si>
    <t>(3, 19, 'HTC', 'incentive 1')</t>
  </si>
  <si>
    <t>(3, 19, 'HTC', 'incentive 2')</t>
  </si>
  <si>
    <t>(3, 19, 'CHP', 'potting media')</t>
  </si>
  <si>
    <t>(3, 19, 'CHP', 'incentive 1')</t>
  </si>
  <si>
    <t>(3, 19, 'CHP', 'incentive 2')</t>
  </si>
  <si>
    <t>(3, 19, 'Feedstock', 'potting media')</t>
  </si>
  <si>
    <t>(3, 19, 'Feedstock', 'incentive 1')</t>
  </si>
  <si>
    <t>(3, 19, 'Feedstock', 'incentive 2')</t>
  </si>
  <si>
    <t>(3, 20, 'Pyrolysis', 'potting media')</t>
  </si>
  <si>
    <t>(3, 20, 'Pyrolysis', 'incentive 1')</t>
  </si>
  <si>
    <t>(3, 20, 'Pyrolysis', 'incentive 2')</t>
  </si>
  <si>
    <t>(3, 20, 'AD', 'potting media')</t>
  </si>
  <si>
    <t>(3, 20, 'AD', 'incentive 1')</t>
  </si>
  <si>
    <t>(3, 20, 'AD', 'incentive 2')</t>
  </si>
  <si>
    <t>(3, 20, 'HTL', 'potting media')</t>
  </si>
  <si>
    <t>(3, 20, 'HTL', 'incentive 1')</t>
  </si>
  <si>
    <t>(3, 20, 'HTL', 'incentive 2')</t>
  </si>
  <si>
    <t>(3, 20, 'HTC', 'potting media')</t>
  </si>
  <si>
    <t>(3, 20, 'HTC', 'incentive 1')</t>
  </si>
  <si>
    <t>(3, 20, 'HTC', 'incentive 2')</t>
  </si>
  <si>
    <t>(3, 20, 'CHP', 'potting media')</t>
  </si>
  <si>
    <t>(3, 20, 'CHP', 'incentive 1')</t>
  </si>
  <si>
    <t>(3, 20, 'CHP', 'incentive 2')</t>
  </si>
  <si>
    <t>(3, 20, 'Feedstock', 'potting media')</t>
  </si>
  <si>
    <t>(3, 20, 'Feedstock', 'incentive 1')</t>
  </si>
  <si>
    <t>(3, 20, 'Feedstock', 'incentive 2')</t>
  </si>
  <si>
    <t>(3, 21, 'Pyrolysis', 'potting media')</t>
  </si>
  <si>
    <t>(3, 21, 'Pyrolysis', 'incentive 1')</t>
  </si>
  <si>
    <t>(3, 21, 'Pyrolysis', 'incentive 2')</t>
  </si>
  <si>
    <t>(3, 21, 'AD', 'potting media')</t>
  </si>
  <si>
    <t>(3, 21, 'AD', 'incentive 1')</t>
  </si>
  <si>
    <t>(3, 21, 'AD', 'incentive 2')</t>
  </si>
  <si>
    <t>(3, 21, 'HTL', 'potting media')</t>
  </si>
  <si>
    <t>(3, 21, 'HTL', 'incentive 1')</t>
  </si>
  <si>
    <t>(3, 21, 'HTL', 'incentive 2')</t>
  </si>
  <si>
    <t>(3, 21, 'HTC', 'potting media')</t>
  </si>
  <si>
    <t>(3, 21, 'HTC', 'incentive 1')</t>
  </si>
  <si>
    <t>(3, 21, 'HTC', 'incentive 2')</t>
  </si>
  <si>
    <t>(3, 21, 'CHP', 'potting media')</t>
  </si>
  <si>
    <t>(3, 21, 'CHP', 'incentive 1')</t>
  </si>
  <si>
    <t>(3, 21, 'CHP', 'incentive 2')</t>
  </si>
  <si>
    <t>(3, 21, 'Feedstock', 'potting media')</t>
  </si>
  <si>
    <t>(3, 21, 'Feedstock', 'incentive 1')</t>
  </si>
  <si>
    <t>(3, 21, 'Feedstock', 'incentive 2')</t>
  </si>
  <si>
    <t>(3, 22, 'Pyrolysis', 'potting media')</t>
  </si>
  <si>
    <t>(3, 22, 'Pyrolysis', 'incentive 1')</t>
  </si>
  <si>
    <t>(3, 22, 'Pyrolysis', 'incentive 2')</t>
  </si>
  <si>
    <t>(3, 22, 'AD', 'potting media')</t>
  </si>
  <si>
    <t>(3, 22, 'AD', 'incentive 1')</t>
  </si>
  <si>
    <t>(3, 22, 'AD', 'incentive 2')</t>
  </si>
  <si>
    <t>(3, 22, 'HTL', 'potting media')</t>
  </si>
  <si>
    <t>(3, 22, 'HTL', 'incentive 1')</t>
  </si>
  <si>
    <t>(3, 22, 'HTL', 'incentive 2')</t>
  </si>
  <si>
    <t>(3, 22, 'HTC', 'potting media')</t>
  </si>
  <si>
    <t>(3, 22, 'HTC', 'incentive 1')</t>
  </si>
  <si>
    <t>(3, 22, 'HTC', 'incentive 2')</t>
  </si>
  <si>
    <t>(3, 22, 'CHP', 'potting media')</t>
  </si>
  <si>
    <t>(3, 22, 'CHP', 'incentive 1')</t>
  </si>
  <si>
    <t>(3, 22, 'CHP', 'incentive 2')</t>
  </si>
  <si>
    <t>(3, 22, 'Feedstock', 'potting media')</t>
  </si>
  <si>
    <t>(3, 22, 'Feedstock', 'incentive 1')</t>
  </si>
  <si>
    <t>(3, 22, 'Feedstock', 'incentive 2')</t>
  </si>
  <si>
    <t>(3, 23, 'Pyrolysis', 'potting media')</t>
  </si>
  <si>
    <t>(3, 23, 'Pyrolysis', 'incentive 1')</t>
  </si>
  <si>
    <t>(3, 23, 'Pyrolysis', 'incentive 2')</t>
  </si>
  <si>
    <t>(3, 23, 'AD', 'potting media')</t>
  </si>
  <si>
    <t>(3, 23, 'AD', 'incentive 1')</t>
  </si>
  <si>
    <t>(3, 23, 'AD', 'incentive 2')</t>
  </si>
  <si>
    <t>(3, 23, 'HTL', 'potting media')</t>
  </si>
  <si>
    <t>(3, 23, 'HTL', 'incentive 1')</t>
  </si>
  <si>
    <t>(3, 23, 'HTL', 'incentive 2')</t>
  </si>
  <si>
    <t>(3, 23, 'HTC', 'potting media')</t>
  </si>
  <si>
    <t>(3, 23, 'HTC', 'incentive 1')</t>
  </si>
  <si>
    <t>(3, 23, 'HTC', 'incentive 2')</t>
  </si>
  <si>
    <t>(3, 23, 'CHP', 'potting media')</t>
  </si>
  <si>
    <t>(3, 23, 'CHP', 'incentive 1')</t>
  </si>
  <si>
    <t>(3, 23, 'CHP', 'incentive 2')</t>
  </si>
  <si>
    <t>(3, 23, 'Feedstock', 'potting media')</t>
  </si>
  <si>
    <t>(3, 23, 'Feedstock', 'incentive 1')</t>
  </si>
  <si>
    <t>(3, 23, 'Feedstock', 'incentive 2')</t>
  </si>
  <si>
    <t>(3, 24, 'Pyrolysis', 'potting media')</t>
  </si>
  <si>
    <t>(3, 24, 'Pyrolysis', 'incentive 1')</t>
  </si>
  <si>
    <t>(3, 24, 'Pyrolysis', 'incentive 2')</t>
  </si>
  <si>
    <t>(3, 24, 'AD', 'potting media')</t>
  </si>
  <si>
    <t>(3, 24, 'AD', 'incentive 1')</t>
  </si>
  <si>
    <t>(3, 24, 'AD', 'incentive 2')</t>
  </si>
  <si>
    <t>(3, 24, 'HTL', 'potting media')</t>
  </si>
  <si>
    <t>(3, 24, 'HTL', 'incentive 1')</t>
  </si>
  <si>
    <t>(3, 24, 'HTL', 'incentive 2')</t>
  </si>
  <si>
    <t>(3, 24, 'HTC', 'potting media')</t>
  </si>
  <si>
    <t>(3, 24, 'HTC', 'incentive 1')</t>
  </si>
  <si>
    <t>(3, 24, 'HTC', 'incentive 2')</t>
  </si>
  <si>
    <t>(3, 24, 'CHP', 'potting media')</t>
  </si>
  <si>
    <t>(3, 24, 'CHP', 'incentive 1')</t>
  </si>
  <si>
    <t>(3, 24, 'CHP', 'incentive 2')</t>
  </si>
  <si>
    <t>(3, 24, 'Feedstock', 'potting media')</t>
  </si>
  <si>
    <t>(3, 24, 'Feedstock', 'incentive 1')</t>
  </si>
  <si>
    <t>(3, 24, 'Feedstock', 'incentive 2')</t>
  </si>
  <si>
    <t>(3, 25, 'Pyrolysis', 'potting media')</t>
  </si>
  <si>
    <t>(3, 25, 'Pyrolysis', 'incentive 1')</t>
  </si>
  <si>
    <t>(3, 25, 'Pyrolysis', 'incentive 2')</t>
  </si>
  <si>
    <t>(3, 25, 'AD', 'potting media')</t>
  </si>
  <si>
    <t>(3, 25, 'AD', 'incentive 1')</t>
  </si>
  <si>
    <t>(3, 25, 'AD', 'incentive 2')</t>
  </si>
  <si>
    <t>(3, 25, 'HTL', 'potting media')</t>
  </si>
  <si>
    <t>(3, 25, 'HTL', 'incentive 1')</t>
  </si>
  <si>
    <t>(3, 25, 'HTL', 'incentive 2')</t>
  </si>
  <si>
    <t>(3, 25, 'HTC', 'potting media')</t>
  </si>
  <si>
    <t>(3, 25, 'HTC', 'incentive 1')</t>
  </si>
  <si>
    <t>(3, 25, 'HTC', 'incentive 2')</t>
  </si>
  <si>
    <t>(3, 25, 'CHP', 'potting media')</t>
  </si>
  <si>
    <t>(3, 25, 'CHP', 'incentive 1')</t>
  </si>
  <si>
    <t>(3, 25, 'CHP', 'incentive 2')</t>
  </si>
  <si>
    <t>(3, 25, 'Feedstock', 'potting media')</t>
  </si>
  <si>
    <t>(3, 25, 'Feedstock', 'incentive 1')</t>
  </si>
  <si>
    <t>(3, 25, 'Feedstock', 'incentive 2')</t>
  </si>
  <si>
    <t>(3, 26, 'Pyrolysis', 'potting media')</t>
  </si>
  <si>
    <t>(3, 26, 'Pyrolysis', 'incentive 1')</t>
  </si>
  <si>
    <t>(3, 26, 'Pyrolysis', 'incentive 2')</t>
  </si>
  <si>
    <t>(3, 26, 'AD', 'potting media')</t>
  </si>
  <si>
    <t>(3, 26, 'AD', 'incentive 1')</t>
  </si>
  <si>
    <t>(3, 26, 'AD', 'incentive 2')</t>
  </si>
  <si>
    <t>(3, 26, 'HTL', 'potting media')</t>
  </si>
  <si>
    <t>(3, 26, 'HTL', 'incentive 1')</t>
  </si>
  <si>
    <t>(3, 26, 'HTL', 'incentive 2')</t>
  </si>
  <si>
    <t>(3, 26, 'HTC', 'potting media')</t>
  </si>
  <si>
    <t>(3, 26, 'HTC', 'incentive 1')</t>
  </si>
  <si>
    <t>(3, 26, 'HTC', 'incentive 2')</t>
  </si>
  <si>
    <t>(3, 26, 'CHP', 'potting media')</t>
  </si>
  <si>
    <t>(3, 26, 'CHP', 'incentive 1')</t>
  </si>
  <si>
    <t>(3, 26, 'CHP', 'incentive 2')</t>
  </si>
  <si>
    <t>(3, 26, 'Feedstock', 'potting media')</t>
  </si>
  <si>
    <t>(3, 26, 'Feedstock', 'incentive 1')</t>
  </si>
  <si>
    <t>(3, 26, 'Feedstock', 'incentive 2')</t>
  </si>
  <si>
    <t>(3, 27, 'Pyrolysis', 'potting media')</t>
  </si>
  <si>
    <t>(3, 27, 'Pyrolysis', 'incentive 1')</t>
  </si>
  <si>
    <t>(3, 27, 'Pyrolysis', 'incentive 2')</t>
  </si>
  <si>
    <t>(3, 27, 'AD', 'potting media')</t>
  </si>
  <si>
    <t>(3, 27, 'AD', 'incentive 1')</t>
  </si>
  <si>
    <t>(3, 27, 'AD', 'incentive 2')</t>
  </si>
  <si>
    <t>(3, 27, 'HTL', 'potting media')</t>
  </si>
  <si>
    <t>(3, 27, 'HTL', 'incentive 1')</t>
  </si>
  <si>
    <t>(3, 27, 'HTL', 'incentive 2')</t>
  </si>
  <si>
    <t>(3, 27, 'HTC', 'potting media')</t>
  </si>
  <si>
    <t>(3, 27, 'HTC', 'incentive 1')</t>
  </si>
  <si>
    <t>(3, 27, 'HTC', 'incentive 2')</t>
  </si>
  <si>
    <t>(3, 27, 'CHP', 'potting media')</t>
  </si>
  <si>
    <t>(3, 27, 'CHP', 'incentive 1')</t>
  </si>
  <si>
    <t>(3, 27, 'CHP', 'incentive 2')</t>
  </si>
  <si>
    <t>(3, 27, 'Feedstock', 'potting media')</t>
  </si>
  <si>
    <t>(3, 27, 'Feedstock', 'incentive 1')</t>
  </si>
  <si>
    <t>(3, 27, 'Feedstock', 'incentive 2')</t>
  </si>
  <si>
    <t>(3, 28, 'Pyrolysis', 'potting media')</t>
  </si>
  <si>
    <t>(3, 28, 'Pyrolysis', 'incentive 1')</t>
  </si>
  <si>
    <t>(3, 28, 'Pyrolysis', 'incentive 2')</t>
  </si>
  <si>
    <t>(3, 28, 'AD', 'potting media')</t>
  </si>
  <si>
    <t>(3, 28, 'AD', 'incentive 1')</t>
  </si>
  <si>
    <t>(3, 28, 'AD', 'incentive 2')</t>
  </si>
  <si>
    <t>(3, 28, 'HTL', 'potting media')</t>
  </si>
  <si>
    <t>(3, 28, 'HTL', 'incentive 1')</t>
  </si>
  <si>
    <t>(3, 28, 'HTL', 'incentive 2')</t>
  </si>
  <si>
    <t>(3, 28, 'HTC', 'potting media')</t>
  </si>
  <si>
    <t>(3, 28, 'HTC', 'incentive 1')</t>
  </si>
  <si>
    <t>(3, 28, 'HTC', 'incentive 2')</t>
  </si>
  <si>
    <t>(3, 28, 'CHP', 'potting media')</t>
  </si>
  <si>
    <t>(3, 28, 'CHP', 'incentive 1')</t>
  </si>
  <si>
    <t>(3, 28, 'CHP', 'incentive 2')</t>
  </si>
  <si>
    <t>(3, 28, 'Feedstock', 'potting media')</t>
  </si>
  <si>
    <t>(3, 28, 'Feedstock', 'incentive 1')</t>
  </si>
  <si>
    <t>(3, 28, 'Feedstock', 'incentive 2')</t>
  </si>
  <si>
    <t>(3, 29, 'Pyrolysis', 'potting media')</t>
  </si>
  <si>
    <t>(3, 29, 'Pyrolysis', 'incentive 1')</t>
  </si>
  <si>
    <t>(3, 29, 'Pyrolysis', 'incentive 2')</t>
  </si>
  <si>
    <t>(3, 29, 'AD', 'potting media')</t>
  </si>
  <si>
    <t>(3, 29, 'AD', 'incentive 1')</t>
  </si>
  <si>
    <t>(3, 29, 'AD', 'incentive 2')</t>
  </si>
  <si>
    <t>(3, 29, 'HTL', 'potting media')</t>
  </si>
  <si>
    <t>(3, 29, 'HTL', 'incentive 1')</t>
  </si>
  <si>
    <t>(3, 29, 'HTL', 'incentive 2')</t>
  </si>
  <si>
    <t>(3, 29, 'HTC', 'potting media')</t>
  </si>
  <si>
    <t>(3, 29, 'HTC', 'incentive 1')</t>
  </si>
  <si>
    <t>(3, 29, 'HTC', 'incentive 2')</t>
  </si>
  <si>
    <t>(3, 29, 'CHP', 'potting media')</t>
  </si>
  <si>
    <t>(3, 29, 'CHP', 'incentive 1')</t>
  </si>
  <si>
    <t>(3, 29, 'CHP', 'incentive 2')</t>
  </si>
  <si>
    <t>(3, 29, 'Feedstock', 'potting media')</t>
  </si>
  <si>
    <t>(3, 29, 'Feedstock', 'incentive 1')</t>
  </si>
  <si>
    <t>(3, 29, 'Feedstock', 'incentive 2')</t>
  </si>
  <si>
    <t>(3, 30, 'Pyrolysis', 'potting media')</t>
  </si>
  <si>
    <t>(3, 30, 'Pyrolysis', 'incentive 1')</t>
  </si>
  <si>
    <t>(3, 30, 'Pyrolysis', 'incentive 2')</t>
  </si>
  <si>
    <t>(3, 30, 'AD', 'potting media')</t>
  </si>
  <si>
    <t>(3, 30, 'AD', 'incentive 1')</t>
  </si>
  <si>
    <t>(3, 30, 'AD', 'incentive 2')</t>
  </si>
  <si>
    <t>(3, 30, 'HTL', 'potting media')</t>
  </si>
  <si>
    <t>(3, 30, 'HTL', 'incentive 1')</t>
  </si>
  <si>
    <t>(3, 30, 'HTL', 'incentive 2')</t>
  </si>
  <si>
    <t>(3, 30, 'HTC', 'potting media')</t>
  </si>
  <si>
    <t>(3, 30, 'HTC', 'incentive 1')</t>
  </si>
  <si>
    <t>(3, 30, 'HTC', 'incentive 2')</t>
  </si>
  <si>
    <t>(3, 30, 'CHP', 'potting media')</t>
  </si>
  <si>
    <t>(3, 30, 'CHP', 'incentive 1')</t>
  </si>
  <si>
    <t>(3, 30, 'CHP', 'incentive 2')</t>
  </si>
  <si>
    <t>(3, 30, 'Feedstock', 'potting media')</t>
  </si>
  <si>
    <t>(3, 30, 'Feedstock', 'incentive 1')</t>
  </si>
  <si>
    <t>(3, 30, 'Feedstock', 'incentive 2')</t>
  </si>
  <si>
    <t>(3, 31, 'Pyrolysis', 'potting media')</t>
  </si>
  <si>
    <t>(3, 31, 'Pyrolysis', 'incentive 1')</t>
  </si>
  <si>
    <t>(3, 31, 'Pyrolysis', 'incentive 2')</t>
  </si>
  <si>
    <t>(3, 31, 'AD', 'potting media')</t>
  </si>
  <si>
    <t>(3, 31, 'AD', 'incentive 1')</t>
  </si>
  <si>
    <t>(3, 31, 'AD', 'incentive 2')</t>
  </si>
  <si>
    <t>(3, 31, 'HTL', 'potting media')</t>
  </si>
  <si>
    <t>(3, 31, 'HTL', 'incentive 1')</t>
  </si>
  <si>
    <t>(3, 31, 'HTL', 'incentive 2')</t>
  </si>
  <si>
    <t>(3, 31, 'HTC', 'potting media')</t>
  </si>
  <si>
    <t>(3, 31, 'HTC', 'incentive 1')</t>
  </si>
  <si>
    <t>(3, 31, 'HTC', 'incentive 2')</t>
  </si>
  <si>
    <t>(3, 31, 'CHP', 'potting media')</t>
  </si>
  <si>
    <t>(3, 31, 'CHP', 'incentive 1')</t>
  </si>
  <si>
    <t>(3, 31, 'CHP', 'incentive 2')</t>
  </si>
  <si>
    <t>(3, 31, 'Feedstock', 'potting media')</t>
  </si>
  <si>
    <t>(3, 31, 'Feedstock', 'incentive 1')</t>
  </si>
  <si>
    <t>(3, 31, 'Feedstock', 'incentive 2')</t>
  </si>
  <si>
    <t>(3, 32, 'Pyrolysis', 'potting media')</t>
  </si>
  <si>
    <t>(3, 32, 'Pyrolysis', 'incentive 1')</t>
  </si>
  <si>
    <t>(3, 32, 'Pyrolysis', 'incentive 2')</t>
  </si>
  <si>
    <t>(3, 32, 'AD', 'potting media')</t>
  </si>
  <si>
    <t>(3, 32, 'AD', 'incentive 1')</t>
  </si>
  <si>
    <t>(3, 32, 'AD', 'incentive 2')</t>
  </si>
  <si>
    <t>(3, 32, 'HTL', 'potting media')</t>
  </si>
  <si>
    <t>(3, 32, 'HTL', 'incentive 1')</t>
  </si>
  <si>
    <t>(3, 32, 'HTL', 'incentive 2')</t>
  </si>
  <si>
    <t>(3, 32, 'HTC', 'potting media')</t>
  </si>
  <si>
    <t>(3, 32, 'HTC', 'incentive 1')</t>
  </si>
  <si>
    <t>(3, 32, 'HTC', 'incentive 2')</t>
  </si>
  <si>
    <t>(3, 32, 'CHP', 'potting media')</t>
  </si>
  <si>
    <t>(3, 32, 'CHP', 'incentive 1')</t>
  </si>
  <si>
    <t>(3, 32, 'CHP', 'incentive 2')</t>
  </si>
  <si>
    <t>(3, 32, 'Feedstock', 'potting media')</t>
  </si>
  <si>
    <t>(3, 32, 'Feedstock', 'incentive 1')</t>
  </si>
  <si>
    <t>(3, 32, 'Feedstock', 'incentive 2')</t>
  </si>
  <si>
    <t>(3, 33, 'Pyrolysis', 'potting media')</t>
  </si>
  <si>
    <t>(3, 33, 'Pyrolysis', 'incentive 1')</t>
  </si>
  <si>
    <t>(3, 33, 'Pyrolysis', 'incentive 2')</t>
  </si>
  <si>
    <t>(3, 33, 'AD', 'potting media')</t>
  </si>
  <si>
    <t>(3, 33, 'AD', 'incentive 1')</t>
  </si>
  <si>
    <t>(3, 33, 'AD', 'incentive 2')</t>
  </si>
  <si>
    <t>(3, 33, 'HTL', 'potting media')</t>
  </si>
  <si>
    <t>(3, 33, 'HTL', 'incentive 1')</t>
  </si>
  <si>
    <t>(3, 33, 'HTL', 'incentive 2')</t>
  </si>
  <si>
    <t>(3, 33, 'HTC', 'potting media')</t>
  </si>
  <si>
    <t>(3, 33, 'HTC', 'incentive 1')</t>
  </si>
  <si>
    <t>(3, 33, 'HTC', 'incentive 2')</t>
  </si>
  <si>
    <t>(3, 33, 'CHP', 'potting media')</t>
  </si>
  <si>
    <t>(3, 33, 'CHP', 'incentive 1')</t>
  </si>
  <si>
    <t>(3, 33, 'CHP', 'incentive 2')</t>
  </si>
  <si>
    <t>(3, 33, 'Feedstock', 'potting media')</t>
  </si>
  <si>
    <t>(3, 33, 'Feedstock', 'incentive 1')</t>
  </si>
  <si>
    <t>(3, 33, 'Feedstock', 'incentive 2')</t>
  </si>
  <si>
    <t>(3, 34, 'Pyrolysis', 'potting media')</t>
  </si>
  <si>
    <t>(3, 34, 'Pyrolysis', 'incentive 1')</t>
  </si>
  <si>
    <t>(3, 34, 'Pyrolysis', 'incentive 2')</t>
  </si>
  <si>
    <t>(3, 34, 'AD', 'potting media')</t>
  </si>
  <si>
    <t>(3, 34, 'AD', 'incentive 1')</t>
  </si>
  <si>
    <t>(3, 34, 'AD', 'incentive 2')</t>
  </si>
  <si>
    <t>(3, 34, 'HTL', 'potting media')</t>
  </si>
  <si>
    <t>(3, 34, 'HTL', 'incentive 1')</t>
  </si>
  <si>
    <t>(3, 34, 'HTL', 'incentive 2')</t>
  </si>
  <si>
    <t>(3, 34, 'HTC', 'potting media')</t>
  </si>
  <si>
    <t>(3, 34, 'HTC', 'incentive 1')</t>
  </si>
  <si>
    <t>(3, 34, 'HTC', 'incentive 2')</t>
  </si>
  <si>
    <t>(3, 34, 'CHP', 'potting media')</t>
  </si>
  <si>
    <t>(3, 34, 'CHP', 'incentive 1')</t>
  </si>
  <si>
    <t>(3, 34, 'CHP', 'incentive 2')</t>
  </si>
  <si>
    <t>(3, 34, 'Feedstock', 'potting media')</t>
  </si>
  <si>
    <t>(3, 34, 'Feedstock', 'incentive 1')</t>
  </si>
  <si>
    <t>(3, 34, 'Feedstock', 'incentive 2')</t>
  </si>
  <si>
    <t>(3, 35, 'Pyrolysis', 'potting media')</t>
  </si>
  <si>
    <t>(3, 35, 'Pyrolysis', 'incentive 1')</t>
  </si>
  <si>
    <t>(3, 35, 'Pyrolysis', 'incentive 2')</t>
  </si>
  <si>
    <t>(3, 35, 'AD', 'potting media')</t>
  </si>
  <si>
    <t>(3, 35, 'AD', 'incentive 1')</t>
  </si>
  <si>
    <t>(3, 35, 'AD', 'incentive 2')</t>
  </si>
  <si>
    <t>(3, 35, 'HTL', 'potting media')</t>
  </si>
  <si>
    <t>(3, 35, 'HTL', 'incentive 1')</t>
  </si>
  <si>
    <t>(3, 35, 'HTL', 'incentive 2')</t>
  </si>
  <si>
    <t>(3, 35, 'HTC', 'potting media')</t>
  </si>
  <si>
    <t>(3, 35, 'HTC', 'incentive 1')</t>
  </si>
  <si>
    <t>(3, 35, 'HTC', 'incentive 2')</t>
  </si>
  <si>
    <t>(3, 35, 'CHP', 'potting media')</t>
  </si>
  <si>
    <t>(3, 35, 'CHP', 'incentive 1')</t>
  </si>
  <si>
    <t>(3, 35, 'CHP', 'incentive 2')</t>
  </si>
  <si>
    <t>(3, 35, 'Feedstock', 'potting media')</t>
  </si>
  <si>
    <t>(3, 35, 'Feedstock', 'incentive 1')</t>
  </si>
  <si>
    <t>(3, 35, 'Feedstock', 'incentive 2')</t>
  </si>
  <si>
    <t>(3, 36, 'Pyrolysis', 'potting media')</t>
  </si>
  <si>
    <t>(3, 36, 'Pyrolysis', 'incentive 1')</t>
  </si>
  <si>
    <t>(3, 36, 'Pyrolysis', 'incentive 2')</t>
  </si>
  <si>
    <t>(3, 36, 'AD', 'potting media')</t>
  </si>
  <si>
    <t>(3, 36, 'AD', 'incentive 1')</t>
  </si>
  <si>
    <t>(3, 36, 'AD', 'incentive 2')</t>
  </si>
  <si>
    <t>(3, 36, 'HTL', 'potting media')</t>
  </si>
  <si>
    <t>(3, 36, 'HTL', 'incentive 1')</t>
  </si>
  <si>
    <t>(3, 36, 'HTL', 'incentive 2')</t>
  </si>
  <si>
    <t>(3, 36, 'HTC', 'potting media')</t>
  </si>
  <si>
    <t>(3, 36, 'HTC', 'incentive 1')</t>
  </si>
  <si>
    <t>(3, 36, 'HTC', 'incentive 2')</t>
  </si>
  <si>
    <t>(3, 36, 'CHP', 'potting media')</t>
  </si>
  <si>
    <t>(3, 36, 'CHP', 'incentive 1')</t>
  </si>
  <si>
    <t>(3, 36, 'CHP', 'incentive 2')</t>
  </si>
  <si>
    <t>(3, 36, 'Feedstock', 'potting media')</t>
  </si>
  <si>
    <t>(3, 36, 'Feedstock', 'incentive 1')</t>
  </si>
  <si>
    <t>(3, 36, 'Feedstock', 'incentive 2')</t>
  </si>
  <si>
    <t>(3, 37, 'Pyrolysis', 'potting media')</t>
  </si>
  <si>
    <t>(3, 37, 'Pyrolysis', 'incentive 1')</t>
  </si>
  <si>
    <t>(3, 37, 'Pyrolysis', 'incentive 2')</t>
  </si>
  <si>
    <t>(3, 37, 'AD', 'potting media')</t>
  </si>
  <si>
    <t>(3, 37, 'AD', 'incentive 1')</t>
  </si>
  <si>
    <t>(3, 37, 'AD', 'incentive 2')</t>
  </si>
  <si>
    <t>(3, 37, 'HTL', 'potting media')</t>
  </si>
  <si>
    <t>(3, 37, 'HTL', 'incentive 1')</t>
  </si>
  <si>
    <t>(3, 37, 'HTL', 'incentive 2')</t>
  </si>
  <si>
    <t>(3, 37, 'HTC', 'potting media')</t>
  </si>
  <si>
    <t>(3, 37, 'HTC', 'incentive 1')</t>
  </si>
  <si>
    <t>(3, 37, 'HTC', 'incentive 2')</t>
  </si>
  <si>
    <t>(3, 37, 'CHP', 'potting media')</t>
  </si>
  <si>
    <t>(3, 37, 'CHP', 'incentive 1')</t>
  </si>
  <si>
    <t>(3, 37, 'CHP', 'incentive 2')</t>
  </si>
  <si>
    <t>(3, 37, 'Feedstock', 'potting media')</t>
  </si>
  <si>
    <t>(3, 37, 'Feedstock', 'incentive 1')</t>
  </si>
  <si>
    <t>(3, 37, 'Feedstock', 'incentive 2')</t>
  </si>
  <si>
    <t>(3, 38, 'Pyrolysis', 'potting media')</t>
  </si>
  <si>
    <t>(3, 38, 'Pyrolysis', 'incentive 1')</t>
  </si>
  <si>
    <t>(3, 38, 'Pyrolysis', 'incentive 2')</t>
  </si>
  <si>
    <t>(3, 38, 'AD', 'potting media')</t>
  </si>
  <si>
    <t>(3, 38, 'AD', 'incentive 1')</t>
  </si>
  <si>
    <t>(3, 38, 'AD', 'incentive 2')</t>
  </si>
  <si>
    <t>(3, 38, 'HTL', 'potting media')</t>
  </si>
  <si>
    <t>(3, 38, 'HTL', 'incentive 1')</t>
  </si>
  <si>
    <t>(3, 38, 'HTL', 'incentive 2')</t>
  </si>
  <si>
    <t>(3, 38, 'HTC', 'potting media')</t>
  </si>
  <si>
    <t>(3, 38, 'HTC', 'incentive 1')</t>
  </si>
  <si>
    <t>(3, 38, 'HTC', 'incentive 2')</t>
  </si>
  <si>
    <t>(3, 38, 'CHP', 'potting media')</t>
  </si>
  <si>
    <t>(3, 38, 'CHP', 'incentive 1')</t>
  </si>
  <si>
    <t>(3, 38, 'CHP', 'incentive 2')</t>
  </si>
  <si>
    <t>(3, 38, 'Feedstock', 'potting media')</t>
  </si>
  <si>
    <t>(3, 38, 'Feedstock', 'incentive 1')</t>
  </si>
  <si>
    <t>(3, 38, 'Feedstock', 'incentive 2')</t>
  </si>
  <si>
    <t>(3, 39, 'Pyrolysis', 'potting media')</t>
  </si>
  <si>
    <t>(3, 39, 'Pyrolysis', 'incentive 1')</t>
  </si>
  <si>
    <t>(3, 39, 'Pyrolysis', 'incentive 2')</t>
  </si>
  <si>
    <t>(3, 39, 'AD', 'potting media')</t>
  </si>
  <si>
    <t>(3, 39, 'AD', 'incentive 1')</t>
  </si>
  <si>
    <t>(3, 39, 'AD', 'incentive 2')</t>
  </si>
  <si>
    <t>(3, 39, 'HTL', 'potting media')</t>
  </si>
  <si>
    <t>(3, 39, 'HTL', 'incentive 1')</t>
  </si>
  <si>
    <t>(3, 39, 'HTL', 'incentive 2')</t>
  </si>
  <si>
    <t>(3, 39, 'HTC', 'potting media')</t>
  </si>
  <si>
    <t>(3, 39, 'HTC', 'incentive 1')</t>
  </si>
  <si>
    <t>(3, 39, 'HTC', 'incentive 2')</t>
  </si>
  <si>
    <t>(3, 39, 'CHP', 'potting media')</t>
  </si>
  <si>
    <t>(3, 39, 'CHP', 'incentive 1')</t>
  </si>
  <si>
    <t>(3, 39, 'CHP', 'incentive 2')</t>
  </si>
  <si>
    <t>(3, 39, 'Feedstock', 'potting media')</t>
  </si>
  <si>
    <t>(3, 39, 'Feedstock', 'incentive 1')</t>
  </si>
  <si>
    <t>(3, 39, 'Feedstock', 'incentive 2')</t>
  </si>
  <si>
    <t>(3, 40, 'Pyrolysis', 'potting media')</t>
  </si>
  <si>
    <t>(3, 40, 'Pyrolysis', 'incentive 1')</t>
  </si>
  <si>
    <t>(3, 40, 'Pyrolysis', 'incentive 2')</t>
  </si>
  <si>
    <t>(3, 40, 'AD', 'potting media')</t>
  </si>
  <si>
    <t>(3, 40, 'AD', 'incentive 1')</t>
  </si>
  <si>
    <t>(3, 40, 'AD', 'incentive 2')</t>
  </si>
  <si>
    <t>(3, 40, 'HTL', 'potting media')</t>
  </si>
  <si>
    <t>(3, 40, 'HTL', 'incentive 1')</t>
  </si>
  <si>
    <t>(3, 40, 'HTL', 'incentive 2')</t>
  </si>
  <si>
    <t>(3, 40, 'HTC', 'potting media')</t>
  </si>
  <si>
    <t>(3, 40, 'HTC', 'incentive 1')</t>
  </si>
  <si>
    <t>(3, 40, 'HTC', 'incentive 2')</t>
  </si>
  <si>
    <t>(3, 40, 'CHP', 'potting media')</t>
  </si>
  <si>
    <t>(3, 40, 'CHP', 'incentive 1')</t>
  </si>
  <si>
    <t>(3, 40, 'CHP', 'incentive 2')</t>
  </si>
  <si>
    <t>(3, 40, 'Feedstock', 'potting media')</t>
  </si>
  <si>
    <t>(3, 40, 'Feedstock', 'incentive 1')</t>
  </si>
  <si>
    <t>(3, 40, 'Feedstock', 'incentive 2')</t>
  </si>
  <si>
    <t>(3, 41, 'Pyrolysis', 'potting media')</t>
  </si>
  <si>
    <t>(3, 41, 'Pyrolysis', 'incentive 1')</t>
  </si>
  <si>
    <t>(3, 41, 'Pyrolysis', 'incentive 2')</t>
  </si>
  <si>
    <t>(3, 41, 'AD', 'potting media')</t>
  </si>
  <si>
    <t>(3, 41, 'AD', 'incentive 1')</t>
  </si>
  <si>
    <t>(3, 41, 'AD', 'incentive 2')</t>
  </si>
  <si>
    <t>(3, 41, 'HTL', 'potting media')</t>
  </si>
  <si>
    <t>(3, 41, 'HTL', 'incentive 1')</t>
  </si>
  <si>
    <t>(3, 41, 'HTL', 'incentive 2')</t>
  </si>
  <si>
    <t>(3, 41, 'HTC', 'potting media')</t>
  </si>
  <si>
    <t>(3, 41, 'HTC', 'incentive 1')</t>
  </si>
  <si>
    <t>(3, 41, 'HTC', 'incentive 2')</t>
  </si>
  <si>
    <t>(3, 41, 'CHP', 'potting media')</t>
  </si>
  <si>
    <t>(3, 41, 'CHP', 'incentive 1')</t>
  </si>
  <si>
    <t>(3, 41, 'CHP', 'incentive 2')</t>
  </si>
  <si>
    <t>(3, 41, 'Feedstock', 'potting media')</t>
  </si>
  <si>
    <t>(3, 41, 'Feedstock', 'incentive 1')</t>
  </si>
  <si>
    <t>(3, 41, 'Feedstock', 'incentive 2')</t>
  </si>
  <si>
    <t>(3, 42, 'Pyrolysis', 'potting media')</t>
  </si>
  <si>
    <t>(3, 42, 'Pyrolysis', 'incentive 1')</t>
  </si>
  <si>
    <t>(3, 42, 'Pyrolysis', 'incentive 2')</t>
  </si>
  <si>
    <t>(3, 42, 'AD', 'potting media')</t>
  </si>
  <si>
    <t>(3, 42, 'AD', 'incentive 1')</t>
  </si>
  <si>
    <t>(3, 42, 'AD', 'incentive 2')</t>
  </si>
  <si>
    <t>(3, 42, 'HTL', 'potting media')</t>
  </si>
  <si>
    <t>(3, 42, 'HTL', 'incentive 1')</t>
  </si>
  <si>
    <t>(3, 42, 'HTL', 'incentive 2')</t>
  </si>
  <si>
    <t>(3, 42, 'HTC', 'potting media')</t>
  </si>
  <si>
    <t>(3, 42, 'HTC', 'incentive 1')</t>
  </si>
  <si>
    <t>(3, 42, 'HTC', 'incentive 2')</t>
  </si>
  <si>
    <t>(3, 42, 'CHP', 'potting media')</t>
  </si>
  <si>
    <t>(3, 42, 'CHP', 'incentive 1')</t>
  </si>
  <si>
    <t>(3, 42, 'CHP', 'incentive 2')</t>
  </si>
  <si>
    <t>(3, 42, 'Feedstock', 'potting media')</t>
  </si>
  <si>
    <t>(3, 42, 'Feedstock', 'incentive 1')</t>
  </si>
  <si>
    <t>(3, 42, 'Feedstock', 'incentive 2')</t>
  </si>
  <si>
    <t>(3, 43, 'Pyrolysis', 'potting media')</t>
  </si>
  <si>
    <t>(3, 43, 'Pyrolysis', 'incentive 1')</t>
  </si>
  <si>
    <t>(3, 43, 'Pyrolysis', 'incentive 2')</t>
  </si>
  <si>
    <t>(3, 43, 'AD', 'potting media')</t>
  </si>
  <si>
    <t>(3, 43, 'AD', 'incentive 1')</t>
  </si>
  <si>
    <t>(3, 43, 'AD', 'incentive 2')</t>
  </si>
  <si>
    <t>(3, 43, 'HTL', 'potting media')</t>
  </si>
  <si>
    <t>(3, 43, 'HTL', 'incentive 1')</t>
  </si>
  <si>
    <t>(3, 43, 'HTL', 'incentive 2')</t>
  </si>
  <si>
    <t>(3, 43, 'HTC', 'potting media')</t>
  </si>
  <si>
    <t>(3, 43, 'HTC', 'incentive 1')</t>
  </si>
  <si>
    <t>(3, 43, 'HTC', 'incentive 2')</t>
  </si>
  <si>
    <t>(3, 43, 'CHP', 'potting media')</t>
  </si>
  <si>
    <t>(3, 43, 'CHP', 'incentive 1')</t>
  </si>
  <si>
    <t>(3, 43, 'CHP', 'incentive 2')</t>
  </si>
  <si>
    <t>(3, 43, 'Feedstock', 'potting media')</t>
  </si>
  <si>
    <t>(3, 43, 'Feedstock', 'incentive 1')</t>
  </si>
  <si>
    <t>(3, 43, 'Feedstock', 'incentive 2')</t>
  </si>
  <si>
    <t>(3, 44, 'Pyrolysis', 'potting media')</t>
  </si>
  <si>
    <t>(3, 44, 'Pyrolysis', 'incentive 1')</t>
  </si>
  <si>
    <t>(3, 44, 'Pyrolysis', 'incentive 2')</t>
  </si>
  <si>
    <t>(3, 44, 'AD', 'potting media')</t>
  </si>
  <si>
    <t>(3, 44, 'AD', 'incentive 1')</t>
  </si>
  <si>
    <t>(3, 44, 'AD', 'incentive 2')</t>
  </si>
  <si>
    <t>(3, 44, 'HTL', 'potting media')</t>
  </si>
  <si>
    <t>(3, 44, 'HTL', 'incentive 1')</t>
  </si>
  <si>
    <t>(3, 44, 'HTL', 'incentive 2')</t>
  </si>
  <si>
    <t>(3, 44, 'HTC', 'potting media')</t>
  </si>
  <si>
    <t>(3, 44, 'HTC', 'incentive 1')</t>
  </si>
  <si>
    <t>(3, 44, 'HTC', 'incentive 2')</t>
  </si>
  <si>
    <t>(3, 44, 'CHP', 'potting media')</t>
  </si>
  <si>
    <t>(3, 44, 'CHP', 'incentive 1')</t>
  </si>
  <si>
    <t>(3, 44, 'CHP', 'incentive 2')</t>
  </si>
  <si>
    <t>(3, 44, 'Feedstock', 'potting media')</t>
  </si>
  <si>
    <t>(3, 44, 'Feedstock', 'incentive 1')</t>
  </si>
  <si>
    <t>(3, 44, 'Feedstock', 'incentive 2')</t>
  </si>
  <si>
    <t>(3, 45, 'Pyrolysis', 'potting media')</t>
  </si>
  <si>
    <t>(3, 45, 'Pyrolysis', 'incentive 1')</t>
  </si>
  <si>
    <t>(3, 45, 'Pyrolysis', 'incentive 2')</t>
  </si>
  <si>
    <t>(3, 45, 'AD', 'potting media')</t>
  </si>
  <si>
    <t>(3, 45, 'AD', 'incentive 1')</t>
  </si>
  <si>
    <t>(3, 45, 'AD', 'incentive 2')</t>
  </si>
  <si>
    <t>(3, 45, 'HTL', 'potting media')</t>
  </si>
  <si>
    <t>(3, 45, 'HTL', 'incentive 1')</t>
  </si>
  <si>
    <t>(3, 45, 'HTL', 'incentive 2')</t>
  </si>
  <si>
    <t>(3, 45, 'HTC', 'potting media')</t>
  </si>
  <si>
    <t>(3, 45, 'HTC', 'incentive 1')</t>
  </si>
  <si>
    <t>(3, 45, 'HTC', 'incentive 2')</t>
  </si>
  <si>
    <t>(3, 45, 'CHP', 'potting media')</t>
  </si>
  <si>
    <t>(3, 45, 'CHP', 'incentive 1')</t>
  </si>
  <si>
    <t>(3, 45, 'CHP', 'incentive 2')</t>
  </si>
  <si>
    <t>(3, 45, 'Feedstock', 'potting media')</t>
  </si>
  <si>
    <t>(3, 45, 'Feedstock', 'incentive 1')</t>
  </si>
  <si>
    <t>(3, 45, 'Feedstock', 'incentive 2')</t>
  </si>
  <si>
    <t>(3, 46, 'Pyrolysis', 'potting media')</t>
  </si>
  <si>
    <t>(3, 46, 'Pyrolysis', 'incentive 1')</t>
  </si>
  <si>
    <t>(3, 46, 'Pyrolysis', 'incentive 2')</t>
  </si>
  <si>
    <t>(3, 46, 'AD', 'potting media')</t>
  </si>
  <si>
    <t>(3, 46, 'AD', 'incentive 1')</t>
  </si>
  <si>
    <t>(3, 46, 'AD', 'incentive 2')</t>
  </si>
  <si>
    <t>(3, 46, 'HTL', 'potting media')</t>
  </si>
  <si>
    <t>(3, 46, 'HTL', 'incentive 1')</t>
  </si>
  <si>
    <t>(3, 46, 'HTL', 'incentive 2')</t>
  </si>
  <si>
    <t>(3, 46, 'HTC', 'potting media')</t>
  </si>
  <si>
    <t>(3, 46, 'HTC', 'incentive 1')</t>
  </si>
  <si>
    <t>(3, 46, 'HTC', 'incentive 2')</t>
  </si>
  <si>
    <t>(3, 46, 'CHP', 'potting media')</t>
  </si>
  <si>
    <t>(3, 46, 'CHP', 'incentive 1')</t>
  </si>
  <si>
    <t>(3, 46, 'CHP', 'incentive 2')</t>
  </si>
  <si>
    <t>(3, 46, 'Feedstock', 'potting media')</t>
  </si>
  <si>
    <t>(3, 46, 'Feedstock', 'incentive 1')</t>
  </si>
  <si>
    <t>(3, 46, 'Feedstock', 'incentive 2')</t>
  </si>
  <si>
    <t>(3, 47, 'Pyrolysis', 'potting media')</t>
  </si>
  <si>
    <t>(3, 47, 'Pyrolysis', 'incentive 1')</t>
  </si>
  <si>
    <t>(3, 47, 'Pyrolysis', 'incentive 2')</t>
  </si>
  <si>
    <t>(3, 47, 'AD', 'potting media')</t>
  </si>
  <si>
    <t>(3, 47, 'AD', 'incentive 1')</t>
  </si>
  <si>
    <t>(3, 47, 'AD', 'incentive 2')</t>
  </si>
  <si>
    <t>(3, 47, 'HTL', 'potting media')</t>
  </si>
  <si>
    <t>(3, 47, 'HTL', 'incentive 1')</t>
  </si>
  <si>
    <t>(3, 47, 'HTL', 'incentive 2')</t>
  </si>
  <si>
    <t>(3, 47, 'HTC', 'potting media')</t>
  </si>
  <si>
    <t>(3, 47, 'HTC', 'incentive 1')</t>
  </si>
  <si>
    <t>(3, 47, 'HTC', 'incentive 2')</t>
  </si>
  <si>
    <t>(3, 47, 'CHP', 'potting media')</t>
  </si>
  <si>
    <t>(3, 47, 'CHP', 'incentive 1')</t>
  </si>
  <si>
    <t>(3, 47, 'CHP', 'incentive 2')</t>
  </si>
  <si>
    <t>(3, 47, 'Feedstock', 'potting media')</t>
  </si>
  <si>
    <t>(3, 47, 'Feedstock', 'incentive 1')</t>
  </si>
  <si>
    <t>(3, 47, 'Feedstock', 'incentive 2')</t>
  </si>
  <si>
    <t>(3, 48, 'Pyrolysis', 'potting media')</t>
  </si>
  <si>
    <t>(3, 48, 'Pyrolysis', 'incentive 1')</t>
  </si>
  <si>
    <t>(3, 48, 'Pyrolysis', 'incentive 2')</t>
  </si>
  <si>
    <t>(3, 48, 'AD', 'potting media')</t>
  </si>
  <si>
    <t>(3, 48, 'AD', 'incentive 1')</t>
  </si>
  <si>
    <t>(3, 48, 'AD', 'incentive 2')</t>
  </si>
  <si>
    <t>(3, 48, 'HTL', 'potting media')</t>
  </si>
  <si>
    <t>(3, 48, 'HTL', 'incentive 1')</t>
  </si>
  <si>
    <t>(3, 48, 'HTL', 'incentive 2')</t>
  </si>
  <si>
    <t>(3, 48, 'HTC', 'potting media')</t>
  </si>
  <si>
    <t>(3, 48, 'HTC', 'incentive 1')</t>
  </si>
  <si>
    <t>(3, 48, 'HTC', 'incentive 2')</t>
  </si>
  <si>
    <t>(3, 48, 'CHP', 'potting media')</t>
  </si>
  <si>
    <t>(3, 48, 'CHP', 'incentive 1')</t>
  </si>
  <si>
    <t>(3, 48, 'CHP', 'incentive 2')</t>
  </si>
  <si>
    <t>(3, 48, 'Feedstock', 'potting media')</t>
  </si>
  <si>
    <t>(3, 48, 'Feedstock', 'incentive 1')</t>
  </si>
  <si>
    <t>(3, 48, 'Feedstock', 'incentive 2')</t>
  </si>
  <si>
    <t>(3, 49, 'Pyrolysis', 'potting media')</t>
  </si>
  <si>
    <t>(3, 49, 'Pyrolysis', 'incentive 1')</t>
  </si>
  <si>
    <t>(3, 49, 'Pyrolysis', 'incentive 2')</t>
  </si>
  <si>
    <t>(3, 49, 'AD', 'potting media')</t>
  </si>
  <si>
    <t>(3, 49, 'AD', 'incentive 1')</t>
  </si>
  <si>
    <t>(3, 49, 'AD', 'incentive 2')</t>
  </si>
  <si>
    <t>(3, 49, 'HTL', 'potting media')</t>
  </si>
  <si>
    <t>(3, 49, 'HTL', 'incentive 1')</t>
  </si>
  <si>
    <t>(3, 49, 'HTL', 'incentive 2')</t>
  </si>
  <si>
    <t>(3, 49, 'HTC', 'potting media')</t>
  </si>
  <si>
    <t>(3, 49, 'HTC', 'incentive 1')</t>
  </si>
  <si>
    <t>(3, 49, 'HTC', 'incentive 2')</t>
  </si>
  <si>
    <t>(3, 49, 'CHP', 'potting media')</t>
  </si>
  <si>
    <t>(3, 49, 'CHP', 'incentive 1')</t>
  </si>
  <si>
    <t>(3, 49, 'CHP', 'incentive 2')</t>
  </si>
  <si>
    <t>(3, 49, 'Feedstock', 'potting media')</t>
  </si>
  <si>
    <t>(3, 49, 'Feedstock', 'incentive 1')</t>
  </si>
  <si>
    <t>(3, 49, 'Feedstock', 'incentive 2')</t>
  </si>
  <si>
    <t>(3, 50, 'Pyrolysis', 'potting media')</t>
  </si>
  <si>
    <t>(3, 50, 'Pyrolysis', 'incentive 1')</t>
  </si>
  <si>
    <t>(3, 50, 'Pyrolysis', 'incentive 2')</t>
  </si>
  <si>
    <t>(3, 50, 'AD', 'potting media')</t>
  </si>
  <si>
    <t>(3, 50, 'AD', 'incentive 1')</t>
  </si>
  <si>
    <t>(3, 50, 'AD', 'incentive 2')</t>
  </si>
  <si>
    <t>(3, 50, 'HTL', 'potting media')</t>
  </si>
  <si>
    <t>(3, 50, 'HTL', 'incentive 1')</t>
  </si>
  <si>
    <t>(3, 50, 'HTL', 'incentive 2')</t>
  </si>
  <si>
    <t>(3, 50, 'HTC', 'potting media')</t>
  </si>
  <si>
    <t>(3, 50, 'HTC', 'incentive 1')</t>
  </si>
  <si>
    <t>(3, 50, 'HTC', 'incentive 2')</t>
  </si>
  <si>
    <t>(3, 50, 'CHP', 'potting media')</t>
  </si>
  <si>
    <t>(3, 50, 'CHP', 'incentive 1')</t>
  </si>
  <si>
    <t>(3, 50, 'CHP', 'incentive 2')</t>
  </si>
  <si>
    <t>(3, 50, 'Feedstock', 'potting media')</t>
  </si>
  <si>
    <t>(3, 50, 'Feedstock', 'incentive 1')</t>
  </si>
  <si>
    <t>(3, 50, 'Feedstock', 'incentive 2')</t>
  </si>
  <si>
    <t>(3, 51, 'Pyrolysis', 'potting media')</t>
  </si>
  <si>
    <t>(3, 51, 'Pyrolysis', 'incentive 1')</t>
  </si>
  <si>
    <t>(3, 51, 'Pyrolysis', 'incentive 2')</t>
  </si>
  <si>
    <t>(3, 51, 'AD', 'potting media')</t>
  </si>
  <si>
    <t>(3, 51, 'AD', 'incentive 1')</t>
  </si>
  <si>
    <t>(3, 51, 'AD', 'incentive 2')</t>
  </si>
  <si>
    <t>(3, 51, 'HTL', 'potting media')</t>
  </si>
  <si>
    <t>(3, 51, 'HTL', 'incentive 1')</t>
  </si>
  <si>
    <t>(3, 51, 'HTL', 'incentive 2')</t>
  </si>
  <si>
    <t>(3, 51, 'HTC', 'potting media')</t>
  </si>
  <si>
    <t>(3, 51, 'HTC', 'incentive 1')</t>
  </si>
  <si>
    <t>(3, 51, 'HTC', 'incentive 2')</t>
  </si>
  <si>
    <t>(3, 51, 'CHP', 'potting media')</t>
  </si>
  <si>
    <t>(3, 51, 'CHP', 'incentive 1')</t>
  </si>
  <si>
    <t>(3, 51, 'CHP', 'incentive 2')</t>
  </si>
  <si>
    <t>(3, 51, 'Feedstock', 'potting media')</t>
  </si>
  <si>
    <t>(3, 51, 'Feedstock', 'incentive 1')</t>
  </si>
  <si>
    <t>(3, 51, 'Feedstock', 'incentive 2')</t>
  </si>
  <si>
    <t>(3, 52, 'Pyrolysis', 'potting media')</t>
  </si>
  <si>
    <t>(3, 52, 'Pyrolysis', 'incentive 1')</t>
  </si>
  <si>
    <t>(3, 52, 'Pyrolysis', 'incentive 2')</t>
  </si>
  <si>
    <t>(3, 52, 'AD', 'potting media')</t>
  </si>
  <si>
    <t>(3, 52, 'AD', 'incentive 1')</t>
  </si>
  <si>
    <t>(3, 52, 'AD', 'incentive 2')</t>
  </si>
  <si>
    <t>(3, 52, 'HTL', 'potting media')</t>
  </si>
  <si>
    <t>(3, 52, 'HTL', 'incentive 1')</t>
  </si>
  <si>
    <t>(3, 52, 'HTL', 'incentive 2')</t>
  </si>
  <si>
    <t>(3, 52, 'HTC', 'potting media')</t>
  </si>
  <si>
    <t>(3, 52, 'HTC', 'incentive 1')</t>
  </si>
  <si>
    <t>(3, 52, 'HTC', 'incentive 2')</t>
  </si>
  <si>
    <t>(3, 52, 'CHP', 'potting media')</t>
  </si>
  <si>
    <t>(3, 52, 'CHP', 'incentive 1')</t>
  </si>
  <si>
    <t>(3, 52, 'CHP', 'incentive 2')</t>
  </si>
  <si>
    <t>(3, 52, 'Feedstock', 'potting media')</t>
  </si>
  <si>
    <t>(3, 52, 'Feedstock', 'incentive 1')</t>
  </si>
  <si>
    <t>(3, 52, 'Feedstock', 'incentive 2')</t>
  </si>
  <si>
    <t>(3, 53, 'Pyrolysis', 'potting media')</t>
  </si>
  <si>
    <t>(3, 53, 'Pyrolysis', 'incentive 1')</t>
  </si>
  <si>
    <t>(3, 53, 'Pyrolysis', 'incentive 2')</t>
  </si>
  <si>
    <t>(3, 53, 'AD', 'potting media')</t>
  </si>
  <si>
    <t>(3, 53, 'AD', 'incentive 1')</t>
  </si>
  <si>
    <t>(3, 53, 'AD', 'incentive 2')</t>
  </si>
  <si>
    <t>(3, 53, 'HTL', 'potting media')</t>
  </si>
  <si>
    <t>(3, 53, 'HTL', 'incentive 1')</t>
  </si>
  <si>
    <t>(3, 53, 'HTL', 'incentive 2')</t>
  </si>
  <si>
    <t>(3, 53, 'HTC', 'potting media')</t>
  </si>
  <si>
    <t>(3, 53, 'HTC', 'incentive 1')</t>
  </si>
  <si>
    <t>(3, 53, 'HTC', 'incentive 2')</t>
  </si>
  <si>
    <t>(3, 53, 'CHP', 'potting media')</t>
  </si>
  <si>
    <t>(3, 53, 'CHP', 'incentive 1')</t>
  </si>
  <si>
    <t>(3, 53, 'CHP', 'incentive 2')</t>
  </si>
  <si>
    <t>(3, 53, 'Feedstock', 'potting media')</t>
  </si>
  <si>
    <t>(3, 53, 'Feedstock', 'incentive 1')</t>
  </si>
  <si>
    <t>(3, 53, 'Feedstock', 'incentive 2')</t>
  </si>
  <si>
    <t>(3, 54, 'Pyrolysis', 'potting media')</t>
  </si>
  <si>
    <t>(3, 54, 'Pyrolysis', 'incentive 1')</t>
  </si>
  <si>
    <t>(3, 54, 'Pyrolysis', 'incentive 2')</t>
  </si>
  <si>
    <t>(3, 54, 'AD', 'potting media')</t>
  </si>
  <si>
    <t>(3, 54, 'AD', 'incentive 1')</t>
  </si>
  <si>
    <t>(3, 54, 'AD', 'incentive 2')</t>
  </si>
  <si>
    <t>(3, 54, 'HTL', 'potting media')</t>
  </si>
  <si>
    <t>(3, 54, 'HTL', 'incentive 1')</t>
  </si>
  <si>
    <t>(3, 54, 'HTL', 'incentive 2')</t>
  </si>
  <si>
    <t>(3, 54, 'HTC', 'potting media')</t>
  </si>
  <si>
    <t>(3, 54, 'HTC', 'incentive 1')</t>
  </si>
  <si>
    <t>(3, 54, 'HTC', 'incentive 2')</t>
  </si>
  <si>
    <t>(3, 54, 'CHP', 'potting media')</t>
  </si>
  <si>
    <t>(3, 54, 'CHP', 'incentive 1')</t>
  </si>
  <si>
    <t>(3, 54, 'CHP', 'incentive 2')</t>
  </si>
  <si>
    <t>(3, 54, 'Feedstock', 'potting media')</t>
  </si>
  <si>
    <t>(3, 54, 'Feedstock', 'incentive 1')</t>
  </si>
  <si>
    <t>(3, 54, 'Feedstock', 'incentive 2')</t>
  </si>
  <si>
    <t>(3, 55, 'Pyrolysis', 'potting media')</t>
  </si>
  <si>
    <t>(3, 55, 'Pyrolysis', 'incentive 1')</t>
  </si>
  <si>
    <t>(3, 55, 'Pyrolysis', 'incentive 2')</t>
  </si>
  <si>
    <t>(3, 55, 'AD', 'potting media')</t>
  </si>
  <si>
    <t>(3, 55, 'AD', 'incentive 1')</t>
  </si>
  <si>
    <t>(3, 55, 'AD', 'incentive 2')</t>
  </si>
  <si>
    <t>(3, 55, 'HTL', 'potting media')</t>
  </si>
  <si>
    <t>(3, 55, 'HTL', 'incentive 1')</t>
  </si>
  <si>
    <t>(3, 55, 'HTL', 'incentive 2')</t>
  </si>
  <si>
    <t>(3, 55, 'HTC', 'potting media')</t>
  </si>
  <si>
    <t>(3, 55, 'HTC', 'incentive 1')</t>
  </si>
  <si>
    <t>(3, 55, 'HTC', 'incentive 2')</t>
  </si>
  <si>
    <t>(3, 55, 'CHP', 'potting media')</t>
  </si>
  <si>
    <t>(3, 55, 'CHP', 'incentive 1')</t>
  </si>
  <si>
    <t>(3, 55, 'CHP', 'incentive 2')</t>
  </si>
  <si>
    <t>(3, 55, 'Feedstock', 'potting media')</t>
  </si>
  <si>
    <t>(3, 55, 'Feedstock', 'incentive 1')</t>
  </si>
  <si>
    <t>(3, 55, 'Feedstock', 'incentive 2')</t>
  </si>
  <si>
    <t>(3, 56, 'Pyrolysis', 'potting media')</t>
  </si>
  <si>
    <t>(3, 56, 'Pyrolysis', 'incentive 1')</t>
  </si>
  <si>
    <t>(3, 56, 'Pyrolysis', 'incentive 2')</t>
  </si>
  <si>
    <t>(3, 56, 'AD', 'potting media')</t>
  </si>
  <si>
    <t>(3, 56, 'AD', 'incentive 1')</t>
  </si>
  <si>
    <t>(3, 56, 'AD', 'incentive 2')</t>
  </si>
  <si>
    <t>(3, 56, 'HTL', 'potting media')</t>
  </si>
  <si>
    <t>(3, 56, 'HTL', 'incentive 1')</t>
  </si>
  <si>
    <t>(3, 56, 'HTL', 'incentive 2')</t>
  </si>
  <si>
    <t>(3, 56, 'HTC', 'potting media')</t>
  </si>
  <si>
    <t>(3, 56, 'HTC', 'incentive 1')</t>
  </si>
  <si>
    <t>(3, 56, 'HTC', 'incentive 2')</t>
  </si>
  <si>
    <t>(3, 56, 'CHP', 'potting media')</t>
  </si>
  <si>
    <t>(3, 56, 'CHP', 'incentive 1')</t>
  </si>
  <si>
    <t>(3, 56, 'CHP', 'incentive 2')</t>
  </si>
  <si>
    <t>(3, 56, 'Feedstock', 'potting media')</t>
  </si>
  <si>
    <t>(3, 56, 'Feedstock', 'incentive 1')</t>
  </si>
  <si>
    <t>(3, 56, 'Feedstock', 'incentive 2')</t>
  </si>
  <si>
    <t>(3, 57, 'Pyrolysis', 'potting media')</t>
  </si>
  <si>
    <t>(3, 57, 'Pyrolysis', 'incentive 1')</t>
  </si>
  <si>
    <t>(3, 57, 'Pyrolysis', 'incentive 2')</t>
  </si>
  <si>
    <t>(3, 57, 'AD', 'potting media')</t>
  </si>
  <si>
    <t>(3, 57, 'AD', 'incentive 1')</t>
  </si>
  <si>
    <t>(3, 57, 'AD', 'incentive 2')</t>
  </si>
  <si>
    <t>(3, 57, 'HTL', 'potting media')</t>
  </si>
  <si>
    <t>(3, 57, 'HTL', 'incentive 1')</t>
  </si>
  <si>
    <t>(3, 57, 'HTL', 'incentive 2')</t>
  </si>
  <si>
    <t>(3, 57, 'HTC', 'potting media')</t>
  </si>
  <si>
    <t>(3, 57, 'HTC', 'incentive 1')</t>
  </si>
  <si>
    <t>(3, 57, 'HTC', 'incentive 2')</t>
  </si>
  <si>
    <t>(3, 57, 'CHP', 'potting media')</t>
  </si>
  <si>
    <t>(3, 57, 'CHP', 'incentive 1')</t>
  </si>
  <si>
    <t>(3, 57, 'CHP', 'incentive 2')</t>
  </si>
  <si>
    <t>(3, 57, 'Feedstock', 'potting media')</t>
  </si>
  <si>
    <t>(3, 57, 'Feedstock', 'incentive 1')</t>
  </si>
  <si>
    <t>(3, 57, 'Feedstock', 'incentive 2')</t>
  </si>
  <si>
    <t>(3, 58, 'Pyrolysis', 'potting media')</t>
  </si>
  <si>
    <t>(3, 58, 'Pyrolysis', 'incentive 1')</t>
  </si>
  <si>
    <t>(3, 58, 'Pyrolysis', 'incentive 2')</t>
  </si>
  <si>
    <t>(3, 58, 'AD', 'potting media')</t>
  </si>
  <si>
    <t>(3, 58, 'AD', 'incentive 1')</t>
  </si>
  <si>
    <t>(3, 58, 'AD', 'incentive 2')</t>
  </si>
  <si>
    <t>(3, 58, 'HTL', 'potting media')</t>
  </si>
  <si>
    <t>(3, 58, 'HTL', 'incentive 1')</t>
  </si>
  <si>
    <t>(3, 58, 'HTL', 'incentive 2')</t>
  </si>
  <si>
    <t>(3, 58, 'HTC', 'potting media')</t>
  </si>
  <si>
    <t>(3, 58, 'HTC', 'incentive 1')</t>
  </si>
  <si>
    <t>(3, 58, 'HTC', 'incentive 2')</t>
  </si>
  <si>
    <t>(3, 58, 'CHP', 'potting media')</t>
  </si>
  <si>
    <t>(3, 58, 'CHP', 'incentive 1')</t>
  </si>
  <si>
    <t>(3, 58, 'CHP', 'incentive 2')</t>
  </si>
  <si>
    <t>(3, 58, 'Feedstock', 'potting media')</t>
  </si>
  <si>
    <t>(3, 58, 'Feedstock', 'incentive 1')</t>
  </si>
  <si>
    <t>(3, 58, 'Feedstock', 'incentive 2')</t>
  </si>
  <si>
    <t>(3, 59, 'Pyrolysis', 'potting media')</t>
  </si>
  <si>
    <t>(3, 59, 'Pyrolysis', 'incentive 1')</t>
  </si>
  <si>
    <t>(3, 59, 'Pyrolysis', 'incentive 2')</t>
  </si>
  <si>
    <t>(3, 59, 'AD', 'potting media')</t>
  </si>
  <si>
    <t>(3, 59, 'AD', 'incentive 1')</t>
  </si>
  <si>
    <t>(3, 59, 'AD', 'incentive 2')</t>
  </si>
  <si>
    <t>(3, 59, 'HTL', 'potting media')</t>
  </si>
  <si>
    <t>(3, 59, 'HTL', 'incentive 1')</t>
  </si>
  <si>
    <t>(3, 59, 'HTL', 'incentive 2')</t>
  </si>
  <si>
    <t>(3, 59, 'HTC', 'potting media')</t>
  </si>
  <si>
    <t>(3, 59, 'HTC', 'incentive 1')</t>
  </si>
  <si>
    <t>(3, 59, 'HTC', 'incentive 2')</t>
  </si>
  <si>
    <t>(3, 59, 'CHP', 'potting media')</t>
  </si>
  <si>
    <t>(3, 59, 'CHP', 'incentive 1')</t>
  </si>
  <si>
    <t>(3, 59, 'CHP', 'incentive 2')</t>
  </si>
  <si>
    <t>(3, 59, 'Feedstock', 'potting media')</t>
  </si>
  <si>
    <t>(3, 59, 'Feedstock', 'incentive 1')</t>
  </si>
  <si>
    <t>(3, 59, 'Feedstock', 'incentive 2')</t>
  </si>
  <si>
    <t>(3, 60, 'Pyrolysis', 'potting media')</t>
  </si>
  <si>
    <t>(3, 60, 'Pyrolysis', 'incentive 1')</t>
  </si>
  <si>
    <t>(3, 60, 'Pyrolysis', 'incentive 2')</t>
  </si>
  <si>
    <t>(3, 60, 'AD', 'potting media')</t>
  </si>
  <si>
    <t>(3, 60, 'AD', 'incentive 1')</t>
  </si>
  <si>
    <t>(3, 60, 'AD', 'incentive 2')</t>
  </si>
  <si>
    <t>(3, 60, 'HTL', 'potting media')</t>
  </si>
  <si>
    <t>(3, 60, 'HTL', 'incentive 1')</t>
  </si>
  <si>
    <t>(3, 60, 'HTL', 'incentive 2')</t>
  </si>
  <si>
    <t>(3, 60, 'HTC', 'potting media')</t>
  </si>
  <si>
    <t>(3, 60, 'HTC', 'incentive 1')</t>
  </si>
  <si>
    <t>(3, 60, 'HTC', 'incentive 2')</t>
  </si>
  <si>
    <t>(3, 60, 'CHP', 'potting media')</t>
  </si>
  <si>
    <t>(3, 60, 'CHP', 'incentive 1')</t>
  </si>
  <si>
    <t>(3, 60, 'CHP', 'incentive 2')</t>
  </si>
  <si>
    <t>(3, 60, 'Feedstock', 'potting media')</t>
  </si>
  <si>
    <t>(3, 60, 'Feedstock', 'incentive 1')</t>
  </si>
  <si>
    <t>(3, 60, 'Feedstock', 'incentive 2')</t>
  </si>
  <si>
    <t>(3, 61, 'Pyrolysis', 'potting media')</t>
  </si>
  <si>
    <t>(3, 61, 'Pyrolysis', 'incentive 1')</t>
  </si>
  <si>
    <t>(3, 61, 'Pyrolysis', 'incentive 2')</t>
  </si>
  <si>
    <t>(3, 61, 'AD', 'potting media')</t>
  </si>
  <si>
    <t>(3, 61, 'AD', 'incentive 1')</t>
  </si>
  <si>
    <t>(3, 61, 'AD', 'incentive 2')</t>
  </si>
  <si>
    <t>(3, 61, 'HTL', 'potting media')</t>
  </si>
  <si>
    <t>(3, 61, 'HTL', 'incentive 1')</t>
  </si>
  <si>
    <t>(3, 61, 'HTL', 'incentive 2')</t>
  </si>
  <si>
    <t>(3, 61, 'HTC', 'potting media')</t>
  </si>
  <si>
    <t>(3, 61, 'HTC', 'incentive 1')</t>
  </si>
  <si>
    <t>(3, 61, 'HTC', 'incentive 2')</t>
  </si>
  <si>
    <t>(3, 61, 'CHP', 'potting media')</t>
  </si>
  <si>
    <t>(3, 61, 'CHP', 'incentive 1')</t>
  </si>
  <si>
    <t>(3, 61, 'CHP', 'incentive 2')</t>
  </si>
  <si>
    <t>(3, 61, 'Feedstock', 'potting media')</t>
  </si>
  <si>
    <t>(3, 61, 'Feedstock', 'incentive 1')</t>
  </si>
  <si>
    <t>(3, 61, 'Feedstock', 'incentive 2')</t>
  </si>
  <si>
    <t>(3, 62, 'Pyrolysis', 'potting media')</t>
  </si>
  <si>
    <t>(3, 62, 'Pyrolysis', 'incentive 1')</t>
  </si>
  <si>
    <t>(3, 62, 'Pyrolysis', 'incentive 2')</t>
  </si>
  <si>
    <t>(3, 62, 'AD', 'potting media')</t>
  </si>
  <si>
    <t>(3, 62, 'AD', 'incentive 1')</t>
  </si>
  <si>
    <t>(3, 62, 'AD', 'incentive 2')</t>
  </si>
  <si>
    <t>(3, 62, 'HTL', 'potting media')</t>
  </si>
  <si>
    <t>(3, 62, 'HTL', 'incentive 1')</t>
  </si>
  <si>
    <t>(3, 62, 'HTL', 'incentive 2')</t>
  </si>
  <si>
    <t>(3, 62, 'HTC', 'potting media')</t>
  </si>
  <si>
    <t>(3, 62, 'HTC', 'incentive 1')</t>
  </si>
  <si>
    <t>(3, 62, 'HTC', 'incentive 2')</t>
  </si>
  <si>
    <t>(3, 62, 'CHP', 'potting media')</t>
  </si>
  <si>
    <t>(3, 62, 'CHP', 'incentive 1')</t>
  </si>
  <si>
    <t>(3, 62, 'CHP', 'incentive 2')</t>
  </si>
  <si>
    <t>(3, 62, 'Feedstock', 'potting media')</t>
  </si>
  <si>
    <t>(3, 62, 'Feedstock', 'incentive 1')</t>
  </si>
  <si>
    <t>(3, 62, 'Feedstock', 'incentive 2')</t>
  </si>
  <si>
    <t>(3, 63, 'Pyrolysis', 'potting media')</t>
  </si>
  <si>
    <t>(3, 63, 'Pyrolysis', 'incentive 1')</t>
  </si>
  <si>
    <t>(3, 63, 'Pyrolysis', 'incentive 2')</t>
  </si>
  <si>
    <t>(3, 63, 'AD', 'potting media')</t>
  </si>
  <si>
    <t>(3, 63, 'AD', 'incentive 1')</t>
  </si>
  <si>
    <t>(3, 63, 'AD', 'incentive 2')</t>
  </si>
  <si>
    <t>(3, 63, 'HTL', 'potting media')</t>
  </si>
  <si>
    <t>(3, 63, 'HTL', 'incentive 1')</t>
  </si>
  <si>
    <t>(3, 63, 'HTL', 'incentive 2')</t>
  </si>
  <si>
    <t>(3, 63, 'HTC', 'potting media')</t>
  </si>
  <si>
    <t>(3, 63, 'HTC', 'incentive 1')</t>
  </si>
  <si>
    <t>(3, 63, 'HTC', 'incentive 2')</t>
  </si>
  <si>
    <t>(3, 63, 'CHP', 'potting media')</t>
  </si>
  <si>
    <t>(3, 63, 'CHP', 'incentive 1')</t>
  </si>
  <si>
    <t>(3, 63, 'CHP', 'incentive 2')</t>
  </si>
  <si>
    <t>(3, 63, 'Feedstock', 'potting media')</t>
  </si>
  <si>
    <t>(3, 63, 'Feedstock', 'incentive 1')</t>
  </si>
  <si>
    <t>(3, 63, 'Feedstock', 'incentive 2')</t>
  </si>
  <si>
    <t>(3, 64, 'Pyrolysis', 'potting media')</t>
  </si>
  <si>
    <t>(3, 64, 'Pyrolysis', 'incentive 1')</t>
  </si>
  <si>
    <t>(3, 64, 'Pyrolysis', 'incentive 2')</t>
  </si>
  <si>
    <t>(3, 64, 'AD', 'potting media')</t>
  </si>
  <si>
    <t>(3, 64, 'AD', 'incentive 1')</t>
  </si>
  <si>
    <t>(3, 64, 'AD', 'incentive 2')</t>
  </si>
  <si>
    <t>(3, 64, 'HTL', 'potting media')</t>
  </si>
  <si>
    <t>(3, 64, 'HTL', 'incentive 1')</t>
  </si>
  <si>
    <t>(3, 64, 'HTL', 'incentive 2')</t>
  </si>
  <si>
    <t>(3, 64, 'HTC', 'potting media')</t>
  </si>
  <si>
    <t>(3, 64, 'HTC', 'incentive 1')</t>
  </si>
  <si>
    <t>(3, 64, 'HTC', 'incentive 2')</t>
  </si>
  <si>
    <t>(3, 64, 'CHP', 'potting media')</t>
  </si>
  <si>
    <t>(3, 64, 'CHP', 'incentive 1')</t>
  </si>
  <si>
    <t>(3, 64, 'CHP', 'incentive 2')</t>
  </si>
  <si>
    <t>(3, 64, 'Feedstock', 'potting media')</t>
  </si>
  <si>
    <t>(3, 64, 'Feedstock', 'incentive 1')</t>
  </si>
  <si>
    <t>(3, 64, 'Feedstock', 'incentive 2')</t>
  </si>
  <si>
    <t>(3, 65, 'Pyrolysis', 'potting media')</t>
  </si>
  <si>
    <t>(3, 65, 'Pyrolysis', 'incentive 1')</t>
  </si>
  <si>
    <t>(3, 65, 'Pyrolysis', 'incentive 2')</t>
  </si>
  <si>
    <t>(3, 65, 'AD', 'potting media')</t>
  </si>
  <si>
    <t>(3, 65, 'AD', 'incentive 1')</t>
  </si>
  <si>
    <t>(3, 65, 'AD', 'incentive 2')</t>
  </si>
  <si>
    <t>(3, 65, 'HTL', 'potting media')</t>
  </si>
  <si>
    <t>(3, 65, 'HTL', 'incentive 1')</t>
  </si>
  <si>
    <t>(3, 65, 'HTL', 'incentive 2')</t>
  </si>
  <si>
    <t>(3, 65, 'HTC', 'potting media')</t>
  </si>
  <si>
    <t>(3, 65, 'HTC', 'incentive 1')</t>
  </si>
  <si>
    <t>(3, 65, 'HTC', 'incentive 2')</t>
  </si>
  <si>
    <t>(3, 65, 'CHP', 'potting media')</t>
  </si>
  <si>
    <t>(3, 65, 'CHP', 'incentive 1')</t>
  </si>
  <si>
    <t>(3, 65, 'CHP', 'incentive 2')</t>
  </si>
  <si>
    <t>(3, 65, 'Feedstock', 'potting media')</t>
  </si>
  <si>
    <t>(3, 65, 'Feedstock', 'incentive 1')</t>
  </si>
  <si>
    <t>(3, 65, 'Feedstock', 'incentive 2')</t>
  </si>
  <si>
    <t>(3, 66, 'Pyrolysis', 'potting media')</t>
  </si>
  <si>
    <t>(3, 66, 'Pyrolysis', 'incentive 1')</t>
  </si>
  <si>
    <t>(3, 66, 'Pyrolysis', 'incentive 2')</t>
  </si>
  <si>
    <t>(3, 66, 'AD', 'potting media')</t>
  </si>
  <si>
    <t>(3, 66, 'AD', 'incentive 1')</t>
  </si>
  <si>
    <t>(3, 66, 'AD', 'incentive 2')</t>
  </si>
  <si>
    <t>(3, 66, 'HTL', 'potting media')</t>
  </si>
  <si>
    <t>(3, 66, 'HTL', 'incentive 1')</t>
  </si>
  <si>
    <t>(3, 66, 'HTL', 'incentive 2')</t>
  </si>
  <si>
    <t>(3, 66, 'HTC', 'potting media')</t>
  </si>
  <si>
    <t>(3, 66, 'HTC', 'incentive 1')</t>
  </si>
  <si>
    <t>(3, 66, 'HTC', 'incentive 2')</t>
  </si>
  <si>
    <t>(3, 66, 'CHP', 'potting media')</t>
  </si>
  <si>
    <t>(3, 66, 'CHP', 'incentive 1')</t>
  </si>
  <si>
    <t>(3, 66, 'CHP', 'incentive 2')</t>
  </si>
  <si>
    <t>(3, 66, 'Feedstock', 'potting media')</t>
  </si>
  <si>
    <t>(3, 66, 'Feedstock', 'incentive 1')</t>
  </si>
  <si>
    <t>(3, 66, 'Feedstock', 'incentive 2')</t>
  </si>
  <si>
    <t>(3, 67, 'Pyrolysis', 'potting media')</t>
  </si>
  <si>
    <t>(3, 67, 'Pyrolysis', 'incentive 1')</t>
  </si>
  <si>
    <t>(3, 67, 'Pyrolysis', 'incentive 2')</t>
  </si>
  <si>
    <t>(3, 67, 'AD', 'potting media')</t>
  </si>
  <si>
    <t>(3, 67, 'AD', 'incentive 1')</t>
  </si>
  <si>
    <t>(3, 67, 'AD', 'incentive 2')</t>
  </si>
  <si>
    <t>(3, 67, 'HTL', 'potting media')</t>
  </si>
  <si>
    <t>(3, 67, 'HTL', 'incentive 1')</t>
  </si>
  <si>
    <t>(3, 67, 'HTL', 'incentive 2')</t>
  </si>
  <si>
    <t>(3, 67, 'HTC', 'potting media')</t>
  </si>
  <si>
    <t>(3, 67, 'HTC', 'incentive 1')</t>
  </si>
  <si>
    <t>(3, 67, 'HTC', 'incentive 2')</t>
  </si>
  <si>
    <t>(3, 67, 'CHP', 'potting media')</t>
  </si>
  <si>
    <t>(3, 67, 'CHP', 'incentive 1')</t>
  </si>
  <si>
    <t>(3, 67, 'CHP', 'incentive 2')</t>
  </si>
  <si>
    <t>(3, 67, 'Feedstock', 'potting media')</t>
  </si>
  <si>
    <t>(3, 67, 'Feedstock', 'incentive 1')</t>
  </si>
  <si>
    <t>(3, 67, 'Feedstock', 'incentive 2')</t>
  </si>
  <si>
    <t>(3, 68, 'Pyrolysis', 'potting media')</t>
  </si>
  <si>
    <t>(3, 68, 'Pyrolysis', 'incentive 1')</t>
  </si>
  <si>
    <t>(3, 68, 'Pyrolysis', 'incentive 2')</t>
  </si>
  <si>
    <t>(3, 68, 'AD', 'potting media')</t>
  </si>
  <si>
    <t>(3, 68, 'AD', 'incentive 1')</t>
  </si>
  <si>
    <t>(3, 68, 'AD', 'incentive 2')</t>
  </si>
  <si>
    <t>(3, 68, 'HTL', 'potting media')</t>
  </si>
  <si>
    <t>(3, 68, 'HTL', 'incentive 1')</t>
  </si>
  <si>
    <t>(3, 68, 'HTL', 'incentive 2')</t>
  </si>
  <si>
    <t>(3, 68, 'HTC', 'potting media')</t>
  </si>
  <si>
    <t>(3, 68, 'HTC', 'incentive 1')</t>
  </si>
  <si>
    <t>(3, 68, 'HTC', 'incentive 2')</t>
  </si>
  <si>
    <t>(3, 68, 'CHP', 'potting media')</t>
  </si>
  <si>
    <t>(3, 68, 'CHP', 'incentive 1')</t>
  </si>
  <si>
    <t>(3, 68, 'CHP', 'incentive 2')</t>
  </si>
  <si>
    <t>(3, 68, 'Feedstock', 'potting media')</t>
  </si>
  <si>
    <t>(3, 68, 'Feedstock', 'incentive 1')</t>
  </si>
  <si>
    <t>(3, 68, 'Feedstock', 'incentive 2')</t>
  </si>
  <si>
    <t>(3, 69, 'Pyrolysis', 'potting media')</t>
  </si>
  <si>
    <t>(3, 69, 'Pyrolysis', 'incentive 1')</t>
  </si>
  <si>
    <t>(3, 69, 'Pyrolysis', 'incentive 2')</t>
  </si>
  <si>
    <t>(3, 69, 'AD', 'potting media')</t>
  </si>
  <si>
    <t>(3, 69, 'AD', 'incentive 1')</t>
  </si>
  <si>
    <t>(3, 69, 'AD', 'incentive 2')</t>
  </si>
  <si>
    <t>(3, 69, 'HTL', 'potting media')</t>
  </si>
  <si>
    <t>(3, 69, 'HTL', 'incentive 1')</t>
  </si>
  <si>
    <t>(3, 69, 'HTL', 'incentive 2')</t>
  </si>
  <si>
    <t>(3, 69, 'HTC', 'potting media')</t>
  </si>
  <si>
    <t>(3, 69, 'HTC', 'incentive 1')</t>
  </si>
  <si>
    <t>(3, 69, 'HTC', 'incentive 2')</t>
  </si>
  <si>
    <t>(3, 69, 'CHP', 'potting media')</t>
  </si>
  <si>
    <t>(3, 69, 'CHP', 'incentive 1')</t>
  </si>
  <si>
    <t>(3, 69, 'CHP', 'incentive 2')</t>
  </si>
  <si>
    <t>(3, 69, 'Feedstock', 'potting media')</t>
  </si>
  <si>
    <t>(3, 69, 'Feedstock', 'incentive 1')</t>
  </si>
  <si>
    <t>(3, 69, 'Feedstock', 'incentive 2')</t>
  </si>
  <si>
    <t>(3, 70, 'Pyrolysis', 'potting media')</t>
  </si>
  <si>
    <t>(3, 70, 'Pyrolysis', 'incentive 1')</t>
  </si>
  <si>
    <t>(3, 70, 'Pyrolysis', 'incentive 2')</t>
  </si>
  <si>
    <t>(3, 70, 'AD', 'potting media')</t>
  </si>
  <si>
    <t>(3, 70, 'AD', 'incentive 1')</t>
  </si>
  <si>
    <t>(3, 70, 'AD', 'incentive 2')</t>
  </si>
  <si>
    <t>(3, 70, 'HTL', 'potting media')</t>
  </si>
  <si>
    <t>(3, 70, 'HTL', 'incentive 1')</t>
  </si>
  <si>
    <t>(3, 70, 'HTL', 'incentive 2')</t>
  </si>
  <si>
    <t>(3, 70, 'HTC', 'potting media')</t>
  </si>
  <si>
    <t>(3, 70, 'HTC', 'incentive 1')</t>
  </si>
  <si>
    <t>(3, 70, 'HTC', 'incentive 2')</t>
  </si>
  <si>
    <t>(3, 70, 'CHP', 'potting media')</t>
  </si>
  <si>
    <t>(3, 70, 'CHP', 'incentive 1')</t>
  </si>
  <si>
    <t>(3, 70, 'CHP', 'incentive 2')</t>
  </si>
  <si>
    <t>(3, 70, 'Feedstock', 'potting media')</t>
  </si>
  <si>
    <t>(3, 70, 'Feedstock', 'incentive 1')</t>
  </si>
  <si>
    <t>(3, 70, 'Feedstock', 'incentive 2')</t>
  </si>
  <si>
    <t>(3, 71, 'Pyrolysis', 'potting media')</t>
  </si>
  <si>
    <t>(3, 71, 'Pyrolysis', 'incentive 1')</t>
  </si>
  <si>
    <t>(3, 71, 'Pyrolysis', 'incentive 2')</t>
  </si>
  <si>
    <t>(3, 71, 'AD', 'potting media')</t>
  </si>
  <si>
    <t>(3, 71, 'AD', 'incentive 1')</t>
  </si>
  <si>
    <t>(3, 71, 'AD', 'incentive 2')</t>
  </si>
  <si>
    <t>(3, 71, 'HTL', 'potting media')</t>
  </si>
  <si>
    <t>(3, 71, 'HTL', 'incentive 1')</t>
  </si>
  <si>
    <t>(3, 71, 'HTL', 'incentive 2')</t>
  </si>
  <si>
    <t>(3, 71, 'HTC', 'potting media')</t>
  </si>
  <si>
    <t>(3, 71, 'HTC', 'incentive 1')</t>
  </si>
  <si>
    <t>(3, 71, 'HTC', 'incentive 2')</t>
  </si>
  <si>
    <t>(3, 71, 'CHP', 'potting media')</t>
  </si>
  <si>
    <t>(3, 71, 'CHP', 'incentive 1')</t>
  </si>
  <si>
    <t>(3, 71, 'CHP', 'incentive 2')</t>
  </si>
  <si>
    <t>(3, 71, 'Feedstock', 'potting media')</t>
  </si>
  <si>
    <t>(3, 71, 'Feedstock', 'incentive 1')</t>
  </si>
  <si>
    <t>(3, 71, 'Feedstock', 'incentive 2')</t>
  </si>
  <si>
    <t>(3, 72, 'Pyrolysis', 'potting media')</t>
  </si>
  <si>
    <t>(3, 72, 'Pyrolysis', 'incentive 1')</t>
  </si>
  <si>
    <t>(3, 72, 'Pyrolysis', 'incentive 2')</t>
  </si>
  <si>
    <t>(3, 72, 'AD', 'potting media')</t>
  </si>
  <si>
    <t>(3, 72, 'AD', 'incentive 1')</t>
  </si>
  <si>
    <t>(3, 72, 'AD', 'incentive 2')</t>
  </si>
  <si>
    <t>(3, 72, 'HTL', 'potting media')</t>
  </si>
  <si>
    <t>(3, 72, 'HTL', 'incentive 1')</t>
  </si>
  <si>
    <t>(3, 72, 'HTL', 'incentive 2')</t>
  </si>
  <si>
    <t>(3, 72, 'HTC', 'potting media')</t>
  </si>
  <si>
    <t>(3, 72, 'HTC', 'incentive 1')</t>
  </si>
  <si>
    <t>(3, 72, 'HTC', 'incentive 2')</t>
  </si>
  <si>
    <t>(3, 72, 'CHP', 'potting media')</t>
  </si>
  <si>
    <t>(3, 72, 'CHP', 'incentive 1')</t>
  </si>
  <si>
    <t>(3, 72, 'CHP', 'incentive 2')</t>
  </si>
  <si>
    <t>(3, 72, 'Feedstock', 'potting media')</t>
  </si>
  <si>
    <t>(3, 72, 'Feedstock', 'incentive 1')</t>
  </si>
  <si>
    <t>(3, 72, 'Feedstock', 'incentive 2')</t>
  </si>
  <si>
    <t>(3, 73, 'Pyrolysis', 'potting media')</t>
  </si>
  <si>
    <t>(3, 73, 'Pyrolysis', 'incentive 1')</t>
  </si>
  <si>
    <t>(3, 73, 'Pyrolysis', 'incentive 2')</t>
  </si>
  <si>
    <t>(3, 73, 'AD', 'potting media')</t>
  </si>
  <si>
    <t>(3, 73, 'AD', 'incentive 1')</t>
  </si>
  <si>
    <t>(3, 73, 'AD', 'incentive 2')</t>
  </si>
  <si>
    <t>(3, 73, 'HTL', 'potting media')</t>
  </si>
  <si>
    <t>(3, 73, 'HTL', 'incentive 1')</t>
  </si>
  <si>
    <t>(3, 73, 'HTL', 'incentive 2')</t>
  </si>
  <si>
    <t>(3, 73, 'HTC', 'potting media')</t>
  </si>
  <si>
    <t>(3, 73, 'HTC', 'incentive 1')</t>
  </si>
  <si>
    <t>(3, 73, 'HTC', 'incentive 2')</t>
  </si>
  <si>
    <t>(3, 73, 'CHP', 'potting media')</t>
  </si>
  <si>
    <t>(3, 73, 'CHP', 'incentive 1')</t>
  </si>
  <si>
    <t>(3, 73, 'CHP', 'incentive 2')</t>
  </si>
  <si>
    <t>(3, 73, 'Feedstock', 'potting media')</t>
  </si>
  <si>
    <t>(3, 73, 'Feedstock', 'incentive 1')</t>
  </si>
  <si>
    <t>(3, 73, 'Feedstock', 'incentive 2')</t>
  </si>
  <si>
    <t>(3, 74, 'Pyrolysis', 'potting media')</t>
  </si>
  <si>
    <t>(3, 74, 'Pyrolysis', 'incentive 1')</t>
  </si>
  <si>
    <t>(3, 74, 'Pyrolysis', 'incentive 2')</t>
  </si>
  <si>
    <t>(3, 74, 'AD', 'potting media')</t>
  </si>
  <si>
    <t>(3, 74, 'AD', 'incentive 1')</t>
  </si>
  <si>
    <t>(3, 74, 'AD', 'incentive 2')</t>
  </si>
  <si>
    <t>(3, 74, 'HTL', 'potting media')</t>
  </si>
  <si>
    <t>(3, 74, 'HTL', 'incentive 1')</t>
  </si>
  <si>
    <t>(3, 74, 'HTL', 'incentive 2')</t>
  </si>
  <si>
    <t>(3, 74, 'HTC', 'potting media')</t>
  </si>
  <si>
    <t>(3, 74, 'HTC', 'incentive 1')</t>
  </si>
  <si>
    <t>(3, 74, 'HTC', 'incentive 2')</t>
  </si>
  <si>
    <t>(3, 74, 'CHP', 'potting media')</t>
  </si>
  <si>
    <t>(3, 74, 'CHP', 'incentive 1')</t>
  </si>
  <si>
    <t>(3, 74, 'CHP', 'incentive 2')</t>
  </si>
  <si>
    <t>(3, 74, 'Feedstock', 'potting media')</t>
  </si>
  <si>
    <t>(3, 74, 'Feedstock', 'incentive 1')</t>
  </si>
  <si>
    <t>(3, 74, 'Feedstock', 'incentive 2')</t>
  </si>
  <si>
    <t>(3, 75, 'Pyrolysis', 'potting media')</t>
  </si>
  <si>
    <t>(3, 75, 'Pyrolysis', 'incentive 1')</t>
  </si>
  <si>
    <t>(3, 75, 'Pyrolysis', 'incentive 2')</t>
  </si>
  <si>
    <t>(3, 75, 'AD', 'potting media')</t>
  </si>
  <si>
    <t>(3, 75, 'AD', 'incentive 1')</t>
  </si>
  <si>
    <t>(3, 75, 'AD', 'incentive 2')</t>
  </si>
  <si>
    <t>(3, 75, 'HTL', 'potting media')</t>
  </si>
  <si>
    <t>(3, 75, 'HTL', 'incentive 1')</t>
  </si>
  <si>
    <t>(3, 75, 'HTL', 'incentive 2')</t>
  </si>
  <si>
    <t>(3, 75, 'HTC', 'potting media')</t>
  </si>
  <si>
    <t>(3, 75, 'HTC', 'incentive 1')</t>
  </si>
  <si>
    <t>(3, 75, 'HTC', 'incentive 2')</t>
  </si>
  <si>
    <t>(3, 75, 'CHP', 'potting media')</t>
  </si>
  <si>
    <t>(3, 75, 'CHP', 'incentive 1')</t>
  </si>
  <si>
    <t>(3, 75, 'CHP', 'incentive 2')</t>
  </si>
  <si>
    <t>(3, 75, 'Feedstock', 'potting media')</t>
  </si>
  <si>
    <t>(3, 75, 'Feedstock', 'incentive 1')</t>
  </si>
  <si>
    <t>(3, 75, 'Feedstock', 'incentive 2')</t>
  </si>
  <si>
    <t>(3, 76, 'Pyrolysis', 'potting media')</t>
  </si>
  <si>
    <t>(3, 76, 'Pyrolysis', 'incentive 1')</t>
  </si>
  <si>
    <t>(3, 76, 'Pyrolysis', 'incentive 2')</t>
  </si>
  <si>
    <t>(3, 76, 'AD', 'potting media')</t>
  </si>
  <si>
    <t>(3, 76, 'AD', 'incentive 1')</t>
  </si>
  <si>
    <t>(3, 76, 'AD', 'incentive 2')</t>
  </si>
  <si>
    <t>(3, 76, 'HTL', 'potting media')</t>
  </si>
  <si>
    <t>(3, 76, 'HTL', 'incentive 1')</t>
  </si>
  <si>
    <t>(3, 76, 'HTL', 'incentive 2')</t>
  </si>
  <si>
    <t>(3, 76, 'HTC', 'potting media')</t>
  </si>
  <si>
    <t>(3, 76, 'HTC', 'incentive 1')</t>
  </si>
  <si>
    <t>(3, 76, 'HTC', 'incentive 2')</t>
  </si>
  <si>
    <t>(3, 76, 'CHP', 'potting media')</t>
  </si>
  <si>
    <t>(3, 76, 'CHP', 'incentive 1')</t>
  </si>
  <si>
    <t>(3, 76, 'CHP', 'incentive 2')</t>
  </si>
  <si>
    <t>(3, 76, 'Feedstock', 'potting media')</t>
  </si>
  <si>
    <t>(3, 76, 'Feedstock', 'incentive 1')</t>
  </si>
  <si>
    <t>(3, 76, 'Feedstock', 'incentive 2')</t>
  </si>
  <si>
    <t>(3, 77, 'Pyrolysis', 'potting media')</t>
  </si>
  <si>
    <t>(3, 77, 'Pyrolysis', 'incentive 1')</t>
  </si>
  <si>
    <t>(3, 77, 'Pyrolysis', 'incentive 2')</t>
  </si>
  <si>
    <t>(3, 77, 'AD', 'potting media')</t>
  </si>
  <si>
    <t>(3, 77, 'AD', 'incentive 1')</t>
  </si>
  <si>
    <t>(3, 77, 'AD', 'incentive 2')</t>
  </si>
  <si>
    <t>(3, 77, 'HTL', 'potting media')</t>
  </si>
  <si>
    <t>(3, 77, 'HTL', 'incentive 1')</t>
  </si>
  <si>
    <t>(3, 77, 'HTL', 'incentive 2')</t>
  </si>
  <si>
    <t>(3, 77, 'HTC', 'potting media')</t>
  </si>
  <si>
    <t>(3, 77, 'HTC', 'incentive 1')</t>
  </si>
  <si>
    <t>(3, 77, 'HTC', 'incentive 2')</t>
  </si>
  <si>
    <t>(3, 77, 'CHP', 'potting media')</t>
  </si>
  <si>
    <t>(3, 77, 'CHP', 'incentive 1')</t>
  </si>
  <si>
    <t>(3, 77, 'CHP', 'incentive 2')</t>
  </si>
  <si>
    <t>(3, 77, 'Feedstock', 'potting media')</t>
  </si>
  <si>
    <t>(3, 77, 'Feedstock', 'incentive 1')</t>
  </si>
  <si>
    <t>(3, 77, 'Feedstock', 'incentive 2')</t>
  </si>
  <si>
    <t>(3, 78, 'Pyrolysis', 'potting media')</t>
  </si>
  <si>
    <t>(3, 78, 'Pyrolysis', 'incentive 1')</t>
  </si>
  <si>
    <t>(3, 78, 'Pyrolysis', 'incentive 2')</t>
  </si>
  <si>
    <t>(3, 78, 'AD', 'potting media')</t>
  </si>
  <si>
    <t>(3, 78, 'AD', 'incentive 1')</t>
  </si>
  <si>
    <t>(3, 78, 'AD', 'incentive 2')</t>
  </si>
  <si>
    <t>(3, 78, 'HTL', 'potting media')</t>
  </si>
  <si>
    <t>(3, 78, 'HTL', 'incentive 1')</t>
  </si>
  <si>
    <t>(3, 78, 'HTL', 'incentive 2')</t>
  </si>
  <si>
    <t>(3, 78, 'HTC', 'potting media')</t>
  </si>
  <si>
    <t>(3, 78, 'HTC', 'incentive 1')</t>
  </si>
  <si>
    <t>(3, 78, 'HTC', 'incentive 2')</t>
  </si>
  <si>
    <t>(3, 78, 'CHP', 'potting media')</t>
  </si>
  <si>
    <t>(3, 78, 'CHP', 'incentive 1')</t>
  </si>
  <si>
    <t>(3, 78, 'CHP', 'incentive 2')</t>
  </si>
  <si>
    <t>(3, 78, 'Feedstock', 'potting media')</t>
  </si>
  <si>
    <t>(3, 78, 'Feedstock', 'incentive 1')</t>
  </si>
  <si>
    <t>(3, 78, 'Feedstock', 'incentive 2')</t>
  </si>
  <si>
    <t>(3, 79, 'Pyrolysis', 'potting media')</t>
  </si>
  <si>
    <t>(3, 79, 'Pyrolysis', 'incentive 1')</t>
  </si>
  <si>
    <t>(3, 79, 'Pyrolysis', 'incentive 2')</t>
  </si>
  <si>
    <t>(3, 79, 'AD', 'potting media')</t>
  </si>
  <si>
    <t>(3, 79, 'AD', 'incentive 1')</t>
  </si>
  <si>
    <t>(3, 79, 'AD', 'incentive 2')</t>
  </si>
  <si>
    <t>(3, 79, 'HTL', 'potting media')</t>
  </si>
  <si>
    <t>(3, 79, 'HTL', 'incentive 1')</t>
  </si>
  <si>
    <t>(3, 79, 'HTL', 'incentive 2')</t>
  </si>
  <si>
    <t>(3, 79, 'HTC', 'potting media')</t>
  </si>
  <si>
    <t>(3, 79, 'HTC', 'incentive 1')</t>
  </si>
  <si>
    <t>(3, 79, 'HTC', 'incentive 2')</t>
  </si>
  <si>
    <t>(3, 79, 'CHP', 'potting media')</t>
  </si>
  <si>
    <t>(3, 79, 'CHP', 'incentive 1')</t>
  </si>
  <si>
    <t>(3, 79, 'CHP', 'incentive 2')</t>
  </si>
  <si>
    <t>(3, 79, 'Feedstock', 'potting media')</t>
  </si>
  <si>
    <t>(3, 79, 'Feedstock', 'incentive 1')</t>
  </si>
  <si>
    <t>(3, 79, 'Feedstock', 'incentive 2')</t>
  </si>
  <si>
    <t>(3, 80, 'Pyrolysis', 'potting media')</t>
  </si>
  <si>
    <t>(3, 80, 'Pyrolysis', 'incentive 1')</t>
  </si>
  <si>
    <t>(3, 80, 'Pyrolysis', 'incentive 2')</t>
  </si>
  <si>
    <t>(3, 80, 'AD', 'potting media')</t>
  </si>
  <si>
    <t>(3, 80, 'AD', 'incentive 1')</t>
  </si>
  <si>
    <t>(3, 80, 'AD', 'incentive 2')</t>
  </si>
  <si>
    <t>(3, 80, 'HTL', 'potting media')</t>
  </si>
  <si>
    <t>(3, 80, 'HTL', 'incentive 1')</t>
  </si>
  <si>
    <t>(3, 80, 'HTL', 'incentive 2')</t>
  </si>
  <si>
    <t>(3, 80, 'HTC', 'potting media')</t>
  </si>
  <si>
    <t>(3, 80, 'HTC', 'incentive 1')</t>
  </si>
  <si>
    <t>(3, 80, 'HTC', 'incentive 2')</t>
  </si>
  <si>
    <t>(3, 80, 'CHP', 'potting media')</t>
  </si>
  <si>
    <t>(3, 80, 'CHP', 'incentive 1')</t>
  </si>
  <si>
    <t>(3, 80, 'CHP', 'incentive 2')</t>
  </si>
  <si>
    <t>(3, 80, 'Feedstock', 'potting media')</t>
  </si>
  <si>
    <t>(3, 80, 'Feedstock', 'incentive 1')</t>
  </si>
  <si>
    <t>(3, 80, 'Feedstock', 'incentive 2')</t>
  </si>
  <si>
    <t>(3, 81, 'Pyrolysis', 'potting media')</t>
  </si>
  <si>
    <t>(3, 81, 'Pyrolysis', 'incentive 1')</t>
  </si>
  <si>
    <t>(3, 81, 'Pyrolysis', 'incentive 2')</t>
  </si>
  <si>
    <t>(3, 81, 'AD', 'potting media')</t>
  </si>
  <si>
    <t>(3, 81, 'AD', 'incentive 1')</t>
  </si>
  <si>
    <t>(3, 81, 'AD', 'incentive 2')</t>
  </si>
  <si>
    <t>(3, 81, 'HTL', 'potting media')</t>
  </si>
  <si>
    <t>(3, 81, 'HTL', 'incentive 1')</t>
  </si>
  <si>
    <t>(3, 81, 'HTL', 'incentive 2')</t>
  </si>
  <si>
    <t>(3, 81, 'HTC', 'potting media')</t>
  </si>
  <si>
    <t>(3, 81, 'HTC', 'incentive 1')</t>
  </si>
  <si>
    <t>(3, 81, 'HTC', 'incentive 2')</t>
  </si>
  <si>
    <t>(3, 81, 'CHP', 'potting media')</t>
  </si>
  <si>
    <t>(3, 81, 'CHP', 'incentive 1')</t>
  </si>
  <si>
    <t>(3, 81, 'CHP', 'incentive 2')</t>
  </si>
  <si>
    <t>(3, 81, 'Feedstock', 'potting media')</t>
  </si>
  <si>
    <t>(3, 81, 'Feedstock', 'incentive 1')</t>
  </si>
  <si>
    <t>(3, 81, 'Feedstock', 'incentive 2')</t>
  </si>
  <si>
    <t>(3, 82, 'Pyrolysis', 'potting media')</t>
  </si>
  <si>
    <t>(3, 82, 'Pyrolysis', 'incentive 1')</t>
  </si>
  <si>
    <t>(3, 82, 'Pyrolysis', 'incentive 2')</t>
  </si>
  <si>
    <t>(3, 82, 'AD', 'potting media')</t>
  </si>
  <si>
    <t>(3, 82, 'AD', 'incentive 1')</t>
  </si>
  <si>
    <t>(3, 82, 'AD', 'incentive 2')</t>
  </si>
  <si>
    <t>(3, 82, 'HTL', 'potting media')</t>
  </si>
  <si>
    <t>(3, 82, 'HTL', 'incentive 1')</t>
  </si>
  <si>
    <t>(3, 82, 'HTL', 'incentive 2')</t>
  </si>
  <si>
    <t>(3, 82, 'HTC', 'potting media')</t>
  </si>
  <si>
    <t>(3, 82, 'HTC', 'incentive 1')</t>
  </si>
  <si>
    <t>(3, 82, 'HTC', 'incentive 2')</t>
  </si>
  <si>
    <t>(3, 82, 'CHP', 'potting media')</t>
  </si>
  <si>
    <t>(3, 82, 'CHP', 'incentive 1')</t>
  </si>
  <si>
    <t>(3, 82, 'CHP', 'incentive 2')</t>
  </si>
  <si>
    <t>(3, 82, 'Feedstock', 'potting media')</t>
  </si>
  <si>
    <t>(3, 82, 'Feedstock', 'incentive 1')</t>
  </si>
  <si>
    <t>(3, 82, 'Feedstock', 'incentive 2')</t>
  </si>
  <si>
    <t>(3, 83, 'Pyrolysis', 'potting media')</t>
  </si>
  <si>
    <t>(3, 83, 'Pyrolysis', 'incentive 1')</t>
  </si>
  <si>
    <t>(3, 83, 'Pyrolysis', 'incentive 2')</t>
  </si>
  <si>
    <t>(3, 83, 'AD', 'potting media')</t>
  </si>
  <si>
    <t>(3, 83, 'AD', 'incentive 1')</t>
  </si>
  <si>
    <t>(3, 83, 'AD', 'incentive 2')</t>
  </si>
  <si>
    <t>(3, 83, 'HTL', 'potting media')</t>
  </si>
  <si>
    <t>(3, 83, 'HTL', 'incentive 1')</t>
  </si>
  <si>
    <t>(3, 83, 'HTL', 'incentive 2')</t>
  </si>
  <si>
    <t>(3, 83, 'HTC', 'potting media')</t>
  </si>
  <si>
    <t>(3, 83, 'HTC', 'incentive 1')</t>
  </si>
  <si>
    <t>(3, 83, 'HTC', 'incentive 2')</t>
  </si>
  <si>
    <t>(3, 83, 'CHP', 'potting media')</t>
  </si>
  <si>
    <t>(3, 83, 'CHP', 'incentive 1')</t>
  </si>
  <si>
    <t>(3, 83, 'CHP', 'incentive 2')</t>
  </si>
  <si>
    <t>(3, 83, 'Feedstock', 'potting media')</t>
  </si>
  <si>
    <t>(3, 83, 'Feedstock', 'incentive 1')</t>
  </si>
  <si>
    <t>(3, 83, 'Feedstock', 'incentive 2')</t>
  </si>
  <si>
    <t>(3, 84, 'Pyrolysis', 'potting media')</t>
  </si>
  <si>
    <t>(3, 84, 'Pyrolysis', 'incentive 1')</t>
  </si>
  <si>
    <t>(3, 84, 'Pyrolysis', 'incentive 2')</t>
  </si>
  <si>
    <t>(3, 84, 'AD', 'potting media')</t>
  </si>
  <si>
    <t>(3, 84, 'AD', 'incentive 1')</t>
  </si>
  <si>
    <t>(3, 84, 'AD', 'incentive 2')</t>
  </si>
  <si>
    <t>(3, 84, 'HTL', 'potting media')</t>
  </si>
  <si>
    <t>(3, 84, 'HTL', 'incentive 1')</t>
  </si>
  <si>
    <t>(3, 84, 'HTL', 'incentive 2')</t>
  </si>
  <si>
    <t>(3, 84, 'HTC', 'potting media')</t>
  </si>
  <si>
    <t>(3, 84, 'HTC', 'incentive 1')</t>
  </si>
  <si>
    <t>(3, 84, 'HTC', 'incentive 2')</t>
  </si>
  <si>
    <t>(3, 84, 'CHP', 'potting media')</t>
  </si>
  <si>
    <t>(3, 84, 'CHP', 'incentive 1')</t>
  </si>
  <si>
    <t>(3, 84, 'CHP', 'incentive 2')</t>
  </si>
  <si>
    <t>(3, 84, 'Feedstock', 'potting media')</t>
  </si>
  <si>
    <t>(3, 84, 'Feedstock', 'incentive 1')</t>
  </si>
  <si>
    <t>(3, 84, 'Feedstock', 'incentive 2')</t>
  </si>
  <si>
    <t>(3, 85, 'Pyrolysis', 'potting media')</t>
  </si>
  <si>
    <t>(3, 85, 'Pyrolysis', 'incentive 1')</t>
  </si>
  <si>
    <t>(3, 85, 'Pyrolysis', 'incentive 2')</t>
  </si>
  <si>
    <t>(3, 85, 'AD', 'potting media')</t>
  </si>
  <si>
    <t>(3, 85, 'AD', 'incentive 1')</t>
  </si>
  <si>
    <t>(3, 85, 'AD', 'incentive 2')</t>
  </si>
  <si>
    <t>(3, 85, 'HTL', 'potting media')</t>
  </si>
  <si>
    <t>(3, 85, 'HTL', 'incentive 1')</t>
  </si>
  <si>
    <t>(3, 85, 'HTL', 'incentive 2')</t>
  </si>
  <si>
    <t>(3, 85, 'HTC', 'potting media')</t>
  </si>
  <si>
    <t>(3, 85, 'HTC', 'incentive 1')</t>
  </si>
  <si>
    <t>(3, 85, 'HTC', 'incentive 2')</t>
  </si>
  <si>
    <t>(3, 85, 'CHP', 'potting media')</t>
  </si>
  <si>
    <t>(3, 85, 'CHP', 'incentive 1')</t>
  </si>
  <si>
    <t>(3, 85, 'CHP', 'incentive 2')</t>
  </si>
  <si>
    <t>(3, 85, 'Feedstock', 'potting media')</t>
  </si>
  <si>
    <t>(3, 85, 'Feedstock', 'incentive 1')</t>
  </si>
  <si>
    <t>(3, 85, 'Feedstock', 'incentive 2')</t>
  </si>
  <si>
    <t>(3, 86, 'Pyrolysis', 'potting media')</t>
  </si>
  <si>
    <t>(3, 86, 'Pyrolysis', 'incentive 1')</t>
  </si>
  <si>
    <t>(3, 86, 'Pyrolysis', 'incentive 2')</t>
  </si>
  <si>
    <t>(3, 86, 'AD', 'potting media')</t>
  </si>
  <si>
    <t>(3, 86, 'AD', 'incentive 1')</t>
  </si>
  <si>
    <t>(3, 86, 'AD', 'incentive 2')</t>
  </si>
  <si>
    <t>(3, 86, 'HTL', 'potting media')</t>
  </si>
  <si>
    <t>(3, 86, 'HTL', 'incentive 1')</t>
  </si>
  <si>
    <t>(3, 86, 'HTL', 'incentive 2')</t>
  </si>
  <si>
    <t>(3, 86, 'HTC', 'potting media')</t>
  </si>
  <si>
    <t>(3, 86, 'HTC', 'incentive 1')</t>
  </si>
  <si>
    <t>(3, 86, 'HTC', 'incentive 2')</t>
  </si>
  <si>
    <t>(3, 86, 'CHP', 'potting media')</t>
  </si>
  <si>
    <t>(3, 86, 'CHP', 'incentive 1')</t>
  </si>
  <si>
    <t>(3, 86, 'CHP', 'incentive 2')</t>
  </si>
  <si>
    <t>(3, 86, 'Feedstock', 'potting media')</t>
  </si>
  <si>
    <t>(3, 86, 'Feedstock', 'incentive 1')</t>
  </si>
  <si>
    <t>(3, 86, 'Feedstock', 'incentive 2')</t>
  </si>
  <si>
    <t>(3, 87, 'Pyrolysis', 'potting media')</t>
  </si>
  <si>
    <t>(3, 87, 'Pyrolysis', 'incentive 1')</t>
  </si>
  <si>
    <t>(3, 87, 'Pyrolysis', 'incentive 2')</t>
  </si>
  <si>
    <t>(3, 87, 'AD', 'potting media')</t>
  </si>
  <si>
    <t>(3, 87, 'AD', 'incentive 1')</t>
  </si>
  <si>
    <t>(3, 87, 'AD', 'incentive 2')</t>
  </si>
  <si>
    <t>(3, 87, 'HTL', 'potting media')</t>
  </si>
  <si>
    <t>(3, 87, 'HTL', 'incentive 1')</t>
  </si>
  <si>
    <t>(3, 87, 'HTL', 'incentive 2')</t>
  </si>
  <si>
    <t>(3, 87, 'HTC', 'potting media')</t>
  </si>
  <si>
    <t>(3, 87, 'HTC', 'incentive 1')</t>
  </si>
  <si>
    <t>(3, 87, 'HTC', 'incentive 2')</t>
  </si>
  <si>
    <t>(3, 87, 'CHP', 'potting media')</t>
  </si>
  <si>
    <t>(3, 87, 'CHP', 'incentive 1')</t>
  </si>
  <si>
    <t>(3, 87, 'CHP', 'incentive 2')</t>
  </si>
  <si>
    <t>(3, 87, 'Feedstock', 'potting media')</t>
  </si>
  <si>
    <t>(3, 87, 'Feedstock', 'incentive 1')</t>
  </si>
  <si>
    <t>(3, 87, 'Feedstock', 'incentive 2')</t>
  </si>
  <si>
    <t>(3, 88, 'Pyrolysis', 'potting media')</t>
  </si>
  <si>
    <t>(3, 88, 'Pyrolysis', 'incentive 1')</t>
  </si>
  <si>
    <t>(3, 88, 'Pyrolysis', 'incentive 2')</t>
  </si>
  <si>
    <t>(3, 88, 'AD', 'potting media')</t>
  </si>
  <si>
    <t>(3, 88, 'AD', 'incentive 1')</t>
  </si>
  <si>
    <t>(3, 88, 'AD', 'incentive 2')</t>
  </si>
  <si>
    <t>(3, 88, 'HTL', 'potting media')</t>
  </si>
  <si>
    <t>(3, 88, 'HTL', 'incentive 1')</t>
  </si>
  <si>
    <t>(3, 88, 'HTL', 'incentive 2')</t>
  </si>
  <si>
    <t>(3, 88, 'HTC', 'potting media')</t>
  </si>
  <si>
    <t>(3, 88, 'HTC', 'incentive 1')</t>
  </si>
  <si>
    <t>(3, 88, 'HTC', 'incentive 2')</t>
  </si>
  <si>
    <t>(3, 88, 'CHP', 'potting media')</t>
  </si>
  <si>
    <t>(3, 88, 'CHP', 'incentive 1')</t>
  </si>
  <si>
    <t>(3, 88, 'CHP', 'incentive 2')</t>
  </si>
  <si>
    <t>(3, 88, 'Feedstock', 'potting media')</t>
  </si>
  <si>
    <t>(3, 88, 'Feedstock', 'incentive 1')</t>
  </si>
  <si>
    <t>(3, 88, 'Feedstock', 'incentive 2')</t>
  </si>
  <si>
    <t>(3, 89, 'Pyrolysis', 'potting media')</t>
  </si>
  <si>
    <t>(3, 89, 'Pyrolysis', 'incentive 1')</t>
  </si>
  <si>
    <t>(3, 89, 'Pyrolysis', 'incentive 2')</t>
  </si>
  <si>
    <t>(3, 89, 'AD', 'potting media')</t>
  </si>
  <si>
    <t>(3, 89, 'AD', 'incentive 1')</t>
  </si>
  <si>
    <t>(3, 89, 'AD', 'incentive 2')</t>
  </si>
  <si>
    <t>(3, 89, 'HTL', 'potting media')</t>
  </si>
  <si>
    <t>(3, 89, 'HTL', 'incentive 1')</t>
  </si>
  <si>
    <t>(3, 89, 'HTL', 'incentive 2')</t>
  </si>
  <si>
    <t>(3, 89, 'HTC', 'potting media')</t>
  </si>
  <si>
    <t>(3, 89, 'HTC', 'incentive 1')</t>
  </si>
  <si>
    <t>(3, 89, 'HTC', 'incentive 2')</t>
  </si>
  <si>
    <t>(3, 89, 'CHP', 'potting media')</t>
  </si>
  <si>
    <t>(3, 89, 'CHP', 'incentive 1')</t>
  </si>
  <si>
    <t>(3, 89, 'CHP', 'incentive 2')</t>
  </si>
  <si>
    <t>(3, 89, 'Feedstock', 'potting media')</t>
  </si>
  <si>
    <t>(3, 89, 'Feedstock', 'incentive 1')</t>
  </si>
  <si>
    <t>(3, 89, 'Feedstock', 'incentive 2')</t>
  </si>
  <si>
    <t>(3, 90, 'Pyrolysis', 'potting media')</t>
  </si>
  <si>
    <t>(3, 90, 'Pyrolysis', 'incentive 1')</t>
  </si>
  <si>
    <t>(3, 90, 'Pyrolysis', 'incentive 2')</t>
  </si>
  <si>
    <t>(3, 90, 'AD', 'potting media')</t>
  </si>
  <si>
    <t>(3, 90, 'AD', 'incentive 1')</t>
  </si>
  <si>
    <t>(3, 90, 'AD', 'incentive 2')</t>
  </si>
  <si>
    <t>(3, 90, 'HTL', 'potting media')</t>
  </si>
  <si>
    <t>(3, 90, 'HTL', 'incentive 1')</t>
  </si>
  <si>
    <t>(3, 90, 'HTL', 'incentive 2')</t>
  </si>
  <si>
    <t>(3, 90, 'HTC', 'potting media')</t>
  </si>
  <si>
    <t>(3, 90, 'HTC', 'incentive 1')</t>
  </si>
  <si>
    <t>(3, 90, 'HTC', 'incentive 2')</t>
  </si>
  <si>
    <t>(3, 90, 'CHP', 'potting media')</t>
  </si>
  <si>
    <t>(3, 90, 'CHP', 'incentive 1')</t>
  </si>
  <si>
    <t>(3, 90, 'CHP', 'incentive 2')</t>
  </si>
  <si>
    <t>(3, 90, 'Feedstock', 'potting media')</t>
  </si>
  <si>
    <t>(3, 90, 'Feedstock', 'incentive 1')</t>
  </si>
  <si>
    <t>(3, 90, 'Feedstock', 'incentive 2')</t>
  </si>
  <si>
    <t>(3, 91, 'Pyrolysis', 'potting media')</t>
  </si>
  <si>
    <t>(3, 91, 'Pyrolysis', 'incentive 1')</t>
  </si>
  <si>
    <t>(3, 91, 'Pyrolysis', 'incentive 2')</t>
  </si>
  <si>
    <t>(3, 91, 'AD', 'potting media')</t>
  </si>
  <si>
    <t>(3, 91, 'AD', 'incentive 1')</t>
  </si>
  <si>
    <t>(3, 91, 'AD', 'incentive 2')</t>
  </si>
  <si>
    <t>(3, 91, 'HTL', 'potting media')</t>
  </si>
  <si>
    <t>(3, 91, 'HTL', 'incentive 1')</t>
  </si>
  <si>
    <t>(3, 91, 'HTL', 'incentive 2')</t>
  </si>
  <si>
    <t>(3, 91, 'HTC', 'potting media')</t>
  </si>
  <si>
    <t>(3, 91, 'HTC', 'incentive 1')</t>
  </si>
  <si>
    <t>(3, 91, 'HTC', 'incentive 2')</t>
  </si>
  <si>
    <t>(3, 91, 'CHP', 'potting media')</t>
  </si>
  <si>
    <t>(3, 91, 'CHP', 'incentive 1')</t>
  </si>
  <si>
    <t>(3, 91, 'CHP', 'incentive 2')</t>
  </si>
  <si>
    <t>(3, 91, 'Feedstock', 'potting media')</t>
  </si>
  <si>
    <t>(3, 91, 'Feedstock', 'incentive 1')</t>
  </si>
  <si>
    <t>(3, 91, 'Feedstock', 'incentive 2')</t>
  </si>
  <si>
    <t>(3, 92, 'Pyrolysis', 'potting media')</t>
  </si>
  <si>
    <t>(3, 92, 'Pyrolysis', 'incentive 1')</t>
  </si>
  <si>
    <t>(3, 92, 'Pyrolysis', 'incentive 2')</t>
  </si>
  <si>
    <t>(3, 92, 'AD', 'potting media')</t>
  </si>
  <si>
    <t>(3, 92, 'AD', 'incentive 1')</t>
  </si>
  <si>
    <t>(3, 92, 'AD', 'incentive 2')</t>
  </si>
  <si>
    <t>(3, 92, 'HTL', 'potting media')</t>
  </si>
  <si>
    <t>(3, 92, 'HTL', 'incentive 1')</t>
  </si>
  <si>
    <t>(3, 92, 'HTL', 'incentive 2')</t>
  </si>
  <si>
    <t>(3, 92, 'HTC', 'potting media')</t>
  </si>
  <si>
    <t>(3, 92, 'HTC', 'incentive 1')</t>
  </si>
  <si>
    <t>(3, 92, 'HTC', 'incentive 2')</t>
  </si>
  <si>
    <t>(3, 92, 'CHP', 'potting media')</t>
  </si>
  <si>
    <t>(3, 92, 'CHP', 'incentive 1')</t>
  </si>
  <si>
    <t>(3, 92, 'CHP', 'incentive 2')</t>
  </si>
  <si>
    <t>(3, 92, 'Feedstock', 'potting media')</t>
  </si>
  <si>
    <t>(3, 92, 'Feedstock', 'incentive 1')</t>
  </si>
  <si>
    <t>(3, 92, 'Feedstock', 'incentive 2')</t>
  </si>
  <si>
    <t>(3, 93, 'Pyrolysis', 'potting media')</t>
  </si>
  <si>
    <t>(3, 93, 'Pyrolysis', 'incentive 1')</t>
  </si>
  <si>
    <t>(3, 93, 'Pyrolysis', 'incentive 2')</t>
  </si>
  <si>
    <t>(3, 93, 'AD', 'potting media')</t>
  </si>
  <si>
    <t>(3, 93, 'AD', 'incentive 1')</t>
  </si>
  <si>
    <t>(3, 93, 'AD', 'incentive 2')</t>
  </si>
  <si>
    <t>(3, 93, 'HTL', 'potting media')</t>
  </si>
  <si>
    <t>(3, 93, 'HTL', 'incentive 1')</t>
  </si>
  <si>
    <t>(3, 93, 'HTL', 'incentive 2')</t>
  </si>
  <si>
    <t>(3, 93, 'HTC', 'potting media')</t>
  </si>
  <si>
    <t>(3, 93, 'HTC', 'incentive 1')</t>
  </si>
  <si>
    <t>(3, 93, 'HTC', 'incentive 2')</t>
  </si>
  <si>
    <t>(3, 93, 'CHP', 'potting media')</t>
  </si>
  <si>
    <t>(3, 93, 'CHP', 'incentive 1')</t>
  </si>
  <si>
    <t>(3, 93, 'CHP', 'incentive 2')</t>
  </si>
  <si>
    <t>(3, 93, 'Feedstock', 'potting media')</t>
  </si>
  <si>
    <t>(3, 93, 'Feedstock', 'incentive 1')</t>
  </si>
  <si>
    <t>(3, 93, 'Feedstock', 'incentive 2')</t>
  </si>
  <si>
    <t>(3, 94, 'Pyrolysis', 'potting media')</t>
  </si>
  <si>
    <t>(3, 94, 'Pyrolysis', 'incentive 1')</t>
  </si>
  <si>
    <t>(3, 94, 'Pyrolysis', 'incentive 2')</t>
  </si>
  <si>
    <t>(3, 94, 'AD', 'potting media')</t>
  </si>
  <si>
    <t>(3, 94, 'AD', 'incentive 1')</t>
  </si>
  <si>
    <t>(3, 94, 'AD', 'incentive 2')</t>
  </si>
  <si>
    <t>(3, 94, 'HTL', 'potting media')</t>
  </si>
  <si>
    <t>(3, 94, 'HTL', 'incentive 1')</t>
  </si>
  <si>
    <t>(3, 94, 'HTL', 'incentive 2')</t>
  </si>
  <si>
    <t>(3, 94, 'HTC', 'potting media')</t>
  </si>
  <si>
    <t>(3, 94, 'HTC', 'incentive 1')</t>
  </si>
  <si>
    <t>(3, 94, 'HTC', 'incentive 2')</t>
  </si>
  <si>
    <t>(3, 94, 'CHP', 'potting media')</t>
  </si>
  <si>
    <t>(3, 94, 'CHP', 'incentive 1')</t>
  </si>
  <si>
    <t>(3, 94, 'CHP', 'incentive 2')</t>
  </si>
  <si>
    <t>(3, 94, 'Feedstock', 'potting media')</t>
  </si>
  <si>
    <t>(3, 94, 'Feedstock', 'incentive 1')</t>
  </si>
  <si>
    <t>(3, 94, 'Feedstock', 'incentive 2')</t>
  </si>
  <si>
    <t>(3, 95, 'Pyrolysis', 'potting media')</t>
  </si>
  <si>
    <t>(3, 95, 'Pyrolysis', 'incentive 1')</t>
  </si>
  <si>
    <t>(3, 95, 'Pyrolysis', 'incentive 2')</t>
  </si>
  <si>
    <t>(3, 95, 'AD', 'potting media')</t>
  </si>
  <si>
    <t>(3, 95, 'AD', 'incentive 1')</t>
  </si>
  <si>
    <t>(3, 95, 'AD', 'incentive 2')</t>
  </si>
  <si>
    <t>(3, 95, 'HTL', 'potting media')</t>
  </si>
  <si>
    <t>(3, 95, 'HTL', 'incentive 1')</t>
  </si>
  <si>
    <t>(3, 95, 'HTL', 'incentive 2')</t>
  </si>
  <si>
    <t>(3, 95, 'HTC', 'potting media')</t>
  </si>
  <si>
    <t>(3, 95, 'HTC', 'incentive 1')</t>
  </si>
  <si>
    <t>(3, 95, 'HTC', 'incentive 2')</t>
  </si>
  <si>
    <t>(3, 95, 'CHP', 'potting media')</t>
  </si>
  <si>
    <t>(3, 95, 'CHP', 'incentive 1')</t>
  </si>
  <si>
    <t>(3, 95, 'CHP', 'incentive 2')</t>
  </si>
  <si>
    <t>(3, 95, 'Feedstock', 'potting media')</t>
  </si>
  <si>
    <t>(3, 95, 'Feedstock', 'incentive 1')</t>
  </si>
  <si>
    <t>(3, 95, 'Feedstock', 'incentive 2')</t>
  </si>
  <si>
    <t>(3, 96, 'Pyrolysis', 'potting media')</t>
  </si>
  <si>
    <t>(3, 96, 'Pyrolysis', 'incentive 1')</t>
  </si>
  <si>
    <t>(3, 96, 'Pyrolysis', 'incentive 2')</t>
  </si>
  <si>
    <t>(3, 96, 'AD', 'potting media')</t>
  </si>
  <si>
    <t>(3, 96, 'AD', 'incentive 1')</t>
  </si>
  <si>
    <t>(3, 96, 'AD', 'incentive 2')</t>
  </si>
  <si>
    <t>(3, 96, 'HTL', 'potting media')</t>
  </si>
  <si>
    <t>(3, 96, 'HTL', 'incentive 1')</t>
  </si>
  <si>
    <t>(3, 96, 'HTL', 'incentive 2')</t>
  </si>
  <si>
    <t>(3, 96, 'HTC', 'potting media')</t>
  </si>
  <si>
    <t>(3, 96, 'HTC', 'incentive 1')</t>
  </si>
  <si>
    <t>(3, 96, 'HTC', 'incentive 2')</t>
  </si>
  <si>
    <t>(3, 96, 'CHP', 'potting media')</t>
  </si>
  <si>
    <t>(3, 96, 'CHP', 'incentive 1')</t>
  </si>
  <si>
    <t>(3, 96, 'CHP', 'incentive 2')</t>
  </si>
  <si>
    <t>(3, 96, 'Feedstock', 'potting media')</t>
  </si>
  <si>
    <t>(3, 96, 'Feedstock', 'incentive 1')</t>
  </si>
  <si>
    <t>(3, 96, 'Feedstock', 'incentive 2')</t>
  </si>
  <si>
    <t>(3, 97, 'Pyrolysis', 'potting media')</t>
  </si>
  <si>
    <t>(3, 97, 'Pyrolysis', 'incentive 1')</t>
  </si>
  <si>
    <t>(3, 97, 'Pyrolysis', 'incentive 2')</t>
  </si>
  <si>
    <t>(3, 97, 'AD', 'potting media')</t>
  </si>
  <si>
    <t>(3, 97, 'AD', 'incentive 1')</t>
  </si>
  <si>
    <t>(3, 97, 'AD', 'incentive 2')</t>
  </si>
  <si>
    <t>(3, 97, 'HTL', 'potting media')</t>
  </si>
  <si>
    <t>(3, 97, 'HTL', 'incentive 1')</t>
  </si>
  <si>
    <t>(3, 97, 'HTL', 'incentive 2')</t>
  </si>
  <si>
    <t>(3, 97, 'HTC', 'potting media')</t>
  </si>
  <si>
    <t>(3, 97, 'HTC', 'incentive 1')</t>
  </si>
  <si>
    <t>(3, 97, 'HTC', 'incentive 2')</t>
  </si>
  <si>
    <t>(3, 97, 'CHP', 'potting media')</t>
  </si>
  <si>
    <t>(3, 97, 'CHP', 'incentive 1')</t>
  </si>
  <si>
    <t>(3, 97, 'CHP', 'incentive 2')</t>
  </si>
  <si>
    <t>(3, 97, 'Feedstock', 'potting media')</t>
  </si>
  <si>
    <t>(3, 97, 'Feedstock', 'incentive 1')</t>
  </si>
  <si>
    <t>(3, 97, 'Feedstock', 'incentive 2')</t>
  </si>
  <si>
    <t>(3, 98, 'Pyrolysis', 'potting media')</t>
  </si>
  <si>
    <t>(3, 98, 'Pyrolysis', 'incentive 1')</t>
  </si>
  <si>
    <t>(3, 98, 'Pyrolysis', 'incentive 2')</t>
  </si>
  <si>
    <t>(3, 98, 'AD', 'potting media')</t>
  </si>
  <si>
    <t>(3, 98, 'AD', 'incentive 1')</t>
  </si>
  <si>
    <t>(3, 98, 'AD', 'incentive 2')</t>
  </si>
  <si>
    <t>(3, 98, 'HTL', 'potting media')</t>
  </si>
  <si>
    <t>(3, 98, 'HTL', 'incentive 1')</t>
  </si>
  <si>
    <t>(3, 98, 'HTL', 'incentive 2')</t>
  </si>
  <si>
    <t>(3, 98, 'HTC', 'potting media')</t>
  </si>
  <si>
    <t>(3, 98, 'HTC', 'incentive 1')</t>
  </si>
  <si>
    <t>(3, 98, 'HTC', 'incentive 2')</t>
  </si>
  <si>
    <t>(3, 98, 'CHP', 'potting media')</t>
  </si>
  <si>
    <t>(3, 98, 'CHP', 'incentive 1')</t>
  </si>
  <si>
    <t>(3, 98, 'CHP', 'incentive 2')</t>
  </si>
  <si>
    <t>(3, 98, 'Feedstock', 'potting media')</t>
  </si>
  <si>
    <t>(3, 98, 'Feedstock', 'incentive 1')</t>
  </si>
  <si>
    <t>(3, 98, 'Feedstock', 'incentive 2')</t>
  </si>
  <si>
    <t>(3, 99, 'Pyrolysis', 'potting media')</t>
  </si>
  <si>
    <t>(3, 99, 'Pyrolysis', 'incentive 1')</t>
  </si>
  <si>
    <t>(3, 99, 'Pyrolysis', 'incentive 2')</t>
  </si>
  <si>
    <t>(3, 99, 'AD', 'potting media')</t>
  </si>
  <si>
    <t>(3, 99, 'AD', 'incentive 1')</t>
  </si>
  <si>
    <t>(3, 99, 'AD', 'incentive 2')</t>
  </si>
  <si>
    <t>(3, 99, 'HTL', 'potting media')</t>
  </si>
  <si>
    <t>(3, 99, 'HTL', 'incentive 1')</t>
  </si>
  <si>
    <t>(3, 99, 'HTL', 'incentive 2')</t>
  </si>
  <si>
    <t>(3, 99, 'HTC', 'potting media')</t>
  </si>
  <si>
    <t>(3, 99, 'HTC', 'incentive 1')</t>
  </si>
  <si>
    <t>(3, 99, 'HTC', 'incentive 2')</t>
  </si>
  <si>
    <t>(3, 99, 'CHP', 'potting media')</t>
  </si>
  <si>
    <t>(3, 99, 'CHP', 'incentive 1')</t>
  </si>
  <si>
    <t>(3, 99, 'CHP', 'incentive 2')</t>
  </si>
  <si>
    <t>(3, 99, 'Feedstock', 'potting media')</t>
  </si>
  <si>
    <t>(3, 99, 'Feedstock', 'incentive 1')</t>
  </si>
  <si>
    <t>(3, 99, 'Feedstock', 'incentive 2')</t>
  </si>
  <si>
    <t>(3, 100, 'Pyrolysis', 'potting media')</t>
  </si>
  <si>
    <t>(3, 100, 'Pyrolysis', 'incentive 1')</t>
  </si>
  <si>
    <t>(3, 100, 'Pyrolysis', 'incentive 2')</t>
  </si>
  <si>
    <t>(3, 100, 'AD', 'potting media')</t>
  </si>
  <si>
    <t>(3, 100, 'AD', 'incentive 1')</t>
  </si>
  <si>
    <t>(3, 100, 'AD', 'incentive 2')</t>
  </si>
  <si>
    <t>(3, 100, 'HTL', 'potting media')</t>
  </si>
  <si>
    <t>(3, 100, 'HTL', 'incentive 1')</t>
  </si>
  <si>
    <t>(3, 100, 'HTL', 'incentive 2')</t>
  </si>
  <si>
    <t>(3, 100, 'HTC', 'potting media')</t>
  </si>
  <si>
    <t>(3, 100, 'HTC', 'incentive 1')</t>
  </si>
  <si>
    <t>(3, 100, 'HTC', 'incentive 2')</t>
  </si>
  <si>
    <t>(3, 100, 'CHP', 'potting media')</t>
  </si>
  <si>
    <t>(3, 100, 'CHP', 'incentive 1')</t>
  </si>
  <si>
    <t>(3, 100, 'CHP', 'incentive 2')</t>
  </si>
  <si>
    <t>(3, 100, 'Feedstock', 'potting media')</t>
  </si>
  <si>
    <t>(3, 100, 'Feedstock', 'incentive 1')</t>
  </si>
  <si>
    <t>(3, 100, 'Feedstock', 'incentive 2')</t>
  </si>
  <si>
    <t>(3, 101, 'Pyrolysis', 'potting media')</t>
  </si>
  <si>
    <t>(3, 101, 'Pyrolysis', 'incentive 1')</t>
  </si>
  <si>
    <t>(3, 101, 'Pyrolysis', 'incentive 2')</t>
  </si>
  <si>
    <t>(3, 101, 'AD', 'potting media')</t>
  </si>
  <si>
    <t>(3, 101, 'AD', 'incentive 1')</t>
  </si>
  <si>
    <t>(3, 101, 'AD', 'incentive 2')</t>
  </si>
  <si>
    <t>(3, 101, 'HTL', 'potting media')</t>
  </si>
  <si>
    <t>(3, 101, 'HTL', 'incentive 1')</t>
  </si>
  <si>
    <t>(3, 101, 'HTL', 'incentive 2')</t>
  </si>
  <si>
    <t>(3, 101, 'HTC', 'potting media')</t>
  </si>
  <si>
    <t>(3, 101, 'HTC', 'incentive 1')</t>
  </si>
  <si>
    <t>(3, 101, 'HTC', 'incentive 2')</t>
  </si>
  <si>
    <t>(3, 101, 'CHP', 'potting media')</t>
  </si>
  <si>
    <t>(3, 101, 'CHP', 'incentive 1')</t>
  </si>
  <si>
    <t>(3, 101, 'CHP', 'incentive 2')</t>
  </si>
  <si>
    <t>(3, 101, 'Feedstock', 'potting media')</t>
  </si>
  <si>
    <t>(3, 101, 'Feedstock', 'incentive 1')</t>
  </si>
  <si>
    <t>(3, 101, 'Feedstock', 'incentive 2')</t>
  </si>
  <si>
    <t>(3, 102, 'Pyrolysis', 'potting media')</t>
  </si>
  <si>
    <t>(3, 102, 'Pyrolysis', 'incentive 1')</t>
  </si>
  <si>
    <t>(3, 102, 'Pyrolysis', 'incentive 2')</t>
  </si>
  <si>
    <t>(3, 102, 'AD', 'potting media')</t>
  </si>
  <si>
    <t>(3, 102, 'AD', 'incentive 1')</t>
  </si>
  <si>
    <t>(3, 102, 'AD', 'incentive 2')</t>
  </si>
  <si>
    <t>(3, 102, 'HTL', 'potting media')</t>
  </si>
  <si>
    <t>(3, 102, 'HTL', 'incentive 1')</t>
  </si>
  <si>
    <t>(3, 102, 'HTL', 'incentive 2')</t>
  </si>
  <si>
    <t>(3, 102, 'HTC', 'potting media')</t>
  </si>
  <si>
    <t>(3, 102, 'HTC', 'incentive 1')</t>
  </si>
  <si>
    <t>(3, 102, 'HTC', 'incentive 2')</t>
  </si>
  <si>
    <t>(3, 102, 'CHP', 'potting media')</t>
  </si>
  <si>
    <t>(3, 102, 'CHP', 'incentive 1')</t>
  </si>
  <si>
    <t>(3, 102, 'CHP', 'incentive 2')</t>
  </si>
  <si>
    <t>(3, 102, 'Feedstock', 'potting media')</t>
  </si>
  <si>
    <t>(3, 102, 'Feedstock', 'incentive 1')</t>
  </si>
  <si>
    <t>(3, 102, 'Feedstock', 'incentive 2')</t>
  </si>
  <si>
    <t>(3, 103, 'Pyrolysis', 'potting media')</t>
  </si>
  <si>
    <t>(3, 103, 'Pyrolysis', 'incentive 1')</t>
  </si>
  <si>
    <t>(3, 103, 'Pyrolysis', 'incentive 2')</t>
  </si>
  <si>
    <t>(3, 103, 'AD', 'potting media')</t>
  </si>
  <si>
    <t>(3, 103, 'AD', 'incentive 1')</t>
  </si>
  <si>
    <t>(3, 103, 'AD', 'incentive 2')</t>
  </si>
  <si>
    <t>(3, 103, 'HTL', 'potting media')</t>
  </si>
  <si>
    <t>(3, 103, 'HTL', 'incentive 1')</t>
  </si>
  <si>
    <t>(3, 103, 'HTL', 'incentive 2')</t>
  </si>
  <si>
    <t>(3, 103, 'HTC', 'potting media')</t>
  </si>
  <si>
    <t>(3, 103, 'HTC', 'incentive 1')</t>
  </si>
  <si>
    <t>(3, 103, 'HTC', 'incentive 2')</t>
  </si>
  <si>
    <t>(3, 103, 'CHP', 'potting media')</t>
  </si>
  <si>
    <t>(3, 103, 'CHP', 'incentive 1')</t>
  </si>
  <si>
    <t>(3, 103, 'CHP', 'incentive 2')</t>
  </si>
  <si>
    <t>(3, 103, 'Feedstock', 'potting media')</t>
  </si>
  <si>
    <t>(3, 103, 'Feedstock', 'incentive 1')</t>
  </si>
  <si>
    <t>(3, 103, 'Feedstock', 'incentive 2')</t>
  </si>
  <si>
    <t>(3, 104, 'Pyrolysis', 'potting media')</t>
  </si>
  <si>
    <t>(3, 104, 'Pyrolysis', 'incentive 1')</t>
  </si>
  <si>
    <t>(3, 104, 'Pyrolysis', 'incentive 2')</t>
  </si>
  <si>
    <t>(3, 104, 'AD', 'potting media')</t>
  </si>
  <si>
    <t>(3, 104, 'AD', 'incentive 1')</t>
  </si>
  <si>
    <t>(3, 104, 'AD', 'incentive 2')</t>
  </si>
  <si>
    <t>(3, 104, 'HTL', 'potting media')</t>
  </si>
  <si>
    <t>(3, 104, 'HTL', 'incentive 1')</t>
  </si>
  <si>
    <t>(3, 104, 'HTL', 'incentive 2')</t>
  </si>
  <si>
    <t>(3, 104, 'HTC', 'potting media')</t>
  </si>
  <si>
    <t>(3, 104, 'HTC', 'incentive 1')</t>
  </si>
  <si>
    <t>(3, 104, 'HTC', 'incentive 2')</t>
  </si>
  <si>
    <t>(3, 104, 'CHP', 'potting media')</t>
  </si>
  <si>
    <t>(3, 104, 'CHP', 'incentive 1')</t>
  </si>
  <si>
    <t>(3, 104, 'CHP', 'incentive 2')</t>
  </si>
  <si>
    <t>(3, 104, 'Feedstock', 'potting media')</t>
  </si>
  <si>
    <t>(3, 104, 'Feedstock', 'incentive 1')</t>
  </si>
  <si>
    <t>(3, 104, 'Feedstock', 'incentive 2')</t>
  </si>
  <si>
    <t>(3, 105, 'Pyrolysis', 'potting media')</t>
  </si>
  <si>
    <t>(3, 105, 'Pyrolysis', 'incentive 1')</t>
  </si>
  <si>
    <t>(3, 105, 'Pyrolysis', 'incentive 2')</t>
  </si>
  <si>
    <t>(3, 105, 'AD', 'potting media')</t>
  </si>
  <si>
    <t>(3, 105, 'AD', 'incentive 1')</t>
  </si>
  <si>
    <t>(3, 105, 'AD', 'incentive 2')</t>
  </si>
  <si>
    <t>(3, 105, 'HTL', 'potting media')</t>
  </si>
  <si>
    <t>(3, 105, 'HTL', 'incentive 1')</t>
  </si>
  <si>
    <t>(3, 105, 'HTL', 'incentive 2')</t>
  </si>
  <si>
    <t>(3, 105, 'HTC', 'potting media')</t>
  </si>
  <si>
    <t>(3, 105, 'HTC', 'incentive 1')</t>
  </si>
  <si>
    <t>(3, 105, 'HTC', 'incentive 2')</t>
  </si>
  <si>
    <t>(3, 105, 'CHP', 'potting media')</t>
  </si>
  <si>
    <t>(3, 105, 'CHP', 'incentive 1')</t>
  </si>
  <si>
    <t>(3, 105, 'CHP', 'incentive 2')</t>
  </si>
  <si>
    <t>(3, 105, 'Feedstock', 'potting media')</t>
  </si>
  <si>
    <t>(3, 105, 'Feedstock', 'incentive 1')</t>
  </si>
  <si>
    <t>(3, 105, 'Feedstock', 'incentive 2')</t>
  </si>
  <si>
    <t>(3, 106, 'Pyrolysis', 'potting media')</t>
  </si>
  <si>
    <t>(3, 106, 'Pyrolysis', 'incentive 1')</t>
  </si>
  <si>
    <t>(3, 106, 'Pyrolysis', 'incentive 2')</t>
  </si>
  <si>
    <t>(3, 106, 'AD', 'potting media')</t>
  </si>
  <si>
    <t>(3, 106, 'AD', 'incentive 1')</t>
  </si>
  <si>
    <t>(3, 106, 'AD', 'incentive 2')</t>
  </si>
  <si>
    <t>(3, 106, 'HTL', 'potting media')</t>
  </si>
  <si>
    <t>(3, 106, 'HTL', 'incentive 1')</t>
  </si>
  <si>
    <t>(3, 106, 'HTL', 'incentive 2')</t>
  </si>
  <si>
    <t>(3, 106, 'HTC', 'potting media')</t>
  </si>
  <si>
    <t>(3, 106, 'HTC', 'incentive 1')</t>
  </si>
  <si>
    <t>(3, 106, 'HTC', 'incentive 2')</t>
  </si>
  <si>
    <t>(3, 106, 'CHP', 'potting media')</t>
  </si>
  <si>
    <t>(3, 106, 'CHP', 'incentive 1')</t>
  </si>
  <si>
    <t>(3, 106, 'CHP', 'incentive 2')</t>
  </si>
  <si>
    <t>(3, 106, 'Feedstock', 'potting media')</t>
  </si>
  <si>
    <t>(3, 106, 'Feedstock', 'incentive 1')</t>
  </si>
  <si>
    <t>(3, 106, 'Feedstock', 'incentive 2')</t>
  </si>
  <si>
    <t>(3, 107, 'Pyrolysis', 'potting media')</t>
  </si>
  <si>
    <t>(3, 107, 'Pyrolysis', 'incentive 1')</t>
  </si>
  <si>
    <t>(3, 107, 'Pyrolysis', 'incentive 2')</t>
  </si>
  <si>
    <t>(3, 107, 'AD', 'potting media')</t>
  </si>
  <si>
    <t>(3, 107, 'AD', 'incentive 1')</t>
  </si>
  <si>
    <t>(3, 107, 'AD', 'incentive 2')</t>
  </si>
  <si>
    <t>(3, 107, 'HTL', 'potting media')</t>
  </si>
  <si>
    <t>(3, 107, 'HTL', 'incentive 1')</t>
  </si>
  <si>
    <t>(3, 107, 'HTL', 'incentive 2')</t>
  </si>
  <si>
    <t>(3, 107, 'HTC', 'potting media')</t>
  </si>
  <si>
    <t>(3, 107, 'HTC', 'incentive 1')</t>
  </si>
  <si>
    <t>(3, 107, 'HTC', 'incentive 2')</t>
  </si>
  <si>
    <t>(3, 107, 'CHP', 'potting media')</t>
  </si>
  <si>
    <t>(3, 107, 'CHP', 'incentive 1')</t>
  </si>
  <si>
    <t>(3, 107, 'CHP', 'incentive 2')</t>
  </si>
  <si>
    <t>(3, 107, 'Feedstock', 'potting media')</t>
  </si>
  <si>
    <t>(3, 107, 'Feedstock', 'incentive 1')</t>
  </si>
  <si>
    <t>(3, 107, 'Feedstock', 'incentive 2')</t>
  </si>
  <si>
    <t>(3, 108, 'Pyrolysis', 'potting media')</t>
  </si>
  <si>
    <t>(3, 108, 'Pyrolysis', 'incentive 1')</t>
  </si>
  <si>
    <t>(3, 108, 'Pyrolysis', 'incentive 2')</t>
  </si>
  <si>
    <t>(3, 108, 'AD', 'potting media')</t>
  </si>
  <si>
    <t>(3, 108, 'AD', 'incentive 1')</t>
  </si>
  <si>
    <t>(3, 108, 'AD', 'incentive 2')</t>
  </si>
  <si>
    <t>(3, 108, 'HTL', 'potting media')</t>
  </si>
  <si>
    <t>(3, 108, 'HTL', 'incentive 1')</t>
  </si>
  <si>
    <t>(3, 108, 'HTL', 'incentive 2')</t>
  </si>
  <si>
    <t>(3, 108, 'HTC', 'potting media')</t>
  </si>
  <si>
    <t>(3, 108, 'HTC', 'incentive 1')</t>
  </si>
  <si>
    <t>(3, 108, 'HTC', 'incentive 2')</t>
  </si>
  <si>
    <t>(3, 108, 'CHP', 'potting media')</t>
  </si>
  <si>
    <t>(3, 108, 'CHP', 'incentive 1')</t>
  </si>
  <si>
    <t>(3, 108, 'CHP', 'incentive 2')</t>
  </si>
  <si>
    <t>(3, 108, 'Feedstock', 'potting media')</t>
  </si>
  <si>
    <t>(3, 108, 'Feedstock', 'incentive 1')</t>
  </si>
  <si>
    <t>(3, 108, 'Feedstock', 'incentive 2')</t>
  </si>
  <si>
    <t>(3, 109, 'Pyrolysis', 'potting media')</t>
  </si>
  <si>
    <t>(3, 109, 'Pyrolysis', 'incentive 1')</t>
  </si>
  <si>
    <t>(3, 109, 'Pyrolysis', 'incentive 2')</t>
  </si>
  <si>
    <t>(3, 109, 'AD', 'potting media')</t>
  </si>
  <si>
    <t>(3, 109, 'AD', 'incentive 1')</t>
  </si>
  <si>
    <t>(3, 109, 'AD', 'incentive 2')</t>
  </si>
  <si>
    <t>(3, 109, 'HTL', 'potting media')</t>
  </si>
  <si>
    <t>(3, 109, 'HTL', 'incentive 1')</t>
  </si>
  <si>
    <t>(3, 109, 'HTL', 'incentive 2')</t>
  </si>
  <si>
    <t>(3, 109, 'HTC', 'potting media')</t>
  </si>
  <si>
    <t>(3, 109, 'HTC', 'incentive 1')</t>
  </si>
  <si>
    <t>(3, 109, 'HTC', 'incentive 2')</t>
  </si>
  <si>
    <t>(3, 109, 'CHP', 'potting media')</t>
  </si>
  <si>
    <t>(3, 109, 'CHP', 'incentive 1')</t>
  </si>
  <si>
    <t>(3, 109, 'CHP', 'incentive 2')</t>
  </si>
  <si>
    <t>(3, 109, 'Feedstock', 'potting media')</t>
  </si>
  <si>
    <t>(3, 109, 'Feedstock', 'incentive 1')</t>
  </si>
  <si>
    <t>(3, 109, 'Feedstock', 'incentive 2')</t>
  </si>
  <si>
    <t>(3, 110, 'Pyrolysis', 'potting media')</t>
  </si>
  <si>
    <t>(3, 110, 'Pyrolysis', 'incentive 1')</t>
  </si>
  <si>
    <t>(3, 110, 'Pyrolysis', 'incentive 2')</t>
  </si>
  <si>
    <t>(3, 110, 'AD', 'potting media')</t>
  </si>
  <si>
    <t>(3, 110, 'AD', 'incentive 1')</t>
  </si>
  <si>
    <t>(3, 110, 'AD', 'incentive 2')</t>
  </si>
  <si>
    <t>(3, 110, 'HTL', 'potting media')</t>
  </si>
  <si>
    <t>(3, 110, 'HTL', 'incentive 1')</t>
  </si>
  <si>
    <t>(3, 110, 'HTL', 'incentive 2')</t>
  </si>
  <si>
    <t>(3, 110, 'HTC', 'potting media')</t>
  </si>
  <si>
    <t>(3, 110, 'HTC', 'incentive 1')</t>
  </si>
  <si>
    <t>(3, 110, 'HTC', 'incentive 2')</t>
  </si>
  <si>
    <t>(3, 110, 'CHP', 'potting media')</t>
  </si>
  <si>
    <t>(3, 110, 'CHP', 'incentive 1')</t>
  </si>
  <si>
    <t>(3, 110, 'CHP', 'incentive 2')</t>
  </si>
  <si>
    <t>(3, 110, 'Feedstock', 'potting media')</t>
  </si>
  <si>
    <t>(3, 110, 'Feedstock', 'incentive 1')</t>
  </si>
  <si>
    <t>(3, 110, 'Feedstock', 'incentive 2')</t>
  </si>
  <si>
    <t>(3, 111, 'Pyrolysis', 'potting media')</t>
  </si>
  <si>
    <t>(3, 111, 'Pyrolysis', 'incentive 1')</t>
  </si>
  <si>
    <t>(3, 111, 'Pyrolysis', 'incentive 2')</t>
  </si>
  <si>
    <t>(3, 111, 'AD', 'potting media')</t>
  </si>
  <si>
    <t>(3, 111, 'AD', 'incentive 1')</t>
  </si>
  <si>
    <t>(3, 111, 'AD', 'incentive 2')</t>
  </si>
  <si>
    <t>(3, 111, 'HTL', 'potting media')</t>
  </si>
  <si>
    <t>(3, 111, 'HTL', 'incentive 1')</t>
  </si>
  <si>
    <t>(3, 111, 'HTL', 'incentive 2')</t>
  </si>
  <si>
    <t>(3, 111, 'HTC', 'potting media')</t>
  </si>
  <si>
    <t>(3, 111, 'HTC', 'incentive 1')</t>
  </si>
  <si>
    <t>(3, 111, 'HTC', 'incentive 2')</t>
  </si>
  <si>
    <t>(3, 111, 'CHP', 'potting media')</t>
  </si>
  <si>
    <t>(3, 111, 'CHP', 'incentive 1')</t>
  </si>
  <si>
    <t>(3, 111, 'CHP', 'incentive 2')</t>
  </si>
  <si>
    <t>(3, 111, 'Feedstock', 'potting media')</t>
  </si>
  <si>
    <t>(3, 111, 'Feedstock', 'incentive 1')</t>
  </si>
  <si>
    <t>(3, 111, 'Feedstock', 'incentive 2')</t>
  </si>
  <si>
    <t>(3, 112, 'Pyrolysis', 'potting media')</t>
  </si>
  <si>
    <t>(3, 112, 'Pyrolysis', 'incentive 1')</t>
  </si>
  <si>
    <t>(3, 112, 'Pyrolysis', 'incentive 2')</t>
  </si>
  <si>
    <t>(3, 112, 'AD', 'potting media')</t>
  </si>
  <si>
    <t>(3, 112, 'AD', 'incentive 1')</t>
  </si>
  <si>
    <t>(3, 112, 'AD', 'incentive 2')</t>
  </si>
  <si>
    <t>(3, 112, 'HTL', 'potting media')</t>
  </si>
  <si>
    <t>(3, 112, 'HTL', 'incentive 1')</t>
  </si>
  <si>
    <t>(3, 112, 'HTL', 'incentive 2')</t>
  </si>
  <si>
    <t>(3, 112, 'HTC', 'potting media')</t>
  </si>
  <si>
    <t>(3, 112, 'HTC', 'incentive 1')</t>
  </si>
  <si>
    <t>(3, 112, 'HTC', 'incentive 2')</t>
  </si>
  <si>
    <t>(3, 112, 'CHP', 'potting media')</t>
  </si>
  <si>
    <t>(3, 112, 'CHP', 'incentive 1')</t>
  </si>
  <si>
    <t>(3, 112, 'CHP', 'incentive 2')</t>
  </si>
  <si>
    <t>(3, 112, 'Feedstock', 'potting media')</t>
  </si>
  <si>
    <t>(3, 112, 'Feedstock', 'incentive 1')</t>
  </si>
  <si>
    <t>(3, 112, 'Feedstock', 'incentive 2')</t>
  </si>
  <si>
    <t>(3, 113, 'Pyrolysis', 'potting media')</t>
  </si>
  <si>
    <t>(3, 113, 'Pyrolysis', 'incentive 1')</t>
  </si>
  <si>
    <t>(3, 113, 'Pyrolysis', 'incentive 2')</t>
  </si>
  <si>
    <t>(3, 113, 'AD', 'potting media')</t>
  </si>
  <si>
    <t>(3, 113, 'AD', 'incentive 1')</t>
  </si>
  <si>
    <t>(3, 113, 'AD', 'incentive 2')</t>
  </si>
  <si>
    <t>(3, 113, 'HTL', 'potting media')</t>
  </si>
  <si>
    <t>(3, 113, 'HTL', 'incentive 1')</t>
  </si>
  <si>
    <t>(3, 113, 'HTL', 'incentive 2')</t>
  </si>
  <si>
    <t>(3, 113, 'HTC', 'potting media')</t>
  </si>
  <si>
    <t>(3, 113, 'HTC', 'incentive 1')</t>
  </si>
  <si>
    <t>(3, 113, 'HTC', 'incentive 2')</t>
  </si>
  <si>
    <t>(3, 113, 'CHP', 'potting media')</t>
  </si>
  <si>
    <t>(3, 113, 'CHP', 'incentive 1')</t>
  </si>
  <si>
    <t>(3, 113, 'CHP', 'incentive 2')</t>
  </si>
  <si>
    <t>(3, 113, 'Feedstock', 'potting media')</t>
  </si>
  <si>
    <t>(3, 113, 'Feedstock', 'incentive 1')</t>
  </si>
  <si>
    <t>(3, 113, 'Feedstock', 'incentive 2')</t>
  </si>
  <si>
    <t>(3, 114, 'Pyrolysis', 'potting media')</t>
  </si>
  <si>
    <t>(3, 114, 'Pyrolysis', 'incentive 1')</t>
  </si>
  <si>
    <t>(3, 114, 'Pyrolysis', 'incentive 2')</t>
  </si>
  <si>
    <t>(3, 114, 'AD', 'potting media')</t>
  </si>
  <si>
    <t>(3, 114, 'AD', 'incentive 1')</t>
  </si>
  <si>
    <t>(3, 114, 'AD', 'incentive 2')</t>
  </si>
  <si>
    <t>(3, 114, 'HTL', 'potting media')</t>
  </si>
  <si>
    <t>(3, 114, 'HTL', 'incentive 1')</t>
  </si>
  <si>
    <t>(3, 114, 'HTL', 'incentive 2')</t>
  </si>
  <si>
    <t>(3, 114, 'HTC', 'potting media')</t>
  </si>
  <si>
    <t>(3, 114, 'HTC', 'incentive 1')</t>
  </si>
  <si>
    <t>(3, 114, 'HTC', 'incentive 2')</t>
  </si>
  <si>
    <t>(3, 114, 'CHP', 'potting media')</t>
  </si>
  <si>
    <t>(3, 114, 'CHP', 'incentive 1')</t>
  </si>
  <si>
    <t>(3, 114, 'CHP', 'incentive 2')</t>
  </si>
  <si>
    <t>(3, 114, 'Feedstock', 'potting media')</t>
  </si>
  <si>
    <t>(3, 114, 'Feedstock', 'incentive 1')</t>
  </si>
  <si>
    <t>(3, 114, 'Feedstock', 'incentive 2')</t>
  </si>
  <si>
    <t>(3, 115, 'Pyrolysis', 'potting media')</t>
  </si>
  <si>
    <t>(3, 115, 'Pyrolysis', 'incentive 1')</t>
  </si>
  <si>
    <t>(3, 115, 'Pyrolysis', 'incentive 2')</t>
  </si>
  <si>
    <t>(3, 115, 'AD', 'potting media')</t>
  </si>
  <si>
    <t>(3, 115, 'AD', 'incentive 1')</t>
  </si>
  <si>
    <t>(3, 115, 'AD', 'incentive 2')</t>
  </si>
  <si>
    <t>(3, 115, 'HTL', 'potting media')</t>
  </si>
  <si>
    <t>(3, 115, 'HTL', 'incentive 1')</t>
  </si>
  <si>
    <t>(3, 115, 'HTL', 'incentive 2')</t>
  </si>
  <si>
    <t>(3, 115, 'HTC', 'potting media')</t>
  </si>
  <si>
    <t>(3, 115, 'HTC', 'incentive 1')</t>
  </si>
  <si>
    <t>(3, 115, 'HTC', 'incentive 2')</t>
  </si>
  <si>
    <t>(3, 115, 'CHP', 'potting media')</t>
  </si>
  <si>
    <t>(3, 115, 'CHP', 'incentive 1')</t>
  </si>
  <si>
    <t>(3, 115, 'CHP', 'incentive 2')</t>
  </si>
  <si>
    <t>(3, 115, 'Feedstock', 'potting media')</t>
  </si>
  <si>
    <t>(3, 115, 'Feedstock', 'incentive 1')</t>
  </si>
  <si>
    <t>(3, 115, 'Feedstock', 'incentive 2')</t>
  </si>
  <si>
    <t>(3, 116, 'Pyrolysis', 'potting media')</t>
  </si>
  <si>
    <t>(3, 116, 'Pyrolysis', 'incentive 1')</t>
  </si>
  <si>
    <t>(3, 116, 'Pyrolysis', 'incentive 2')</t>
  </si>
  <si>
    <t>(3, 116, 'AD', 'potting media')</t>
  </si>
  <si>
    <t>(3, 116, 'AD', 'incentive 1')</t>
  </si>
  <si>
    <t>(3, 116, 'AD', 'incentive 2')</t>
  </si>
  <si>
    <t>(3, 116, 'HTL', 'potting media')</t>
  </si>
  <si>
    <t>(3, 116, 'HTL', 'incentive 1')</t>
  </si>
  <si>
    <t>(3, 116, 'HTL', 'incentive 2')</t>
  </si>
  <si>
    <t>(3, 116, 'HTC', 'potting media')</t>
  </si>
  <si>
    <t>(3, 116, 'HTC', 'incentive 1')</t>
  </si>
  <si>
    <t>(3, 116, 'HTC', 'incentive 2')</t>
  </si>
  <si>
    <t>(3, 116, 'CHP', 'potting media')</t>
  </si>
  <si>
    <t>(3, 116, 'CHP', 'incentive 1')</t>
  </si>
  <si>
    <t>(3, 116, 'CHP', 'incentive 2')</t>
  </si>
  <si>
    <t>(3, 116, 'Feedstock', 'potting media')</t>
  </si>
  <si>
    <t>(3, 116, 'Feedstock', 'incentive 1')</t>
  </si>
  <si>
    <t>(3, 116, 'Feedstock', 'incentive 2')</t>
  </si>
  <si>
    <t>(3, 117, 'Pyrolysis', 'potting media')</t>
  </si>
  <si>
    <t>(3, 117, 'Pyrolysis', 'incentive 1')</t>
  </si>
  <si>
    <t>(3, 117, 'Pyrolysis', 'incentive 2')</t>
  </si>
  <si>
    <t>(3, 117, 'AD', 'potting media')</t>
  </si>
  <si>
    <t>(3, 117, 'AD', 'incentive 1')</t>
  </si>
  <si>
    <t>(3, 117, 'AD', 'incentive 2')</t>
  </si>
  <si>
    <t>(3, 117, 'HTL', 'potting media')</t>
  </si>
  <si>
    <t>(3, 117, 'HTL', 'incentive 1')</t>
  </si>
  <si>
    <t>(3, 117, 'HTL', 'incentive 2')</t>
  </si>
  <si>
    <t>(3, 117, 'HTC', 'potting media')</t>
  </si>
  <si>
    <t>(3, 117, 'HTC', 'incentive 1')</t>
  </si>
  <si>
    <t>(3, 117, 'HTC', 'incentive 2')</t>
  </si>
  <si>
    <t>(3, 117, 'CHP', 'potting media')</t>
  </si>
  <si>
    <t>(3, 117, 'CHP', 'incentive 1')</t>
  </si>
  <si>
    <t>(3, 117, 'CHP', 'incentive 2')</t>
  </si>
  <si>
    <t>(3, 117, 'Feedstock', 'potting media')</t>
  </si>
  <si>
    <t>(3, 117, 'Feedstock', 'incentive 1')</t>
  </si>
  <si>
    <t>(3, 117, 'Feedstock', 'incentive 2')</t>
  </si>
  <si>
    <t>(3, 118, 'Pyrolysis', 'potting media')</t>
  </si>
  <si>
    <t>(3, 118, 'Pyrolysis', 'incentive 1')</t>
  </si>
  <si>
    <t>(3, 118, 'Pyrolysis', 'incentive 2')</t>
  </si>
  <si>
    <t>(3, 118, 'AD', 'potting media')</t>
  </si>
  <si>
    <t>(3, 118, 'AD', 'incentive 1')</t>
  </si>
  <si>
    <t>(3, 118, 'AD', 'incentive 2')</t>
  </si>
  <si>
    <t>(3, 118, 'HTL', 'potting media')</t>
  </si>
  <si>
    <t>(3, 118, 'HTL', 'incentive 1')</t>
  </si>
  <si>
    <t>(3, 118, 'HTL', 'incentive 2')</t>
  </si>
  <si>
    <t>(3, 118, 'HTC', 'potting media')</t>
  </si>
  <si>
    <t>(3, 118, 'HTC', 'incentive 1')</t>
  </si>
  <si>
    <t>(3, 118, 'HTC', 'incentive 2')</t>
  </si>
  <si>
    <t>(3, 118, 'CHP', 'potting media')</t>
  </si>
  <si>
    <t>(3, 118, 'CHP', 'incentive 1')</t>
  </si>
  <si>
    <t>(3, 118, 'CHP', 'incentive 2')</t>
  </si>
  <si>
    <t>(3, 118, 'Feedstock', 'potting media')</t>
  </si>
  <si>
    <t>(3, 118, 'Feedstock', 'incentive 1')</t>
  </si>
  <si>
    <t>(3, 118, 'Feedstock', 'incentive 2')</t>
  </si>
  <si>
    <t>(3, 119, 'Pyrolysis', 'potting media')</t>
  </si>
  <si>
    <t>(3, 119, 'Pyrolysis', 'incentive 1')</t>
  </si>
  <si>
    <t>(3, 119, 'Pyrolysis', 'incentive 2')</t>
  </si>
  <si>
    <t>(3, 119, 'AD', 'potting media')</t>
  </si>
  <si>
    <t>(3, 119, 'AD', 'incentive 1')</t>
  </si>
  <si>
    <t>(3, 119, 'AD', 'incentive 2')</t>
  </si>
  <si>
    <t>(3, 119, 'HTL', 'potting media')</t>
  </si>
  <si>
    <t>(3, 119, 'HTL', 'incentive 1')</t>
  </si>
  <si>
    <t>(3, 119, 'HTL', 'incentive 2')</t>
  </si>
  <si>
    <t>(3, 119, 'HTC', 'potting media')</t>
  </si>
  <si>
    <t>(3, 119, 'HTC', 'incentive 1')</t>
  </si>
  <si>
    <t>(3, 119, 'HTC', 'incentive 2')</t>
  </si>
  <si>
    <t>(3, 119, 'CHP', 'potting media')</t>
  </si>
  <si>
    <t>(3, 119, 'CHP', 'incentive 1')</t>
  </si>
  <si>
    <t>(3, 119, 'CHP', 'incentive 2')</t>
  </si>
  <si>
    <t>(3, 119, 'Feedstock', 'potting media')</t>
  </si>
  <si>
    <t>(3, 119, 'Feedstock', 'incentive 1')</t>
  </si>
  <si>
    <t>(3, 119, 'Feedstock', 'incentive 2')</t>
  </si>
  <si>
    <t>(40, 0, 'Pyrolysis', 'potting media')</t>
  </si>
  <si>
    <t>(40, 0, 'Pyrolysis', 'incentive 1')</t>
  </si>
  <si>
    <t>(40, 0, 'Pyrolysis', 'incentive 2')</t>
  </si>
  <si>
    <t>(40, 0, 'AD', 'potting media')</t>
  </si>
  <si>
    <t>(40, 0, 'AD', 'incentive 1')</t>
  </si>
  <si>
    <t>(40, 0, 'AD', 'incentive 2')</t>
  </si>
  <si>
    <t>(40, 0, 'HTL', 'potting media')</t>
  </si>
  <si>
    <t>(40, 0, 'HTL', 'incentive 1')</t>
  </si>
  <si>
    <t>(40, 0, 'HTL', 'incentive 2')</t>
  </si>
  <si>
    <t>(40, 0, 'HTC', 'potting media')</t>
  </si>
  <si>
    <t>(40, 0, 'HTC', 'incentive 1')</t>
  </si>
  <si>
    <t>(40, 0, 'HTC', 'incentive 2')</t>
  </si>
  <si>
    <t>(40, 0, 'CHP', 'potting media')</t>
  </si>
  <si>
    <t>(40, 0, 'CHP', 'incentive 1')</t>
  </si>
  <si>
    <t>(40, 0, 'CHP', 'incentive 2')</t>
  </si>
  <si>
    <t>(40, 0, 'Feedstock', 'potting media')</t>
  </si>
  <si>
    <t>(40, 0, 'Feedstock', 'incentive 1')</t>
  </si>
  <si>
    <t>(40, 0, 'Feedstock', 'incentive 2')</t>
  </si>
  <si>
    <t>(40, 1, 'Pyrolysis', 'potting media')</t>
  </si>
  <si>
    <t>(40, 1, 'Pyrolysis', 'incentive 1')</t>
  </si>
  <si>
    <t>(40, 1, 'Pyrolysis', 'incentive 2')</t>
  </si>
  <si>
    <t>(40, 1, 'AD', 'potting media')</t>
  </si>
  <si>
    <t>(40, 1, 'AD', 'incentive 1')</t>
  </si>
  <si>
    <t>(40, 1, 'AD', 'incentive 2')</t>
  </si>
  <si>
    <t>(40, 1, 'HTL', 'potting media')</t>
  </si>
  <si>
    <t>(40, 1, 'HTL', 'incentive 1')</t>
  </si>
  <si>
    <t>(40, 1, 'HTL', 'incentive 2')</t>
  </si>
  <si>
    <t>(40, 1, 'HTC', 'potting media')</t>
  </si>
  <si>
    <t>(40, 1, 'HTC', 'incentive 1')</t>
  </si>
  <si>
    <t>(40, 1, 'HTC', 'incentive 2')</t>
  </si>
  <si>
    <t>(40, 1, 'CHP', 'potting media')</t>
  </si>
  <si>
    <t>(40, 1, 'CHP', 'incentive 1')</t>
  </si>
  <si>
    <t>(40, 1, 'CHP', 'incentive 2')</t>
  </si>
  <si>
    <t>(40, 1, 'Feedstock', 'potting media')</t>
  </si>
  <si>
    <t>(40, 1, 'Feedstock', 'incentive 1')</t>
  </si>
  <si>
    <t>(40, 1, 'Feedstock', 'incentive 2')</t>
  </si>
  <si>
    <t>(40, 2, 'Pyrolysis', 'potting media')</t>
  </si>
  <si>
    <t>(40, 2, 'Pyrolysis', 'incentive 1')</t>
  </si>
  <si>
    <t>(40, 2, 'Pyrolysis', 'incentive 2')</t>
  </si>
  <si>
    <t>(40, 2, 'AD', 'potting media')</t>
  </si>
  <si>
    <t>(40, 2, 'AD', 'incentive 1')</t>
  </si>
  <si>
    <t>(40, 2, 'AD', 'incentive 2')</t>
  </si>
  <si>
    <t>(40, 2, 'HTL', 'potting media')</t>
  </si>
  <si>
    <t>(40, 2, 'HTL', 'incentive 1')</t>
  </si>
  <si>
    <t>(40, 2, 'HTL', 'incentive 2')</t>
  </si>
  <si>
    <t>(40, 2, 'HTC', 'potting media')</t>
  </si>
  <si>
    <t>(40, 2, 'HTC', 'incentive 1')</t>
  </si>
  <si>
    <t>(40, 2, 'HTC', 'incentive 2')</t>
  </si>
  <si>
    <t>(40, 2, 'CHP', 'potting media')</t>
  </si>
  <si>
    <t>(40, 2, 'CHP', 'incentive 1')</t>
  </si>
  <si>
    <t>(40, 2, 'CHP', 'incentive 2')</t>
  </si>
  <si>
    <t>(40, 2, 'Feedstock', 'potting media')</t>
  </si>
  <si>
    <t>(40, 2, 'Feedstock', 'incentive 1')</t>
  </si>
  <si>
    <t>(40, 2, 'Feedstock', 'incentive 2')</t>
  </si>
  <si>
    <t>(40, 3, 'Pyrolysis', 'potting media')</t>
  </si>
  <si>
    <t>(40, 3, 'Pyrolysis', 'incentive 1')</t>
  </si>
  <si>
    <t>(40, 3, 'Pyrolysis', 'incentive 2')</t>
  </si>
  <si>
    <t>(40, 3, 'AD', 'potting media')</t>
  </si>
  <si>
    <t>(40, 3, 'AD', 'incentive 1')</t>
  </si>
  <si>
    <t>(40, 3, 'AD', 'incentive 2')</t>
  </si>
  <si>
    <t>(40, 3, 'HTL', 'potting media')</t>
  </si>
  <si>
    <t>(40, 3, 'HTL', 'incentive 1')</t>
  </si>
  <si>
    <t>(40, 3, 'HTL', 'incentive 2')</t>
  </si>
  <si>
    <t>(40, 3, 'HTC', 'potting media')</t>
  </si>
  <si>
    <t>(40, 3, 'HTC', 'incentive 1')</t>
  </si>
  <si>
    <t>(40, 3, 'HTC', 'incentive 2')</t>
  </si>
  <si>
    <t>(40, 3, 'CHP', 'potting media')</t>
  </si>
  <si>
    <t>(40, 3, 'CHP', 'incentive 1')</t>
  </si>
  <si>
    <t>(40, 3, 'CHP', 'incentive 2')</t>
  </si>
  <si>
    <t>(40, 3, 'Feedstock', 'potting media')</t>
  </si>
  <si>
    <t>(40, 3, 'Feedstock', 'incentive 1')</t>
  </si>
  <si>
    <t>(40, 3, 'Feedstock', 'incentive 2')</t>
  </si>
  <si>
    <t>(40, 4, 'Pyrolysis', 'potting media')</t>
  </si>
  <si>
    <t>(40, 4, 'Pyrolysis', 'incentive 1')</t>
  </si>
  <si>
    <t>(40, 4, 'Pyrolysis', 'incentive 2')</t>
  </si>
  <si>
    <t>(40, 4, 'AD', 'potting media')</t>
  </si>
  <si>
    <t>(40, 4, 'AD', 'incentive 1')</t>
  </si>
  <si>
    <t>(40, 4, 'AD', 'incentive 2')</t>
  </si>
  <si>
    <t>(40, 4, 'HTL', 'potting media')</t>
  </si>
  <si>
    <t>(40, 4, 'HTL', 'incentive 1')</t>
  </si>
  <si>
    <t>(40, 4, 'HTL', 'incentive 2')</t>
  </si>
  <si>
    <t>(40, 4, 'HTC', 'potting media')</t>
  </si>
  <si>
    <t>(40, 4, 'HTC', 'incentive 1')</t>
  </si>
  <si>
    <t>(40, 4, 'HTC', 'incentive 2')</t>
  </si>
  <si>
    <t>(40, 4, 'CHP', 'potting media')</t>
  </si>
  <si>
    <t>(40, 4, 'CHP', 'incentive 1')</t>
  </si>
  <si>
    <t>(40, 4, 'CHP', 'incentive 2')</t>
  </si>
  <si>
    <t>(40, 4, 'Feedstock', 'potting media')</t>
  </si>
  <si>
    <t>(40, 4, 'Feedstock', 'incentive 1')</t>
  </si>
  <si>
    <t>(40, 4, 'Feedstock', 'incentive 2')</t>
  </si>
  <si>
    <t>(40, 5, 'Pyrolysis', 'potting media')</t>
  </si>
  <si>
    <t>(40, 5, 'Pyrolysis', 'incentive 1')</t>
  </si>
  <si>
    <t>(40, 5, 'Pyrolysis', 'incentive 2')</t>
  </si>
  <si>
    <t>(40, 5, 'AD', 'potting media')</t>
  </si>
  <si>
    <t>(40, 5, 'AD', 'incentive 1')</t>
  </si>
  <si>
    <t>(40, 5, 'AD', 'incentive 2')</t>
  </si>
  <si>
    <t>(40, 5, 'HTL', 'potting media')</t>
  </si>
  <si>
    <t>(40, 5, 'HTL', 'incentive 1')</t>
  </si>
  <si>
    <t>(40, 5, 'HTL', 'incentive 2')</t>
  </si>
  <si>
    <t>(40, 5, 'HTC', 'potting media')</t>
  </si>
  <si>
    <t>(40, 5, 'HTC', 'incentive 1')</t>
  </si>
  <si>
    <t>(40, 5, 'HTC', 'incentive 2')</t>
  </si>
  <si>
    <t>(40, 5, 'CHP', 'potting media')</t>
  </si>
  <si>
    <t>(40, 5, 'CHP', 'incentive 1')</t>
  </si>
  <si>
    <t>(40, 5, 'CHP', 'incentive 2')</t>
  </si>
  <si>
    <t>(40, 5, 'Feedstock', 'potting media')</t>
  </si>
  <si>
    <t>(40, 5, 'Feedstock', 'incentive 1')</t>
  </si>
  <si>
    <t>(40, 5, 'Feedstock', 'incentive 2')</t>
  </si>
  <si>
    <t>(40, 6, 'Pyrolysis', 'potting media')</t>
  </si>
  <si>
    <t>(40, 6, 'Pyrolysis', 'incentive 1')</t>
  </si>
  <si>
    <t>(40, 6, 'Pyrolysis', 'incentive 2')</t>
  </si>
  <si>
    <t>(40, 6, 'AD', 'potting media')</t>
  </si>
  <si>
    <t>(40, 6, 'AD', 'incentive 1')</t>
  </si>
  <si>
    <t>(40, 6, 'AD', 'incentive 2')</t>
  </si>
  <si>
    <t>(40, 6, 'HTL', 'potting media')</t>
  </si>
  <si>
    <t>(40, 6, 'HTL', 'incentive 1')</t>
  </si>
  <si>
    <t>(40, 6, 'HTL', 'incentive 2')</t>
  </si>
  <si>
    <t>(40, 6, 'HTC', 'potting media')</t>
  </si>
  <si>
    <t>(40, 6, 'HTC', 'incentive 1')</t>
  </si>
  <si>
    <t>(40, 6, 'HTC', 'incentive 2')</t>
  </si>
  <si>
    <t>(40, 6, 'CHP', 'potting media')</t>
  </si>
  <si>
    <t>(40, 6, 'CHP', 'incentive 1')</t>
  </si>
  <si>
    <t>(40, 6, 'CHP', 'incentive 2')</t>
  </si>
  <si>
    <t>(40, 6, 'Feedstock', 'potting media')</t>
  </si>
  <si>
    <t>(40, 6, 'Feedstock', 'incentive 1')</t>
  </si>
  <si>
    <t>(40, 6, 'Feedstock', 'incentive 2')</t>
  </si>
  <si>
    <t>(40, 7, 'Pyrolysis', 'potting media')</t>
  </si>
  <si>
    <t>(40, 7, 'Pyrolysis', 'incentive 1')</t>
  </si>
  <si>
    <t>(40, 7, 'Pyrolysis', 'incentive 2')</t>
  </si>
  <si>
    <t>(40, 7, 'AD', 'potting media')</t>
  </si>
  <si>
    <t>(40, 7, 'AD', 'incentive 1')</t>
  </si>
  <si>
    <t>(40, 7, 'AD', 'incentive 2')</t>
  </si>
  <si>
    <t>(40, 7, 'HTL', 'potting media')</t>
  </si>
  <si>
    <t>(40, 7, 'HTL', 'incentive 1')</t>
  </si>
  <si>
    <t>(40, 7, 'HTL', 'incentive 2')</t>
  </si>
  <si>
    <t>(40, 7, 'HTC', 'potting media')</t>
  </si>
  <si>
    <t>(40, 7, 'HTC', 'incentive 1')</t>
  </si>
  <si>
    <t>(40, 7, 'HTC', 'incentive 2')</t>
  </si>
  <si>
    <t>(40, 7, 'CHP', 'potting media')</t>
  </si>
  <si>
    <t>(40, 7, 'CHP', 'incentive 1')</t>
  </si>
  <si>
    <t>(40, 7, 'CHP', 'incentive 2')</t>
  </si>
  <si>
    <t>(40, 7, 'Feedstock', 'potting media')</t>
  </si>
  <si>
    <t>(40, 7, 'Feedstock', 'incentive 1')</t>
  </si>
  <si>
    <t>(40, 7, 'Feedstock', 'incentive 2')</t>
  </si>
  <si>
    <t>(40, 8, 'Pyrolysis', 'potting media')</t>
  </si>
  <si>
    <t>(40, 8, 'Pyrolysis', 'incentive 1')</t>
  </si>
  <si>
    <t>(40, 8, 'Pyrolysis', 'incentive 2')</t>
  </si>
  <si>
    <t>(40, 8, 'AD', 'potting media')</t>
  </si>
  <si>
    <t>(40, 8, 'AD', 'incentive 1')</t>
  </si>
  <si>
    <t>(40, 8, 'AD', 'incentive 2')</t>
  </si>
  <si>
    <t>(40, 8, 'HTL', 'potting media')</t>
  </si>
  <si>
    <t>(40, 8, 'HTL', 'incentive 1')</t>
  </si>
  <si>
    <t>(40, 8, 'HTL', 'incentive 2')</t>
  </si>
  <si>
    <t>(40, 8, 'HTC', 'potting media')</t>
  </si>
  <si>
    <t>(40, 8, 'HTC', 'incentive 1')</t>
  </si>
  <si>
    <t>(40, 8, 'HTC', 'incentive 2')</t>
  </si>
  <si>
    <t>(40, 8, 'CHP', 'potting media')</t>
  </si>
  <si>
    <t>(40, 8, 'CHP', 'incentive 1')</t>
  </si>
  <si>
    <t>(40, 8, 'CHP', 'incentive 2')</t>
  </si>
  <si>
    <t>(40, 8, 'Feedstock', 'potting media')</t>
  </si>
  <si>
    <t>(40, 8, 'Feedstock', 'incentive 1')</t>
  </si>
  <si>
    <t>(40, 8, 'Feedstock', 'incentive 2')</t>
  </si>
  <si>
    <t>(40, 9, 'Pyrolysis', 'potting media')</t>
  </si>
  <si>
    <t>(40, 9, 'Pyrolysis', 'incentive 1')</t>
  </si>
  <si>
    <t>(40, 9, 'Pyrolysis', 'incentive 2')</t>
  </si>
  <si>
    <t>(40, 9, 'AD', 'potting media')</t>
  </si>
  <si>
    <t>(40, 9, 'AD', 'incentive 1')</t>
  </si>
  <si>
    <t>(40, 9, 'AD', 'incentive 2')</t>
  </si>
  <si>
    <t>(40, 9, 'HTL', 'potting media')</t>
  </si>
  <si>
    <t>(40, 9, 'HTL', 'incentive 1')</t>
  </si>
  <si>
    <t>(40, 9, 'HTL', 'incentive 2')</t>
  </si>
  <si>
    <t>(40, 9, 'HTC', 'potting media')</t>
  </si>
  <si>
    <t>(40, 9, 'HTC', 'incentive 1')</t>
  </si>
  <si>
    <t>(40, 9, 'HTC', 'incentive 2')</t>
  </si>
  <si>
    <t>(40, 9, 'CHP', 'potting media')</t>
  </si>
  <si>
    <t>(40, 9, 'CHP', 'incentive 1')</t>
  </si>
  <si>
    <t>(40, 9, 'CHP', 'incentive 2')</t>
  </si>
  <si>
    <t>(40, 9, 'Feedstock', 'potting media')</t>
  </si>
  <si>
    <t>(40, 9, 'Feedstock', 'incentive 1')</t>
  </si>
  <si>
    <t>(40, 9, 'Feedstock', 'incentive 2')</t>
  </si>
  <si>
    <t>(40, 10, 'Pyrolysis', 'potting media')</t>
  </si>
  <si>
    <t>(40, 10, 'Pyrolysis', 'incentive 1')</t>
  </si>
  <si>
    <t>(40, 10, 'Pyrolysis', 'incentive 2')</t>
  </si>
  <si>
    <t>(40, 10, 'AD', 'potting media')</t>
  </si>
  <si>
    <t>(40, 10, 'AD', 'incentive 1')</t>
  </si>
  <si>
    <t>(40, 10, 'AD', 'incentive 2')</t>
  </si>
  <si>
    <t>(40, 10, 'HTL', 'potting media')</t>
  </si>
  <si>
    <t>(40, 10, 'HTL', 'incentive 1')</t>
  </si>
  <si>
    <t>(40, 10, 'HTL', 'incentive 2')</t>
  </si>
  <si>
    <t>(40, 10, 'HTC', 'potting media')</t>
  </si>
  <si>
    <t>(40, 10, 'HTC', 'incentive 1')</t>
  </si>
  <si>
    <t>(40, 10, 'HTC', 'incentive 2')</t>
  </si>
  <si>
    <t>(40, 10, 'CHP', 'potting media')</t>
  </si>
  <si>
    <t>(40, 10, 'CHP', 'incentive 1')</t>
  </si>
  <si>
    <t>(40, 10, 'CHP', 'incentive 2')</t>
  </si>
  <si>
    <t>(40, 10, 'Feedstock', 'potting media')</t>
  </si>
  <si>
    <t>(40, 10, 'Feedstock', 'incentive 1')</t>
  </si>
  <si>
    <t>(40, 10, 'Feedstock', 'incentive 2')</t>
  </si>
  <si>
    <t>(40, 11, 'Pyrolysis', 'potting media')</t>
  </si>
  <si>
    <t>(40, 11, 'Pyrolysis', 'incentive 1')</t>
  </si>
  <si>
    <t>(40, 11, 'Pyrolysis', 'incentive 2')</t>
  </si>
  <si>
    <t>(40, 11, 'AD', 'potting media')</t>
  </si>
  <si>
    <t>(40, 11, 'AD', 'incentive 1')</t>
  </si>
  <si>
    <t>(40, 11, 'AD', 'incentive 2')</t>
  </si>
  <si>
    <t>(40, 11, 'HTL', 'potting media')</t>
  </si>
  <si>
    <t>(40, 11, 'HTL', 'incentive 1')</t>
  </si>
  <si>
    <t>(40, 11, 'HTL', 'incentive 2')</t>
  </si>
  <si>
    <t>(40, 11, 'HTC', 'potting media')</t>
  </si>
  <si>
    <t>(40, 11, 'HTC', 'incentive 1')</t>
  </si>
  <si>
    <t>(40, 11, 'HTC', 'incentive 2')</t>
  </si>
  <si>
    <t>(40, 11, 'CHP', 'potting media')</t>
  </si>
  <si>
    <t>(40, 11, 'CHP', 'incentive 1')</t>
  </si>
  <si>
    <t>(40, 11, 'CHP', 'incentive 2')</t>
  </si>
  <si>
    <t>(40, 11, 'Feedstock', 'potting media')</t>
  </si>
  <si>
    <t>(40, 11, 'Feedstock', 'incentive 1')</t>
  </si>
  <si>
    <t>(40, 11, 'Feedstock', 'incentive 2')</t>
  </si>
  <si>
    <t>(40, 12, 'Pyrolysis', 'potting media')</t>
  </si>
  <si>
    <t>(40, 12, 'Pyrolysis', 'incentive 1')</t>
  </si>
  <si>
    <t>(40, 12, 'Pyrolysis', 'incentive 2')</t>
  </si>
  <si>
    <t>(40, 12, 'AD', 'potting media')</t>
  </si>
  <si>
    <t>(40, 12, 'AD', 'incentive 1')</t>
  </si>
  <si>
    <t>(40, 12, 'AD', 'incentive 2')</t>
  </si>
  <si>
    <t>(40, 12, 'HTL', 'potting media')</t>
  </si>
  <si>
    <t>(40, 12, 'HTL', 'incentive 1')</t>
  </si>
  <si>
    <t>(40, 12, 'HTL', 'incentive 2')</t>
  </si>
  <si>
    <t>(40, 12, 'HTC', 'potting media')</t>
  </si>
  <si>
    <t>(40, 12, 'HTC', 'incentive 1')</t>
  </si>
  <si>
    <t>(40, 12, 'HTC', 'incentive 2')</t>
  </si>
  <si>
    <t>(40, 12, 'CHP', 'potting media')</t>
  </si>
  <si>
    <t>(40, 12, 'CHP', 'incentive 1')</t>
  </si>
  <si>
    <t>(40, 12, 'CHP', 'incentive 2')</t>
  </si>
  <si>
    <t>(40, 12, 'Feedstock', 'potting media')</t>
  </si>
  <si>
    <t>(40, 12, 'Feedstock', 'incentive 1')</t>
  </si>
  <si>
    <t>(40, 12, 'Feedstock', 'incentive 2')</t>
  </si>
  <si>
    <t>(40, 13, 'Pyrolysis', 'potting media')</t>
  </si>
  <si>
    <t>(40, 13, 'Pyrolysis', 'incentive 1')</t>
  </si>
  <si>
    <t>(40, 13, 'Pyrolysis', 'incentive 2')</t>
  </si>
  <si>
    <t>(40, 13, 'AD', 'potting media')</t>
  </si>
  <si>
    <t>(40, 13, 'AD', 'incentive 1')</t>
  </si>
  <si>
    <t>(40, 13, 'AD', 'incentive 2')</t>
  </si>
  <si>
    <t>(40, 13, 'HTL', 'potting media')</t>
  </si>
  <si>
    <t>(40, 13, 'HTL', 'incentive 1')</t>
  </si>
  <si>
    <t>(40, 13, 'HTL', 'incentive 2')</t>
  </si>
  <si>
    <t>(40, 13, 'HTC', 'potting media')</t>
  </si>
  <si>
    <t>(40, 13, 'HTC', 'incentive 1')</t>
  </si>
  <si>
    <t>(40, 13, 'HTC', 'incentive 2')</t>
  </si>
  <si>
    <t>(40, 13, 'CHP', 'potting media')</t>
  </si>
  <si>
    <t>(40, 13, 'CHP', 'incentive 1')</t>
  </si>
  <si>
    <t>(40, 13, 'CHP', 'incentive 2')</t>
  </si>
  <si>
    <t>(40, 13, 'Feedstock', 'potting media')</t>
  </si>
  <si>
    <t>(40, 13, 'Feedstock', 'incentive 1')</t>
  </si>
  <si>
    <t>(40, 13, 'Feedstock', 'incentive 2')</t>
  </si>
  <si>
    <t>(40, 14, 'Pyrolysis', 'potting media')</t>
  </si>
  <si>
    <t>(40, 14, 'Pyrolysis', 'incentive 1')</t>
  </si>
  <si>
    <t>(40, 14, 'Pyrolysis', 'incentive 2')</t>
  </si>
  <si>
    <t>(40, 14, 'AD', 'potting media')</t>
  </si>
  <si>
    <t>(40, 14, 'AD', 'incentive 1')</t>
  </si>
  <si>
    <t>(40, 14, 'AD', 'incentive 2')</t>
  </si>
  <si>
    <t>(40, 14, 'HTL', 'potting media')</t>
  </si>
  <si>
    <t>(40, 14, 'HTL', 'incentive 1')</t>
  </si>
  <si>
    <t>(40, 14, 'HTL', 'incentive 2')</t>
  </si>
  <si>
    <t>(40, 14, 'HTC', 'potting media')</t>
  </si>
  <si>
    <t>(40, 14, 'HTC', 'incentive 1')</t>
  </si>
  <si>
    <t>(40, 14, 'HTC', 'incentive 2')</t>
  </si>
  <si>
    <t>(40, 14, 'CHP', 'potting media')</t>
  </si>
  <si>
    <t>(40, 14, 'CHP', 'incentive 1')</t>
  </si>
  <si>
    <t>(40, 14, 'CHP', 'incentive 2')</t>
  </si>
  <si>
    <t>(40, 14, 'Feedstock', 'potting media')</t>
  </si>
  <si>
    <t>(40, 14, 'Feedstock', 'incentive 1')</t>
  </si>
  <si>
    <t>(40, 14, 'Feedstock', 'incentive 2')</t>
  </si>
  <si>
    <t>(40, 15, 'Pyrolysis', 'potting media')</t>
  </si>
  <si>
    <t>(40, 15, 'Pyrolysis', 'incentive 1')</t>
  </si>
  <si>
    <t>(40, 15, 'Pyrolysis', 'incentive 2')</t>
  </si>
  <si>
    <t>(40, 15, 'AD', 'potting media')</t>
  </si>
  <si>
    <t>(40, 15, 'AD', 'incentive 1')</t>
  </si>
  <si>
    <t>(40, 15, 'AD', 'incentive 2')</t>
  </si>
  <si>
    <t>(40, 15, 'HTL', 'potting media')</t>
  </si>
  <si>
    <t>(40, 15, 'HTL', 'incentive 1')</t>
  </si>
  <si>
    <t>(40, 15, 'HTL', 'incentive 2')</t>
  </si>
  <si>
    <t>(40, 15, 'HTC', 'potting media')</t>
  </si>
  <si>
    <t>(40, 15, 'HTC', 'incentive 1')</t>
  </si>
  <si>
    <t>(40, 15, 'HTC', 'incentive 2')</t>
  </si>
  <si>
    <t>(40, 15, 'CHP', 'potting media')</t>
  </si>
  <si>
    <t>(40, 15, 'CHP', 'incentive 1')</t>
  </si>
  <si>
    <t>(40, 15, 'CHP', 'incentive 2')</t>
  </si>
  <si>
    <t>(40, 15, 'Feedstock', 'potting media')</t>
  </si>
  <si>
    <t>(40, 15, 'Feedstock', 'incentive 1')</t>
  </si>
  <si>
    <t>(40, 15, 'Feedstock', 'incentive 2')</t>
  </si>
  <si>
    <t>(40, 16, 'Pyrolysis', 'potting media')</t>
  </si>
  <si>
    <t>(40, 16, 'Pyrolysis', 'incentive 1')</t>
  </si>
  <si>
    <t>(40, 16, 'Pyrolysis', 'incentive 2')</t>
  </si>
  <si>
    <t>(40, 16, 'AD', 'potting media')</t>
  </si>
  <si>
    <t>(40, 16, 'AD', 'incentive 1')</t>
  </si>
  <si>
    <t>(40, 16, 'AD', 'incentive 2')</t>
  </si>
  <si>
    <t>(40, 16, 'HTL', 'potting media')</t>
  </si>
  <si>
    <t>(40, 16, 'HTL', 'incentive 1')</t>
  </si>
  <si>
    <t>(40, 16, 'HTL', 'incentive 2')</t>
  </si>
  <si>
    <t>(40, 16, 'HTC', 'potting media')</t>
  </si>
  <si>
    <t>(40, 16, 'HTC', 'incentive 1')</t>
  </si>
  <si>
    <t>(40, 16, 'HTC', 'incentive 2')</t>
  </si>
  <si>
    <t>(40, 16, 'CHP', 'potting media')</t>
  </si>
  <si>
    <t>(40, 16, 'CHP', 'incentive 1')</t>
  </si>
  <si>
    <t>(40, 16, 'CHP', 'incentive 2')</t>
  </si>
  <si>
    <t>(40, 16, 'Feedstock', 'potting media')</t>
  </si>
  <si>
    <t>(40, 16, 'Feedstock', 'incentive 1')</t>
  </si>
  <si>
    <t>(40, 16, 'Feedstock', 'incentive 2')</t>
  </si>
  <si>
    <t>(40, 17, 'Pyrolysis', 'potting media')</t>
  </si>
  <si>
    <t>(40, 17, 'Pyrolysis', 'incentive 1')</t>
  </si>
  <si>
    <t>(40, 17, 'Pyrolysis', 'incentive 2')</t>
  </si>
  <si>
    <t>(40, 17, 'AD', 'potting media')</t>
  </si>
  <si>
    <t>(40, 17, 'AD', 'incentive 1')</t>
  </si>
  <si>
    <t>(40, 17, 'AD', 'incentive 2')</t>
  </si>
  <si>
    <t>(40, 17, 'HTL', 'potting media')</t>
  </si>
  <si>
    <t>(40, 17, 'HTL', 'incentive 1')</t>
  </si>
  <si>
    <t>(40, 17, 'HTL', 'incentive 2')</t>
  </si>
  <si>
    <t>(40, 17, 'HTC', 'potting media')</t>
  </si>
  <si>
    <t>(40, 17, 'HTC', 'incentive 1')</t>
  </si>
  <si>
    <t>(40, 17, 'HTC', 'incentive 2')</t>
  </si>
  <si>
    <t>(40, 17, 'CHP', 'potting media')</t>
  </si>
  <si>
    <t>(40, 17, 'CHP', 'incentive 1')</t>
  </si>
  <si>
    <t>(40, 17, 'CHP', 'incentive 2')</t>
  </si>
  <si>
    <t>(40, 17, 'Feedstock', 'potting media')</t>
  </si>
  <si>
    <t>(40, 17, 'Feedstock', 'incentive 1')</t>
  </si>
  <si>
    <t>(40, 17, 'Feedstock', 'incentive 2')</t>
  </si>
  <si>
    <t>(40, 18, 'Pyrolysis', 'potting media')</t>
  </si>
  <si>
    <t>(40, 18, 'Pyrolysis', 'incentive 1')</t>
  </si>
  <si>
    <t>(40, 18, 'Pyrolysis', 'incentive 2')</t>
  </si>
  <si>
    <t>(40, 18, 'AD', 'potting media')</t>
  </si>
  <si>
    <t>(40, 18, 'AD', 'incentive 1')</t>
  </si>
  <si>
    <t>(40, 18, 'AD', 'incentive 2')</t>
  </si>
  <si>
    <t>(40, 18, 'HTL', 'potting media')</t>
  </si>
  <si>
    <t>(40, 18, 'HTL', 'incentive 1')</t>
  </si>
  <si>
    <t>(40, 18, 'HTL', 'incentive 2')</t>
  </si>
  <si>
    <t>(40, 18, 'HTC', 'potting media')</t>
  </si>
  <si>
    <t>(40, 18, 'HTC', 'incentive 1')</t>
  </si>
  <si>
    <t>(40, 18, 'HTC', 'incentive 2')</t>
  </si>
  <si>
    <t>(40, 18, 'CHP', 'potting media')</t>
  </si>
  <si>
    <t>(40, 18, 'CHP', 'incentive 1')</t>
  </si>
  <si>
    <t>(40, 18, 'CHP', 'incentive 2')</t>
  </si>
  <si>
    <t>(40, 18, 'Feedstock', 'potting media')</t>
  </si>
  <si>
    <t>(40, 18, 'Feedstock', 'incentive 1')</t>
  </si>
  <si>
    <t>(40, 18, 'Feedstock', 'incentive 2')</t>
  </si>
  <si>
    <t>(40, 19, 'Pyrolysis', 'potting media')</t>
  </si>
  <si>
    <t>(40, 19, 'Pyrolysis', 'incentive 1')</t>
  </si>
  <si>
    <t>(40, 19, 'Pyrolysis', 'incentive 2')</t>
  </si>
  <si>
    <t>(40, 19, 'AD', 'potting media')</t>
  </si>
  <si>
    <t>(40, 19, 'AD', 'incentive 1')</t>
  </si>
  <si>
    <t>(40, 19, 'AD', 'incentive 2')</t>
  </si>
  <si>
    <t>(40, 19, 'HTL', 'potting media')</t>
  </si>
  <si>
    <t>(40, 19, 'HTL', 'incentive 1')</t>
  </si>
  <si>
    <t>(40, 19, 'HTL', 'incentive 2')</t>
  </si>
  <si>
    <t>(40, 19, 'HTC', 'potting media')</t>
  </si>
  <si>
    <t>(40, 19, 'HTC', 'incentive 1')</t>
  </si>
  <si>
    <t>(40, 19, 'HTC', 'incentive 2')</t>
  </si>
  <si>
    <t>(40, 19, 'CHP', 'potting media')</t>
  </si>
  <si>
    <t>(40, 19, 'CHP', 'incentive 1')</t>
  </si>
  <si>
    <t>(40, 19, 'CHP', 'incentive 2')</t>
  </si>
  <si>
    <t>(40, 19, 'Feedstock', 'potting media')</t>
  </si>
  <si>
    <t>(40, 19, 'Feedstock', 'incentive 1')</t>
  </si>
  <si>
    <t>(40, 19, 'Feedstock', 'incentive 2')</t>
  </si>
  <si>
    <t>(40, 20, 'Pyrolysis', 'potting media')</t>
  </si>
  <si>
    <t>(40, 20, 'Pyrolysis', 'incentive 1')</t>
  </si>
  <si>
    <t>(40, 20, 'Pyrolysis', 'incentive 2')</t>
  </si>
  <si>
    <t>(40, 20, 'AD', 'potting media')</t>
  </si>
  <si>
    <t>(40, 20, 'AD', 'incentive 1')</t>
  </si>
  <si>
    <t>(40, 20, 'AD', 'incentive 2')</t>
  </si>
  <si>
    <t>(40, 20, 'HTL', 'potting media')</t>
  </si>
  <si>
    <t>(40, 20, 'HTL', 'incentive 1')</t>
  </si>
  <si>
    <t>(40, 20, 'HTL', 'incentive 2')</t>
  </si>
  <si>
    <t>(40, 20, 'HTC', 'potting media')</t>
  </si>
  <si>
    <t>(40, 20, 'HTC', 'incentive 1')</t>
  </si>
  <si>
    <t>(40, 20, 'HTC', 'incentive 2')</t>
  </si>
  <si>
    <t>(40, 20, 'CHP', 'potting media')</t>
  </si>
  <si>
    <t>(40, 20, 'CHP', 'incentive 1')</t>
  </si>
  <si>
    <t>(40, 20, 'CHP', 'incentive 2')</t>
  </si>
  <si>
    <t>(40, 20, 'Feedstock', 'potting media')</t>
  </si>
  <si>
    <t>(40, 20, 'Feedstock', 'incentive 1')</t>
  </si>
  <si>
    <t>(40, 20, 'Feedstock', 'incentive 2')</t>
  </si>
  <si>
    <t>(40, 21, 'Pyrolysis', 'potting media')</t>
  </si>
  <si>
    <t>(40, 21, 'Pyrolysis', 'incentive 1')</t>
  </si>
  <si>
    <t>(40, 21, 'Pyrolysis', 'incentive 2')</t>
  </si>
  <si>
    <t>(40, 21, 'AD', 'potting media')</t>
  </si>
  <si>
    <t>(40, 21, 'AD', 'incentive 1')</t>
  </si>
  <si>
    <t>(40, 21, 'AD', 'incentive 2')</t>
  </si>
  <si>
    <t>(40, 21, 'HTL', 'potting media')</t>
  </si>
  <si>
    <t>(40, 21, 'HTL', 'incentive 1')</t>
  </si>
  <si>
    <t>(40, 21, 'HTL', 'incentive 2')</t>
  </si>
  <si>
    <t>(40, 21, 'HTC', 'potting media')</t>
  </si>
  <si>
    <t>(40, 21, 'HTC', 'incentive 1')</t>
  </si>
  <si>
    <t>(40, 21, 'HTC', 'incentive 2')</t>
  </si>
  <si>
    <t>(40, 21, 'CHP', 'potting media')</t>
  </si>
  <si>
    <t>(40, 21, 'CHP', 'incentive 1')</t>
  </si>
  <si>
    <t>(40, 21, 'CHP', 'incentive 2')</t>
  </si>
  <si>
    <t>(40, 21, 'Feedstock', 'potting media')</t>
  </si>
  <si>
    <t>(40, 21, 'Feedstock', 'incentive 1')</t>
  </si>
  <si>
    <t>(40, 21, 'Feedstock', 'incentive 2')</t>
  </si>
  <si>
    <t>(40, 22, 'Pyrolysis', 'potting media')</t>
  </si>
  <si>
    <t>(40, 22, 'Pyrolysis', 'incentive 1')</t>
  </si>
  <si>
    <t>(40, 22, 'Pyrolysis', 'incentive 2')</t>
  </si>
  <si>
    <t>(40, 22, 'AD', 'potting media')</t>
  </si>
  <si>
    <t>(40, 22, 'AD', 'incentive 1')</t>
  </si>
  <si>
    <t>(40, 22, 'AD', 'incentive 2')</t>
  </si>
  <si>
    <t>(40, 22, 'HTL', 'potting media')</t>
  </si>
  <si>
    <t>(40, 22, 'HTL', 'incentive 1')</t>
  </si>
  <si>
    <t>(40, 22, 'HTL', 'incentive 2')</t>
  </si>
  <si>
    <t>(40, 22, 'HTC', 'potting media')</t>
  </si>
  <si>
    <t>(40, 22, 'HTC', 'incentive 1')</t>
  </si>
  <si>
    <t>(40, 22, 'HTC', 'incentive 2')</t>
  </si>
  <si>
    <t>(40, 22, 'CHP', 'potting media')</t>
  </si>
  <si>
    <t>(40, 22, 'CHP', 'incentive 1')</t>
  </si>
  <si>
    <t>(40, 22, 'CHP', 'incentive 2')</t>
  </si>
  <si>
    <t>(40, 22, 'Feedstock', 'potting media')</t>
  </si>
  <si>
    <t>(40, 22, 'Feedstock', 'incentive 1')</t>
  </si>
  <si>
    <t>(40, 22, 'Feedstock', 'incentive 2')</t>
  </si>
  <si>
    <t>(40, 23, 'Pyrolysis', 'potting media')</t>
  </si>
  <si>
    <t>(40, 23, 'Pyrolysis', 'incentive 1')</t>
  </si>
  <si>
    <t>(40, 23, 'Pyrolysis', 'incentive 2')</t>
  </si>
  <si>
    <t>(40, 23, 'AD', 'potting media')</t>
  </si>
  <si>
    <t>(40, 23, 'AD', 'incentive 1')</t>
  </si>
  <si>
    <t>(40, 23, 'AD', 'incentive 2')</t>
  </si>
  <si>
    <t>(40, 23, 'HTL', 'potting media')</t>
  </si>
  <si>
    <t>(40, 23, 'HTL', 'incentive 1')</t>
  </si>
  <si>
    <t>(40, 23, 'HTL', 'incentive 2')</t>
  </si>
  <si>
    <t>(40, 23, 'HTC', 'potting media')</t>
  </si>
  <si>
    <t>(40, 23, 'HTC', 'incentive 1')</t>
  </si>
  <si>
    <t>(40, 23, 'HTC', 'incentive 2')</t>
  </si>
  <si>
    <t>(40, 23, 'CHP', 'potting media')</t>
  </si>
  <si>
    <t>(40, 23, 'CHP', 'incentive 1')</t>
  </si>
  <si>
    <t>(40, 23, 'CHP', 'incentive 2')</t>
  </si>
  <si>
    <t>(40, 23, 'Feedstock', 'potting media')</t>
  </si>
  <si>
    <t>(40, 23, 'Feedstock', 'incentive 1')</t>
  </si>
  <si>
    <t>(40, 23, 'Feedstock', 'incentive 2')</t>
  </si>
  <si>
    <t>(40, 24, 'Pyrolysis', 'potting media')</t>
  </si>
  <si>
    <t>(40, 24, 'Pyrolysis', 'incentive 1')</t>
  </si>
  <si>
    <t>(40, 24, 'Pyrolysis', 'incentive 2')</t>
  </si>
  <si>
    <t>(40, 24, 'AD', 'potting media')</t>
  </si>
  <si>
    <t>(40, 24, 'AD', 'incentive 1')</t>
  </si>
  <si>
    <t>(40, 24, 'AD', 'incentive 2')</t>
  </si>
  <si>
    <t>(40, 24, 'HTL', 'potting media')</t>
  </si>
  <si>
    <t>(40, 24, 'HTL', 'incentive 1')</t>
  </si>
  <si>
    <t>(40, 24, 'HTL', 'incentive 2')</t>
  </si>
  <si>
    <t>(40, 24, 'HTC', 'potting media')</t>
  </si>
  <si>
    <t>(40, 24, 'HTC', 'incentive 1')</t>
  </si>
  <si>
    <t>(40, 24, 'HTC', 'incentive 2')</t>
  </si>
  <si>
    <t>(40, 24, 'CHP', 'potting media')</t>
  </si>
  <si>
    <t>(40, 24, 'CHP', 'incentive 1')</t>
  </si>
  <si>
    <t>(40, 24, 'CHP', 'incentive 2')</t>
  </si>
  <si>
    <t>(40, 24, 'Feedstock', 'potting media')</t>
  </si>
  <si>
    <t>(40, 24, 'Feedstock', 'incentive 1')</t>
  </si>
  <si>
    <t>(40, 24, 'Feedstock', 'incentive 2')</t>
  </si>
  <si>
    <t>(40, 25, 'Pyrolysis', 'potting media')</t>
  </si>
  <si>
    <t>(40, 25, 'Pyrolysis', 'incentive 1')</t>
  </si>
  <si>
    <t>(40, 25, 'Pyrolysis', 'incentive 2')</t>
  </si>
  <si>
    <t>(40, 25, 'AD', 'potting media')</t>
  </si>
  <si>
    <t>(40, 25, 'AD', 'incentive 1')</t>
  </si>
  <si>
    <t>(40, 25, 'AD', 'incentive 2')</t>
  </si>
  <si>
    <t>(40, 25, 'HTL', 'potting media')</t>
  </si>
  <si>
    <t>(40, 25, 'HTL', 'incentive 1')</t>
  </si>
  <si>
    <t>(40, 25, 'HTL', 'incentive 2')</t>
  </si>
  <si>
    <t>(40, 25, 'HTC', 'potting media')</t>
  </si>
  <si>
    <t>(40, 25, 'HTC', 'incentive 1')</t>
  </si>
  <si>
    <t>(40, 25, 'HTC', 'incentive 2')</t>
  </si>
  <si>
    <t>(40, 25, 'CHP', 'potting media')</t>
  </si>
  <si>
    <t>(40, 25, 'CHP', 'incentive 1')</t>
  </si>
  <si>
    <t>(40, 25, 'CHP', 'incentive 2')</t>
  </si>
  <si>
    <t>(40, 25, 'Feedstock', 'potting media')</t>
  </si>
  <si>
    <t>(40, 25, 'Feedstock', 'incentive 1')</t>
  </si>
  <si>
    <t>(40, 25, 'Feedstock', 'incentive 2')</t>
  </si>
  <si>
    <t>(40, 26, 'Pyrolysis', 'potting media')</t>
  </si>
  <si>
    <t>(40, 26, 'Pyrolysis', 'incentive 1')</t>
  </si>
  <si>
    <t>(40, 26, 'Pyrolysis', 'incentive 2')</t>
  </si>
  <si>
    <t>(40, 26, 'AD', 'potting media')</t>
  </si>
  <si>
    <t>(40, 26, 'AD', 'incentive 1')</t>
  </si>
  <si>
    <t>(40, 26, 'AD', 'incentive 2')</t>
  </si>
  <si>
    <t>(40, 26, 'HTL', 'potting media')</t>
  </si>
  <si>
    <t>(40, 26, 'HTL', 'incentive 1')</t>
  </si>
  <si>
    <t>(40, 26, 'HTL', 'incentive 2')</t>
  </si>
  <si>
    <t>(40, 26, 'HTC', 'potting media')</t>
  </si>
  <si>
    <t>(40, 26, 'HTC', 'incentive 1')</t>
  </si>
  <si>
    <t>(40, 26, 'HTC', 'incentive 2')</t>
  </si>
  <si>
    <t>(40, 26, 'CHP', 'potting media')</t>
  </si>
  <si>
    <t>(40, 26, 'CHP', 'incentive 1')</t>
  </si>
  <si>
    <t>(40, 26, 'CHP', 'incentive 2')</t>
  </si>
  <si>
    <t>(40, 26, 'Feedstock', 'potting media')</t>
  </si>
  <si>
    <t>(40, 26, 'Feedstock', 'incentive 1')</t>
  </si>
  <si>
    <t>(40, 26, 'Feedstock', 'incentive 2')</t>
  </si>
  <si>
    <t>(40, 27, 'Pyrolysis', 'potting media')</t>
  </si>
  <si>
    <t>(40, 27, 'Pyrolysis', 'incentive 1')</t>
  </si>
  <si>
    <t>(40, 27, 'Pyrolysis', 'incentive 2')</t>
  </si>
  <si>
    <t>(40, 27, 'AD', 'potting media')</t>
  </si>
  <si>
    <t>(40, 27, 'AD', 'incentive 1')</t>
  </si>
  <si>
    <t>(40, 27, 'AD', 'incentive 2')</t>
  </si>
  <si>
    <t>(40, 27, 'HTL', 'potting media')</t>
  </si>
  <si>
    <t>(40, 27, 'HTL', 'incentive 1')</t>
  </si>
  <si>
    <t>(40, 27, 'HTL', 'incentive 2')</t>
  </si>
  <si>
    <t>(40, 27, 'HTC', 'potting media')</t>
  </si>
  <si>
    <t>(40, 27, 'HTC', 'incentive 1')</t>
  </si>
  <si>
    <t>(40, 27, 'HTC', 'incentive 2')</t>
  </si>
  <si>
    <t>(40, 27, 'CHP', 'potting media')</t>
  </si>
  <si>
    <t>(40, 27, 'CHP', 'incentive 1')</t>
  </si>
  <si>
    <t>(40, 27, 'CHP', 'incentive 2')</t>
  </si>
  <si>
    <t>(40, 27, 'Feedstock', 'potting media')</t>
  </si>
  <si>
    <t>(40, 27, 'Feedstock', 'incentive 1')</t>
  </si>
  <si>
    <t>(40, 27, 'Feedstock', 'incentive 2')</t>
  </si>
  <si>
    <t>(40, 28, 'Pyrolysis', 'potting media')</t>
  </si>
  <si>
    <t>(40, 28, 'Pyrolysis', 'incentive 1')</t>
  </si>
  <si>
    <t>(40, 28, 'Pyrolysis', 'incentive 2')</t>
  </si>
  <si>
    <t>(40, 28, 'AD', 'potting media')</t>
  </si>
  <si>
    <t>(40, 28, 'AD', 'incentive 1')</t>
  </si>
  <si>
    <t>(40, 28, 'AD', 'incentive 2')</t>
  </si>
  <si>
    <t>(40, 28, 'HTL', 'potting media')</t>
  </si>
  <si>
    <t>(40, 28, 'HTL', 'incentive 1')</t>
  </si>
  <si>
    <t>(40, 28, 'HTL', 'incentive 2')</t>
  </si>
  <si>
    <t>(40, 28, 'HTC', 'potting media')</t>
  </si>
  <si>
    <t>(40, 28, 'HTC', 'incentive 1')</t>
  </si>
  <si>
    <t>(40, 28, 'HTC', 'incentive 2')</t>
  </si>
  <si>
    <t>(40, 28, 'CHP', 'potting media')</t>
  </si>
  <si>
    <t>(40, 28, 'CHP', 'incentive 1')</t>
  </si>
  <si>
    <t>(40, 28, 'CHP', 'incentive 2')</t>
  </si>
  <si>
    <t>(40, 28, 'Feedstock', 'potting media')</t>
  </si>
  <si>
    <t>(40, 28, 'Feedstock', 'incentive 1')</t>
  </si>
  <si>
    <t>(40, 28, 'Feedstock', 'incentive 2')</t>
  </si>
  <si>
    <t>(40, 29, 'Pyrolysis', 'potting media')</t>
  </si>
  <si>
    <t>(40, 29, 'Pyrolysis', 'incentive 1')</t>
  </si>
  <si>
    <t>(40, 29, 'Pyrolysis', 'incentive 2')</t>
  </si>
  <si>
    <t>(40, 29, 'AD', 'potting media')</t>
  </si>
  <si>
    <t>(40, 29, 'AD', 'incentive 1')</t>
  </si>
  <si>
    <t>(40, 29, 'AD', 'incentive 2')</t>
  </si>
  <si>
    <t>(40, 29, 'HTL', 'potting media')</t>
  </si>
  <si>
    <t>(40, 29, 'HTL', 'incentive 1')</t>
  </si>
  <si>
    <t>(40, 29, 'HTL', 'incentive 2')</t>
  </si>
  <si>
    <t>(40, 29, 'HTC', 'potting media')</t>
  </si>
  <si>
    <t>(40, 29, 'HTC', 'incentive 1')</t>
  </si>
  <si>
    <t>(40, 29, 'HTC', 'incentive 2')</t>
  </si>
  <si>
    <t>(40, 29, 'CHP', 'potting media')</t>
  </si>
  <si>
    <t>(40, 29, 'CHP', 'incentive 1')</t>
  </si>
  <si>
    <t>(40, 29, 'CHP', 'incentive 2')</t>
  </si>
  <si>
    <t>(40, 29, 'Feedstock', 'potting media')</t>
  </si>
  <si>
    <t>(40, 29, 'Feedstock', 'incentive 1')</t>
  </si>
  <si>
    <t>(40, 29, 'Feedstock', 'incentive 2')</t>
  </si>
  <si>
    <t>(40, 30, 'Pyrolysis', 'potting media')</t>
  </si>
  <si>
    <t>(40, 30, 'Pyrolysis', 'incentive 1')</t>
  </si>
  <si>
    <t>(40, 30, 'Pyrolysis', 'incentive 2')</t>
  </si>
  <si>
    <t>(40, 30, 'AD', 'potting media')</t>
  </si>
  <si>
    <t>(40, 30, 'AD', 'incentive 1')</t>
  </si>
  <si>
    <t>(40, 30, 'AD', 'incentive 2')</t>
  </si>
  <si>
    <t>(40, 30, 'HTL', 'potting media')</t>
  </si>
  <si>
    <t>(40, 30, 'HTL', 'incentive 1')</t>
  </si>
  <si>
    <t>(40, 30, 'HTL', 'incentive 2')</t>
  </si>
  <si>
    <t>(40, 30, 'HTC', 'potting media')</t>
  </si>
  <si>
    <t>(40, 30, 'HTC', 'incentive 1')</t>
  </si>
  <si>
    <t>(40, 30, 'HTC', 'incentive 2')</t>
  </si>
  <si>
    <t>(40, 30, 'CHP', 'potting media')</t>
  </si>
  <si>
    <t>(40, 30, 'CHP', 'incentive 1')</t>
  </si>
  <si>
    <t>(40, 30, 'CHP', 'incentive 2')</t>
  </si>
  <si>
    <t>(40, 30, 'Feedstock', 'potting media')</t>
  </si>
  <si>
    <t>(40, 30, 'Feedstock', 'incentive 1')</t>
  </si>
  <si>
    <t>(40, 30, 'Feedstock', 'incentive 2')</t>
  </si>
  <si>
    <t>(40, 31, 'Pyrolysis', 'potting media')</t>
  </si>
  <si>
    <t>(40, 31, 'Pyrolysis', 'incentive 1')</t>
  </si>
  <si>
    <t>(40, 31, 'Pyrolysis', 'incentive 2')</t>
  </si>
  <si>
    <t>(40, 31, 'AD', 'potting media')</t>
  </si>
  <si>
    <t>(40, 31, 'AD', 'incentive 1')</t>
  </si>
  <si>
    <t>(40, 31, 'AD', 'incentive 2')</t>
  </si>
  <si>
    <t>(40, 31, 'HTL', 'potting media')</t>
  </si>
  <si>
    <t>(40, 31, 'HTL', 'incentive 1')</t>
  </si>
  <si>
    <t>(40, 31, 'HTL', 'incentive 2')</t>
  </si>
  <si>
    <t>(40, 31, 'HTC', 'potting media')</t>
  </si>
  <si>
    <t>(40, 31, 'HTC', 'incentive 1')</t>
  </si>
  <si>
    <t>(40, 31, 'HTC', 'incentive 2')</t>
  </si>
  <si>
    <t>(40, 31, 'CHP', 'potting media')</t>
  </si>
  <si>
    <t>(40, 31, 'CHP', 'incentive 1')</t>
  </si>
  <si>
    <t>(40, 31, 'CHP', 'incentive 2')</t>
  </si>
  <si>
    <t>(40, 31, 'Feedstock', 'potting media')</t>
  </si>
  <si>
    <t>(40, 31, 'Feedstock', 'incentive 1')</t>
  </si>
  <si>
    <t>(40, 31, 'Feedstock', 'incentive 2')</t>
  </si>
  <si>
    <t>(40, 32, 'Pyrolysis', 'potting media')</t>
  </si>
  <si>
    <t>(40, 32, 'Pyrolysis', 'incentive 1')</t>
  </si>
  <si>
    <t>(40, 32, 'Pyrolysis', 'incentive 2')</t>
  </si>
  <si>
    <t>(40, 32, 'AD', 'potting media')</t>
  </si>
  <si>
    <t>(40, 32, 'AD', 'incentive 1')</t>
  </si>
  <si>
    <t>(40, 32, 'AD', 'incentive 2')</t>
  </si>
  <si>
    <t>(40, 32, 'HTL', 'potting media')</t>
  </si>
  <si>
    <t>(40, 32, 'HTL', 'incentive 1')</t>
  </si>
  <si>
    <t>(40, 32, 'HTL', 'incentive 2')</t>
  </si>
  <si>
    <t>(40, 32, 'HTC', 'potting media')</t>
  </si>
  <si>
    <t>(40, 32, 'HTC', 'incentive 1')</t>
  </si>
  <si>
    <t>(40, 32, 'HTC', 'incentive 2')</t>
  </si>
  <si>
    <t>(40, 32, 'CHP', 'potting media')</t>
  </si>
  <si>
    <t>(40, 32, 'CHP', 'incentive 1')</t>
  </si>
  <si>
    <t>(40, 32, 'CHP', 'incentive 2')</t>
  </si>
  <si>
    <t>(40, 32, 'Feedstock', 'potting media')</t>
  </si>
  <si>
    <t>(40, 32, 'Feedstock', 'incentive 1')</t>
  </si>
  <si>
    <t>(40, 32, 'Feedstock', 'incentive 2')</t>
  </si>
  <si>
    <t>(40, 33, 'Pyrolysis', 'potting media')</t>
  </si>
  <si>
    <t>(40, 33, 'Pyrolysis', 'incentive 1')</t>
  </si>
  <si>
    <t>(40, 33, 'Pyrolysis', 'incentive 2')</t>
  </si>
  <si>
    <t>(40, 33, 'AD', 'potting media')</t>
  </si>
  <si>
    <t>(40, 33, 'AD', 'incentive 1')</t>
  </si>
  <si>
    <t>(40, 33, 'AD', 'incentive 2')</t>
  </si>
  <si>
    <t>(40, 33, 'HTL', 'potting media')</t>
  </si>
  <si>
    <t>(40, 33, 'HTL', 'incentive 1')</t>
  </si>
  <si>
    <t>(40, 33, 'HTL', 'incentive 2')</t>
  </si>
  <si>
    <t>(40, 33, 'HTC', 'potting media')</t>
  </si>
  <si>
    <t>(40, 33, 'HTC', 'incentive 1')</t>
  </si>
  <si>
    <t>(40, 33, 'HTC', 'incentive 2')</t>
  </si>
  <si>
    <t>(40, 33, 'CHP', 'potting media')</t>
  </si>
  <si>
    <t>(40, 33, 'CHP', 'incentive 1')</t>
  </si>
  <si>
    <t>(40, 33, 'CHP', 'incentive 2')</t>
  </si>
  <si>
    <t>(40, 33, 'Feedstock', 'potting media')</t>
  </si>
  <si>
    <t>(40, 33, 'Feedstock', 'incentive 1')</t>
  </si>
  <si>
    <t>(40, 33, 'Feedstock', 'incentive 2')</t>
  </si>
  <si>
    <t>(40, 34, 'Pyrolysis', 'potting media')</t>
  </si>
  <si>
    <t>(40, 34, 'Pyrolysis', 'incentive 1')</t>
  </si>
  <si>
    <t>(40, 34, 'Pyrolysis', 'incentive 2')</t>
  </si>
  <si>
    <t>(40, 34, 'AD', 'potting media')</t>
  </si>
  <si>
    <t>(40, 34, 'AD', 'incentive 1')</t>
  </si>
  <si>
    <t>(40, 34, 'AD', 'incentive 2')</t>
  </si>
  <si>
    <t>(40, 34, 'HTL', 'potting media')</t>
  </si>
  <si>
    <t>(40, 34, 'HTL', 'incentive 1')</t>
  </si>
  <si>
    <t>(40, 34, 'HTL', 'incentive 2')</t>
  </si>
  <si>
    <t>(40, 34, 'HTC', 'potting media')</t>
  </si>
  <si>
    <t>(40, 34, 'HTC', 'incentive 1')</t>
  </si>
  <si>
    <t>(40, 34, 'HTC', 'incentive 2')</t>
  </si>
  <si>
    <t>(40, 34, 'CHP', 'potting media')</t>
  </si>
  <si>
    <t>(40, 34, 'CHP', 'incentive 1')</t>
  </si>
  <si>
    <t>(40, 34, 'CHP', 'incentive 2')</t>
  </si>
  <si>
    <t>(40, 34, 'Feedstock', 'potting media')</t>
  </si>
  <si>
    <t>(40, 34, 'Feedstock', 'incentive 1')</t>
  </si>
  <si>
    <t>(40, 34, 'Feedstock', 'incentive 2')</t>
  </si>
  <si>
    <t>(40, 35, 'Pyrolysis', 'potting media')</t>
  </si>
  <si>
    <t>(40, 35, 'Pyrolysis', 'incentive 1')</t>
  </si>
  <si>
    <t>(40, 35, 'Pyrolysis', 'incentive 2')</t>
  </si>
  <si>
    <t>(40, 35, 'AD', 'potting media')</t>
  </si>
  <si>
    <t>(40, 35, 'AD', 'incentive 1')</t>
  </si>
  <si>
    <t>(40, 35, 'AD', 'incentive 2')</t>
  </si>
  <si>
    <t>(40, 35, 'HTL', 'potting media')</t>
  </si>
  <si>
    <t>(40, 35, 'HTL', 'incentive 1')</t>
  </si>
  <si>
    <t>(40, 35, 'HTL', 'incentive 2')</t>
  </si>
  <si>
    <t>(40, 35, 'HTC', 'potting media')</t>
  </si>
  <si>
    <t>(40, 35, 'HTC', 'incentive 1')</t>
  </si>
  <si>
    <t>(40, 35, 'HTC', 'incentive 2')</t>
  </si>
  <si>
    <t>(40, 35, 'CHP', 'potting media')</t>
  </si>
  <si>
    <t>(40, 35, 'CHP', 'incentive 1')</t>
  </si>
  <si>
    <t>(40, 35, 'CHP', 'incentive 2')</t>
  </si>
  <si>
    <t>(40, 35, 'Feedstock', 'potting media')</t>
  </si>
  <si>
    <t>(40, 35, 'Feedstock', 'incentive 1')</t>
  </si>
  <si>
    <t>(40, 35, 'Feedstock', 'incentive 2')</t>
  </si>
  <si>
    <t>(40, 36, 'Pyrolysis', 'potting media')</t>
  </si>
  <si>
    <t>(40, 36, 'Pyrolysis', 'incentive 1')</t>
  </si>
  <si>
    <t>(40, 36, 'Pyrolysis', 'incentive 2')</t>
  </si>
  <si>
    <t>(40, 36, 'AD', 'potting media')</t>
  </si>
  <si>
    <t>(40, 36, 'AD', 'incentive 1')</t>
  </si>
  <si>
    <t>(40, 36, 'AD', 'incentive 2')</t>
  </si>
  <si>
    <t>(40, 36, 'HTL', 'potting media')</t>
  </si>
  <si>
    <t>(40, 36, 'HTL', 'incentive 1')</t>
  </si>
  <si>
    <t>(40, 36, 'HTL', 'incentive 2')</t>
  </si>
  <si>
    <t>(40, 36, 'HTC', 'potting media')</t>
  </si>
  <si>
    <t>(40, 36, 'HTC', 'incentive 1')</t>
  </si>
  <si>
    <t>(40, 36, 'HTC', 'incentive 2')</t>
  </si>
  <si>
    <t>(40, 36, 'CHP', 'potting media')</t>
  </si>
  <si>
    <t>(40, 36, 'CHP', 'incentive 1')</t>
  </si>
  <si>
    <t>(40, 36, 'CHP', 'incentive 2')</t>
  </si>
  <si>
    <t>(40, 36, 'Feedstock', 'potting media')</t>
  </si>
  <si>
    <t>(40, 36, 'Feedstock', 'incentive 1')</t>
  </si>
  <si>
    <t>(40, 36, 'Feedstock', 'incentive 2')</t>
  </si>
  <si>
    <t>(40, 37, 'Pyrolysis', 'potting media')</t>
  </si>
  <si>
    <t>(40, 37, 'Pyrolysis', 'incentive 1')</t>
  </si>
  <si>
    <t>(40, 37, 'Pyrolysis', 'incentive 2')</t>
  </si>
  <si>
    <t>(40, 37, 'AD', 'potting media')</t>
  </si>
  <si>
    <t>(40, 37, 'AD', 'incentive 1')</t>
  </si>
  <si>
    <t>(40, 37, 'AD', 'incentive 2')</t>
  </si>
  <si>
    <t>(40, 37, 'HTL', 'potting media')</t>
  </si>
  <si>
    <t>(40, 37, 'HTL', 'incentive 1')</t>
  </si>
  <si>
    <t>(40, 37, 'HTL', 'incentive 2')</t>
  </si>
  <si>
    <t>(40, 37, 'HTC', 'potting media')</t>
  </si>
  <si>
    <t>(40, 37, 'HTC', 'incentive 1')</t>
  </si>
  <si>
    <t>(40, 37, 'HTC', 'incentive 2')</t>
  </si>
  <si>
    <t>(40, 37, 'CHP', 'potting media')</t>
  </si>
  <si>
    <t>(40, 37, 'CHP', 'incentive 1')</t>
  </si>
  <si>
    <t>(40, 37, 'CHP', 'incentive 2')</t>
  </si>
  <si>
    <t>(40, 37, 'Feedstock', 'potting media')</t>
  </si>
  <si>
    <t>(40, 37, 'Feedstock', 'incentive 1')</t>
  </si>
  <si>
    <t>(40, 37, 'Feedstock', 'incentive 2')</t>
  </si>
  <si>
    <t>(40, 38, 'Pyrolysis', 'potting media')</t>
  </si>
  <si>
    <t>(40, 38, 'Pyrolysis', 'incentive 1')</t>
  </si>
  <si>
    <t>(40, 38, 'Pyrolysis', 'incentive 2')</t>
  </si>
  <si>
    <t>(40, 38, 'AD', 'potting media')</t>
  </si>
  <si>
    <t>(40, 38, 'AD', 'incentive 1')</t>
  </si>
  <si>
    <t>(40, 38, 'AD', 'incentive 2')</t>
  </si>
  <si>
    <t>(40, 38, 'HTL', 'potting media')</t>
  </si>
  <si>
    <t>(40, 38, 'HTL', 'incentive 1')</t>
  </si>
  <si>
    <t>(40, 38, 'HTL', 'incentive 2')</t>
  </si>
  <si>
    <t>(40, 38, 'HTC', 'potting media')</t>
  </si>
  <si>
    <t>(40, 38, 'HTC', 'incentive 1')</t>
  </si>
  <si>
    <t>(40, 38, 'HTC', 'incentive 2')</t>
  </si>
  <si>
    <t>(40, 38, 'CHP', 'potting media')</t>
  </si>
  <si>
    <t>(40, 38, 'CHP', 'incentive 1')</t>
  </si>
  <si>
    <t>(40, 38, 'CHP', 'incentive 2')</t>
  </si>
  <si>
    <t>(40, 38, 'Feedstock', 'potting media')</t>
  </si>
  <si>
    <t>(40, 38, 'Feedstock', 'incentive 1')</t>
  </si>
  <si>
    <t>(40, 38, 'Feedstock', 'incentive 2')</t>
  </si>
  <si>
    <t>(40, 39, 'Pyrolysis', 'potting media')</t>
  </si>
  <si>
    <t>(40, 39, 'Pyrolysis', 'incentive 1')</t>
  </si>
  <si>
    <t>(40, 39, 'Pyrolysis', 'incentive 2')</t>
  </si>
  <si>
    <t>(40, 39, 'AD', 'potting media')</t>
  </si>
  <si>
    <t>(40, 39, 'AD', 'incentive 1')</t>
  </si>
  <si>
    <t>(40, 39, 'AD', 'incentive 2')</t>
  </si>
  <si>
    <t>(40, 39, 'HTL', 'potting media')</t>
  </si>
  <si>
    <t>(40, 39, 'HTL', 'incentive 1')</t>
  </si>
  <si>
    <t>(40, 39, 'HTL', 'incentive 2')</t>
  </si>
  <si>
    <t>(40, 39, 'HTC', 'potting media')</t>
  </si>
  <si>
    <t>(40, 39, 'HTC', 'incentive 1')</t>
  </si>
  <si>
    <t>(40, 39, 'HTC', 'incentive 2')</t>
  </si>
  <si>
    <t>(40, 39, 'CHP', 'potting media')</t>
  </si>
  <si>
    <t>(40, 39, 'CHP', 'incentive 1')</t>
  </si>
  <si>
    <t>(40, 39, 'CHP', 'incentive 2')</t>
  </si>
  <si>
    <t>(40, 39, 'Feedstock', 'potting media')</t>
  </si>
  <si>
    <t>(40, 39, 'Feedstock', 'incentive 1')</t>
  </si>
  <si>
    <t>(40, 39, 'Feedstock', 'incentive 2')</t>
  </si>
  <si>
    <t>(40, 40, 'Pyrolysis', 'potting media')</t>
  </si>
  <si>
    <t>(40, 40, 'Pyrolysis', 'incentive 1')</t>
  </si>
  <si>
    <t>(40, 40, 'Pyrolysis', 'incentive 2')</t>
  </si>
  <si>
    <t>(40, 40, 'AD', 'potting media')</t>
  </si>
  <si>
    <t>(40, 40, 'AD', 'incentive 1')</t>
  </si>
  <si>
    <t>(40, 40, 'AD', 'incentive 2')</t>
  </si>
  <si>
    <t>(40, 40, 'HTL', 'potting media')</t>
  </si>
  <si>
    <t>(40, 40, 'HTL', 'incentive 1')</t>
  </si>
  <si>
    <t>(40, 40, 'HTL', 'incentive 2')</t>
  </si>
  <si>
    <t>(40, 40, 'HTC', 'potting media')</t>
  </si>
  <si>
    <t>(40, 40, 'HTC', 'incentive 1')</t>
  </si>
  <si>
    <t>(40, 40, 'HTC', 'incentive 2')</t>
  </si>
  <si>
    <t>(40, 40, 'CHP', 'potting media')</t>
  </si>
  <si>
    <t>(40, 40, 'CHP', 'incentive 1')</t>
  </si>
  <si>
    <t>(40, 40, 'CHP', 'incentive 2')</t>
  </si>
  <si>
    <t>(40, 40, 'Feedstock', 'potting media')</t>
  </si>
  <si>
    <t>(40, 40, 'Feedstock', 'incentive 1')</t>
  </si>
  <si>
    <t>(40, 40, 'Feedstock', 'incentive 2')</t>
  </si>
  <si>
    <t>(40, 41, 'Pyrolysis', 'potting media')</t>
  </si>
  <si>
    <t>(40, 41, 'Pyrolysis', 'incentive 1')</t>
  </si>
  <si>
    <t>(40, 41, 'Pyrolysis', 'incentive 2')</t>
  </si>
  <si>
    <t>(40, 41, 'AD', 'potting media')</t>
  </si>
  <si>
    <t>(40, 41, 'AD', 'incentive 1')</t>
  </si>
  <si>
    <t>(40, 41, 'AD', 'incentive 2')</t>
  </si>
  <si>
    <t>(40, 41, 'HTL', 'potting media')</t>
  </si>
  <si>
    <t>(40, 41, 'HTL', 'incentive 1')</t>
  </si>
  <si>
    <t>(40, 41, 'HTL', 'incentive 2')</t>
  </si>
  <si>
    <t>(40, 41, 'HTC', 'potting media')</t>
  </si>
  <si>
    <t>(40, 41, 'HTC', 'incentive 1')</t>
  </si>
  <si>
    <t>(40, 41, 'HTC', 'incentive 2')</t>
  </si>
  <si>
    <t>(40, 41, 'CHP', 'potting media')</t>
  </si>
  <si>
    <t>(40, 41, 'CHP', 'incentive 1')</t>
  </si>
  <si>
    <t>(40, 41, 'CHP', 'incentive 2')</t>
  </si>
  <si>
    <t>(40, 41, 'Feedstock', 'potting media')</t>
  </si>
  <si>
    <t>(40, 41, 'Feedstock', 'incentive 1')</t>
  </si>
  <si>
    <t>(40, 41, 'Feedstock', 'incentive 2')</t>
  </si>
  <si>
    <t>(40, 42, 'Pyrolysis', 'potting media')</t>
  </si>
  <si>
    <t>(40, 42, 'Pyrolysis', 'incentive 1')</t>
  </si>
  <si>
    <t>(40, 42, 'Pyrolysis', 'incentive 2')</t>
  </si>
  <si>
    <t>(40, 42, 'AD', 'potting media')</t>
  </si>
  <si>
    <t>(40, 42, 'AD', 'incentive 1')</t>
  </si>
  <si>
    <t>(40, 42, 'AD', 'incentive 2')</t>
  </si>
  <si>
    <t>(40, 42, 'HTL', 'potting media')</t>
  </si>
  <si>
    <t>(40, 42, 'HTL', 'incentive 1')</t>
  </si>
  <si>
    <t>(40, 42, 'HTL', 'incentive 2')</t>
  </si>
  <si>
    <t>(40, 42, 'HTC', 'potting media')</t>
  </si>
  <si>
    <t>(40, 42, 'HTC', 'incentive 1')</t>
  </si>
  <si>
    <t>(40, 42, 'HTC', 'incentive 2')</t>
  </si>
  <si>
    <t>(40, 42, 'CHP', 'potting media')</t>
  </si>
  <si>
    <t>(40, 42, 'CHP', 'incentive 1')</t>
  </si>
  <si>
    <t>(40, 42, 'CHP', 'incentive 2')</t>
  </si>
  <si>
    <t>(40, 42, 'Feedstock', 'potting media')</t>
  </si>
  <si>
    <t>(40, 42, 'Feedstock', 'incentive 1')</t>
  </si>
  <si>
    <t>(40, 42, 'Feedstock', 'incentive 2')</t>
  </si>
  <si>
    <t>(40, 43, 'Pyrolysis', 'potting media')</t>
  </si>
  <si>
    <t>(40, 43, 'Pyrolysis', 'incentive 1')</t>
  </si>
  <si>
    <t>(40, 43, 'Pyrolysis', 'incentive 2')</t>
  </si>
  <si>
    <t>(40, 43, 'AD', 'potting media')</t>
  </si>
  <si>
    <t>(40, 43, 'AD', 'incentive 1')</t>
  </si>
  <si>
    <t>(40, 43, 'AD', 'incentive 2')</t>
  </si>
  <si>
    <t>(40, 43, 'HTL', 'potting media')</t>
  </si>
  <si>
    <t>(40, 43, 'HTL', 'incentive 1')</t>
  </si>
  <si>
    <t>(40, 43, 'HTL', 'incentive 2')</t>
  </si>
  <si>
    <t>(40, 43, 'HTC', 'potting media')</t>
  </si>
  <si>
    <t>(40, 43, 'HTC', 'incentive 1')</t>
  </si>
  <si>
    <t>(40, 43, 'HTC', 'incentive 2')</t>
  </si>
  <si>
    <t>(40, 43, 'CHP', 'potting media')</t>
  </si>
  <si>
    <t>(40, 43, 'CHP', 'incentive 1')</t>
  </si>
  <si>
    <t>(40, 43, 'CHP', 'incentive 2')</t>
  </si>
  <si>
    <t>(40, 43, 'Feedstock', 'potting media')</t>
  </si>
  <si>
    <t>(40, 43, 'Feedstock', 'incentive 1')</t>
  </si>
  <si>
    <t>(40, 43, 'Feedstock', 'incentive 2')</t>
  </si>
  <si>
    <t>(40, 44, 'Pyrolysis', 'potting media')</t>
  </si>
  <si>
    <t>(40, 44, 'Pyrolysis', 'incentive 1')</t>
  </si>
  <si>
    <t>(40, 44, 'Pyrolysis', 'incentive 2')</t>
  </si>
  <si>
    <t>(40, 44, 'AD', 'potting media')</t>
  </si>
  <si>
    <t>(40, 44, 'AD', 'incentive 1')</t>
  </si>
  <si>
    <t>(40, 44, 'AD', 'incentive 2')</t>
  </si>
  <si>
    <t>(40, 44, 'HTL', 'potting media')</t>
  </si>
  <si>
    <t>(40, 44, 'HTL', 'incentive 1')</t>
  </si>
  <si>
    <t>(40, 44, 'HTL', 'incentive 2')</t>
  </si>
  <si>
    <t>(40, 44, 'HTC', 'potting media')</t>
  </si>
  <si>
    <t>(40, 44, 'HTC', 'incentive 1')</t>
  </si>
  <si>
    <t>(40, 44, 'HTC', 'incentive 2')</t>
  </si>
  <si>
    <t>(40, 44, 'CHP', 'potting media')</t>
  </si>
  <si>
    <t>(40, 44, 'CHP', 'incentive 1')</t>
  </si>
  <si>
    <t>(40, 44, 'CHP', 'incentive 2')</t>
  </si>
  <si>
    <t>(40, 44, 'Feedstock', 'potting media')</t>
  </si>
  <si>
    <t>(40, 44, 'Feedstock', 'incentive 1')</t>
  </si>
  <si>
    <t>(40, 44, 'Feedstock', 'incentive 2')</t>
  </si>
  <si>
    <t>(40, 45, 'Pyrolysis', 'potting media')</t>
  </si>
  <si>
    <t>(40, 45, 'Pyrolysis', 'incentive 1')</t>
  </si>
  <si>
    <t>(40, 45, 'Pyrolysis', 'incentive 2')</t>
  </si>
  <si>
    <t>(40, 45, 'AD', 'potting media')</t>
  </si>
  <si>
    <t>(40, 45, 'AD', 'incentive 1')</t>
  </si>
  <si>
    <t>(40, 45, 'AD', 'incentive 2')</t>
  </si>
  <si>
    <t>(40, 45, 'HTL', 'potting media')</t>
  </si>
  <si>
    <t>(40, 45, 'HTL', 'incentive 1')</t>
  </si>
  <si>
    <t>(40, 45, 'HTL', 'incentive 2')</t>
  </si>
  <si>
    <t>(40, 45, 'HTC', 'potting media')</t>
  </si>
  <si>
    <t>(40, 45, 'HTC', 'incentive 1')</t>
  </si>
  <si>
    <t>(40, 45, 'HTC', 'incentive 2')</t>
  </si>
  <si>
    <t>(40, 45, 'CHP', 'potting media')</t>
  </si>
  <si>
    <t>(40, 45, 'CHP', 'incentive 1')</t>
  </si>
  <si>
    <t>(40, 45, 'CHP', 'incentive 2')</t>
  </si>
  <si>
    <t>(40, 45, 'Feedstock', 'potting media')</t>
  </si>
  <si>
    <t>(40, 45, 'Feedstock', 'incentive 1')</t>
  </si>
  <si>
    <t>(40, 45, 'Feedstock', 'incentive 2')</t>
  </si>
  <si>
    <t>(40, 46, 'Pyrolysis', 'potting media')</t>
  </si>
  <si>
    <t>(40, 46, 'Pyrolysis', 'incentive 1')</t>
  </si>
  <si>
    <t>(40, 46, 'Pyrolysis', 'incentive 2')</t>
  </si>
  <si>
    <t>(40, 46, 'AD', 'potting media')</t>
  </si>
  <si>
    <t>(40, 46, 'AD', 'incentive 1')</t>
  </si>
  <si>
    <t>(40, 46, 'AD', 'incentive 2')</t>
  </si>
  <si>
    <t>(40, 46, 'HTL', 'potting media')</t>
  </si>
  <si>
    <t>(40, 46, 'HTL', 'incentive 1')</t>
  </si>
  <si>
    <t>(40, 46, 'HTL', 'incentive 2')</t>
  </si>
  <si>
    <t>(40, 46, 'HTC', 'potting media')</t>
  </si>
  <si>
    <t>(40, 46, 'HTC', 'incentive 1')</t>
  </si>
  <si>
    <t>(40, 46, 'HTC', 'incentive 2')</t>
  </si>
  <si>
    <t>(40, 46, 'CHP', 'potting media')</t>
  </si>
  <si>
    <t>(40, 46, 'CHP', 'incentive 1')</t>
  </si>
  <si>
    <t>(40, 46, 'CHP', 'incentive 2')</t>
  </si>
  <si>
    <t>(40, 46, 'Feedstock', 'potting media')</t>
  </si>
  <si>
    <t>(40, 46, 'Feedstock', 'incentive 1')</t>
  </si>
  <si>
    <t>(40, 46, 'Feedstock', 'incentive 2')</t>
  </si>
  <si>
    <t>(40, 47, 'Pyrolysis', 'potting media')</t>
  </si>
  <si>
    <t>(40, 47, 'Pyrolysis', 'incentive 1')</t>
  </si>
  <si>
    <t>(40, 47, 'Pyrolysis', 'incentive 2')</t>
  </si>
  <si>
    <t>(40, 47, 'AD', 'potting media')</t>
  </si>
  <si>
    <t>(40, 47, 'AD', 'incentive 1')</t>
  </si>
  <si>
    <t>(40, 47, 'AD', 'incentive 2')</t>
  </si>
  <si>
    <t>(40, 47, 'HTL', 'potting media')</t>
  </si>
  <si>
    <t>(40, 47, 'HTL', 'incentive 1')</t>
  </si>
  <si>
    <t>(40, 47, 'HTL', 'incentive 2')</t>
  </si>
  <si>
    <t>(40, 47, 'HTC', 'potting media')</t>
  </si>
  <si>
    <t>(40, 47, 'HTC', 'incentive 1')</t>
  </si>
  <si>
    <t>(40, 47, 'HTC', 'incentive 2')</t>
  </si>
  <si>
    <t>(40, 47, 'CHP', 'potting media')</t>
  </si>
  <si>
    <t>(40, 47, 'CHP', 'incentive 1')</t>
  </si>
  <si>
    <t>(40, 47, 'CHP', 'incentive 2')</t>
  </si>
  <si>
    <t>(40, 47, 'Feedstock', 'potting media')</t>
  </si>
  <si>
    <t>(40, 47, 'Feedstock', 'incentive 1')</t>
  </si>
  <si>
    <t>(40, 47, 'Feedstock', 'incentive 2')</t>
  </si>
  <si>
    <t>(40, 48, 'Pyrolysis', 'potting media')</t>
  </si>
  <si>
    <t>(40, 48, 'Pyrolysis', 'incentive 1')</t>
  </si>
  <si>
    <t>(40, 48, 'Pyrolysis', 'incentive 2')</t>
  </si>
  <si>
    <t>(40, 48, 'AD', 'potting media')</t>
  </si>
  <si>
    <t>(40, 48, 'AD', 'incentive 1')</t>
  </si>
  <si>
    <t>(40, 48, 'AD', 'incentive 2')</t>
  </si>
  <si>
    <t>(40, 48, 'HTL', 'potting media')</t>
  </si>
  <si>
    <t>(40, 48, 'HTL', 'incentive 1')</t>
  </si>
  <si>
    <t>(40, 48, 'HTL', 'incentive 2')</t>
  </si>
  <si>
    <t>(40, 48, 'HTC', 'potting media')</t>
  </si>
  <si>
    <t>(40, 48, 'HTC', 'incentive 1')</t>
  </si>
  <si>
    <t>(40, 48, 'HTC', 'incentive 2')</t>
  </si>
  <si>
    <t>(40, 48, 'CHP', 'potting media')</t>
  </si>
  <si>
    <t>(40, 48, 'CHP', 'incentive 1')</t>
  </si>
  <si>
    <t>(40, 48, 'CHP', 'incentive 2')</t>
  </si>
  <si>
    <t>(40, 48, 'Feedstock', 'potting media')</t>
  </si>
  <si>
    <t>(40, 48, 'Feedstock', 'incentive 1')</t>
  </si>
  <si>
    <t>(40, 48, 'Feedstock', 'incentive 2')</t>
  </si>
  <si>
    <t>(40, 49, 'Pyrolysis', 'potting media')</t>
  </si>
  <si>
    <t>(40, 49, 'Pyrolysis', 'incentive 1')</t>
  </si>
  <si>
    <t>(40, 49, 'Pyrolysis', 'incentive 2')</t>
  </si>
  <si>
    <t>(40, 49, 'AD', 'potting media')</t>
  </si>
  <si>
    <t>(40, 49, 'AD', 'incentive 1')</t>
  </si>
  <si>
    <t>(40, 49, 'AD', 'incentive 2')</t>
  </si>
  <si>
    <t>(40, 49, 'HTL', 'potting media')</t>
  </si>
  <si>
    <t>(40, 49, 'HTL', 'incentive 1')</t>
  </si>
  <si>
    <t>(40, 49, 'HTL', 'incentive 2')</t>
  </si>
  <si>
    <t>(40, 49, 'HTC', 'potting media')</t>
  </si>
  <si>
    <t>(40, 49, 'HTC', 'incentive 1')</t>
  </si>
  <si>
    <t>(40, 49, 'HTC', 'incentive 2')</t>
  </si>
  <si>
    <t>(40, 49, 'CHP', 'potting media')</t>
  </si>
  <si>
    <t>(40, 49, 'CHP', 'incentive 1')</t>
  </si>
  <si>
    <t>(40, 49, 'CHP', 'incentive 2')</t>
  </si>
  <si>
    <t>(40, 49, 'Feedstock', 'potting media')</t>
  </si>
  <si>
    <t>(40, 49, 'Feedstock', 'incentive 1')</t>
  </si>
  <si>
    <t>(40, 49, 'Feedstock', 'incentive 2')</t>
  </si>
  <si>
    <t>(40, 50, 'Pyrolysis', 'potting media')</t>
  </si>
  <si>
    <t>(40, 50, 'Pyrolysis', 'incentive 1')</t>
  </si>
  <si>
    <t>(40, 50, 'Pyrolysis', 'incentive 2')</t>
  </si>
  <si>
    <t>(40, 50, 'AD', 'potting media')</t>
  </si>
  <si>
    <t>(40, 50, 'AD', 'incentive 1')</t>
  </si>
  <si>
    <t>(40, 50, 'AD', 'incentive 2')</t>
  </si>
  <si>
    <t>(40, 50, 'HTL', 'potting media')</t>
  </si>
  <si>
    <t>(40, 50, 'HTL', 'incentive 1')</t>
  </si>
  <si>
    <t>(40, 50, 'HTL', 'incentive 2')</t>
  </si>
  <si>
    <t>(40, 50, 'HTC', 'potting media')</t>
  </si>
  <si>
    <t>(40, 50, 'HTC', 'incentive 1')</t>
  </si>
  <si>
    <t>(40, 50, 'HTC', 'incentive 2')</t>
  </si>
  <si>
    <t>(40, 50, 'CHP', 'potting media')</t>
  </si>
  <si>
    <t>(40, 50, 'CHP', 'incentive 1')</t>
  </si>
  <si>
    <t>(40, 50, 'CHP', 'incentive 2')</t>
  </si>
  <si>
    <t>(40, 50, 'Feedstock', 'potting media')</t>
  </si>
  <si>
    <t>(40, 50, 'Feedstock', 'incentive 1')</t>
  </si>
  <si>
    <t>(40, 50, 'Feedstock', 'incentive 2')</t>
  </si>
  <si>
    <t>(40, 51, 'Pyrolysis', 'potting media')</t>
  </si>
  <si>
    <t>(40, 51, 'Pyrolysis', 'incentive 1')</t>
  </si>
  <si>
    <t>(40, 51, 'Pyrolysis', 'incentive 2')</t>
  </si>
  <si>
    <t>(40, 51, 'AD', 'potting media')</t>
  </si>
  <si>
    <t>(40, 51, 'AD', 'incentive 1')</t>
  </si>
  <si>
    <t>(40, 51, 'AD', 'incentive 2')</t>
  </si>
  <si>
    <t>(40, 51, 'HTL', 'potting media')</t>
  </si>
  <si>
    <t>(40, 51, 'HTL', 'incentive 1')</t>
  </si>
  <si>
    <t>(40, 51, 'HTL', 'incentive 2')</t>
  </si>
  <si>
    <t>(40, 51, 'HTC', 'potting media')</t>
  </si>
  <si>
    <t>(40, 51, 'HTC', 'incentive 1')</t>
  </si>
  <si>
    <t>(40, 51, 'HTC', 'incentive 2')</t>
  </si>
  <si>
    <t>(40, 51, 'CHP', 'potting media')</t>
  </si>
  <si>
    <t>(40, 51, 'CHP', 'incentive 1')</t>
  </si>
  <si>
    <t>(40, 51, 'CHP', 'incentive 2')</t>
  </si>
  <si>
    <t>(40, 51, 'Feedstock', 'potting media')</t>
  </si>
  <si>
    <t>(40, 51, 'Feedstock', 'incentive 1')</t>
  </si>
  <si>
    <t>(40, 51, 'Feedstock', 'incentive 2')</t>
  </si>
  <si>
    <t>(40, 52, 'Pyrolysis', 'potting media')</t>
  </si>
  <si>
    <t>(40, 52, 'Pyrolysis', 'incentive 1')</t>
  </si>
  <si>
    <t>(40, 52, 'Pyrolysis', 'incentive 2')</t>
  </si>
  <si>
    <t>(40, 52, 'AD', 'potting media')</t>
  </si>
  <si>
    <t>(40, 52, 'AD', 'incentive 1')</t>
  </si>
  <si>
    <t>(40, 52, 'AD', 'incentive 2')</t>
  </si>
  <si>
    <t>(40, 52, 'HTL', 'potting media')</t>
  </si>
  <si>
    <t>(40, 52, 'HTL', 'incentive 1')</t>
  </si>
  <si>
    <t>(40, 52, 'HTL', 'incentive 2')</t>
  </si>
  <si>
    <t>(40, 52, 'HTC', 'potting media')</t>
  </si>
  <si>
    <t>(40, 52, 'HTC', 'incentive 1')</t>
  </si>
  <si>
    <t>(40, 52, 'HTC', 'incentive 2')</t>
  </si>
  <si>
    <t>(40, 52, 'CHP', 'potting media')</t>
  </si>
  <si>
    <t>(40, 52, 'CHP', 'incentive 1')</t>
  </si>
  <si>
    <t>(40, 52, 'CHP', 'incentive 2')</t>
  </si>
  <si>
    <t>(40, 52, 'Feedstock', 'potting media')</t>
  </si>
  <si>
    <t>(40, 52, 'Feedstock', 'incentive 1')</t>
  </si>
  <si>
    <t>(40, 52, 'Feedstock', 'incentive 2')</t>
  </si>
  <si>
    <t>(40, 53, 'Pyrolysis', 'potting media')</t>
  </si>
  <si>
    <t>(40, 53, 'Pyrolysis', 'incentive 1')</t>
  </si>
  <si>
    <t>(40, 53, 'Pyrolysis', 'incentive 2')</t>
  </si>
  <si>
    <t>(40, 53, 'AD', 'potting media')</t>
  </si>
  <si>
    <t>(40, 53, 'AD', 'incentive 1')</t>
  </si>
  <si>
    <t>(40, 53, 'AD', 'incentive 2')</t>
  </si>
  <si>
    <t>(40, 53, 'HTL', 'potting media')</t>
  </si>
  <si>
    <t>(40, 53, 'HTL', 'incentive 1')</t>
  </si>
  <si>
    <t>(40, 53, 'HTL', 'incentive 2')</t>
  </si>
  <si>
    <t>(40, 53, 'HTC', 'potting media')</t>
  </si>
  <si>
    <t>(40, 53, 'HTC', 'incentive 1')</t>
  </si>
  <si>
    <t>(40, 53, 'HTC', 'incentive 2')</t>
  </si>
  <si>
    <t>(40, 53, 'CHP', 'potting media')</t>
  </si>
  <si>
    <t>(40, 53, 'CHP', 'incentive 1')</t>
  </si>
  <si>
    <t>(40, 53, 'CHP', 'incentive 2')</t>
  </si>
  <si>
    <t>(40, 53, 'Feedstock', 'potting media')</t>
  </si>
  <si>
    <t>(40, 53, 'Feedstock', 'incentive 1')</t>
  </si>
  <si>
    <t>(40, 53, 'Feedstock', 'incentive 2')</t>
  </si>
  <si>
    <t>(40, 54, 'Pyrolysis', 'potting media')</t>
  </si>
  <si>
    <t>(40, 54, 'Pyrolysis', 'incentive 1')</t>
  </si>
  <si>
    <t>(40, 54, 'Pyrolysis', 'incentive 2')</t>
  </si>
  <si>
    <t>(40, 54, 'AD', 'potting media')</t>
  </si>
  <si>
    <t>(40, 54, 'AD', 'incentive 1')</t>
  </si>
  <si>
    <t>(40, 54, 'AD', 'incentive 2')</t>
  </si>
  <si>
    <t>(40, 54, 'HTL', 'potting media')</t>
  </si>
  <si>
    <t>(40, 54, 'HTL', 'incentive 1')</t>
  </si>
  <si>
    <t>(40, 54, 'HTL', 'incentive 2')</t>
  </si>
  <si>
    <t>(40, 54, 'HTC', 'potting media')</t>
  </si>
  <si>
    <t>(40, 54, 'HTC', 'incentive 1')</t>
  </si>
  <si>
    <t>(40, 54, 'HTC', 'incentive 2')</t>
  </si>
  <si>
    <t>(40, 54, 'CHP', 'potting media')</t>
  </si>
  <si>
    <t>(40, 54, 'CHP', 'incentive 1')</t>
  </si>
  <si>
    <t>(40, 54, 'CHP', 'incentive 2')</t>
  </si>
  <si>
    <t>(40, 54, 'Feedstock', 'potting media')</t>
  </si>
  <si>
    <t>(40, 54, 'Feedstock', 'incentive 1')</t>
  </si>
  <si>
    <t>(40, 54, 'Feedstock', 'incentive 2')</t>
  </si>
  <si>
    <t>(40, 55, 'Pyrolysis', 'potting media')</t>
  </si>
  <si>
    <t>(40, 55, 'Pyrolysis', 'incentive 1')</t>
  </si>
  <si>
    <t>(40, 55, 'Pyrolysis', 'incentive 2')</t>
  </si>
  <si>
    <t>(40, 55, 'AD', 'potting media')</t>
  </si>
  <si>
    <t>(40, 55, 'AD', 'incentive 1')</t>
  </si>
  <si>
    <t>(40, 55, 'AD', 'incentive 2')</t>
  </si>
  <si>
    <t>(40, 55, 'HTL', 'potting media')</t>
  </si>
  <si>
    <t>(40, 55, 'HTL', 'incentive 1')</t>
  </si>
  <si>
    <t>(40, 55, 'HTL', 'incentive 2')</t>
  </si>
  <si>
    <t>(40, 55, 'HTC', 'potting media')</t>
  </si>
  <si>
    <t>(40, 55, 'HTC', 'incentive 1')</t>
  </si>
  <si>
    <t>(40, 55, 'HTC', 'incentive 2')</t>
  </si>
  <si>
    <t>(40, 55, 'CHP', 'potting media')</t>
  </si>
  <si>
    <t>(40, 55, 'CHP', 'incentive 1')</t>
  </si>
  <si>
    <t>(40, 55, 'CHP', 'incentive 2')</t>
  </si>
  <si>
    <t>(40, 55, 'Feedstock', 'potting media')</t>
  </si>
  <si>
    <t>(40, 55, 'Feedstock', 'incentive 1')</t>
  </si>
  <si>
    <t>(40, 55, 'Feedstock', 'incentive 2')</t>
  </si>
  <si>
    <t>(40, 56, 'Pyrolysis', 'potting media')</t>
  </si>
  <si>
    <t>(40, 56, 'Pyrolysis', 'incentive 1')</t>
  </si>
  <si>
    <t>(40, 56, 'Pyrolysis', 'incentive 2')</t>
  </si>
  <si>
    <t>(40, 56, 'AD', 'potting media')</t>
  </si>
  <si>
    <t>(40, 56, 'AD', 'incentive 1')</t>
  </si>
  <si>
    <t>(40, 56, 'AD', 'incentive 2')</t>
  </si>
  <si>
    <t>(40, 56, 'HTL', 'potting media')</t>
  </si>
  <si>
    <t>(40, 56, 'HTL', 'incentive 1')</t>
  </si>
  <si>
    <t>(40, 56, 'HTL', 'incentive 2')</t>
  </si>
  <si>
    <t>(40, 56, 'HTC', 'potting media')</t>
  </si>
  <si>
    <t>(40, 56, 'HTC', 'incentive 1')</t>
  </si>
  <si>
    <t>(40, 56, 'HTC', 'incentive 2')</t>
  </si>
  <si>
    <t>(40, 56, 'CHP', 'potting media')</t>
  </si>
  <si>
    <t>(40, 56, 'CHP', 'incentive 1')</t>
  </si>
  <si>
    <t>(40, 56, 'CHP', 'incentive 2')</t>
  </si>
  <si>
    <t>(40, 56, 'Feedstock', 'potting media')</t>
  </si>
  <si>
    <t>(40, 56, 'Feedstock', 'incentive 1')</t>
  </si>
  <si>
    <t>(40, 56, 'Feedstock', 'incentive 2')</t>
  </si>
  <si>
    <t>(40, 57, 'Pyrolysis', 'potting media')</t>
  </si>
  <si>
    <t>(40, 57, 'Pyrolysis', 'incentive 1')</t>
  </si>
  <si>
    <t>(40, 57, 'Pyrolysis', 'incentive 2')</t>
  </si>
  <si>
    <t>(40, 57, 'AD', 'potting media')</t>
  </si>
  <si>
    <t>(40, 57, 'AD', 'incentive 1')</t>
  </si>
  <si>
    <t>(40, 57, 'AD', 'incentive 2')</t>
  </si>
  <si>
    <t>(40, 57, 'HTL', 'potting media')</t>
  </si>
  <si>
    <t>(40, 57, 'HTL', 'incentive 1')</t>
  </si>
  <si>
    <t>(40, 57, 'HTL', 'incentive 2')</t>
  </si>
  <si>
    <t>(40, 57, 'HTC', 'potting media')</t>
  </si>
  <si>
    <t>(40, 57, 'HTC', 'incentive 1')</t>
  </si>
  <si>
    <t>(40, 57, 'HTC', 'incentive 2')</t>
  </si>
  <si>
    <t>(40, 57, 'CHP', 'potting media')</t>
  </si>
  <si>
    <t>(40, 57, 'CHP', 'incentive 1')</t>
  </si>
  <si>
    <t>(40, 57, 'CHP', 'incentive 2')</t>
  </si>
  <si>
    <t>(40, 57, 'Feedstock', 'potting media')</t>
  </si>
  <si>
    <t>(40, 57, 'Feedstock', 'incentive 1')</t>
  </si>
  <si>
    <t>(40, 57, 'Feedstock', 'incentive 2')</t>
  </si>
  <si>
    <t>(40, 58, 'Pyrolysis', 'potting media')</t>
  </si>
  <si>
    <t>(40, 58, 'Pyrolysis', 'incentive 1')</t>
  </si>
  <si>
    <t>(40, 58, 'Pyrolysis', 'incentive 2')</t>
  </si>
  <si>
    <t>(40, 58, 'AD', 'potting media')</t>
  </si>
  <si>
    <t>(40, 58, 'AD', 'incentive 1')</t>
  </si>
  <si>
    <t>(40, 58, 'AD', 'incentive 2')</t>
  </si>
  <si>
    <t>(40, 58, 'HTL', 'potting media')</t>
  </si>
  <si>
    <t>(40, 58, 'HTL', 'incentive 1')</t>
  </si>
  <si>
    <t>(40, 58, 'HTL', 'incentive 2')</t>
  </si>
  <si>
    <t>(40, 58, 'HTC', 'potting media')</t>
  </si>
  <si>
    <t>(40, 58, 'HTC', 'incentive 1')</t>
  </si>
  <si>
    <t>(40, 58, 'HTC', 'incentive 2')</t>
  </si>
  <si>
    <t>(40, 58, 'CHP', 'potting media')</t>
  </si>
  <si>
    <t>(40, 58, 'CHP', 'incentive 1')</t>
  </si>
  <si>
    <t>(40, 58, 'CHP', 'incentive 2')</t>
  </si>
  <si>
    <t>(40, 58, 'Feedstock', 'potting media')</t>
  </si>
  <si>
    <t>(40, 58, 'Feedstock', 'incentive 1')</t>
  </si>
  <si>
    <t>(40, 58, 'Feedstock', 'incentive 2')</t>
  </si>
  <si>
    <t>(40, 59, 'Pyrolysis', 'potting media')</t>
  </si>
  <si>
    <t>(40, 59, 'Pyrolysis', 'incentive 1')</t>
  </si>
  <si>
    <t>(40, 59, 'Pyrolysis', 'incentive 2')</t>
  </si>
  <si>
    <t>(40, 59, 'AD', 'potting media')</t>
  </si>
  <si>
    <t>(40, 59, 'AD', 'incentive 1')</t>
  </si>
  <si>
    <t>(40, 59, 'AD', 'incentive 2')</t>
  </si>
  <si>
    <t>(40, 59, 'HTL', 'potting media')</t>
  </si>
  <si>
    <t>(40, 59, 'HTL', 'incentive 1')</t>
  </si>
  <si>
    <t>(40, 59, 'HTL', 'incentive 2')</t>
  </si>
  <si>
    <t>(40, 59, 'HTC', 'potting media')</t>
  </si>
  <si>
    <t>(40, 59, 'HTC', 'incentive 1')</t>
  </si>
  <si>
    <t>(40, 59, 'HTC', 'incentive 2')</t>
  </si>
  <si>
    <t>(40, 59, 'CHP', 'potting media')</t>
  </si>
  <si>
    <t>(40, 59, 'CHP', 'incentive 1')</t>
  </si>
  <si>
    <t>(40, 59, 'CHP', 'incentive 2')</t>
  </si>
  <si>
    <t>(40, 59, 'Feedstock', 'potting media')</t>
  </si>
  <si>
    <t>(40, 59, 'Feedstock', 'incentive 1')</t>
  </si>
  <si>
    <t>(40, 59, 'Feedstock', 'incentive 2')</t>
  </si>
  <si>
    <t>(40, 60, 'Pyrolysis', 'potting media')</t>
  </si>
  <si>
    <t>(40, 60, 'Pyrolysis', 'incentive 1')</t>
  </si>
  <si>
    <t>(40, 60, 'Pyrolysis', 'incentive 2')</t>
  </si>
  <si>
    <t>(40, 60, 'AD', 'potting media')</t>
  </si>
  <si>
    <t>(40, 60, 'AD', 'incentive 1')</t>
  </si>
  <si>
    <t>(40, 60, 'AD', 'incentive 2')</t>
  </si>
  <si>
    <t>(40, 60, 'HTL', 'potting media')</t>
  </si>
  <si>
    <t>(40, 60, 'HTL', 'incentive 1')</t>
  </si>
  <si>
    <t>(40, 60, 'HTL', 'incentive 2')</t>
  </si>
  <si>
    <t>(40, 60, 'HTC', 'potting media')</t>
  </si>
  <si>
    <t>(40, 60, 'HTC', 'incentive 1')</t>
  </si>
  <si>
    <t>(40, 60, 'HTC', 'incentive 2')</t>
  </si>
  <si>
    <t>(40, 60, 'CHP', 'potting media')</t>
  </si>
  <si>
    <t>(40, 60, 'CHP', 'incentive 1')</t>
  </si>
  <si>
    <t>(40, 60, 'CHP', 'incentive 2')</t>
  </si>
  <si>
    <t>(40, 60, 'Feedstock', 'potting media')</t>
  </si>
  <si>
    <t>(40, 60, 'Feedstock', 'incentive 1')</t>
  </si>
  <si>
    <t>(40, 60, 'Feedstock', 'incentive 2')</t>
  </si>
  <si>
    <t>(40, 61, 'Pyrolysis', 'potting media')</t>
  </si>
  <si>
    <t>(40, 61, 'Pyrolysis', 'incentive 1')</t>
  </si>
  <si>
    <t>(40, 61, 'Pyrolysis', 'incentive 2')</t>
  </si>
  <si>
    <t>(40, 61, 'AD', 'potting media')</t>
  </si>
  <si>
    <t>(40, 61, 'AD', 'incentive 1')</t>
  </si>
  <si>
    <t>(40, 61, 'AD', 'incentive 2')</t>
  </si>
  <si>
    <t>(40, 61, 'HTL', 'potting media')</t>
  </si>
  <si>
    <t>(40, 61, 'HTL', 'incentive 1')</t>
  </si>
  <si>
    <t>(40, 61, 'HTL', 'incentive 2')</t>
  </si>
  <si>
    <t>(40, 61, 'HTC', 'potting media')</t>
  </si>
  <si>
    <t>(40, 61, 'HTC', 'incentive 1')</t>
  </si>
  <si>
    <t>(40, 61, 'HTC', 'incentive 2')</t>
  </si>
  <si>
    <t>(40, 61, 'CHP', 'potting media')</t>
  </si>
  <si>
    <t>(40, 61, 'CHP', 'incentive 1')</t>
  </si>
  <si>
    <t>(40, 61, 'CHP', 'incentive 2')</t>
  </si>
  <si>
    <t>(40, 61, 'Feedstock', 'potting media')</t>
  </si>
  <si>
    <t>(40, 61, 'Feedstock', 'incentive 1')</t>
  </si>
  <si>
    <t>(40, 61, 'Feedstock', 'incentive 2')</t>
  </si>
  <si>
    <t>(40, 62, 'Pyrolysis', 'potting media')</t>
  </si>
  <si>
    <t>(40, 62, 'Pyrolysis', 'incentive 1')</t>
  </si>
  <si>
    <t>(40, 62, 'Pyrolysis', 'incentive 2')</t>
  </si>
  <si>
    <t>(40, 62, 'AD', 'potting media')</t>
  </si>
  <si>
    <t>(40, 62, 'AD', 'incentive 1')</t>
  </si>
  <si>
    <t>(40, 62, 'AD', 'incentive 2')</t>
  </si>
  <si>
    <t>(40, 62, 'HTL', 'potting media')</t>
  </si>
  <si>
    <t>(40, 62, 'HTL', 'incentive 1')</t>
  </si>
  <si>
    <t>(40, 62, 'HTL', 'incentive 2')</t>
  </si>
  <si>
    <t>(40, 62, 'HTC', 'potting media')</t>
  </si>
  <si>
    <t>(40, 62, 'HTC', 'incentive 1')</t>
  </si>
  <si>
    <t>(40, 62, 'HTC', 'incentive 2')</t>
  </si>
  <si>
    <t>(40, 62, 'CHP', 'potting media')</t>
  </si>
  <si>
    <t>(40, 62, 'CHP', 'incentive 1')</t>
  </si>
  <si>
    <t>(40, 62, 'CHP', 'incentive 2')</t>
  </si>
  <si>
    <t>(40, 62, 'Feedstock', 'potting media')</t>
  </si>
  <si>
    <t>(40, 62, 'Feedstock', 'incentive 1')</t>
  </si>
  <si>
    <t>(40, 62, 'Feedstock', 'incentive 2')</t>
  </si>
  <si>
    <t>(40, 63, 'Pyrolysis', 'potting media')</t>
  </si>
  <si>
    <t>(40, 63, 'Pyrolysis', 'incentive 1')</t>
  </si>
  <si>
    <t>(40, 63, 'Pyrolysis', 'incentive 2')</t>
  </si>
  <si>
    <t>(40, 63, 'AD', 'potting media')</t>
  </si>
  <si>
    <t>(40, 63, 'AD', 'incentive 1')</t>
  </si>
  <si>
    <t>(40, 63, 'AD', 'incentive 2')</t>
  </si>
  <si>
    <t>(40, 63, 'HTL', 'potting media')</t>
  </si>
  <si>
    <t>(40, 63, 'HTL', 'incentive 1')</t>
  </si>
  <si>
    <t>(40, 63, 'HTL', 'incentive 2')</t>
  </si>
  <si>
    <t>(40, 63, 'HTC', 'potting media')</t>
  </si>
  <si>
    <t>(40, 63, 'HTC', 'incentive 1')</t>
  </si>
  <si>
    <t>(40, 63, 'HTC', 'incentive 2')</t>
  </si>
  <si>
    <t>(40, 63, 'CHP', 'potting media')</t>
  </si>
  <si>
    <t>(40, 63, 'CHP', 'incentive 1')</t>
  </si>
  <si>
    <t>(40, 63, 'CHP', 'incentive 2')</t>
  </si>
  <si>
    <t>(40, 63, 'Feedstock', 'potting media')</t>
  </si>
  <si>
    <t>(40, 63, 'Feedstock', 'incentive 1')</t>
  </si>
  <si>
    <t>(40, 63, 'Feedstock', 'incentive 2')</t>
  </si>
  <si>
    <t>(40, 64, 'Pyrolysis', 'potting media')</t>
  </si>
  <si>
    <t>(40, 64, 'Pyrolysis', 'incentive 1')</t>
  </si>
  <si>
    <t>(40, 64, 'Pyrolysis', 'incentive 2')</t>
  </si>
  <si>
    <t>(40, 64, 'AD', 'potting media')</t>
  </si>
  <si>
    <t>(40, 64, 'AD', 'incentive 1')</t>
  </si>
  <si>
    <t>(40, 64, 'AD', 'incentive 2')</t>
  </si>
  <si>
    <t>(40, 64, 'HTL', 'potting media')</t>
  </si>
  <si>
    <t>(40, 64, 'HTL', 'incentive 1')</t>
  </si>
  <si>
    <t>(40, 64, 'HTL', 'incentive 2')</t>
  </si>
  <si>
    <t>(40, 64, 'HTC', 'potting media')</t>
  </si>
  <si>
    <t>(40, 64, 'HTC', 'incentive 1')</t>
  </si>
  <si>
    <t>(40, 64, 'HTC', 'incentive 2')</t>
  </si>
  <si>
    <t>(40, 64, 'CHP', 'potting media')</t>
  </si>
  <si>
    <t>(40, 64, 'CHP', 'incentive 1')</t>
  </si>
  <si>
    <t>(40, 64, 'CHP', 'incentive 2')</t>
  </si>
  <si>
    <t>(40, 64, 'Feedstock', 'potting media')</t>
  </si>
  <si>
    <t>(40, 64, 'Feedstock', 'incentive 1')</t>
  </si>
  <si>
    <t>(40, 64, 'Feedstock', 'incentive 2')</t>
  </si>
  <si>
    <t>(40, 65, 'Pyrolysis', 'potting media')</t>
  </si>
  <si>
    <t>(40, 65, 'Pyrolysis', 'incentive 1')</t>
  </si>
  <si>
    <t>(40, 65, 'Pyrolysis', 'incentive 2')</t>
  </si>
  <si>
    <t>(40, 65, 'AD', 'potting media')</t>
  </si>
  <si>
    <t>(40, 65, 'AD', 'incentive 1')</t>
  </si>
  <si>
    <t>(40, 65, 'AD', 'incentive 2')</t>
  </si>
  <si>
    <t>(40, 65, 'HTL', 'potting media')</t>
  </si>
  <si>
    <t>(40, 65, 'HTL', 'incentive 1')</t>
  </si>
  <si>
    <t>(40, 65, 'HTL', 'incentive 2')</t>
  </si>
  <si>
    <t>(40, 65, 'HTC', 'potting media')</t>
  </si>
  <si>
    <t>(40, 65, 'HTC', 'incentive 1')</t>
  </si>
  <si>
    <t>(40, 65, 'HTC', 'incentive 2')</t>
  </si>
  <si>
    <t>(40, 65, 'CHP', 'potting media')</t>
  </si>
  <si>
    <t>(40, 65, 'CHP', 'incentive 1')</t>
  </si>
  <si>
    <t>(40, 65, 'CHP', 'incentive 2')</t>
  </si>
  <si>
    <t>(40, 65, 'Feedstock', 'potting media')</t>
  </si>
  <si>
    <t>(40, 65, 'Feedstock', 'incentive 1')</t>
  </si>
  <si>
    <t>(40, 65, 'Feedstock', 'incentive 2')</t>
  </si>
  <si>
    <t>(40, 66, 'Pyrolysis', 'potting media')</t>
  </si>
  <si>
    <t>(40, 66, 'Pyrolysis', 'incentive 1')</t>
  </si>
  <si>
    <t>(40, 66, 'Pyrolysis', 'incentive 2')</t>
  </si>
  <si>
    <t>(40, 66, 'AD', 'potting media')</t>
  </si>
  <si>
    <t>(40, 66, 'AD', 'incentive 1')</t>
  </si>
  <si>
    <t>(40, 66, 'AD', 'incentive 2')</t>
  </si>
  <si>
    <t>(40, 66, 'HTL', 'potting media')</t>
  </si>
  <si>
    <t>(40, 66, 'HTL', 'incentive 1')</t>
  </si>
  <si>
    <t>(40, 66, 'HTL', 'incentive 2')</t>
  </si>
  <si>
    <t>(40, 66, 'HTC', 'potting media')</t>
  </si>
  <si>
    <t>(40, 66, 'HTC', 'incentive 1')</t>
  </si>
  <si>
    <t>(40, 66, 'HTC', 'incentive 2')</t>
  </si>
  <si>
    <t>(40, 66, 'CHP', 'potting media')</t>
  </si>
  <si>
    <t>(40, 66, 'CHP', 'incentive 1')</t>
  </si>
  <si>
    <t>(40, 66, 'CHP', 'incentive 2')</t>
  </si>
  <si>
    <t>(40, 66, 'Feedstock', 'potting media')</t>
  </si>
  <si>
    <t>(40, 66, 'Feedstock', 'incentive 1')</t>
  </si>
  <si>
    <t>(40, 66, 'Feedstock', 'incentive 2')</t>
  </si>
  <si>
    <t>(40, 67, 'Pyrolysis', 'potting media')</t>
  </si>
  <si>
    <t>(40, 67, 'Pyrolysis', 'incentive 1')</t>
  </si>
  <si>
    <t>(40, 67, 'Pyrolysis', 'incentive 2')</t>
  </si>
  <si>
    <t>(40, 67, 'AD', 'potting media')</t>
  </si>
  <si>
    <t>(40, 67, 'AD', 'incentive 1')</t>
  </si>
  <si>
    <t>(40, 67, 'AD', 'incentive 2')</t>
  </si>
  <si>
    <t>(40, 67, 'HTL', 'potting media')</t>
  </si>
  <si>
    <t>(40, 67, 'HTL', 'incentive 1')</t>
  </si>
  <si>
    <t>(40, 67, 'HTL', 'incentive 2')</t>
  </si>
  <si>
    <t>(40, 67, 'HTC', 'potting media')</t>
  </si>
  <si>
    <t>(40, 67, 'HTC', 'incentive 1')</t>
  </si>
  <si>
    <t>(40, 67, 'HTC', 'incentive 2')</t>
  </si>
  <si>
    <t>(40, 67, 'CHP', 'potting media')</t>
  </si>
  <si>
    <t>(40, 67, 'CHP', 'incentive 1')</t>
  </si>
  <si>
    <t>(40, 67, 'CHP', 'incentive 2')</t>
  </si>
  <si>
    <t>(40, 67, 'Feedstock', 'potting media')</t>
  </si>
  <si>
    <t>(40, 67, 'Feedstock', 'incentive 1')</t>
  </si>
  <si>
    <t>(40, 67, 'Feedstock', 'incentive 2')</t>
  </si>
  <si>
    <t>(40, 68, 'Pyrolysis', 'potting media')</t>
  </si>
  <si>
    <t>(40, 68, 'Pyrolysis', 'incentive 1')</t>
  </si>
  <si>
    <t>(40, 68, 'Pyrolysis', 'incentive 2')</t>
  </si>
  <si>
    <t>(40, 68, 'AD', 'potting media')</t>
  </si>
  <si>
    <t>(40, 68, 'AD', 'incentive 1')</t>
  </si>
  <si>
    <t>(40, 68, 'AD', 'incentive 2')</t>
  </si>
  <si>
    <t>(40, 68, 'HTL', 'potting media')</t>
  </si>
  <si>
    <t>(40, 68, 'HTL', 'incentive 1')</t>
  </si>
  <si>
    <t>(40, 68, 'HTL', 'incentive 2')</t>
  </si>
  <si>
    <t>(40, 68, 'HTC', 'potting media')</t>
  </si>
  <si>
    <t>(40, 68, 'HTC', 'incentive 1')</t>
  </si>
  <si>
    <t>(40, 68, 'HTC', 'incentive 2')</t>
  </si>
  <si>
    <t>(40, 68, 'CHP', 'potting media')</t>
  </si>
  <si>
    <t>(40, 68, 'CHP', 'incentive 1')</t>
  </si>
  <si>
    <t>(40, 68, 'CHP', 'incentive 2')</t>
  </si>
  <si>
    <t>(40, 68, 'Feedstock', 'potting media')</t>
  </si>
  <si>
    <t>(40, 68, 'Feedstock', 'incentive 1')</t>
  </si>
  <si>
    <t>(40, 68, 'Feedstock', 'incentive 2')</t>
  </si>
  <si>
    <t>(40, 69, 'Pyrolysis', 'potting media')</t>
  </si>
  <si>
    <t>(40, 69, 'Pyrolysis', 'incentive 1')</t>
  </si>
  <si>
    <t>(40, 69, 'Pyrolysis', 'incentive 2')</t>
  </si>
  <si>
    <t>(40, 69, 'AD', 'potting media')</t>
  </si>
  <si>
    <t>(40, 69, 'AD', 'incentive 1')</t>
  </si>
  <si>
    <t>(40, 69, 'AD', 'incentive 2')</t>
  </si>
  <si>
    <t>(40, 69, 'HTL', 'potting media')</t>
  </si>
  <si>
    <t>(40, 69, 'HTL', 'incentive 1')</t>
  </si>
  <si>
    <t>(40, 69, 'HTL', 'incentive 2')</t>
  </si>
  <si>
    <t>(40, 69, 'HTC', 'potting media')</t>
  </si>
  <si>
    <t>(40, 69, 'HTC', 'incentive 1')</t>
  </si>
  <si>
    <t>(40, 69, 'HTC', 'incentive 2')</t>
  </si>
  <si>
    <t>(40, 69, 'CHP', 'potting media')</t>
  </si>
  <si>
    <t>(40, 69, 'CHP', 'incentive 1')</t>
  </si>
  <si>
    <t>(40, 69, 'CHP', 'incentive 2')</t>
  </si>
  <si>
    <t>(40, 69, 'Feedstock', 'potting media')</t>
  </si>
  <si>
    <t>(40, 69, 'Feedstock', 'incentive 1')</t>
  </si>
  <si>
    <t>(40, 69, 'Feedstock', 'incentive 2')</t>
  </si>
  <si>
    <t>(40, 70, 'Pyrolysis', 'potting media')</t>
  </si>
  <si>
    <t>(40, 70, 'Pyrolysis', 'incentive 1')</t>
  </si>
  <si>
    <t>(40, 70, 'Pyrolysis', 'incentive 2')</t>
  </si>
  <si>
    <t>(40, 70, 'AD', 'potting media')</t>
  </si>
  <si>
    <t>(40, 70, 'AD', 'incentive 1')</t>
  </si>
  <si>
    <t>(40, 70, 'AD', 'incentive 2')</t>
  </si>
  <si>
    <t>(40, 70, 'HTL', 'potting media')</t>
  </si>
  <si>
    <t>(40, 70, 'HTL', 'incentive 1')</t>
  </si>
  <si>
    <t>(40, 70, 'HTL', 'incentive 2')</t>
  </si>
  <si>
    <t>(40, 70, 'HTC', 'potting media')</t>
  </si>
  <si>
    <t>(40, 70, 'HTC', 'incentive 1')</t>
  </si>
  <si>
    <t>(40, 70, 'HTC', 'incentive 2')</t>
  </si>
  <si>
    <t>(40, 70, 'CHP', 'potting media')</t>
  </si>
  <si>
    <t>(40, 70, 'CHP', 'incentive 1')</t>
  </si>
  <si>
    <t>(40, 70, 'CHP', 'incentive 2')</t>
  </si>
  <si>
    <t>(40, 70, 'Feedstock', 'potting media')</t>
  </si>
  <si>
    <t>(40, 70, 'Feedstock', 'incentive 1')</t>
  </si>
  <si>
    <t>(40, 70, 'Feedstock', 'incentive 2')</t>
  </si>
  <si>
    <t>(40, 71, 'Pyrolysis', 'potting media')</t>
  </si>
  <si>
    <t>(40, 71, 'Pyrolysis', 'incentive 1')</t>
  </si>
  <si>
    <t>(40, 71, 'Pyrolysis', 'incentive 2')</t>
  </si>
  <si>
    <t>(40, 71, 'AD', 'potting media')</t>
  </si>
  <si>
    <t>(40, 71, 'AD', 'incentive 1')</t>
  </si>
  <si>
    <t>(40, 71, 'AD', 'incentive 2')</t>
  </si>
  <si>
    <t>(40, 71, 'HTL', 'potting media')</t>
  </si>
  <si>
    <t>(40, 71, 'HTL', 'incentive 1')</t>
  </si>
  <si>
    <t>(40, 71, 'HTL', 'incentive 2')</t>
  </si>
  <si>
    <t>(40, 71, 'HTC', 'potting media')</t>
  </si>
  <si>
    <t>(40, 71, 'HTC', 'incentive 1')</t>
  </si>
  <si>
    <t>(40, 71, 'HTC', 'incentive 2')</t>
  </si>
  <si>
    <t>(40, 71, 'CHP', 'potting media')</t>
  </si>
  <si>
    <t>(40, 71, 'CHP', 'incentive 1')</t>
  </si>
  <si>
    <t>(40, 71, 'CHP', 'incentive 2')</t>
  </si>
  <si>
    <t>(40, 71, 'Feedstock', 'potting media')</t>
  </si>
  <si>
    <t>(40, 71, 'Feedstock', 'incentive 1')</t>
  </si>
  <si>
    <t>(40, 71, 'Feedstock', 'incentive 2')</t>
  </si>
  <si>
    <t>(40, 72, 'Pyrolysis', 'potting media')</t>
  </si>
  <si>
    <t>(40, 72, 'Pyrolysis', 'incentive 1')</t>
  </si>
  <si>
    <t>(40, 72, 'Pyrolysis', 'incentive 2')</t>
  </si>
  <si>
    <t>(40, 72, 'AD', 'potting media')</t>
  </si>
  <si>
    <t>(40, 72, 'AD', 'incentive 1')</t>
  </si>
  <si>
    <t>(40, 72, 'AD', 'incentive 2')</t>
  </si>
  <si>
    <t>(40, 72, 'HTL', 'potting media')</t>
  </si>
  <si>
    <t>(40, 72, 'HTL', 'incentive 1')</t>
  </si>
  <si>
    <t>(40, 72, 'HTL', 'incentive 2')</t>
  </si>
  <si>
    <t>(40, 72, 'HTC', 'potting media')</t>
  </si>
  <si>
    <t>(40, 72, 'HTC', 'incentive 1')</t>
  </si>
  <si>
    <t>(40, 72, 'HTC', 'incentive 2')</t>
  </si>
  <si>
    <t>(40, 72, 'CHP', 'potting media')</t>
  </si>
  <si>
    <t>(40, 72, 'CHP', 'incentive 1')</t>
  </si>
  <si>
    <t>(40, 72, 'CHP', 'incentive 2')</t>
  </si>
  <si>
    <t>(40, 72, 'Feedstock', 'potting media')</t>
  </si>
  <si>
    <t>(40, 72, 'Feedstock', 'incentive 1')</t>
  </si>
  <si>
    <t>(40, 72, 'Feedstock', 'incentive 2')</t>
  </si>
  <si>
    <t>(40, 73, 'Pyrolysis', 'potting media')</t>
  </si>
  <si>
    <t>(40, 73, 'Pyrolysis', 'incentive 1')</t>
  </si>
  <si>
    <t>(40, 73, 'Pyrolysis', 'incentive 2')</t>
  </si>
  <si>
    <t>(40, 73, 'AD', 'potting media')</t>
  </si>
  <si>
    <t>(40, 73, 'AD', 'incentive 1')</t>
  </si>
  <si>
    <t>(40, 73, 'AD', 'incentive 2')</t>
  </si>
  <si>
    <t>(40, 73, 'HTL', 'potting media')</t>
  </si>
  <si>
    <t>(40, 73, 'HTL', 'incentive 1')</t>
  </si>
  <si>
    <t>(40, 73, 'HTL', 'incentive 2')</t>
  </si>
  <si>
    <t>(40, 73, 'HTC', 'potting media')</t>
  </si>
  <si>
    <t>(40, 73, 'HTC', 'incentive 1')</t>
  </si>
  <si>
    <t>(40, 73, 'HTC', 'incentive 2')</t>
  </si>
  <si>
    <t>(40, 73, 'CHP', 'potting media')</t>
  </si>
  <si>
    <t>(40, 73, 'CHP', 'incentive 1')</t>
  </si>
  <si>
    <t>(40, 73, 'CHP', 'incentive 2')</t>
  </si>
  <si>
    <t>(40, 73, 'Feedstock', 'potting media')</t>
  </si>
  <si>
    <t>(40, 73, 'Feedstock', 'incentive 1')</t>
  </si>
  <si>
    <t>(40, 73, 'Feedstock', 'incentive 2')</t>
  </si>
  <si>
    <t>(40, 74, 'Pyrolysis', 'potting media')</t>
  </si>
  <si>
    <t>(40, 74, 'Pyrolysis', 'incentive 1')</t>
  </si>
  <si>
    <t>(40, 74, 'Pyrolysis', 'incentive 2')</t>
  </si>
  <si>
    <t>(40, 74, 'AD', 'potting media')</t>
  </si>
  <si>
    <t>(40, 74, 'AD', 'incentive 1')</t>
  </si>
  <si>
    <t>(40, 74, 'AD', 'incentive 2')</t>
  </si>
  <si>
    <t>(40, 74, 'HTL', 'potting media')</t>
  </si>
  <si>
    <t>(40, 74, 'HTL', 'incentive 1')</t>
  </si>
  <si>
    <t>(40, 74, 'HTL', 'incentive 2')</t>
  </si>
  <si>
    <t>(40, 74, 'HTC', 'potting media')</t>
  </si>
  <si>
    <t>(40, 74, 'HTC', 'incentive 1')</t>
  </si>
  <si>
    <t>(40, 74, 'HTC', 'incentive 2')</t>
  </si>
  <si>
    <t>(40, 74, 'CHP', 'potting media')</t>
  </si>
  <si>
    <t>(40, 74, 'CHP', 'incentive 1')</t>
  </si>
  <si>
    <t>(40, 74, 'CHP', 'incentive 2')</t>
  </si>
  <si>
    <t>(40, 74, 'Feedstock', 'potting media')</t>
  </si>
  <si>
    <t>(40, 74, 'Feedstock', 'incentive 1')</t>
  </si>
  <si>
    <t>(40, 74, 'Feedstock', 'incentive 2')</t>
  </si>
  <si>
    <t>(40, 75, 'Pyrolysis', 'potting media')</t>
  </si>
  <si>
    <t>(40, 75, 'Pyrolysis', 'incentive 1')</t>
  </si>
  <si>
    <t>(40, 75, 'Pyrolysis', 'incentive 2')</t>
  </si>
  <si>
    <t>(40, 75, 'AD', 'potting media')</t>
  </si>
  <si>
    <t>(40, 75, 'AD', 'incentive 1')</t>
  </si>
  <si>
    <t>(40, 75, 'AD', 'incentive 2')</t>
  </si>
  <si>
    <t>(40, 75, 'HTL', 'potting media')</t>
  </si>
  <si>
    <t>(40, 75, 'HTL', 'incentive 1')</t>
  </si>
  <si>
    <t>(40, 75, 'HTL', 'incentive 2')</t>
  </si>
  <si>
    <t>(40, 75, 'HTC', 'potting media')</t>
  </si>
  <si>
    <t>(40, 75, 'HTC', 'incentive 1')</t>
  </si>
  <si>
    <t>(40, 75, 'HTC', 'incentive 2')</t>
  </si>
  <si>
    <t>(40, 75, 'CHP', 'potting media')</t>
  </si>
  <si>
    <t>(40, 75, 'CHP', 'incentive 1')</t>
  </si>
  <si>
    <t>(40, 75, 'CHP', 'incentive 2')</t>
  </si>
  <si>
    <t>(40, 75, 'Feedstock', 'potting media')</t>
  </si>
  <si>
    <t>(40, 75, 'Feedstock', 'incentive 1')</t>
  </si>
  <si>
    <t>(40, 75, 'Feedstock', 'incentive 2')</t>
  </si>
  <si>
    <t>(40, 76, 'Pyrolysis', 'potting media')</t>
  </si>
  <si>
    <t>(40, 76, 'Pyrolysis', 'incentive 1')</t>
  </si>
  <si>
    <t>(40, 76, 'Pyrolysis', 'incentive 2')</t>
  </si>
  <si>
    <t>(40, 76, 'AD', 'potting media')</t>
  </si>
  <si>
    <t>(40, 76, 'AD', 'incentive 1')</t>
  </si>
  <si>
    <t>(40, 76, 'AD', 'incentive 2')</t>
  </si>
  <si>
    <t>(40, 76, 'HTL', 'potting media')</t>
  </si>
  <si>
    <t>(40, 76, 'HTL', 'incentive 1')</t>
  </si>
  <si>
    <t>(40, 76, 'HTL', 'incentive 2')</t>
  </si>
  <si>
    <t>(40, 76, 'HTC', 'potting media')</t>
  </si>
  <si>
    <t>(40, 76, 'HTC', 'incentive 1')</t>
  </si>
  <si>
    <t>(40, 76, 'HTC', 'incentive 2')</t>
  </si>
  <si>
    <t>(40, 76, 'CHP', 'potting media')</t>
  </si>
  <si>
    <t>(40, 76, 'CHP', 'incentive 1')</t>
  </si>
  <si>
    <t>(40, 76, 'CHP', 'incentive 2')</t>
  </si>
  <si>
    <t>(40, 76, 'Feedstock', 'potting media')</t>
  </si>
  <si>
    <t>(40, 76, 'Feedstock', 'incentive 1')</t>
  </si>
  <si>
    <t>(40, 76, 'Feedstock', 'incentive 2')</t>
  </si>
  <si>
    <t>(40, 77, 'Pyrolysis', 'potting media')</t>
  </si>
  <si>
    <t>(40, 77, 'Pyrolysis', 'incentive 1')</t>
  </si>
  <si>
    <t>(40, 77, 'Pyrolysis', 'incentive 2')</t>
  </si>
  <si>
    <t>(40, 77, 'AD', 'potting media')</t>
  </si>
  <si>
    <t>(40, 77, 'AD', 'incentive 1')</t>
  </si>
  <si>
    <t>(40, 77, 'AD', 'incentive 2')</t>
  </si>
  <si>
    <t>(40, 77, 'HTL', 'potting media')</t>
  </si>
  <si>
    <t>(40, 77, 'HTL', 'incentive 1')</t>
  </si>
  <si>
    <t>(40, 77, 'HTL', 'incentive 2')</t>
  </si>
  <si>
    <t>(40, 77, 'HTC', 'potting media')</t>
  </si>
  <si>
    <t>(40, 77, 'HTC', 'incentive 1')</t>
  </si>
  <si>
    <t>(40, 77, 'HTC', 'incentive 2')</t>
  </si>
  <si>
    <t>(40, 77, 'CHP', 'potting media')</t>
  </si>
  <si>
    <t>(40, 77, 'CHP', 'incentive 1')</t>
  </si>
  <si>
    <t>(40, 77, 'CHP', 'incentive 2')</t>
  </si>
  <si>
    <t>(40, 77, 'Feedstock', 'potting media')</t>
  </si>
  <si>
    <t>(40, 77, 'Feedstock', 'incentive 1')</t>
  </si>
  <si>
    <t>(40, 77, 'Feedstock', 'incentive 2')</t>
  </si>
  <si>
    <t>(40, 78, 'Pyrolysis', 'potting media')</t>
  </si>
  <si>
    <t>(40, 78, 'Pyrolysis', 'incentive 1')</t>
  </si>
  <si>
    <t>(40, 78, 'Pyrolysis', 'incentive 2')</t>
  </si>
  <si>
    <t>(40, 78, 'AD', 'potting media')</t>
  </si>
  <si>
    <t>(40, 78, 'AD', 'incentive 1')</t>
  </si>
  <si>
    <t>(40, 78, 'AD', 'incentive 2')</t>
  </si>
  <si>
    <t>(40, 78, 'HTL', 'potting media')</t>
  </si>
  <si>
    <t>(40, 78, 'HTL', 'incentive 1')</t>
  </si>
  <si>
    <t>(40, 78, 'HTL', 'incentive 2')</t>
  </si>
  <si>
    <t>(40, 78, 'HTC', 'potting media')</t>
  </si>
  <si>
    <t>(40, 78, 'HTC', 'incentive 1')</t>
  </si>
  <si>
    <t>(40, 78, 'HTC', 'incentive 2')</t>
  </si>
  <si>
    <t>(40, 78, 'CHP', 'potting media')</t>
  </si>
  <si>
    <t>(40, 78, 'CHP', 'incentive 1')</t>
  </si>
  <si>
    <t>(40, 78, 'CHP', 'incentive 2')</t>
  </si>
  <si>
    <t>(40, 78, 'Feedstock', 'potting media')</t>
  </si>
  <si>
    <t>(40, 78, 'Feedstock', 'incentive 1')</t>
  </si>
  <si>
    <t>(40, 78, 'Feedstock', 'incentive 2')</t>
  </si>
  <si>
    <t>(40, 79, 'Pyrolysis', 'potting media')</t>
  </si>
  <si>
    <t>(40, 79, 'Pyrolysis', 'incentive 1')</t>
  </si>
  <si>
    <t>(40, 79, 'Pyrolysis', 'incentive 2')</t>
  </si>
  <si>
    <t>(40, 79, 'AD', 'potting media')</t>
  </si>
  <si>
    <t>(40, 79, 'AD', 'incentive 1')</t>
  </si>
  <si>
    <t>(40, 79, 'AD', 'incentive 2')</t>
  </si>
  <si>
    <t>(40, 79, 'HTL', 'potting media')</t>
  </si>
  <si>
    <t>(40, 79, 'HTL', 'incentive 1')</t>
  </si>
  <si>
    <t>(40, 79, 'HTL', 'incentive 2')</t>
  </si>
  <si>
    <t>(40, 79, 'HTC', 'potting media')</t>
  </si>
  <si>
    <t>(40, 79, 'HTC', 'incentive 1')</t>
  </si>
  <si>
    <t>(40, 79, 'HTC', 'incentive 2')</t>
  </si>
  <si>
    <t>(40, 79, 'CHP', 'potting media')</t>
  </si>
  <si>
    <t>(40, 79, 'CHP', 'incentive 1')</t>
  </si>
  <si>
    <t>(40, 79, 'CHP', 'incentive 2')</t>
  </si>
  <si>
    <t>(40, 79, 'Feedstock', 'potting media')</t>
  </si>
  <si>
    <t>(40, 79, 'Feedstock', 'incentive 1')</t>
  </si>
  <si>
    <t>(40, 79, 'Feedstock', 'incentive 2')</t>
  </si>
  <si>
    <t>(40, 80, 'Pyrolysis', 'potting media')</t>
  </si>
  <si>
    <t>(40, 80, 'Pyrolysis', 'incentive 1')</t>
  </si>
  <si>
    <t>(40, 80, 'Pyrolysis', 'incentive 2')</t>
  </si>
  <si>
    <t>(40, 80, 'AD', 'potting media')</t>
  </si>
  <si>
    <t>(40, 80, 'AD', 'incentive 1')</t>
  </si>
  <si>
    <t>(40, 80, 'AD', 'incentive 2')</t>
  </si>
  <si>
    <t>(40, 80, 'HTL', 'potting media')</t>
  </si>
  <si>
    <t>(40, 80, 'HTL', 'incentive 1')</t>
  </si>
  <si>
    <t>(40, 80, 'HTL', 'incentive 2')</t>
  </si>
  <si>
    <t>(40, 80, 'HTC', 'potting media')</t>
  </si>
  <si>
    <t>(40, 80, 'HTC', 'incentive 1')</t>
  </si>
  <si>
    <t>(40, 80, 'HTC', 'incentive 2')</t>
  </si>
  <si>
    <t>(40, 80, 'CHP', 'potting media')</t>
  </si>
  <si>
    <t>(40, 80, 'CHP', 'incentive 1')</t>
  </si>
  <si>
    <t>(40, 80, 'CHP', 'incentive 2')</t>
  </si>
  <si>
    <t>(40, 80, 'Feedstock', 'potting media')</t>
  </si>
  <si>
    <t>(40, 80, 'Feedstock', 'incentive 1')</t>
  </si>
  <si>
    <t>(40, 80, 'Feedstock', 'incentive 2')</t>
  </si>
  <si>
    <t>(40, 81, 'Pyrolysis', 'potting media')</t>
  </si>
  <si>
    <t>(40, 81, 'Pyrolysis', 'incentive 1')</t>
  </si>
  <si>
    <t>(40, 81, 'Pyrolysis', 'incentive 2')</t>
  </si>
  <si>
    <t>(40, 81, 'AD', 'potting media')</t>
  </si>
  <si>
    <t>(40, 81, 'AD', 'incentive 1')</t>
  </si>
  <si>
    <t>(40, 81, 'AD', 'incentive 2')</t>
  </si>
  <si>
    <t>(40, 81, 'HTL', 'potting media')</t>
  </si>
  <si>
    <t>(40, 81, 'HTL', 'incentive 1')</t>
  </si>
  <si>
    <t>(40, 81, 'HTL', 'incentive 2')</t>
  </si>
  <si>
    <t>(40, 81, 'HTC', 'potting media')</t>
  </si>
  <si>
    <t>(40, 81, 'HTC', 'incentive 1')</t>
  </si>
  <si>
    <t>(40, 81, 'HTC', 'incentive 2')</t>
  </si>
  <si>
    <t>(40, 81, 'CHP', 'potting media')</t>
  </si>
  <si>
    <t>(40, 81, 'CHP', 'incentive 1')</t>
  </si>
  <si>
    <t>(40, 81, 'CHP', 'incentive 2')</t>
  </si>
  <si>
    <t>(40, 81, 'Feedstock', 'potting media')</t>
  </si>
  <si>
    <t>(40, 81, 'Feedstock', 'incentive 1')</t>
  </si>
  <si>
    <t>(40, 81, 'Feedstock', 'incentive 2')</t>
  </si>
  <si>
    <t>(40, 82, 'Pyrolysis', 'potting media')</t>
  </si>
  <si>
    <t>(40, 82, 'Pyrolysis', 'incentive 1')</t>
  </si>
  <si>
    <t>(40, 82, 'Pyrolysis', 'incentive 2')</t>
  </si>
  <si>
    <t>(40, 82, 'AD', 'potting media')</t>
  </si>
  <si>
    <t>(40, 82, 'AD', 'incentive 1')</t>
  </si>
  <si>
    <t>(40, 82, 'AD', 'incentive 2')</t>
  </si>
  <si>
    <t>(40, 82, 'HTL', 'potting media')</t>
  </si>
  <si>
    <t>(40, 82, 'HTL', 'incentive 1')</t>
  </si>
  <si>
    <t>(40, 82, 'HTL', 'incentive 2')</t>
  </si>
  <si>
    <t>(40, 82, 'HTC', 'potting media')</t>
  </si>
  <si>
    <t>(40, 82, 'HTC', 'incentive 1')</t>
  </si>
  <si>
    <t>(40, 82, 'HTC', 'incentive 2')</t>
  </si>
  <si>
    <t>(40, 82, 'CHP', 'potting media')</t>
  </si>
  <si>
    <t>(40, 82, 'CHP', 'incentive 1')</t>
  </si>
  <si>
    <t>(40, 82, 'CHP', 'incentive 2')</t>
  </si>
  <si>
    <t>(40, 82, 'Feedstock', 'potting media')</t>
  </si>
  <si>
    <t>(40, 82, 'Feedstock', 'incentive 1')</t>
  </si>
  <si>
    <t>(40, 82, 'Feedstock', 'incentive 2')</t>
  </si>
  <si>
    <t>(40, 83, 'Pyrolysis', 'potting media')</t>
  </si>
  <si>
    <t>(40, 83, 'Pyrolysis', 'incentive 1')</t>
  </si>
  <si>
    <t>(40, 83, 'Pyrolysis', 'incentive 2')</t>
  </si>
  <si>
    <t>(40, 83, 'AD', 'potting media')</t>
  </si>
  <si>
    <t>(40, 83, 'AD', 'incentive 1')</t>
  </si>
  <si>
    <t>(40, 83, 'AD', 'incentive 2')</t>
  </si>
  <si>
    <t>(40, 83, 'HTL', 'potting media')</t>
  </si>
  <si>
    <t>(40, 83, 'HTL', 'incentive 1')</t>
  </si>
  <si>
    <t>(40, 83, 'HTL', 'incentive 2')</t>
  </si>
  <si>
    <t>(40, 83, 'HTC', 'potting media')</t>
  </si>
  <si>
    <t>(40, 83, 'HTC', 'incentive 1')</t>
  </si>
  <si>
    <t>(40, 83, 'HTC', 'incentive 2')</t>
  </si>
  <si>
    <t>(40, 83, 'CHP', 'potting media')</t>
  </si>
  <si>
    <t>(40, 83, 'CHP', 'incentive 1')</t>
  </si>
  <si>
    <t>(40, 83, 'CHP', 'incentive 2')</t>
  </si>
  <si>
    <t>(40, 83, 'Feedstock', 'potting media')</t>
  </si>
  <si>
    <t>(40, 83, 'Feedstock', 'incentive 1')</t>
  </si>
  <si>
    <t>(40, 83, 'Feedstock', 'incentive 2')</t>
  </si>
  <si>
    <t>(40, 84, 'Pyrolysis', 'potting media')</t>
  </si>
  <si>
    <t>(40, 84, 'Pyrolysis', 'incentive 1')</t>
  </si>
  <si>
    <t>(40, 84, 'Pyrolysis', 'incentive 2')</t>
  </si>
  <si>
    <t>(40, 84, 'AD', 'potting media')</t>
  </si>
  <si>
    <t>(40, 84, 'AD', 'incentive 1')</t>
  </si>
  <si>
    <t>(40, 84, 'AD', 'incentive 2')</t>
  </si>
  <si>
    <t>(40, 84, 'HTL', 'potting media')</t>
  </si>
  <si>
    <t>(40, 84, 'HTL', 'incentive 1')</t>
  </si>
  <si>
    <t>(40, 84, 'HTL', 'incentive 2')</t>
  </si>
  <si>
    <t>(40, 84, 'HTC', 'potting media')</t>
  </si>
  <si>
    <t>(40, 84, 'HTC', 'incentive 1')</t>
  </si>
  <si>
    <t>(40, 84, 'HTC', 'incentive 2')</t>
  </si>
  <si>
    <t>(40, 84, 'CHP', 'potting media')</t>
  </si>
  <si>
    <t>(40, 84, 'CHP', 'incentive 1')</t>
  </si>
  <si>
    <t>(40, 84, 'CHP', 'incentive 2')</t>
  </si>
  <si>
    <t>(40, 84, 'Feedstock', 'potting media')</t>
  </si>
  <si>
    <t>(40, 84, 'Feedstock', 'incentive 1')</t>
  </si>
  <si>
    <t>(40, 84, 'Feedstock', 'incentive 2')</t>
  </si>
  <si>
    <t>(40, 85, 'Pyrolysis', 'potting media')</t>
  </si>
  <si>
    <t>(40, 85, 'Pyrolysis', 'incentive 1')</t>
  </si>
  <si>
    <t>(40, 85, 'Pyrolysis', 'incentive 2')</t>
  </si>
  <si>
    <t>(40, 85, 'AD', 'potting media')</t>
  </si>
  <si>
    <t>(40, 85, 'AD', 'incentive 1')</t>
  </si>
  <si>
    <t>(40, 85, 'AD', 'incentive 2')</t>
  </si>
  <si>
    <t>(40, 85, 'HTL', 'potting media')</t>
  </si>
  <si>
    <t>(40, 85, 'HTL', 'incentive 1')</t>
  </si>
  <si>
    <t>(40, 85, 'HTL', 'incentive 2')</t>
  </si>
  <si>
    <t>(40, 85, 'HTC', 'potting media')</t>
  </si>
  <si>
    <t>(40, 85, 'HTC', 'incentive 1')</t>
  </si>
  <si>
    <t>(40, 85, 'HTC', 'incentive 2')</t>
  </si>
  <si>
    <t>(40, 85, 'CHP', 'potting media')</t>
  </si>
  <si>
    <t>(40, 85, 'CHP', 'incentive 1')</t>
  </si>
  <si>
    <t>(40, 85, 'CHP', 'incentive 2')</t>
  </si>
  <si>
    <t>(40, 85, 'Feedstock', 'potting media')</t>
  </si>
  <si>
    <t>(40, 85, 'Feedstock', 'incentive 1')</t>
  </si>
  <si>
    <t>(40, 85, 'Feedstock', 'incentive 2')</t>
  </si>
  <si>
    <t>(40, 86, 'Pyrolysis', 'potting media')</t>
  </si>
  <si>
    <t>(40, 86, 'Pyrolysis', 'incentive 1')</t>
  </si>
  <si>
    <t>(40, 86, 'Pyrolysis', 'incentive 2')</t>
  </si>
  <si>
    <t>(40, 86, 'AD', 'potting media')</t>
  </si>
  <si>
    <t>(40, 86, 'AD', 'incentive 1')</t>
  </si>
  <si>
    <t>(40, 86, 'AD', 'incentive 2')</t>
  </si>
  <si>
    <t>(40, 86, 'HTL', 'potting media')</t>
  </si>
  <si>
    <t>(40, 86, 'HTL', 'incentive 1')</t>
  </si>
  <si>
    <t>(40, 86, 'HTL', 'incentive 2')</t>
  </si>
  <si>
    <t>(40, 86, 'HTC', 'potting media')</t>
  </si>
  <si>
    <t>(40, 86, 'HTC', 'incentive 1')</t>
  </si>
  <si>
    <t>(40, 86, 'HTC', 'incentive 2')</t>
  </si>
  <si>
    <t>(40, 86, 'CHP', 'potting media')</t>
  </si>
  <si>
    <t>(40, 86, 'CHP', 'incentive 1')</t>
  </si>
  <si>
    <t>(40, 86, 'CHP', 'incentive 2')</t>
  </si>
  <si>
    <t>(40, 86, 'Feedstock', 'potting media')</t>
  </si>
  <si>
    <t>(40, 86, 'Feedstock', 'incentive 1')</t>
  </si>
  <si>
    <t>(40, 86, 'Feedstock', 'incentive 2')</t>
  </si>
  <si>
    <t>(40, 87, 'Pyrolysis', 'potting media')</t>
  </si>
  <si>
    <t>(40, 87, 'Pyrolysis', 'incentive 1')</t>
  </si>
  <si>
    <t>(40, 87, 'Pyrolysis', 'incentive 2')</t>
  </si>
  <si>
    <t>(40, 87, 'AD', 'potting media')</t>
  </si>
  <si>
    <t>(40, 87, 'AD', 'incentive 1')</t>
  </si>
  <si>
    <t>(40, 87, 'AD', 'incentive 2')</t>
  </si>
  <si>
    <t>(40, 87, 'HTL', 'potting media')</t>
  </si>
  <si>
    <t>(40, 87, 'HTL', 'incentive 1')</t>
  </si>
  <si>
    <t>(40, 87, 'HTL', 'incentive 2')</t>
  </si>
  <si>
    <t>(40, 87, 'HTC', 'potting media')</t>
  </si>
  <si>
    <t>(40, 87, 'HTC', 'incentive 1')</t>
  </si>
  <si>
    <t>(40, 87, 'HTC', 'incentive 2')</t>
  </si>
  <si>
    <t>(40, 87, 'CHP', 'potting media')</t>
  </si>
  <si>
    <t>(40, 87, 'CHP', 'incentive 1')</t>
  </si>
  <si>
    <t>(40, 87, 'CHP', 'incentive 2')</t>
  </si>
  <si>
    <t>(40, 87, 'Feedstock', 'potting media')</t>
  </si>
  <si>
    <t>(40, 87, 'Feedstock', 'incentive 1')</t>
  </si>
  <si>
    <t>(40, 87, 'Feedstock', 'incentive 2')</t>
  </si>
  <si>
    <t>(40, 88, 'Pyrolysis', 'potting media')</t>
  </si>
  <si>
    <t>(40, 88, 'Pyrolysis', 'incentive 1')</t>
  </si>
  <si>
    <t>(40, 88, 'Pyrolysis', 'incentive 2')</t>
  </si>
  <si>
    <t>(40, 88, 'AD', 'potting media')</t>
  </si>
  <si>
    <t>(40, 88, 'AD', 'incentive 1')</t>
  </si>
  <si>
    <t>(40, 88, 'AD', 'incentive 2')</t>
  </si>
  <si>
    <t>(40, 88, 'HTL', 'potting media')</t>
  </si>
  <si>
    <t>(40, 88, 'HTL', 'incentive 1')</t>
  </si>
  <si>
    <t>(40, 88, 'HTL', 'incentive 2')</t>
  </si>
  <si>
    <t>(40, 88, 'HTC', 'potting media')</t>
  </si>
  <si>
    <t>(40, 88, 'HTC', 'incentive 1')</t>
  </si>
  <si>
    <t>(40, 88, 'HTC', 'incentive 2')</t>
  </si>
  <si>
    <t>(40, 88, 'CHP', 'potting media')</t>
  </si>
  <si>
    <t>(40, 88, 'CHP', 'incentive 1')</t>
  </si>
  <si>
    <t>(40, 88, 'CHP', 'incentive 2')</t>
  </si>
  <si>
    <t>(40, 88, 'Feedstock', 'potting media')</t>
  </si>
  <si>
    <t>(40, 88, 'Feedstock', 'incentive 1')</t>
  </si>
  <si>
    <t>(40, 88, 'Feedstock', 'incentive 2')</t>
  </si>
  <si>
    <t>(40, 89, 'Pyrolysis', 'potting media')</t>
  </si>
  <si>
    <t>(40, 89, 'Pyrolysis', 'incentive 1')</t>
  </si>
  <si>
    <t>(40, 89, 'Pyrolysis', 'incentive 2')</t>
  </si>
  <si>
    <t>(40, 89, 'AD', 'potting media')</t>
  </si>
  <si>
    <t>(40, 89, 'AD', 'incentive 1')</t>
  </si>
  <si>
    <t>(40, 89, 'AD', 'incentive 2')</t>
  </si>
  <si>
    <t>(40, 89, 'HTL', 'potting media')</t>
  </si>
  <si>
    <t>(40, 89, 'HTL', 'incentive 1')</t>
  </si>
  <si>
    <t>(40, 89, 'HTL', 'incentive 2')</t>
  </si>
  <si>
    <t>(40, 89, 'HTC', 'potting media')</t>
  </si>
  <si>
    <t>(40, 89, 'HTC', 'incentive 1')</t>
  </si>
  <si>
    <t>(40, 89, 'HTC', 'incentive 2')</t>
  </si>
  <si>
    <t>(40, 89, 'CHP', 'potting media')</t>
  </si>
  <si>
    <t>(40, 89, 'CHP', 'incentive 1')</t>
  </si>
  <si>
    <t>(40, 89, 'CHP', 'incentive 2')</t>
  </si>
  <si>
    <t>(40, 89, 'Feedstock', 'potting media')</t>
  </si>
  <si>
    <t>(40, 89, 'Feedstock', 'incentive 1')</t>
  </si>
  <si>
    <t>(40, 89, 'Feedstock', 'incentive 2')</t>
  </si>
  <si>
    <t>(40, 90, 'Pyrolysis', 'potting media')</t>
  </si>
  <si>
    <t>(40, 90, 'Pyrolysis', 'incentive 1')</t>
  </si>
  <si>
    <t>(40, 90, 'Pyrolysis', 'incentive 2')</t>
  </si>
  <si>
    <t>(40, 90, 'AD', 'potting media')</t>
  </si>
  <si>
    <t>(40, 90, 'AD', 'incentive 1')</t>
  </si>
  <si>
    <t>(40, 90, 'AD', 'incentive 2')</t>
  </si>
  <si>
    <t>(40, 90, 'HTL', 'potting media')</t>
  </si>
  <si>
    <t>(40, 90, 'HTL', 'incentive 1')</t>
  </si>
  <si>
    <t>(40, 90, 'HTL', 'incentive 2')</t>
  </si>
  <si>
    <t>(40, 90, 'HTC', 'potting media')</t>
  </si>
  <si>
    <t>(40, 90, 'HTC', 'incentive 1')</t>
  </si>
  <si>
    <t>(40, 90, 'HTC', 'incentive 2')</t>
  </si>
  <si>
    <t>(40, 90, 'CHP', 'potting media')</t>
  </si>
  <si>
    <t>(40, 90, 'CHP', 'incentive 1')</t>
  </si>
  <si>
    <t>(40, 90, 'CHP', 'incentive 2')</t>
  </si>
  <si>
    <t>(40, 90, 'Feedstock', 'potting media')</t>
  </si>
  <si>
    <t>(40, 90, 'Feedstock', 'incentive 1')</t>
  </si>
  <si>
    <t>(40, 90, 'Feedstock', 'incentive 2')</t>
  </si>
  <si>
    <t>(40, 91, 'Pyrolysis', 'potting media')</t>
  </si>
  <si>
    <t>(40, 91, 'Pyrolysis', 'incentive 1')</t>
  </si>
  <si>
    <t>(40, 91, 'Pyrolysis', 'incentive 2')</t>
  </si>
  <si>
    <t>(40, 91, 'AD', 'potting media')</t>
  </si>
  <si>
    <t>(40, 91, 'AD', 'incentive 1')</t>
  </si>
  <si>
    <t>(40, 91, 'AD', 'incentive 2')</t>
  </si>
  <si>
    <t>(40, 91, 'HTL', 'potting media')</t>
  </si>
  <si>
    <t>(40, 91, 'HTL', 'incentive 1')</t>
  </si>
  <si>
    <t>(40, 91, 'HTL', 'incentive 2')</t>
  </si>
  <si>
    <t>(40, 91, 'HTC', 'potting media')</t>
  </si>
  <si>
    <t>(40, 91, 'HTC', 'incentive 1')</t>
  </si>
  <si>
    <t>(40, 91, 'HTC', 'incentive 2')</t>
  </si>
  <si>
    <t>(40, 91, 'CHP', 'potting media')</t>
  </si>
  <si>
    <t>(40, 91, 'CHP', 'incentive 1')</t>
  </si>
  <si>
    <t>(40, 91, 'CHP', 'incentive 2')</t>
  </si>
  <si>
    <t>(40, 91, 'Feedstock', 'potting media')</t>
  </si>
  <si>
    <t>(40, 91, 'Feedstock', 'incentive 1')</t>
  </si>
  <si>
    <t>(40, 91, 'Feedstock', 'incentive 2')</t>
  </si>
  <si>
    <t>(40, 92, 'Pyrolysis', 'potting media')</t>
  </si>
  <si>
    <t>(40, 92, 'Pyrolysis', 'incentive 1')</t>
  </si>
  <si>
    <t>(40, 92, 'Pyrolysis', 'incentive 2')</t>
  </si>
  <si>
    <t>(40, 92, 'AD', 'potting media')</t>
  </si>
  <si>
    <t>(40, 92, 'AD', 'incentive 1')</t>
  </si>
  <si>
    <t>(40, 92, 'AD', 'incentive 2')</t>
  </si>
  <si>
    <t>(40, 92, 'HTL', 'potting media')</t>
  </si>
  <si>
    <t>(40, 92, 'HTL', 'incentive 1')</t>
  </si>
  <si>
    <t>(40, 92, 'HTL', 'incentive 2')</t>
  </si>
  <si>
    <t>(40, 92, 'HTC', 'potting media')</t>
  </si>
  <si>
    <t>(40, 92, 'HTC', 'incentive 1')</t>
  </si>
  <si>
    <t>(40, 92, 'HTC', 'incentive 2')</t>
  </si>
  <si>
    <t>(40, 92, 'CHP', 'potting media')</t>
  </si>
  <si>
    <t>(40, 92, 'CHP', 'incentive 1')</t>
  </si>
  <si>
    <t>(40, 92, 'CHP', 'incentive 2')</t>
  </si>
  <si>
    <t>(40, 92, 'Feedstock', 'potting media')</t>
  </si>
  <si>
    <t>(40, 92, 'Feedstock', 'incentive 1')</t>
  </si>
  <si>
    <t>(40, 92, 'Feedstock', 'incentive 2')</t>
  </si>
  <si>
    <t>(40, 93, 'Pyrolysis', 'potting media')</t>
  </si>
  <si>
    <t>(40, 93, 'Pyrolysis', 'incentive 1')</t>
  </si>
  <si>
    <t>(40, 93, 'Pyrolysis', 'incentive 2')</t>
  </si>
  <si>
    <t>(40, 93, 'AD', 'potting media')</t>
  </si>
  <si>
    <t>(40, 93, 'AD', 'incentive 1')</t>
  </si>
  <si>
    <t>(40, 93, 'AD', 'incentive 2')</t>
  </si>
  <si>
    <t>(40, 93, 'HTL', 'potting media')</t>
  </si>
  <si>
    <t>(40, 93, 'HTL', 'incentive 1')</t>
  </si>
  <si>
    <t>(40, 93, 'HTL', 'incentive 2')</t>
  </si>
  <si>
    <t>(40, 93, 'HTC', 'potting media')</t>
  </si>
  <si>
    <t>(40, 93, 'HTC', 'incentive 1')</t>
  </si>
  <si>
    <t>(40, 93, 'HTC', 'incentive 2')</t>
  </si>
  <si>
    <t>(40, 93, 'CHP', 'potting media')</t>
  </si>
  <si>
    <t>(40, 93, 'CHP', 'incentive 1')</t>
  </si>
  <si>
    <t>(40, 93, 'CHP', 'incentive 2')</t>
  </si>
  <si>
    <t>(40, 93, 'Feedstock', 'potting media')</t>
  </si>
  <si>
    <t>(40, 93, 'Feedstock', 'incentive 1')</t>
  </si>
  <si>
    <t>(40, 93, 'Feedstock', 'incentive 2')</t>
  </si>
  <si>
    <t>(40, 94, 'Pyrolysis', 'potting media')</t>
  </si>
  <si>
    <t>(40, 94, 'Pyrolysis', 'incentive 1')</t>
  </si>
  <si>
    <t>(40, 94, 'Pyrolysis', 'incentive 2')</t>
  </si>
  <si>
    <t>(40, 94, 'AD', 'potting media')</t>
  </si>
  <si>
    <t>(40, 94, 'AD', 'incentive 1')</t>
  </si>
  <si>
    <t>(40, 94, 'AD', 'incentive 2')</t>
  </si>
  <si>
    <t>(40, 94, 'HTL', 'potting media')</t>
  </si>
  <si>
    <t>(40, 94, 'HTL', 'incentive 1')</t>
  </si>
  <si>
    <t>(40, 94, 'HTL', 'incentive 2')</t>
  </si>
  <si>
    <t>(40, 94, 'HTC', 'potting media')</t>
  </si>
  <si>
    <t>(40, 94, 'HTC', 'incentive 1')</t>
  </si>
  <si>
    <t>(40, 94, 'HTC', 'incentive 2')</t>
  </si>
  <si>
    <t>(40, 94, 'CHP', 'potting media')</t>
  </si>
  <si>
    <t>(40, 94, 'CHP', 'incentive 1')</t>
  </si>
  <si>
    <t>(40, 94, 'CHP', 'incentive 2')</t>
  </si>
  <si>
    <t>(40, 94, 'Feedstock', 'potting media')</t>
  </si>
  <si>
    <t>(40, 94, 'Feedstock', 'incentive 1')</t>
  </si>
  <si>
    <t>(40, 94, 'Feedstock', 'incentive 2')</t>
  </si>
  <si>
    <t>(40, 95, 'Pyrolysis', 'potting media')</t>
  </si>
  <si>
    <t>(40, 95, 'Pyrolysis', 'incentive 1')</t>
  </si>
  <si>
    <t>(40, 95, 'Pyrolysis', 'incentive 2')</t>
  </si>
  <si>
    <t>(40, 95, 'AD', 'potting media')</t>
  </si>
  <si>
    <t>(40, 95, 'AD', 'incentive 1')</t>
  </si>
  <si>
    <t>(40, 95, 'AD', 'incentive 2')</t>
  </si>
  <si>
    <t>(40, 95, 'HTL', 'potting media')</t>
  </si>
  <si>
    <t>(40, 95, 'HTL', 'incentive 1')</t>
  </si>
  <si>
    <t>(40, 95, 'HTL', 'incentive 2')</t>
  </si>
  <si>
    <t>(40, 95, 'HTC', 'potting media')</t>
  </si>
  <si>
    <t>(40, 95, 'HTC', 'incentive 1')</t>
  </si>
  <si>
    <t>(40, 95, 'HTC', 'incentive 2')</t>
  </si>
  <si>
    <t>(40, 95, 'CHP', 'potting media')</t>
  </si>
  <si>
    <t>(40, 95, 'CHP', 'incentive 1')</t>
  </si>
  <si>
    <t>(40, 95, 'CHP', 'incentive 2')</t>
  </si>
  <si>
    <t>(40, 95, 'Feedstock', 'potting media')</t>
  </si>
  <si>
    <t>(40, 95, 'Feedstock', 'incentive 1')</t>
  </si>
  <si>
    <t>(40, 95, 'Feedstock', 'incentive 2')</t>
  </si>
  <si>
    <t>(40, 96, 'Pyrolysis', 'potting media')</t>
  </si>
  <si>
    <t>(40, 96, 'Pyrolysis', 'incentive 1')</t>
  </si>
  <si>
    <t>(40, 96, 'Pyrolysis', 'incentive 2')</t>
  </si>
  <si>
    <t>(40, 96, 'AD', 'potting media')</t>
  </si>
  <si>
    <t>(40, 96, 'AD', 'incentive 1')</t>
  </si>
  <si>
    <t>(40, 96, 'AD', 'incentive 2')</t>
  </si>
  <si>
    <t>(40, 96, 'HTL', 'potting media')</t>
  </si>
  <si>
    <t>(40, 96, 'HTL', 'incentive 1')</t>
  </si>
  <si>
    <t>(40, 96, 'HTL', 'incentive 2')</t>
  </si>
  <si>
    <t>(40, 96, 'HTC', 'potting media')</t>
  </si>
  <si>
    <t>(40, 96, 'HTC', 'incentive 1')</t>
  </si>
  <si>
    <t>(40, 96, 'HTC', 'incentive 2')</t>
  </si>
  <si>
    <t>(40, 96, 'CHP', 'potting media')</t>
  </si>
  <si>
    <t>(40, 96, 'CHP', 'incentive 1')</t>
  </si>
  <si>
    <t>(40, 96, 'CHP', 'incentive 2')</t>
  </si>
  <si>
    <t>(40, 96, 'Feedstock', 'potting media')</t>
  </si>
  <si>
    <t>(40, 96, 'Feedstock', 'incentive 1')</t>
  </si>
  <si>
    <t>(40, 96, 'Feedstock', 'incentive 2')</t>
  </si>
  <si>
    <t>(40, 97, 'Pyrolysis', 'potting media')</t>
  </si>
  <si>
    <t>(40, 97, 'Pyrolysis', 'incentive 1')</t>
  </si>
  <si>
    <t>(40, 97, 'Pyrolysis', 'incentive 2')</t>
  </si>
  <si>
    <t>(40, 97, 'AD', 'potting media')</t>
  </si>
  <si>
    <t>(40, 97, 'AD', 'incentive 1')</t>
  </si>
  <si>
    <t>(40, 97, 'AD', 'incentive 2')</t>
  </si>
  <si>
    <t>(40, 97, 'HTL', 'potting media')</t>
  </si>
  <si>
    <t>(40, 97, 'HTL', 'incentive 1')</t>
  </si>
  <si>
    <t>(40, 97, 'HTL', 'incentive 2')</t>
  </si>
  <si>
    <t>(40, 97, 'HTC', 'potting media')</t>
  </si>
  <si>
    <t>(40, 97, 'HTC', 'incentive 1')</t>
  </si>
  <si>
    <t>(40, 97, 'HTC', 'incentive 2')</t>
  </si>
  <si>
    <t>(40, 97, 'CHP', 'potting media')</t>
  </si>
  <si>
    <t>(40, 97, 'CHP', 'incentive 1')</t>
  </si>
  <si>
    <t>(40, 97, 'CHP', 'incentive 2')</t>
  </si>
  <si>
    <t>(40, 97, 'Feedstock', 'potting media')</t>
  </si>
  <si>
    <t>(40, 97, 'Feedstock', 'incentive 1')</t>
  </si>
  <si>
    <t>(40, 97, 'Feedstock', 'incentive 2')</t>
  </si>
  <si>
    <t>(40, 98, 'Pyrolysis', 'potting media')</t>
  </si>
  <si>
    <t>(40, 98, 'Pyrolysis', 'incentive 1')</t>
  </si>
  <si>
    <t>(40, 98, 'Pyrolysis', 'incentive 2')</t>
  </si>
  <si>
    <t>(40, 98, 'AD', 'potting media')</t>
  </si>
  <si>
    <t>(40, 98, 'AD', 'incentive 1')</t>
  </si>
  <si>
    <t>(40, 98, 'AD', 'incentive 2')</t>
  </si>
  <si>
    <t>(40, 98, 'HTL', 'potting media')</t>
  </si>
  <si>
    <t>(40, 98, 'HTL', 'incentive 1')</t>
  </si>
  <si>
    <t>(40, 98, 'HTL', 'incentive 2')</t>
  </si>
  <si>
    <t>(40, 98, 'HTC', 'potting media')</t>
  </si>
  <si>
    <t>(40, 98, 'HTC', 'incentive 1')</t>
  </si>
  <si>
    <t>(40, 98, 'HTC', 'incentive 2')</t>
  </si>
  <si>
    <t>(40, 98, 'CHP', 'potting media')</t>
  </si>
  <si>
    <t>(40, 98, 'CHP', 'incentive 1')</t>
  </si>
  <si>
    <t>(40, 98, 'CHP', 'incentive 2')</t>
  </si>
  <si>
    <t>(40, 98, 'Feedstock', 'potting media')</t>
  </si>
  <si>
    <t>(40, 98, 'Feedstock', 'incentive 1')</t>
  </si>
  <si>
    <t>(40, 98, 'Feedstock', 'incentive 2')</t>
  </si>
  <si>
    <t>(40, 99, 'Pyrolysis', 'potting media')</t>
  </si>
  <si>
    <t>(40, 99, 'Pyrolysis', 'incentive 1')</t>
  </si>
  <si>
    <t>(40, 99, 'Pyrolysis', 'incentive 2')</t>
  </si>
  <si>
    <t>(40, 99, 'AD', 'potting media')</t>
  </si>
  <si>
    <t>(40, 99, 'AD', 'incentive 1')</t>
  </si>
  <si>
    <t>(40, 99, 'AD', 'incentive 2')</t>
  </si>
  <si>
    <t>(40, 99, 'HTL', 'potting media')</t>
  </si>
  <si>
    <t>(40, 99, 'HTL', 'incentive 1')</t>
  </si>
  <si>
    <t>(40, 99, 'HTL', 'incentive 2')</t>
  </si>
  <si>
    <t>(40, 99, 'HTC', 'potting media')</t>
  </si>
  <si>
    <t>(40, 99, 'HTC', 'incentive 1')</t>
  </si>
  <si>
    <t>(40, 99, 'HTC', 'incentive 2')</t>
  </si>
  <si>
    <t>(40, 99, 'CHP', 'potting media')</t>
  </si>
  <si>
    <t>(40, 99, 'CHP', 'incentive 1')</t>
  </si>
  <si>
    <t>(40, 99, 'CHP', 'incentive 2')</t>
  </si>
  <si>
    <t>(40, 99, 'Feedstock', 'potting media')</t>
  </si>
  <si>
    <t>(40, 99, 'Feedstock', 'incentive 1')</t>
  </si>
  <si>
    <t>(40, 99, 'Feedstock', 'incentive 2')</t>
  </si>
  <si>
    <t>(40, 100, 'Pyrolysis', 'potting media')</t>
  </si>
  <si>
    <t>(40, 100, 'Pyrolysis', 'incentive 1')</t>
  </si>
  <si>
    <t>(40, 100, 'Pyrolysis', 'incentive 2')</t>
  </si>
  <si>
    <t>(40, 100, 'AD', 'potting media')</t>
  </si>
  <si>
    <t>(40, 100, 'AD', 'incentive 1')</t>
  </si>
  <si>
    <t>(40, 100, 'AD', 'incentive 2')</t>
  </si>
  <si>
    <t>(40, 100, 'HTL', 'potting media')</t>
  </si>
  <si>
    <t>(40, 100, 'HTL', 'incentive 1')</t>
  </si>
  <si>
    <t>(40, 100, 'HTL', 'incentive 2')</t>
  </si>
  <si>
    <t>(40, 100, 'HTC', 'potting media')</t>
  </si>
  <si>
    <t>(40, 100, 'HTC', 'incentive 1')</t>
  </si>
  <si>
    <t>(40, 100, 'HTC', 'incentive 2')</t>
  </si>
  <si>
    <t>(40, 100, 'CHP', 'potting media')</t>
  </si>
  <si>
    <t>(40, 100, 'CHP', 'incentive 1')</t>
  </si>
  <si>
    <t>(40, 100, 'CHP', 'incentive 2')</t>
  </si>
  <si>
    <t>(40, 100, 'Feedstock', 'potting media')</t>
  </si>
  <si>
    <t>(40, 100, 'Feedstock', 'incentive 1')</t>
  </si>
  <si>
    <t>(40, 100, 'Feedstock', 'incentive 2')</t>
  </si>
  <si>
    <t>(40, 101, 'Pyrolysis', 'potting media')</t>
  </si>
  <si>
    <t>(40, 101, 'Pyrolysis', 'incentive 1')</t>
  </si>
  <si>
    <t>(40, 101, 'Pyrolysis', 'incentive 2')</t>
  </si>
  <si>
    <t>(40, 101, 'AD', 'potting media')</t>
  </si>
  <si>
    <t>(40, 101, 'AD', 'incentive 1')</t>
  </si>
  <si>
    <t>(40, 101, 'AD', 'incentive 2')</t>
  </si>
  <si>
    <t>(40, 101, 'HTL', 'potting media')</t>
  </si>
  <si>
    <t>(40, 101, 'HTL', 'incentive 1')</t>
  </si>
  <si>
    <t>(40, 101, 'HTL', 'incentive 2')</t>
  </si>
  <si>
    <t>(40, 101, 'HTC', 'potting media')</t>
  </si>
  <si>
    <t>(40, 101, 'HTC', 'incentive 1')</t>
  </si>
  <si>
    <t>(40, 101, 'HTC', 'incentive 2')</t>
  </si>
  <si>
    <t>(40, 101, 'CHP', 'potting media')</t>
  </si>
  <si>
    <t>(40, 101, 'CHP', 'incentive 1')</t>
  </si>
  <si>
    <t>(40, 101, 'CHP', 'incentive 2')</t>
  </si>
  <si>
    <t>(40, 101, 'Feedstock', 'potting media')</t>
  </si>
  <si>
    <t>(40, 101, 'Feedstock', 'incentive 1')</t>
  </si>
  <si>
    <t>(40, 101, 'Feedstock', 'incentive 2')</t>
  </si>
  <si>
    <t>(40, 102, 'Pyrolysis', 'potting media')</t>
  </si>
  <si>
    <t>(40, 102, 'Pyrolysis', 'incentive 1')</t>
  </si>
  <si>
    <t>(40, 102, 'Pyrolysis', 'incentive 2')</t>
  </si>
  <si>
    <t>(40, 102, 'AD', 'potting media')</t>
  </si>
  <si>
    <t>(40, 102, 'AD', 'incentive 1')</t>
  </si>
  <si>
    <t>(40, 102, 'AD', 'incentive 2')</t>
  </si>
  <si>
    <t>(40, 102, 'HTL', 'potting media')</t>
  </si>
  <si>
    <t>(40, 102, 'HTL', 'incentive 1')</t>
  </si>
  <si>
    <t>(40, 102, 'HTL', 'incentive 2')</t>
  </si>
  <si>
    <t>(40, 102, 'HTC', 'potting media')</t>
  </si>
  <si>
    <t>(40, 102, 'HTC', 'incentive 1')</t>
  </si>
  <si>
    <t>(40, 102, 'HTC', 'incentive 2')</t>
  </si>
  <si>
    <t>(40, 102, 'CHP', 'potting media')</t>
  </si>
  <si>
    <t>(40, 102, 'CHP', 'incentive 1')</t>
  </si>
  <si>
    <t>(40, 102, 'CHP', 'incentive 2')</t>
  </si>
  <si>
    <t>(40, 102, 'Feedstock', 'potting media')</t>
  </si>
  <si>
    <t>(40, 102, 'Feedstock', 'incentive 1')</t>
  </si>
  <si>
    <t>(40, 102, 'Feedstock', 'incentive 2')</t>
  </si>
  <si>
    <t>(40, 103, 'Pyrolysis', 'potting media')</t>
  </si>
  <si>
    <t>(40, 103, 'Pyrolysis', 'incentive 1')</t>
  </si>
  <si>
    <t>(40, 103, 'Pyrolysis', 'incentive 2')</t>
  </si>
  <si>
    <t>(40, 103, 'AD', 'potting media')</t>
  </si>
  <si>
    <t>(40, 103, 'AD', 'incentive 1')</t>
  </si>
  <si>
    <t>(40, 103, 'AD', 'incentive 2')</t>
  </si>
  <si>
    <t>(40, 103, 'HTL', 'potting media')</t>
  </si>
  <si>
    <t>(40, 103, 'HTL', 'incentive 1')</t>
  </si>
  <si>
    <t>(40, 103, 'HTL', 'incentive 2')</t>
  </si>
  <si>
    <t>(40, 103, 'HTC', 'potting media')</t>
  </si>
  <si>
    <t>(40, 103, 'HTC', 'incentive 1')</t>
  </si>
  <si>
    <t>(40, 103, 'HTC', 'incentive 2')</t>
  </si>
  <si>
    <t>(40, 103, 'CHP', 'potting media')</t>
  </si>
  <si>
    <t>(40, 103, 'CHP', 'incentive 1')</t>
  </si>
  <si>
    <t>(40, 103, 'CHP', 'incentive 2')</t>
  </si>
  <si>
    <t>(40, 103, 'Feedstock', 'potting media')</t>
  </si>
  <si>
    <t>(40, 103, 'Feedstock', 'incentive 1')</t>
  </si>
  <si>
    <t>(40, 103, 'Feedstock', 'incentive 2')</t>
  </si>
  <si>
    <t>(40, 104, 'Pyrolysis', 'potting media')</t>
  </si>
  <si>
    <t>(40, 104, 'Pyrolysis', 'incentive 1')</t>
  </si>
  <si>
    <t>(40, 104, 'Pyrolysis', 'incentive 2')</t>
  </si>
  <si>
    <t>(40, 104, 'AD', 'potting media')</t>
  </si>
  <si>
    <t>(40, 104, 'AD', 'incentive 1')</t>
  </si>
  <si>
    <t>(40, 104, 'AD', 'incentive 2')</t>
  </si>
  <si>
    <t>(40, 104, 'HTL', 'potting media')</t>
  </si>
  <si>
    <t>(40, 104, 'HTL', 'incentive 1')</t>
  </si>
  <si>
    <t>(40, 104, 'HTL', 'incentive 2')</t>
  </si>
  <si>
    <t>(40, 104, 'HTC', 'potting media')</t>
  </si>
  <si>
    <t>(40, 104, 'HTC', 'incentive 1')</t>
  </si>
  <si>
    <t>(40, 104, 'HTC', 'incentive 2')</t>
  </si>
  <si>
    <t>(40, 104, 'CHP', 'potting media')</t>
  </si>
  <si>
    <t>(40, 104, 'CHP', 'incentive 1')</t>
  </si>
  <si>
    <t>(40, 104, 'CHP', 'incentive 2')</t>
  </si>
  <si>
    <t>(40, 104, 'Feedstock', 'potting media')</t>
  </si>
  <si>
    <t>(40, 104, 'Feedstock', 'incentive 1')</t>
  </si>
  <si>
    <t>(40, 104, 'Feedstock', 'incentive 2')</t>
  </si>
  <si>
    <t>(40, 105, 'Pyrolysis', 'potting media')</t>
  </si>
  <si>
    <t>(40, 105, 'Pyrolysis', 'incentive 1')</t>
  </si>
  <si>
    <t>(40, 105, 'Pyrolysis', 'incentive 2')</t>
  </si>
  <si>
    <t>(40, 105, 'AD', 'potting media')</t>
  </si>
  <si>
    <t>(40, 105, 'AD', 'incentive 1')</t>
  </si>
  <si>
    <t>(40, 105, 'AD', 'incentive 2')</t>
  </si>
  <si>
    <t>(40, 105, 'HTL', 'potting media')</t>
  </si>
  <si>
    <t>(40, 105, 'HTL', 'incentive 1')</t>
  </si>
  <si>
    <t>(40, 105, 'HTL', 'incentive 2')</t>
  </si>
  <si>
    <t>(40, 105, 'HTC', 'potting media')</t>
  </si>
  <si>
    <t>(40, 105, 'HTC', 'incentive 1')</t>
  </si>
  <si>
    <t>(40, 105, 'HTC', 'incentive 2')</t>
  </si>
  <si>
    <t>(40, 105, 'CHP', 'potting media')</t>
  </si>
  <si>
    <t>(40, 105, 'CHP', 'incentive 1')</t>
  </si>
  <si>
    <t>(40, 105, 'CHP', 'incentive 2')</t>
  </si>
  <si>
    <t>(40, 105, 'Feedstock', 'potting media')</t>
  </si>
  <si>
    <t>(40, 105, 'Feedstock', 'incentive 1')</t>
  </si>
  <si>
    <t>(40, 105, 'Feedstock', 'incentive 2')</t>
  </si>
  <si>
    <t>(40, 106, 'Pyrolysis', 'potting media')</t>
  </si>
  <si>
    <t>(40, 106, 'Pyrolysis', 'incentive 1')</t>
  </si>
  <si>
    <t>(40, 106, 'Pyrolysis', 'incentive 2')</t>
  </si>
  <si>
    <t>(40, 106, 'AD', 'potting media')</t>
  </si>
  <si>
    <t>(40, 106, 'AD', 'incentive 1')</t>
  </si>
  <si>
    <t>(40, 106, 'AD', 'incentive 2')</t>
  </si>
  <si>
    <t>(40, 106, 'HTL', 'potting media')</t>
  </si>
  <si>
    <t>(40, 106, 'HTL', 'incentive 1')</t>
  </si>
  <si>
    <t>(40, 106, 'HTL', 'incentive 2')</t>
  </si>
  <si>
    <t>(40, 106, 'HTC', 'potting media')</t>
  </si>
  <si>
    <t>(40, 106, 'HTC', 'incentive 1')</t>
  </si>
  <si>
    <t>(40, 106, 'HTC', 'incentive 2')</t>
  </si>
  <si>
    <t>(40, 106, 'CHP', 'potting media')</t>
  </si>
  <si>
    <t>(40, 106, 'CHP', 'incentive 1')</t>
  </si>
  <si>
    <t>(40, 106, 'CHP', 'incentive 2')</t>
  </si>
  <si>
    <t>(40, 106, 'Feedstock', 'potting media')</t>
  </si>
  <si>
    <t>(40, 106, 'Feedstock', 'incentive 1')</t>
  </si>
  <si>
    <t>(40, 106, 'Feedstock', 'incentive 2')</t>
  </si>
  <si>
    <t>(40, 107, 'Pyrolysis', 'potting media')</t>
  </si>
  <si>
    <t>(40, 107, 'Pyrolysis', 'incentive 1')</t>
  </si>
  <si>
    <t>(40, 107, 'Pyrolysis', 'incentive 2')</t>
  </si>
  <si>
    <t>(40, 107, 'AD', 'potting media')</t>
  </si>
  <si>
    <t>(40, 107, 'AD', 'incentive 1')</t>
  </si>
  <si>
    <t>(40, 107, 'AD', 'incentive 2')</t>
  </si>
  <si>
    <t>(40, 107, 'HTL', 'potting media')</t>
  </si>
  <si>
    <t>(40, 107, 'HTL', 'incentive 1')</t>
  </si>
  <si>
    <t>(40, 107, 'HTL', 'incentive 2')</t>
  </si>
  <si>
    <t>(40, 107, 'HTC', 'potting media')</t>
  </si>
  <si>
    <t>(40, 107, 'HTC', 'incentive 1')</t>
  </si>
  <si>
    <t>(40, 107, 'HTC', 'incentive 2')</t>
  </si>
  <si>
    <t>(40, 107, 'CHP', 'potting media')</t>
  </si>
  <si>
    <t>(40, 107, 'CHP', 'incentive 1')</t>
  </si>
  <si>
    <t>(40, 107, 'CHP', 'incentive 2')</t>
  </si>
  <si>
    <t>(40, 107, 'Feedstock', 'potting media')</t>
  </si>
  <si>
    <t>(40, 107, 'Feedstock', 'incentive 1')</t>
  </si>
  <si>
    <t>(40, 107, 'Feedstock', 'incentive 2')</t>
  </si>
  <si>
    <t>(40, 108, 'Pyrolysis', 'potting media')</t>
  </si>
  <si>
    <t>(40, 108, 'Pyrolysis', 'incentive 1')</t>
  </si>
  <si>
    <t>(40, 108, 'Pyrolysis', 'incentive 2')</t>
  </si>
  <si>
    <t>(40, 108, 'AD', 'potting media')</t>
  </si>
  <si>
    <t>(40, 108, 'AD', 'incentive 1')</t>
  </si>
  <si>
    <t>(40, 108, 'AD', 'incentive 2')</t>
  </si>
  <si>
    <t>(40, 108, 'HTL', 'potting media')</t>
  </si>
  <si>
    <t>(40, 108, 'HTL', 'incentive 1')</t>
  </si>
  <si>
    <t>(40, 108, 'HTL', 'incentive 2')</t>
  </si>
  <si>
    <t>(40, 108, 'HTC', 'potting media')</t>
  </si>
  <si>
    <t>(40, 108, 'HTC', 'incentive 1')</t>
  </si>
  <si>
    <t>(40, 108, 'HTC', 'incentive 2')</t>
  </si>
  <si>
    <t>(40, 108, 'CHP', 'potting media')</t>
  </si>
  <si>
    <t>(40, 108, 'CHP', 'incentive 1')</t>
  </si>
  <si>
    <t>(40, 108, 'CHP', 'incentive 2')</t>
  </si>
  <si>
    <t>(40, 108, 'Feedstock', 'potting media')</t>
  </si>
  <si>
    <t>(40, 108, 'Feedstock', 'incentive 1')</t>
  </si>
  <si>
    <t>(40, 108, 'Feedstock', 'incentive 2')</t>
  </si>
  <si>
    <t>(40, 109, 'Pyrolysis', 'potting media')</t>
  </si>
  <si>
    <t>(40, 109, 'Pyrolysis', 'incentive 1')</t>
  </si>
  <si>
    <t>(40, 109, 'Pyrolysis', 'incentive 2')</t>
  </si>
  <si>
    <t>(40, 109, 'AD', 'potting media')</t>
  </si>
  <si>
    <t>(40, 109, 'AD', 'incentive 1')</t>
  </si>
  <si>
    <t>(40, 109, 'AD', 'incentive 2')</t>
  </si>
  <si>
    <t>(40, 109, 'HTL', 'potting media')</t>
  </si>
  <si>
    <t>(40, 109, 'HTL', 'incentive 1')</t>
  </si>
  <si>
    <t>(40, 109, 'HTL', 'incentive 2')</t>
  </si>
  <si>
    <t>(40, 109, 'HTC', 'potting media')</t>
  </si>
  <si>
    <t>(40, 109, 'HTC', 'incentive 1')</t>
  </si>
  <si>
    <t>(40, 109, 'HTC', 'incentive 2')</t>
  </si>
  <si>
    <t>(40, 109, 'CHP', 'potting media')</t>
  </si>
  <si>
    <t>(40, 109, 'CHP', 'incentive 1')</t>
  </si>
  <si>
    <t>(40, 109, 'CHP', 'incentive 2')</t>
  </si>
  <si>
    <t>(40, 109, 'Feedstock', 'potting media')</t>
  </si>
  <si>
    <t>(40, 109, 'Feedstock', 'incentive 1')</t>
  </si>
  <si>
    <t>(40, 109, 'Feedstock', 'incentive 2')</t>
  </si>
  <si>
    <t>(40, 110, 'Pyrolysis', 'potting media')</t>
  </si>
  <si>
    <t>(40, 110, 'Pyrolysis', 'incentive 1')</t>
  </si>
  <si>
    <t>(40, 110, 'Pyrolysis', 'incentive 2')</t>
  </si>
  <si>
    <t>(40, 110, 'AD', 'potting media')</t>
  </si>
  <si>
    <t>(40, 110, 'AD', 'incentive 1')</t>
  </si>
  <si>
    <t>(40, 110, 'AD', 'incentive 2')</t>
  </si>
  <si>
    <t>(40, 110, 'HTL', 'potting media')</t>
  </si>
  <si>
    <t>(40, 110, 'HTL', 'incentive 1')</t>
  </si>
  <si>
    <t>(40, 110, 'HTL', 'incentive 2')</t>
  </si>
  <si>
    <t>(40, 110, 'HTC', 'potting media')</t>
  </si>
  <si>
    <t>(40, 110, 'HTC', 'incentive 1')</t>
  </si>
  <si>
    <t>(40, 110, 'HTC', 'incentive 2')</t>
  </si>
  <si>
    <t>(40, 110, 'CHP', 'potting media')</t>
  </si>
  <si>
    <t>(40, 110, 'CHP', 'incentive 1')</t>
  </si>
  <si>
    <t>(40, 110, 'CHP', 'incentive 2')</t>
  </si>
  <si>
    <t>(40, 110, 'Feedstock', 'potting media')</t>
  </si>
  <si>
    <t>(40, 110, 'Feedstock', 'incentive 1')</t>
  </si>
  <si>
    <t>(40, 110, 'Feedstock', 'incentive 2')</t>
  </si>
  <si>
    <t>(40, 111, 'Pyrolysis', 'potting media')</t>
  </si>
  <si>
    <t>(40, 111, 'Pyrolysis', 'incentive 1')</t>
  </si>
  <si>
    <t>(40, 111, 'Pyrolysis', 'incentive 2')</t>
  </si>
  <si>
    <t>(40, 111, 'AD', 'potting media')</t>
  </si>
  <si>
    <t>(40, 111, 'AD', 'incentive 1')</t>
  </si>
  <si>
    <t>(40, 111, 'AD', 'incentive 2')</t>
  </si>
  <si>
    <t>(40, 111, 'HTL', 'potting media')</t>
  </si>
  <si>
    <t>(40, 111, 'HTL', 'incentive 1')</t>
  </si>
  <si>
    <t>(40, 111, 'HTL', 'incentive 2')</t>
  </si>
  <si>
    <t>(40, 111, 'HTC', 'potting media')</t>
  </si>
  <si>
    <t>(40, 111, 'HTC', 'incentive 1')</t>
  </si>
  <si>
    <t>(40, 111, 'HTC', 'incentive 2')</t>
  </si>
  <si>
    <t>(40, 111, 'CHP', 'potting media')</t>
  </si>
  <si>
    <t>(40, 111, 'CHP', 'incentive 1')</t>
  </si>
  <si>
    <t>(40, 111, 'CHP', 'incentive 2')</t>
  </si>
  <si>
    <t>(40, 111, 'Feedstock', 'potting media')</t>
  </si>
  <si>
    <t>(40, 111, 'Feedstock', 'incentive 1')</t>
  </si>
  <si>
    <t>(40, 111, 'Feedstock', 'incentive 2')</t>
  </si>
  <si>
    <t>(40, 112, 'Pyrolysis', 'potting media')</t>
  </si>
  <si>
    <t>(40, 112, 'Pyrolysis', 'incentive 1')</t>
  </si>
  <si>
    <t>(40, 112, 'Pyrolysis', 'incentive 2')</t>
  </si>
  <si>
    <t>(40, 112, 'AD', 'potting media')</t>
  </si>
  <si>
    <t>(40, 112, 'AD', 'incentive 1')</t>
  </si>
  <si>
    <t>(40, 112, 'AD', 'incentive 2')</t>
  </si>
  <si>
    <t>(40, 112, 'HTL', 'potting media')</t>
  </si>
  <si>
    <t>(40, 112, 'HTL', 'incentive 1')</t>
  </si>
  <si>
    <t>(40, 112, 'HTL', 'incentive 2')</t>
  </si>
  <si>
    <t>(40, 112, 'HTC', 'potting media')</t>
  </si>
  <si>
    <t>(40, 112, 'HTC', 'incentive 1')</t>
  </si>
  <si>
    <t>(40, 112, 'HTC', 'incentive 2')</t>
  </si>
  <si>
    <t>(40, 112, 'CHP', 'potting media')</t>
  </si>
  <si>
    <t>(40, 112, 'CHP', 'incentive 1')</t>
  </si>
  <si>
    <t>(40, 112, 'CHP', 'incentive 2')</t>
  </si>
  <si>
    <t>(40, 112, 'Feedstock', 'potting media')</t>
  </si>
  <si>
    <t>(40, 112, 'Feedstock', 'incentive 1')</t>
  </si>
  <si>
    <t>(40, 112, 'Feedstock', 'incentive 2')</t>
  </si>
  <si>
    <t>(40, 113, 'Pyrolysis', 'potting media')</t>
  </si>
  <si>
    <t>(40, 113, 'Pyrolysis', 'incentive 1')</t>
  </si>
  <si>
    <t>(40, 113, 'Pyrolysis', 'incentive 2')</t>
  </si>
  <si>
    <t>(40, 113, 'AD', 'potting media')</t>
  </si>
  <si>
    <t>(40, 113, 'AD', 'incentive 1')</t>
  </si>
  <si>
    <t>(40, 113, 'AD', 'incentive 2')</t>
  </si>
  <si>
    <t>(40, 113, 'HTL', 'potting media')</t>
  </si>
  <si>
    <t>(40, 113, 'HTL', 'incentive 1')</t>
  </si>
  <si>
    <t>(40, 113, 'HTL', 'incentive 2')</t>
  </si>
  <si>
    <t>(40, 113, 'HTC', 'potting media')</t>
  </si>
  <si>
    <t>(40, 113, 'HTC', 'incentive 1')</t>
  </si>
  <si>
    <t>(40, 113, 'HTC', 'incentive 2')</t>
  </si>
  <si>
    <t>(40, 113, 'CHP', 'potting media')</t>
  </si>
  <si>
    <t>(40, 113, 'CHP', 'incentive 1')</t>
  </si>
  <si>
    <t>(40, 113, 'CHP', 'incentive 2')</t>
  </si>
  <si>
    <t>(40, 113, 'Feedstock', 'potting media')</t>
  </si>
  <si>
    <t>(40, 113, 'Feedstock', 'incentive 1')</t>
  </si>
  <si>
    <t>(40, 113, 'Feedstock', 'incentive 2')</t>
  </si>
  <si>
    <t>(40, 114, 'Pyrolysis', 'potting media')</t>
  </si>
  <si>
    <t>(40, 114, 'Pyrolysis', 'incentive 1')</t>
  </si>
  <si>
    <t>(40, 114, 'Pyrolysis', 'incentive 2')</t>
  </si>
  <si>
    <t>(40, 114, 'AD', 'potting media')</t>
  </si>
  <si>
    <t>(40, 114, 'AD', 'incentive 1')</t>
  </si>
  <si>
    <t>(40, 114, 'AD', 'incentive 2')</t>
  </si>
  <si>
    <t>(40, 114, 'HTL', 'potting media')</t>
  </si>
  <si>
    <t>(40, 114, 'HTL', 'incentive 1')</t>
  </si>
  <si>
    <t>(40, 114, 'HTL', 'incentive 2')</t>
  </si>
  <si>
    <t>(40, 114, 'HTC', 'potting media')</t>
  </si>
  <si>
    <t>(40, 114, 'HTC', 'incentive 1')</t>
  </si>
  <si>
    <t>(40, 114, 'HTC', 'incentive 2')</t>
  </si>
  <si>
    <t>(40, 114, 'CHP', 'potting media')</t>
  </si>
  <si>
    <t>(40, 114, 'CHP', 'incentive 1')</t>
  </si>
  <si>
    <t>(40, 114, 'CHP', 'incentive 2')</t>
  </si>
  <si>
    <t>(40, 114, 'Feedstock', 'potting media')</t>
  </si>
  <si>
    <t>(40, 114, 'Feedstock', 'incentive 1')</t>
  </si>
  <si>
    <t>(40, 114, 'Feedstock', 'incentive 2')</t>
  </si>
  <si>
    <t>(40, 115, 'Pyrolysis', 'potting media')</t>
  </si>
  <si>
    <t>(40, 115, 'Pyrolysis', 'incentive 1')</t>
  </si>
  <si>
    <t>(40, 115, 'Pyrolysis', 'incentive 2')</t>
  </si>
  <si>
    <t>(40, 115, 'AD', 'potting media')</t>
  </si>
  <si>
    <t>(40, 115, 'AD', 'incentive 1')</t>
  </si>
  <si>
    <t>(40, 115, 'AD', 'incentive 2')</t>
  </si>
  <si>
    <t>(40, 115, 'HTL', 'potting media')</t>
  </si>
  <si>
    <t>(40, 115, 'HTL', 'incentive 1')</t>
  </si>
  <si>
    <t>(40, 115, 'HTL', 'incentive 2')</t>
  </si>
  <si>
    <t>(40, 115, 'HTC', 'potting media')</t>
  </si>
  <si>
    <t>(40, 115, 'HTC', 'incentive 1')</t>
  </si>
  <si>
    <t>(40, 115, 'HTC', 'incentive 2')</t>
  </si>
  <si>
    <t>(40, 115, 'CHP', 'potting media')</t>
  </si>
  <si>
    <t>(40, 115, 'CHP', 'incentive 1')</t>
  </si>
  <si>
    <t>(40, 115, 'CHP', 'incentive 2')</t>
  </si>
  <si>
    <t>(40, 115, 'Feedstock', 'potting media')</t>
  </si>
  <si>
    <t>(40, 115, 'Feedstock', 'incentive 1')</t>
  </si>
  <si>
    <t>(40, 115, 'Feedstock', 'incentive 2')</t>
  </si>
  <si>
    <t>(40, 116, 'Pyrolysis', 'potting media')</t>
  </si>
  <si>
    <t>(40, 116, 'Pyrolysis', 'incentive 1')</t>
  </si>
  <si>
    <t>(40, 116, 'Pyrolysis', 'incentive 2')</t>
  </si>
  <si>
    <t>(40, 116, 'AD', 'potting media')</t>
  </si>
  <si>
    <t>(40, 116, 'AD', 'incentive 1')</t>
  </si>
  <si>
    <t>(40, 116, 'AD', 'incentive 2')</t>
  </si>
  <si>
    <t>(40, 116, 'HTL', 'potting media')</t>
  </si>
  <si>
    <t>(40, 116, 'HTL', 'incentive 1')</t>
  </si>
  <si>
    <t>(40, 116, 'HTL', 'incentive 2')</t>
  </si>
  <si>
    <t>(40, 116, 'HTC', 'potting media')</t>
  </si>
  <si>
    <t>(40, 116, 'HTC', 'incentive 1')</t>
  </si>
  <si>
    <t>(40, 116, 'HTC', 'incentive 2')</t>
  </si>
  <si>
    <t>(40, 116, 'CHP', 'potting media')</t>
  </si>
  <si>
    <t>(40, 116, 'CHP', 'incentive 1')</t>
  </si>
  <si>
    <t>(40, 116, 'CHP', 'incentive 2')</t>
  </si>
  <si>
    <t>(40, 116, 'Feedstock', 'potting media')</t>
  </si>
  <si>
    <t>(40, 116, 'Feedstock', 'incentive 1')</t>
  </si>
  <si>
    <t>(40, 116, 'Feedstock', 'incentive 2')</t>
  </si>
  <si>
    <t>(40, 117, 'Pyrolysis', 'potting media')</t>
  </si>
  <si>
    <t>(40, 117, 'Pyrolysis', 'incentive 1')</t>
  </si>
  <si>
    <t>(40, 117, 'Pyrolysis', 'incentive 2')</t>
  </si>
  <si>
    <t>(40, 117, 'AD', 'potting media')</t>
  </si>
  <si>
    <t>(40, 117, 'AD', 'incentive 1')</t>
  </si>
  <si>
    <t>(40, 117, 'AD', 'incentive 2')</t>
  </si>
  <si>
    <t>(40, 117, 'HTL', 'potting media')</t>
  </si>
  <si>
    <t>(40, 117, 'HTL', 'incentive 1')</t>
  </si>
  <si>
    <t>(40, 117, 'HTL', 'incentive 2')</t>
  </si>
  <si>
    <t>(40, 117, 'HTC', 'potting media')</t>
  </si>
  <si>
    <t>(40, 117, 'HTC', 'incentive 1')</t>
  </si>
  <si>
    <t>(40, 117, 'HTC', 'incentive 2')</t>
  </si>
  <si>
    <t>(40, 117, 'CHP', 'potting media')</t>
  </si>
  <si>
    <t>(40, 117, 'CHP', 'incentive 1')</t>
  </si>
  <si>
    <t>(40, 117, 'CHP', 'incentive 2')</t>
  </si>
  <si>
    <t>(40, 117, 'Feedstock', 'potting media')</t>
  </si>
  <si>
    <t>(40, 117, 'Feedstock', 'incentive 1')</t>
  </si>
  <si>
    <t>(40, 117, 'Feedstock', 'incentive 2')</t>
  </si>
  <si>
    <t>(40, 118, 'Pyrolysis', 'potting media')</t>
  </si>
  <si>
    <t>(40, 118, 'Pyrolysis', 'incentive 1')</t>
  </si>
  <si>
    <t>(40, 118, 'Pyrolysis', 'incentive 2')</t>
  </si>
  <si>
    <t>(40, 118, 'AD', 'potting media')</t>
  </si>
  <si>
    <t>(40, 118, 'AD', 'incentive 1')</t>
  </si>
  <si>
    <t>(40, 118, 'AD', 'incentive 2')</t>
  </si>
  <si>
    <t>(40, 118, 'HTL', 'potting media')</t>
  </si>
  <si>
    <t>(40, 118, 'HTL', 'incentive 1')</t>
  </si>
  <si>
    <t>(40, 118, 'HTL', 'incentive 2')</t>
  </si>
  <si>
    <t>(40, 118, 'HTC', 'potting media')</t>
  </si>
  <si>
    <t>(40, 118, 'HTC', 'incentive 1')</t>
  </si>
  <si>
    <t>(40, 118, 'HTC', 'incentive 2')</t>
  </si>
  <si>
    <t>(40, 118, 'CHP', 'potting media')</t>
  </si>
  <si>
    <t>(40, 118, 'CHP', 'incentive 1')</t>
  </si>
  <si>
    <t>(40, 118, 'CHP', 'incentive 2')</t>
  </si>
  <si>
    <t>(40, 118, 'Feedstock', 'potting media')</t>
  </si>
  <si>
    <t>(40, 118, 'Feedstock', 'incentive 1')</t>
  </si>
  <si>
    <t>(40, 118, 'Feedstock', 'incentive 2')</t>
  </si>
  <si>
    <t>(40, 119, 'Pyrolysis', 'potting media')</t>
  </si>
  <si>
    <t>(40, 119, 'Pyrolysis', 'incentive 1')</t>
  </si>
  <si>
    <t>(40, 119, 'Pyrolysis', 'incentive 2')</t>
  </si>
  <si>
    <t>(40, 119, 'AD', 'potting media')</t>
  </si>
  <si>
    <t>(40, 119, 'AD', 'incentive 1')</t>
  </si>
  <si>
    <t>(40, 119, 'AD', 'incentive 2')</t>
  </si>
  <si>
    <t>(40, 119, 'HTL', 'potting media')</t>
  </si>
  <si>
    <t>(40, 119, 'HTL', 'incentive 1')</t>
  </si>
  <si>
    <t>(40, 119, 'HTL', 'incentive 2')</t>
  </si>
  <si>
    <t>(40, 119, 'HTC', 'potting media')</t>
  </si>
  <si>
    <t>(40, 119, 'HTC', 'incentive 1')</t>
  </si>
  <si>
    <t>(40, 119, 'HTC', 'incentive 2')</t>
  </si>
  <si>
    <t>(40, 119, 'CHP', 'potting media')</t>
  </si>
  <si>
    <t>(40, 119, 'CHP', 'incentive 1')</t>
  </si>
  <si>
    <t>(40, 119, 'CHP', 'incentive 2')</t>
  </si>
  <si>
    <t>(40, 119, 'Feedstock', 'potting media')</t>
  </si>
  <si>
    <t>(40, 119, 'Feedstock', 'incentive 1')</t>
  </si>
  <si>
    <t>(40, 119, 'Feedstock', 'incentive 2')</t>
  </si>
  <si>
    <t>(41, 0, 'Pyrolysis', 'potting media')</t>
  </si>
  <si>
    <t>(41, 0, 'Pyrolysis', 'incentive 1')</t>
  </si>
  <si>
    <t>(41, 0, 'Pyrolysis', 'incentive 2')</t>
  </si>
  <si>
    <t>(41, 0, 'AD', 'potting media')</t>
  </si>
  <si>
    <t>(41, 0, 'AD', 'incentive 1')</t>
  </si>
  <si>
    <t>(41, 0, 'AD', 'incentive 2')</t>
  </si>
  <si>
    <t>(41, 0, 'HTL', 'potting media')</t>
  </si>
  <si>
    <t>(41, 0, 'HTL', 'incentive 1')</t>
  </si>
  <si>
    <t>(41, 0, 'HTL', 'incentive 2')</t>
  </si>
  <si>
    <t>(41, 0, 'HTC', 'potting media')</t>
  </si>
  <si>
    <t>(41, 0, 'HTC', 'incentive 1')</t>
  </si>
  <si>
    <t>(41, 0, 'HTC', 'incentive 2')</t>
  </si>
  <si>
    <t>(41, 0, 'CHP', 'potting media')</t>
  </si>
  <si>
    <t>(41, 0, 'CHP', 'incentive 1')</t>
  </si>
  <si>
    <t>(41, 0, 'CHP', 'incentive 2')</t>
  </si>
  <si>
    <t>(41, 0, 'Feedstock', 'potting media')</t>
  </si>
  <si>
    <t>(41, 0, 'Feedstock', 'incentive 1')</t>
  </si>
  <si>
    <t>(41, 0, 'Feedstock', 'incentive 2')</t>
  </si>
  <si>
    <t>(41, 1, 'Pyrolysis', 'potting media')</t>
  </si>
  <si>
    <t>(41, 1, 'Pyrolysis', 'incentive 1')</t>
  </si>
  <si>
    <t>(41, 1, 'Pyrolysis', 'incentive 2')</t>
  </si>
  <si>
    <t>(41, 1, 'AD', 'potting media')</t>
  </si>
  <si>
    <t>(41, 1, 'AD', 'incentive 1')</t>
  </si>
  <si>
    <t>(41, 1, 'AD', 'incentive 2')</t>
  </si>
  <si>
    <t>(41, 1, 'HTL', 'potting media')</t>
  </si>
  <si>
    <t>(41, 1, 'HTL', 'incentive 1')</t>
  </si>
  <si>
    <t>(41, 1, 'HTL', 'incentive 2')</t>
  </si>
  <si>
    <t>(41, 1, 'HTC', 'potting media')</t>
  </si>
  <si>
    <t>(41, 1, 'HTC', 'incentive 1')</t>
  </si>
  <si>
    <t>(41, 1, 'HTC', 'incentive 2')</t>
  </si>
  <si>
    <t>(41, 1, 'CHP', 'potting media')</t>
  </si>
  <si>
    <t>(41, 1, 'CHP', 'incentive 1')</t>
  </si>
  <si>
    <t>(41, 1, 'CHP', 'incentive 2')</t>
  </si>
  <si>
    <t>(41, 1, 'Feedstock', 'potting media')</t>
  </si>
  <si>
    <t>(41, 1, 'Feedstock', 'incentive 1')</t>
  </si>
  <si>
    <t>(41, 1, 'Feedstock', 'incentive 2')</t>
  </si>
  <si>
    <t>(41, 2, 'Pyrolysis', 'potting media')</t>
  </si>
  <si>
    <t>(41, 2, 'Pyrolysis', 'incentive 1')</t>
  </si>
  <si>
    <t>(41, 2, 'Pyrolysis', 'incentive 2')</t>
  </si>
  <si>
    <t>(41, 2, 'AD', 'potting media')</t>
  </si>
  <si>
    <t>(41, 2, 'AD', 'incentive 1')</t>
  </si>
  <si>
    <t>(41, 2, 'AD', 'incentive 2')</t>
  </si>
  <si>
    <t>(41, 2, 'HTL', 'potting media')</t>
  </si>
  <si>
    <t>(41, 2, 'HTL', 'incentive 1')</t>
  </si>
  <si>
    <t>(41, 2, 'HTL', 'incentive 2')</t>
  </si>
  <si>
    <t>(41, 2, 'HTC', 'potting media')</t>
  </si>
  <si>
    <t>(41, 2, 'HTC', 'incentive 1')</t>
  </si>
  <si>
    <t>(41, 2, 'HTC', 'incentive 2')</t>
  </si>
  <si>
    <t>(41, 2, 'CHP', 'potting media')</t>
  </si>
  <si>
    <t>(41, 2, 'CHP', 'incentive 1')</t>
  </si>
  <si>
    <t>(41, 2, 'CHP', 'incentive 2')</t>
  </si>
  <si>
    <t>(41, 2, 'Feedstock', 'potting media')</t>
  </si>
  <si>
    <t>(41, 2, 'Feedstock', 'incentive 1')</t>
  </si>
  <si>
    <t>(41, 2, 'Feedstock', 'incentive 2')</t>
  </si>
  <si>
    <t>(41, 3, 'Pyrolysis', 'potting media')</t>
  </si>
  <si>
    <t>(41, 3, 'Pyrolysis', 'incentive 1')</t>
  </si>
  <si>
    <t>(41, 3, 'Pyrolysis', 'incentive 2')</t>
  </si>
  <si>
    <t>(41, 3, 'AD', 'potting media')</t>
  </si>
  <si>
    <t>(41, 3, 'AD', 'incentive 1')</t>
  </si>
  <si>
    <t>(41, 3, 'AD', 'incentive 2')</t>
  </si>
  <si>
    <t>(41, 3, 'HTL', 'potting media')</t>
  </si>
  <si>
    <t>(41, 3, 'HTL', 'incentive 1')</t>
  </si>
  <si>
    <t>(41, 3, 'HTL', 'incentive 2')</t>
  </si>
  <si>
    <t>(41, 3, 'HTC', 'potting media')</t>
  </si>
  <si>
    <t>(41, 3, 'HTC', 'incentive 1')</t>
  </si>
  <si>
    <t>(41, 3, 'HTC', 'incentive 2')</t>
  </si>
  <si>
    <t>(41, 3, 'CHP', 'potting media')</t>
  </si>
  <si>
    <t>(41, 3, 'CHP', 'incentive 1')</t>
  </si>
  <si>
    <t>(41, 3, 'CHP', 'incentive 2')</t>
  </si>
  <si>
    <t>(41, 3, 'Feedstock', 'potting media')</t>
  </si>
  <si>
    <t>(41, 3, 'Feedstock', 'incentive 1')</t>
  </si>
  <si>
    <t>(41, 3, 'Feedstock', 'incentive 2')</t>
  </si>
  <si>
    <t>(41, 4, 'Pyrolysis', 'potting media')</t>
  </si>
  <si>
    <t>(41, 4, 'Pyrolysis', 'incentive 1')</t>
  </si>
  <si>
    <t>(41, 4, 'Pyrolysis', 'incentive 2')</t>
  </si>
  <si>
    <t>(41, 4, 'AD', 'potting media')</t>
  </si>
  <si>
    <t>(41, 4, 'AD', 'incentive 1')</t>
  </si>
  <si>
    <t>(41, 4, 'AD', 'incentive 2')</t>
  </si>
  <si>
    <t>(41, 4, 'HTL', 'potting media')</t>
  </si>
  <si>
    <t>(41, 4, 'HTL', 'incentive 1')</t>
  </si>
  <si>
    <t>(41, 4, 'HTL', 'incentive 2')</t>
  </si>
  <si>
    <t>(41, 4, 'HTC', 'potting media')</t>
  </si>
  <si>
    <t>(41, 4, 'HTC', 'incentive 1')</t>
  </si>
  <si>
    <t>(41, 4, 'HTC', 'incentive 2')</t>
  </si>
  <si>
    <t>(41, 4, 'CHP', 'potting media')</t>
  </si>
  <si>
    <t>(41, 4, 'CHP', 'incentive 1')</t>
  </si>
  <si>
    <t>(41, 4, 'CHP', 'incentive 2')</t>
  </si>
  <si>
    <t>(41, 4, 'Feedstock', 'potting media')</t>
  </si>
  <si>
    <t>(41, 4, 'Feedstock', 'incentive 1')</t>
  </si>
  <si>
    <t>(41, 4, 'Feedstock', 'incentive 2')</t>
  </si>
  <si>
    <t>(41, 5, 'Pyrolysis', 'potting media')</t>
  </si>
  <si>
    <t>(41, 5, 'Pyrolysis', 'incentive 1')</t>
  </si>
  <si>
    <t>(41, 5, 'Pyrolysis', 'incentive 2')</t>
  </si>
  <si>
    <t>(41, 5, 'AD', 'potting media')</t>
  </si>
  <si>
    <t>(41, 5, 'AD', 'incentive 1')</t>
  </si>
  <si>
    <t>(41, 5, 'AD', 'incentive 2')</t>
  </si>
  <si>
    <t>(41, 5, 'HTL', 'potting media')</t>
  </si>
  <si>
    <t>(41, 5, 'HTL', 'incentive 1')</t>
  </si>
  <si>
    <t>(41, 5, 'HTL', 'incentive 2')</t>
  </si>
  <si>
    <t>(41, 5, 'HTC', 'potting media')</t>
  </si>
  <si>
    <t>(41, 5, 'HTC', 'incentive 1')</t>
  </si>
  <si>
    <t>(41, 5, 'HTC', 'incentive 2')</t>
  </si>
  <si>
    <t>(41, 5, 'CHP', 'potting media')</t>
  </si>
  <si>
    <t>(41, 5, 'CHP', 'incentive 1')</t>
  </si>
  <si>
    <t>(41, 5, 'CHP', 'incentive 2')</t>
  </si>
  <si>
    <t>(41, 5, 'Feedstock', 'potting media')</t>
  </si>
  <si>
    <t>(41, 5, 'Feedstock', 'incentive 1')</t>
  </si>
  <si>
    <t>(41, 5, 'Feedstock', 'incentive 2')</t>
  </si>
  <si>
    <t>(41, 6, 'Pyrolysis', 'potting media')</t>
  </si>
  <si>
    <t>(41, 6, 'Pyrolysis', 'incentive 1')</t>
  </si>
  <si>
    <t>(41, 6, 'Pyrolysis', 'incentive 2')</t>
  </si>
  <si>
    <t>(41, 6, 'AD', 'potting media')</t>
  </si>
  <si>
    <t>(41, 6, 'AD', 'incentive 1')</t>
  </si>
  <si>
    <t>(41, 6, 'AD', 'incentive 2')</t>
  </si>
  <si>
    <t>(41, 6, 'HTL', 'potting media')</t>
  </si>
  <si>
    <t>(41, 6, 'HTL', 'incentive 1')</t>
  </si>
  <si>
    <t>(41, 6, 'HTL', 'incentive 2')</t>
  </si>
  <si>
    <t>(41, 6, 'HTC', 'potting media')</t>
  </si>
  <si>
    <t>(41, 6, 'HTC', 'incentive 1')</t>
  </si>
  <si>
    <t>(41, 6, 'HTC', 'incentive 2')</t>
  </si>
  <si>
    <t>(41, 6, 'CHP', 'potting media')</t>
  </si>
  <si>
    <t>(41, 6, 'CHP', 'incentive 1')</t>
  </si>
  <si>
    <t>(41, 6, 'CHP', 'incentive 2')</t>
  </si>
  <si>
    <t>(41, 6, 'Feedstock', 'potting media')</t>
  </si>
  <si>
    <t>(41, 6, 'Feedstock', 'incentive 1')</t>
  </si>
  <si>
    <t>(41, 6, 'Feedstock', 'incentive 2')</t>
  </si>
  <si>
    <t>(41, 7, 'Pyrolysis', 'potting media')</t>
  </si>
  <si>
    <t>(41, 7, 'Pyrolysis', 'incentive 1')</t>
  </si>
  <si>
    <t>(41, 7, 'Pyrolysis', 'incentive 2')</t>
  </si>
  <si>
    <t>(41, 7, 'AD', 'potting media')</t>
  </si>
  <si>
    <t>(41, 7, 'AD', 'incentive 1')</t>
  </si>
  <si>
    <t>(41, 7, 'AD', 'incentive 2')</t>
  </si>
  <si>
    <t>(41, 7, 'HTL', 'potting media')</t>
  </si>
  <si>
    <t>(41, 7, 'HTL', 'incentive 1')</t>
  </si>
  <si>
    <t>(41, 7, 'HTL', 'incentive 2')</t>
  </si>
  <si>
    <t>(41, 7, 'HTC', 'potting media')</t>
  </si>
  <si>
    <t>(41, 7, 'HTC', 'incentive 1')</t>
  </si>
  <si>
    <t>(41, 7, 'HTC', 'incentive 2')</t>
  </si>
  <si>
    <t>(41, 7, 'CHP', 'potting media')</t>
  </si>
  <si>
    <t>(41, 7, 'CHP', 'incentive 1')</t>
  </si>
  <si>
    <t>(41, 7, 'CHP', 'incentive 2')</t>
  </si>
  <si>
    <t>(41, 7, 'Feedstock', 'potting media')</t>
  </si>
  <si>
    <t>(41, 7, 'Feedstock', 'incentive 1')</t>
  </si>
  <si>
    <t>(41, 7, 'Feedstock', 'incentive 2')</t>
  </si>
  <si>
    <t>(41, 8, 'Pyrolysis', 'potting media')</t>
  </si>
  <si>
    <t>(41, 8, 'Pyrolysis', 'incentive 1')</t>
  </si>
  <si>
    <t>(41, 8, 'Pyrolysis', 'incentive 2')</t>
  </si>
  <si>
    <t>(41, 8, 'AD', 'potting media')</t>
  </si>
  <si>
    <t>(41, 8, 'AD', 'incentive 1')</t>
  </si>
  <si>
    <t>(41, 8, 'AD', 'incentive 2')</t>
  </si>
  <si>
    <t>(41, 8, 'HTL', 'potting media')</t>
  </si>
  <si>
    <t>(41, 8, 'HTL', 'incentive 1')</t>
  </si>
  <si>
    <t>(41, 8, 'HTL', 'incentive 2')</t>
  </si>
  <si>
    <t>(41, 8, 'HTC', 'potting media')</t>
  </si>
  <si>
    <t>(41, 8, 'HTC', 'incentive 1')</t>
  </si>
  <si>
    <t>(41, 8, 'HTC', 'incentive 2')</t>
  </si>
  <si>
    <t>(41, 8, 'CHP', 'potting media')</t>
  </si>
  <si>
    <t>(41, 8, 'CHP', 'incentive 1')</t>
  </si>
  <si>
    <t>(41, 8, 'CHP', 'incentive 2')</t>
  </si>
  <si>
    <t>(41, 8, 'Feedstock', 'potting media')</t>
  </si>
  <si>
    <t>(41, 8, 'Feedstock', 'incentive 1')</t>
  </si>
  <si>
    <t>(41, 8, 'Feedstock', 'incentive 2')</t>
  </si>
  <si>
    <t>(41, 9, 'Pyrolysis', 'potting media')</t>
  </si>
  <si>
    <t>(41, 9, 'Pyrolysis', 'incentive 1')</t>
  </si>
  <si>
    <t>(41, 9, 'Pyrolysis', 'incentive 2')</t>
  </si>
  <si>
    <t>(41, 9, 'AD', 'potting media')</t>
  </si>
  <si>
    <t>(41, 9, 'AD', 'incentive 1')</t>
  </si>
  <si>
    <t>(41, 9, 'AD', 'incentive 2')</t>
  </si>
  <si>
    <t>(41, 9, 'HTL', 'potting media')</t>
  </si>
  <si>
    <t>(41, 9, 'HTL', 'incentive 1')</t>
  </si>
  <si>
    <t>(41, 9, 'HTL', 'incentive 2')</t>
  </si>
  <si>
    <t>(41, 9, 'HTC', 'potting media')</t>
  </si>
  <si>
    <t>(41, 9, 'HTC', 'incentive 1')</t>
  </si>
  <si>
    <t>(41, 9, 'HTC', 'incentive 2')</t>
  </si>
  <si>
    <t>(41, 9, 'CHP', 'potting media')</t>
  </si>
  <si>
    <t>(41, 9, 'CHP', 'incentive 1')</t>
  </si>
  <si>
    <t>(41, 9, 'CHP', 'incentive 2')</t>
  </si>
  <si>
    <t>(41, 9, 'Feedstock', 'potting media')</t>
  </si>
  <si>
    <t>(41, 9, 'Feedstock', 'incentive 1')</t>
  </si>
  <si>
    <t>(41, 9, 'Feedstock', 'incentive 2')</t>
  </si>
  <si>
    <t>(41, 10, 'Pyrolysis', 'potting media')</t>
  </si>
  <si>
    <t>(41, 10, 'Pyrolysis', 'incentive 1')</t>
  </si>
  <si>
    <t>(41, 10, 'Pyrolysis', 'incentive 2')</t>
  </si>
  <si>
    <t>(41, 10, 'AD', 'potting media')</t>
  </si>
  <si>
    <t>(41, 10, 'AD', 'incentive 1')</t>
  </si>
  <si>
    <t>(41, 10, 'AD', 'incentive 2')</t>
  </si>
  <si>
    <t>(41, 10, 'HTL', 'potting media')</t>
  </si>
  <si>
    <t>(41, 10, 'HTL', 'incentive 1')</t>
  </si>
  <si>
    <t>(41, 10, 'HTL', 'incentive 2')</t>
  </si>
  <si>
    <t>(41, 10, 'HTC', 'potting media')</t>
  </si>
  <si>
    <t>(41, 10, 'HTC', 'incentive 1')</t>
  </si>
  <si>
    <t>(41, 10, 'HTC', 'incentive 2')</t>
  </si>
  <si>
    <t>(41, 10, 'CHP', 'potting media')</t>
  </si>
  <si>
    <t>(41, 10, 'CHP', 'incentive 1')</t>
  </si>
  <si>
    <t>(41, 10, 'CHP', 'incentive 2')</t>
  </si>
  <si>
    <t>(41, 10, 'Feedstock', 'potting media')</t>
  </si>
  <si>
    <t>(41, 10, 'Feedstock', 'incentive 1')</t>
  </si>
  <si>
    <t>(41, 10, 'Feedstock', 'incentive 2')</t>
  </si>
  <si>
    <t>(41, 11, 'Pyrolysis', 'potting media')</t>
  </si>
  <si>
    <t>(41, 11, 'Pyrolysis', 'incentive 1')</t>
  </si>
  <si>
    <t>(41, 11, 'Pyrolysis', 'incentive 2')</t>
  </si>
  <si>
    <t>(41, 11, 'AD', 'potting media')</t>
  </si>
  <si>
    <t>(41, 11, 'AD', 'incentive 1')</t>
  </si>
  <si>
    <t>(41, 11, 'AD', 'incentive 2')</t>
  </si>
  <si>
    <t>(41, 11, 'HTL', 'potting media')</t>
  </si>
  <si>
    <t>(41, 11, 'HTL', 'incentive 1')</t>
  </si>
  <si>
    <t>(41, 11, 'HTL', 'incentive 2')</t>
  </si>
  <si>
    <t>(41, 11, 'HTC', 'potting media')</t>
  </si>
  <si>
    <t>(41, 11, 'HTC', 'incentive 1')</t>
  </si>
  <si>
    <t>(41, 11, 'HTC', 'incentive 2')</t>
  </si>
  <si>
    <t>(41, 11, 'CHP', 'potting media')</t>
  </si>
  <si>
    <t>(41, 11, 'CHP', 'incentive 1')</t>
  </si>
  <si>
    <t>(41, 11, 'CHP', 'incentive 2')</t>
  </si>
  <si>
    <t>(41, 11, 'Feedstock', 'potting media')</t>
  </si>
  <si>
    <t>(41, 11, 'Feedstock', 'incentive 1')</t>
  </si>
  <si>
    <t>(41, 11, 'Feedstock', 'incentive 2')</t>
  </si>
  <si>
    <t>(41, 12, 'Pyrolysis', 'potting media')</t>
  </si>
  <si>
    <t>(41, 12, 'Pyrolysis', 'incentive 1')</t>
  </si>
  <si>
    <t>(41, 12, 'Pyrolysis', 'incentive 2')</t>
  </si>
  <si>
    <t>(41, 12, 'AD', 'potting media')</t>
  </si>
  <si>
    <t>(41, 12, 'AD', 'incentive 1')</t>
  </si>
  <si>
    <t>(41, 12, 'AD', 'incentive 2')</t>
  </si>
  <si>
    <t>(41, 12, 'HTL', 'potting media')</t>
  </si>
  <si>
    <t>(41, 12, 'HTL', 'incentive 1')</t>
  </si>
  <si>
    <t>(41, 12, 'HTL', 'incentive 2')</t>
  </si>
  <si>
    <t>(41, 12, 'HTC', 'potting media')</t>
  </si>
  <si>
    <t>(41, 12, 'HTC', 'incentive 1')</t>
  </si>
  <si>
    <t>(41, 12, 'HTC', 'incentive 2')</t>
  </si>
  <si>
    <t>(41, 12, 'CHP', 'potting media')</t>
  </si>
  <si>
    <t>(41, 12, 'CHP', 'incentive 1')</t>
  </si>
  <si>
    <t>(41, 12, 'CHP', 'incentive 2')</t>
  </si>
  <si>
    <t>(41, 12, 'Feedstock', 'potting media')</t>
  </si>
  <si>
    <t>(41, 12, 'Feedstock', 'incentive 1')</t>
  </si>
  <si>
    <t>(41, 12, 'Feedstock', 'incentive 2')</t>
  </si>
  <si>
    <t>(41, 13, 'Pyrolysis', 'potting media')</t>
  </si>
  <si>
    <t>(41, 13, 'Pyrolysis', 'incentive 1')</t>
  </si>
  <si>
    <t>(41, 13, 'Pyrolysis', 'incentive 2')</t>
  </si>
  <si>
    <t>(41, 13, 'AD', 'potting media')</t>
  </si>
  <si>
    <t>(41, 13, 'AD', 'incentive 1')</t>
  </si>
  <si>
    <t>(41, 13, 'AD', 'incentive 2')</t>
  </si>
  <si>
    <t>(41, 13, 'HTL', 'potting media')</t>
  </si>
  <si>
    <t>(41, 13, 'HTL', 'incentive 1')</t>
  </si>
  <si>
    <t>(41, 13, 'HTL', 'incentive 2')</t>
  </si>
  <si>
    <t>(41, 13, 'HTC', 'potting media')</t>
  </si>
  <si>
    <t>(41, 13, 'HTC', 'incentive 1')</t>
  </si>
  <si>
    <t>(41, 13, 'HTC', 'incentive 2')</t>
  </si>
  <si>
    <t>(41, 13, 'CHP', 'potting media')</t>
  </si>
  <si>
    <t>(41, 13, 'CHP', 'incentive 1')</t>
  </si>
  <si>
    <t>(41, 13, 'CHP', 'incentive 2')</t>
  </si>
  <si>
    <t>(41, 13, 'Feedstock', 'potting media')</t>
  </si>
  <si>
    <t>(41, 13, 'Feedstock', 'incentive 1')</t>
  </si>
  <si>
    <t>(41, 13, 'Feedstock', 'incentive 2')</t>
  </si>
  <si>
    <t>(41, 14, 'Pyrolysis', 'potting media')</t>
  </si>
  <si>
    <t>(41, 14, 'Pyrolysis', 'incentive 1')</t>
  </si>
  <si>
    <t>(41, 14, 'Pyrolysis', 'incentive 2')</t>
  </si>
  <si>
    <t>(41, 14, 'AD', 'potting media')</t>
  </si>
  <si>
    <t>(41, 14, 'AD', 'incentive 1')</t>
  </si>
  <si>
    <t>(41, 14, 'AD', 'incentive 2')</t>
  </si>
  <si>
    <t>(41, 14, 'HTL', 'potting media')</t>
  </si>
  <si>
    <t>(41, 14, 'HTL', 'incentive 1')</t>
  </si>
  <si>
    <t>(41, 14, 'HTL', 'incentive 2')</t>
  </si>
  <si>
    <t>(41, 14, 'HTC', 'potting media')</t>
  </si>
  <si>
    <t>(41, 14, 'HTC', 'incentive 1')</t>
  </si>
  <si>
    <t>(41, 14, 'HTC', 'incentive 2')</t>
  </si>
  <si>
    <t>(41, 14, 'CHP', 'potting media')</t>
  </si>
  <si>
    <t>(41, 14, 'CHP', 'incentive 1')</t>
  </si>
  <si>
    <t>(41, 14, 'CHP', 'incentive 2')</t>
  </si>
  <si>
    <t>(41, 14, 'Feedstock', 'potting media')</t>
  </si>
  <si>
    <t>(41, 14, 'Feedstock', 'incentive 1')</t>
  </si>
  <si>
    <t>(41, 14, 'Feedstock', 'incentive 2')</t>
  </si>
  <si>
    <t>(41, 15, 'Pyrolysis', 'potting media')</t>
  </si>
  <si>
    <t>(41, 15, 'Pyrolysis', 'incentive 1')</t>
  </si>
  <si>
    <t>(41, 15, 'Pyrolysis', 'incentive 2')</t>
  </si>
  <si>
    <t>(41, 15, 'AD', 'potting media')</t>
  </si>
  <si>
    <t>(41, 15, 'AD', 'incentive 1')</t>
  </si>
  <si>
    <t>(41, 15, 'AD', 'incentive 2')</t>
  </si>
  <si>
    <t>(41, 15, 'HTL', 'potting media')</t>
  </si>
  <si>
    <t>(41, 15, 'HTL', 'incentive 1')</t>
  </si>
  <si>
    <t>(41, 15, 'HTL', 'incentive 2')</t>
  </si>
  <si>
    <t>(41, 15, 'HTC', 'potting media')</t>
  </si>
  <si>
    <t>(41, 15, 'HTC', 'incentive 1')</t>
  </si>
  <si>
    <t>(41, 15, 'HTC', 'incentive 2')</t>
  </si>
  <si>
    <t>(41, 15, 'CHP', 'potting media')</t>
  </si>
  <si>
    <t>(41, 15, 'CHP', 'incentive 1')</t>
  </si>
  <si>
    <t>(41, 15, 'CHP', 'incentive 2')</t>
  </si>
  <si>
    <t>(41, 15, 'Feedstock', 'potting media')</t>
  </si>
  <si>
    <t>(41, 15, 'Feedstock', 'incentive 1')</t>
  </si>
  <si>
    <t>(41, 15, 'Feedstock', 'incentive 2')</t>
  </si>
  <si>
    <t>(41, 16, 'Pyrolysis', 'potting media')</t>
  </si>
  <si>
    <t>(41, 16, 'Pyrolysis', 'incentive 1')</t>
  </si>
  <si>
    <t>(41, 16, 'Pyrolysis', 'incentive 2')</t>
  </si>
  <si>
    <t>(41, 16, 'AD', 'potting media')</t>
  </si>
  <si>
    <t>(41, 16, 'AD', 'incentive 1')</t>
  </si>
  <si>
    <t>(41, 16, 'AD', 'incentive 2')</t>
  </si>
  <si>
    <t>(41, 16, 'HTL', 'potting media')</t>
  </si>
  <si>
    <t>(41, 16, 'HTL', 'incentive 1')</t>
  </si>
  <si>
    <t>(41, 16, 'HTL', 'incentive 2')</t>
  </si>
  <si>
    <t>(41, 16, 'HTC', 'potting media')</t>
  </si>
  <si>
    <t>(41, 16, 'HTC', 'incentive 1')</t>
  </si>
  <si>
    <t>(41, 16, 'HTC', 'incentive 2')</t>
  </si>
  <si>
    <t>(41, 16, 'CHP', 'potting media')</t>
  </si>
  <si>
    <t>(41, 16, 'CHP', 'incentive 1')</t>
  </si>
  <si>
    <t>(41, 16, 'CHP', 'incentive 2')</t>
  </si>
  <si>
    <t>(41, 16, 'Feedstock', 'potting media')</t>
  </si>
  <si>
    <t>(41, 16, 'Feedstock', 'incentive 1')</t>
  </si>
  <si>
    <t>(41, 16, 'Feedstock', 'incentive 2')</t>
  </si>
  <si>
    <t>(41, 17, 'Pyrolysis', 'potting media')</t>
  </si>
  <si>
    <t>(41, 17, 'Pyrolysis', 'incentive 1')</t>
  </si>
  <si>
    <t>(41, 17, 'Pyrolysis', 'incentive 2')</t>
  </si>
  <si>
    <t>(41, 17, 'AD', 'potting media')</t>
  </si>
  <si>
    <t>(41, 17, 'AD', 'incentive 1')</t>
  </si>
  <si>
    <t>(41, 17, 'AD', 'incentive 2')</t>
  </si>
  <si>
    <t>(41, 17, 'HTL', 'potting media')</t>
  </si>
  <si>
    <t>(41, 17, 'HTL', 'incentive 1')</t>
  </si>
  <si>
    <t>(41, 17, 'HTL', 'incentive 2')</t>
  </si>
  <si>
    <t>(41, 17, 'HTC', 'potting media')</t>
  </si>
  <si>
    <t>(41, 17, 'HTC', 'incentive 1')</t>
  </si>
  <si>
    <t>(41, 17, 'HTC', 'incentive 2')</t>
  </si>
  <si>
    <t>(41, 17, 'CHP', 'potting media')</t>
  </si>
  <si>
    <t>(41, 17, 'CHP', 'incentive 1')</t>
  </si>
  <si>
    <t>(41, 17, 'CHP', 'incentive 2')</t>
  </si>
  <si>
    <t>(41, 17, 'Feedstock', 'potting media')</t>
  </si>
  <si>
    <t>(41, 17, 'Feedstock', 'incentive 1')</t>
  </si>
  <si>
    <t>(41, 17, 'Feedstock', 'incentive 2')</t>
  </si>
  <si>
    <t>(41, 18, 'Pyrolysis', 'potting media')</t>
  </si>
  <si>
    <t>(41, 18, 'Pyrolysis', 'incentive 1')</t>
  </si>
  <si>
    <t>(41, 18, 'Pyrolysis', 'incentive 2')</t>
  </si>
  <si>
    <t>(41, 18, 'AD', 'potting media')</t>
  </si>
  <si>
    <t>(41, 18, 'AD', 'incentive 1')</t>
  </si>
  <si>
    <t>(41, 18, 'AD', 'incentive 2')</t>
  </si>
  <si>
    <t>(41, 18, 'HTL', 'potting media')</t>
  </si>
  <si>
    <t>(41, 18, 'HTL', 'incentive 1')</t>
  </si>
  <si>
    <t>(41, 18, 'HTL', 'incentive 2')</t>
  </si>
  <si>
    <t>(41, 18, 'HTC', 'potting media')</t>
  </si>
  <si>
    <t>(41, 18, 'HTC', 'incentive 1')</t>
  </si>
  <si>
    <t>(41, 18, 'HTC', 'incentive 2')</t>
  </si>
  <si>
    <t>(41, 18, 'CHP', 'potting media')</t>
  </si>
  <si>
    <t>(41, 18, 'CHP', 'incentive 1')</t>
  </si>
  <si>
    <t>(41, 18, 'CHP', 'incentive 2')</t>
  </si>
  <si>
    <t>(41, 18, 'Feedstock', 'potting media')</t>
  </si>
  <si>
    <t>(41, 18, 'Feedstock', 'incentive 1')</t>
  </si>
  <si>
    <t>(41, 18, 'Feedstock', 'incentive 2')</t>
  </si>
  <si>
    <t>(41, 19, 'Pyrolysis', 'potting media')</t>
  </si>
  <si>
    <t>(41, 19, 'Pyrolysis', 'incentive 1')</t>
  </si>
  <si>
    <t>(41, 19, 'Pyrolysis', 'incentive 2')</t>
  </si>
  <si>
    <t>(41, 19, 'AD', 'potting media')</t>
  </si>
  <si>
    <t>(41, 19, 'AD', 'incentive 1')</t>
  </si>
  <si>
    <t>(41, 19, 'AD', 'incentive 2')</t>
  </si>
  <si>
    <t>(41, 19, 'HTL', 'potting media')</t>
  </si>
  <si>
    <t>(41, 19, 'HTL', 'incentive 1')</t>
  </si>
  <si>
    <t>(41, 19, 'HTL', 'incentive 2')</t>
  </si>
  <si>
    <t>(41, 19, 'HTC', 'potting media')</t>
  </si>
  <si>
    <t>(41, 19, 'HTC', 'incentive 1')</t>
  </si>
  <si>
    <t>(41, 19, 'HTC', 'incentive 2')</t>
  </si>
  <si>
    <t>(41, 19, 'CHP', 'potting media')</t>
  </si>
  <si>
    <t>(41, 19, 'CHP', 'incentive 1')</t>
  </si>
  <si>
    <t>(41, 19, 'CHP', 'incentive 2')</t>
  </si>
  <si>
    <t>(41, 19, 'Feedstock', 'potting media')</t>
  </si>
  <si>
    <t>(41, 19, 'Feedstock', 'incentive 1')</t>
  </si>
  <si>
    <t>(41, 19, 'Feedstock', 'incentive 2')</t>
  </si>
  <si>
    <t>(41, 20, 'Pyrolysis', 'potting media')</t>
  </si>
  <si>
    <t>(41, 20, 'Pyrolysis', 'incentive 1')</t>
  </si>
  <si>
    <t>(41, 20, 'Pyrolysis', 'incentive 2')</t>
  </si>
  <si>
    <t>(41, 20, 'AD', 'potting media')</t>
  </si>
  <si>
    <t>(41, 20, 'AD', 'incentive 1')</t>
  </si>
  <si>
    <t>(41, 20, 'AD', 'incentive 2')</t>
  </si>
  <si>
    <t>(41, 20, 'HTL', 'potting media')</t>
  </si>
  <si>
    <t>(41, 20, 'HTL', 'incentive 1')</t>
  </si>
  <si>
    <t>(41, 20, 'HTL', 'incentive 2')</t>
  </si>
  <si>
    <t>(41, 20, 'HTC', 'potting media')</t>
  </si>
  <si>
    <t>(41, 20, 'HTC', 'incentive 1')</t>
  </si>
  <si>
    <t>(41, 20, 'HTC', 'incentive 2')</t>
  </si>
  <si>
    <t>(41, 20, 'CHP', 'potting media')</t>
  </si>
  <si>
    <t>(41, 20, 'CHP', 'incentive 1')</t>
  </si>
  <si>
    <t>(41, 20, 'CHP', 'incentive 2')</t>
  </si>
  <si>
    <t>(41, 20, 'Feedstock', 'potting media')</t>
  </si>
  <si>
    <t>(41, 20, 'Feedstock', 'incentive 1')</t>
  </si>
  <si>
    <t>(41, 20, 'Feedstock', 'incentive 2')</t>
  </si>
  <si>
    <t>(41, 21, 'Pyrolysis', 'potting media')</t>
  </si>
  <si>
    <t>(41, 21, 'Pyrolysis', 'incentive 1')</t>
  </si>
  <si>
    <t>(41, 21, 'Pyrolysis', 'incentive 2')</t>
  </si>
  <si>
    <t>(41, 21, 'AD', 'potting media')</t>
  </si>
  <si>
    <t>(41, 21, 'AD', 'incentive 1')</t>
  </si>
  <si>
    <t>(41, 21, 'AD', 'incentive 2')</t>
  </si>
  <si>
    <t>(41, 21, 'HTL', 'potting media')</t>
  </si>
  <si>
    <t>(41, 21, 'HTL', 'incentive 1')</t>
  </si>
  <si>
    <t>(41, 21, 'HTL', 'incentive 2')</t>
  </si>
  <si>
    <t>(41, 21, 'HTC', 'potting media')</t>
  </si>
  <si>
    <t>(41, 21, 'HTC', 'incentive 1')</t>
  </si>
  <si>
    <t>(41, 21, 'HTC', 'incentive 2')</t>
  </si>
  <si>
    <t>(41, 21, 'CHP', 'potting media')</t>
  </si>
  <si>
    <t>(41, 21, 'CHP', 'incentive 1')</t>
  </si>
  <si>
    <t>(41, 21, 'CHP', 'incentive 2')</t>
  </si>
  <si>
    <t>(41, 21, 'Feedstock', 'potting media')</t>
  </si>
  <si>
    <t>(41, 21, 'Feedstock', 'incentive 1')</t>
  </si>
  <si>
    <t>(41, 21, 'Feedstock', 'incentive 2')</t>
  </si>
  <si>
    <t>(41, 22, 'Pyrolysis', 'potting media')</t>
  </si>
  <si>
    <t>(41, 22, 'Pyrolysis', 'incentive 1')</t>
  </si>
  <si>
    <t>(41, 22, 'Pyrolysis', 'incentive 2')</t>
  </si>
  <si>
    <t>(41, 22, 'AD', 'potting media')</t>
  </si>
  <si>
    <t>(41, 22, 'AD', 'incentive 1')</t>
  </si>
  <si>
    <t>(41, 22, 'AD', 'incentive 2')</t>
  </si>
  <si>
    <t>(41, 22, 'HTL', 'potting media')</t>
  </si>
  <si>
    <t>(41, 22, 'HTL', 'incentive 1')</t>
  </si>
  <si>
    <t>(41, 22, 'HTL', 'incentive 2')</t>
  </si>
  <si>
    <t>(41, 22, 'HTC', 'potting media')</t>
  </si>
  <si>
    <t>(41, 22, 'HTC', 'incentive 1')</t>
  </si>
  <si>
    <t>(41, 22, 'HTC', 'incentive 2')</t>
  </si>
  <si>
    <t>(41, 22, 'CHP', 'potting media')</t>
  </si>
  <si>
    <t>(41, 22, 'CHP', 'incentive 1')</t>
  </si>
  <si>
    <t>(41, 22, 'CHP', 'incentive 2')</t>
  </si>
  <si>
    <t>(41, 22, 'Feedstock', 'potting media')</t>
  </si>
  <si>
    <t>(41, 22, 'Feedstock', 'incentive 1')</t>
  </si>
  <si>
    <t>(41, 22, 'Feedstock', 'incentive 2')</t>
  </si>
  <si>
    <t>(41, 23, 'Pyrolysis', 'potting media')</t>
  </si>
  <si>
    <t>(41, 23, 'Pyrolysis', 'incentive 1')</t>
  </si>
  <si>
    <t>(41, 23, 'Pyrolysis', 'incentive 2')</t>
  </si>
  <si>
    <t>(41, 23, 'AD', 'potting media')</t>
  </si>
  <si>
    <t>(41, 23, 'AD', 'incentive 1')</t>
  </si>
  <si>
    <t>(41, 23, 'AD', 'incentive 2')</t>
  </si>
  <si>
    <t>(41, 23, 'HTL', 'potting media')</t>
  </si>
  <si>
    <t>(41, 23, 'HTL', 'incentive 1')</t>
  </si>
  <si>
    <t>(41, 23, 'HTL', 'incentive 2')</t>
  </si>
  <si>
    <t>(41, 23, 'HTC', 'potting media')</t>
  </si>
  <si>
    <t>(41, 23, 'HTC', 'incentive 1')</t>
  </si>
  <si>
    <t>(41, 23, 'HTC', 'incentive 2')</t>
  </si>
  <si>
    <t>(41, 23, 'CHP', 'potting media')</t>
  </si>
  <si>
    <t>(41, 23, 'CHP', 'incentive 1')</t>
  </si>
  <si>
    <t>(41, 23, 'CHP', 'incentive 2')</t>
  </si>
  <si>
    <t>(41, 23, 'Feedstock', 'potting media')</t>
  </si>
  <si>
    <t>(41, 23, 'Feedstock', 'incentive 1')</t>
  </si>
  <si>
    <t>(41, 23, 'Feedstock', 'incentive 2')</t>
  </si>
  <si>
    <t>(41, 24, 'Pyrolysis', 'potting media')</t>
  </si>
  <si>
    <t>(41, 24, 'Pyrolysis', 'incentive 1')</t>
  </si>
  <si>
    <t>(41, 24, 'Pyrolysis', 'incentive 2')</t>
  </si>
  <si>
    <t>(41, 24, 'AD', 'potting media')</t>
  </si>
  <si>
    <t>(41, 24, 'AD', 'incentive 1')</t>
  </si>
  <si>
    <t>(41, 24, 'AD', 'incentive 2')</t>
  </si>
  <si>
    <t>(41, 24, 'HTL', 'potting media')</t>
  </si>
  <si>
    <t>(41, 24, 'HTL', 'incentive 1')</t>
  </si>
  <si>
    <t>(41, 24, 'HTL', 'incentive 2')</t>
  </si>
  <si>
    <t>(41, 24, 'HTC', 'potting media')</t>
  </si>
  <si>
    <t>(41, 24, 'HTC', 'incentive 1')</t>
  </si>
  <si>
    <t>(41, 24, 'HTC', 'incentive 2')</t>
  </si>
  <si>
    <t>(41, 24, 'CHP', 'potting media')</t>
  </si>
  <si>
    <t>(41, 24, 'CHP', 'incentive 1')</t>
  </si>
  <si>
    <t>(41, 24, 'CHP', 'incentive 2')</t>
  </si>
  <si>
    <t>(41, 24, 'Feedstock', 'potting media')</t>
  </si>
  <si>
    <t>(41, 24, 'Feedstock', 'incentive 1')</t>
  </si>
  <si>
    <t>(41, 24, 'Feedstock', 'incentive 2')</t>
  </si>
  <si>
    <t>(41, 25, 'Pyrolysis', 'potting media')</t>
  </si>
  <si>
    <t>(41, 25, 'Pyrolysis', 'incentive 1')</t>
  </si>
  <si>
    <t>(41, 25, 'Pyrolysis', 'incentive 2')</t>
  </si>
  <si>
    <t>(41, 25, 'AD', 'potting media')</t>
  </si>
  <si>
    <t>(41, 25, 'AD', 'incentive 1')</t>
  </si>
  <si>
    <t>(41, 25, 'AD', 'incentive 2')</t>
  </si>
  <si>
    <t>(41, 25, 'HTL', 'potting media')</t>
  </si>
  <si>
    <t>(41, 25, 'HTL', 'incentive 1')</t>
  </si>
  <si>
    <t>(41, 25, 'HTL', 'incentive 2')</t>
  </si>
  <si>
    <t>(41, 25, 'HTC', 'potting media')</t>
  </si>
  <si>
    <t>(41, 25, 'HTC', 'incentive 1')</t>
  </si>
  <si>
    <t>(41, 25, 'HTC', 'incentive 2')</t>
  </si>
  <si>
    <t>(41, 25, 'CHP', 'potting media')</t>
  </si>
  <si>
    <t>(41, 25, 'CHP', 'incentive 1')</t>
  </si>
  <si>
    <t>(41, 25, 'CHP', 'incentive 2')</t>
  </si>
  <si>
    <t>(41, 25, 'Feedstock', 'potting media')</t>
  </si>
  <si>
    <t>(41, 25, 'Feedstock', 'incentive 1')</t>
  </si>
  <si>
    <t>(41, 25, 'Feedstock', 'incentive 2')</t>
  </si>
  <si>
    <t>(41, 26, 'Pyrolysis', 'potting media')</t>
  </si>
  <si>
    <t>(41, 26, 'Pyrolysis', 'incentive 1')</t>
  </si>
  <si>
    <t>(41, 26, 'Pyrolysis', 'incentive 2')</t>
  </si>
  <si>
    <t>(41, 26, 'AD', 'potting media')</t>
  </si>
  <si>
    <t>(41, 26, 'AD', 'incentive 1')</t>
  </si>
  <si>
    <t>(41, 26, 'AD', 'incentive 2')</t>
  </si>
  <si>
    <t>(41, 26, 'HTL', 'potting media')</t>
  </si>
  <si>
    <t>(41, 26, 'HTL', 'incentive 1')</t>
  </si>
  <si>
    <t>(41, 26, 'HTL', 'incentive 2')</t>
  </si>
  <si>
    <t>(41, 26, 'HTC', 'potting media')</t>
  </si>
  <si>
    <t>(41, 26, 'HTC', 'incentive 1')</t>
  </si>
  <si>
    <t>(41, 26, 'HTC', 'incentive 2')</t>
  </si>
  <si>
    <t>(41, 26, 'CHP', 'potting media')</t>
  </si>
  <si>
    <t>(41, 26, 'CHP', 'incentive 1')</t>
  </si>
  <si>
    <t>(41, 26, 'CHP', 'incentive 2')</t>
  </si>
  <si>
    <t>(41, 26, 'Feedstock', 'potting media')</t>
  </si>
  <si>
    <t>(41, 26, 'Feedstock', 'incentive 1')</t>
  </si>
  <si>
    <t>(41, 26, 'Feedstock', 'incentive 2')</t>
  </si>
  <si>
    <t>(41, 27, 'Pyrolysis', 'potting media')</t>
  </si>
  <si>
    <t>(41, 27, 'Pyrolysis', 'incentive 1')</t>
  </si>
  <si>
    <t>(41, 27, 'Pyrolysis', 'incentive 2')</t>
  </si>
  <si>
    <t>(41, 27, 'AD', 'potting media')</t>
  </si>
  <si>
    <t>(41, 27, 'AD', 'incentive 1')</t>
  </si>
  <si>
    <t>(41, 27, 'AD', 'incentive 2')</t>
  </si>
  <si>
    <t>(41, 27, 'HTL', 'potting media')</t>
  </si>
  <si>
    <t>(41, 27, 'HTL', 'incentive 1')</t>
  </si>
  <si>
    <t>(41, 27, 'HTL', 'incentive 2')</t>
  </si>
  <si>
    <t>(41, 27, 'HTC', 'potting media')</t>
  </si>
  <si>
    <t>(41, 27, 'HTC', 'incentive 1')</t>
  </si>
  <si>
    <t>(41, 27, 'HTC', 'incentive 2')</t>
  </si>
  <si>
    <t>(41, 27, 'CHP', 'potting media')</t>
  </si>
  <si>
    <t>(41, 27, 'CHP', 'incentive 1')</t>
  </si>
  <si>
    <t>(41, 27, 'CHP', 'incentive 2')</t>
  </si>
  <si>
    <t>(41, 27, 'Feedstock', 'potting media')</t>
  </si>
  <si>
    <t>(41, 27, 'Feedstock', 'incentive 1')</t>
  </si>
  <si>
    <t>(41, 27, 'Feedstock', 'incentive 2')</t>
  </si>
  <si>
    <t>(41, 28, 'Pyrolysis', 'potting media')</t>
  </si>
  <si>
    <t>(41, 28, 'Pyrolysis', 'incentive 1')</t>
  </si>
  <si>
    <t>(41, 28, 'Pyrolysis', 'incentive 2')</t>
  </si>
  <si>
    <t>(41, 28, 'AD', 'potting media')</t>
  </si>
  <si>
    <t>(41, 28, 'AD', 'incentive 1')</t>
  </si>
  <si>
    <t>(41, 28, 'AD', 'incentive 2')</t>
  </si>
  <si>
    <t>(41, 28, 'HTL', 'potting media')</t>
  </si>
  <si>
    <t>(41, 28, 'HTL', 'incentive 1')</t>
  </si>
  <si>
    <t>(41, 28, 'HTL', 'incentive 2')</t>
  </si>
  <si>
    <t>(41, 28, 'HTC', 'potting media')</t>
  </si>
  <si>
    <t>(41, 28, 'HTC', 'incentive 1')</t>
  </si>
  <si>
    <t>(41, 28, 'HTC', 'incentive 2')</t>
  </si>
  <si>
    <t>(41, 28, 'CHP', 'potting media')</t>
  </si>
  <si>
    <t>(41, 28, 'CHP', 'incentive 1')</t>
  </si>
  <si>
    <t>(41, 28, 'CHP', 'incentive 2')</t>
  </si>
  <si>
    <t>(41, 28, 'Feedstock', 'potting media')</t>
  </si>
  <si>
    <t>(41, 28, 'Feedstock', 'incentive 1')</t>
  </si>
  <si>
    <t>(41, 28, 'Feedstock', 'incentive 2')</t>
  </si>
  <si>
    <t>(41, 29, 'Pyrolysis', 'potting media')</t>
  </si>
  <si>
    <t>(41, 29, 'Pyrolysis', 'incentive 1')</t>
  </si>
  <si>
    <t>(41, 29, 'Pyrolysis', 'incentive 2')</t>
  </si>
  <si>
    <t>(41, 29, 'AD', 'potting media')</t>
  </si>
  <si>
    <t>(41, 29, 'AD', 'incentive 1')</t>
  </si>
  <si>
    <t>(41, 29, 'AD', 'incentive 2')</t>
  </si>
  <si>
    <t>(41, 29, 'HTL', 'potting media')</t>
  </si>
  <si>
    <t>(41, 29, 'HTL', 'incentive 1')</t>
  </si>
  <si>
    <t>(41, 29, 'HTL', 'incentive 2')</t>
  </si>
  <si>
    <t>(41, 29, 'HTC', 'potting media')</t>
  </si>
  <si>
    <t>(41, 29, 'HTC', 'incentive 1')</t>
  </si>
  <si>
    <t>(41, 29, 'HTC', 'incentive 2')</t>
  </si>
  <si>
    <t>(41, 29, 'CHP', 'potting media')</t>
  </si>
  <si>
    <t>(41, 29, 'CHP', 'incentive 1')</t>
  </si>
  <si>
    <t>(41, 29, 'CHP', 'incentive 2')</t>
  </si>
  <si>
    <t>(41, 29, 'Feedstock', 'potting media')</t>
  </si>
  <si>
    <t>(41, 29, 'Feedstock', 'incentive 1')</t>
  </si>
  <si>
    <t>(41, 29, 'Feedstock', 'incentive 2')</t>
  </si>
  <si>
    <t>(41, 30, 'Pyrolysis', 'potting media')</t>
  </si>
  <si>
    <t>(41, 30, 'Pyrolysis', 'incentive 1')</t>
  </si>
  <si>
    <t>(41, 30, 'Pyrolysis', 'incentive 2')</t>
  </si>
  <si>
    <t>(41, 30, 'AD', 'potting media')</t>
  </si>
  <si>
    <t>(41, 30, 'AD', 'incentive 1')</t>
  </si>
  <si>
    <t>(41, 30, 'AD', 'incentive 2')</t>
  </si>
  <si>
    <t>(41, 30, 'HTL', 'potting media')</t>
  </si>
  <si>
    <t>(41, 30, 'HTL', 'incentive 1')</t>
  </si>
  <si>
    <t>(41, 30, 'HTL', 'incentive 2')</t>
  </si>
  <si>
    <t>(41, 30, 'HTC', 'potting media')</t>
  </si>
  <si>
    <t>(41, 30, 'HTC', 'incentive 1')</t>
  </si>
  <si>
    <t>(41, 30, 'HTC', 'incentive 2')</t>
  </si>
  <si>
    <t>(41, 30, 'CHP', 'potting media')</t>
  </si>
  <si>
    <t>(41, 30, 'CHP', 'incentive 1')</t>
  </si>
  <si>
    <t>(41, 30, 'CHP', 'incentive 2')</t>
  </si>
  <si>
    <t>(41, 30, 'Feedstock', 'potting media')</t>
  </si>
  <si>
    <t>(41, 30, 'Feedstock', 'incentive 1')</t>
  </si>
  <si>
    <t>(41, 30, 'Feedstock', 'incentive 2')</t>
  </si>
  <si>
    <t>(41, 31, 'Pyrolysis', 'potting media')</t>
  </si>
  <si>
    <t>(41, 31, 'Pyrolysis', 'incentive 1')</t>
  </si>
  <si>
    <t>(41, 31, 'Pyrolysis', 'incentive 2')</t>
  </si>
  <si>
    <t>(41, 31, 'AD', 'potting media')</t>
  </si>
  <si>
    <t>(41, 31, 'AD', 'incentive 1')</t>
  </si>
  <si>
    <t>(41, 31, 'AD', 'incentive 2')</t>
  </si>
  <si>
    <t>(41, 31, 'HTL', 'potting media')</t>
  </si>
  <si>
    <t>(41, 31, 'HTL', 'incentive 1')</t>
  </si>
  <si>
    <t>(41, 31, 'HTL', 'incentive 2')</t>
  </si>
  <si>
    <t>(41, 31, 'HTC', 'potting media')</t>
  </si>
  <si>
    <t>(41, 31, 'HTC', 'incentive 1')</t>
  </si>
  <si>
    <t>(41, 31, 'HTC', 'incentive 2')</t>
  </si>
  <si>
    <t>(41, 31, 'CHP', 'potting media')</t>
  </si>
  <si>
    <t>(41, 31, 'CHP', 'incentive 1')</t>
  </si>
  <si>
    <t>(41, 31, 'CHP', 'incentive 2')</t>
  </si>
  <si>
    <t>(41, 31, 'Feedstock', 'potting media')</t>
  </si>
  <si>
    <t>(41, 31, 'Feedstock', 'incentive 1')</t>
  </si>
  <si>
    <t>(41, 31, 'Feedstock', 'incentive 2')</t>
  </si>
  <si>
    <t>(41, 32, 'Pyrolysis', 'potting media')</t>
  </si>
  <si>
    <t>(41, 32, 'Pyrolysis', 'incentive 1')</t>
  </si>
  <si>
    <t>(41, 32, 'Pyrolysis', 'incentive 2')</t>
  </si>
  <si>
    <t>(41, 32, 'AD', 'potting media')</t>
  </si>
  <si>
    <t>(41, 32, 'AD', 'incentive 1')</t>
  </si>
  <si>
    <t>(41, 32, 'AD', 'incentive 2')</t>
  </si>
  <si>
    <t>(41, 32, 'HTL', 'potting media')</t>
  </si>
  <si>
    <t>(41, 32, 'HTL', 'incentive 1')</t>
  </si>
  <si>
    <t>(41, 32, 'HTL', 'incentive 2')</t>
  </si>
  <si>
    <t>(41, 32, 'HTC', 'potting media')</t>
  </si>
  <si>
    <t>(41, 32, 'HTC', 'incentive 1')</t>
  </si>
  <si>
    <t>(41, 32, 'HTC', 'incentive 2')</t>
  </si>
  <si>
    <t>(41, 32, 'CHP', 'potting media')</t>
  </si>
  <si>
    <t>(41, 32, 'CHP', 'incentive 1')</t>
  </si>
  <si>
    <t>(41, 32, 'CHP', 'incentive 2')</t>
  </si>
  <si>
    <t>(41, 32, 'Feedstock', 'potting media')</t>
  </si>
  <si>
    <t>(41, 32, 'Feedstock', 'incentive 1')</t>
  </si>
  <si>
    <t>(41, 32, 'Feedstock', 'incentive 2')</t>
  </si>
  <si>
    <t>(41, 33, 'Pyrolysis', 'potting media')</t>
  </si>
  <si>
    <t>(41, 33, 'Pyrolysis', 'incentive 1')</t>
  </si>
  <si>
    <t>(41, 33, 'Pyrolysis', 'incentive 2')</t>
  </si>
  <si>
    <t>(41, 33, 'AD', 'potting media')</t>
  </si>
  <si>
    <t>(41, 33, 'AD', 'incentive 1')</t>
  </si>
  <si>
    <t>(41, 33, 'AD', 'incentive 2')</t>
  </si>
  <si>
    <t>(41, 33, 'HTL', 'potting media')</t>
  </si>
  <si>
    <t>(41, 33, 'HTL', 'incentive 1')</t>
  </si>
  <si>
    <t>(41, 33, 'HTL', 'incentive 2')</t>
  </si>
  <si>
    <t>(41, 33, 'HTC', 'potting media')</t>
  </si>
  <si>
    <t>(41, 33, 'HTC', 'incentive 1')</t>
  </si>
  <si>
    <t>(41, 33, 'HTC', 'incentive 2')</t>
  </si>
  <si>
    <t>(41, 33, 'CHP', 'potting media')</t>
  </si>
  <si>
    <t>(41, 33, 'CHP', 'incentive 1')</t>
  </si>
  <si>
    <t>(41, 33, 'CHP', 'incentive 2')</t>
  </si>
  <si>
    <t>(41, 33, 'Feedstock', 'potting media')</t>
  </si>
  <si>
    <t>(41, 33, 'Feedstock', 'incentive 1')</t>
  </si>
  <si>
    <t>(41, 33, 'Feedstock', 'incentive 2')</t>
  </si>
  <si>
    <t>(41, 34, 'Pyrolysis', 'potting media')</t>
  </si>
  <si>
    <t>(41, 34, 'Pyrolysis', 'incentive 1')</t>
  </si>
  <si>
    <t>(41, 34, 'Pyrolysis', 'incentive 2')</t>
  </si>
  <si>
    <t>(41, 34, 'AD', 'potting media')</t>
  </si>
  <si>
    <t>(41, 34, 'AD', 'incentive 1')</t>
  </si>
  <si>
    <t>(41, 34, 'AD', 'incentive 2')</t>
  </si>
  <si>
    <t>(41, 34, 'HTL', 'potting media')</t>
  </si>
  <si>
    <t>(41, 34, 'HTL', 'incentive 1')</t>
  </si>
  <si>
    <t>(41, 34, 'HTL', 'incentive 2')</t>
  </si>
  <si>
    <t>(41, 34, 'HTC', 'potting media')</t>
  </si>
  <si>
    <t>(41, 34, 'HTC', 'incentive 1')</t>
  </si>
  <si>
    <t>(41, 34, 'HTC', 'incentive 2')</t>
  </si>
  <si>
    <t>(41, 34, 'CHP', 'potting media')</t>
  </si>
  <si>
    <t>(41, 34, 'CHP', 'incentive 1')</t>
  </si>
  <si>
    <t>(41, 34, 'CHP', 'incentive 2')</t>
  </si>
  <si>
    <t>(41, 34, 'Feedstock', 'potting media')</t>
  </si>
  <si>
    <t>(41, 34, 'Feedstock', 'incentive 1')</t>
  </si>
  <si>
    <t>(41, 34, 'Feedstock', 'incentive 2')</t>
  </si>
  <si>
    <t>(41, 35, 'Pyrolysis', 'potting media')</t>
  </si>
  <si>
    <t>(41, 35, 'Pyrolysis', 'incentive 1')</t>
  </si>
  <si>
    <t>(41, 35, 'Pyrolysis', 'incentive 2')</t>
  </si>
  <si>
    <t>(41, 35, 'AD', 'potting media')</t>
  </si>
  <si>
    <t>(41, 35, 'AD', 'incentive 1')</t>
  </si>
  <si>
    <t>(41, 35, 'AD', 'incentive 2')</t>
  </si>
  <si>
    <t>(41, 35, 'HTL', 'potting media')</t>
  </si>
  <si>
    <t>(41, 35, 'HTL', 'incentive 1')</t>
  </si>
  <si>
    <t>(41, 35, 'HTL', 'incentive 2')</t>
  </si>
  <si>
    <t>(41, 35, 'HTC', 'potting media')</t>
  </si>
  <si>
    <t>(41, 35, 'HTC', 'incentive 1')</t>
  </si>
  <si>
    <t>(41, 35, 'HTC', 'incentive 2')</t>
  </si>
  <si>
    <t>(41, 35, 'CHP', 'potting media')</t>
  </si>
  <si>
    <t>(41, 35, 'CHP', 'incentive 1')</t>
  </si>
  <si>
    <t>(41, 35, 'CHP', 'incentive 2')</t>
  </si>
  <si>
    <t>(41, 35, 'Feedstock', 'potting media')</t>
  </si>
  <si>
    <t>(41, 35, 'Feedstock', 'incentive 1')</t>
  </si>
  <si>
    <t>(41, 35, 'Feedstock', 'incentive 2')</t>
  </si>
  <si>
    <t>(41, 36, 'Pyrolysis', 'potting media')</t>
  </si>
  <si>
    <t>(41, 36, 'Pyrolysis', 'incentive 1')</t>
  </si>
  <si>
    <t>(41, 36, 'Pyrolysis', 'incentive 2')</t>
  </si>
  <si>
    <t>(41, 36, 'AD', 'potting media')</t>
  </si>
  <si>
    <t>(41, 36, 'AD', 'incentive 1')</t>
  </si>
  <si>
    <t>(41, 36, 'AD', 'incentive 2')</t>
  </si>
  <si>
    <t>(41, 36, 'HTL', 'potting media')</t>
  </si>
  <si>
    <t>(41, 36, 'HTL', 'incentive 1')</t>
  </si>
  <si>
    <t>(41, 36, 'HTL', 'incentive 2')</t>
  </si>
  <si>
    <t>(41, 36, 'HTC', 'potting media')</t>
  </si>
  <si>
    <t>(41, 36, 'HTC', 'incentive 1')</t>
  </si>
  <si>
    <t>(41, 36, 'HTC', 'incentive 2')</t>
  </si>
  <si>
    <t>(41, 36, 'CHP', 'potting media')</t>
  </si>
  <si>
    <t>(41, 36, 'CHP', 'incentive 1')</t>
  </si>
  <si>
    <t>(41, 36, 'CHP', 'incentive 2')</t>
  </si>
  <si>
    <t>(41, 36, 'Feedstock', 'potting media')</t>
  </si>
  <si>
    <t>(41, 36, 'Feedstock', 'incentive 1')</t>
  </si>
  <si>
    <t>(41, 36, 'Feedstock', 'incentive 2')</t>
  </si>
  <si>
    <t>(41, 37, 'Pyrolysis', 'potting media')</t>
  </si>
  <si>
    <t>(41, 37, 'Pyrolysis', 'incentive 1')</t>
  </si>
  <si>
    <t>(41, 37, 'Pyrolysis', 'incentive 2')</t>
  </si>
  <si>
    <t>(41, 37, 'AD', 'potting media')</t>
  </si>
  <si>
    <t>(41, 37, 'AD', 'incentive 1')</t>
  </si>
  <si>
    <t>(41, 37, 'AD', 'incentive 2')</t>
  </si>
  <si>
    <t>(41, 37, 'HTL', 'potting media')</t>
  </si>
  <si>
    <t>(41, 37, 'HTL', 'incentive 1')</t>
  </si>
  <si>
    <t>(41, 37, 'HTL', 'incentive 2')</t>
  </si>
  <si>
    <t>(41, 37, 'HTC', 'potting media')</t>
  </si>
  <si>
    <t>(41, 37, 'HTC', 'incentive 1')</t>
  </si>
  <si>
    <t>(41, 37, 'HTC', 'incentive 2')</t>
  </si>
  <si>
    <t>(41, 37, 'CHP', 'potting media')</t>
  </si>
  <si>
    <t>(41, 37, 'CHP', 'incentive 1')</t>
  </si>
  <si>
    <t>(41, 37, 'CHP', 'incentive 2')</t>
  </si>
  <si>
    <t>(41, 37, 'Feedstock', 'potting media')</t>
  </si>
  <si>
    <t>(41, 37, 'Feedstock', 'incentive 1')</t>
  </si>
  <si>
    <t>(41, 37, 'Feedstock', 'incentive 2')</t>
  </si>
  <si>
    <t>(41, 38, 'Pyrolysis', 'potting media')</t>
  </si>
  <si>
    <t>(41, 38, 'Pyrolysis', 'incentive 1')</t>
  </si>
  <si>
    <t>(41, 38, 'Pyrolysis', 'incentive 2')</t>
  </si>
  <si>
    <t>(41, 38, 'AD', 'potting media')</t>
  </si>
  <si>
    <t>(41, 38, 'AD', 'incentive 1')</t>
  </si>
  <si>
    <t>(41, 38, 'AD', 'incentive 2')</t>
  </si>
  <si>
    <t>(41, 38, 'HTL', 'potting media')</t>
  </si>
  <si>
    <t>(41, 38, 'HTL', 'incentive 1')</t>
  </si>
  <si>
    <t>(41, 38, 'HTL', 'incentive 2')</t>
  </si>
  <si>
    <t>(41, 38, 'HTC', 'potting media')</t>
  </si>
  <si>
    <t>(41, 38, 'HTC', 'incentive 1')</t>
  </si>
  <si>
    <t>(41, 38, 'HTC', 'incentive 2')</t>
  </si>
  <si>
    <t>(41, 38, 'CHP', 'potting media')</t>
  </si>
  <si>
    <t>(41, 38, 'CHP', 'incentive 1')</t>
  </si>
  <si>
    <t>(41, 38, 'CHP', 'incentive 2')</t>
  </si>
  <si>
    <t>(41, 38, 'Feedstock', 'potting media')</t>
  </si>
  <si>
    <t>(41, 38, 'Feedstock', 'incentive 1')</t>
  </si>
  <si>
    <t>(41, 38, 'Feedstock', 'incentive 2')</t>
  </si>
  <si>
    <t>(41, 39, 'Pyrolysis', 'potting media')</t>
  </si>
  <si>
    <t>(41, 39, 'Pyrolysis', 'incentive 1')</t>
  </si>
  <si>
    <t>(41, 39, 'Pyrolysis', 'incentive 2')</t>
  </si>
  <si>
    <t>(41, 39, 'AD', 'potting media')</t>
  </si>
  <si>
    <t>(41, 39, 'AD', 'incentive 1')</t>
  </si>
  <si>
    <t>(41, 39, 'AD', 'incentive 2')</t>
  </si>
  <si>
    <t>(41, 39, 'HTL', 'potting media')</t>
  </si>
  <si>
    <t>(41, 39, 'HTL', 'incentive 1')</t>
  </si>
  <si>
    <t>(41, 39, 'HTL', 'incentive 2')</t>
  </si>
  <si>
    <t>(41, 39, 'HTC', 'potting media')</t>
  </si>
  <si>
    <t>(41, 39, 'HTC', 'incentive 1')</t>
  </si>
  <si>
    <t>(41, 39, 'HTC', 'incentive 2')</t>
  </si>
  <si>
    <t>(41, 39, 'CHP', 'potting media')</t>
  </si>
  <si>
    <t>(41, 39, 'CHP', 'incentive 1')</t>
  </si>
  <si>
    <t>(41, 39, 'CHP', 'incentive 2')</t>
  </si>
  <si>
    <t>(41, 39, 'Feedstock', 'potting media')</t>
  </si>
  <si>
    <t>(41, 39, 'Feedstock', 'incentive 1')</t>
  </si>
  <si>
    <t>(41, 39, 'Feedstock', 'incentive 2')</t>
  </si>
  <si>
    <t>(41, 40, 'Pyrolysis', 'potting media')</t>
  </si>
  <si>
    <t>(41, 40, 'Pyrolysis', 'incentive 1')</t>
  </si>
  <si>
    <t>(41, 40, 'Pyrolysis', 'incentive 2')</t>
  </si>
  <si>
    <t>(41, 40, 'AD', 'potting media')</t>
  </si>
  <si>
    <t>(41, 40, 'AD', 'incentive 1')</t>
  </si>
  <si>
    <t>(41, 40, 'AD', 'incentive 2')</t>
  </si>
  <si>
    <t>(41, 40, 'HTL', 'potting media')</t>
  </si>
  <si>
    <t>(41, 40, 'HTL', 'incentive 1')</t>
  </si>
  <si>
    <t>(41, 40, 'HTL', 'incentive 2')</t>
  </si>
  <si>
    <t>(41, 40, 'HTC', 'potting media')</t>
  </si>
  <si>
    <t>(41, 40, 'HTC', 'incentive 1')</t>
  </si>
  <si>
    <t>(41, 40, 'HTC', 'incentive 2')</t>
  </si>
  <si>
    <t>(41, 40, 'CHP', 'potting media')</t>
  </si>
  <si>
    <t>(41, 40, 'CHP', 'incentive 1')</t>
  </si>
  <si>
    <t>(41, 40, 'CHP', 'incentive 2')</t>
  </si>
  <si>
    <t>(41, 40, 'Feedstock', 'potting media')</t>
  </si>
  <si>
    <t>(41, 40, 'Feedstock', 'incentive 1')</t>
  </si>
  <si>
    <t>(41, 40, 'Feedstock', 'incentive 2')</t>
  </si>
  <si>
    <t>(41, 41, 'Pyrolysis', 'potting media')</t>
  </si>
  <si>
    <t>(41, 41, 'Pyrolysis', 'incentive 1')</t>
  </si>
  <si>
    <t>(41, 41, 'Pyrolysis', 'incentive 2')</t>
  </si>
  <si>
    <t>(41, 41, 'AD', 'potting media')</t>
  </si>
  <si>
    <t>(41, 41, 'AD', 'incentive 1')</t>
  </si>
  <si>
    <t>(41, 41, 'AD', 'incentive 2')</t>
  </si>
  <si>
    <t>(41, 41, 'HTL', 'potting media')</t>
  </si>
  <si>
    <t>(41, 41, 'HTL', 'incentive 1')</t>
  </si>
  <si>
    <t>(41, 41, 'HTL', 'incentive 2')</t>
  </si>
  <si>
    <t>(41, 41, 'HTC', 'potting media')</t>
  </si>
  <si>
    <t>(41, 41, 'HTC', 'incentive 1')</t>
  </si>
  <si>
    <t>(41, 41, 'HTC', 'incentive 2')</t>
  </si>
  <si>
    <t>(41, 41, 'CHP', 'potting media')</t>
  </si>
  <si>
    <t>(41, 41, 'CHP', 'incentive 1')</t>
  </si>
  <si>
    <t>(41, 41, 'CHP', 'incentive 2')</t>
  </si>
  <si>
    <t>(41, 41, 'Feedstock', 'potting media')</t>
  </si>
  <si>
    <t>(41, 41, 'Feedstock', 'incentive 1')</t>
  </si>
  <si>
    <t>(41, 41, 'Feedstock', 'incentive 2')</t>
  </si>
  <si>
    <t>(41, 42, 'Pyrolysis', 'potting media')</t>
  </si>
  <si>
    <t>(41, 42, 'Pyrolysis', 'incentive 1')</t>
  </si>
  <si>
    <t>(41, 42, 'Pyrolysis', 'incentive 2')</t>
  </si>
  <si>
    <t>(41, 42, 'AD', 'potting media')</t>
  </si>
  <si>
    <t>(41, 42, 'AD', 'incentive 1')</t>
  </si>
  <si>
    <t>(41, 42, 'AD', 'incentive 2')</t>
  </si>
  <si>
    <t>(41, 42, 'HTL', 'potting media')</t>
  </si>
  <si>
    <t>(41, 42, 'HTL', 'incentive 1')</t>
  </si>
  <si>
    <t>(41, 42, 'HTL', 'incentive 2')</t>
  </si>
  <si>
    <t>(41, 42, 'HTC', 'potting media')</t>
  </si>
  <si>
    <t>(41, 42, 'HTC', 'incentive 1')</t>
  </si>
  <si>
    <t>(41, 42, 'HTC', 'incentive 2')</t>
  </si>
  <si>
    <t>(41, 42, 'CHP', 'potting media')</t>
  </si>
  <si>
    <t>(41, 42, 'CHP', 'incentive 1')</t>
  </si>
  <si>
    <t>(41, 42, 'CHP', 'incentive 2')</t>
  </si>
  <si>
    <t>(41, 42, 'Feedstock', 'potting media')</t>
  </si>
  <si>
    <t>(41, 42, 'Feedstock', 'incentive 1')</t>
  </si>
  <si>
    <t>(41, 42, 'Feedstock', 'incentive 2')</t>
  </si>
  <si>
    <t>(41, 43, 'Pyrolysis', 'potting media')</t>
  </si>
  <si>
    <t>(41, 43, 'Pyrolysis', 'incentive 1')</t>
  </si>
  <si>
    <t>(41, 43, 'Pyrolysis', 'incentive 2')</t>
  </si>
  <si>
    <t>(41, 43, 'AD', 'potting media')</t>
  </si>
  <si>
    <t>(41, 43, 'AD', 'incentive 1')</t>
  </si>
  <si>
    <t>(41, 43, 'AD', 'incentive 2')</t>
  </si>
  <si>
    <t>(41, 43, 'HTL', 'potting media')</t>
  </si>
  <si>
    <t>(41, 43, 'HTL', 'incentive 1')</t>
  </si>
  <si>
    <t>(41, 43, 'HTL', 'incentive 2')</t>
  </si>
  <si>
    <t>(41, 43, 'HTC', 'potting media')</t>
  </si>
  <si>
    <t>(41, 43, 'HTC', 'incentive 1')</t>
  </si>
  <si>
    <t>(41, 43, 'HTC', 'incentive 2')</t>
  </si>
  <si>
    <t>(41, 43, 'CHP', 'potting media')</t>
  </si>
  <si>
    <t>(41, 43, 'CHP', 'incentive 1')</t>
  </si>
  <si>
    <t>(41, 43, 'CHP', 'incentive 2')</t>
  </si>
  <si>
    <t>(41, 43, 'Feedstock', 'potting media')</t>
  </si>
  <si>
    <t>(41, 43, 'Feedstock', 'incentive 1')</t>
  </si>
  <si>
    <t>(41, 43, 'Feedstock', 'incentive 2')</t>
  </si>
  <si>
    <t>(41, 44, 'Pyrolysis', 'potting media')</t>
  </si>
  <si>
    <t>(41, 44, 'Pyrolysis', 'incentive 1')</t>
  </si>
  <si>
    <t>(41, 44, 'Pyrolysis', 'incentive 2')</t>
  </si>
  <si>
    <t>(41, 44, 'AD', 'potting media')</t>
  </si>
  <si>
    <t>(41, 44, 'AD', 'incentive 1')</t>
  </si>
  <si>
    <t>(41, 44, 'AD', 'incentive 2')</t>
  </si>
  <si>
    <t>(41, 44, 'HTL', 'potting media')</t>
  </si>
  <si>
    <t>(41, 44, 'HTL', 'incentive 1')</t>
  </si>
  <si>
    <t>(41, 44, 'HTL', 'incentive 2')</t>
  </si>
  <si>
    <t>(41, 44, 'HTC', 'potting media')</t>
  </si>
  <si>
    <t>(41, 44, 'HTC', 'incentive 1')</t>
  </si>
  <si>
    <t>(41, 44, 'HTC', 'incentive 2')</t>
  </si>
  <si>
    <t>(41, 44, 'CHP', 'potting media')</t>
  </si>
  <si>
    <t>(41, 44, 'CHP', 'incentive 1')</t>
  </si>
  <si>
    <t>(41, 44, 'CHP', 'incentive 2')</t>
  </si>
  <si>
    <t>(41, 44, 'Feedstock', 'potting media')</t>
  </si>
  <si>
    <t>(41, 44, 'Feedstock', 'incentive 1')</t>
  </si>
  <si>
    <t>(41, 44, 'Feedstock', 'incentive 2')</t>
  </si>
  <si>
    <t>(41, 45, 'Pyrolysis', 'potting media')</t>
  </si>
  <si>
    <t>(41, 45, 'Pyrolysis', 'incentive 1')</t>
  </si>
  <si>
    <t>(41, 45, 'Pyrolysis', 'incentive 2')</t>
  </si>
  <si>
    <t>(41, 45, 'AD', 'potting media')</t>
  </si>
  <si>
    <t>(41, 45, 'AD', 'incentive 1')</t>
  </si>
  <si>
    <t>(41, 45, 'AD', 'incentive 2')</t>
  </si>
  <si>
    <t>(41, 45, 'HTL', 'potting media')</t>
  </si>
  <si>
    <t>(41, 45, 'HTL', 'incentive 1')</t>
  </si>
  <si>
    <t>(41, 45, 'HTL', 'incentive 2')</t>
  </si>
  <si>
    <t>(41, 45, 'HTC', 'potting media')</t>
  </si>
  <si>
    <t>(41, 45, 'HTC', 'incentive 1')</t>
  </si>
  <si>
    <t>(41, 45, 'HTC', 'incentive 2')</t>
  </si>
  <si>
    <t>(41, 45, 'CHP', 'potting media')</t>
  </si>
  <si>
    <t>(41, 45, 'CHP', 'incentive 1')</t>
  </si>
  <si>
    <t>(41, 45, 'CHP', 'incentive 2')</t>
  </si>
  <si>
    <t>(41, 45, 'Feedstock', 'potting media')</t>
  </si>
  <si>
    <t>(41, 45, 'Feedstock', 'incentive 1')</t>
  </si>
  <si>
    <t>(41, 45, 'Feedstock', 'incentive 2')</t>
  </si>
  <si>
    <t>(41, 46, 'Pyrolysis', 'potting media')</t>
  </si>
  <si>
    <t>(41, 46, 'Pyrolysis', 'incentive 1')</t>
  </si>
  <si>
    <t>(41, 46, 'Pyrolysis', 'incentive 2')</t>
  </si>
  <si>
    <t>(41, 46, 'AD', 'potting media')</t>
  </si>
  <si>
    <t>(41, 46, 'AD', 'incentive 1')</t>
  </si>
  <si>
    <t>(41, 46, 'AD', 'incentive 2')</t>
  </si>
  <si>
    <t>(41, 46, 'HTL', 'potting media')</t>
  </si>
  <si>
    <t>(41, 46, 'HTL', 'incentive 1')</t>
  </si>
  <si>
    <t>(41, 46, 'HTL', 'incentive 2')</t>
  </si>
  <si>
    <t>(41, 46, 'HTC', 'potting media')</t>
  </si>
  <si>
    <t>(41, 46, 'HTC', 'incentive 1')</t>
  </si>
  <si>
    <t>(41, 46, 'HTC', 'incentive 2')</t>
  </si>
  <si>
    <t>(41, 46, 'CHP', 'potting media')</t>
  </si>
  <si>
    <t>(41, 46, 'CHP', 'incentive 1')</t>
  </si>
  <si>
    <t>(41, 46, 'CHP', 'incentive 2')</t>
  </si>
  <si>
    <t>(41, 46, 'Feedstock', 'potting media')</t>
  </si>
  <si>
    <t>(41, 46, 'Feedstock', 'incentive 1')</t>
  </si>
  <si>
    <t>(41, 46, 'Feedstock', 'incentive 2')</t>
  </si>
  <si>
    <t>(41, 47, 'Pyrolysis', 'potting media')</t>
  </si>
  <si>
    <t>(41, 47, 'Pyrolysis', 'incentive 1')</t>
  </si>
  <si>
    <t>(41, 47, 'Pyrolysis', 'incentive 2')</t>
  </si>
  <si>
    <t>(41, 47, 'AD', 'potting media')</t>
  </si>
  <si>
    <t>(41, 47, 'AD', 'incentive 1')</t>
  </si>
  <si>
    <t>(41, 47, 'AD', 'incentive 2')</t>
  </si>
  <si>
    <t>(41, 47, 'HTL', 'potting media')</t>
  </si>
  <si>
    <t>(41, 47, 'HTL', 'incentive 1')</t>
  </si>
  <si>
    <t>(41, 47, 'HTL', 'incentive 2')</t>
  </si>
  <si>
    <t>(41, 47, 'HTC', 'potting media')</t>
  </si>
  <si>
    <t>(41, 47, 'HTC', 'incentive 1')</t>
  </si>
  <si>
    <t>(41, 47, 'HTC', 'incentive 2')</t>
  </si>
  <si>
    <t>(41, 47, 'CHP', 'potting media')</t>
  </si>
  <si>
    <t>(41, 47, 'CHP', 'incentive 1')</t>
  </si>
  <si>
    <t>(41, 47, 'CHP', 'incentive 2')</t>
  </si>
  <si>
    <t>(41, 47, 'Feedstock', 'potting media')</t>
  </si>
  <si>
    <t>(41, 47, 'Feedstock', 'incentive 1')</t>
  </si>
  <si>
    <t>(41, 47, 'Feedstock', 'incentive 2')</t>
  </si>
  <si>
    <t>(41, 48, 'Pyrolysis', 'potting media')</t>
  </si>
  <si>
    <t>(41, 48, 'Pyrolysis', 'incentive 1')</t>
  </si>
  <si>
    <t>(41, 48, 'Pyrolysis', 'incentive 2')</t>
  </si>
  <si>
    <t>(41, 48, 'AD', 'potting media')</t>
  </si>
  <si>
    <t>(41, 48, 'AD', 'incentive 1')</t>
  </si>
  <si>
    <t>(41, 48, 'AD', 'incentive 2')</t>
  </si>
  <si>
    <t>(41, 48, 'HTL', 'potting media')</t>
  </si>
  <si>
    <t>(41, 48, 'HTL', 'incentive 1')</t>
  </si>
  <si>
    <t>(41, 48, 'HTL', 'incentive 2')</t>
  </si>
  <si>
    <t>(41, 48, 'HTC', 'potting media')</t>
  </si>
  <si>
    <t>(41, 48, 'HTC', 'incentive 1')</t>
  </si>
  <si>
    <t>(41, 48, 'HTC', 'incentive 2')</t>
  </si>
  <si>
    <t>(41, 48, 'CHP', 'potting media')</t>
  </si>
  <si>
    <t>(41, 48, 'CHP', 'incentive 1')</t>
  </si>
  <si>
    <t>(41, 48, 'CHP', 'incentive 2')</t>
  </si>
  <si>
    <t>(41, 48, 'Feedstock', 'potting media')</t>
  </si>
  <si>
    <t>(41, 48, 'Feedstock', 'incentive 1')</t>
  </si>
  <si>
    <t>(41, 48, 'Feedstock', 'incentive 2')</t>
  </si>
  <si>
    <t>(41, 49, 'Pyrolysis', 'potting media')</t>
  </si>
  <si>
    <t>(41, 49, 'Pyrolysis', 'incentive 1')</t>
  </si>
  <si>
    <t>(41, 49, 'Pyrolysis', 'incentive 2')</t>
  </si>
  <si>
    <t>(41, 49, 'AD', 'potting media')</t>
  </si>
  <si>
    <t>(41, 49, 'AD', 'incentive 1')</t>
  </si>
  <si>
    <t>(41, 49, 'AD', 'incentive 2')</t>
  </si>
  <si>
    <t>(41, 49, 'HTL', 'potting media')</t>
  </si>
  <si>
    <t>(41, 49, 'HTL', 'incentive 1')</t>
  </si>
  <si>
    <t>(41, 49, 'HTL', 'incentive 2')</t>
  </si>
  <si>
    <t>(41, 49, 'HTC', 'potting media')</t>
  </si>
  <si>
    <t>(41, 49, 'HTC', 'incentive 1')</t>
  </si>
  <si>
    <t>(41, 49, 'HTC', 'incentive 2')</t>
  </si>
  <si>
    <t>(41, 49, 'CHP', 'potting media')</t>
  </si>
  <si>
    <t>(41, 49, 'CHP', 'incentive 1')</t>
  </si>
  <si>
    <t>(41, 49, 'CHP', 'incentive 2')</t>
  </si>
  <si>
    <t>(41, 49, 'Feedstock', 'potting media')</t>
  </si>
  <si>
    <t>(41, 49, 'Feedstock', 'incentive 1')</t>
  </si>
  <si>
    <t>(41, 49, 'Feedstock', 'incentive 2')</t>
  </si>
  <si>
    <t>(41, 50, 'Pyrolysis', 'potting media')</t>
  </si>
  <si>
    <t>(41, 50, 'Pyrolysis', 'incentive 1')</t>
  </si>
  <si>
    <t>(41, 50, 'Pyrolysis', 'incentive 2')</t>
  </si>
  <si>
    <t>(41, 50, 'AD', 'potting media')</t>
  </si>
  <si>
    <t>(41, 50, 'AD', 'incentive 1')</t>
  </si>
  <si>
    <t>(41, 50, 'AD', 'incentive 2')</t>
  </si>
  <si>
    <t>(41, 50, 'HTL', 'potting media')</t>
  </si>
  <si>
    <t>(41, 50, 'HTL', 'incentive 1')</t>
  </si>
  <si>
    <t>(41, 50, 'HTL', 'incentive 2')</t>
  </si>
  <si>
    <t>(41, 50, 'HTC', 'potting media')</t>
  </si>
  <si>
    <t>(41, 50, 'HTC', 'incentive 1')</t>
  </si>
  <si>
    <t>(41, 50, 'HTC', 'incentive 2')</t>
  </si>
  <si>
    <t>(41, 50, 'CHP', 'potting media')</t>
  </si>
  <si>
    <t>(41, 50, 'CHP', 'incentive 1')</t>
  </si>
  <si>
    <t>(41, 50, 'CHP', 'incentive 2')</t>
  </si>
  <si>
    <t>(41, 50, 'Feedstock', 'potting media')</t>
  </si>
  <si>
    <t>(41, 50, 'Feedstock', 'incentive 1')</t>
  </si>
  <si>
    <t>(41, 50, 'Feedstock', 'incentive 2')</t>
  </si>
  <si>
    <t>(41, 51, 'Pyrolysis', 'potting media')</t>
  </si>
  <si>
    <t>(41, 51, 'Pyrolysis', 'incentive 1')</t>
  </si>
  <si>
    <t>(41, 51, 'Pyrolysis', 'incentive 2')</t>
  </si>
  <si>
    <t>(41, 51, 'AD', 'potting media')</t>
  </si>
  <si>
    <t>(41, 51, 'AD', 'incentive 1')</t>
  </si>
  <si>
    <t>(41, 51, 'AD', 'incentive 2')</t>
  </si>
  <si>
    <t>(41, 51, 'HTL', 'potting media')</t>
  </si>
  <si>
    <t>(41, 51, 'HTL', 'incentive 1')</t>
  </si>
  <si>
    <t>(41, 51, 'HTL', 'incentive 2')</t>
  </si>
  <si>
    <t>(41, 51, 'HTC', 'potting media')</t>
  </si>
  <si>
    <t>(41, 51, 'HTC', 'incentive 1')</t>
  </si>
  <si>
    <t>(41, 51, 'HTC', 'incentive 2')</t>
  </si>
  <si>
    <t>(41, 51, 'CHP', 'potting media')</t>
  </si>
  <si>
    <t>(41, 51, 'CHP', 'incentive 1')</t>
  </si>
  <si>
    <t>(41, 51, 'CHP', 'incentive 2')</t>
  </si>
  <si>
    <t>(41, 51, 'Feedstock', 'potting media')</t>
  </si>
  <si>
    <t>(41, 51, 'Feedstock', 'incentive 1')</t>
  </si>
  <si>
    <t>(41, 51, 'Feedstock', 'incentive 2')</t>
  </si>
  <si>
    <t>(41, 52, 'Pyrolysis', 'potting media')</t>
  </si>
  <si>
    <t>(41, 52, 'Pyrolysis', 'incentive 1')</t>
  </si>
  <si>
    <t>(41, 52, 'Pyrolysis', 'incentive 2')</t>
  </si>
  <si>
    <t>(41, 52, 'AD', 'potting media')</t>
  </si>
  <si>
    <t>(41, 52, 'AD', 'incentive 1')</t>
  </si>
  <si>
    <t>(41, 52, 'AD', 'incentive 2')</t>
  </si>
  <si>
    <t>(41, 52, 'HTL', 'potting media')</t>
  </si>
  <si>
    <t>(41, 52, 'HTL', 'incentive 1')</t>
  </si>
  <si>
    <t>(41, 52, 'HTL', 'incentive 2')</t>
  </si>
  <si>
    <t>(41, 52, 'HTC', 'potting media')</t>
  </si>
  <si>
    <t>(41, 52, 'HTC', 'incentive 1')</t>
  </si>
  <si>
    <t>(41, 52, 'HTC', 'incentive 2')</t>
  </si>
  <si>
    <t>(41, 52, 'CHP', 'potting media')</t>
  </si>
  <si>
    <t>(41, 52, 'CHP', 'incentive 1')</t>
  </si>
  <si>
    <t>(41, 52, 'CHP', 'incentive 2')</t>
  </si>
  <si>
    <t>(41, 52, 'Feedstock', 'potting media')</t>
  </si>
  <si>
    <t>(41, 52, 'Feedstock', 'incentive 1')</t>
  </si>
  <si>
    <t>(41, 52, 'Feedstock', 'incentive 2')</t>
  </si>
  <si>
    <t>(41, 53, 'Pyrolysis', 'potting media')</t>
  </si>
  <si>
    <t>(41, 53, 'Pyrolysis', 'incentive 1')</t>
  </si>
  <si>
    <t>(41, 53, 'Pyrolysis', 'incentive 2')</t>
  </si>
  <si>
    <t>(41, 53, 'AD', 'potting media')</t>
  </si>
  <si>
    <t>(41, 53, 'AD', 'incentive 1')</t>
  </si>
  <si>
    <t>(41, 53, 'AD', 'incentive 2')</t>
  </si>
  <si>
    <t>(41, 53, 'HTL', 'potting media')</t>
  </si>
  <si>
    <t>(41, 53, 'HTL', 'incentive 1')</t>
  </si>
  <si>
    <t>(41, 53, 'HTL', 'incentive 2')</t>
  </si>
  <si>
    <t>(41, 53, 'HTC', 'potting media')</t>
  </si>
  <si>
    <t>(41, 53, 'HTC', 'incentive 1')</t>
  </si>
  <si>
    <t>(41, 53, 'HTC', 'incentive 2')</t>
  </si>
  <si>
    <t>(41, 53, 'CHP', 'potting media')</t>
  </si>
  <si>
    <t>(41, 53, 'CHP', 'incentive 1')</t>
  </si>
  <si>
    <t>(41, 53, 'CHP', 'incentive 2')</t>
  </si>
  <si>
    <t>(41, 53, 'Feedstock', 'potting media')</t>
  </si>
  <si>
    <t>(41, 53, 'Feedstock', 'incentive 1')</t>
  </si>
  <si>
    <t>(41, 53, 'Feedstock', 'incentive 2')</t>
  </si>
  <si>
    <t>(41, 54, 'Pyrolysis', 'potting media')</t>
  </si>
  <si>
    <t>(41, 54, 'Pyrolysis', 'incentive 1')</t>
  </si>
  <si>
    <t>(41, 54, 'Pyrolysis', 'incentive 2')</t>
  </si>
  <si>
    <t>(41, 54, 'AD', 'potting media')</t>
  </si>
  <si>
    <t>(41, 54, 'AD', 'incentive 1')</t>
  </si>
  <si>
    <t>(41, 54, 'AD', 'incentive 2')</t>
  </si>
  <si>
    <t>(41, 54, 'HTL', 'potting media')</t>
  </si>
  <si>
    <t>(41, 54, 'HTL', 'incentive 1')</t>
  </si>
  <si>
    <t>(41, 54, 'HTL', 'incentive 2')</t>
  </si>
  <si>
    <t>(41, 54, 'HTC', 'potting media')</t>
  </si>
  <si>
    <t>(41, 54, 'HTC', 'incentive 1')</t>
  </si>
  <si>
    <t>(41, 54, 'HTC', 'incentive 2')</t>
  </si>
  <si>
    <t>(41, 54, 'CHP', 'potting media')</t>
  </si>
  <si>
    <t>(41, 54, 'CHP', 'incentive 1')</t>
  </si>
  <si>
    <t>(41, 54, 'CHP', 'incentive 2')</t>
  </si>
  <si>
    <t>(41, 54, 'Feedstock', 'potting media')</t>
  </si>
  <si>
    <t>(41, 54, 'Feedstock', 'incentive 1')</t>
  </si>
  <si>
    <t>(41, 54, 'Feedstock', 'incentive 2')</t>
  </si>
  <si>
    <t>(41, 55, 'Pyrolysis', 'potting media')</t>
  </si>
  <si>
    <t>(41, 55, 'Pyrolysis', 'incentive 1')</t>
  </si>
  <si>
    <t>(41, 55, 'Pyrolysis', 'incentive 2')</t>
  </si>
  <si>
    <t>(41, 55, 'AD', 'potting media')</t>
  </si>
  <si>
    <t>(41, 55, 'AD', 'incentive 1')</t>
  </si>
  <si>
    <t>(41, 55, 'AD', 'incentive 2')</t>
  </si>
  <si>
    <t>(41, 55, 'HTL', 'potting media')</t>
  </si>
  <si>
    <t>(41, 55, 'HTL', 'incentive 1')</t>
  </si>
  <si>
    <t>(41, 55, 'HTL', 'incentive 2')</t>
  </si>
  <si>
    <t>(41, 55, 'HTC', 'potting media')</t>
  </si>
  <si>
    <t>(41, 55, 'HTC', 'incentive 1')</t>
  </si>
  <si>
    <t>(41, 55, 'HTC', 'incentive 2')</t>
  </si>
  <si>
    <t>(41, 55, 'CHP', 'potting media')</t>
  </si>
  <si>
    <t>(41, 55, 'CHP', 'incentive 1')</t>
  </si>
  <si>
    <t>(41, 55, 'CHP', 'incentive 2')</t>
  </si>
  <si>
    <t>(41, 55, 'Feedstock', 'potting media')</t>
  </si>
  <si>
    <t>(41, 55, 'Feedstock', 'incentive 1')</t>
  </si>
  <si>
    <t>(41, 55, 'Feedstock', 'incentive 2')</t>
  </si>
  <si>
    <t>(41, 56, 'Pyrolysis', 'potting media')</t>
  </si>
  <si>
    <t>(41, 56, 'Pyrolysis', 'incentive 1')</t>
  </si>
  <si>
    <t>(41, 56, 'Pyrolysis', 'incentive 2')</t>
  </si>
  <si>
    <t>(41, 56, 'AD', 'potting media')</t>
  </si>
  <si>
    <t>(41, 56, 'AD', 'incentive 1')</t>
  </si>
  <si>
    <t>(41, 56, 'AD', 'incentive 2')</t>
  </si>
  <si>
    <t>(41, 56, 'HTL', 'potting media')</t>
  </si>
  <si>
    <t>(41, 56, 'HTL', 'incentive 1')</t>
  </si>
  <si>
    <t>(41, 56, 'HTL', 'incentive 2')</t>
  </si>
  <si>
    <t>(41, 56, 'HTC', 'potting media')</t>
  </si>
  <si>
    <t>(41, 56, 'HTC', 'incentive 1')</t>
  </si>
  <si>
    <t>(41, 56, 'HTC', 'incentive 2')</t>
  </si>
  <si>
    <t>(41, 56, 'CHP', 'potting media')</t>
  </si>
  <si>
    <t>(41, 56, 'CHP', 'incentive 1')</t>
  </si>
  <si>
    <t>(41, 56, 'CHP', 'incentive 2')</t>
  </si>
  <si>
    <t>(41, 56, 'Feedstock', 'potting media')</t>
  </si>
  <si>
    <t>(41, 56, 'Feedstock', 'incentive 1')</t>
  </si>
  <si>
    <t>(41, 56, 'Feedstock', 'incentive 2')</t>
  </si>
  <si>
    <t>(41, 57, 'Pyrolysis', 'potting media')</t>
  </si>
  <si>
    <t>(41, 57, 'Pyrolysis', 'incentive 1')</t>
  </si>
  <si>
    <t>(41, 57, 'Pyrolysis', 'incentive 2')</t>
  </si>
  <si>
    <t>(41, 57, 'AD', 'potting media')</t>
  </si>
  <si>
    <t>(41, 57, 'AD', 'incentive 1')</t>
  </si>
  <si>
    <t>(41, 57, 'AD', 'incentive 2')</t>
  </si>
  <si>
    <t>(41, 57, 'HTL', 'potting media')</t>
  </si>
  <si>
    <t>(41, 57, 'HTL', 'incentive 1')</t>
  </si>
  <si>
    <t>(41, 57, 'HTL', 'incentive 2')</t>
  </si>
  <si>
    <t>(41, 57, 'HTC', 'potting media')</t>
  </si>
  <si>
    <t>(41, 57, 'HTC', 'incentive 1')</t>
  </si>
  <si>
    <t>(41, 57, 'HTC', 'incentive 2')</t>
  </si>
  <si>
    <t>(41, 57, 'CHP', 'potting media')</t>
  </si>
  <si>
    <t>(41, 57, 'CHP', 'incentive 1')</t>
  </si>
  <si>
    <t>(41, 57, 'CHP', 'incentive 2')</t>
  </si>
  <si>
    <t>(41, 57, 'Feedstock', 'potting media')</t>
  </si>
  <si>
    <t>(41, 57, 'Feedstock', 'incentive 1')</t>
  </si>
  <si>
    <t>(41, 57, 'Feedstock', 'incentive 2')</t>
  </si>
  <si>
    <t>(41, 58, 'Pyrolysis', 'potting media')</t>
  </si>
  <si>
    <t>(41, 58, 'Pyrolysis', 'incentive 1')</t>
  </si>
  <si>
    <t>(41, 58, 'Pyrolysis', 'incentive 2')</t>
  </si>
  <si>
    <t>(41, 58, 'AD', 'potting media')</t>
  </si>
  <si>
    <t>(41, 58, 'AD', 'incentive 1')</t>
  </si>
  <si>
    <t>(41, 58, 'AD', 'incentive 2')</t>
  </si>
  <si>
    <t>(41, 58, 'HTL', 'potting media')</t>
  </si>
  <si>
    <t>(41, 58, 'HTL', 'incentive 1')</t>
  </si>
  <si>
    <t>(41, 58, 'HTL', 'incentive 2')</t>
  </si>
  <si>
    <t>(41, 58, 'HTC', 'potting media')</t>
  </si>
  <si>
    <t>(41, 58, 'HTC', 'incentive 1')</t>
  </si>
  <si>
    <t>(41, 58, 'HTC', 'incentive 2')</t>
  </si>
  <si>
    <t>(41, 58, 'CHP', 'potting media')</t>
  </si>
  <si>
    <t>(41, 58, 'CHP', 'incentive 1')</t>
  </si>
  <si>
    <t>(41, 58, 'CHP', 'incentive 2')</t>
  </si>
  <si>
    <t>(41, 58, 'Feedstock', 'potting media')</t>
  </si>
  <si>
    <t>(41, 58, 'Feedstock', 'incentive 1')</t>
  </si>
  <si>
    <t>(41, 58, 'Feedstock', 'incentive 2')</t>
  </si>
  <si>
    <t>(41, 59, 'Pyrolysis', 'potting media')</t>
  </si>
  <si>
    <t>(41, 59, 'Pyrolysis', 'incentive 1')</t>
  </si>
  <si>
    <t>(41, 59, 'Pyrolysis', 'incentive 2')</t>
  </si>
  <si>
    <t>(41, 59, 'AD', 'potting media')</t>
  </si>
  <si>
    <t>(41, 59, 'AD', 'incentive 1')</t>
  </si>
  <si>
    <t>(41, 59, 'AD', 'incentive 2')</t>
  </si>
  <si>
    <t>(41, 59, 'HTL', 'potting media')</t>
  </si>
  <si>
    <t>(41, 59, 'HTL', 'incentive 1')</t>
  </si>
  <si>
    <t>(41, 59, 'HTL', 'incentive 2')</t>
  </si>
  <si>
    <t>(41, 59, 'HTC', 'potting media')</t>
  </si>
  <si>
    <t>(41, 59, 'HTC', 'incentive 1')</t>
  </si>
  <si>
    <t>(41, 59, 'HTC', 'incentive 2')</t>
  </si>
  <si>
    <t>(41, 59, 'CHP', 'potting media')</t>
  </si>
  <si>
    <t>(41, 59, 'CHP', 'incentive 1')</t>
  </si>
  <si>
    <t>(41, 59, 'CHP', 'incentive 2')</t>
  </si>
  <si>
    <t>(41, 59, 'Feedstock', 'potting media')</t>
  </si>
  <si>
    <t>(41, 59, 'Feedstock', 'incentive 1')</t>
  </si>
  <si>
    <t>(41, 59, 'Feedstock', 'incentive 2')</t>
  </si>
  <si>
    <t>(41, 60, 'Pyrolysis', 'potting media')</t>
  </si>
  <si>
    <t>(41, 60, 'Pyrolysis', 'incentive 1')</t>
  </si>
  <si>
    <t>(41, 60, 'Pyrolysis', 'incentive 2')</t>
  </si>
  <si>
    <t>(41, 60, 'AD', 'potting media')</t>
  </si>
  <si>
    <t>(41, 60, 'AD', 'incentive 1')</t>
  </si>
  <si>
    <t>(41, 60, 'AD', 'incentive 2')</t>
  </si>
  <si>
    <t>(41, 60, 'HTL', 'potting media')</t>
  </si>
  <si>
    <t>(41, 60, 'HTL', 'incentive 1')</t>
  </si>
  <si>
    <t>(41, 60, 'HTL', 'incentive 2')</t>
  </si>
  <si>
    <t>(41, 60, 'HTC', 'potting media')</t>
  </si>
  <si>
    <t>(41, 60, 'HTC', 'incentive 1')</t>
  </si>
  <si>
    <t>(41, 60, 'HTC', 'incentive 2')</t>
  </si>
  <si>
    <t>(41, 60, 'CHP', 'potting media')</t>
  </si>
  <si>
    <t>(41, 60, 'CHP', 'incentive 1')</t>
  </si>
  <si>
    <t>(41, 60, 'CHP', 'incentive 2')</t>
  </si>
  <si>
    <t>(41, 60, 'Feedstock', 'potting media')</t>
  </si>
  <si>
    <t>(41, 60, 'Feedstock', 'incentive 1')</t>
  </si>
  <si>
    <t>(41, 60, 'Feedstock', 'incentive 2')</t>
  </si>
  <si>
    <t>(41, 61, 'Pyrolysis', 'potting media')</t>
  </si>
  <si>
    <t>(41, 61, 'Pyrolysis', 'incentive 1')</t>
  </si>
  <si>
    <t>(41, 61, 'Pyrolysis', 'incentive 2')</t>
  </si>
  <si>
    <t>(41, 61, 'AD', 'potting media')</t>
  </si>
  <si>
    <t>(41, 61, 'AD', 'incentive 1')</t>
  </si>
  <si>
    <t>(41, 61, 'AD', 'incentive 2')</t>
  </si>
  <si>
    <t>(41, 61, 'HTL', 'potting media')</t>
  </si>
  <si>
    <t>(41, 61, 'HTL', 'incentive 1')</t>
  </si>
  <si>
    <t>(41, 61, 'HTL', 'incentive 2')</t>
  </si>
  <si>
    <t>(41, 61, 'HTC', 'potting media')</t>
  </si>
  <si>
    <t>(41, 61, 'HTC', 'incentive 1')</t>
  </si>
  <si>
    <t>(41, 61, 'HTC', 'incentive 2')</t>
  </si>
  <si>
    <t>(41, 61, 'CHP', 'potting media')</t>
  </si>
  <si>
    <t>(41, 61, 'CHP', 'incentive 1')</t>
  </si>
  <si>
    <t>(41, 61, 'CHP', 'incentive 2')</t>
  </si>
  <si>
    <t>(41, 61, 'Feedstock', 'potting media')</t>
  </si>
  <si>
    <t>(41, 61, 'Feedstock', 'incentive 1')</t>
  </si>
  <si>
    <t>(41, 61, 'Feedstock', 'incentive 2')</t>
  </si>
  <si>
    <t>(41, 62, 'Pyrolysis', 'potting media')</t>
  </si>
  <si>
    <t>(41, 62, 'Pyrolysis', 'incentive 1')</t>
  </si>
  <si>
    <t>(41, 62, 'Pyrolysis', 'incentive 2')</t>
  </si>
  <si>
    <t>(41, 62, 'AD', 'potting media')</t>
  </si>
  <si>
    <t>(41, 62, 'AD', 'incentive 1')</t>
  </si>
  <si>
    <t>(41, 62, 'AD', 'incentive 2')</t>
  </si>
  <si>
    <t>(41, 62, 'HTL', 'potting media')</t>
  </si>
  <si>
    <t>(41, 62, 'HTL', 'incentive 1')</t>
  </si>
  <si>
    <t>(41, 62, 'HTL', 'incentive 2')</t>
  </si>
  <si>
    <t>(41, 62, 'HTC', 'potting media')</t>
  </si>
  <si>
    <t>(41, 62, 'HTC', 'incentive 1')</t>
  </si>
  <si>
    <t>(41, 62, 'HTC', 'incentive 2')</t>
  </si>
  <si>
    <t>(41, 62, 'CHP', 'potting media')</t>
  </si>
  <si>
    <t>(41, 62, 'CHP', 'incentive 1')</t>
  </si>
  <si>
    <t>(41, 62, 'CHP', 'incentive 2')</t>
  </si>
  <si>
    <t>(41, 62, 'Feedstock', 'potting media')</t>
  </si>
  <si>
    <t>(41, 62, 'Feedstock', 'incentive 1')</t>
  </si>
  <si>
    <t>(41, 62, 'Feedstock', 'incentive 2')</t>
  </si>
  <si>
    <t>(41, 63, 'Pyrolysis', 'potting media')</t>
  </si>
  <si>
    <t>(41, 63, 'Pyrolysis', 'incentive 1')</t>
  </si>
  <si>
    <t>(41, 63, 'Pyrolysis', 'incentive 2')</t>
  </si>
  <si>
    <t>(41, 63, 'AD', 'potting media')</t>
  </si>
  <si>
    <t>(41, 63, 'AD', 'incentive 1')</t>
  </si>
  <si>
    <t>(41, 63, 'AD', 'incentive 2')</t>
  </si>
  <si>
    <t>(41, 63, 'HTL', 'potting media')</t>
  </si>
  <si>
    <t>(41, 63, 'HTL', 'incentive 1')</t>
  </si>
  <si>
    <t>(41, 63, 'HTL', 'incentive 2')</t>
  </si>
  <si>
    <t>(41, 63, 'HTC', 'potting media')</t>
  </si>
  <si>
    <t>(41, 63, 'HTC', 'incentive 1')</t>
  </si>
  <si>
    <t>(41, 63, 'HTC', 'incentive 2')</t>
  </si>
  <si>
    <t>(41, 63, 'CHP', 'potting media')</t>
  </si>
  <si>
    <t>(41, 63, 'CHP', 'incentive 1')</t>
  </si>
  <si>
    <t>(41, 63, 'CHP', 'incentive 2')</t>
  </si>
  <si>
    <t>(41, 63, 'Feedstock', 'potting media')</t>
  </si>
  <si>
    <t>(41, 63, 'Feedstock', 'incentive 1')</t>
  </si>
  <si>
    <t>(41, 63, 'Feedstock', 'incentive 2')</t>
  </si>
  <si>
    <t>(41, 64, 'Pyrolysis', 'potting media')</t>
  </si>
  <si>
    <t>(41, 64, 'Pyrolysis', 'incentive 1')</t>
  </si>
  <si>
    <t>(41, 64, 'Pyrolysis', 'incentive 2')</t>
  </si>
  <si>
    <t>(41, 64, 'AD', 'potting media')</t>
  </si>
  <si>
    <t>(41, 64, 'AD', 'incentive 1')</t>
  </si>
  <si>
    <t>(41, 64, 'AD', 'incentive 2')</t>
  </si>
  <si>
    <t>(41, 64, 'HTL', 'potting media')</t>
  </si>
  <si>
    <t>(41, 64, 'HTL', 'incentive 1')</t>
  </si>
  <si>
    <t>(41, 64, 'HTL', 'incentive 2')</t>
  </si>
  <si>
    <t>(41, 64, 'HTC', 'potting media')</t>
  </si>
  <si>
    <t>(41, 64, 'HTC', 'incentive 1')</t>
  </si>
  <si>
    <t>(41, 64, 'HTC', 'incentive 2')</t>
  </si>
  <si>
    <t>(41, 64, 'CHP', 'potting media')</t>
  </si>
  <si>
    <t>(41, 64, 'CHP', 'incentive 1')</t>
  </si>
  <si>
    <t>(41, 64, 'CHP', 'incentive 2')</t>
  </si>
  <si>
    <t>(41, 64, 'Feedstock', 'potting media')</t>
  </si>
  <si>
    <t>(41, 64, 'Feedstock', 'incentive 1')</t>
  </si>
  <si>
    <t>(41, 64, 'Feedstock', 'incentive 2')</t>
  </si>
  <si>
    <t>(41, 65, 'Pyrolysis', 'potting media')</t>
  </si>
  <si>
    <t>(41, 65, 'Pyrolysis', 'incentive 1')</t>
  </si>
  <si>
    <t>(41, 65, 'Pyrolysis', 'incentive 2')</t>
  </si>
  <si>
    <t>(41, 65, 'AD', 'potting media')</t>
  </si>
  <si>
    <t>(41, 65, 'AD', 'incentive 1')</t>
  </si>
  <si>
    <t>(41, 65, 'AD', 'incentive 2')</t>
  </si>
  <si>
    <t>(41, 65, 'HTL', 'potting media')</t>
  </si>
  <si>
    <t>(41, 65, 'HTL', 'incentive 1')</t>
  </si>
  <si>
    <t>(41, 65, 'HTL', 'incentive 2')</t>
  </si>
  <si>
    <t>(41, 65, 'HTC', 'potting media')</t>
  </si>
  <si>
    <t>(41, 65, 'HTC', 'incentive 1')</t>
  </si>
  <si>
    <t>(41, 65, 'HTC', 'incentive 2')</t>
  </si>
  <si>
    <t>(41, 65, 'CHP', 'potting media')</t>
  </si>
  <si>
    <t>(41, 65, 'CHP', 'incentive 1')</t>
  </si>
  <si>
    <t>(41, 65, 'CHP', 'incentive 2')</t>
  </si>
  <si>
    <t>(41, 65, 'Feedstock', 'potting media')</t>
  </si>
  <si>
    <t>(41, 65, 'Feedstock', 'incentive 1')</t>
  </si>
  <si>
    <t>(41, 65, 'Feedstock', 'incentive 2')</t>
  </si>
  <si>
    <t>(41, 66, 'Pyrolysis', 'potting media')</t>
  </si>
  <si>
    <t>(41, 66, 'Pyrolysis', 'incentive 1')</t>
  </si>
  <si>
    <t>(41, 66, 'Pyrolysis', 'incentive 2')</t>
  </si>
  <si>
    <t>(41, 66, 'AD', 'potting media')</t>
  </si>
  <si>
    <t>(41, 66, 'AD', 'incentive 1')</t>
  </si>
  <si>
    <t>(41, 66, 'AD', 'incentive 2')</t>
  </si>
  <si>
    <t>(41, 66, 'HTL', 'potting media')</t>
  </si>
  <si>
    <t>(41, 66, 'HTL', 'incentive 1')</t>
  </si>
  <si>
    <t>(41, 66, 'HTL', 'incentive 2')</t>
  </si>
  <si>
    <t>(41, 66, 'HTC', 'potting media')</t>
  </si>
  <si>
    <t>(41, 66, 'HTC', 'incentive 1')</t>
  </si>
  <si>
    <t>(41, 66, 'HTC', 'incentive 2')</t>
  </si>
  <si>
    <t>(41, 66, 'CHP', 'potting media')</t>
  </si>
  <si>
    <t>(41, 66, 'CHP', 'incentive 1')</t>
  </si>
  <si>
    <t>(41, 66, 'CHP', 'incentive 2')</t>
  </si>
  <si>
    <t>(41, 66, 'Feedstock', 'potting media')</t>
  </si>
  <si>
    <t>(41, 66, 'Feedstock', 'incentive 1')</t>
  </si>
  <si>
    <t>(41, 66, 'Feedstock', 'incentive 2')</t>
  </si>
  <si>
    <t>(41, 67, 'Pyrolysis', 'potting media')</t>
  </si>
  <si>
    <t>(41, 67, 'Pyrolysis', 'incentive 1')</t>
  </si>
  <si>
    <t>(41, 67, 'Pyrolysis', 'incentive 2')</t>
  </si>
  <si>
    <t>(41, 67, 'AD', 'potting media')</t>
  </si>
  <si>
    <t>(41, 67, 'AD', 'incentive 1')</t>
  </si>
  <si>
    <t>(41, 67, 'AD', 'incentive 2')</t>
  </si>
  <si>
    <t>(41, 67, 'HTL', 'potting media')</t>
  </si>
  <si>
    <t>(41, 67, 'HTL', 'incentive 1')</t>
  </si>
  <si>
    <t>(41, 67, 'HTL', 'incentive 2')</t>
  </si>
  <si>
    <t>(41, 67, 'HTC', 'potting media')</t>
  </si>
  <si>
    <t>(41, 67, 'HTC', 'incentive 1')</t>
  </si>
  <si>
    <t>(41, 67, 'HTC', 'incentive 2')</t>
  </si>
  <si>
    <t>(41, 67, 'CHP', 'potting media')</t>
  </si>
  <si>
    <t>(41, 67, 'CHP', 'incentive 1')</t>
  </si>
  <si>
    <t>(41, 67, 'CHP', 'incentive 2')</t>
  </si>
  <si>
    <t>(41, 67, 'Feedstock', 'potting media')</t>
  </si>
  <si>
    <t>(41, 67, 'Feedstock', 'incentive 1')</t>
  </si>
  <si>
    <t>(41, 67, 'Feedstock', 'incentive 2')</t>
  </si>
  <si>
    <t>(41, 68, 'Pyrolysis', 'potting media')</t>
  </si>
  <si>
    <t>(41, 68, 'Pyrolysis', 'incentive 1')</t>
  </si>
  <si>
    <t>(41, 68, 'Pyrolysis', 'incentive 2')</t>
  </si>
  <si>
    <t>(41, 68, 'AD', 'potting media')</t>
  </si>
  <si>
    <t>(41, 68, 'AD', 'incentive 1')</t>
  </si>
  <si>
    <t>(41, 68, 'AD', 'incentive 2')</t>
  </si>
  <si>
    <t>(41, 68, 'HTL', 'potting media')</t>
  </si>
  <si>
    <t>(41, 68, 'HTL', 'incentive 1')</t>
  </si>
  <si>
    <t>(41, 68, 'HTL', 'incentive 2')</t>
  </si>
  <si>
    <t>(41, 68, 'HTC', 'potting media')</t>
  </si>
  <si>
    <t>(41, 68, 'HTC', 'incentive 1')</t>
  </si>
  <si>
    <t>(41, 68, 'HTC', 'incentive 2')</t>
  </si>
  <si>
    <t>(41, 68, 'CHP', 'potting media')</t>
  </si>
  <si>
    <t>(41, 68, 'CHP', 'incentive 1')</t>
  </si>
  <si>
    <t>(41, 68, 'CHP', 'incentive 2')</t>
  </si>
  <si>
    <t>(41, 68, 'Feedstock', 'potting media')</t>
  </si>
  <si>
    <t>(41, 68, 'Feedstock', 'incentive 1')</t>
  </si>
  <si>
    <t>(41, 68, 'Feedstock', 'incentive 2')</t>
  </si>
  <si>
    <t>(41, 69, 'Pyrolysis', 'potting media')</t>
  </si>
  <si>
    <t>(41, 69, 'Pyrolysis', 'incentive 1')</t>
  </si>
  <si>
    <t>(41, 69, 'Pyrolysis', 'incentive 2')</t>
  </si>
  <si>
    <t>(41, 69, 'AD', 'potting media')</t>
  </si>
  <si>
    <t>(41, 69, 'AD', 'incentive 1')</t>
  </si>
  <si>
    <t>(41, 69, 'AD', 'incentive 2')</t>
  </si>
  <si>
    <t>(41, 69, 'HTL', 'potting media')</t>
  </si>
  <si>
    <t>(41, 69, 'HTL', 'incentive 1')</t>
  </si>
  <si>
    <t>(41, 69, 'HTL', 'incentive 2')</t>
  </si>
  <si>
    <t>(41, 69, 'HTC', 'potting media')</t>
  </si>
  <si>
    <t>(41, 69, 'HTC', 'incentive 1')</t>
  </si>
  <si>
    <t>(41, 69, 'HTC', 'incentive 2')</t>
  </si>
  <si>
    <t>(41, 69, 'CHP', 'potting media')</t>
  </si>
  <si>
    <t>(41, 69, 'CHP', 'incentive 1')</t>
  </si>
  <si>
    <t>(41, 69, 'CHP', 'incentive 2')</t>
  </si>
  <si>
    <t>(41, 69, 'Feedstock', 'potting media')</t>
  </si>
  <si>
    <t>(41, 69, 'Feedstock', 'incentive 1')</t>
  </si>
  <si>
    <t>(41, 69, 'Feedstock', 'incentive 2')</t>
  </si>
  <si>
    <t>(41, 70, 'Pyrolysis', 'potting media')</t>
  </si>
  <si>
    <t>(41, 70, 'Pyrolysis', 'incentive 1')</t>
  </si>
  <si>
    <t>(41, 70, 'Pyrolysis', 'incentive 2')</t>
  </si>
  <si>
    <t>(41, 70, 'AD', 'potting media')</t>
  </si>
  <si>
    <t>(41, 70, 'AD', 'incentive 1')</t>
  </si>
  <si>
    <t>(41, 70, 'AD', 'incentive 2')</t>
  </si>
  <si>
    <t>(41, 70, 'HTL', 'potting media')</t>
  </si>
  <si>
    <t>(41, 70, 'HTL', 'incentive 1')</t>
  </si>
  <si>
    <t>(41, 70, 'HTL', 'incentive 2')</t>
  </si>
  <si>
    <t>(41, 70, 'HTC', 'potting media')</t>
  </si>
  <si>
    <t>(41, 70, 'HTC', 'incentive 1')</t>
  </si>
  <si>
    <t>(41, 70, 'HTC', 'incentive 2')</t>
  </si>
  <si>
    <t>(41, 70, 'CHP', 'potting media')</t>
  </si>
  <si>
    <t>(41, 70, 'CHP', 'incentive 1')</t>
  </si>
  <si>
    <t>(41, 70, 'CHP', 'incentive 2')</t>
  </si>
  <si>
    <t>(41, 70, 'Feedstock', 'potting media')</t>
  </si>
  <si>
    <t>(41, 70, 'Feedstock', 'incentive 1')</t>
  </si>
  <si>
    <t>(41, 70, 'Feedstock', 'incentive 2')</t>
  </si>
  <si>
    <t>(41, 71, 'Pyrolysis', 'potting media')</t>
  </si>
  <si>
    <t>(41, 71, 'Pyrolysis', 'incentive 1')</t>
  </si>
  <si>
    <t>(41, 71, 'Pyrolysis', 'incentive 2')</t>
  </si>
  <si>
    <t>(41, 71, 'AD', 'potting media')</t>
  </si>
  <si>
    <t>(41, 71, 'AD', 'incentive 1')</t>
  </si>
  <si>
    <t>(41, 71, 'AD', 'incentive 2')</t>
  </si>
  <si>
    <t>(41, 71, 'HTL', 'potting media')</t>
  </si>
  <si>
    <t>(41, 71, 'HTL', 'incentive 1')</t>
  </si>
  <si>
    <t>(41, 71, 'HTL', 'incentive 2')</t>
  </si>
  <si>
    <t>(41, 71, 'HTC', 'potting media')</t>
  </si>
  <si>
    <t>(41, 71, 'HTC', 'incentive 1')</t>
  </si>
  <si>
    <t>(41, 71, 'HTC', 'incentive 2')</t>
  </si>
  <si>
    <t>(41, 71, 'CHP', 'potting media')</t>
  </si>
  <si>
    <t>(41, 71, 'CHP', 'incentive 1')</t>
  </si>
  <si>
    <t>(41, 71, 'CHP', 'incentive 2')</t>
  </si>
  <si>
    <t>(41, 71, 'Feedstock', 'potting media')</t>
  </si>
  <si>
    <t>(41, 71, 'Feedstock', 'incentive 1')</t>
  </si>
  <si>
    <t>(41, 71, 'Feedstock', 'incentive 2')</t>
  </si>
  <si>
    <t>(41, 72, 'Pyrolysis', 'potting media')</t>
  </si>
  <si>
    <t>(41, 72, 'Pyrolysis', 'incentive 1')</t>
  </si>
  <si>
    <t>(41, 72, 'Pyrolysis', 'incentive 2')</t>
  </si>
  <si>
    <t>(41, 72, 'AD', 'potting media')</t>
  </si>
  <si>
    <t>(41, 72, 'AD', 'incentive 1')</t>
  </si>
  <si>
    <t>(41, 72, 'AD', 'incentive 2')</t>
  </si>
  <si>
    <t>(41, 72, 'HTL', 'potting media')</t>
  </si>
  <si>
    <t>(41, 72, 'HTL', 'incentive 1')</t>
  </si>
  <si>
    <t>(41, 72, 'HTL', 'incentive 2')</t>
  </si>
  <si>
    <t>(41, 72, 'HTC', 'potting media')</t>
  </si>
  <si>
    <t>(41, 72, 'HTC', 'incentive 1')</t>
  </si>
  <si>
    <t>(41, 72, 'HTC', 'incentive 2')</t>
  </si>
  <si>
    <t>(41, 72, 'CHP', 'potting media')</t>
  </si>
  <si>
    <t>(41, 72, 'CHP', 'incentive 1')</t>
  </si>
  <si>
    <t>(41, 72, 'CHP', 'incentive 2')</t>
  </si>
  <si>
    <t>(41, 72, 'Feedstock', 'potting media')</t>
  </si>
  <si>
    <t>(41, 72, 'Feedstock', 'incentive 1')</t>
  </si>
  <si>
    <t>(41, 72, 'Feedstock', 'incentive 2')</t>
  </si>
  <si>
    <t>(41, 73, 'Pyrolysis', 'potting media')</t>
  </si>
  <si>
    <t>(41, 73, 'Pyrolysis', 'incentive 1')</t>
  </si>
  <si>
    <t>(41, 73, 'Pyrolysis', 'incentive 2')</t>
  </si>
  <si>
    <t>(41, 73, 'AD', 'potting media')</t>
  </si>
  <si>
    <t>(41, 73, 'AD', 'incentive 1')</t>
  </si>
  <si>
    <t>(41, 73, 'AD', 'incentive 2')</t>
  </si>
  <si>
    <t>(41, 73, 'HTL', 'potting media')</t>
  </si>
  <si>
    <t>(41, 73, 'HTL', 'incentive 1')</t>
  </si>
  <si>
    <t>(41, 73, 'HTL', 'incentive 2')</t>
  </si>
  <si>
    <t>(41, 73, 'HTC', 'potting media')</t>
  </si>
  <si>
    <t>(41, 73, 'HTC', 'incentive 1')</t>
  </si>
  <si>
    <t>(41, 73, 'HTC', 'incentive 2')</t>
  </si>
  <si>
    <t>(41, 73, 'CHP', 'potting media')</t>
  </si>
  <si>
    <t>(41, 73, 'CHP', 'incentive 1')</t>
  </si>
  <si>
    <t>(41, 73, 'CHP', 'incentive 2')</t>
  </si>
  <si>
    <t>(41, 73, 'Feedstock', 'potting media')</t>
  </si>
  <si>
    <t>(41, 73, 'Feedstock', 'incentive 1')</t>
  </si>
  <si>
    <t>(41, 73, 'Feedstock', 'incentive 2')</t>
  </si>
  <si>
    <t>(41, 74, 'Pyrolysis', 'potting media')</t>
  </si>
  <si>
    <t>(41, 74, 'Pyrolysis', 'incentive 1')</t>
  </si>
  <si>
    <t>(41, 74, 'Pyrolysis', 'incentive 2')</t>
  </si>
  <si>
    <t>(41, 74, 'AD', 'potting media')</t>
  </si>
  <si>
    <t>(41, 74, 'AD', 'incentive 1')</t>
  </si>
  <si>
    <t>(41, 74, 'AD', 'incentive 2')</t>
  </si>
  <si>
    <t>(41, 74, 'HTL', 'potting media')</t>
  </si>
  <si>
    <t>(41, 74, 'HTL', 'incentive 1')</t>
  </si>
  <si>
    <t>(41, 74, 'HTL', 'incentive 2')</t>
  </si>
  <si>
    <t>(41, 74, 'HTC', 'potting media')</t>
  </si>
  <si>
    <t>(41, 74, 'HTC', 'incentive 1')</t>
  </si>
  <si>
    <t>(41, 74, 'HTC', 'incentive 2')</t>
  </si>
  <si>
    <t>(41, 74, 'CHP', 'potting media')</t>
  </si>
  <si>
    <t>(41, 74, 'CHP', 'incentive 1')</t>
  </si>
  <si>
    <t>(41, 74, 'CHP', 'incentive 2')</t>
  </si>
  <si>
    <t>(41, 74, 'Feedstock', 'potting media')</t>
  </si>
  <si>
    <t>(41, 74, 'Feedstock', 'incentive 1')</t>
  </si>
  <si>
    <t>(41, 74, 'Feedstock', 'incentive 2')</t>
  </si>
  <si>
    <t>(41, 75, 'Pyrolysis', 'potting media')</t>
  </si>
  <si>
    <t>(41, 75, 'Pyrolysis', 'incentive 1')</t>
  </si>
  <si>
    <t>(41, 75, 'Pyrolysis', 'incentive 2')</t>
  </si>
  <si>
    <t>(41, 75, 'AD', 'potting media')</t>
  </si>
  <si>
    <t>(41, 75, 'AD', 'incentive 1')</t>
  </si>
  <si>
    <t>(41, 75, 'AD', 'incentive 2')</t>
  </si>
  <si>
    <t>(41, 75, 'HTL', 'potting media')</t>
  </si>
  <si>
    <t>(41, 75, 'HTL', 'incentive 1')</t>
  </si>
  <si>
    <t>(41, 75, 'HTL', 'incentive 2')</t>
  </si>
  <si>
    <t>(41, 75, 'HTC', 'potting media')</t>
  </si>
  <si>
    <t>(41, 75, 'HTC', 'incentive 1')</t>
  </si>
  <si>
    <t>(41, 75, 'HTC', 'incentive 2')</t>
  </si>
  <si>
    <t>(41, 75, 'CHP', 'potting media')</t>
  </si>
  <si>
    <t>(41, 75, 'CHP', 'incentive 1')</t>
  </si>
  <si>
    <t>(41, 75, 'CHP', 'incentive 2')</t>
  </si>
  <si>
    <t>(41, 75, 'Feedstock', 'potting media')</t>
  </si>
  <si>
    <t>(41, 75, 'Feedstock', 'incentive 1')</t>
  </si>
  <si>
    <t>(41, 75, 'Feedstock', 'incentive 2')</t>
  </si>
  <si>
    <t>(41, 76, 'Pyrolysis', 'potting media')</t>
  </si>
  <si>
    <t>(41, 76, 'Pyrolysis', 'incentive 1')</t>
  </si>
  <si>
    <t>(41, 76, 'Pyrolysis', 'incentive 2')</t>
  </si>
  <si>
    <t>(41, 76, 'AD', 'potting media')</t>
  </si>
  <si>
    <t>(41, 76, 'AD', 'incentive 1')</t>
  </si>
  <si>
    <t>(41, 76, 'AD', 'incentive 2')</t>
  </si>
  <si>
    <t>(41, 76, 'HTL', 'potting media')</t>
  </si>
  <si>
    <t>(41, 76, 'HTL', 'incentive 1')</t>
  </si>
  <si>
    <t>(41, 76, 'HTL', 'incentive 2')</t>
  </si>
  <si>
    <t>(41, 76, 'HTC', 'potting media')</t>
  </si>
  <si>
    <t>(41, 76, 'HTC', 'incentive 1')</t>
  </si>
  <si>
    <t>(41, 76, 'HTC', 'incentive 2')</t>
  </si>
  <si>
    <t>(41, 76, 'CHP', 'potting media')</t>
  </si>
  <si>
    <t>(41, 76, 'CHP', 'incentive 1')</t>
  </si>
  <si>
    <t>(41, 76, 'CHP', 'incentive 2')</t>
  </si>
  <si>
    <t>(41, 76, 'Feedstock', 'potting media')</t>
  </si>
  <si>
    <t>(41, 76, 'Feedstock', 'incentive 1')</t>
  </si>
  <si>
    <t>(41, 76, 'Feedstock', 'incentive 2')</t>
  </si>
  <si>
    <t>(41, 77, 'Pyrolysis', 'potting media')</t>
  </si>
  <si>
    <t>(41, 77, 'Pyrolysis', 'incentive 1')</t>
  </si>
  <si>
    <t>(41, 77, 'Pyrolysis', 'incentive 2')</t>
  </si>
  <si>
    <t>(41, 77, 'AD', 'potting media')</t>
  </si>
  <si>
    <t>(41, 77, 'AD', 'incentive 1')</t>
  </si>
  <si>
    <t>(41, 77, 'AD', 'incentive 2')</t>
  </si>
  <si>
    <t>(41, 77, 'HTL', 'potting media')</t>
  </si>
  <si>
    <t>(41, 77, 'HTL', 'incentive 1')</t>
  </si>
  <si>
    <t>(41, 77, 'HTL', 'incentive 2')</t>
  </si>
  <si>
    <t>(41, 77, 'HTC', 'potting media')</t>
  </si>
  <si>
    <t>(41, 77, 'HTC', 'incentive 1')</t>
  </si>
  <si>
    <t>(41, 77, 'HTC', 'incentive 2')</t>
  </si>
  <si>
    <t>(41, 77, 'CHP', 'potting media')</t>
  </si>
  <si>
    <t>(41, 77, 'CHP', 'incentive 1')</t>
  </si>
  <si>
    <t>(41, 77, 'CHP', 'incentive 2')</t>
  </si>
  <si>
    <t>(41, 77, 'Feedstock', 'potting media')</t>
  </si>
  <si>
    <t>(41, 77, 'Feedstock', 'incentive 1')</t>
  </si>
  <si>
    <t>(41, 77, 'Feedstock', 'incentive 2')</t>
  </si>
  <si>
    <t>(41, 78, 'Pyrolysis', 'potting media')</t>
  </si>
  <si>
    <t>(41, 78, 'Pyrolysis', 'incentive 1')</t>
  </si>
  <si>
    <t>(41, 78, 'Pyrolysis', 'incentive 2')</t>
  </si>
  <si>
    <t>(41, 78, 'AD', 'potting media')</t>
  </si>
  <si>
    <t>(41, 78, 'AD', 'incentive 1')</t>
  </si>
  <si>
    <t>(41, 78, 'AD', 'incentive 2')</t>
  </si>
  <si>
    <t>(41, 78, 'HTL', 'potting media')</t>
  </si>
  <si>
    <t>(41, 78, 'HTL', 'incentive 1')</t>
  </si>
  <si>
    <t>(41, 78, 'HTL', 'incentive 2')</t>
  </si>
  <si>
    <t>(41, 78, 'HTC', 'potting media')</t>
  </si>
  <si>
    <t>(41, 78, 'HTC', 'incentive 1')</t>
  </si>
  <si>
    <t>(41, 78, 'HTC', 'incentive 2')</t>
  </si>
  <si>
    <t>(41, 78, 'CHP', 'potting media')</t>
  </si>
  <si>
    <t>(41, 78, 'CHP', 'incentive 1')</t>
  </si>
  <si>
    <t>(41, 78, 'CHP', 'incentive 2')</t>
  </si>
  <si>
    <t>(41, 78, 'Feedstock', 'potting media')</t>
  </si>
  <si>
    <t>(41, 78, 'Feedstock', 'incentive 1')</t>
  </si>
  <si>
    <t>(41, 78, 'Feedstock', 'incentive 2')</t>
  </si>
  <si>
    <t>(41, 79, 'Pyrolysis', 'potting media')</t>
  </si>
  <si>
    <t>(41, 79, 'Pyrolysis', 'incentive 1')</t>
  </si>
  <si>
    <t>(41, 79, 'Pyrolysis', 'incentive 2')</t>
  </si>
  <si>
    <t>(41, 79, 'AD', 'potting media')</t>
  </si>
  <si>
    <t>(41, 79, 'AD', 'incentive 1')</t>
  </si>
  <si>
    <t>(41, 79, 'AD', 'incentive 2')</t>
  </si>
  <si>
    <t>(41, 79, 'HTL', 'potting media')</t>
  </si>
  <si>
    <t>(41, 79, 'HTL', 'incentive 1')</t>
  </si>
  <si>
    <t>(41, 79, 'HTL', 'incentive 2')</t>
  </si>
  <si>
    <t>(41, 79, 'HTC', 'potting media')</t>
  </si>
  <si>
    <t>(41, 79, 'HTC', 'incentive 1')</t>
  </si>
  <si>
    <t>(41, 79, 'HTC', 'incentive 2')</t>
  </si>
  <si>
    <t>(41, 79, 'CHP', 'potting media')</t>
  </si>
  <si>
    <t>(41, 79, 'CHP', 'incentive 1')</t>
  </si>
  <si>
    <t>(41, 79, 'CHP', 'incentive 2')</t>
  </si>
  <si>
    <t>(41, 79, 'Feedstock', 'potting media')</t>
  </si>
  <si>
    <t>(41, 79, 'Feedstock', 'incentive 1')</t>
  </si>
  <si>
    <t>(41, 79, 'Feedstock', 'incentive 2')</t>
  </si>
  <si>
    <t>(41, 80, 'Pyrolysis', 'potting media')</t>
  </si>
  <si>
    <t>(41, 80, 'Pyrolysis', 'incentive 1')</t>
  </si>
  <si>
    <t>(41, 80, 'Pyrolysis', 'incentive 2')</t>
  </si>
  <si>
    <t>(41, 80, 'AD', 'potting media')</t>
  </si>
  <si>
    <t>(41, 80, 'AD', 'incentive 1')</t>
  </si>
  <si>
    <t>(41, 80, 'AD', 'incentive 2')</t>
  </si>
  <si>
    <t>(41, 80, 'HTL', 'potting media')</t>
  </si>
  <si>
    <t>(41, 80, 'HTL', 'incentive 1')</t>
  </si>
  <si>
    <t>(41, 80, 'HTL', 'incentive 2')</t>
  </si>
  <si>
    <t>(41, 80, 'HTC', 'potting media')</t>
  </si>
  <si>
    <t>(41, 80, 'HTC', 'incentive 1')</t>
  </si>
  <si>
    <t>(41, 80, 'HTC', 'incentive 2')</t>
  </si>
  <si>
    <t>(41, 80, 'CHP', 'potting media')</t>
  </si>
  <si>
    <t>(41, 80, 'CHP', 'incentive 1')</t>
  </si>
  <si>
    <t>(41, 80, 'CHP', 'incentive 2')</t>
  </si>
  <si>
    <t>(41, 80, 'Feedstock', 'potting media')</t>
  </si>
  <si>
    <t>(41, 80, 'Feedstock', 'incentive 1')</t>
  </si>
  <si>
    <t>(41, 80, 'Feedstock', 'incentive 2')</t>
  </si>
  <si>
    <t>(41, 81, 'Pyrolysis', 'potting media')</t>
  </si>
  <si>
    <t>(41, 81, 'Pyrolysis', 'incentive 1')</t>
  </si>
  <si>
    <t>(41, 81, 'Pyrolysis', 'incentive 2')</t>
  </si>
  <si>
    <t>(41, 81, 'AD', 'potting media')</t>
  </si>
  <si>
    <t>(41, 81, 'AD', 'incentive 1')</t>
  </si>
  <si>
    <t>(41, 81, 'AD', 'incentive 2')</t>
  </si>
  <si>
    <t>(41, 81, 'HTL', 'potting media')</t>
  </si>
  <si>
    <t>(41, 81, 'HTL', 'incentive 1')</t>
  </si>
  <si>
    <t>(41, 81, 'HTL', 'incentive 2')</t>
  </si>
  <si>
    <t>(41, 81, 'HTC', 'potting media')</t>
  </si>
  <si>
    <t>(41, 81, 'HTC', 'incentive 1')</t>
  </si>
  <si>
    <t>(41, 81, 'HTC', 'incentive 2')</t>
  </si>
  <si>
    <t>(41, 81, 'CHP', 'potting media')</t>
  </si>
  <si>
    <t>(41, 81, 'CHP', 'incentive 1')</t>
  </si>
  <si>
    <t>(41, 81, 'CHP', 'incentive 2')</t>
  </si>
  <si>
    <t>(41, 81, 'Feedstock', 'potting media')</t>
  </si>
  <si>
    <t>(41, 81, 'Feedstock', 'incentive 1')</t>
  </si>
  <si>
    <t>(41, 81, 'Feedstock', 'incentive 2')</t>
  </si>
  <si>
    <t>(41, 82, 'Pyrolysis', 'potting media')</t>
  </si>
  <si>
    <t>(41, 82, 'Pyrolysis', 'incentive 1')</t>
  </si>
  <si>
    <t>(41, 82, 'Pyrolysis', 'incentive 2')</t>
  </si>
  <si>
    <t>(41, 82, 'AD', 'potting media')</t>
  </si>
  <si>
    <t>(41, 82, 'AD', 'incentive 1')</t>
  </si>
  <si>
    <t>(41, 82, 'AD', 'incentive 2')</t>
  </si>
  <si>
    <t>(41, 82, 'HTL', 'potting media')</t>
  </si>
  <si>
    <t>(41, 82, 'HTL', 'incentive 1')</t>
  </si>
  <si>
    <t>(41, 82, 'HTL', 'incentive 2')</t>
  </si>
  <si>
    <t>(41, 82, 'HTC', 'potting media')</t>
  </si>
  <si>
    <t>(41, 82, 'HTC', 'incentive 1')</t>
  </si>
  <si>
    <t>(41, 82, 'HTC', 'incentive 2')</t>
  </si>
  <si>
    <t>(41, 82, 'CHP', 'potting media')</t>
  </si>
  <si>
    <t>(41, 82, 'CHP', 'incentive 1')</t>
  </si>
  <si>
    <t>(41, 82, 'CHP', 'incentive 2')</t>
  </si>
  <si>
    <t>(41, 82, 'Feedstock', 'potting media')</t>
  </si>
  <si>
    <t>(41, 82, 'Feedstock', 'incentive 1')</t>
  </si>
  <si>
    <t>(41, 82, 'Feedstock', 'incentive 2')</t>
  </si>
  <si>
    <t>(41, 83, 'Pyrolysis', 'potting media')</t>
  </si>
  <si>
    <t>(41, 83, 'Pyrolysis', 'incentive 1')</t>
  </si>
  <si>
    <t>(41, 83, 'Pyrolysis', 'incentive 2')</t>
  </si>
  <si>
    <t>(41, 83, 'AD', 'potting media')</t>
  </si>
  <si>
    <t>(41, 83, 'AD', 'incentive 1')</t>
  </si>
  <si>
    <t>(41, 83, 'AD', 'incentive 2')</t>
  </si>
  <si>
    <t>(41, 83, 'HTL', 'potting media')</t>
  </si>
  <si>
    <t>(41, 83, 'HTL', 'incentive 1')</t>
  </si>
  <si>
    <t>(41, 83, 'HTL', 'incentive 2')</t>
  </si>
  <si>
    <t>(41, 83, 'HTC', 'potting media')</t>
  </si>
  <si>
    <t>(41, 83, 'HTC', 'incentive 1')</t>
  </si>
  <si>
    <t>(41, 83, 'HTC', 'incentive 2')</t>
  </si>
  <si>
    <t>(41, 83, 'CHP', 'potting media')</t>
  </si>
  <si>
    <t>(41, 83, 'CHP', 'incentive 1')</t>
  </si>
  <si>
    <t>(41, 83, 'CHP', 'incentive 2')</t>
  </si>
  <si>
    <t>(41, 83, 'Feedstock', 'potting media')</t>
  </si>
  <si>
    <t>(41, 83, 'Feedstock', 'incentive 1')</t>
  </si>
  <si>
    <t>(41, 83, 'Feedstock', 'incentive 2')</t>
  </si>
  <si>
    <t>(41, 84, 'Pyrolysis', 'potting media')</t>
  </si>
  <si>
    <t>(41, 84, 'Pyrolysis', 'incentive 1')</t>
  </si>
  <si>
    <t>(41, 84, 'Pyrolysis', 'incentive 2')</t>
  </si>
  <si>
    <t>(41, 84, 'AD', 'potting media')</t>
  </si>
  <si>
    <t>(41, 84, 'AD', 'incentive 1')</t>
  </si>
  <si>
    <t>(41, 84, 'AD', 'incentive 2')</t>
  </si>
  <si>
    <t>(41, 84, 'HTL', 'potting media')</t>
  </si>
  <si>
    <t>(41, 84, 'HTL', 'incentive 1')</t>
  </si>
  <si>
    <t>(41, 84, 'HTL', 'incentive 2')</t>
  </si>
  <si>
    <t>(41, 84, 'HTC', 'potting media')</t>
  </si>
  <si>
    <t>(41, 84, 'HTC', 'incentive 1')</t>
  </si>
  <si>
    <t>(41, 84, 'HTC', 'incentive 2')</t>
  </si>
  <si>
    <t>(41, 84, 'CHP', 'potting media')</t>
  </si>
  <si>
    <t>(41, 84, 'CHP', 'incentive 1')</t>
  </si>
  <si>
    <t>(41, 84, 'CHP', 'incentive 2')</t>
  </si>
  <si>
    <t>(41, 84, 'Feedstock', 'potting media')</t>
  </si>
  <si>
    <t>(41, 84, 'Feedstock', 'incentive 1')</t>
  </si>
  <si>
    <t>(41, 84, 'Feedstock', 'incentive 2')</t>
  </si>
  <si>
    <t>(41, 85, 'Pyrolysis', 'potting media')</t>
  </si>
  <si>
    <t>(41, 85, 'Pyrolysis', 'incentive 1')</t>
  </si>
  <si>
    <t>(41, 85, 'Pyrolysis', 'incentive 2')</t>
  </si>
  <si>
    <t>(41, 85, 'AD', 'potting media')</t>
  </si>
  <si>
    <t>(41, 85, 'AD', 'incentive 1')</t>
  </si>
  <si>
    <t>(41, 85, 'AD', 'incentive 2')</t>
  </si>
  <si>
    <t>(41, 85, 'HTL', 'potting media')</t>
  </si>
  <si>
    <t>(41, 85, 'HTL', 'incentive 1')</t>
  </si>
  <si>
    <t>(41, 85, 'HTL', 'incentive 2')</t>
  </si>
  <si>
    <t>(41, 85, 'HTC', 'potting media')</t>
  </si>
  <si>
    <t>(41, 85, 'HTC', 'incentive 1')</t>
  </si>
  <si>
    <t>(41, 85, 'HTC', 'incentive 2')</t>
  </si>
  <si>
    <t>(41, 85, 'CHP', 'potting media')</t>
  </si>
  <si>
    <t>(41, 85, 'CHP', 'incentive 1')</t>
  </si>
  <si>
    <t>(41, 85, 'CHP', 'incentive 2')</t>
  </si>
  <si>
    <t>(41, 85, 'Feedstock', 'potting media')</t>
  </si>
  <si>
    <t>(41, 85, 'Feedstock', 'incentive 1')</t>
  </si>
  <si>
    <t>(41, 85, 'Feedstock', 'incentive 2')</t>
  </si>
  <si>
    <t>(41, 86, 'Pyrolysis', 'potting media')</t>
  </si>
  <si>
    <t>(41, 86, 'Pyrolysis', 'incentive 1')</t>
  </si>
  <si>
    <t>(41, 86, 'Pyrolysis', 'incentive 2')</t>
  </si>
  <si>
    <t>(41, 86, 'AD', 'potting media')</t>
  </si>
  <si>
    <t>(41, 86, 'AD', 'incentive 1')</t>
  </si>
  <si>
    <t>(41, 86, 'AD', 'incentive 2')</t>
  </si>
  <si>
    <t>(41, 86, 'HTL', 'potting media')</t>
  </si>
  <si>
    <t>(41, 86, 'HTL', 'incentive 1')</t>
  </si>
  <si>
    <t>(41, 86, 'HTL', 'incentive 2')</t>
  </si>
  <si>
    <t>(41, 86, 'HTC', 'potting media')</t>
  </si>
  <si>
    <t>(41, 86, 'HTC', 'incentive 1')</t>
  </si>
  <si>
    <t>(41, 86, 'HTC', 'incentive 2')</t>
  </si>
  <si>
    <t>(41, 86, 'CHP', 'potting media')</t>
  </si>
  <si>
    <t>(41, 86, 'CHP', 'incentive 1')</t>
  </si>
  <si>
    <t>(41, 86, 'CHP', 'incentive 2')</t>
  </si>
  <si>
    <t>(41, 86, 'Feedstock', 'potting media')</t>
  </si>
  <si>
    <t>(41, 86, 'Feedstock', 'incentive 1')</t>
  </si>
  <si>
    <t>(41, 86, 'Feedstock', 'incentive 2')</t>
  </si>
  <si>
    <t>(41, 87, 'Pyrolysis', 'potting media')</t>
  </si>
  <si>
    <t>(41, 87, 'Pyrolysis', 'incentive 1')</t>
  </si>
  <si>
    <t>(41, 87, 'Pyrolysis', 'incentive 2')</t>
  </si>
  <si>
    <t>(41, 87, 'AD', 'potting media')</t>
  </si>
  <si>
    <t>(41, 87, 'AD', 'incentive 1')</t>
  </si>
  <si>
    <t>(41, 87, 'AD', 'incentive 2')</t>
  </si>
  <si>
    <t>(41, 87, 'HTL', 'potting media')</t>
  </si>
  <si>
    <t>(41, 87, 'HTL', 'incentive 1')</t>
  </si>
  <si>
    <t>(41, 87, 'HTL', 'incentive 2')</t>
  </si>
  <si>
    <t>(41, 87, 'HTC', 'potting media')</t>
  </si>
  <si>
    <t>(41, 87, 'HTC', 'incentive 1')</t>
  </si>
  <si>
    <t>(41, 87, 'HTC', 'incentive 2')</t>
  </si>
  <si>
    <t>(41, 87, 'CHP', 'potting media')</t>
  </si>
  <si>
    <t>(41, 87, 'CHP', 'incentive 1')</t>
  </si>
  <si>
    <t>(41, 87, 'CHP', 'incentive 2')</t>
  </si>
  <si>
    <t>(41, 87, 'Feedstock', 'potting media')</t>
  </si>
  <si>
    <t>(41, 87, 'Feedstock', 'incentive 1')</t>
  </si>
  <si>
    <t>(41, 87, 'Feedstock', 'incentive 2')</t>
  </si>
  <si>
    <t>(41, 88, 'Pyrolysis', 'potting media')</t>
  </si>
  <si>
    <t>(41, 88, 'Pyrolysis', 'incentive 1')</t>
  </si>
  <si>
    <t>(41, 88, 'Pyrolysis', 'incentive 2')</t>
  </si>
  <si>
    <t>(41, 88, 'AD', 'potting media')</t>
  </si>
  <si>
    <t>(41, 88, 'AD', 'incentive 1')</t>
  </si>
  <si>
    <t>(41, 88, 'AD', 'incentive 2')</t>
  </si>
  <si>
    <t>(41, 88, 'HTL', 'potting media')</t>
  </si>
  <si>
    <t>(41, 88, 'HTL', 'incentive 1')</t>
  </si>
  <si>
    <t>(41, 88, 'HTL', 'incentive 2')</t>
  </si>
  <si>
    <t>(41, 88, 'HTC', 'potting media')</t>
  </si>
  <si>
    <t>(41, 88, 'HTC', 'incentive 1')</t>
  </si>
  <si>
    <t>(41, 88, 'HTC', 'incentive 2')</t>
  </si>
  <si>
    <t>(41, 88, 'CHP', 'potting media')</t>
  </si>
  <si>
    <t>(41, 88, 'CHP', 'incentive 1')</t>
  </si>
  <si>
    <t>(41, 88, 'CHP', 'incentive 2')</t>
  </si>
  <si>
    <t>(41, 88, 'Feedstock', 'potting media')</t>
  </si>
  <si>
    <t>(41, 88, 'Feedstock', 'incentive 1')</t>
  </si>
  <si>
    <t>(41, 88, 'Feedstock', 'incentive 2')</t>
  </si>
  <si>
    <t>(41, 89, 'Pyrolysis', 'potting media')</t>
  </si>
  <si>
    <t>(41, 89, 'Pyrolysis', 'incentive 1')</t>
  </si>
  <si>
    <t>(41, 89, 'Pyrolysis', 'incentive 2')</t>
  </si>
  <si>
    <t>(41, 89, 'AD', 'potting media')</t>
  </si>
  <si>
    <t>(41, 89, 'AD', 'incentive 1')</t>
  </si>
  <si>
    <t>(41, 89, 'AD', 'incentive 2')</t>
  </si>
  <si>
    <t>(41, 89, 'HTL', 'potting media')</t>
  </si>
  <si>
    <t>(41, 89, 'HTL', 'incentive 1')</t>
  </si>
  <si>
    <t>(41, 89, 'HTL', 'incentive 2')</t>
  </si>
  <si>
    <t>(41, 89, 'HTC', 'potting media')</t>
  </si>
  <si>
    <t>(41, 89, 'HTC', 'incentive 1')</t>
  </si>
  <si>
    <t>(41, 89, 'HTC', 'incentive 2')</t>
  </si>
  <si>
    <t>(41, 89, 'CHP', 'potting media')</t>
  </si>
  <si>
    <t>(41, 89, 'CHP', 'incentive 1')</t>
  </si>
  <si>
    <t>(41, 89, 'CHP', 'incentive 2')</t>
  </si>
  <si>
    <t>(41, 89, 'Feedstock', 'potting media')</t>
  </si>
  <si>
    <t>(41, 89, 'Feedstock', 'incentive 1')</t>
  </si>
  <si>
    <t>(41, 89, 'Feedstock', 'incentive 2')</t>
  </si>
  <si>
    <t>(41, 90, 'Pyrolysis', 'potting media')</t>
  </si>
  <si>
    <t>(41, 90, 'Pyrolysis', 'incentive 1')</t>
  </si>
  <si>
    <t>(41, 90, 'Pyrolysis', 'incentive 2')</t>
  </si>
  <si>
    <t>(41, 90, 'AD', 'potting media')</t>
  </si>
  <si>
    <t>(41, 90, 'AD', 'incentive 1')</t>
  </si>
  <si>
    <t>(41, 90, 'AD', 'incentive 2')</t>
  </si>
  <si>
    <t>(41, 90, 'HTL', 'potting media')</t>
  </si>
  <si>
    <t>(41, 90, 'HTL', 'incentive 1')</t>
  </si>
  <si>
    <t>(41, 90, 'HTL', 'incentive 2')</t>
  </si>
  <si>
    <t>(41, 90, 'HTC', 'potting media')</t>
  </si>
  <si>
    <t>(41, 90, 'HTC', 'incentive 1')</t>
  </si>
  <si>
    <t>(41, 90, 'HTC', 'incentive 2')</t>
  </si>
  <si>
    <t>(41, 90, 'CHP', 'potting media')</t>
  </si>
  <si>
    <t>(41, 90, 'CHP', 'incentive 1')</t>
  </si>
  <si>
    <t>(41, 90, 'CHP', 'incentive 2')</t>
  </si>
  <si>
    <t>(41, 90, 'Feedstock', 'potting media')</t>
  </si>
  <si>
    <t>(41, 90, 'Feedstock', 'incentive 1')</t>
  </si>
  <si>
    <t>(41, 90, 'Feedstock', 'incentive 2')</t>
  </si>
  <si>
    <t>(41, 91, 'Pyrolysis', 'potting media')</t>
  </si>
  <si>
    <t>(41, 91, 'Pyrolysis', 'incentive 1')</t>
  </si>
  <si>
    <t>(41, 91, 'Pyrolysis', 'incentive 2')</t>
  </si>
  <si>
    <t>(41, 91, 'AD', 'potting media')</t>
  </si>
  <si>
    <t>(41, 91, 'AD', 'incentive 1')</t>
  </si>
  <si>
    <t>(41, 91, 'AD', 'incentive 2')</t>
  </si>
  <si>
    <t>(41, 91, 'HTL', 'potting media')</t>
  </si>
  <si>
    <t>(41, 91, 'HTL', 'incentive 1')</t>
  </si>
  <si>
    <t>(41, 91, 'HTL', 'incentive 2')</t>
  </si>
  <si>
    <t>(41, 91, 'HTC', 'potting media')</t>
  </si>
  <si>
    <t>(41, 91, 'HTC', 'incentive 1')</t>
  </si>
  <si>
    <t>(41, 91, 'HTC', 'incentive 2')</t>
  </si>
  <si>
    <t>(41, 91, 'CHP', 'potting media')</t>
  </si>
  <si>
    <t>(41, 91, 'CHP', 'incentive 1')</t>
  </si>
  <si>
    <t>(41, 91, 'CHP', 'incentive 2')</t>
  </si>
  <si>
    <t>(41, 91, 'Feedstock', 'potting media')</t>
  </si>
  <si>
    <t>(41, 91, 'Feedstock', 'incentive 1')</t>
  </si>
  <si>
    <t>(41, 91, 'Feedstock', 'incentive 2')</t>
  </si>
  <si>
    <t>(41, 92, 'Pyrolysis', 'potting media')</t>
  </si>
  <si>
    <t>(41, 92, 'Pyrolysis', 'incentive 1')</t>
  </si>
  <si>
    <t>(41, 92, 'Pyrolysis', 'incentive 2')</t>
  </si>
  <si>
    <t>(41, 92, 'AD', 'potting media')</t>
  </si>
  <si>
    <t>(41, 92, 'AD', 'incentive 1')</t>
  </si>
  <si>
    <t>(41, 92, 'AD', 'incentive 2')</t>
  </si>
  <si>
    <t>(41, 92, 'HTL', 'potting media')</t>
  </si>
  <si>
    <t>(41, 92, 'HTL', 'incentive 1')</t>
  </si>
  <si>
    <t>(41, 92, 'HTL', 'incentive 2')</t>
  </si>
  <si>
    <t>(41, 92, 'HTC', 'potting media')</t>
  </si>
  <si>
    <t>(41, 92, 'HTC', 'incentive 1')</t>
  </si>
  <si>
    <t>(41, 92, 'HTC', 'incentive 2')</t>
  </si>
  <si>
    <t>(41, 92, 'CHP', 'potting media')</t>
  </si>
  <si>
    <t>(41, 92, 'CHP', 'incentive 1')</t>
  </si>
  <si>
    <t>(41, 92, 'CHP', 'incentive 2')</t>
  </si>
  <si>
    <t>(41, 92, 'Feedstock', 'potting media')</t>
  </si>
  <si>
    <t>(41, 92, 'Feedstock', 'incentive 1')</t>
  </si>
  <si>
    <t>(41, 92, 'Feedstock', 'incentive 2')</t>
  </si>
  <si>
    <t>(41, 93, 'Pyrolysis', 'potting media')</t>
  </si>
  <si>
    <t>(41, 93, 'Pyrolysis', 'incentive 1')</t>
  </si>
  <si>
    <t>(41, 93, 'Pyrolysis', 'incentive 2')</t>
  </si>
  <si>
    <t>(41, 93, 'AD', 'potting media')</t>
  </si>
  <si>
    <t>(41, 93, 'AD', 'incentive 1')</t>
  </si>
  <si>
    <t>(41, 93, 'AD', 'incentive 2')</t>
  </si>
  <si>
    <t>(41, 93, 'HTL', 'potting media')</t>
  </si>
  <si>
    <t>(41, 93, 'HTL', 'incentive 1')</t>
  </si>
  <si>
    <t>(41, 93, 'HTL', 'incentive 2')</t>
  </si>
  <si>
    <t>(41, 93, 'HTC', 'potting media')</t>
  </si>
  <si>
    <t>(41, 93, 'HTC', 'incentive 1')</t>
  </si>
  <si>
    <t>(41, 93, 'HTC', 'incentive 2')</t>
  </si>
  <si>
    <t>(41, 93, 'CHP', 'potting media')</t>
  </si>
  <si>
    <t>(41, 93, 'CHP', 'incentive 1')</t>
  </si>
  <si>
    <t>(41, 93, 'CHP', 'incentive 2')</t>
  </si>
  <si>
    <t>(41, 93, 'Feedstock', 'potting media')</t>
  </si>
  <si>
    <t>(41, 93, 'Feedstock', 'incentive 1')</t>
  </si>
  <si>
    <t>(41, 93, 'Feedstock', 'incentive 2')</t>
  </si>
  <si>
    <t>(41, 94, 'Pyrolysis', 'potting media')</t>
  </si>
  <si>
    <t>(41, 94, 'Pyrolysis', 'incentive 1')</t>
  </si>
  <si>
    <t>(41, 94, 'Pyrolysis', 'incentive 2')</t>
  </si>
  <si>
    <t>(41, 94, 'AD', 'potting media')</t>
  </si>
  <si>
    <t>(41, 94, 'AD', 'incentive 1')</t>
  </si>
  <si>
    <t>(41, 94, 'AD', 'incentive 2')</t>
  </si>
  <si>
    <t>(41, 94, 'HTL', 'potting media')</t>
  </si>
  <si>
    <t>(41, 94, 'HTL', 'incentive 1')</t>
  </si>
  <si>
    <t>(41, 94, 'HTL', 'incentive 2')</t>
  </si>
  <si>
    <t>(41, 94, 'HTC', 'potting media')</t>
  </si>
  <si>
    <t>(41, 94, 'HTC', 'incentive 1')</t>
  </si>
  <si>
    <t>(41, 94, 'HTC', 'incentive 2')</t>
  </si>
  <si>
    <t>(41, 94, 'CHP', 'potting media')</t>
  </si>
  <si>
    <t>(41, 94, 'CHP', 'incentive 1')</t>
  </si>
  <si>
    <t>(41, 94, 'CHP', 'incentive 2')</t>
  </si>
  <si>
    <t>(41, 94, 'Feedstock', 'potting media')</t>
  </si>
  <si>
    <t>(41, 94, 'Feedstock', 'incentive 1')</t>
  </si>
  <si>
    <t>(41, 94, 'Feedstock', 'incentive 2')</t>
  </si>
  <si>
    <t>(41, 95, 'Pyrolysis', 'potting media')</t>
  </si>
  <si>
    <t>(41, 95, 'Pyrolysis', 'incentive 1')</t>
  </si>
  <si>
    <t>(41, 95, 'Pyrolysis', 'incentive 2')</t>
  </si>
  <si>
    <t>(41, 95, 'AD', 'potting media')</t>
  </si>
  <si>
    <t>(41, 95, 'AD', 'incentive 1')</t>
  </si>
  <si>
    <t>(41, 95, 'AD', 'incentive 2')</t>
  </si>
  <si>
    <t>(41, 95, 'HTL', 'potting media')</t>
  </si>
  <si>
    <t>(41, 95, 'HTL', 'incentive 1')</t>
  </si>
  <si>
    <t>(41, 95, 'HTL', 'incentive 2')</t>
  </si>
  <si>
    <t>(41, 95, 'HTC', 'potting media')</t>
  </si>
  <si>
    <t>(41, 95, 'HTC', 'incentive 1')</t>
  </si>
  <si>
    <t>(41, 95, 'HTC', 'incentive 2')</t>
  </si>
  <si>
    <t>(41, 95, 'CHP', 'potting media')</t>
  </si>
  <si>
    <t>(41, 95, 'CHP', 'incentive 1')</t>
  </si>
  <si>
    <t>(41, 95, 'CHP', 'incentive 2')</t>
  </si>
  <si>
    <t>(41, 95, 'Feedstock', 'potting media')</t>
  </si>
  <si>
    <t>(41, 95, 'Feedstock', 'incentive 1')</t>
  </si>
  <si>
    <t>(41, 95, 'Feedstock', 'incentive 2')</t>
  </si>
  <si>
    <t>(41, 96, 'Pyrolysis', 'potting media')</t>
  </si>
  <si>
    <t>(41, 96, 'Pyrolysis', 'incentive 1')</t>
  </si>
  <si>
    <t>(41, 96, 'Pyrolysis', 'incentive 2')</t>
  </si>
  <si>
    <t>(41, 96, 'AD', 'potting media')</t>
  </si>
  <si>
    <t>(41, 96, 'AD', 'incentive 1')</t>
  </si>
  <si>
    <t>(41, 96, 'AD', 'incentive 2')</t>
  </si>
  <si>
    <t>(41, 96, 'HTL', 'potting media')</t>
  </si>
  <si>
    <t>(41, 96, 'HTL', 'incentive 1')</t>
  </si>
  <si>
    <t>(41, 96, 'HTL', 'incentive 2')</t>
  </si>
  <si>
    <t>(41, 96, 'HTC', 'potting media')</t>
  </si>
  <si>
    <t>(41, 96, 'HTC', 'incentive 1')</t>
  </si>
  <si>
    <t>(41, 96, 'HTC', 'incentive 2')</t>
  </si>
  <si>
    <t>(41, 96, 'CHP', 'potting media')</t>
  </si>
  <si>
    <t>(41, 96, 'CHP', 'incentive 1')</t>
  </si>
  <si>
    <t>(41, 96, 'CHP', 'incentive 2')</t>
  </si>
  <si>
    <t>(41, 96, 'Feedstock', 'potting media')</t>
  </si>
  <si>
    <t>(41, 96, 'Feedstock', 'incentive 1')</t>
  </si>
  <si>
    <t>(41, 96, 'Feedstock', 'incentive 2')</t>
  </si>
  <si>
    <t>(41, 97, 'Pyrolysis', 'potting media')</t>
  </si>
  <si>
    <t>(41, 97, 'Pyrolysis', 'incentive 1')</t>
  </si>
  <si>
    <t>(41, 97, 'Pyrolysis', 'incentive 2')</t>
  </si>
  <si>
    <t>(41, 97, 'AD', 'potting media')</t>
  </si>
  <si>
    <t>(41, 97, 'AD', 'incentive 1')</t>
  </si>
  <si>
    <t>(41, 97, 'AD', 'incentive 2')</t>
  </si>
  <si>
    <t>(41, 97, 'HTL', 'potting media')</t>
  </si>
  <si>
    <t>(41, 97, 'HTL', 'incentive 1')</t>
  </si>
  <si>
    <t>(41, 97, 'HTL', 'incentive 2')</t>
  </si>
  <si>
    <t>(41, 97, 'HTC', 'potting media')</t>
  </si>
  <si>
    <t>(41, 97, 'HTC', 'incentive 1')</t>
  </si>
  <si>
    <t>(41, 97, 'HTC', 'incentive 2')</t>
  </si>
  <si>
    <t>(41, 97, 'CHP', 'potting media')</t>
  </si>
  <si>
    <t>(41, 97, 'CHP', 'incentive 1')</t>
  </si>
  <si>
    <t>(41, 97, 'CHP', 'incentive 2')</t>
  </si>
  <si>
    <t>(41, 97, 'Feedstock', 'potting media')</t>
  </si>
  <si>
    <t>(41, 97, 'Feedstock', 'incentive 1')</t>
  </si>
  <si>
    <t>(41, 97, 'Feedstock', 'incentive 2')</t>
  </si>
  <si>
    <t>(41, 98, 'Pyrolysis', 'potting media')</t>
  </si>
  <si>
    <t>(41, 98, 'Pyrolysis', 'incentive 1')</t>
  </si>
  <si>
    <t>(41, 98, 'Pyrolysis', 'incentive 2')</t>
  </si>
  <si>
    <t>(41, 98, 'AD', 'potting media')</t>
  </si>
  <si>
    <t>(41, 98, 'AD', 'incentive 1')</t>
  </si>
  <si>
    <t>(41, 98, 'AD', 'incentive 2')</t>
  </si>
  <si>
    <t>(41, 98, 'HTL', 'potting media')</t>
  </si>
  <si>
    <t>(41, 98, 'HTL', 'incentive 1')</t>
  </si>
  <si>
    <t>(41, 98, 'HTL', 'incentive 2')</t>
  </si>
  <si>
    <t>(41, 98, 'HTC', 'potting media')</t>
  </si>
  <si>
    <t>(41, 98, 'HTC', 'incentive 1')</t>
  </si>
  <si>
    <t>(41, 98, 'HTC', 'incentive 2')</t>
  </si>
  <si>
    <t>(41, 98, 'CHP', 'potting media')</t>
  </si>
  <si>
    <t>(41, 98, 'CHP', 'incentive 1')</t>
  </si>
  <si>
    <t>(41, 98, 'CHP', 'incentive 2')</t>
  </si>
  <si>
    <t>(41, 98, 'Feedstock', 'potting media')</t>
  </si>
  <si>
    <t>(41, 98, 'Feedstock', 'incentive 1')</t>
  </si>
  <si>
    <t>(41, 98, 'Feedstock', 'incentive 2')</t>
  </si>
  <si>
    <t>(41, 99, 'Pyrolysis', 'potting media')</t>
  </si>
  <si>
    <t>(41, 99, 'Pyrolysis', 'incentive 1')</t>
  </si>
  <si>
    <t>(41, 99, 'Pyrolysis', 'incentive 2')</t>
  </si>
  <si>
    <t>(41, 99, 'AD', 'potting media')</t>
  </si>
  <si>
    <t>(41, 99, 'AD', 'incentive 1')</t>
  </si>
  <si>
    <t>(41, 99, 'AD', 'incentive 2')</t>
  </si>
  <si>
    <t>(41, 99, 'HTL', 'potting media')</t>
  </si>
  <si>
    <t>(41, 99, 'HTL', 'incentive 1')</t>
  </si>
  <si>
    <t>(41, 99, 'HTL', 'incentive 2')</t>
  </si>
  <si>
    <t>(41, 99, 'HTC', 'potting media')</t>
  </si>
  <si>
    <t>(41, 99, 'HTC', 'incentive 1')</t>
  </si>
  <si>
    <t>(41, 99, 'HTC', 'incentive 2')</t>
  </si>
  <si>
    <t>(41, 99, 'CHP', 'potting media')</t>
  </si>
  <si>
    <t>(41, 99, 'CHP', 'incentive 1')</t>
  </si>
  <si>
    <t>(41, 99, 'CHP', 'incentive 2')</t>
  </si>
  <si>
    <t>(41, 99, 'Feedstock', 'potting media')</t>
  </si>
  <si>
    <t>(41, 99, 'Feedstock', 'incentive 1')</t>
  </si>
  <si>
    <t>(41, 99, 'Feedstock', 'incentive 2')</t>
  </si>
  <si>
    <t>(41, 100, 'Pyrolysis', 'potting media')</t>
  </si>
  <si>
    <t>(41, 100, 'Pyrolysis', 'incentive 1')</t>
  </si>
  <si>
    <t>(41, 100, 'Pyrolysis', 'incentive 2')</t>
  </si>
  <si>
    <t>(41, 100, 'AD', 'potting media')</t>
  </si>
  <si>
    <t>(41, 100, 'AD', 'incentive 1')</t>
  </si>
  <si>
    <t>(41, 100, 'AD', 'incentive 2')</t>
  </si>
  <si>
    <t>(41, 100, 'HTL', 'potting media')</t>
  </si>
  <si>
    <t>(41, 100, 'HTL', 'incentive 1')</t>
  </si>
  <si>
    <t>(41, 100, 'HTL', 'incentive 2')</t>
  </si>
  <si>
    <t>(41, 100, 'HTC', 'potting media')</t>
  </si>
  <si>
    <t>(41, 100, 'HTC', 'incentive 1')</t>
  </si>
  <si>
    <t>(41, 100, 'HTC', 'incentive 2')</t>
  </si>
  <si>
    <t>(41, 100, 'CHP', 'potting media')</t>
  </si>
  <si>
    <t>(41, 100, 'CHP', 'incentive 1')</t>
  </si>
  <si>
    <t>(41, 100, 'CHP', 'incentive 2')</t>
  </si>
  <si>
    <t>(41, 100, 'Feedstock', 'potting media')</t>
  </si>
  <si>
    <t>(41, 100, 'Feedstock', 'incentive 1')</t>
  </si>
  <si>
    <t>(41, 100, 'Feedstock', 'incentive 2')</t>
  </si>
  <si>
    <t>(41, 101, 'Pyrolysis', 'potting media')</t>
  </si>
  <si>
    <t>(41, 101, 'Pyrolysis', 'incentive 1')</t>
  </si>
  <si>
    <t>(41, 101, 'Pyrolysis', 'incentive 2')</t>
  </si>
  <si>
    <t>(41, 101, 'AD', 'potting media')</t>
  </si>
  <si>
    <t>(41, 101, 'AD', 'incentive 1')</t>
  </si>
  <si>
    <t>(41, 101, 'AD', 'incentive 2')</t>
  </si>
  <si>
    <t>(41, 101, 'HTL', 'potting media')</t>
  </si>
  <si>
    <t>(41, 101, 'HTL', 'incentive 1')</t>
  </si>
  <si>
    <t>(41, 101, 'HTL', 'incentive 2')</t>
  </si>
  <si>
    <t>(41, 101, 'HTC', 'potting media')</t>
  </si>
  <si>
    <t>(41, 101, 'HTC', 'incentive 1')</t>
  </si>
  <si>
    <t>(41, 101, 'HTC', 'incentive 2')</t>
  </si>
  <si>
    <t>(41, 101, 'CHP', 'potting media')</t>
  </si>
  <si>
    <t>(41, 101, 'CHP', 'incentive 1')</t>
  </si>
  <si>
    <t>(41, 101, 'CHP', 'incentive 2')</t>
  </si>
  <si>
    <t>(41, 101, 'Feedstock', 'potting media')</t>
  </si>
  <si>
    <t>(41, 101, 'Feedstock', 'incentive 1')</t>
  </si>
  <si>
    <t>(41, 101, 'Feedstock', 'incentive 2')</t>
  </si>
  <si>
    <t>(41, 102, 'Pyrolysis', 'potting media')</t>
  </si>
  <si>
    <t>(41, 102, 'Pyrolysis', 'incentive 1')</t>
  </si>
  <si>
    <t>(41, 102, 'Pyrolysis', 'incentive 2')</t>
  </si>
  <si>
    <t>(41, 102, 'AD', 'potting media')</t>
  </si>
  <si>
    <t>(41, 102, 'AD', 'incentive 1')</t>
  </si>
  <si>
    <t>(41, 102, 'AD', 'incentive 2')</t>
  </si>
  <si>
    <t>(41, 102, 'HTL', 'potting media')</t>
  </si>
  <si>
    <t>(41, 102, 'HTL', 'incentive 1')</t>
  </si>
  <si>
    <t>(41, 102, 'HTL', 'incentive 2')</t>
  </si>
  <si>
    <t>(41, 102, 'HTC', 'potting media')</t>
  </si>
  <si>
    <t>(41, 102, 'HTC', 'incentive 1')</t>
  </si>
  <si>
    <t>(41, 102, 'HTC', 'incentive 2')</t>
  </si>
  <si>
    <t>(41, 102, 'CHP', 'potting media')</t>
  </si>
  <si>
    <t>(41, 102, 'CHP', 'incentive 1')</t>
  </si>
  <si>
    <t>(41, 102, 'CHP', 'incentive 2')</t>
  </si>
  <si>
    <t>(41, 102, 'Feedstock', 'potting media')</t>
  </si>
  <si>
    <t>(41, 102, 'Feedstock', 'incentive 1')</t>
  </si>
  <si>
    <t>(41, 102, 'Feedstock', 'incentive 2')</t>
  </si>
  <si>
    <t>(41, 103, 'Pyrolysis', 'potting media')</t>
  </si>
  <si>
    <t>(41, 103, 'Pyrolysis', 'incentive 1')</t>
  </si>
  <si>
    <t>(41, 103, 'Pyrolysis', 'incentive 2')</t>
  </si>
  <si>
    <t>(41, 103, 'AD', 'potting media')</t>
  </si>
  <si>
    <t>(41, 103, 'AD', 'incentive 1')</t>
  </si>
  <si>
    <t>(41, 103, 'AD', 'incentive 2')</t>
  </si>
  <si>
    <t>(41, 103, 'HTL', 'potting media')</t>
  </si>
  <si>
    <t>(41, 103, 'HTL', 'incentive 1')</t>
  </si>
  <si>
    <t>(41, 103, 'HTL', 'incentive 2')</t>
  </si>
  <si>
    <t>(41, 103, 'HTC', 'potting media')</t>
  </si>
  <si>
    <t>(41, 103, 'HTC', 'incentive 1')</t>
  </si>
  <si>
    <t>(41, 103, 'HTC', 'incentive 2')</t>
  </si>
  <si>
    <t>(41, 103, 'CHP', 'potting media')</t>
  </si>
  <si>
    <t>(41, 103, 'CHP', 'incentive 1')</t>
  </si>
  <si>
    <t>(41, 103, 'CHP', 'incentive 2')</t>
  </si>
  <si>
    <t>(41, 103, 'Feedstock', 'potting media')</t>
  </si>
  <si>
    <t>(41, 103, 'Feedstock', 'incentive 1')</t>
  </si>
  <si>
    <t>(41, 103, 'Feedstock', 'incentive 2')</t>
  </si>
  <si>
    <t>(41, 104, 'Pyrolysis', 'potting media')</t>
  </si>
  <si>
    <t>(41, 104, 'Pyrolysis', 'incentive 1')</t>
  </si>
  <si>
    <t>(41, 104, 'Pyrolysis', 'incentive 2')</t>
  </si>
  <si>
    <t>(41, 104, 'AD', 'potting media')</t>
  </si>
  <si>
    <t>(41, 104, 'AD', 'incentive 1')</t>
  </si>
  <si>
    <t>(41, 104, 'AD', 'incentive 2')</t>
  </si>
  <si>
    <t>(41, 104, 'HTL', 'potting media')</t>
  </si>
  <si>
    <t>(41, 104, 'HTL', 'incentive 1')</t>
  </si>
  <si>
    <t>(41, 104, 'HTL', 'incentive 2')</t>
  </si>
  <si>
    <t>(41, 104, 'HTC', 'potting media')</t>
  </si>
  <si>
    <t>(41, 104, 'HTC', 'incentive 1')</t>
  </si>
  <si>
    <t>(41, 104, 'HTC', 'incentive 2')</t>
  </si>
  <si>
    <t>(41, 104, 'CHP', 'potting media')</t>
  </si>
  <si>
    <t>(41, 104, 'CHP', 'incentive 1')</t>
  </si>
  <si>
    <t>(41, 104, 'CHP', 'incentive 2')</t>
  </si>
  <si>
    <t>(41, 104, 'Feedstock', 'potting media')</t>
  </si>
  <si>
    <t>(41, 104, 'Feedstock', 'incentive 1')</t>
  </si>
  <si>
    <t>(41, 104, 'Feedstock', 'incentive 2')</t>
  </si>
  <si>
    <t>(41, 105, 'Pyrolysis', 'potting media')</t>
  </si>
  <si>
    <t>(41, 105, 'Pyrolysis', 'incentive 1')</t>
  </si>
  <si>
    <t>(41, 105, 'Pyrolysis', 'incentive 2')</t>
  </si>
  <si>
    <t>(41, 105, 'AD', 'potting media')</t>
  </si>
  <si>
    <t>(41, 105, 'AD', 'incentive 1')</t>
  </si>
  <si>
    <t>(41, 105, 'AD', 'incentive 2')</t>
  </si>
  <si>
    <t>(41, 105, 'HTL', 'potting media')</t>
  </si>
  <si>
    <t>(41, 105, 'HTL', 'incentive 1')</t>
  </si>
  <si>
    <t>(41, 105, 'HTL', 'incentive 2')</t>
  </si>
  <si>
    <t>(41, 105, 'HTC', 'potting media')</t>
  </si>
  <si>
    <t>(41, 105, 'HTC', 'incentive 1')</t>
  </si>
  <si>
    <t>(41, 105, 'HTC', 'incentive 2')</t>
  </si>
  <si>
    <t>(41, 105, 'CHP', 'potting media')</t>
  </si>
  <si>
    <t>(41, 105, 'CHP', 'incentive 1')</t>
  </si>
  <si>
    <t>(41, 105, 'CHP', 'incentive 2')</t>
  </si>
  <si>
    <t>(41, 105, 'Feedstock', 'potting media')</t>
  </si>
  <si>
    <t>(41, 105, 'Feedstock', 'incentive 1')</t>
  </si>
  <si>
    <t>(41, 105, 'Feedstock', 'incentive 2')</t>
  </si>
  <si>
    <t>(41, 106, 'Pyrolysis', 'potting media')</t>
  </si>
  <si>
    <t>(41, 106, 'Pyrolysis', 'incentive 1')</t>
  </si>
  <si>
    <t>(41, 106, 'Pyrolysis', 'incentive 2')</t>
  </si>
  <si>
    <t>(41, 106, 'AD', 'potting media')</t>
  </si>
  <si>
    <t>(41, 106, 'AD', 'incentive 1')</t>
  </si>
  <si>
    <t>(41, 106, 'AD', 'incentive 2')</t>
  </si>
  <si>
    <t>(41, 106, 'HTL', 'potting media')</t>
  </si>
  <si>
    <t>(41, 106, 'HTL', 'incentive 1')</t>
  </si>
  <si>
    <t>(41, 106, 'HTL', 'incentive 2')</t>
  </si>
  <si>
    <t>(41, 106, 'HTC', 'potting media')</t>
  </si>
  <si>
    <t>(41, 106, 'HTC', 'incentive 1')</t>
  </si>
  <si>
    <t>(41, 106, 'HTC', 'incentive 2')</t>
  </si>
  <si>
    <t>(41, 106, 'CHP', 'potting media')</t>
  </si>
  <si>
    <t>(41, 106, 'CHP', 'incentive 1')</t>
  </si>
  <si>
    <t>(41, 106, 'CHP', 'incentive 2')</t>
  </si>
  <si>
    <t>(41, 106, 'Feedstock', 'potting media')</t>
  </si>
  <si>
    <t>(41, 106, 'Feedstock', 'incentive 1')</t>
  </si>
  <si>
    <t>(41, 106, 'Feedstock', 'incentive 2')</t>
  </si>
  <si>
    <t>(41, 107, 'Pyrolysis', 'potting media')</t>
  </si>
  <si>
    <t>(41, 107, 'Pyrolysis', 'incentive 1')</t>
  </si>
  <si>
    <t>(41, 107, 'Pyrolysis', 'incentive 2')</t>
  </si>
  <si>
    <t>(41, 107, 'AD', 'potting media')</t>
  </si>
  <si>
    <t>(41, 107, 'AD', 'incentive 1')</t>
  </si>
  <si>
    <t>(41, 107, 'AD', 'incentive 2')</t>
  </si>
  <si>
    <t>(41, 107, 'HTL', 'potting media')</t>
  </si>
  <si>
    <t>(41, 107, 'HTL', 'incentive 1')</t>
  </si>
  <si>
    <t>(41, 107, 'HTL', 'incentive 2')</t>
  </si>
  <si>
    <t>(41, 107, 'HTC', 'potting media')</t>
  </si>
  <si>
    <t>(41, 107, 'HTC', 'incentive 1')</t>
  </si>
  <si>
    <t>(41, 107, 'HTC', 'incentive 2')</t>
  </si>
  <si>
    <t>(41, 107, 'CHP', 'potting media')</t>
  </si>
  <si>
    <t>(41, 107, 'CHP', 'incentive 1')</t>
  </si>
  <si>
    <t>(41, 107, 'CHP', 'incentive 2')</t>
  </si>
  <si>
    <t>(41, 107, 'Feedstock', 'potting media')</t>
  </si>
  <si>
    <t>(41, 107, 'Feedstock', 'incentive 1')</t>
  </si>
  <si>
    <t>(41, 107, 'Feedstock', 'incentive 2')</t>
  </si>
  <si>
    <t>(41, 108, 'Pyrolysis', 'potting media')</t>
  </si>
  <si>
    <t>(41, 108, 'Pyrolysis', 'incentive 1')</t>
  </si>
  <si>
    <t>(41, 108, 'Pyrolysis', 'incentive 2')</t>
  </si>
  <si>
    <t>(41, 108, 'AD', 'potting media')</t>
  </si>
  <si>
    <t>(41, 108, 'AD', 'incentive 1')</t>
  </si>
  <si>
    <t>(41, 108, 'AD', 'incentive 2')</t>
  </si>
  <si>
    <t>(41, 108, 'HTL', 'potting media')</t>
  </si>
  <si>
    <t>(41, 108, 'HTL', 'incentive 1')</t>
  </si>
  <si>
    <t>(41, 108, 'HTL', 'incentive 2')</t>
  </si>
  <si>
    <t>(41, 108, 'HTC', 'potting media')</t>
  </si>
  <si>
    <t>(41, 108, 'HTC', 'incentive 1')</t>
  </si>
  <si>
    <t>(41, 108, 'HTC', 'incentive 2')</t>
  </si>
  <si>
    <t>(41, 108, 'CHP', 'potting media')</t>
  </si>
  <si>
    <t>(41, 108, 'CHP', 'incentive 1')</t>
  </si>
  <si>
    <t>(41, 108, 'CHP', 'incentive 2')</t>
  </si>
  <si>
    <t>(41, 108, 'Feedstock', 'potting media')</t>
  </si>
  <si>
    <t>(41, 108, 'Feedstock', 'incentive 1')</t>
  </si>
  <si>
    <t>(41, 108, 'Feedstock', 'incentive 2')</t>
  </si>
  <si>
    <t>(41, 109, 'Pyrolysis', 'potting media')</t>
  </si>
  <si>
    <t>(41, 109, 'Pyrolysis', 'incentive 1')</t>
  </si>
  <si>
    <t>(41, 109, 'Pyrolysis', 'incentive 2')</t>
  </si>
  <si>
    <t>(41, 109, 'AD', 'potting media')</t>
  </si>
  <si>
    <t>(41, 109, 'AD', 'incentive 1')</t>
  </si>
  <si>
    <t>(41, 109, 'AD', 'incentive 2')</t>
  </si>
  <si>
    <t>(41, 109, 'HTL', 'potting media')</t>
  </si>
  <si>
    <t>(41, 109, 'HTL', 'incentive 1')</t>
  </si>
  <si>
    <t>(41, 109, 'HTL', 'incentive 2')</t>
  </si>
  <si>
    <t>(41, 109, 'HTC', 'potting media')</t>
  </si>
  <si>
    <t>(41, 109, 'HTC', 'incentive 1')</t>
  </si>
  <si>
    <t>(41, 109, 'HTC', 'incentive 2')</t>
  </si>
  <si>
    <t>(41, 109, 'CHP', 'potting media')</t>
  </si>
  <si>
    <t>(41, 109, 'CHP', 'incentive 1')</t>
  </si>
  <si>
    <t>(41, 109, 'CHP', 'incentive 2')</t>
  </si>
  <si>
    <t>(41, 109, 'Feedstock', 'potting media')</t>
  </si>
  <si>
    <t>(41, 109, 'Feedstock', 'incentive 1')</t>
  </si>
  <si>
    <t>(41, 109, 'Feedstock', 'incentive 2')</t>
  </si>
  <si>
    <t>(41, 110, 'Pyrolysis', 'potting media')</t>
  </si>
  <si>
    <t>(41, 110, 'Pyrolysis', 'incentive 1')</t>
  </si>
  <si>
    <t>(41, 110, 'Pyrolysis', 'incentive 2')</t>
  </si>
  <si>
    <t>(41, 110, 'AD', 'potting media')</t>
  </si>
  <si>
    <t>(41, 110, 'AD', 'incentive 1')</t>
  </si>
  <si>
    <t>(41, 110, 'AD', 'incentive 2')</t>
  </si>
  <si>
    <t>(41, 110, 'HTL', 'potting media')</t>
  </si>
  <si>
    <t>(41, 110, 'HTL', 'incentive 1')</t>
  </si>
  <si>
    <t>(41, 110, 'HTL', 'incentive 2')</t>
  </si>
  <si>
    <t>(41, 110, 'HTC', 'potting media')</t>
  </si>
  <si>
    <t>(41, 110, 'HTC', 'incentive 1')</t>
  </si>
  <si>
    <t>(41, 110, 'HTC', 'incentive 2')</t>
  </si>
  <si>
    <t>(41, 110, 'CHP', 'potting media')</t>
  </si>
  <si>
    <t>(41, 110, 'CHP', 'incentive 1')</t>
  </si>
  <si>
    <t>(41, 110, 'CHP', 'incentive 2')</t>
  </si>
  <si>
    <t>(41, 110, 'Feedstock', 'potting media')</t>
  </si>
  <si>
    <t>(41, 110, 'Feedstock', 'incentive 1')</t>
  </si>
  <si>
    <t>(41, 110, 'Feedstock', 'incentive 2')</t>
  </si>
  <si>
    <t>(41, 111, 'Pyrolysis', 'potting media')</t>
  </si>
  <si>
    <t>(41, 111, 'Pyrolysis', 'incentive 1')</t>
  </si>
  <si>
    <t>(41, 111, 'Pyrolysis', 'incentive 2')</t>
  </si>
  <si>
    <t>(41, 111, 'AD', 'potting media')</t>
  </si>
  <si>
    <t>(41, 111, 'AD', 'incentive 1')</t>
  </si>
  <si>
    <t>(41, 111, 'AD', 'incentive 2')</t>
  </si>
  <si>
    <t>(41, 111, 'HTL', 'potting media')</t>
  </si>
  <si>
    <t>(41, 111, 'HTL', 'incentive 1')</t>
  </si>
  <si>
    <t>(41, 111, 'HTL', 'incentive 2')</t>
  </si>
  <si>
    <t>(41, 111, 'HTC', 'potting media')</t>
  </si>
  <si>
    <t>(41, 111, 'HTC', 'incentive 1')</t>
  </si>
  <si>
    <t>(41, 111, 'HTC', 'incentive 2')</t>
  </si>
  <si>
    <t>(41, 111, 'CHP', 'potting media')</t>
  </si>
  <si>
    <t>(41, 111, 'CHP', 'incentive 1')</t>
  </si>
  <si>
    <t>(41, 111, 'CHP', 'incentive 2')</t>
  </si>
  <si>
    <t>(41, 111, 'Feedstock', 'potting media')</t>
  </si>
  <si>
    <t>(41, 111, 'Feedstock', 'incentive 1')</t>
  </si>
  <si>
    <t>(41, 111, 'Feedstock', 'incentive 2')</t>
  </si>
  <si>
    <t>(41, 112, 'Pyrolysis', 'potting media')</t>
  </si>
  <si>
    <t>(41, 112, 'Pyrolysis', 'incentive 1')</t>
  </si>
  <si>
    <t>(41, 112, 'Pyrolysis', 'incentive 2')</t>
  </si>
  <si>
    <t>(41, 112, 'AD', 'potting media')</t>
  </si>
  <si>
    <t>(41, 112, 'AD', 'incentive 1')</t>
  </si>
  <si>
    <t>(41, 112, 'AD', 'incentive 2')</t>
  </si>
  <si>
    <t>(41, 112, 'HTL', 'potting media')</t>
  </si>
  <si>
    <t>(41, 112, 'HTL', 'incentive 1')</t>
  </si>
  <si>
    <t>(41, 112, 'HTL', 'incentive 2')</t>
  </si>
  <si>
    <t>(41, 112, 'HTC', 'potting media')</t>
  </si>
  <si>
    <t>(41, 112, 'HTC', 'incentive 1')</t>
  </si>
  <si>
    <t>(41, 112, 'HTC', 'incentive 2')</t>
  </si>
  <si>
    <t>(41, 112, 'CHP', 'potting media')</t>
  </si>
  <si>
    <t>(41, 112, 'CHP', 'incentive 1')</t>
  </si>
  <si>
    <t>(41, 112, 'CHP', 'incentive 2')</t>
  </si>
  <si>
    <t>(41, 112, 'Feedstock', 'potting media')</t>
  </si>
  <si>
    <t>(41, 112, 'Feedstock', 'incentive 1')</t>
  </si>
  <si>
    <t>(41, 112, 'Feedstock', 'incentive 2')</t>
  </si>
  <si>
    <t>(41, 113, 'Pyrolysis', 'potting media')</t>
  </si>
  <si>
    <t>(41, 113, 'Pyrolysis', 'incentive 1')</t>
  </si>
  <si>
    <t>(41, 113, 'Pyrolysis', 'incentive 2')</t>
  </si>
  <si>
    <t>(41, 113, 'AD', 'potting media')</t>
  </si>
  <si>
    <t>(41, 113, 'AD', 'incentive 1')</t>
  </si>
  <si>
    <t>(41, 113, 'AD', 'incentive 2')</t>
  </si>
  <si>
    <t>(41, 113, 'HTL', 'potting media')</t>
  </si>
  <si>
    <t>(41, 113, 'HTL', 'incentive 1')</t>
  </si>
  <si>
    <t>(41, 113, 'HTL', 'incentive 2')</t>
  </si>
  <si>
    <t>(41, 113, 'HTC', 'potting media')</t>
  </si>
  <si>
    <t>(41, 113, 'HTC', 'incentive 1')</t>
  </si>
  <si>
    <t>(41, 113, 'HTC', 'incentive 2')</t>
  </si>
  <si>
    <t>(41, 113, 'CHP', 'potting media')</t>
  </si>
  <si>
    <t>(41, 113, 'CHP', 'incentive 1')</t>
  </si>
  <si>
    <t>(41, 113, 'CHP', 'incentive 2')</t>
  </si>
  <si>
    <t>(41, 113, 'Feedstock', 'potting media')</t>
  </si>
  <si>
    <t>(41, 113, 'Feedstock', 'incentive 1')</t>
  </si>
  <si>
    <t>(41, 113, 'Feedstock', 'incentive 2')</t>
  </si>
  <si>
    <t>(41, 114, 'Pyrolysis', 'potting media')</t>
  </si>
  <si>
    <t>(41, 114, 'Pyrolysis', 'incentive 1')</t>
  </si>
  <si>
    <t>(41, 114, 'Pyrolysis', 'incentive 2')</t>
  </si>
  <si>
    <t>(41, 114, 'AD', 'potting media')</t>
  </si>
  <si>
    <t>(41, 114, 'AD', 'incentive 1')</t>
  </si>
  <si>
    <t>(41, 114, 'AD', 'incentive 2')</t>
  </si>
  <si>
    <t>(41, 114, 'HTL', 'potting media')</t>
  </si>
  <si>
    <t>(41, 114, 'HTL', 'incentive 1')</t>
  </si>
  <si>
    <t>(41, 114, 'HTL', 'incentive 2')</t>
  </si>
  <si>
    <t>(41, 114, 'HTC', 'potting media')</t>
  </si>
  <si>
    <t>(41, 114, 'HTC', 'incentive 1')</t>
  </si>
  <si>
    <t>(41, 114, 'HTC', 'incentive 2')</t>
  </si>
  <si>
    <t>(41, 114, 'CHP', 'potting media')</t>
  </si>
  <si>
    <t>(41, 114, 'CHP', 'incentive 1')</t>
  </si>
  <si>
    <t>(41, 114, 'CHP', 'incentive 2')</t>
  </si>
  <si>
    <t>(41, 114, 'Feedstock', 'potting media')</t>
  </si>
  <si>
    <t>(41, 114, 'Feedstock', 'incentive 1')</t>
  </si>
  <si>
    <t>(41, 114, 'Feedstock', 'incentive 2')</t>
  </si>
  <si>
    <t>(41, 115, 'Pyrolysis', 'potting media')</t>
  </si>
  <si>
    <t>(41, 115, 'Pyrolysis', 'incentive 1')</t>
  </si>
  <si>
    <t>(41, 115, 'Pyrolysis', 'incentive 2')</t>
  </si>
  <si>
    <t>(41, 115, 'AD', 'potting media')</t>
  </si>
  <si>
    <t>(41, 115, 'AD', 'incentive 1')</t>
  </si>
  <si>
    <t>(41, 115, 'AD', 'incentive 2')</t>
  </si>
  <si>
    <t>(41, 115, 'HTL', 'potting media')</t>
  </si>
  <si>
    <t>(41, 115, 'HTL', 'incentive 1')</t>
  </si>
  <si>
    <t>(41, 115, 'HTL', 'incentive 2')</t>
  </si>
  <si>
    <t>(41, 115, 'HTC', 'potting media')</t>
  </si>
  <si>
    <t>(41, 115, 'HTC', 'incentive 1')</t>
  </si>
  <si>
    <t>(41, 115, 'HTC', 'incentive 2')</t>
  </si>
  <si>
    <t>(41, 115, 'CHP', 'potting media')</t>
  </si>
  <si>
    <t>(41, 115, 'CHP', 'incentive 1')</t>
  </si>
  <si>
    <t>(41, 115, 'CHP', 'incentive 2')</t>
  </si>
  <si>
    <t>(41, 115, 'Feedstock', 'potting media')</t>
  </si>
  <si>
    <t>(41, 115, 'Feedstock', 'incentive 1')</t>
  </si>
  <si>
    <t>(41, 115, 'Feedstock', 'incentive 2')</t>
  </si>
  <si>
    <t>(41, 116, 'Pyrolysis', 'potting media')</t>
  </si>
  <si>
    <t>(41, 116, 'Pyrolysis', 'incentive 1')</t>
  </si>
  <si>
    <t>(41, 116, 'Pyrolysis', 'incentive 2')</t>
  </si>
  <si>
    <t>(41, 116, 'AD', 'potting media')</t>
  </si>
  <si>
    <t>(41, 116, 'AD', 'incentive 1')</t>
  </si>
  <si>
    <t>(41, 116, 'AD', 'incentive 2')</t>
  </si>
  <si>
    <t>(41, 116, 'HTL', 'potting media')</t>
  </si>
  <si>
    <t>(41, 116, 'HTL', 'incentive 1')</t>
  </si>
  <si>
    <t>(41, 116, 'HTL', 'incentive 2')</t>
  </si>
  <si>
    <t>(41, 116, 'HTC', 'potting media')</t>
  </si>
  <si>
    <t>(41, 116, 'HTC', 'incentive 1')</t>
  </si>
  <si>
    <t>(41, 116, 'HTC', 'incentive 2')</t>
  </si>
  <si>
    <t>(41, 116, 'CHP', 'potting media')</t>
  </si>
  <si>
    <t>(41, 116, 'CHP', 'incentive 1')</t>
  </si>
  <si>
    <t>(41, 116, 'CHP', 'incentive 2')</t>
  </si>
  <si>
    <t>(41, 116, 'Feedstock', 'potting media')</t>
  </si>
  <si>
    <t>(41, 116, 'Feedstock', 'incentive 1')</t>
  </si>
  <si>
    <t>(41, 116, 'Feedstock', 'incentive 2')</t>
  </si>
  <si>
    <t>(41, 117, 'Pyrolysis', 'potting media')</t>
  </si>
  <si>
    <t>(41, 117, 'Pyrolysis', 'incentive 1')</t>
  </si>
  <si>
    <t>(41, 117, 'Pyrolysis', 'incentive 2')</t>
  </si>
  <si>
    <t>(41, 117, 'AD', 'potting media')</t>
  </si>
  <si>
    <t>(41, 117, 'AD', 'incentive 1')</t>
  </si>
  <si>
    <t>(41, 117, 'AD', 'incentive 2')</t>
  </si>
  <si>
    <t>(41, 117, 'HTL', 'potting media')</t>
  </si>
  <si>
    <t>(41, 117, 'HTL', 'incentive 1')</t>
  </si>
  <si>
    <t>(41, 117, 'HTL', 'incentive 2')</t>
  </si>
  <si>
    <t>(41, 117, 'HTC', 'potting media')</t>
  </si>
  <si>
    <t>(41, 117, 'HTC', 'incentive 1')</t>
  </si>
  <si>
    <t>(41, 117, 'HTC', 'incentive 2')</t>
  </si>
  <si>
    <t>(41, 117, 'CHP', 'potting media')</t>
  </si>
  <si>
    <t>(41, 117, 'CHP', 'incentive 1')</t>
  </si>
  <si>
    <t>(41, 117, 'CHP', 'incentive 2')</t>
  </si>
  <si>
    <t>(41, 117, 'Feedstock', 'potting media')</t>
  </si>
  <si>
    <t>(41, 117, 'Feedstock', 'incentive 1')</t>
  </si>
  <si>
    <t>(41, 117, 'Feedstock', 'incentive 2')</t>
  </si>
  <si>
    <t>(41, 118, 'Pyrolysis', 'potting media')</t>
  </si>
  <si>
    <t>(41, 118, 'Pyrolysis', 'incentive 1')</t>
  </si>
  <si>
    <t>(41, 118, 'Pyrolysis', 'incentive 2')</t>
  </si>
  <si>
    <t>(41, 118, 'AD', 'potting media')</t>
  </si>
  <si>
    <t>(41, 118, 'AD', 'incentive 1')</t>
  </si>
  <si>
    <t>(41, 118, 'AD', 'incentive 2')</t>
  </si>
  <si>
    <t>(41, 118, 'HTL', 'potting media')</t>
  </si>
  <si>
    <t>(41, 118, 'HTL', 'incentive 1')</t>
  </si>
  <si>
    <t>(41, 118, 'HTL', 'incentive 2')</t>
  </si>
  <si>
    <t>(41, 118, 'HTC', 'potting media')</t>
  </si>
  <si>
    <t>(41, 118, 'HTC', 'incentive 1')</t>
  </si>
  <si>
    <t>(41, 118, 'HTC', 'incentive 2')</t>
  </si>
  <si>
    <t>(41, 118, 'CHP', 'potting media')</t>
  </si>
  <si>
    <t>(41, 118, 'CHP', 'incentive 1')</t>
  </si>
  <si>
    <t>(41, 118, 'CHP', 'incentive 2')</t>
  </si>
  <si>
    <t>(41, 118, 'Feedstock', 'potting media')</t>
  </si>
  <si>
    <t>(41, 118, 'Feedstock', 'incentive 1')</t>
  </si>
  <si>
    <t>(41, 118, 'Feedstock', 'incentive 2')</t>
  </si>
  <si>
    <t>(41, 119, 'Pyrolysis', 'potting media')</t>
  </si>
  <si>
    <t>(41, 119, 'Pyrolysis', 'incentive 1')</t>
  </si>
  <si>
    <t>(41, 119, 'Pyrolysis', 'incentive 2')</t>
  </si>
  <si>
    <t>(41, 119, 'AD', 'potting media')</t>
  </si>
  <si>
    <t>(41, 119, 'AD', 'incentive 1')</t>
  </si>
  <si>
    <t>(41, 119, 'AD', 'incentive 2')</t>
  </si>
  <si>
    <t>(41, 119, 'HTL', 'potting media')</t>
  </si>
  <si>
    <t>(41, 119, 'HTL', 'incentive 1')</t>
  </si>
  <si>
    <t>(41, 119, 'HTL', 'incentive 2')</t>
  </si>
  <si>
    <t>(41, 119, 'HTC', 'potting media')</t>
  </si>
  <si>
    <t>(41, 119, 'HTC', 'incentive 1')</t>
  </si>
  <si>
    <t>(41, 119, 'HTC', 'incentive 2')</t>
  </si>
  <si>
    <t>(41, 119, 'CHP', 'potting media')</t>
  </si>
  <si>
    <t>(41, 119, 'CHP', 'incentive 1')</t>
  </si>
  <si>
    <t>(41, 119, 'CHP', 'incentive 2')</t>
  </si>
  <si>
    <t>(41, 119, 'Feedstock', 'potting media')</t>
  </si>
  <si>
    <t>(41, 119, 'Feedstock', 'incentive 1')</t>
  </si>
  <si>
    <t>(41, 119, 'Feedstock', 'incentive 2')</t>
  </si>
  <si>
    <t>(42, 0, 'Pyrolysis', 'potting media')</t>
  </si>
  <si>
    <t>(42, 0, 'Pyrolysis', 'incentive 1')</t>
  </si>
  <si>
    <t>(42, 0, 'Pyrolysis', 'incentive 2')</t>
  </si>
  <si>
    <t>(42, 0, 'AD', 'potting media')</t>
  </si>
  <si>
    <t>(42, 0, 'AD', 'incentive 1')</t>
  </si>
  <si>
    <t>(42, 0, 'AD', 'incentive 2')</t>
  </si>
  <si>
    <t>(42, 0, 'HTL', 'potting media')</t>
  </si>
  <si>
    <t>(42, 0, 'HTL', 'incentive 1')</t>
  </si>
  <si>
    <t>(42, 0, 'HTL', 'incentive 2')</t>
  </si>
  <si>
    <t>(42, 0, 'HTC', 'potting media')</t>
  </si>
  <si>
    <t>(42, 0, 'HTC', 'incentive 1')</t>
  </si>
  <si>
    <t>(42, 0, 'HTC', 'incentive 2')</t>
  </si>
  <si>
    <t>(42, 0, 'CHP', 'potting media')</t>
  </si>
  <si>
    <t>(42, 0, 'CHP', 'incentive 1')</t>
  </si>
  <si>
    <t>(42, 0, 'CHP', 'incentive 2')</t>
  </si>
  <si>
    <t>(42, 0, 'Feedstock', 'potting media')</t>
  </si>
  <si>
    <t>(42, 0, 'Feedstock', 'incentive 1')</t>
  </si>
  <si>
    <t>(42, 0, 'Feedstock', 'incentive 2')</t>
  </si>
  <si>
    <t>(42, 1, 'Pyrolysis', 'potting media')</t>
  </si>
  <si>
    <t>(42, 1, 'Pyrolysis', 'incentive 1')</t>
  </si>
  <si>
    <t>(42, 1, 'Pyrolysis', 'incentive 2')</t>
  </si>
  <si>
    <t>(42, 1, 'AD', 'potting media')</t>
  </si>
  <si>
    <t>(42, 1, 'AD', 'incentive 1')</t>
  </si>
  <si>
    <t>(42, 1, 'AD', 'incentive 2')</t>
  </si>
  <si>
    <t>(42, 1, 'HTL', 'potting media')</t>
  </si>
  <si>
    <t>(42, 1, 'HTL', 'incentive 1')</t>
  </si>
  <si>
    <t>(42, 1, 'HTL', 'incentive 2')</t>
  </si>
  <si>
    <t>(42, 1, 'HTC', 'potting media')</t>
  </si>
  <si>
    <t>(42, 1, 'HTC', 'incentive 1')</t>
  </si>
  <si>
    <t>(42, 1, 'HTC', 'incentive 2')</t>
  </si>
  <si>
    <t>(42, 1, 'CHP', 'potting media')</t>
  </si>
  <si>
    <t>(42, 1, 'CHP', 'incentive 1')</t>
  </si>
  <si>
    <t>(42, 1, 'CHP', 'incentive 2')</t>
  </si>
  <si>
    <t>(42, 1, 'Feedstock', 'potting media')</t>
  </si>
  <si>
    <t>(42, 1, 'Feedstock', 'incentive 1')</t>
  </si>
  <si>
    <t>(42, 1, 'Feedstock', 'incentive 2')</t>
  </si>
  <si>
    <t>(42, 2, 'Pyrolysis', 'potting media')</t>
  </si>
  <si>
    <t>(42, 2, 'Pyrolysis', 'incentive 1')</t>
  </si>
  <si>
    <t>(42, 2, 'Pyrolysis', 'incentive 2')</t>
  </si>
  <si>
    <t>(42, 2, 'AD', 'potting media')</t>
  </si>
  <si>
    <t>(42, 2, 'AD', 'incentive 1')</t>
  </si>
  <si>
    <t>(42, 2, 'AD', 'incentive 2')</t>
  </si>
  <si>
    <t>(42, 2, 'HTL', 'potting media')</t>
  </si>
  <si>
    <t>(42, 2, 'HTL', 'incentive 1')</t>
  </si>
  <si>
    <t>(42, 2, 'HTL', 'incentive 2')</t>
  </si>
  <si>
    <t>(42, 2, 'HTC', 'potting media')</t>
  </si>
  <si>
    <t>(42, 2, 'HTC', 'incentive 1')</t>
  </si>
  <si>
    <t>(42, 2, 'HTC', 'incentive 2')</t>
  </si>
  <si>
    <t>(42, 2, 'CHP', 'potting media')</t>
  </si>
  <si>
    <t>(42, 2, 'CHP', 'incentive 1')</t>
  </si>
  <si>
    <t>(42, 2, 'CHP', 'incentive 2')</t>
  </si>
  <si>
    <t>(42, 2, 'Feedstock', 'potting media')</t>
  </si>
  <si>
    <t>(42, 2, 'Feedstock', 'incentive 1')</t>
  </si>
  <si>
    <t>(42, 2, 'Feedstock', 'incentive 2')</t>
  </si>
  <si>
    <t>(42, 3, 'Pyrolysis', 'potting media')</t>
  </si>
  <si>
    <t>(42, 3, 'Pyrolysis', 'incentive 1')</t>
  </si>
  <si>
    <t>(42, 3, 'Pyrolysis', 'incentive 2')</t>
  </si>
  <si>
    <t>(42, 3, 'AD', 'potting media')</t>
  </si>
  <si>
    <t>(42, 3, 'AD', 'incentive 1')</t>
  </si>
  <si>
    <t>(42, 3, 'AD', 'incentive 2')</t>
  </si>
  <si>
    <t>(42, 3, 'HTL', 'potting media')</t>
  </si>
  <si>
    <t>(42, 3, 'HTL', 'incentive 1')</t>
  </si>
  <si>
    <t>(42, 3, 'HTL', 'incentive 2')</t>
  </si>
  <si>
    <t>(42, 3, 'HTC', 'potting media')</t>
  </si>
  <si>
    <t>(42, 3, 'HTC', 'incentive 1')</t>
  </si>
  <si>
    <t>(42, 3, 'HTC', 'incentive 2')</t>
  </si>
  <si>
    <t>(42, 3, 'CHP', 'potting media')</t>
  </si>
  <si>
    <t>(42, 3, 'CHP', 'incentive 1')</t>
  </si>
  <si>
    <t>(42, 3, 'CHP', 'incentive 2')</t>
  </si>
  <si>
    <t>(42, 3, 'Feedstock', 'potting media')</t>
  </si>
  <si>
    <t>(42, 3, 'Feedstock', 'incentive 1')</t>
  </si>
  <si>
    <t>(42, 3, 'Feedstock', 'incentive 2')</t>
  </si>
  <si>
    <t>(42, 4, 'Pyrolysis', 'potting media')</t>
  </si>
  <si>
    <t>(42, 4, 'Pyrolysis', 'incentive 1')</t>
  </si>
  <si>
    <t>(42, 4, 'Pyrolysis', 'incentive 2')</t>
  </si>
  <si>
    <t>(42, 4, 'AD', 'potting media')</t>
  </si>
  <si>
    <t>(42, 4, 'AD', 'incentive 1')</t>
  </si>
  <si>
    <t>(42, 4, 'AD', 'incentive 2')</t>
  </si>
  <si>
    <t>(42, 4, 'HTL', 'potting media')</t>
  </si>
  <si>
    <t>(42, 4, 'HTL', 'incentive 1')</t>
  </si>
  <si>
    <t>(42, 4, 'HTL', 'incentive 2')</t>
  </si>
  <si>
    <t>(42, 4, 'HTC', 'potting media')</t>
  </si>
  <si>
    <t>(42, 4, 'HTC', 'incentive 1')</t>
  </si>
  <si>
    <t>(42, 4, 'HTC', 'incentive 2')</t>
  </si>
  <si>
    <t>(42, 4, 'CHP', 'potting media')</t>
  </si>
  <si>
    <t>(42, 4, 'CHP', 'incentive 1')</t>
  </si>
  <si>
    <t>(42, 4, 'CHP', 'incentive 2')</t>
  </si>
  <si>
    <t>(42, 4, 'Feedstock', 'potting media')</t>
  </si>
  <si>
    <t>(42, 4, 'Feedstock', 'incentive 1')</t>
  </si>
  <si>
    <t>(42, 4, 'Feedstock', 'incentive 2')</t>
  </si>
  <si>
    <t>(42, 5, 'Pyrolysis', 'potting media')</t>
  </si>
  <si>
    <t>(42, 5, 'Pyrolysis', 'incentive 1')</t>
  </si>
  <si>
    <t>(42, 5, 'Pyrolysis', 'incentive 2')</t>
  </si>
  <si>
    <t>(42, 5, 'AD', 'potting media')</t>
  </si>
  <si>
    <t>(42, 5, 'AD', 'incentive 1')</t>
  </si>
  <si>
    <t>(42, 5, 'AD', 'incentive 2')</t>
  </si>
  <si>
    <t>(42, 5, 'HTL', 'potting media')</t>
  </si>
  <si>
    <t>(42, 5, 'HTL', 'incentive 1')</t>
  </si>
  <si>
    <t>(42, 5, 'HTL', 'incentive 2')</t>
  </si>
  <si>
    <t>(42, 5, 'HTC', 'potting media')</t>
  </si>
  <si>
    <t>(42, 5, 'HTC', 'incentive 1')</t>
  </si>
  <si>
    <t>(42, 5, 'HTC', 'incentive 2')</t>
  </si>
  <si>
    <t>(42, 5, 'CHP', 'potting media')</t>
  </si>
  <si>
    <t>(42, 5, 'CHP', 'incentive 1')</t>
  </si>
  <si>
    <t>(42, 5, 'CHP', 'incentive 2')</t>
  </si>
  <si>
    <t>(42, 5, 'Feedstock', 'potting media')</t>
  </si>
  <si>
    <t>(42, 5, 'Feedstock', 'incentive 1')</t>
  </si>
  <si>
    <t>(42, 5, 'Feedstock', 'incentive 2')</t>
  </si>
  <si>
    <t>(42, 6, 'Pyrolysis', 'potting media')</t>
  </si>
  <si>
    <t>(42, 6, 'Pyrolysis', 'incentive 1')</t>
  </si>
  <si>
    <t>(42, 6, 'Pyrolysis', 'incentive 2')</t>
  </si>
  <si>
    <t>(42, 6, 'AD', 'potting media')</t>
  </si>
  <si>
    <t>(42, 6, 'AD', 'incentive 1')</t>
  </si>
  <si>
    <t>(42, 6, 'AD', 'incentive 2')</t>
  </si>
  <si>
    <t>(42, 6, 'HTL', 'potting media')</t>
  </si>
  <si>
    <t>(42, 6, 'HTL', 'incentive 1')</t>
  </si>
  <si>
    <t>(42, 6, 'HTL', 'incentive 2')</t>
  </si>
  <si>
    <t>(42, 6, 'HTC', 'potting media')</t>
  </si>
  <si>
    <t>(42, 6, 'HTC', 'incentive 1')</t>
  </si>
  <si>
    <t>(42, 6, 'HTC', 'incentive 2')</t>
  </si>
  <si>
    <t>(42, 6, 'CHP', 'potting media')</t>
  </si>
  <si>
    <t>(42, 6, 'CHP', 'incentive 1')</t>
  </si>
  <si>
    <t>(42, 6, 'CHP', 'incentive 2')</t>
  </si>
  <si>
    <t>(42, 6, 'Feedstock', 'potting media')</t>
  </si>
  <si>
    <t>(42, 6, 'Feedstock', 'incentive 1')</t>
  </si>
  <si>
    <t>(42, 6, 'Feedstock', 'incentive 2')</t>
  </si>
  <si>
    <t>(42, 7, 'Pyrolysis', 'potting media')</t>
  </si>
  <si>
    <t>(42, 7, 'Pyrolysis', 'incentive 1')</t>
  </si>
  <si>
    <t>(42, 7, 'Pyrolysis', 'incentive 2')</t>
  </si>
  <si>
    <t>(42, 7, 'AD', 'potting media')</t>
  </si>
  <si>
    <t>(42, 7, 'AD', 'incentive 1')</t>
  </si>
  <si>
    <t>(42, 7, 'AD', 'incentive 2')</t>
  </si>
  <si>
    <t>(42, 7, 'HTL', 'potting media')</t>
  </si>
  <si>
    <t>(42, 7, 'HTL', 'incentive 1')</t>
  </si>
  <si>
    <t>(42, 7, 'HTL', 'incentive 2')</t>
  </si>
  <si>
    <t>(42, 7, 'HTC', 'potting media')</t>
  </si>
  <si>
    <t>(42, 7, 'HTC', 'incentive 1')</t>
  </si>
  <si>
    <t>(42, 7, 'HTC', 'incentive 2')</t>
  </si>
  <si>
    <t>(42, 7, 'CHP', 'potting media')</t>
  </si>
  <si>
    <t>(42, 7, 'CHP', 'incentive 1')</t>
  </si>
  <si>
    <t>(42, 7, 'CHP', 'incentive 2')</t>
  </si>
  <si>
    <t>(42, 7, 'Feedstock', 'potting media')</t>
  </si>
  <si>
    <t>(42, 7, 'Feedstock', 'incentive 1')</t>
  </si>
  <si>
    <t>(42, 7, 'Feedstock', 'incentive 2')</t>
  </si>
  <si>
    <t>(42, 8, 'Pyrolysis', 'potting media')</t>
  </si>
  <si>
    <t>(42, 8, 'Pyrolysis', 'incentive 1')</t>
  </si>
  <si>
    <t>(42, 8, 'Pyrolysis', 'incentive 2')</t>
  </si>
  <si>
    <t>(42, 8, 'AD', 'potting media')</t>
  </si>
  <si>
    <t>(42, 8, 'AD', 'incentive 1')</t>
  </si>
  <si>
    <t>(42, 8, 'AD', 'incentive 2')</t>
  </si>
  <si>
    <t>(42, 8, 'HTL', 'potting media')</t>
  </si>
  <si>
    <t>(42, 8, 'HTL', 'incentive 1')</t>
  </si>
  <si>
    <t>(42, 8, 'HTL', 'incentive 2')</t>
  </si>
  <si>
    <t>(42, 8, 'HTC', 'potting media')</t>
  </si>
  <si>
    <t>(42, 8, 'HTC', 'incentive 1')</t>
  </si>
  <si>
    <t>(42, 8, 'HTC', 'incentive 2')</t>
  </si>
  <si>
    <t>(42, 8, 'CHP', 'potting media')</t>
  </si>
  <si>
    <t>(42, 8, 'CHP', 'incentive 1')</t>
  </si>
  <si>
    <t>(42, 8, 'CHP', 'incentive 2')</t>
  </si>
  <si>
    <t>(42, 8, 'Feedstock', 'potting media')</t>
  </si>
  <si>
    <t>(42, 8, 'Feedstock', 'incentive 1')</t>
  </si>
  <si>
    <t>(42, 8, 'Feedstock', 'incentive 2')</t>
  </si>
  <si>
    <t>(42, 9, 'Pyrolysis', 'potting media')</t>
  </si>
  <si>
    <t>(42, 9, 'Pyrolysis', 'incentive 1')</t>
  </si>
  <si>
    <t>(42, 9, 'Pyrolysis', 'incentive 2')</t>
  </si>
  <si>
    <t>(42, 9, 'AD', 'potting media')</t>
  </si>
  <si>
    <t>(42, 9, 'AD', 'incentive 1')</t>
  </si>
  <si>
    <t>(42, 9, 'AD', 'incentive 2')</t>
  </si>
  <si>
    <t>(42, 9, 'HTL', 'potting media')</t>
  </si>
  <si>
    <t>(42, 9, 'HTL', 'incentive 1')</t>
  </si>
  <si>
    <t>(42, 9, 'HTL', 'incentive 2')</t>
  </si>
  <si>
    <t>(42, 9, 'HTC', 'potting media')</t>
  </si>
  <si>
    <t>(42, 9, 'HTC', 'incentive 1')</t>
  </si>
  <si>
    <t>(42, 9, 'HTC', 'incentive 2')</t>
  </si>
  <si>
    <t>(42, 9, 'CHP', 'potting media')</t>
  </si>
  <si>
    <t>(42, 9, 'CHP', 'incentive 1')</t>
  </si>
  <si>
    <t>(42, 9, 'CHP', 'incentive 2')</t>
  </si>
  <si>
    <t>(42, 9, 'Feedstock', 'potting media')</t>
  </si>
  <si>
    <t>(42, 9, 'Feedstock', 'incentive 1')</t>
  </si>
  <si>
    <t>(42, 9, 'Feedstock', 'incentive 2')</t>
  </si>
  <si>
    <t>(42, 10, 'Pyrolysis', 'potting media')</t>
  </si>
  <si>
    <t>(42, 10, 'Pyrolysis', 'incentive 1')</t>
  </si>
  <si>
    <t>(42, 10, 'Pyrolysis', 'incentive 2')</t>
  </si>
  <si>
    <t>(42, 10, 'AD', 'potting media')</t>
  </si>
  <si>
    <t>(42, 10, 'AD', 'incentive 1')</t>
  </si>
  <si>
    <t>(42, 10, 'AD', 'incentive 2')</t>
  </si>
  <si>
    <t>(42, 10, 'HTL', 'potting media')</t>
  </si>
  <si>
    <t>(42, 10, 'HTL', 'incentive 1')</t>
  </si>
  <si>
    <t>(42, 10, 'HTL', 'incentive 2')</t>
  </si>
  <si>
    <t>(42, 10, 'HTC', 'potting media')</t>
  </si>
  <si>
    <t>(42, 10, 'HTC', 'incentive 1')</t>
  </si>
  <si>
    <t>(42, 10, 'HTC', 'incentive 2')</t>
  </si>
  <si>
    <t>(42, 10, 'CHP', 'potting media')</t>
  </si>
  <si>
    <t>(42, 10, 'CHP', 'incentive 1')</t>
  </si>
  <si>
    <t>(42, 10, 'CHP', 'incentive 2')</t>
  </si>
  <si>
    <t>(42, 10, 'Feedstock', 'potting media')</t>
  </si>
  <si>
    <t>(42, 10, 'Feedstock', 'incentive 1')</t>
  </si>
  <si>
    <t>(42, 10, 'Feedstock', 'incentive 2')</t>
  </si>
  <si>
    <t>(42, 11, 'Pyrolysis', 'potting media')</t>
  </si>
  <si>
    <t>(42, 11, 'Pyrolysis', 'incentive 1')</t>
  </si>
  <si>
    <t>(42, 11, 'Pyrolysis', 'incentive 2')</t>
  </si>
  <si>
    <t>(42, 11, 'AD', 'potting media')</t>
  </si>
  <si>
    <t>(42, 11, 'AD', 'incentive 1')</t>
  </si>
  <si>
    <t>(42, 11, 'AD', 'incentive 2')</t>
  </si>
  <si>
    <t>(42, 11, 'HTL', 'potting media')</t>
  </si>
  <si>
    <t>(42, 11, 'HTL', 'incentive 1')</t>
  </si>
  <si>
    <t>(42, 11, 'HTL', 'incentive 2')</t>
  </si>
  <si>
    <t>(42, 11, 'HTC', 'potting media')</t>
  </si>
  <si>
    <t>(42, 11, 'HTC', 'incentive 1')</t>
  </si>
  <si>
    <t>(42, 11, 'HTC', 'incentive 2')</t>
  </si>
  <si>
    <t>(42, 11, 'CHP', 'potting media')</t>
  </si>
  <si>
    <t>(42, 11, 'CHP', 'incentive 1')</t>
  </si>
  <si>
    <t>(42, 11, 'CHP', 'incentive 2')</t>
  </si>
  <si>
    <t>(42, 11, 'Feedstock', 'potting media')</t>
  </si>
  <si>
    <t>(42, 11, 'Feedstock', 'incentive 1')</t>
  </si>
  <si>
    <t>(42, 11, 'Feedstock', 'incentive 2')</t>
  </si>
  <si>
    <t>(42, 12, 'Pyrolysis', 'potting media')</t>
  </si>
  <si>
    <t>(42, 12, 'Pyrolysis', 'incentive 1')</t>
  </si>
  <si>
    <t>(42, 12, 'Pyrolysis', 'incentive 2')</t>
  </si>
  <si>
    <t>(42, 12, 'AD', 'potting media')</t>
  </si>
  <si>
    <t>(42, 12, 'AD', 'incentive 1')</t>
  </si>
  <si>
    <t>(42, 12, 'AD', 'incentive 2')</t>
  </si>
  <si>
    <t>(42, 12, 'HTL', 'potting media')</t>
  </si>
  <si>
    <t>(42, 12, 'HTL', 'incentive 1')</t>
  </si>
  <si>
    <t>(42, 12, 'HTL', 'incentive 2')</t>
  </si>
  <si>
    <t>(42, 12, 'HTC', 'potting media')</t>
  </si>
  <si>
    <t>(42, 12, 'HTC', 'incentive 1')</t>
  </si>
  <si>
    <t>(42, 12, 'HTC', 'incentive 2')</t>
  </si>
  <si>
    <t>(42, 12, 'CHP', 'potting media')</t>
  </si>
  <si>
    <t>(42, 12, 'CHP', 'incentive 1')</t>
  </si>
  <si>
    <t>(42, 12, 'CHP', 'incentive 2')</t>
  </si>
  <si>
    <t>(42, 12, 'Feedstock', 'potting media')</t>
  </si>
  <si>
    <t>(42, 12, 'Feedstock', 'incentive 1')</t>
  </si>
  <si>
    <t>(42, 12, 'Feedstock', 'incentive 2')</t>
  </si>
  <si>
    <t>(42, 13, 'Pyrolysis', 'potting media')</t>
  </si>
  <si>
    <t>(42, 13, 'Pyrolysis', 'incentive 1')</t>
  </si>
  <si>
    <t>(42, 13, 'Pyrolysis', 'incentive 2')</t>
  </si>
  <si>
    <t>(42, 13, 'AD', 'potting media')</t>
  </si>
  <si>
    <t>(42, 13, 'AD', 'incentive 1')</t>
  </si>
  <si>
    <t>(42, 13, 'AD', 'incentive 2')</t>
  </si>
  <si>
    <t>(42, 13, 'HTL', 'potting media')</t>
  </si>
  <si>
    <t>(42, 13, 'HTL', 'incentive 1')</t>
  </si>
  <si>
    <t>(42, 13, 'HTL', 'incentive 2')</t>
  </si>
  <si>
    <t>(42, 13, 'HTC', 'potting media')</t>
  </si>
  <si>
    <t>(42, 13, 'HTC', 'incentive 1')</t>
  </si>
  <si>
    <t>(42, 13, 'HTC', 'incentive 2')</t>
  </si>
  <si>
    <t>(42, 13, 'CHP', 'potting media')</t>
  </si>
  <si>
    <t>(42, 13, 'CHP', 'incentive 1')</t>
  </si>
  <si>
    <t>(42, 13, 'CHP', 'incentive 2')</t>
  </si>
  <si>
    <t>(42, 13, 'Feedstock', 'potting media')</t>
  </si>
  <si>
    <t>(42, 13, 'Feedstock', 'incentive 1')</t>
  </si>
  <si>
    <t>(42, 13, 'Feedstock', 'incentive 2')</t>
  </si>
  <si>
    <t>(42, 14, 'Pyrolysis', 'potting media')</t>
  </si>
  <si>
    <t>(42, 14, 'Pyrolysis', 'incentive 1')</t>
  </si>
  <si>
    <t>(42, 14, 'Pyrolysis', 'incentive 2')</t>
  </si>
  <si>
    <t>(42, 14, 'AD', 'potting media')</t>
  </si>
  <si>
    <t>(42, 14, 'AD', 'incentive 1')</t>
  </si>
  <si>
    <t>(42, 14, 'AD', 'incentive 2')</t>
  </si>
  <si>
    <t>(42, 14, 'HTL', 'potting media')</t>
  </si>
  <si>
    <t>(42, 14, 'HTL', 'incentive 1')</t>
  </si>
  <si>
    <t>(42, 14, 'HTL', 'incentive 2')</t>
  </si>
  <si>
    <t>(42, 14, 'HTC', 'potting media')</t>
  </si>
  <si>
    <t>(42, 14, 'HTC', 'incentive 1')</t>
  </si>
  <si>
    <t>(42, 14, 'HTC', 'incentive 2')</t>
  </si>
  <si>
    <t>(42, 14, 'CHP', 'potting media')</t>
  </si>
  <si>
    <t>(42, 14, 'CHP', 'incentive 1')</t>
  </si>
  <si>
    <t>(42, 14, 'CHP', 'incentive 2')</t>
  </si>
  <si>
    <t>(42, 14, 'Feedstock', 'potting media')</t>
  </si>
  <si>
    <t>(42, 14, 'Feedstock', 'incentive 1')</t>
  </si>
  <si>
    <t>(42, 14, 'Feedstock', 'incentive 2')</t>
  </si>
  <si>
    <t>(42, 15, 'Pyrolysis', 'potting media')</t>
  </si>
  <si>
    <t>(42, 15, 'Pyrolysis', 'incentive 1')</t>
  </si>
  <si>
    <t>(42, 15, 'Pyrolysis', 'incentive 2')</t>
  </si>
  <si>
    <t>(42, 15, 'AD', 'potting media')</t>
  </si>
  <si>
    <t>(42, 15, 'AD', 'incentive 1')</t>
  </si>
  <si>
    <t>(42, 15, 'AD', 'incentive 2')</t>
  </si>
  <si>
    <t>(42, 15, 'HTL', 'potting media')</t>
  </si>
  <si>
    <t>(42, 15, 'HTL', 'incentive 1')</t>
  </si>
  <si>
    <t>(42, 15, 'HTL', 'incentive 2')</t>
  </si>
  <si>
    <t>(42, 15, 'HTC', 'potting media')</t>
  </si>
  <si>
    <t>(42, 15, 'HTC', 'incentive 1')</t>
  </si>
  <si>
    <t>(42, 15, 'HTC', 'incentive 2')</t>
  </si>
  <si>
    <t>(42, 15, 'CHP', 'potting media')</t>
  </si>
  <si>
    <t>(42, 15, 'CHP', 'incentive 1')</t>
  </si>
  <si>
    <t>(42, 15, 'CHP', 'incentive 2')</t>
  </si>
  <si>
    <t>(42, 15, 'Feedstock', 'potting media')</t>
  </si>
  <si>
    <t>(42, 15, 'Feedstock', 'incentive 1')</t>
  </si>
  <si>
    <t>(42, 15, 'Feedstock', 'incentive 2')</t>
  </si>
  <si>
    <t>(42, 16, 'Pyrolysis', 'potting media')</t>
  </si>
  <si>
    <t>(42, 16, 'Pyrolysis', 'incentive 1')</t>
  </si>
  <si>
    <t>(42, 16, 'Pyrolysis', 'incentive 2')</t>
  </si>
  <si>
    <t>(42, 16, 'AD', 'potting media')</t>
  </si>
  <si>
    <t>(42, 16, 'AD', 'incentive 1')</t>
  </si>
  <si>
    <t>(42, 16, 'AD', 'incentive 2')</t>
  </si>
  <si>
    <t>(42, 16, 'HTL', 'potting media')</t>
  </si>
  <si>
    <t>(42, 16, 'HTL', 'incentive 1')</t>
  </si>
  <si>
    <t>(42, 16, 'HTL', 'incentive 2')</t>
  </si>
  <si>
    <t>(42, 16, 'HTC', 'potting media')</t>
  </si>
  <si>
    <t>(42, 16, 'HTC', 'incentive 1')</t>
  </si>
  <si>
    <t>(42, 16, 'HTC', 'incentive 2')</t>
  </si>
  <si>
    <t>(42, 16, 'CHP', 'potting media')</t>
  </si>
  <si>
    <t>(42, 16, 'CHP', 'incentive 1')</t>
  </si>
  <si>
    <t>(42, 16, 'CHP', 'incentive 2')</t>
  </si>
  <si>
    <t>(42, 16, 'Feedstock', 'potting media')</t>
  </si>
  <si>
    <t>(42, 16, 'Feedstock', 'incentive 1')</t>
  </si>
  <si>
    <t>(42, 16, 'Feedstock', 'incentive 2')</t>
  </si>
  <si>
    <t>(42, 17, 'Pyrolysis', 'potting media')</t>
  </si>
  <si>
    <t>(42, 17, 'Pyrolysis', 'incentive 1')</t>
  </si>
  <si>
    <t>(42, 17, 'Pyrolysis', 'incentive 2')</t>
  </si>
  <si>
    <t>(42, 17, 'AD', 'potting media')</t>
  </si>
  <si>
    <t>(42, 17, 'AD', 'incentive 1')</t>
  </si>
  <si>
    <t>(42, 17, 'AD', 'incentive 2')</t>
  </si>
  <si>
    <t>(42, 17, 'HTL', 'potting media')</t>
  </si>
  <si>
    <t>(42, 17, 'HTL', 'incentive 1')</t>
  </si>
  <si>
    <t>(42, 17, 'HTL', 'incentive 2')</t>
  </si>
  <si>
    <t>(42, 17, 'HTC', 'potting media')</t>
  </si>
  <si>
    <t>(42, 17, 'HTC', 'incentive 1')</t>
  </si>
  <si>
    <t>(42, 17, 'HTC', 'incentive 2')</t>
  </si>
  <si>
    <t>(42, 17, 'CHP', 'potting media')</t>
  </si>
  <si>
    <t>(42, 17, 'CHP', 'incentive 1')</t>
  </si>
  <si>
    <t>(42, 17, 'CHP', 'incentive 2')</t>
  </si>
  <si>
    <t>(42, 17, 'Feedstock', 'potting media')</t>
  </si>
  <si>
    <t>(42, 17, 'Feedstock', 'incentive 1')</t>
  </si>
  <si>
    <t>(42, 17, 'Feedstock', 'incentive 2')</t>
  </si>
  <si>
    <t>(42, 18, 'Pyrolysis', 'potting media')</t>
  </si>
  <si>
    <t>(42, 18, 'Pyrolysis', 'incentive 1')</t>
  </si>
  <si>
    <t>(42, 18, 'Pyrolysis', 'incentive 2')</t>
  </si>
  <si>
    <t>(42, 18, 'AD', 'potting media')</t>
  </si>
  <si>
    <t>(42, 18, 'AD', 'incentive 1')</t>
  </si>
  <si>
    <t>(42, 18, 'AD', 'incentive 2')</t>
  </si>
  <si>
    <t>(42, 18, 'HTL', 'potting media')</t>
  </si>
  <si>
    <t>(42, 18, 'HTL', 'incentive 1')</t>
  </si>
  <si>
    <t>(42, 18, 'HTL', 'incentive 2')</t>
  </si>
  <si>
    <t>(42, 18, 'HTC', 'potting media')</t>
  </si>
  <si>
    <t>(42, 18, 'HTC', 'incentive 1')</t>
  </si>
  <si>
    <t>(42, 18, 'HTC', 'incentive 2')</t>
  </si>
  <si>
    <t>(42, 18, 'CHP', 'potting media')</t>
  </si>
  <si>
    <t>(42, 18, 'CHP', 'incentive 1')</t>
  </si>
  <si>
    <t>(42, 18, 'CHP', 'incentive 2')</t>
  </si>
  <si>
    <t>(42, 18, 'Feedstock', 'potting media')</t>
  </si>
  <si>
    <t>(42, 18, 'Feedstock', 'incentive 1')</t>
  </si>
  <si>
    <t>(42, 18, 'Feedstock', 'incentive 2')</t>
  </si>
  <si>
    <t>(42, 19, 'Pyrolysis', 'potting media')</t>
  </si>
  <si>
    <t>(42, 19, 'Pyrolysis', 'incentive 1')</t>
  </si>
  <si>
    <t>(42, 19, 'Pyrolysis', 'incentive 2')</t>
  </si>
  <si>
    <t>(42, 19, 'AD', 'potting media')</t>
  </si>
  <si>
    <t>(42, 19, 'AD', 'incentive 1')</t>
  </si>
  <si>
    <t>(42, 19, 'AD', 'incentive 2')</t>
  </si>
  <si>
    <t>(42, 19, 'HTL', 'potting media')</t>
  </si>
  <si>
    <t>(42, 19, 'HTL', 'incentive 1')</t>
  </si>
  <si>
    <t>(42, 19, 'HTL', 'incentive 2')</t>
  </si>
  <si>
    <t>(42, 19, 'HTC', 'potting media')</t>
  </si>
  <si>
    <t>(42, 19, 'HTC', 'incentive 1')</t>
  </si>
  <si>
    <t>(42, 19, 'HTC', 'incentive 2')</t>
  </si>
  <si>
    <t>(42, 19, 'CHP', 'potting media')</t>
  </si>
  <si>
    <t>(42, 19, 'CHP', 'incentive 1')</t>
  </si>
  <si>
    <t>(42, 19, 'CHP', 'incentive 2')</t>
  </si>
  <si>
    <t>(42, 19, 'Feedstock', 'potting media')</t>
  </si>
  <si>
    <t>(42, 19, 'Feedstock', 'incentive 1')</t>
  </si>
  <si>
    <t>(42, 19, 'Feedstock', 'incentive 2')</t>
  </si>
  <si>
    <t>(42, 20, 'Pyrolysis', 'potting media')</t>
  </si>
  <si>
    <t>(42, 20, 'Pyrolysis', 'incentive 1')</t>
  </si>
  <si>
    <t>(42, 20, 'Pyrolysis', 'incentive 2')</t>
  </si>
  <si>
    <t>(42, 20, 'AD', 'potting media')</t>
  </si>
  <si>
    <t>(42, 20, 'AD', 'incentive 1')</t>
  </si>
  <si>
    <t>(42, 20, 'AD', 'incentive 2')</t>
  </si>
  <si>
    <t>(42, 20, 'HTL', 'potting media')</t>
  </si>
  <si>
    <t>(42, 20, 'HTL', 'incentive 1')</t>
  </si>
  <si>
    <t>(42, 20, 'HTL', 'incentive 2')</t>
  </si>
  <si>
    <t>(42, 20, 'HTC', 'potting media')</t>
  </si>
  <si>
    <t>(42, 20, 'HTC', 'incentive 1')</t>
  </si>
  <si>
    <t>(42, 20, 'HTC', 'incentive 2')</t>
  </si>
  <si>
    <t>(42, 20, 'CHP', 'potting media')</t>
  </si>
  <si>
    <t>(42, 20, 'CHP', 'incentive 1')</t>
  </si>
  <si>
    <t>(42, 20, 'CHP', 'incentive 2')</t>
  </si>
  <si>
    <t>(42, 20, 'Feedstock', 'potting media')</t>
  </si>
  <si>
    <t>(42, 20, 'Feedstock', 'incentive 1')</t>
  </si>
  <si>
    <t>(42, 20, 'Feedstock', 'incentive 2')</t>
  </si>
  <si>
    <t>(42, 21, 'Pyrolysis', 'potting media')</t>
  </si>
  <si>
    <t>(42, 21, 'Pyrolysis', 'incentive 1')</t>
  </si>
  <si>
    <t>(42, 21, 'Pyrolysis', 'incentive 2')</t>
  </si>
  <si>
    <t>(42, 21, 'AD', 'potting media')</t>
  </si>
  <si>
    <t>(42, 21, 'AD', 'incentive 1')</t>
  </si>
  <si>
    <t>(42, 21, 'AD', 'incentive 2')</t>
  </si>
  <si>
    <t>(42, 21, 'HTL', 'potting media')</t>
  </si>
  <si>
    <t>(42, 21, 'HTL', 'incentive 1')</t>
  </si>
  <si>
    <t>(42, 21, 'HTL', 'incentive 2')</t>
  </si>
  <si>
    <t>(42, 21, 'HTC', 'potting media')</t>
  </si>
  <si>
    <t>(42, 21, 'HTC', 'incentive 1')</t>
  </si>
  <si>
    <t>(42, 21, 'HTC', 'incentive 2')</t>
  </si>
  <si>
    <t>(42, 21, 'CHP', 'potting media')</t>
  </si>
  <si>
    <t>(42, 21, 'CHP', 'incentive 1')</t>
  </si>
  <si>
    <t>(42, 21, 'CHP', 'incentive 2')</t>
  </si>
  <si>
    <t>(42, 21, 'Feedstock', 'potting media')</t>
  </si>
  <si>
    <t>(42, 21, 'Feedstock', 'incentive 1')</t>
  </si>
  <si>
    <t>(42, 21, 'Feedstock', 'incentive 2')</t>
  </si>
  <si>
    <t>(42, 22, 'Pyrolysis', 'potting media')</t>
  </si>
  <si>
    <t>(42, 22, 'Pyrolysis', 'incentive 1')</t>
  </si>
  <si>
    <t>(42, 22, 'Pyrolysis', 'incentive 2')</t>
  </si>
  <si>
    <t>(42, 22, 'AD', 'potting media')</t>
  </si>
  <si>
    <t>(42, 22, 'AD', 'incentive 1')</t>
  </si>
  <si>
    <t>(42, 22, 'AD', 'incentive 2')</t>
  </si>
  <si>
    <t>(42, 22, 'HTL', 'potting media')</t>
  </si>
  <si>
    <t>(42, 22, 'HTL', 'incentive 1')</t>
  </si>
  <si>
    <t>(42, 22, 'HTL', 'incentive 2')</t>
  </si>
  <si>
    <t>(42, 22, 'HTC', 'potting media')</t>
  </si>
  <si>
    <t>(42, 22, 'HTC', 'incentive 1')</t>
  </si>
  <si>
    <t>(42, 22, 'HTC', 'incentive 2')</t>
  </si>
  <si>
    <t>(42, 22, 'CHP', 'potting media')</t>
  </si>
  <si>
    <t>(42, 22, 'CHP', 'incentive 1')</t>
  </si>
  <si>
    <t>(42, 22, 'CHP', 'incentive 2')</t>
  </si>
  <si>
    <t>(42, 22, 'Feedstock', 'potting media')</t>
  </si>
  <si>
    <t>(42, 22, 'Feedstock', 'incentive 1')</t>
  </si>
  <si>
    <t>(42, 22, 'Feedstock', 'incentive 2')</t>
  </si>
  <si>
    <t>(42, 23, 'Pyrolysis', 'potting media')</t>
  </si>
  <si>
    <t>(42, 23, 'Pyrolysis', 'incentive 1')</t>
  </si>
  <si>
    <t>(42, 23, 'Pyrolysis', 'incentive 2')</t>
  </si>
  <si>
    <t>(42, 23, 'AD', 'potting media')</t>
  </si>
  <si>
    <t>(42, 23, 'AD', 'incentive 1')</t>
  </si>
  <si>
    <t>(42, 23, 'AD', 'incentive 2')</t>
  </si>
  <si>
    <t>(42, 23, 'HTL', 'potting media')</t>
  </si>
  <si>
    <t>(42, 23, 'HTL', 'incentive 1')</t>
  </si>
  <si>
    <t>(42, 23, 'HTL', 'incentive 2')</t>
  </si>
  <si>
    <t>(42, 23, 'HTC', 'potting media')</t>
  </si>
  <si>
    <t>(42, 23, 'HTC', 'incentive 1')</t>
  </si>
  <si>
    <t>(42, 23, 'HTC', 'incentive 2')</t>
  </si>
  <si>
    <t>(42, 23, 'CHP', 'potting media')</t>
  </si>
  <si>
    <t>(42, 23, 'CHP', 'incentive 1')</t>
  </si>
  <si>
    <t>(42, 23, 'CHP', 'incentive 2')</t>
  </si>
  <si>
    <t>(42, 23, 'Feedstock', 'potting media')</t>
  </si>
  <si>
    <t>(42, 23, 'Feedstock', 'incentive 1')</t>
  </si>
  <si>
    <t>(42, 23, 'Feedstock', 'incentive 2')</t>
  </si>
  <si>
    <t>(42, 24, 'Pyrolysis', 'potting media')</t>
  </si>
  <si>
    <t>(42, 24, 'Pyrolysis', 'incentive 1')</t>
  </si>
  <si>
    <t>(42, 24, 'Pyrolysis', 'incentive 2')</t>
  </si>
  <si>
    <t>(42, 24, 'AD', 'potting media')</t>
  </si>
  <si>
    <t>(42, 24, 'AD', 'incentive 1')</t>
  </si>
  <si>
    <t>(42, 24, 'AD', 'incentive 2')</t>
  </si>
  <si>
    <t>(42, 24, 'HTL', 'potting media')</t>
  </si>
  <si>
    <t>(42, 24, 'HTL', 'incentive 1')</t>
  </si>
  <si>
    <t>(42, 24, 'HTL', 'incentive 2')</t>
  </si>
  <si>
    <t>(42, 24, 'HTC', 'potting media')</t>
  </si>
  <si>
    <t>(42, 24, 'HTC', 'incentive 1')</t>
  </si>
  <si>
    <t>(42, 24, 'HTC', 'incentive 2')</t>
  </si>
  <si>
    <t>(42, 24, 'CHP', 'potting media')</t>
  </si>
  <si>
    <t>(42, 24, 'CHP', 'incentive 1')</t>
  </si>
  <si>
    <t>(42, 24, 'CHP', 'incentive 2')</t>
  </si>
  <si>
    <t>(42, 24, 'Feedstock', 'potting media')</t>
  </si>
  <si>
    <t>(42, 24, 'Feedstock', 'incentive 1')</t>
  </si>
  <si>
    <t>(42, 24, 'Feedstock', 'incentive 2')</t>
  </si>
  <si>
    <t>(42, 25, 'Pyrolysis', 'potting media')</t>
  </si>
  <si>
    <t>(42, 25, 'Pyrolysis', 'incentive 1')</t>
  </si>
  <si>
    <t>(42, 25, 'Pyrolysis', 'incentive 2')</t>
  </si>
  <si>
    <t>(42, 25, 'AD', 'potting media')</t>
  </si>
  <si>
    <t>(42, 25, 'AD', 'incentive 1')</t>
  </si>
  <si>
    <t>(42, 25, 'AD', 'incentive 2')</t>
  </si>
  <si>
    <t>(42, 25, 'HTL', 'potting media')</t>
  </si>
  <si>
    <t>(42, 25, 'HTL', 'incentive 1')</t>
  </si>
  <si>
    <t>(42, 25, 'HTL', 'incentive 2')</t>
  </si>
  <si>
    <t>(42, 25, 'HTC', 'potting media')</t>
  </si>
  <si>
    <t>(42, 25, 'HTC', 'incentive 1')</t>
  </si>
  <si>
    <t>(42, 25, 'HTC', 'incentive 2')</t>
  </si>
  <si>
    <t>(42, 25, 'CHP', 'potting media')</t>
  </si>
  <si>
    <t>(42, 25, 'CHP', 'incentive 1')</t>
  </si>
  <si>
    <t>(42, 25, 'CHP', 'incentive 2')</t>
  </si>
  <si>
    <t>(42, 25, 'Feedstock', 'potting media')</t>
  </si>
  <si>
    <t>(42, 25, 'Feedstock', 'incentive 1')</t>
  </si>
  <si>
    <t>(42, 25, 'Feedstock', 'incentive 2')</t>
  </si>
  <si>
    <t>(42, 26, 'Pyrolysis', 'potting media')</t>
  </si>
  <si>
    <t>(42, 26, 'Pyrolysis', 'incentive 1')</t>
  </si>
  <si>
    <t>(42, 26, 'Pyrolysis', 'incentive 2')</t>
  </si>
  <si>
    <t>(42, 26, 'AD', 'potting media')</t>
  </si>
  <si>
    <t>(42, 26, 'AD', 'incentive 1')</t>
  </si>
  <si>
    <t>(42, 26, 'AD', 'incentive 2')</t>
  </si>
  <si>
    <t>(42, 26, 'HTL', 'potting media')</t>
  </si>
  <si>
    <t>(42, 26, 'HTL', 'incentive 1')</t>
  </si>
  <si>
    <t>(42, 26, 'HTL', 'incentive 2')</t>
  </si>
  <si>
    <t>(42, 26, 'HTC', 'potting media')</t>
  </si>
  <si>
    <t>(42, 26, 'HTC', 'incentive 1')</t>
  </si>
  <si>
    <t>(42, 26, 'HTC', 'incentive 2')</t>
  </si>
  <si>
    <t>(42, 26, 'CHP', 'potting media')</t>
  </si>
  <si>
    <t>(42, 26, 'CHP', 'incentive 1')</t>
  </si>
  <si>
    <t>(42, 26, 'CHP', 'incentive 2')</t>
  </si>
  <si>
    <t>(42, 26, 'Feedstock', 'potting media')</t>
  </si>
  <si>
    <t>(42, 26, 'Feedstock', 'incentive 1')</t>
  </si>
  <si>
    <t>(42, 26, 'Feedstock', 'incentive 2')</t>
  </si>
  <si>
    <t>(42, 27, 'Pyrolysis', 'potting media')</t>
  </si>
  <si>
    <t>(42, 27, 'Pyrolysis', 'incentive 1')</t>
  </si>
  <si>
    <t>(42, 27, 'Pyrolysis', 'incentive 2')</t>
  </si>
  <si>
    <t>(42, 27, 'AD', 'potting media')</t>
  </si>
  <si>
    <t>(42, 27, 'AD', 'incentive 1')</t>
  </si>
  <si>
    <t>(42, 27, 'AD', 'incentive 2')</t>
  </si>
  <si>
    <t>(42, 27, 'HTL', 'potting media')</t>
  </si>
  <si>
    <t>(42, 27, 'HTL', 'incentive 1')</t>
  </si>
  <si>
    <t>(42, 27, 'HTL', 'incentive 2')</t>
  </si>
  <si>
    <t>(42, 27, 'HTC', 'potting media')</t>
  </si>
  <si>
    <t>(42, 27, 'HTC', 'incentive 1')</t>
  </si>
  <si>
    <t>(42, 27, 'HTC', 'incentive 2')</t>
  </si>
  <si>
    <t>(42, 27, 'CHP', 'potting media')</t>
  </si>
  <si>
    <t>(42, 27, 'CHP', 'incentive 1')</t>
  </si>
  <si>
    <t>(42, 27, 'CHP', 'incentive 2')</t>
  </si>
  <si>
    <t>(42, 27, 'Feedstock', 'potting media')</t>
  </si>
  <si>
    <t>(42, 27, 'Feedstock', 'incentive 1')</t>
  </si>
  <si>
    <t>(42, 27, 'Feedstock', 'incentive 2')</t>
  </si>
  <si>
    <t>(42, 28, 'Pyrolysis', 'potting media')</t>
  </si>
  <si>
    <t>(42, 28, 'Pyrolysis', 'incentive 1')</t>
  </si>
  <si>
    <t>(42, 28, 'Pyrolysis', 'incentive 2')</t>
  </si>
  <si>
    <t>(42, 28, 'AD', 'potting media')</t>
  </si>
  <si>
    <t>(42, 28, 'AD', 'incentive 1')</t>
  </si>
  <si>
    <t>(42, 28, 'AD', 'incentive 2')</t>
  </si>
  <si>
    <t>(42, 28, 'HTL', 'potting media')</t>
  </si>
  <si>
    <t>(42, 28, 'HTL', 'incentive 1')</t>
  </si>
  <si>
    <t>(42, 28, 'HTL', 'incentive 2')</t>
  </si>
  <si>
    <t>(42, 28, 'HTC', 'potting media')</t>
  </si>
  <si>
    <t>(42, 28, 'HTC', 'incentive 1')</t>
  </si>
  <si>
    <t>(42, 28, 'HTC', 'incentive 2')</t>
  </si>
  <si>
    <t>(42, 28, 'CHP', 'potting media')</t>
  </si>
  <si>
    <t>(42, 28, 'CHP', 'incentive 1')</t>
  </si>
  <si>
    <t>(42, 28, 'CHP', 'incentive 2')</t>
  </si>
  <si>
    <t>(42, 28, 'Feedstock', 'potting media')</t>
  </si>
  <si>
    <t>(42, 28, 'Feedstock', 'incentive 1')</t>
  </si>
  <si>
    <t>(42, 28, 'Feedstock', 'incentive 2')</t>
  </si>
  <si>
    <t>(42, 29, 'Pyrolysis', 'potting media')</t>
  </si>
  <si>
    <t>(42, 29, 'Pyrolysis', 'incentive 1')</t>
  </si>
  <si>
    <t>(42, 29, 'Pyrolysis', 'incentive 2')</t>
  </si>
  <si>
    <t>(42, 29, 'AD', 'potting media')</t>
  </si>
  <si>
    <t>(42, 29, 'AD', 'incentive 1')</t>
  </si>
  <si>
    <t>(42, 29, 'AD', 'incentive 2')</t>
  </si>
  <si>
    <t>(42, 29, 'HTL', 'potting media')</t>
  </si>
  <si>
    <t>(42, 29, 'HTL', 'incentive 1')</t>
  </si>
  <si>
    <t>(42, 29, 'HTL', 'incentive 2')</t>
  </si>
  <si>
    <t>(42, 29, 'HTC', 'potting media')</t>
  </si>
  <si>
    <t>(42, 29, 'HTC', 'incentive 1')</t>
  </si>
  <si>
    <t>(42, 29, 'HTC', 'incentive 2')</t>
  </si>
  <si>
    <t>(42, 29, 'CHP', 'potting media')</t>
  </si>
  <si>
    <t>(42, 29, 'CHP', 'incentive 1')</t>
  </si>
  <si>
    <t>(42, 29, 'CHP', 'incentive 2')</t>
  </si>
  <si>
    <t>(42, 29, 'Feedstock', 'potting media')</t>
  </si>
  <si>
    <t>(42, 29, 'Feedstock', 'incentive 1')</t>
  </si>
  <si>
    <t>(42, 29, 'Feedstock', 'incentive 2')</t>
  </si>
  <si>
    <t>(42, 30, 'Pyrolysis', 'potting media')</t>
  </si>
  <si>
    <t>(42, 30, 'Pyrolysis', 'incentive 1')</t>
  </si>
  <si>
    <t>(42, 30, 'Pyrolysis', 'incentive 2')</t>
  </si>
  <si>
    <t>(42, 30, 'AD', 'potting media')</t>
  </si>
  <si>
    <t>(42, 30, 'AD', 'incentive 1')</t>
  </si>
  <si>
    <t>(42, 30, 'AD', 'incentive 2')</t>
  </si>
  <si>
    <t>(42, 30, 'HTL', 'potting media')</t>
  </si>
  <si>
    <t>(42, 30, 'HTL', 'incentive 1')</t>
  </si>
  <si>
    <t>(42, 30, 'HTL', 'incentive 2')</t>
  </si>
  <si>
    <t>(42, 30, 'HTC', 'potting media')</t>
  </si>
  <si>
    <t>(42, 30, 'HTC', 'incentive 1')</t>
  </si>
  <si>
    <t>(42, 30, 'HTC', 'incentive 2')</t>
  </si>
  <si>
    <t>(42, 30, 'CHP', 'potting media')</t>
  </si>
  <si>
    <t>(42, 30, 'CHP', 'incentive 1')</t>
  </si>
  <si>
    <t>(42, 30, 'CHP', 'incentive 2')</t>
  </si>
  <si>
    <t>(42, 30, 'Feedstock', 'potting media')</t>
  </si>
  <si>
    <t>(42, 30, 'Feedstock', 'incentive 1')</t>
  </si>
  <si>
    <t>(42, 30, 'Feedstock', 'incentive 2')</t>
  </si>
  <si>
    <t>(42, 31, 'Pyrolysis', 'potting media')</t>
  </si>
  <si>
    <t>(42, 31, 'Pyrolysis', 'incentive 1')</t>
  </si>
  <si>
    <t>(42, 31, 'Pyrolysis', 'incentive 2')</t>
  </si>
  <si>
    <t>(42, 31, 'AD', 'potting media')</t>
  </si>
  <si>
    <t>(42, 31, 'AD', 'incentive 1')</t>
  </si>
  <si>
    <t>(42, 31, 'AD', 'incentive 2')</t>
  </si>
  <si>
    <t>(42, 31, 'HTL', 'potting media')</t>
  </si>
  <si>
    <t>(42, 31, 'HTL', 'incentive 1')</t>
  </si>
  <si>
    <t>(42, 31, 'HTL', 'incentive 2')</t>
  </si>
  <si>
    <t>(42, 31, 'HTC', 'potting media')</t>
  </si>
  <si>
    <t>(42, 31, 'HTC', 'incentive 1')</t>
  </si>
  <si>
    <t>(42, 31, 'HTC', 'incentive 2')</t>
  </si>
  <si>
    <t>(42, 31, 'CHP', 'potting media')</t>
  </si>
  <si>
    <t>(42, 31, 'CHP', 'incentive 1')</t>
  </si>
  <si>
    <t>(42, 31, 'CHP', 'incentive 2')</t>
  </si>
  <si>
    <t>(42, 31, 'Feedstock', 'potting media')</t>
  </si>
  <si>
    <t>(42, 31, 'Feedstock', 'incentive 1')</t>
  </si>
  <si>
    <t>(42, 31, 'Feedstock', 'incentive 2')</t>
  </si>
  <si>
    <t>(42, 32, 'Pyrolysis', 'potting media')</t>
  </si>
  <si>
    <t>(42, 32, 'Pyrolysis', 'incentive 1')</t>
  </si>
  <si>
    <t>(42, 32, 'Pyrolysis', 'incentive 2')</t>
  </si>
  <si>
    <t>(42, 32, 'AD', 'potting media')</t>
  </si>
  <si>
    <t>(42, 32, 'AD', 'incentive 1')</t>
  </si>
  <si>
    <t>(42, 32, 'AD', 'incentive 2')</t>
  </si>
  <si>
    <t>(42, 32, 'HTL', 'potting media')</t>
  </si>
  <si>
    <t>(42, 32, 'HTL', 'incentive 1')</t>
  </si>
  <si>
    <t>(42, 32, 'HTL', 'incentive 2')</t>
  </si>
  <si>
    <t>(42, 32, 'HTC', 'potting media')</t>
  </si>
  <si>
    <t>(42, 32, 'HTC', 'incentive 1')</t>
  </si>
  <si>
    <t>(42, 32, 'HTC', 'incentive 2')</t>
  </si>
  <si>
    <t>(42, 32, 'CHP', 'potting media')</t>
  </si>
  <si>
    <t>(42, 32, 'CHP', 'incentive 1')</t>
  </si>
  <si>
    <t>(42, 32, 'CHP', 'incentive 2')</t>
  </si>
  <si>
    <t>(42, 32, 'Feedstock', 'potting media')</t>
  </si>
  <si>
    <t>(42, 32, 'Feedstock', 'incentive 1')</t>
  </si>
  <si>
    <t>(42, 32, 'Feedstock', 'incentive 2')</t>
  </si>
  <si>
    <t>(42, 33, 'Pyrolysis', 'potting media')</t>
  </si>
  <si>
    <t>(42, 33, 'Pyrolysis', 'incentive 1')</t>
  </si>
  <si>
    <t>(42, 33, 'Pyrolysis', 'incentive 2')</t>
  </si>
  <si>
    <t>(42, 33, 'AD', 'potting media')</t>
  </si>
  <si>
    <t>(42, 33, 'AD', 'incentive 1')</t>
  </si>
  <si>
    <t>(42, 33, 'AD', 'incentive 2')</t>
  </si>
  <si>
    <t>(42, 33, 'HTL', 'potting media')</t>
  </si>
  <si>
    <t>(42, 33, 'HTL', 'incentive 1')</t>
  </si>
  <si>
    <t>(42, 33, 'HTL', 'incentive 2')</t>
  </si>
  <si>
    <t>(42, 33, 'HTC', 'potting media')</t>
  </si>
  <si>
    <t>(42, 33, 'HTC', 'incentive 1')</t>
  </si>
  <si>
    <t>(42, 33, 'HTC', 'incentive 2')</t>
  </si>
  <si>
    <t>(42, 33, 'CHP', 'potting media')</t>
  </si>
  <si>
    <t>(42, 33, 'CHP', 'incentive 1')</t>
  </si>
  <si>
    <t>(42, 33, 'CHP', 'incentive 2')</t>
  </si>
  <si>
    <t>(42, 33, 'Feedstock', 'potting media')</t>
  </si>
  <si>
    <t>(42, 33, 'Feedstock', 'incentive 1')</t>
  </si>
  <si>
    <t>(42, 33, 'Feedstock', 'incentive 2')</t>
  </si>
  <si>
    <t>(42, 34, 'Pyrolysis', 'potting media')</t>
  </si>
  <si>
    <t>(42, 34, 'Pyrolysis', 'incentive 1')</t>
  </si>
  <si>
    <t>(42, 34, 'Pyrolysis', 'incentive 2')</t>
  </si>
  <si>
    <t>(42, 34, 'AD', 'potting media')</t>
  </si>
  <si>
    <t>(42, 34, 'AD', 'incentive 1')</t>
  </si>
  <si>
    <t>(42, 34, 'AD', 'incentive 2')</t>
  </si>
  <si>
    <t>(42, 34, 'HTL', 'potting media')</t>
  </si>
  <si>
    <t>(42, 34, 'HTL', 'incentive 1')</t>
  </si>
  <si>
    <t>(42, 34, 'HTL', 'incentive 2')</t>
  </si>
  <si>
    <t>(42, 34, 'HTC', 'potting media')</t>
  </si>
  <si>
    <t>(42, 34, 'HTC', 'incentive 1')</t>
  </si>
  <si>
    <t>(42, 34, 'HTC', 'incentive 2')</t>
  </si>
  <si>
    <t>(42, 34, 'CHP', 'potting media')</t>
  </si>
  <si>
    <t>(42, 34, 'CHP', 'incentive 1')</t>
  </si>
  <si>
    <t>(42, 34, 'CHP', 'incentive 2')</t>
  </si>
  <si>
    <t>(42, 34, 'Feedstock', 'potting media')</t>
  </si>
  <si>
    <t>(42, 34, 'Feedstock', 'incentive 1')</t>
  </si>
  <si>
    <t>(42, 34, 'Feedstock', 'incentive 2')</t>
  </si>
  <si>
    <t>(42, 35, 'Pyrolysis', 'potting media')</t>
  </si>
  <si>
    <t>(42, 35, 'Pyrolysis', 'incentive 1')</t>
  </si>
  <si>
    <t>(42, 35, 'Pyrolysis', 'incentive 2')</t>
  </si>
  <si>
    <t>(42, 35, 'AD', 'potting media')</t>
  </si>
  <si>
    <t>(42, 35, 'AD', 'incentive 1')</t>
  </si>
  <si>
    <t>(42, 35, 'AD', 'incentive 2')</t>
  </si>
  <si>
    <t>(42, 35, 'HTL', 'potting media')</t>
  </si>
  <si>
    <t>(42, 35, 'HTL', 'incentive 1')</t>
  </si>
  <si>
    <t>(42, 35, 'HTL', 'incentive 2')</t>
  </si>
  <si>
    <t>(42, 35, 'HTC', 'potting media')</t>
  </si>
  <si>
    <t>(42, 35, 'HTC', 'incentive 1')</t>
  </si>
  <si>
    <t>(42, 35, 'HTC', 'incentive 2')</t>
  </si>
  <si>
    <t>(42, 35, 'CHP', 'potting media')</t>
  </si>
  <si>
    <t>(42, 35, 'CHP', 'incentive 1')</t>
  </si>
  <si>
    <t>(42, 35, 'CHP', 'incentive 2')</t>
  </si>
  <si>
    <t>(42, 35, 'Feedstock', 'potting media')</t>
  </si>
  <si>
    <t>(42, 35, 'Feedstock', 'incentive 1')</t>
  </si>
  <si>
    <t>(42, 35, 'Feedstock', 'incentive 2')</t>
  </si>
  <si>
    <t>(42, 36, 'Pyrolysis', 'potting media')</t>
  </si>
  <si>
    <t>(42, 36, 'Pyrolysis', 'incentive 1')</t>
  </si>
  <si>
    <t>(42, 36, 'Pyrolysis', 'incentive 2')</t>
  </si>
  <si>
    <t>(42, 36, 'AD', 'potting media')</t>
  </si>
  <si>
    <t>(42, 36, 'AD', 'incentive 1')</t>
  </si>
  <si>
    <t>(42, 36, 'AD', 'incentive 2')</t>
  </si>
  <si>
    <t>(42, 36, 'HTL', 'potting media')</t>
  </si>
  <si>
    <t>(42, 36, 'HTL', 'incentive 1')</t>
  </si>
  <si>
    <t>(42, 36, 'HTL', 'incentive 2')</t>
  </si>
  <si>
    <t>(42, 36, 'HTC', 'potting media')</t>
  </si>
  <si>
    <t>(42, 36, 'HTC', 'incentive 1')</t>
  </si>
  <si>
    <t>(42, 36, 'HTC', 'incentive 2')</t>
  </si>
  <si>
    <t>(42, 36, 'CHP', 'potting media')</t>
  </si>
  <si>
    <t>(42, 36, 'CHP', 'incentive 1')</t>
  </si>
  <si>
    <t>(42, 36, 'CHP', 'incentive 2')</t>
  </si>
  <si>
    <t>(42, 36, 'Feedstock', 'potting media')</t>
  </si>
  <si>
    <t>(42, 36, 'Feedstock', 'incentive 1')</t>
  </si>
  <si>
    <t>(42, 36, 'Feedstock', 'incentive 2')</t>
  </si>
  <si>
    <t>(42, 37, 'Pyrolysis', 'potting media')</t>
  </si>
  <si>
    <t>(42, 37, 'Pyrolysis', 'incentive 1')</t>
  </si>
  <si>
    <t>(42, 37, 'Pyrolysis', 'incentive 2')</t>
  </si>
  <si>
    <t>(42, 37, 'AD', 'potting media')</t>
  </si>
  <si>
    <t>(42, 37, 'AD', 'incentive 1')</t>
  </si>
  <si>
    <t>(42, 37, 'AD', 'incentive 2')</t>
  </si>
  <si>
    <t>(42, 37, 'HTL', 'potting media')</t>
  </si>
  <si>
    <t>(42, 37, 'HTL', 'incentive 1')</t>
  </si>
  <si>
    <t>(42, 37, 'HTL', 'incentive 2')</t>
  </si>
  <si>
    <t>(42, 37, 'HTC', 'potting media')</t>
  </si>
  <si>
    <t>(42, 37, 'HTC', 'incentive 1')</t>
  </si>
  <si>
    <t>(42, 37, 'HTC', 'incentive 2')</t>
  </si>
  <si>
    <t>(42, 37, 'CHP', 'potting media')</t>
  </si>
  <si>
    <t>(42, 37, 'CHP', 'incentive 1')</t>
  </si>
  <si>
    <t>(42, 37, 'CHP', 'incentive 2')</t>
  </si>
  <si>
    <t>(42, 37, 'Feedstock', 'potting media')</t>
  </si>
  <si>
    <t>(42, 37, 'Feedstock', 'incentive 1')</t>
  </si>
  <si>
    <t>(42, 37, 'Feedstock', 'incentive 2')</t>
  </si>
  <si>
    <t>(42, 38, 'Pyrolysis', 'potting media')</t>
  </si>
  <si>
    <t>(42, 38, 'Pyrolysis', 'incentive 1')</t>
  </si>
  <si>
    <t>(42, 38, 'Pyrolysis', 'incentive 2')</t>
  </si>
  <si>
    <t>(42, 38, 'AD', 'potting media')</t>
  </si>
  <si>
    <t>(42, 38, 'AD', 'incentive 1')</t>
  </si>
  <si>
    <t>(42, 38, 'AD', 'incentive 2')</t>
  </si>
  <si>
    <t>(42, 38, 'HTL', 'potting media')</t>
  </si>
  <si>
    <t>(42, 38, 'HTL', 'incentive 1')</t>
  </si>
  <si>
    <t>(42, 38, 'HTL', 'incentive 2')</t>
  </si>
  <si>
    <t>(42, 38, 'HTC', 'potting media')</t>
  </si>
  <si>
    <t>(42, 38, 'HTC', 'incentive 1')</t>
  </si>
  <si>
    <t>(42, 38, 'HTC', 'incentive 2')</t>
  </si>
  <si>
    <t>(42, 38, 'CHP', 'potting media')</t>
  </si>
  <si>
    <t>(42, 38, 'CHP', 'incentive 1')</t>
  </si>
  <si>
    <t>(42, 38, 'CHP', 'incentive 2')</t>
  </si>
  <si>
    <t>(42, 38, 'Feedstock', 'potting media')</t>
  </si>
  <si>
    <t>(42, 38, 'Feedstock', 'incentive 1')</t>
  </si>
  <si>
    <t>(42, 38, 'Feedstock', 'incentive 2')</t>
  </si>
  <si>
    <t>(42, 39, 'Pyrolysis', 'potting media')</t>
  </si>
  <si>
    <t>(42, 39, 'Pyrolysis', 'incentive 1')</t>
  </si>
  <si>
    <t>(42, 39, 'Pyrolysis', 'incentive 2')</t>
  </si>
  <si>
    <t>(42, 39, 'AD', 'potting media')</t>
  </si>
  <si>
    <t>(42, 39, 'AD', 'incentive 1')</t>
  </si>
  <si>
    <t>(42, 39, 'AD', 'incentive 2')</t>
  </si>
  <si>
    <t>(42, 39, 'HTL', 'potting media')</t>
  </si>
  <si>
    <t>(42, 39, 'HTL', 'incentive 1')</t>
  </si>
  <si>
    <t>(42, 39, 'HTL', 'incentive 2')</t>
  </si>
  <si>
    <t>(42, 39, 'HTC', 'potting media')</t>
  </si>
  <si>
    <t>(42, 39, 'HTC', 'incentive 1')</t>
  </si>
  <si>
    <t>(42, 39, 'HTC', 'incentive 2')</t>
  </si>
  <si>
    <t>(42, 39, 'CHP', 'potting media')</t>
  </si>
  <si>
    <t>(42, 39, 'CHP', 'incentive 1')</t>
  </si>
  <si>
    <t>(42, 39, 'CHP', 'incentive 2')</t>
  </si>
  <si>
    <t>(42, 39, 'Feedstock', 'potting media')</t>
  </si>
  <si>
    <t>(42, 39, 'Feedstock', 'incentive 1')</t>
  </si>
  <si>
    <t>(42, 39, 'Feedstock', 'incentive 2')</t>
  </si>
  <si>
    <t>(42, 40, 'Pyrolysis', 'potting media')</t>
  </si>
  <si>
    <t>(42, 40, 'Pyrolysis', 'incentive 1')</t>
  </si>
  <si>
    <t>(42, 40, 'Pyrolysis', 'incentive 2')</t>
  </si>
  <si>
    <t>(42, 40, 'AD', 'potting media')</t>
  </si>
  <si>
    <t>(42, 40, 'AD', 'incentive 1')</t>
  </si>
  <si>
    <t>(42, 40, 'AD', 'incentive 2')</t>
  </si>
  <si>
    <t>(42, 40, 'HTL', 'potting media')</t>
  </si>
  <si>
    <t>(42, 40, 'HTL', 'incentive 1')</t>
  </si>
  <si>
    <t>(42, 40, 'HTL', 'incentive 2')</t>
  </si>
  <si>
    <t>(42, 40, 'HTC', 'potting media')</t>
  </si>
  <si>
    <t>(42, 40, 'HTC', 'incentive 1')</t>
  </si>
  <si>
    <t>(42, 40, 'HTC', 'incentive 2')</t>
  </si>
  <si>
    <t>(42, 40, 'CHP', 'potting media')</t>
  </si>
  <si>
    <t>(42, 40, 'CHP', 'incentive 1')</t>
  </si>
  <si>
    <t>(42, 40, 'CHP', 'incentive 2')</t>
  </si>
  <si>
    <t>(42, 40, 'Feedstock', 'potting media')</t>
  </si>
  <si>
    <t>(42, 40, 'Feedstock', 'incentive 1')</t>
  </si>
  <si>
    <t>(42, 40, 'Feedstock', 'incentive 2')</t>
  </si>
  <si>
    <t>(42, 41, 'Pyrolysis', 'potting media')</t>
  </si>
  <si>
    <t>(42, 41, 'Pyrolysis', 'incentive 1')</t>
  </si>
  <si>
    <t>(42, 41, 'Pyrolysis', 'incentive 2')</t>
  </si>
  <si>
    <t>(42, 41, 'AD', 'potting media')</t>
  </si>
  <si>
    <t>(42, 41, 'AD', 'incentive 1')</t>
  </si>
  <si>
    <t>(42, 41, 'AD', 'incentive 2')</t>
  </si>
  <si>
    <t>(42, 41, 'HTL', 'potting media')</t>
  </si>
  <si>
    <t>(42, 41, 'HTL', 'incentive 1')</t>
  </si>
  <si>
    <t>(42, 41, 'HTL', 'incentive 2')</t>
  </si>
  <si>
    <t>(42, 41, 'HTC', 'potting media')</t>
  </si>
  <si>
    <t>(42, 41, 'HTC', 'incentive 1')</t>
  </si>
  <si>
    <t>(42, 41, 'HTC', 'incentive 2')</t>
  </si>
  <si>
    <t>(42, 41, 'CHP', 'potting media')</t>
  </si>
  <si>
    <t>(42, 41, 'CHP', 'incentive 1')</t>
  </si>
  <si>
    <t>(42, 41, 'CHP', 'incentive 2')</t>
  </si>
  <si>
    <t>(42, 41, 'Feedstock', 'potting media')</t>
  </si>
  <si>
    <t>(42, 41, 'Feedstock', 'incentive 1')</t>
  </si>
  <si>
    <t>(42, 41, 'Feedstock', 'incentive 2')</t>
  </si>
  <si>
    <t>(42, 42, 'Pyrolysis', 'potting media')</t>
  </si>
  <si>
    <t>(42, 42, 'Pyrolysis', 'incentive 1')</t>
  </si>
  <si>
    <t>(42, 42, 'Pyrolysis', 'incentive 2')</t>
  </si>
  <si>
    <t>(42, 42, 'AD', 'potting media')</t>
  </si>
  <si>
    <t>(42, 42, 'AD', 'incentive 1')</t>
  </si>
  <si>
    <t>(42, 42, 'AD', 'incentive 2')</t>
  </si>
  <si>
    <t>(42, 42, 'HTL', 'potting media')</t>
  </si>
  <si>
    <t>(42, 42, 'HTL', 'incentive 1')</t>
  </si>
  <si>
    <t>(42, 42, 'HTL', 'incentive 2')</t>
  </si>
  <si>
    <t>(42, 42, 'HTC', 'potting media')</t>
  </si>
  <si>
    <t>(42, 42, 'HTC', 'incentive 1')</t>
  </si>
  <si>
    <t>(42, 42, 'HTC', 'incentive 2')</t>
  </si>
  <si>
    <t>(42, 42, 'CHP', 'potting media')</t>
  </si>
  <si>
    <t>(42, 42, 'CHP', 'incentive 1')</t>
  </si>
  <si>
    <t>(42, 42, 'CHP', 'incentive 2')</t>
  </si>
  <si>
    <t>(42, 42, 'Feedstock', 'potting media')</t>
  </si>
  <si>
    <t>(42, 42, 'Feedstock', 'incentive 1')</t>
  </si>
  <si>
    <t>(42, 42, 'Feedstock', 'incentive 2')</t>
  </si>
  <si>
    <t>(42, 43, 'Pyrolysis', 'potting media')</t>
  </si>
  <si>
    <t>(42, 43, 'Pyrolysis', 'incentive 1')</t>
  </si>
  <si>
    <t>(42, 43, 'Pyrolysis', 'incentive 2')</t>
  </si>
  <si>
    <t>(42, 43, 'AD', 'potting media')</t>
  </si>
  <si>
    <t>(42, 43, 'AD', 'incentive 1')</t>
  </si>
  <si>
    <t>(42, 43, 'AD', 'incentive 2')</t>
  </si>
  <si>
    <t>(42, 43, 'HTL', 'potting media')</t>
  </si>
  <si>
    <t>(42, 43, 'HTL', 'incentive 1')</t>
  </si>
  <si>
    <t>(42, 43, 'HTL', 'incentive 2')</t>
  </si>
  <si>
    <t>(42, 43, 'HTC', 'potting media')</t>
  </si>
  <si>
    <t>(42, 43, 'HTC', 'incentive 1')</t>
  </si>
  <si>
    <t>(42, 43, 'HTC', 'incentive 2')</t>
  </si>
  <si>
    <t>(42, 43, 'CHP', 'potting media')</t>
  </si>
  <si>
    <t>(42, 43, 'CHP', 'incentive 1')</t>
  </si>
  <si>
    <t>(42, 43, 'CHP', 'incentive 2')</t>
  </si>
  <si>
    <t>(42, 43, 'Feedstock', 'potting media')</t>
  </si>
  <si>
    <t>(42, 43, 'Feedstock', 'incentive 1')</t>
  </si>
  <si>
    <t>(42, 43, 'Feedstock', 'incentive 2')</t>
  </si>
  <si>
    <t>(42, 44, 'Pyrolysis', 'potting media')</t>
  </si>
  <si>
    <t>(42, 44, 'Pyrolysis', 'incentive 1')</t>
  </si>
  <si>
    <t>(42, 44, 'Pyrolysis', 'incentive 2')</t>
  </si>
  <si>
    <t>(42, 44, 'AD', 'potting media')</t>
  </si>
  <si>
    <t>(42, 44, 'AD', 'incentive 1')</t>
  </si>
  <si>
    <t>(42, 44, 'AD', 'incentive 2')</t>
  </si>
  <si>
    <t>(42, 44, 'HTL', 'potting media')</t>
  </si>
  <si>
    <t>(42, 44, 'HTL', 'incentive 1')</t>
  </si>
  <si>
    <t>(42, 44, 'HTL', 'incentive 2')</t>
  </si>
  <si>
    <t>(42, 44, 'HTC', 'potting media')</t>
  </si>
  <si>
    <t>(42, 44, 'HTC', 'incentive 1')</t>
  </si>
  <si>
    <t>(42, 44, 'HTC', 'incentive 2')</t>
  </si>
  <si>
    <t>(42, 44, 'CHP', 'potting media')</t>
  </si>
  <si>
    <t>(42, 44, 'CHP', 'incentive 1')</t>
  </si>
  <si>
    <t>(42, 44, 'CHP', 'incentive 2')</t>
  </si>
  <si>
    <t>(42, 44, 'Feedstock', 'potting media')</t>
  </si>
  <si>
    <t>(42, 44, 'Feedstock', 'incentive 1')</t>
  </si>
  <si>
    <t>(42, 44, 'Feedstock', 'incentive 2')</t>
  </si>
  <si>
    <t>(42, 45, 'Pyrolysis', 'potting media')</t>
  </si>
  <si>
    <t>(42, 45, 'Pyrolysis', 'incentive 1')</t>
  </si>
  <si>
    <t>(42, 45, 'Pyrolysis', 'incentive 2')</t>
  </si>
  <si>
    <t>(42, 45, 'AD', 'potting media')</t>
  </si>
  <si>
    <t>(42, 45, 'AD', 'incentive 1')</t>
  </si>
  <si>
    <t>(42, 45, 'AD', 'incentive 2')</t>
  </si>
  <si>
    <t>(42, 45, 'HTL', 'potting media')</t>
  </si>
  <si>
    <t>(42, 45, 'HTL', 'incentive 1')</t>
  </si>
  <si>
    <t>(42, 45, 'HTL', 'incentive 2')</t>
  </si>
  <si>
    <t>(42, 45, 'HTC', 'potting media')</t>
  </si>
  <si>
    <t>(42, 45, 'HTC', 'incentive 1')</t>
  </si>
  <si>
    <t>(42, 45, 'HTC', 'incentive 2')</t>
  </si>
  <si>
    <t>(42, 45, 'CHP', 'potting media')</t>
  </si>
  <si>
    <t>(42, 45, 'CHP', 'incentive 1')</t>
  </si>
  <si>
    <t>(42, 45, 'CHP', 'incentive 2')</t>
  </si>
  <si>
    <t>(42, 45, 'Feedstock', 'potting media')</t>
  </si>
  <si>
    <t>(42, 45, 'Feedstock', 'incentive 1')</t>
  </si>
  <si>
    <t>(42, 45, 'Feedstock', 'incentive 2')</t>
  </si>
  <si>
    <t>(42, 46, 'Pyrolysis', 'potting media')</t>
  </si>
  <si>
    <t>(42, 46, 'Pyrolysis', 'incentive 1')</t>
  </si>
  <si>
    <t>(42, 46, 'Pyrolysis', 'incentive 2')</t>
  </si>
  <si>
    <t>(42, 46, 'AD', 'potting media')</t>
  </si>
  <si>
    <t>(42, 46, 'AD', 'incentive 1')</t>
  </si>
  <si>
    <t>(42, 46, 'AD', 'incentive 2')</t>
  </si>
  <si>
    <t>(42, 46, 'HTL', 'potting media')</t>
  </si>
  <si>
    <t>(42, 46, 'HTL', 'incentive 1')</t>
  </si>
  <si>
    <t>(42, 46, 'HTL', 'incentive 2')</t>
  </si>
  <si>
    <t>(42, 46, 'HTC', 'potting media')</t>
  </si>
  <si>
    <t>(42, 46, 'HTC', 'incentive 1')</t>
  </si>
  <si>
    <t>(42, 46, 'HTC', 'incentive 2')</t>
  </si>
  <si>
    <t>(42, 46, 'CHP', 'potting media')</t>
  </si>
  <si>
    <t>(42, 46, 'CHP', 'incentive 1')</t>
  </si>
  <si>
    <t>(42, 46, 'CHP', 'incentive 2')</t>
  </si>
  <si>
    <t>(42, 46, 'Feedstock', 'potting media')</t>
  </si>
  <si>
    <t>(42, 46, 'Feedstock', 'incentive 1')</t>
  </si>
  <si>
    <t>(42, 46, 'Feedstock', 'incentive 2')</t>
  </si>
  <si>
    <t>(42, 47, 'Pyrolysis', 'potting media')</t>
  </si>
  <si>
    <t>(42, 47, 'Pyrolysis', 'incentive 1')</t>
  </si>
  <si>
    <t>(42, 47, 'Pyrolysis', 'incentive 2')</t>
  </si>
  <si>
    <t>(42, 47, 'AD', 'potting media')</t>
  </si>
  <si>
    <t>(42, 47, 'AD', 'incentive 1')</t>
  </si>
  <si>
    <t>(42, 47, 'AD', 'incentive 2')</t>
  </si>
  <si>
    <t>(42, 47, 'HTL', 'potting media')</t>
  </si>
  <si>
    <t>(42, 47, 'HTL', 'incentive 1')</t>
  </si>
  <si>
    <t>(42, 47, 'HTL', 'incentive 2')</t>
  </si>
  <si>
    <t>(42, 47, 'HTC', 'potting media')</t>
  </si>
  <si>
    <t>(42, 47, 'HTC', 'incentive 1')</t>
  </si>
  <si>
    <t>(42, 47, 'HTC', 'incentive 2')</t>
  </si>
  <si>
    <t>(42, 47, 'CHP', 'potting media')</t>
  </si>
  <si>
    <t>(42, 47, 'CHP', 'incentive 1')</t>
  </si>
  <si>
    <t>(42, 47, 'CHP', 'incentive 2')</t>
  </si>
  <si>
    <t>(42, 47, 'Feedstock', 'potting media')</t>
  </si>
  <si>
    <t>(42, 47, 'Feedstock', 'incentive 1')</t>
  </si>
  <si>
    <t>(42, 47, 'Feedstock', 'incentive 2')</t>
  </si>
  <si>
    <t>(42, 48, 'Pyrolysis', 'potting media')</t>
  </si>
  <si>
    <t>(42, 48, 'Pyrolysis', 'incentive 1')</t>
  </si>
  <si>
    <t>(42, 48, 'Pyrolysis', 'incentive 2')</t>
  </si>
  <si>
    <t>(42, 48, 'AD', 'potting media')</t>
  </si>
  <si>
    <t>(42, 48, 'AD', 'incentive 1')</t>
  </si>
  <si>
    <t>(42, 48, 'AD', 'incentive 2')</t>
  </si>
  <si>
    <t>(42, 48, 'HTL', 'potting media')</t>
  </si>
  <si>
    <t>(42, 48, 'HTL', 'incentive 1')</t>
  </si>
  <si>
    <t>(42, 48, 'HTL', 'incentive 2')</t>
  </si>
  <si>
    <t>(42, 48, 'HTC', 'potting media')</t>
  </si>
  <si>
    <t>(42, 48, 'HTC', 'incentive 1')</t>
  </si>
  <si>
    <t>(42, 48, 'HTC', 'incentive 2')</t>
  </si>
  <si>
    <t>(42, 48, 'CHP', 'potting media')</t>
  </si>
  <si>
    <t>(42, 48, 'CHP', 'incentive 1')</t>
  </si>
  <si>
    <t>(42, 48, 'CHP', 'incentive 2')</t>
  </si>
  <si>
    <t>(42, 48, 'Feedstock', 'potting media')</t>
  </si>
  <si>
    <t>(42, 48, 'Feedstock', 'incentive 1')</t>
  </si>
  <si>
    <t>(42, 48, 'Feedstock', 'incentive 2')</t>
  </si>
  <si>
    <t>(42, 49, 'Pyrolysis', 'potting media')</t>
  </si>
  <si>
    <t>(42, 49, 'Pyrolysis', 'incentive 1')</t>
  </si>
  <si>
    <t>(42, 49, 'Pyrolysis', 'incentive 2')</t>
  </si>
  <si>
    <t>(42, 49, 'AD', 'potting media')</t>
  </si>
  <si>
    <t>(42, 49, 'AD', 'incentive 1')</t>
  </si>
  <si>
    <t>(42, 49, 'AD', 'incentive 2')</t>
  </si>
  <si>
    <t>(42, 49, 'HTL', 'potting media')</t>
  </si>
  <si>
    <t>(42, 49, 'HTL', 'incentive 1')</t>
  </si>
  <si>
    <t>(42, 49, 'HTL', 'incentive 2')</t>
  </si>
  <si>
    <t>(42, 49, 'HTC', 'potting media')</t>
  </si>
  <si>
    <t>(42, 49, 'HTC', 'incentive 1')</t>
  </si>
  <si>
    <t>(42, 49, 'HTC', 'incentive 2')</t>
  </si>
  <si>
    <t>(42, 49, 'CHP', 'potting media')</t>
  </si>
  <si>
    <t>(42, 49, 'CHP', 'incentive 1')</t>
  </si>
  <si>
    <t>(42, 49, 'CHP', 'incentive 2')</t>
  </si>
  <si>
    <t>(42, 49, 'Feedstock', 'potting media')</t>
  </si>
  <si>
    <t>(42, 49, 'Feedstock', 'incentive 1')</t>
  </si>
  <si>
    <t>(42, 49, 'Feedstock', 'incentive 2')</t>
  </si>
  <si>
    <t>(42, 50, 'Pyrolysis', 'potting media')</t>
  </si>
  <si>
    <t>(42, 50, 'Pyrolysis', 'incentive 1')</t>
  </si>
  <si>
    <t>(42, 50, 'Pyrolysis', 'incentive 2')</t>
  </si>
  <si>
    <t>(42, 50, 'AD', 'potting media')</t>
  </si>
  <si>
    <t>(42, 50, 'AD', 'incentive 1')</t>
  </si>
  <si>
    <t>(42, 50, 'AD', 'incentive 2')</t>
  </si>
  <si>
    <t>(42, 50, 'HTL', 'potting media')</t>
  </si>
  <si>
    <t>(42, 50, 'HTL', 'incentive 1')</t>
  </si>
  <si>
    <t>(42, 50, 'HTL', 'incentive 2')</t>
  </si>
  <si>
    <t>(42, 50, 'HTC', 'potting media')</t>
  </si>
  <si>
    <t>(42, 50, 'HTC', 'incentive 1')</t>
  </si>
  <si>
    <t>(42, 50, 'HTC', 'incentive 2')</t>
  </si>
  <si>
    <t>(42, 50, 'CHP', 'potting media')</t>
  </si>
  <si>
    <t>(42, 50, 'CHP', 'incentive 1')</t>
  </si>
  <si>
    <t>(42, 50, 'CHP', 'incentive 2')</t>
  </si>
  <si>
    <t>(42, 50, 'Feedstock', 'potting media')</t>
  </si>
  <si>
    <t>(42, 50, 'Feedstock', 'incentive 1')</t>
  </si>
  <si>
    <t>(42, 50, 'Feedstock', 'incentive 2')</t>
  </si>
  <si>
    <t>(42, 51, 'Pyrolysis', 'potting media')</t>
  </si>
  <si>
    <t>(42, 51, 'Pyrolysis', 'incentive 1')</t>
  </si>
  <si>
    <t>(42, 51, 'Pyrolysis', 'incentive 2')</t>
  </si>
  <si>
    <t>(42, 51, 'AD', 'potting media')</t>
  </si>
  <si>
    <t>(42, 51, 'AD', 'incentive 1')</t>
  </si>
  <si>
    <t>(42, 51, 'AD', 'incentive 2')</t>
  </si>
  <si>
    <t>(42, 51, 'HTL', 'potting media')</t>
  </si>
  <si>
    <t>(42, 51, 'HTL', 'incentive 1')</t>
  </si>
  <si>
    <t>(42, 51, 'HTL', 'incentive 2')</t>
  </si>
  <si>
    <t>(42, 51, 'HTC', 'potting media')</t>
  </si>
  <si>
    <t>(42, 51, 'HTC', 'incentive 1')</t>
  </si>
  <si>
    <t>(42, 51, 'HTC', 'incentive 2')</t>
  </si>
  <si>
    <t>(42, 51, 'CHP', 'potting media')</t>
  </si>
  <si>
    <t>(42, 51, 'CHP', 'incentive 1')</t>
  </si>
  <si>
    <t>(42, 51, 'CHP', 'incentive 2')</t>
  </si>
  <si>
    <t>(42, 51, 'Feedstock', 'potting media')</t>
  </si>
  <si>
    <t>(42, 51, 'Feedstock', 'incentive 1')</t>
  </si>
  <si>
    <t>(42, 51, 'Feedstock', 'incentive 2')</t>
  </si>
  <si>
    <t>(42, 52, 'Pyrolysis', 'potting media')</t>
  </si>
  <si>
    <t>(42, 52, 'Pyrolysis', 'incentive 1')</t>
  </si>
  <si>
    <t>(42, 52, 'Pyrolysis', 'incentive 2')</t>
  </si>
  <si>
    <t>(42, 52, 'AD', 'potting media')</t>
  </si>
  <si>
    <t>(42, 52, 'AD', 'incentive 1')</t>
  </si>
  <si>
    <t>(42, 52, 'AD', 'incentive 2')</t>
  </si>
  <si>
    <t>(42, 52, 'HTL', 'potting media')</t>
  </si>
  <si>
    <t>(42, 52, 'HTL', 'incentive 1')</t>
  </si>
  <si>
    <t>(42, 52, 'HTL', 'incentive 2')</t>
  </si>
  <si>
    <t>(42, 52, 'HTC', 'potting media')</t>
  </si>
  <si>
    <t>(42, 52, 'HTC', 'incentive 1')</t>
  </si>
  <si>
    <t>(42, 52, 'HTC', 'incentive 2')</t>
  </si>
  <si>
    <t>(42, 52, 'CHP', 'potting media')</t>
  </si>
  <si>
    <t>(42, 52, 'CHP', 'incentive 1')</t>
  </si>
  <si>
    <t>(42, 52, 'CHP', 'incentive 2')</t>
  </si>
  <si>
    <t>(42, 52, 'Feedstock', 'potting media')</t>
  </si>
  <si>
    <t>(42, 52, 'Feedstock', 'incentive 1')</t>
  </si>
  <si>
    <t>(42, 52, 'Feedstock', 'incentive 2')</t>
  </si>
  <si>
    <t>(42, 53, 'Pyrolysis', 'potting media')</t>
  </si>
  <si>
    <t>(42, 53, 'Pyrolysis', 'incentive 1')</t>
  </si>
  <si>
    <t>(42, 53, 'Pyrolysis', 'incentive 2')</t>
  </si>
  <si>
    <t>(42, 53, 'AD', 'potting media')</t>
  </si>
  <si>
    <t>(42, 53, 'AD', 'incentive 1')</t>
  </si>
  <si>
    <t>(42, 53, 'AD', 'incentive 2')</t>
  </si>
  <si>
    <t>(42, 53, 'HTL', 'potting media')</t>
  </si>
  <si>
    <t>(42, 53, 'HTL', 'incentive 1')</t>
  </si>
  <si>
    <t>(42, 53, 'HTL', 'incentive 2')</t>
  </si>
  <si>
    <t>(42, 53, 'HTC', 'potting media')</t>
  </si>
  <si>
    <t>(42, 53, 'HTC', 'incentive 1')</t>
  </si>
  <si>
    <t>(42, 53, 'HTC', 'incentive 2')</t>
  </si>
  <si>
    <t>(42, 53, 'CHP', 'potting media')</t>
  </si>
  <si>
    <t>(42, 53, 'CHP', 'incentive 1')</t>
  </si>
  <si>
    <t>(42, 53, 'CHP', 'incentive 2')</t>
  </si>
  <si>
    <t>(42, 53, 'Feedstock', 'potting media')</t>
  </si>
  <si>
    <t>(42, 53, 'Feedstock', 'incentive 1')</t>
  </si>
  <si>
    <t>(42, 53, 'Feedstock', 'incentive 2')</t>
  </si>
  <si>
    <t>(42, 54, 'Pyrolysis', 'potting media')</t>
  </si>
  <si>
    <t>(42, 54, 'Pyrolysis', 'incentive 1')</t>
  </si>
  <si>
    <t>(42, 54, 'Pyrolysis', 'incentive 2')</t>
  </si>
  <si>
    <t>(42, 54, 'AD', 'potting media')</t>
  </si>
  <si>
    <t>(42, 54, 'AD', 'incentive 1')</t>
  </si>
  <si>
    <t>(42, 54, 'AD', 'incentive 2')</t>
  </si>
  <si>
    <t>(42, 54, 'HTL', 'potting media')</t>
  </si>
  <si>
    <t>(42, 54, 'HTL', 'incentive 1')</t>
  </si>
  <si>
    <t>(42, 54, 'HTL', 'incentive 2')</t>
  </si>
  <si>
    <t>(42, 54, 'HTC', 'potting media')</t>
  </si>
  <si>
    <t>(42, 54, 'HTC', 'incentive 1')</t>
  </si>
  <si>
    <t>(42, 54, 'HTC', 'incentive 2')</t>
  </si>
  <si>
    <t>(42, 54, 'CHP', 'potting media')</t>
  </si>
  <si>
    <t>(42, 54, 'CHP', 'incentive 1')</t>
  </si>
  <si>
    <t>(42, 54, 'CHP', 'incentive 2')</t>
  </si>
  <si>
    <t>(42, 54, 'Feedstock', 'potting media')</t>
  </si>
  <si>
    <t>(42, 54, 'Feedstock', 'incentive 1')</t>
  </si>
  <si>
    <t>(42, 54, 'Feedstock', 'incentive 2')</t>
  </si>
  <si>
    <t>(42, 55, 'Pyrolysis', 'potting media')</t>
  </si>
  <si>
    <t>(42, 55, 'Pyrolysis', 'incentive 1')</t>
  </si>
  <si>
    <t>(42, 55, 'Pyrolysis', 'incentive 2')</t>
  </si>
  <si>
    <t>(42, 55, 'AD', 'potting media')</t>
  </si>
  <si>
    <t>(42, 55, 'AD', 'incentive 1')</t>
  </si>
  <si>
    <t>(42, 55, 'AD', 'incentive 2')</t>
  </si>
  <si>
    <t>(42, 55, 'HTL', 'potting media')</t>
  </si>
  <si>
    <t>(42, 55, 'HTL', 'incentive 1')</t>
  </si>
  <si>
    <t>(42, 55, 'HTL', 'incentive 2')</t>
  </si>
  <si>
    <t>(42, 55, 'HTC', 'potting media')</t>
  </si>
  <si>
    <t>(42, 55, 'HTC', 'incentive 1')</t>
  </si>
  <si>
    <t>(42, 55, 'HTC', 'incentive 2')</t>
  </si>
  <si>
    <t>(42, 55, 'CHP', 'potting media')</t>
  </si>
  <si>
    <t>(42, 55, 'CHP', 'incentive 1')</t>
  </si>
  <si>
    <t>(42, 55, 'CHP', 'incentive 2')</t>
  </si>
  <si>
    <t>(42, 55, 'Feedstock', 'potting media')</t>
  </si>
  <si>
    <t>(42, 55, 'Feedstock', 'incentive 1')</t>
  </si>
  <si>
    <t>(42, 55, 'Feedstock', 'incentive 2')</t>
  </si>
  <si>
    <t>(42, 56, 'Pyrolysis', 'potting media')</t>
  </si>
  <si>
    <t>(42, 56, 'Pyrolysis', 'incentive 1')</t>
  </si>
  <si>
    <t>(42, 56, 'Pyrolysis', 'incentive 2')</t>
  </si>
  <si>
    <t>(42, 56, 'AD', 'potting media')</t>
  </si>
  <si>
    <t>(42, 56, 'AD', 'incentive 1')</t>
  </si>
  <si>
    <t>(42, 56, 'AD', 'incentive 2')</t>
  </si>
  <si>
    <t>(42, 56, 'HTL', 'potting media')</t>
  </si>
  <si>
    <t>(42, 56, 'HTL', 'incentive 1')</t>
  </si>
  <si>
    <t>(42, 56, 'HTL', 'incentive 2')</t>
  </si>
  <si>
    <t>(42, 56, 'HTC', 'potting media')</t>
  </si>
  <si>
    <t>(42, 56, 'HTC', 'incentive 1')</t>
  </si>
  <si>
    <t>(42, 56, 'HTC', 'incentive 2')</t>
  </si>
  <si>
    <t>(42, 56, 'CHP', 'potting media')</t>
  </si>
  <si>
    <t>(42, 56, 'CHP', 'incentive 1')</t>
  </si>
  <si>
    <t>(42, 56, 'CHP', 'incentive 2')</t>
  </si>
  <si>
    <t>(42, 56, 'Feedstock', 'potting media')</t>
  </si>
  <si>
    <t>(42, 56, 'Feedstock', 'incentive 1')</t>
  </si>
  <si>
    <t>(42, 56, 'Feedstock', 'incentive 2')</t>
  </si>
  <si>
    <t>(42, 57, 'Pyrolysis', 'potting media')</t>
  </si>
  <si>
    <t>(42, 57, 'Pyrolysis', 'incentive 1')</t>
  </si>
  <si>
    <t>(42, 57, 'Pyrolysis', 'incentive 2')</t>
  </si>
  <si>
    <t>(42, 57, 'AD', 'potting media')</t>
  </si>
  <si>
    <t>(42, 57, 'AD', 'incentive 1')</t>
  </si>
  <si>
    <t>(42, 57, 'AD', 'incentive 2')</t>
  </si>
  <si>
    <t>(42, 57, 'HTL', 'potting media')</t>
  </si>
  <si>
    <t>(42, 57, 'HTL', 'incentive 1')</t>
  </si>
  <si>
    <t>(42, 57, 'HTL', 'incentive 2')</t>
  </si>
  <si>
    <t>(42, 57, 'HTC', 'potting media')</t>
  </si>
  <si>
    <t>(42, 57, 'HTC', 'incentive 1')</t>
  </si>
  <si>
    <t>(42, 57, 'HTC', 'incentive 2')</t>
  </si>
  <si>
    <t>(42, 57, 'CHP', 'potting media')</t>
  </si>
  <si>
    <t>(42, 57, 'CHP', 'incentive 1')</t>
  </si>
  <si>
    <t>(42, 57, 'CHP', 'incentive 2')</t>
  </si>
  <si>
    <t>(42, 57, 'Feedstock', 'potting media')</t>
  </si>
  <si>
    <t>(42, 57, 'Feedstock', 'incentive 1')</t>
  </si>
  <si>
    <t>(42, 57, 'Feedstock', 'incentive 2')</t>
  </si>
  <si>
    <t>(42, 58, 'Pyrolysis', 'potting media')</t>
  </si>
  <si>
    <t>(42, 58, 'Pyrolysis', 'incentive 1')</t>
  </si>
  <si>
    <t>(42, 58, 'Pyrolysis', 'incentive 2')</t>
  </si>
  <si>
    <t>(42, 58, 'AD', 'potting media')</t>
  </si>
  <si>
    <t>(42, 58, 'AD', 'incentive 1')</t>
  </si>
  <si>
    <t>(42, 58, 'AD', 'incentive 2')</t>
  </si>
  <si>
    <t>(42, 58, 'HTL', 'potting media')</t>
  </si>
  <si>
    <t>(42, 58, 'HTL', 'incentive 1')</t>
  </si>
  <si>
    <t>(42, 58, 'HTL', 'incentive 2')</t>
  </si>
  <si>
    <t>(42, 58, 'HTC', 'potting media')</t>
  </si>
  <si>
    <t>(42, 58, 'HTC', 'incentive 1')</t>
  </si>
  <si>
    <t>(42, 58, 'HTC', 'incentive 2')</t>
  </si>
  <si>
    <t>(42, 58, 'CHP', 'potting media')</t>
  </si>
  <si>
    <t>(42, 58, 'CHP', 'incentive 1')</t>
  </si>
  <si>
    <t>(42, 58, 'CHP', 'incentive 2')</t>
  </si>
  <si>
    <t>(42, 58, 'Feedstock', 'potting media')</t>
  </si>
  <si>
    <t>(42, 58, 'Feedstock', 'incentive 1')</t>
  </si>
  <si>
    <t>(42, 58, 'Feedstock', 'incentive 2')</t>
  </si>
  <si>
    <t>(42, 59, 'Pyrolysis', 'potting media')</t>
  </si>
  <si>
    <t>(42, 59, 'Pyrolysis', 'incentive 1')</t>
  </si>
  <si>
    <t>(42, 59, 'Pyrolysis', 'incentive 2')</t>
  </si>
  <si>
    <t>(42, 59, 'AD', 'potting media')</t>
  </si>
  <si>
    <t>(42, 59, 'AD', 'incentive 1')</t>
  </si>
  <si>
    <t>(42, 59, 'AD', 'incentive 2')</t>
  </si>
  <si>
    <t>(42, 59, 'HTL', 'potting media')</t>
  </si>
  <si>
    <t>(42, 59, 'HTL', 'incentive 1')</t>
  </si>
  <si>
    <t>(42, 59, 'HTL', 'incentive 2')</t>
  </si>
  <si>
    <t>(42, 59, 'HTC', 'potting media')</t>
  </si>
  <si>
    <t>(42, 59, 'HTC', 'incentive 1')</t>
  </si>
  <si>
    <t>(42, 59, 'HTC', 'incentive 2')</t>
  </si>
  <si>
    <t>(42, 59, 'CHP', 'potting media')</t>
  </si>
  <si>
    <t>(42, 59, 'CHP', 'incentive 1')</t>
  </si>
  <si>
    <t>(42, 59, 'CHP', 'incentive 2')</t>
  </si>
  <si>
    <t>(42, 59, 'Feedstock', 'potting media')</t>
  </si>
  <si>
    <t>(42, 59, 'Feedstock', 'incentive 1')</t>
  </si>
  <si>
    <t>(42, 59, 'Feedstock', 'incentive 2')</t>
  </si>
  <si>
    <t>(42, 60, 'Pyrolysis', 'potting media')</t>
  </si>
  <si>
    <t>(42, 60, 'Pyrolysis', 'incentive 1')</t>
  </si>
  <si>
    <t>(42, 60, 'Pyrolysis', 'incentive 2')</t>
  </si>
  <si>
    <t>(42, 60, 'AD', 'potting media')</t>
  </si>
  <si>
    <t>(42, 60, 'AD', 'incentive 1')</t>
  </si>
  <si>
    <t>(42, 60, 'AD', 'incentive 2')</t>
  </si>
  <si>
    <t>(42, 60, 'HTL', 'potting media')</t>
  </si>
  <si>
    <t>(42, 60, 'HTL', 'incentive 1')</t>
  </si>
  <si>
    <t>(42, 60, 'HTL', 'incentive 2')</t>
  </si>
  <si>
    <t>(42, 60, 'HTC', 'potting media')</t>
  </si>
  <si>
    <t>(42, 60, 'HTC', 'incentive 1')</t>
  </si>
  <si>
    <t>(42, 60, 'HTC', 'incentive 2')</t>
  </si>
  <si>
    <t>(42, 60, 'CHP', 'potting media')</t>
  </si>
  <si>
    <t>(42, 60, 'CHP', 'incentive 1')</t>
  </si>
  <si>
    <t>(42, 60, 'CHP', 'incentive 2')</t>
  </si>
  <si>
    <t>(42, 60, 'Feedstock', 'potting media')</t>
  </si>
  <si>
    <t>(42, 60, 'Feedstock', 'incentive 1')</t>
  </si>
  <si>
    <t>(42, 60, 'Feedstock', 'incentive 2')</t>
  </si>
  <si>
    <t>(42, 61, 'Pyrolysis', 'potting media')</t>
  </si>
  <si>
    <t>(42, 61, 'Pyrolysis', 'incentive 1')</t>
  </si>
  <si>
    <t>(42, 61, 'Pyrolysis', 'incentive 2')</t>
  </si>
  <si>
    <t>(42, 61, 'AD', 'potting media')</t>
  </si>
  <si>
    <t>(42, 61, 'AD', 'incentive 1')</t>
  </si>
  <si>
    <t>(42, 61, 'AD', 'incentive 2')</t>
  </si>
  <si>
    <t>(42, 61, 'HTL', 'potting media')</t>
  </si>
  <si>
    <t>(42, 61, 'HTL', 'incentive 1')</t>
  </si>
  <si>
    <t>(42, 61, 'HTL', 'incentive 2')</t>
  </si>
  <si>
    <t>(42, 61, 'HTC', 'potting media')</t>
  </si>
  <si>
    <t>(42, 61, 'HTC', 'incentive 1')</t>
  </si>
  <si>
    <t>(42, 61, 'HTC', 'incentive 2')</t>
  </si>
  <si>
    <t>(42, 61, 'CHP', 'potting media')</t>
  </si>
  <si>
    <t>(42, 61, 'CHP', 'incentive 1')</t>
  </si>
  <si>
    <t>(42, 61, 'CHP', 'incentive 2')</t>
  </si>
  <si>
    <t>(42, 61, 'Feedstock', 'potting media')</t>
  </si>
  <si>
    <t>(42, 61, 'Feedstock', 'incentive 1')</t>
  </si>
  <si>
    <t>(42, 61, 'Feedstock', 'incentive 2')</t>
  </si>
  <si>
    <t>(42, 62, 'Pyrolysis', 'potting media')</t>
  </si>
  <si>
    <t>(42, 62, 'Pyrolysis', 'incentive 1')</t>
  </si>
  <si>
    <t>(42, 62, 'Pyrolysis', 'incentive 2')</t>
  </si>
  <si>
    <t>(42, 62, 'AD', 'potting media')</t>
  </si>
  <si>
    <t>(42, 62, 'AD', 'incentive 1')</t>
  </si>
  <si>
    <t>(42, 62, 'AD', 'incentive 2')</t>
  </si>
  <si>
    <t>(42, 62, 'HTL', 'potting media')</t>
  </si>
  <si>
    <t>(42, 62, 'HTL', 'incentive 1')</t>
  </si>
  <si>
    <t>(42, 62, 'HTL', 'incentive 2')</t>
  </si>
  <si>
    <t>(42, 62, 'HTC', 'potting media')</t>
  </si>
  <si>
    <t>(42, 62, 'HTC', 'incentive 1')</t>
  </si>
  <si>
    <t>(42, 62, 'HTC', 'incentive 2')</t>
  </si>
  <si>
    <t>(42, 62, 'CHP', 'potting media')</t>
  </si>
  <si>
    <t>(42, 62, 'CHP', 'incentive 1')</t>
  </si>
  <si>
    <t>(42, 62, 'CHP', 'incentive 2')</t>
  </si>
  <si>
    <t>(42, 62, 'Feedstock', 'potting media')</t>
  </si>
  <si>
    <t>(42, 62, 'Feedstock', 'incentive 1')</t>
  </si>
  <si>
    <t>(42, 62, 'Feedstock', 'incentive 2')</t>
  </si>
  <si>
    <t>(42, 63, 'Pyrolysis', 'potting media')</t>
  </si>
  <si>
    <t>(42, 63, 'Pyrolysis', 'incentive 1')</t>
  </si>
  <si>
    <t>(42, 63, 'Pyrolysis', 'incentive 2')</t>
  </si>
  <si>
    <t>(42, 63, 'AD', 'potting media')</t>
  </si>
  <si>
    <t>(42, 63, 'AD', 'incentive 1')</t>
  </si>
  <si>
    <t>(42, 63, 'AD', 'incentive 2')</t>
  </si>
  <si>
    <t>(42, 63, 'HTL', 'potting media')</t>
  </si>
  <si>
    <t>(42, 63, 'HTL', 'incentive 1')</t>
  </si>
  <si>
    <t>(42, 63, 'HTL', 'incentive 2')</t>
  </si>
  <si>
    <t>(42, 63, 'HTC', 'potting media')</t>
  </si>
  <si>
    <t>(42, 63, 'HTC', 'incentive 1')</t>
  </si>
  <si>
    <t>(42, 63, 'HTC', 'incentive 2')</t>
  </si>
  <si>
    <t>(42, 63, 'CHP', 'potting media')</t>
  </si>
  <si>
    <t>(42, 63, 'CHP', 'incentive 1')</t>
  </si>
  <si>
    <t>(42, 63, 'CHP', 'incentive 2')</t>
  </si>
  <si>
    <t>(42, 63, 'Feedstock', 'potting media')</t>
  </si>
  <si>
    <t>(42, 63, 'Feedstock', 'incentive 1')</t>
  </si>
  <si>
    <t>(42, 63, 'Feedstock', 'incentive 2')</t>
  </si>
  <si>
    <t>(42, 64, 'Pyrolysis', 'potting media')</t>
  </si>
  <si>
    <t>(42, 64, 'Pyrolysis', 'incentive 1')</t>
  </si>
  <si>
    <t>(42, 64, 'Pyrolysis', 'incentive 2')</t>
  </si>
  <si>
    <t>(42, 64, 'AD', 'potting media')</t>
  </si>
  <si>
    <t>(42, 64, 'AD', 'incentive 1')</t>
  </si>
  <si>
    <t>(42, 64, 'AD', 'incentive 2')</t>
  </si>
  <si>
    <t>(42, 64, 'HTL', 'potting media')</t>
  </si>
  <si>
    <t>(42, 64, 'HTL', 'incentive 1')</t>
  </si>
  <si>
    <t>(42, 64, 'HTL', 'incentive 2')</t>
  </si>
  <si>
    <t>(42, 64, 'HTC', 'potting media')</t>
  </si>
  <si>
    <t>(42, 64, 'HTC', 'incentive 1')</t>
  </si>
  <si>
    <t>(42, 64, 'HTC', 'incentive 2')</t>
  </si>
  <si>
    <t>(42, 64, 'CHP', 'potting media')</t>
  </si>
  <si>
    <t>(42, 64, 'CHP', 'incentive 1')</t>
  </si>
  <si>
    <t>(42, 64, 'CHP', 'incentive 2')</t>
  </si>
  <si>
    <t>(42, 64, 'Feedstock', 'potting media')</t>
  </si>
  <si>
    <t>(42, 64, 'Feedstock', 'incentive 1')</t>
  </si>
  <si>
    <t>(42, 64, 'Feedstock', 'incentive 2')</t>
  </si>
  <si>
    <t>(42, 65, 'Pyrolysis', 'potting media')</t>
  </si>
  <si>
    <t>(42, 65, 'Pyrolysis', 'incentive 1')</t>
  </si>
  <si>
    <t>(42, 65, 'Pyrolysis', 'incentive 2')</t>
  </si>
  <si>
    <t>(42, 65, 'AD', 'potting media')</t>
  </si>
  <si>
    <t>(42, 65, 'AD', 'incentive 1')</t>
  </si>
  <si>
    <t>(42, 65, 'AD', 'incentive 2')</t>
  </si>
  <si>
    <t>(42, 65, 'HTL', 'potting media')</t>
  </si>
  <si>
    <t>(42, 65, 'HTL', 'incentive 1')</t>
  </si>
  <si>
    <t>(42, 65, 'HTL', 'incentive 2')</t>
  </si>
  <si>
    <t>(42, 65, 'HTC', 'potting media')</t>
  </si>
  <si>
    <t>(42, 65, 'HTC', 'incentive 1')</t>
  </si>
  <si>
    <t>(42, 65, 'HTC', 'incentive 2')</t>
  </si>
  <si>
    <t>(42, 65, 'CHP', 'potting media')</t>
  </si>
  <si>
    <t>(42, 65, 'CHP', 'incentive 1')</t>
  </si>
  <si>
    <t>(42, 65, 'CHP', 'incentive 2')</t>
  </si>
  <si>
    <t>(42, 65, 'Feedstock', 'potting media')</t>
  </si>
  <si>
    <t>(42, 65, 'Feedstock', 'incentive 1')</t>
  </si>
  <si>
    <t>(42, 65, 'Feedstock', 'incentive 2')</t>
  </si>
  <si>
    <t>(42, 66, 'Pyrolysis', 'potting media')</t>
  </si>
  <si>
    <t>(42, 66, 'Pyrolysis', 'incentive 1')</t>
  </si>
  <si>
    <t>(42, 66, 'Pyrolysis', 'incentive 2')</t>
  </si>
  <si>
    <t>(42, 66, 'AD', 'potting media')</t>
  </si>
  <si>
    <t>(42, 66, 'AD', 'incentive 1')</t>
  </si>
  <si>
    <t>(42, 66, 'AD', 'incentive 2')</t>
  </si>
  <si>
    <t>(42, 66, 'HTL', 'potting media')</t>
  </si>
  <si>
    <t>(42, 66, 'HTL', 'incentive 1')</t>
  </si>
  <si>
    <t>(42, 66, 'HTL', 'incentive 2')</t>
  </si>
  <si>
    <t>(42, 66, 'HTC', 'potting media')</t>
  </si>
  <si>
    <t>(42, 66, 'HTC', 'incentive 1')</t>
  </si>
  <si>
    <t>(42, 66, 'HTC', 'incentive 2')</t>
  </si>
  <si>
    <t>(42, 66, 'CHP', 'potting media')</t>
  </si>
  <si>
    <t>(42, 66, 'CHP', 'incentive 1')</t>
  </si>
  <si>
    <t>(42, 66, 'CHP', 'incentive 2')</t>
  </si>
  <si>
    <t>(42, 66, 'Feedstock', 'potting media')</t>
  </si>
  <si>
    <t>(42, 66, 'Feedstock', 'incentive 1')</t>
  </si>
  <si>
    <t>(42, 66, 'Feedstock', 'incentive 2')</t>
  </si>
  <si>
    <t>(42, 67, 'Pyrolysis', 'potting media')</t>
  </si>
  <si>
    <t>(42, 67, 'Pyrolysis', 'incentive 1')</t>
  </si>
  <si>
    <t>(42, 67, 'Pyrolysis', 'incentive 2')</t>
  </si>
  <si>
    <t>(42, 67, 'AD', 'potting media')</t>
  </si>
  <si>
    <t>(42, 67, 'AD', 'incentive 1')</t>
  </si>
  <si>
    <t>(42, 67, 'AD', 'incentive 2')</t>
  </si>
  <si>
    <t>(42, 67, 'HTL', 'potting media')</t>
  </si>
  <si>
    <t>(42, 67, 'HTL', 'incentive 1')</t>
  </si>
  <si>
    <t>(42, 67, 'HTL', 'incentive 2')</t>
  </si>
  <si>
    <t>(42, 67, 'HTC', 'potting media')</t>
  </si>
  <si>
    <t>(42, 67, 'HTC', 'incentive 1')</t>
  </si>
  <si>
    <t>(42, 67, 'HTC', 'incentive 2')</t>
  </si>
  <si>
    <t>(42, 67, 'CHP', 'potting media')</t>
  </si>
  <si>
    <t>(42, 67, 'CHP', 'incentive 1')</t>
  </si>
  <si>
    <t>(42, 67, 'CHP', 'incentive 2')</t>
  </si>
  <si>
    <t>(42, 67, 'Feedstock', 'potting media')</t>
  </si>
  <si>
    <t>(42, 67, 'Feedstock', 'incentive 1')</t>
  </si>
  <si>
    <t>(42, 67, 'Feedstock', 'incentive 2')</t>
  </si>
  <si>
    <t>(42, 68, 'Pyrolysis', 'potting media')</t>
  </si>
  <si>
    <t>(42, 68, 'Pyrolysis', 'incentive 1')</t>
  </si>
  <si>
    <t>(42, 68, 'Pyrolysis', 'incentive 2')</t>
  </si>
  <si>
    <t>(42, 68, 'AD', 'potting media')</t>
  </si>
  <si>
    <t>(42, 68, 'AD', 'incentive 1')</t>
  </si>
  <si>
    <t>(42, 68, 'AD', 'incentive 2')</t>
  </si>
  <si>
    <t>(42, 68, 'HTL', 'potting media')</t>
  </si>
  <si>
    <t>(42, 68, 'HTL', 'incentive 1')</t>
  </si>
  <si>
    <t>(42, 68, 'HTL', 'incentive 2')</t>
  </si>
  <si>
    <t>(42, 68, 'HTC', 'potting media')</t>
  </si>
  <si>
    <t>(42, 68, 'HTC', 'incentive 1')</t>
  </si>
  <si>
    <t>(42, 68, 'HTC', 'incentive 2')</t>
  </si>
  <si>
    <t>(42, 68, 'CHP', 'potting media')</t>
  </si>
  <si>
    <t>(42, 68, 'CHP', 'incentive 1')</t>
  </si>
  <si>
    <t>(42, 68, 'CHP', 'incentive 2')</t>
  </si>
  <si>
    <t>(42, 68, 'Feedstock', 'potting media')</t>
  </si>
  <si>
    <t>(42, 68, 'Feedstock', 'incentive 1')</t>
  </si>
  <si>
    <t>(42, 68, 'Feedstock', 'incentive 2')</t>
  </si>
  <si>
    <t>(42, 69, 'Pyrolysis', 'potting media')</t>
  </si>
  <si>
    <t>(42, 69, 'Pyrolysis', 'incentive 1')</t>
  </si>
  <si>
    <t>(42, 69, 'Pyrolysis', 'incentive 2')</t>
  </si>
  <si>
    <t>(42, 69, 'AD', 'potting media')</t>
  </si>
  <si>
    <t>(42, 69, 'AD', 'incentive 1')</t>
  </si>
  <si>
    <t>(42, 69, 'AD', 'incentive 2')</t>
  </si>
  <si>
    <t>(42, 69, 'HTL', 'potting media')</t>
  </si>
  <si>
    <t>(42, 69, 'HTL', 'incentive 1')</t>
  </si>
  <si>
    <t>(42, 69, 'HTL', 'incentive 2')</t>
  </si>
  <si>
    <t>(42, 69, 'HTC', 'potting media')</t>
  </si>
  <si>
    <t>(42, 69, 'HTC', 'incentive 1')</t>
  </si>
  <si>
    <t>(42, 69, 'HTC', 'incentive 2')</t>
  </si>
  <si>
    <t>(42, 69, 'CHP', 'potting media')</t>
  </si>
  <si>
    <t>(42, 69, 'CHP', 'incentive 1')</t>
  </si>
  <si>
    <t>(42, 69, 'CHP', 'incentive 2')</t>
  </si>
  <si>
    <t>(42, 69, 'Feedstock', 'potting media')</t>
  </si>
  <si>
    <t>(42, 69, 'Feedstock', 'incentive 1')</t>
  </si>
  <si>
    <t>(42, 69, 'Feedstock', 'incentive 2')</t>
  </si>
  <si>
    <t>(42, 70, 'Pyrolysis', 'potting media')</t>
  </si>
  <si>
    <t>(42, 70, 'Pyrolysis', 'incentive 1')</t>
  </si>
  <si>
    <t>(42, 70, 'Pyrolysis', 'incentive 2')</t>
  </si>
  <si>
    <t>(42, 70, 'AD', 'potting media')</t>
  </si>
  <si>
    <t>(42, 70, 'AD', 'incentive 1')</t>
  </si>
  <si>
    <t>(42, 70, 'AD', 'incentive 2')</t>
  </si>
  <si>
    <t>(42, 70, 'HTL', 'potting media')</t>
  </si>
  <si>
    <t>(42, 70, 'HTL', 'incentive 1')</t>
  </si>
  <si>
    <t>(42, 70, 'HTL', 'incentive 2')</t>
  </si>
  <si>
    <t>(42, 70, 'HTC', 'potting media')</t>
  </si>
  <si>
    <t>(42, 70, 'HTC', 'incentive 1')</t>
  </si>
  <si>
    <t>(42, 70, 'HTC', 'incentive 2')</t>
  </si>
  <si>
    <t>(42, 70, 'CHP', 'potting media')</t>
  </si>
  <si>
    <t>(42, 70, 'CHP', 'incentive 1')</t>
  </si>
  <si>
    <t>(42, 70, 'CHP', 'incentive 2')</t>
  </si>
  <si>
    <t>(42, 70, 'Feedstock', 'potting media')</t>
  </si>
  <si>
    <t>(42, 70, 'Feedstock', 'incentive 1')</t>
  </si>
  <si>
    <t>(42, 70, 'Feedstock', 'incentive 2')</t>
  </si>
  <si>
    <t>(42, 71, 'Pyrolysis', 'potting media')</t>
  </si>
  <si>
    <t>(42, 71, 'Pyrolysis', 'incentive 1')</t>
  </si>
  <si>
    <t>(42, 71, 'Pyrolysis', 'incentive 2')</t>
  </si>
  <si>
    <t>(42, 71, 'AD', 'potting media')</t>
  </si>
  <si>
    <t>(42, 71, 'AD', 'incentive 1')</t>
  </si>
  <si>
    <t>(42, 71, 'AD', 'incentive 2')</t>
  </si>
  <si>
    <t>(42, 71, 'HTL', 'potting media')</t>
  </si>
  <si>
    <t>(42, 71, 'HTL', 'incentive 1')</t>
  </si>
  <si>
    <t>(42, 71, 'HTL', 'incentive 2')</t>
  </si>
  <si>
    <t>(42, 71, 'HTC', 'potting media')</t>
  </si>
  <si>
    <t>(42, 71, 'HTC', 'incentive 1')</t>
  </si>
  <si>
    <t>(42, 71, 'HTC', 'incentive 2')</t>
  </si>
  <si>
    <t>(42, 71, 'CHP', 'potting media')</t>
  </si>
  <si>
    <t>(42, 71, 'CHP', 'incentive 1')</t>
  </si>
  <si>
    <t>(42, 71, 'CHP', 'incentive 2')</t>
  </si>
  <si>
    <t>(42, 71, 'Feedstock', 'potting media')</t>
  </si>
  <si>
    <t>(42, 71, 'Feedstock', 'incentive 1')</t>
  </si>
  <si>
    <t>(42, 71, 'Feedstock', 'incentive 2')</t>
  </si>
  <si>
    <t>(42, 72, 'Pyrolysis', 'potting media')</t>
  </si>
  <si>
    <t>(42, 72, 'Pyrolysis', 'incentive 1')</t>
  </si>
  <si>
    <t>(42, 72, 'Pyrolysis', 'incentive 2')</t>
  </si>
  <si>
    <t>(42, 72, 'AD', 'potting media')</t>
  </si>
  <si>
    <t>(42, 72, 'AD', 'incentive 1')</t>
  </si>
  <si>
    <t>(42, 72, 'AD', 'incentive 2')</t>
  </si>
  <si>
    <t>(42, 72, 'HTL', 'potting media')</t>
  </si>
  <si>
    <t>(42, 72, 'HTL', 'incentive 1')</t>
  </si>
  <si>
    <t>(42, 72, 'HTL', 'incentive 2')</t>
  </si>
  <si>
    <t>(42, 72, 'HTC', 'potting media')</t>
  </si>
  <si>
    <t>(42, 72, 'HTC', 'incentive 1')</t>
  </si>
  <si>
    <t>(42, 72, 'HTC', 'incentive 2')</t>
  </si>
  <si>
    <t>(42, 72, 'CHP', 'potting media')</t>
  </si>
  <si>
    <t>(42, 72, 'CHP', 'incentive 1')</t>
  </si>
  <si>
    <t>(42, 72, 'CHP', 'incentive 2')</t>
  </si>
  <si>
    <t>(42, 72, 'Feedstock', 'potting media')</t>
  </si>
  <si>
    <t>(42, 72, 'Feedstock', 'incentive 1')</t>
  </si>
  <si>
    <t>(42, 72, 'Feedstock', 'incentive 2')</t>
  </si>
  <si>
    <t>(42, 73, 'Pyrolysis', 'potting media')</t>
  </si>
  <si>
    <t>(42, 73, 'Pyrolysis', 'incentive 1')</t>
  </si>
  <si>
    <t>(42, 73, 'Pyrolysis', 'incentive 2')</t>
  </si>
  <si>
    <t>(42, 73, 'AD', 'potting media')</t>
  </si>
  <si>
    <t>(42, 73, 'AD', 'incentive 1')</t>
  </si>
  <si>
    <t>(42, 73, 'AD', 'incentive 2')</t>
  </si>
  <si>
    <t>(42, 73, 'HTL', 'potting media')</t>
  </si>
  <si>
    <t>(42, 73, 'HTL', 'incentive 1')</t>
  </si>
  <si>
    <t>(42, 73, 'HTL', 'incentive 2')</t>
  </si>
  <si>
    <t>(42, 73, 'HTC', 'potting media')</t>
  </si>
  <si>
    <t>(42, 73, 'HTC', 'incentive 1')</t>
  </si>
  <si>
    <t>(42, 73, 'HTC', 'incentive 2')</t>
  </si>
  <si>
    <t>(42, 73, 'CHP', 'potting media')</t>
  </si>
  <si>
    <t>(42, 73, 'CHP', 'incentive 1')</t>
  </si>
  <si>
    <t>(42, 73, 'CHP', 'incentive 2')</t>
  </si>
  <si>
    <t>(42, 73, 'Feedstock', 'potting media')</t>
  </si>
  <si>
    <t>(42, 73, 'Feedstock', 'incentive 1')</t>
  </si>
  <si>
    <t>(42, 73, 'Feedstock', 'incentive 2')</t>
  </si>
  <si>
    <t>(42, 74, 'Pyrolysis', 'potting media')</t>
  </si>
  <si>
    <t>(42, 74, 'Pyrolysis', 'incentive 1')</t>
  </si>
  <si>
    <t>(42, 74, 'Pyrolysis', 'incentive 2')</t>
  </si>
  <si>
    <t>(42, 74, 'AD', 'potting media')</t>
  </si>
  <si>
    <t>(42, 74, 'AD', 'incentive 1')</t>
  </si>
  <si>
    <t>(42, 74, 'AD', 'incentive 2')</t>
  </si>
  <si>
    <t>(42, 74, 'HTL', 'potting media')</t>
  </si>
  <si>
    <t>(42, 74, 'HTL', 'incentive 1')</t>
  </si>
  <si>
    <t>(42, 74, 'HTL', 'incentive 2')</t>
  </si>
  <si>
    <t>(42, 74, 'HTC', 'potting media')</t>
  </si>
  <si>
    <t>(42, 74, 'HTC', 'incentive 1')</t>
  </si>
  <si>
    <t>(42, 74, 'HTC', 'incentive 2')</t>
  </si>
  <si>
    <t>(42, 74, 'CHP', 'potting media')</t>
  </si>
  <si>
    <t>(42, 74, 'CHP', 'incentive 1')</t>
  </si>
  <si>
    <t>(42, 74, 'CHP', 'incentive 2')</t>
  </si>
  <si>
    <t>(42, 74, 'Feedstock', 'potting media')</t>
  </si>
  <si>
    <t>(42, 74, 'Feedstock', 'incentive 1')</t>
  </si>
  <si>
    <t>(42, 74, 'Feedstock', 'incentive 2')</t>
  </si>
  <si>
    <t>(42, 75, 'Pyrolysis', 'potting media')</t>
  </si>
  <si>
    <t>(42, 75, 'Pyrolysis', 'incentive 1')</t>
  </si>
  <si>
    <t>(42, 75, 'Pyrolysis', 'incentive 2')</t>
  </si>
  <si>
    <t>(42, 75, 'AD', 'potting media')</t>
  </si>
  <si>
    <t>(42, 75, 'AD', 'incentive 1')</t>
  </si>
  <si>
    <t>(42, 75, 'AD', 'incentive 2')</t>
  </si>
  <si>
    <t>(42, 75, 'HTL', 'potting media')</t>
  </si>
  <si>
    <t>(42, 75, 'HTL', 'incentive 1')</t>
  </si>
  <si>
    <t>(42, 75, 'HTL', 'incentive 2')</t>
  </si>
  <si>
    <t>(42, 75, 'HTC', 'potting media')</t>
  </si>
  <si>
    <t>(42, 75, 'HTC', 'incentive 1')</t>
  </si>
  <si>
    <t>(42, 75, 'HTC', 'incentive 2')</t>
  </si>
  <si>
    <t>(42, 75, 'CHP', 'potting media')</t>
  </si>
  <si>
    <t>(42, 75, 'CHP', 'incentive 1')</t>
  </si>
  <si>
    <t>(42, 75, 'CHP', 'incentive 2')</t>
  </si>
  <si>
    <t>(42, 75, 'Feedstock', 'potting media')</t>
  </si>
  <si>
    <t>(42, 75, 'Feedstock', 'incentive 1')</t>
  </si>
  <si>
    <t>(42, 75, 'Feedstock', 'incentive 2')</t>
  </si>
  <si>
    <t>(42, 76, 'Pyrolysis', 'potting media')</t>
  </si>
  <si>
    <t>(42, 76, 'Pyrolysis', 'incentive 1')</t>
  </si>
  <si>
    <t>(42, 76, 'Pyrolysis', 'incentive 2')</t>
  </si>
  <si>
    <t>(42, 76, 'AD', 'potting media')</t>
  </si>
  <si>
    <t>(42, 76, 'AD', 'incentive 1')</t>
  </si>
  <si>
    <t>(42, 76, 'AD', 'incentive 2')</t>
  </si>
  <si>
    <t>(42, 76, 'HTL', 'potting media')</t>
  </si>
  <si>
    <t>(42, 76, 'HTL', 'incentive 1')</t>
  </si>
  <si>
    <t>(42, 76, 'HTL', 'incentive 2')</t>
  </si>
  <si>
    <t>(42, 76, 'HTC', 'potting media')</t>
  </si>
  <si>
    <t>(42, 76, 'HTC', 'incentive 1')</t>
  </si>
  <si>
    <t>(42, 76, 'HTC', 'incentive 2')</t>
  </si>
  <si>
    <t>(42, 76, 'CHP', 'potting media')</t>
  </si>
  <si>
    <t>(42, 76, 'CHP', 'incentive 1')</t>
  </si>
  <si>
    <t>(42, 76, 'CHP', 'incentive 2')</t>
  </si>
  <si>
    <t>(42, 76, 'Feedstock', 'potting media')</t>
  </si>
  <si>
    <t>(42, 76, 'Feedstock', 'incentive 1')</t>
  </si>
  <si>
    <t>(42, 76, 'Feedstock', 'incentive 2')</t>
  </si>
  <si>
    <t>(42, 77, 'Pyrolysis', 'potting media')</t>
  </si>
  <si>
    <t>(42, 77, 'Pyrolysis', 'incentive 1')</t>
  </si>
  <si>
    <t>(42, 77, 'Pyrolysis', 'incentive 2')</t>
  </si>
  <si>
    <t>(42, 77, 'AD', 'potting media')</t>
  </si>
  <si>
    <t>(42, 77, 'AD', 'incentive 1')</t>
  </si>
  <si>
    <t>(42, 77, 'AD', 'incentive 2')</t>
  </si>
  <si>
    <t>(42, 77, 'HTL', 'potting media')</t>
  </si>
  <si>
    <t>(42, 77, 'HTL', 'incentive 1')</t>
  </si>
  <si>
    <t>(42, 77, 'HTL', 'incentive 2')</t>
  </si>
  <si>
    <t>(42, 77, 'HTC', 'potting media')</t>
  </si>
  <si>
    <t>(42, 77, 'HTC', 'incentive 1')</t>
  </si>
  <si>
    <t>(42, 77, 'HTC', 'incentive 2')</t>
  </si>
  <si>
    <t>(42, 77, 'CHP', 'potting media')</t>
  </si>
  <si>
    <t>(42, 77, 'CHP', 'incentive 1')</t>
  </si>
  <si>
    <t>(42, 77, 'CHP', 'incentive 2')</t>
  </si>
  <si>
    <t>(42, 77, 'Feedstock', 'potting media')</t>
  </si>
  <si>
    <t>(42, 77, 'Feedstock', 'incentive 1')</t>
  </si>
  <si>
    <t>(42, 77, 'Feedstock', 'incentive 2')</t>
  </si>
  <si>
    <t>(42, 78, 'Pyrolysis', 'potting media')</t>
  </si>
  <si>
    <t>(42, 78, 'Pyrolysis', 'incentive 1')</t>
  </si>
  <si>
    <t>(42, 78, 'Pyrolysis', 'incentive 2')</t>
  </si>
  <si>
    <t>(42, 78, 'AD', 'potting media')</t>
  </si>
  <si>
    <t>(42, 78, 'AD', 'incentive 1')</t>
  </si>
  <si>
    <t>(42, 78, 'AD', 'incentive 2')</t>
  </si>
  <si>
    <t>(42, 78, 'HTL', 'potting media')</t>
  </si>
  <si>
    <t>(42, 78, 'HTL', 'incentive 1')</t>
  </si>
  <si>
    <t>(42, 78, 'HTL', 'incentive 2')</t>
  </si>
  <si>
    <t>(42, 78, 'HTC', 'potting media')</t>
  </si>
  <si>
    <t>(42, 78, 'HTC', 'incentive 1')</t>
  </si>
  <si>
    <t>(42, 78, 'HTC', 'incentive 2')</t>
  </si>
  <si>
    <t>(42, 78, 'CHP', 'potting media')</t>
  </si>
  <si>
    <t>(42, 78, 'CHP', 'incentive 1')</t>
  </si>
  <si>
    <t>(42, 78, 'CHP', 'incentive 2')</t>
  </si>
  <si>
    <t>(42, 78, 'Feedstock', 'potting media')</t>
  </si>
  <si>
    <t>(42, 78, 'Feedstock', 'incentive 1')</t>
  </si>
  <si>
    <t>(42, 78, 'Feedstock', 'incentive 2')</t>
  </si>
  <si>
    <t>(42, 79, 'Pyrolysis', 'potting media')</t>
  </si>
  <si>
    <t>(42, 79, 'Pyrolysis', 'incentive 1')</t>
  </si>
  <si>
    <t>(42, 79, 'Pyrolysis', 'incentive 2')</t>
  </si>
  <si>
    <t>(42, 79, 'AD', 'potting media')</t>
  </si>
  <si>
    <t>(42, 79, 'AD', 'incentive 1')</t>
  </si>
  <si>
    <t>(42, 79, 'AD', 'incentive 2')</t>
  </si>
  <si>
    <t>(42, 79, 'HTL', 'potting media')</t>
  </si>
  <si>
    <t>(42, 79, 'HTL', 'incentive 1')</t>
  </si>
  <si>
    <t>(42, 79, 'HTL', 'incentive 2')</t>
  </si>
  <si>
    <t>(42, 79, 'HTC', 'potting media')</t>
  </si>
  <si>
    <t>(42, 79, 'HTC', 'incentive 1')</t>
  </si>
  <si>
    <t>(42, 79, 'HTC', 'incentive 2')</t>
  </si>
  <si>
    <t>(42, 79, 'CHP', 'potting media')</t>
  </si>
  <si>
    <t>(42, 79, 'CHP', 'incentive 1')</t>
  </si>
  <si>
    <t>(42, 79, 'CHP', 'incentive 2')</t>
  </si>
  <si>
    <t>(42, 79, 'Feedstock', 'potting media')</t>
  </si>
  <si>
    <t>(42, 79, 'Feedstock', 'incentive 1')</t>
  </si>
  <si>
    <t>(42, 79, 'Feedstock', 'incentive 2')</t>
  </si>
  <si>
    <t>(42, 80, 'Pyrolysis', 'potting media')</t>
  </si>
  <si>
    <t>(42, 80, 'Pyrolysis', 'incentive 1')</t>
  </si>
  <si>
    <t>(42, 80, 'Pyrolysis', 'incentive 2')</t>
  </si>
  <si>
    <t>(42, 80, 'AD', 'potting media')</t>
  </si>
  <si>
    <t>(42, 80, 'AD', 'incentive 1')</t>
  </si>
  <si>
    <t>(42, 80, 'AD', 'incentive 2')</t>
  </si>
  <si>
    <t>(42, 80, 'HTL', 'potting media')</t>
  </si>
  <si>
    <t>(42, 80, 'HTL', 'incentive 1')</t>
  </si>
  <si>
    <t>(42, 80, 'HTL', 'incentive 2')</t>
  </si>
  <si>
    <t>(42, 80, 'HTC', 'potting media')</t>
  </si>
  <si>
    <t>(42, 80, 'HTC', 'incentive 1')</t>
  </si>
  <si>
    <t>(42, 80, 'HTC', 'incentive 2')</t>
  </si>
  <si>
    <t>(42, 80, 'CHP', 'potting media')</t>
  </si>
  <si>
    <t>(42, 80, 'CHP', 'incentive 1')</t>
  </si>
  <si>
    <t>(42, 80, 'CHP', 'incentive 2')</t>
  </si>
  <si>
    <t>(42, 80, 'Feedstock', 'potting media')</t>
  </si>
  <si>
    <t>(42, 80, 'Feedstock', 'incentive 1')</t>
  </si>
  <si>
    <t>(42, 80, 'Feedstock', 'incentive 2')</t>
  </si>
  <si>
    <t>(42, 81, 'Pyrolysis', 'potting media')</t>
  </si>
  <si>
    <t>(42, 81, 'Pyrolysis', 'incentive 1')</t>
  </si>
  <si>
    <t>(42, 81, 'Pyrolysis', 'incentive 2')</t>
  </si>
  <si>
    <t>(42, 81, 'AD', 'potting media')</t>
  </si>
  <si>
    <t>(42, 81, 'AD', 'incentive 1')</t>
  </si>
  <si>
    <t>(42, 81, 'AD', 'incentive 2')</t>
  </si>
  <si>
    <t>(42, 81, 'HTL', 'potting media')</t>
  </si>
  <si>
    <t>(42, 81, 'HTL', 'incentive 1')</t>
  </si>
  <si>
    <t>(42, 81, 'HTL', 'incentive 2')</t>
  </si>
  <si>
    <t>(42, 81, 'HTC', 'potting media')</t>
  </si>
  <si>
    <t>(42, 81, 'HTC', 'incentive 1')</t>
  </si>
  <si>
    <t>(42, 81, 'HTC', 'incentive 2')</t>
  </si>
  <si>
    <t>(42, 81, 'CHP', 'potting media')</t>
  </si>
  <si>
    <t>(42, 81, 'CHP', 'incentive 1')</t>
  </si>
  <si>
    <t>(42, 81, 'CHP', 'incentive 2')</t>
  </si>
  <si>
    <t>(42, 81, 'Feedstock', 'potting media')</t>
  </si>
  <si>
    <t>(42, 81, 'Feedstock', 'incentive 1')</t>
  </si>
  <si>
    <t>(42, 81, 'Feedstock', 'incentive 2')</t>
  </si>
  <si>
    <t>(42, 82, 'Pyrolysis', 'potting media')</t>
  </si>
  <si>
    <t>(42, 82, 'Pyrolysis', 'incentive 1')</t>
  </si>
  <si>
    <t>(42, 82, 'Pyrolysis', 'incentive 2')</t>
  </si>
  <si>
    <t>(42, 82, 'AD', 'potting media')</t>
  </si>
  <si>
    <t>(42, 82, 'AD', 'incentive 1')</t>
  </si>
  <si>
    <t>(42, 82, 'AD', 'incentive 2')</t>
  </si>
  <si>
    <t>(42, 82, 'HTL', 'potting media')</t>
  </si>
  <si>
    <t>(42, 82, 'HTL', 'incentive 1')</t>
  </si>
  <si>
    <t>(42, 82, 'HTL', 'incentive 2')</t>
  </si>
  <si>
    <t>(42, 82, 'HTC', 'potting media')</t>
  </si>
  <si>
    <t>(42, 82, 'HTC', 'incentive 1')</t>
  </si>
  <si>
    <t>(42, 82, 'HTC', 'incentive 2')</t>
  </si>
  <si>
    <t>(42, 82, 'CHP', 'potting media')</t>
  </si>
  <si>
    <t>(42, 82, 'CHP', 'incentive 1')</t>
  </si>
  <si>
    <t>(42, 82, 'CHP', 'incentive 2')</t>
  </si>
  <si>
    <t>(42, 82, 'Feedstock', 'potting media')</t>
  </si>
  <si>
    <t>(42, 82, 'Feedstock', 'incentive 1')</t>
  </si>
  <si>
    <t>(42, 82, 'Feedstock', 'incentive 2')</t>
  </si>
  <si>
    <t>(42, 83, 'Pyrolysis', 'potting media')</t>
  </si>
  <si>
    <t>(42, 83, 'Pyrolysis', 'incentive 1')</t>
  </si>
  <si>
    <t>(42, 83, 'Pyrolysis', 'incentive 2')</t>
  </si>
  <si>
    <t>(42, 83, 'AD', 'potting media')</t>
  </si>
  <si>
    <t>(42, 83, 'AD', 'incentive 1')</t>
  </si>
  <si>
    <t>(42, 83, 'AD', 'incentive 2')</t>
  </si>
  <si>
    <t>(42, 83, 'HTL', 'potting media')</t>
  </si>
  <si>
    <t>(42, 83, 'HTL', 'incentive 1')</t>
  </si>
  <si>
    <t>(42, 83, 'HTL', 'incentive 2')</t>
  </si>
  <si>
    <t>(42, 83, 'HTC', 'potting media')</t>
  </si>
  <si>
    <t>(42, 83, 'HTC', 'incentive 1')</t>
  </si>
  <si>
    <t>(42, 83, 'HTC', 'incentive 2')</t>
  </si>
  <si>
    <t>(42, 83, 'CHP', 'potting media')</t>
  </si>
  <si>
    <t>(42, 83, 'CHP', 'incentive 1')</t>
  </si>
  <si>
    <t>(42, 83, 'CHP', 'incentive 2')</t>
  </si>
  <si>
    <t>(42, 83, 'Feedstock', 'potting media')</t>
  </si>
  <si>
    <t>(42, 83, 'Feedstock', 'incentive 1')</t>
  </si>
  <si>
    <t>(42, 83, 'Feedstock', 'incentive 2')</t>
  </si>
  <si>
    <t>(42, 84, 'Pyrolysis', 'potting media')</t>
  </si>
  <si>
    <t>(42, 84, 'Pyrolysis', 'incentive 1')</t>
  </si>
  <si>
    <t>(42, 84, 'Pyrolysis', 'incentive 2')</t>
  </si>
  <si>
    <t>(42, 84, 'AD', 'potting media')</t>
  </si>
  <si>
    <t>(42, 84, 'AD', 'incentive 1')</t>
  </si>
  <si>
    <t>(42, 84, 'AD', 'incentive 2')</t>
  </si>
  <si>
    <t>(42, 84, 'HTL', 'potting media')</t>
  </si>
  <si>
    <t>(42, 84, 'HTL', 'incentive 1')</t>
  </si>
  <si>
    <t>(42, 84, 'HTL', 'incentive 2')</t>
  </si>
  <si>
    <t>(42, 84, 'HTC', 'potting media')</t>
  </si>
  <si>
    <t>(42, 84, 'HTC', 'incentive 1')</t>
  </si>
  <si>
    <t>(42, 84, 'HTC', 'incentive 2')</t>
  </si>
  <si>
    <t>(42, 84, 'CHP', 'potting media')</t>
  </si>
  <si>
    <t>(42, 84, 'CHP', 'incentive 1')</t>
  </si>
  <si>
    <t>(42, 84, 'CHP', 'incentive 2')</t>
  </si>
  <si>
    <t>(42, 84, 'Feedstock', 'potting media')</t>
  </si>
  <si>
    <t>(42, 84, 'Feedstock', 'incentive 1')</t>
  </si>
  <si>
    <t>(42, 84, 'Feedstock', 'incentive 2')</t>
  </si>
  <si>
    <t>(42, 85, 'Pyrolysis', 'potting media')</t>
  </si>
  <si>
    <t>(42, 85, 'Pyrolysis', 'incentive 1')</t>
  </si>
  <si>
    <t>(42, 85, 'Pyrolysis', 'incentive 2')</t>
  </si>
  <si>
    <t>(42, 85, 'AD', 'potting media')</t>
  </si>
  <si>
    <t>(42, 85, 'AD', 'incentive 1')</t>
  </si>
  <si>
    <t>(42, 85, 'AD', 'incentive 2')</t>
  </si>
  <si>
    <t>(42, 85, 'HTL', 'potting media')</t>
  </si>
  <si>
    <t>(42, 85, 'HTL', 'incentive 1')</t>
  </si>
  <si>
    <t>(42, 85, 'HTL', 'incentive 2')</t>
  </si>
  <si>
    <t>(42, 85, 'HTC', 'potting media')</t>
  </si>
  <si>
    <t>(42, 85, 'HTC', 'incentive 1')</t>
  </si>
  <si>
    <t>(42, 85, 'HTC', 'incentive 2')</t>
  </si>
  <si>
    <t>(42, 85, 'CHP', 'potting media')</t>
  </si>
  <si>
    <t>(42, 85, 'CHP', 'incentive 1')</t>
  </si>
  <si>
    <t>(42, 85, 'CHP', 'incentive 2')</t>
  </si>
  <si>
    <t>(42, 85, 'Feedstock', 'potting media')</t>
  </si>
  <si>
    <t>(42, 85, 'Feedstock', 'incentive 1')</t>
  </si>
  <si>
    <t>(42, 85, 'Feedstock', 'incentive 2')</t>
  </si>
  <si>
    <t>(42, 86, 'Pyrolysis', 'potting media')</t>
  </si>
  <si>
    <t>(42, 86, 'Pyrolysis', 'incentive 1')</t>
  </si>
  <si>
    <t>(42, 86, 'Pyrolysis', 'incentive 2')</t>
  </si>
  <si>
    <t>(42, 86, 'AD', 'potting media')</t>
  </si>
  <si>
    <t>(42, 86, 'AD', 'incentive 1')</t>
  </si>
  <si>
    <t>(42, 86, 'AD', 'incentive 2')</t>
  </si>
  <si>
    <t>(42, 86, 'HTL', 'potting media')</t>
  </si>
  <si>
    <t>(42, 86, 'HTL', 'incentive 1')</t>
  </si>
  <si>
    <t>(42, 86, 'HTL', 'incentive 2')</t>
  </si>
  <si>
    <t>(42, 86, 'HTC', 'potting media')</t>
  </si>
  <si>
    <t>(42, 86, 'HTC', 'incentive 1')</t>
  </si>
  <si>
    <t>(42, 86, 'HTC', 'incentive 2')</t>
  </si>
  <si>
    <t>(42, 86, 'CHP', 'potting media')</t>
  </si>
  <si>
    <t>(42, 86, 'CHP', 'incentive 1')</t>
  </si>
  <si>
    <t>(42, 86, 'CHP', 'incentive 2')</t>
  </si>
  <si>
    <t>(42, 86, 'Feedstock', 'potting media')</t>
  </si>
  <si>
    <t>(42, 86, 'Feedstock', 'incentive 1')</t>
  </si>
  <si>
    <t>(42, 86, 'Feedstock', 'incentive 2')</t>
  </si>
  <si>
    <t>(42, 87, 'Pyrolysis', 'potting media')</t>
  </si>
  <si>
    <t>(42, 87, 'Pyrolysis', 'incentive 1')</t>
  </si>
  <si>
    <t>(42, 87, 'Pyrolysis', 'incentive 2')</t>
  </si>
  <si>
    <t>(42, 87, 'AD', 'potting media')</t>
  </si>
  <si>
    <t>(42, 87, 'AD', 'incentive 1')</t>
  </si>
  <si>
    <t>(42, 87, 'AD', 'incentive 2')</t>
  </si>
  <si>
    <t>(42, 87, 'HTL', 'potting media')</t>
  </si>
  <si>
    <t>(42, 87, 'HTL', 'incentive 1')</t>
  </si>
  <si>
    <t>(42, 87, 'HTL', 'incentive 2')</t>
  </si>
  <si>
    <t>(42, 87, 'HTC', 'potting media')</t>
  </si>
  <si>
    <t>(42, 87, 'HTC', 'incentive 1')</t>
  </si>
  <si>
    <t>(42, 87, 'HTC', 'incentive 2')</t>
  </si>
  <si>
    <t>(42, 87, 'CHP', 'potting media')</t>
  </si>
  <si>
    <t>(42, 87, 'CHP', 'incentive 1')</t>
  </si>
  <si>
    <t>(42, 87, 'CHP', 'incentive 2')</t>
  </si>
  <si>
    <t>(42, 87, 'Feedstock', 'potting media')</t>
  </si>
  <si>
    <t>(42, 87, 'Feedstock', 'incentive 1')</t>
  </si>
  <si>
    <t>(42, 87, 'Feedstock', 'incentive 2')</t>
  </si>
  <si>
    <t>(42, 88, 'Pyrolysis', 'potting media')</t>
  </si>
  <si>
    <t>(42, 88, 'Pyrolysis', 'incentive 1')</t>
  </si>
  <si>
    <t>(42, 88, 'Pyrolysis', 'incentive 2')</t>
  </si>
  <si>
    <t>(42, 88, 'AD', 'potting media')</t>
  </si>
  <si>
    <t>(42, 88, 'AD', 'incentive 1')</t>
  </si>
  <si>
    <t>(42, 88, 'AD', 'incentive 2')</t>
  </si>
  <si>
    <t>(42, 88, 'HTL', 'potting media')</t>
  </si>
  <si>
    <t>(42, 88, 'HTL', 'incentive 1')</t>
  </si>
  <si>
    <t>(42, 88, 'HTL', 'incentive 2')</t>
  </si>
  <si>
    <t>(42, 88, 'HTC', 'potting media')</t>
  </si>
  <si>
    <t>(42, 88, 'HTC', 'incentive 1')</t>
  </si>
  <si>
    <t>(42, 88, 'HTC', 'incentive 2')</t>
  </si>
  <si>
    <t>(42, 88, 'CHP', 'potting media')</t>
  </si>
  <si>
    <t>(42, 88, 'CHP', 'incentive 1')</t>
  </si>
  <si>
    <t>(42, 88, 'CHP', 'incentive 2')</t>
  </si>
  <si>
    <t>(42, 88, 'Feedstock', 'potting media')</t>
  </si>
  <si>
    <t>(42, 88, 'Feedstock', 'incentive 1')</t>
  </si>
  <si>
    <t>(42, 88, 'Feedstock', 'incentive 2')</t>
  </si>
  <si>
    <t>(42, 89, 'Pyrolysis', 'potting media')</t>
  </si>
  <si>
    <t>(42, 89, 'Pyrolysis', 'incentive 1')</t>
  </si>
  <si>
    <t>(42, 89, 'Pyrolysis', 'incentive 2')</t>
  </si>
  <si>
    <t>(42, 89, 'AD', 'potting media')</t>
  </si>
  <si>
    <t>(42, 89, 'AD', 'incentive 1')</t>
  </si>
  <si>
    <t>(42, 89, 'AD', 'incentive 2')</t>
  </si>
  <si>
    <t>(42, 89, 'HTL', 'potting media')</t>
  </si>
  <si>
    <t>(42, 89, 'HTL', 'incentive 1')</t>
  </si>
  <si>
    <t>(42, 89, 'HTL', 'incentive 2')</t>
  </si>
  <si>
    <t>(42, 89, 'HTC', 'potting media')</t>
  </si>
  <si>
    <t>(42, 89, 'HTC', 'incentive 1')</t>
  </si>
  <si>
    <t>(42, 89, 'HTC', 'incentive 2')</t>
  </si>
  <si>
    <t>(42, 89, 'CHP', 'potting media')</t>
  </si>
  <si>
    <t>(42, 89, 'CHP', 'incentive 1')</t>
  </si>
  <si>
    <t>(42, 89, 'CHP', 'incentive 2')</t>
  </si>
  <si>
    <t>(42, 89, 'Feedstock', 'potting media')</t>
  </si>
  <si>
    <t>(42, 89, 'Feedstock', 'incentive 1')</t>
  </si>
  <si>
    <t>(42, 89, 'Feedstock', 'incentive 2')</t>
  </si>
  <si>
    <t>(42, 90, 'Pyrolysis', 'potting media')</t>
  </si>
  <si>
    <t>(42, 90, 'Pyrolysis', 'incentive 1')</t>
  </si>
  <si>
    <t>(42, 90, 'Pyrolysis', 'incentive 2')</t>
  </si>
  <si>
    <t>(42, 90, 'AD', 'potting media')</t>
  </si>
  <si>
    <t>(42, 90, 'AD', 'incentive 1')</t>
  </si>
  <si>
    <t>(42, 90, 'AD', 'incentive 2')</t>
  </si>
  <si>
    <t>(42, 90, 'HTL', 'potting media')</t>
  </si>
  <si>
    <t>(42, 90, 'HTL', 'incentive 1')</t>
  </si>
  <si>
    <t>(42, 90, 'HTL', 'incentive 2')</t>
  </si>
  <si>
    <t>(42, 90, 'HTC', 'potting media')</t>
  </si>
  <si>
    <t>(42, 90, 'HTC', 'incentive 1')</t>
  </si>
  <si>
    <t>(42, 90, 'HTC', 'incentive 2')</t>
  </si>
  <si>
    <t>(42, 90, 'CHP', 'potting media')</t>
  </si>
  <si>
    <t>(42, 90, 'CHP', 'incentive 1')</t>
  </si>
  <si>
    <t>(42, 90, 'CHP', 'incentive 2')</t>
  </si>
  <si>
    <t>(42, 90, 'Feedstock', 'potting media')</t>
  </si>
  <si>
    <t>(42, 90, 'Feedstock', 'incentive 1')</t>
  </si>
  <si>
    <t>(42, 90, 'Feedstock', 'incentive 2')</t>
  </si>
  <si>
    <t>(42, 91, 'Pyrolysis', 'potting media')</t>
  </si>
  <si>
    <t>(42, 91, 'Pyrolysis', 'incentive 1')</t>
  </si>
  <si>
    <t>(42, 91, 'Pyrolysis', 'incentive 2')</t>
  </si>
  <si>
    <t>(42, 91, 'AD', 'potting media')</t>
  </si>
  <si>
    <t>(42, 91, 'AD', 'incentive 1')</t>
  </si>
  <si>
    <t>(42, 91, 'AD', 'incentive 2')</t>
  </si>
  <si>
    <t>(42, 91, 'HTL', 'potting media')</t>
  </si>
  <si>
    <t>(42, 91, 'HTL', 'incentive 1')</t>
  </si>
  <si>
    <t>(42, 91, 'HTL', 'incentive 2')</t>
  </si>
  <si>
    <t>(42, 91, 'HTC', 'potting media')</t>
  </si>
  <si>
    <t>(42, 91, 'HTC', 'incentive 1')</t>
  </si>
  <si>
    <t>(42, 91, 'HTC', 'incentive 2')</t>
  </si>
  <si>
    <t>(42, 91, 'CHP', 'potting media')</t>
  </si>
  <si>
    <t>(42, 91, 'CHP', 'incentive 1')</t>
  </si>
  <si>
    <t>(42, 91, 'CHP', 'incentive 2')</t>
  </si>
  <si>
    <t>(42, 91, 'Feedstock', 'potting media')</t>
  </si>
  <si>
    <t>(42, 91, 'Feedstock', 'incentive 1')</t>
  </si>
  <si>
    <t>(42, 91, 'Feedstock', 'incentive 2')</t>
  </si>
  <si>
    <t>(42, 92, 'Pyrolysis', 'potting media')</t>
  </si>
  <si>
    <t>(42, 92, 'Pyrolysis', 'incentive 1')</t>
  </si>
  <si>
    <t>(42, 92, 'Pyrolysis', 'incentive 2')</t>
  </si>
  <si>
    <t>(42, 92, 'AD', 'potting media')</t>
  </si>
  <si>
    <t>(42, 92, 'AD', 'incentive 1')</t>
  </si>
  <si>
    <t>(42, 92, 'AD', 'incentive 2')</t>
  </si>
  <si>
    <t>(42, 92, 'HTL', 'potting media')</t>
  </si>
  <si>
    <t>(42, 92, 'HTL', 'incentive 1')</t>
  </si>
  <si>
    <t>(42, 92, 'HTL', 'incentive 2')</t>
  </si>
  <si>
    <t>(42, 92, 'HTC', 'potting media')</t>
  </si>
  <si>
    <t>(42, 92, 'HTC', 'incentive 1')</t>
  </si>
  <si>
    <t>(42, 92, 'HTC', 'incentive 2')</t>
  </si>
  <si>
    <t>(42, 92, 'CHP', 'potting media')</t>
  </si>
  <si>
    <t>(42, 92, 'CHP', 'incentive 1')</t>
  </si>
  <si>
    <t>(42, 92, 'CHP', 'incentive 2')</t>
  </si>
  <si>
    <t>(42, 92, 'Feedstock', 'potting media')</t>
  </si>
  <si>
    <t>(42, 92, 'Feedstock', 'incentive 1')</t>
  </si>
  <si>
    <t>(42, 92, 'Feedstock', 'incentive 2')</t>
  </si>
  <si>
    <t>(42, 93, 'Pyrolysis', 'potting media')</t>
  </si>
  <si>
    <t>(42, 93, 'Pyrolysis', 'incentive 1')</t>
  </si>
  <si>
    <t>(42, 93, 'Pyrolysis', 'incentive 2')</t>
  </si>
  <si>
    <t>(42, 93, 'AD', 'potting media')</t>
  </si>
  <si>
    <t>(42, 93, 'AD', 'incentive 1')</t>
  </si>
  <si>
    <t>(42, 93, 'AD', 'incentive 2')</t>
  </si>
  <si>
    <t>(42, 93, 'HTL', 'potting media')</t>
  </si>
  <si>
    <t>(42, 93, 'HTL', 'incentive 1')</t>
  </si>
  <si>
    <t>(42, 93, 'HTL', 'incentive 2')</t>
  </si>
  <si>
    <t>(42, 93, 'HTC', 'potting media')</t>
  </si>
  <si>
    <t>(42, 93, 'HTC', 'incentive 1')</t>
  </si>
  <si>
    <t>(42, 93, 'HTC', 'incentive 2')</t>
  </si>
  <si>
    <t>(42, 93, 'CHP', 'potting media')</t>
  </si>
  <si>
    <t>(42, 93, 'CHP', 'incentive 1')</t>
  </si>
  <si>
    <t>(42, 93, 'CHP', 'incentive 2')</t>
  </si>
  <si>
    <t>(42, 93, 'Feedstock', 'potting media')</t>
  </si>
  <si>
    <t>(42, 93, 'Feedstock', 'incentive 1')</t>
  </si>
  <si>
    <t>(42, 93, 'Feedstock', 'incentive 2')</t>
  </si>
  <si>
    <t>(42, 94, 'Pyrolysis', 'potting media')</t>
  </si>
  <si>
    <t>(42, 94, 'Pyrolysis', 'incentive 1')</t>
  </si>
  <si>
    <t>(42, 94, 'Pyrolysis', 'incentive 2')</t>
  </si>
  <si>
    <t>(42, 94, 'AD', 'potting media')</t>
  </si>
  <si>
    <t>(42, 94, 'AD', 'incentive 1')</t>
  </si>
  <si>
    <t>(42, 94, 'AD', 'incentive 2')</t>
  </si>
  <si>
    <t>(42, 94, 'HTL', 'potting media')</t>
  </si>
  <si>
    <t>(42, 94, 'HTL', 'incentive 1')</t>
  </si>
  <si>
    <t>(42, 94, 'HTL', 'incentive 2')</t>
  </si>
  <si>
    <t>(42, 94, 'HTC', 'potting media')</t>
  </si>
  <si>
    <t>(42, 94, 'HTC', 'incentive 1')</t>
  </si>
  <si>
    <t>(42, 94, 'HTC', 'incentive 2')</t>
  </si>
  <si>
    <t>(42, 94, 'CHP', 'potting media')</t>
  </si>
  <si>
    <t>(42, 94, 'CHP', 'incentive 1')</t>
  </si>
  <si>
    <t>(42, 94, 'CHP', 'incentive 2')</t>
  </si>
  <si>
    <t>(42, 94, 'Feedstock', 'potting media')</t>
  </si>
  <si>
    <t>(42, 94, 'Feedstock', 'incentive 1')</t>
  </si>
  <si>
    <t>(42, 94, 'Feedstock', 'incentive 2')</t>
  </si>
  <si>
    <t>(42, 95, 'Pyrolysis', 'potting media')</t>
  </si>
  <si>
    <t>(42, 95, 'Pyrolysis', 'incentive 1')</t>
  </si>
  <si>
    <t>(42, 95, 'Pyrolysis', 'incentive 2')</t>
  </si>
  <si>
    <t>(42, 95, 'AD', 'potting media')</t>
  </si>
  <si>
    <t>(42, 95, 'AD', 'incentive 1')</t>
  </si>
  <si>
    <t>(42, 95, 'AD', 'incentive 2')</t>
  </si>
  <si>
    <t>(42, 95, 'HTL', 'potting media')</t>
  </si>
  <si>
    <t>(42, 95, 'HTL', 'incentive 1')</t>
  </si>
  <si>
    <t>(42, 95, 'HTL', 'incentive 2')</t>
  </si>
  <si>
    <t>(42, 95, 'HTC', 'potting media')</t>
  </si>
  <si>
    <t>(42, 95, 'HTC', 'incentive 1')</t>
  </si>
  <si>
    <t>(42, 95, 'HTC', 'incentive 2')</t>
  </si>
  <si>
    <t>(42, 95, 'CHP', 'potting media')</t>
  </si>
  <si>
    <t>(42, 95, 'CHP', 'incentive 1')</t>
  </si>
  <si>
    <t>(42, 95, 'CHP', 'incentive 2')</t>
  </si>
  <si>
    <t>(42, 95, 'Feedstock', 'potting media')</t>
  </si>
  <si>
    <t>(42, 95, 'Feedstock', 'incentive 1')</t>
  </si>
  <si>
    <t>(42, 95, 'Feedstock', 'incentive 2')</t>
  </si>
  <si>
    <t>(42, 96, 'Pyrolysis', 'potting media')</t>
  </si>
  <si>
    <t>(42, 96, 'Pyrolysis', 'incentive 1')</t>
  </si>
  <si>
    <t>(42, 96, 'Pyrolysis', 'incentive 2')</t>
  </si>
  <si>
    <t>(42, 96, 'AD', 'potting media')</t>
  </si>
  <si>
    <t>(42, 96, 'AD', 'incentive 1')</t>
  </si>
  <si>
    <t>(42, 96, 'AD', 'incentive 2')</t>
  </si>
  <si>
    <t>(42, 96, 'HTL', 'potting media')</t>
  </si>
  <si>
    <t>(42, 96, 'HTL', 'incentive 1')</t>
  </si>
  <si>
    <t>(42, 96, 'HTL', 'incentive 2')</t>
  </si>
  <si>
    <t>(42, 96, 'HTC', 'potting media')</t>
  </si>
  <si>
    <t>(42, 96, 'HTC', 'incentive 1')</t>
  </si>
  <si>
    <t>(42, 96, 'HTC', 'incentive 2')</t>
  </si>
  <si>
    <t>(42, 96, 'CHP', 'potting media')</t>
  </si>
  <si>
    <t>(42, 96, 'CHP', 'incentive 1')</t>
  </si>
  <si>
    <t>(42, 96, 'CHP', 'incentive 2')</t>
  </si>
  <si>
    <t>(42, 96, 'Feedstock', 'potting media')</t>
  </si>
  <si>
    <t>(42, 96, 'Feedstock', 'incentive 1')</t>
  </si>
  <si>
    <t>(42, 96, 'Feedstock', 'incentive 2')</t>
  </si>
  <si>
    <t>(42, 97, 'Pyrolysis', 'potting media')</t>
  </si>
  <si>
    <t>(42, 97, 'Pyrolysis', 'incentive 1')</t>
  </si>
  <si>
    <t>(42, 97, 'Pyrolysis', 'incentive 2')</t>
  </si>
  <si>
    <t>(42, 97, 'AD', 'potting media')</t>
  </si>
  <si>
    <t>(42, 97, 'AD', 'incentive 1')</t>
  </si>
  <si>
    <t>(42, 97, 'AD', 'incentive 2')</t>
  </si>
  <si>
    <t>(42, 97, 'HTL', 'potting media')</t>
  </si>
  <si>
    <t>(42, 97, 'HTL', 'incentive 1')</t>
  </si>
  <si>
    <t>(42, 97, 'HTL', 'incentive 2')</t>
  </si>
  <si>
    <t>(42, 97, 'HTC', 'potting media')</t>
  </si>
  <si>
    <t>(42, 97, 'HTC', 'incentive 1')</t>
  </si>
  <si>
    <t>(42, 97, 'HTC', 'incentive 2')</t>
  </si>
  <si>
    <t>(42, 97, 'CHP', 'potting media')</t>
  </si>
  <si>
    <t>(42, 97, 'CHP', 'incentive 1')</t>
  </si>
  <si>
    <t>(42, 97, 'CHP', 'incentive 2')</t>
  </si>
  <si>
    <t>(42, 97, 'Feedstock', 'potting media')</t>
  </si>
  <si>
    <t>(42, 97, 'Feedstock', 'incentive 1')</t>
  </si>
  <si>
    <t>(42, 97, 'Feedstock', 'incentive 2')</t>
  </si>
  <si>
    <t>(42, 98, 'Pyrolysis', 'potting media')</t>
  </si>
  <si>
    <t>(42, 98, 'Pyrolysis', 'incentive 1')</t>
  </si>
  <si>
    <t>(42, 98, 'Pyrolysis', 'incentive 2')</t>
  </si>
  <si>
    <t>(42, 98, 'AD', 'potting media')</t>
  </si>
  <si>
    <t>(42, 98, 'AD', 'incentive 1')</t>
  </si>
  <si>
    <t>(42, 98, 'AD', 'incentive 2')</t>
  </si>
  <si>
    <t>(42, 98, 'HTL', 'potting media')</t>
  </si>
  <si>
    <t>(42, 98, 'HTL', 'incentive 1')</t>
  </si>
  <si>
    <t>(42, 98, 'HTL', 'incentive 2')</t>
  </si>
  <si>
    <t>(42, 98, 'HTC', 'potting media')</t>
  </si>
  <si>
    <t>(42, 98, 'HTC', 'incentive 1')</t>
  </si>
  <si>
    <t>(42, 98, 'HTC', 'incentive 2')</t>
  </si>
  <si>
    <t>(42, 98, 'CHP', 'potting media')</t>
  </si>
  <si>
    <t>(42, 98, 'CHP', 'incentive 1')</t>
  </si>
  <si>
    <t>(42, 98, 'CHP', 'incentive 2')</t>
  </si>
  <si>
    <t>(42, 98, 'Feedstock', 'potting media')</t>
  </si>
  <si>
    <t>(42, 98, 'Feedstock', 'incentive 1')</t>
  </si>
  <si>
    <t>(42, 98, 'Feedstock', 'incentive 2')</t>
  </si>
  <si>
    <t>(42, 99, 'Pyrolysis', 'potting media')</t>
  </si>
  <si>
    <t>(42, 99, 'Pyrolysis', 'incentive 1')</t>
  </si>
  <si>
    <t>(42, 99, 'Pyrolysis', 'incentive 2')</t>
  </si>
  <si>
    <t>(42, 99, 'AD', 'potting media')</t>
  </si>
  <si>
    <t>(42, 99, 'AD', 'incentive 1')</t>
  </si>
  <si>
    <t>(42, 99, 'AD', 'incentive 2')</t>
  </si>
  <si>
    <t>(42, 99, 'HTL', 'potting media')</t>
  </si>
  <si>
    <t>(42, 99, 'HTL', 'incentive 1')</t>
  </si>
  <si>
    <t>(42, 99, 'HTL', 'incentive 2')</t>
  </si>
  <si>
    <t>(42, 99, 'HTC', 'potting media')</t>
  </si>
  <si>
    <t>(42, 99, 'HTC', 'incentive 1')</t>
  </si>
  <si>
    <t>(42, 99, 'HTC', 'incentive 2')</t>
  </si>
  <si>
    <t>(42, 99, 'CHP', 'potting media')</t>
  </si>
  <si>
    <t>(42, 99, 'CHP', 'incentive 1')</t>
  </si>
  <si>
    <t>(42, 99, 'CHP', 'incentive 2')</t>
  </si>
  <si>
    <t>(42, 99, 'Feedstock', 'potting media')</t>
  </si>
  <si>
    <t>(42, 99, 'Feedstock', 'incentive 1')</t>
  </si>
  <si>
    <t>(42, 99, 'Feedstock', 'incentive 2')</t>
  </si>
  <si>
    <t>(42, 100, 'Pyrolysis', 'potting media')</t>
  </si>
  <si>
    <t>(42, 100, 'Pyrolysis', 'incentive 1')</t>
  </si>
  <si>
    <t>(42, 100, 'Pyrolysis', 'incentive 2')</t>
  </si>
  <si>
    <t>(42, 100, 'AD', 'potting media')</t>
  </si>
  <si>
    <t>(42, 100, 'AD', 'incentive 1')</t>
  </si>
  <si>
    <t>(42, 100, 'AD', 'incentive 2')</t>
  </si>
  <si>
    <t>(42, 100, 'HTL', 'potting media')</t>
  </si>
  <si>
    <t>(42, 100, 'HTL', 'incentive 1')</t>
  </si>
  <si>
    <t>(42, 100, 'HTL', 'incentive 2')</t>
  </si>
  <si>
    <t>(42, 100, 'HTC', 'potting media')</t>
  </si>
  <si>
    <t>(42, 100, 'HTC', 'incentive 1')</t>
  </si>
  <si>
    <t>(42, 100, 'HTC', 'incentive 2')</t>
  </si>
  <si>
    <t>(42, 100, 'CHP', 'potting media')</t>
  </si>
  <si>
    <t>(42, 100, 'CHP', 'incentive 1')</t>
  </si>
  <si>
    <t>(42, 100, 'CHP', 'incentive 2')</t>
  </si>
  <si>
    <t>(42, 100, 'Feedstock', 'potting media')</t>
  </si>
  <si>
    <t>(42, 100, 'Feedstock', 'incentive 1')</t>
  </si>
  <si>
    <t>(42, 100, 'Feedstock', 'incentive 2')</t>
  </si>
  <si>
    <t>(42, 101, 'Pyrolysis', 'potting media')</t>
  </si>
  <si>
    <t>(42, 101, 'Pyrolysis', 'incentive 1')</t>
  </si>
  <si>
    <t>(42, 101, 'Pyrolysis', 'incentive 2')</t>
  </si>
  <si>
    <t>(42, 101, 'AD', 'potting media')</t>
  </si>
  <si>
    <t>(42, 101, 'AD', 'incentive 1')</t>
  </si>
  <si>
    <t>(42, 101, 'AD', 'incentive 2')</t>
  </si>
  <si>
    <t>(42, 101, 'HTL', 'potting media')</t>
  </si>
  <si>
    <t>(42, 101, 'HTL', 'incentive 1')</t>
  </si>
  <si>
    <t>(42, 101, 'HTL', 'incentive 2')</t>
  </si>
  <si>
    <t>(42, 101, 'HTC', 'potting media')</t>
  </si>
  <si>
    <t>(42, 101, 'HTC', 'incentive 1')</t>
  </si>
  <si>
    <t>(42, 101, 'HTC', 'incentive 2')</t>
  </si>
  <si>
    <t>(42, 101, 'CHP', 'potting media')</t>
  </si>
  <si>
    <t>(42, 101, 'CHP', 'incentive 1')</t>
  </si>
  <si>
    <t>(42, 101, 'CHP', 'incentive 2')</t>
  </si>
  <si>
    <t>(42, 101, 'Feedstock', 'potting media')</t>
  </si>
  <si>
    <t>(42, 101, 'Feedstock', 'incentive 1')</t>
  </si>
  <si>
    <t>(42, 101, 'Feedstock', 'incentive 2')</t>
  </si>
  <si>
    <t>(42, 102, 'Pyrolysis', 'potting media')</t>
  </si>
  <si>
    <t>(42, 102, 'Pyrolysis', 'incentive 1')</t>
  </si>
  <si>
    <t>(42, 102, 'Pyrolysis', 'incentive 2')</t>
  </si>
  <si>
    <t>(42, 102, 'AD', 'potting media')</t>
  </si>
  <si>
    <t>(42, 102, 'AD', 'incentive 1')</t>
  </si>
  <si>
    <t>(42, 102, 'AD', 'incentive 2')</t>
  </si>
  <si>
    <t>(42, 102, 'HTL', 'potting media')</t>
  </si>
  <si>
    <t>(42, 102, 'HTL', 'incentive 1')</t>
  </si>
  <si>
    <t>(42, 102, 'HTL', 'incentive 2')</t>
  </si>
  <si>
    <t>(42, 102, 'HTC', 'potting media')</t>
  </si>
  <si>
    <t>(42, 102, 'HTC', 'incentive 1')</t>
  </si>
  <si>
    <t>(42, 102, 'HTC', 'incentive 2')</t>
  </si>
  <si>
    <t>(42, 102, 'CHP', 'potting media')</t>
  </si>
  <si>
    <t>(42, 102, 'CHP', 'incentive 1')</t>
  </si>
  <si>
    <t>(42, 102, 'CHP', 'incentive 2')</t>
  </si>
  <si>
    <t>(42, 102, 'Feedstock', 'potting media')</t>
  </si>
  <si>
    <t>(42, 102, 'Feedstock', 'incentive 1')</t>
  </si>
  <si>
    <t>(42, 102, 'Feedstock', 'incentive 2')</t>
  </si>
  <si>
    <t>(42, 103, 'Pyrolysis', 'potting media')</t>
  </si>
  <si>
    <t>(42, 103, 'Pyrolysis', 'incentive 1')</t>
  </si>
  <si>
    <t>(42, 103, 'Pyrolysis', 'incentive 2')</t>
  </si>
  <si>
    <t>(42, 103, 'AD', 'potting media')</t>
  </si>
  <si>
    <t>(42, 103, 'AD', 'incentive 1')</t>
  </si>
  <si>
    <t>(42, 103, 'AD', 'incentive 2')</t>
  </si>
  <si>
    <t>(42, 103, 'HTL', 'potting media')</t>
  </si>
  <si>
    <t>(42, 103, 'HTL', 'incentive 1')</t>
  </si>
  <si>
    <t>(42, 103, 'HTL', 'incentive 2')</t>
  </si>
  <si>
    <t>(42, 103, 'HTC', 'potting media')</t>
  </si>
  <si>
    <t>(42, 103, 'HTC', 'incentive 1')</t>
  </si>
  <si>
    <t>(42, 103, 'HTC', 'incentive 2')</t>
  </si>
  <si>
    <t>(42, 103, 'CHP', 'potting media')</t>
  </si>
  <si>
    <t>(42, 103, 'CHP', 'incentive 1')</t>
  </si>
  <si>
    <t>(42, 103, 'CHP', 'incentive 2')</t>
  </si>
  <si>
    <t>(42, 103, 'Feedstock', 'potting media')</t>
  </si>
  <si>
    <t>(42, 103, 'Feedstock', 'incentive 1')</t>
  </si>
  <si>
    <t>(42, 103, 'Feedstock', 'incentive 2')</t>
  </si>
  <si>
    <t>(42, 104, 'Pyrolysis', 'potting media')</t>
  </si>
  <si>
    <t>(42, 104, 'Pyrolysis', 'incentive 1')</t>
  </si>
  <si>
    <t>(42, 104, 'Pyrolysis', 'incentive 2')</t>
  </si>
  <si>
    <t>(42, 104, 'AD', 'potting media')</t>
  </si>
  <si>
    <t>(42, 104, 'AD', 'incentive 1')</t>
  </si>
  <si>
    <t>(42, 104, 'AD', 'incentive 2')</t>
  </si>
  <si>
    <t>(42, 104, 'HTL', 'potting media')</t>
  </si>
  <si>
    <t>(42, 104, 'HTL', 'incentive 1')</t>
  </si>
  <si>
    <t>(42, 104, 'HTL', 'incentive 2')</t>
  </si>
  <si>
    <t>(42, 104, 'HTC', 'potting media')</t>
  </si>
  <si>
    <t>(42, 104, 'HTC', 'incentive 1')</t>
  </si>
  <si>
    <t>(42, 104, 'HTC', 'incentive 2')</t>
  </si>
  <si>
    <t>(42, 104, 'CHP', 'potting media')</t>
  </si>
  <si>
    <t>(42, 104, 'CHP', 'incentive 1')</t>
  </si>
  <si>
    <t>(42, 104, 'CHP', 'incentive 2')</t>
  </si>
  <si>
    <t>(42, 104, 'Feedstock', 'potting media')</t>
  </si>
  <si>
    <t>(42, 104, 'Feedstock', 'incentive 1')</t>
  </si>
  <si>
    <t>(42, 104, 'Feedstock', 'incentive 2')</t>
  </si>
  <si>
    <t>(42, 105, 'Pyrolysis', 'potting media')</t>
  </si>
  <si>
    <t>(42, 105, 'Pyrolysis', 'incentive 1')</t>
  </si>
  <si>
    <t>(42, 105, 'Pyrolysis', 'incentive 2')</t>
  </si>
  <si>
    <t>(42, 105, 'AD', 'potting media')</t>
  </si>
  <si>
    <t>(42, 105, 'AD', 'incentive 1')</t>
  </si>
  <si>
    <t>(42, 105, 'AD', 'incentive 2')</t>
  </si>
  <si>
    <t>(42, 105, 'HTL', 'potting media')</t>
  </si>
  <si>
    <t>(42, 105, 'HTL', 'incentive 1')</t>
  </si>
  <si>
    <t>(42, 105, 'HTL', 'incentive 2')</t>
  </si>
  <si>
    <t>(42, 105, 'HTC', 'potting media')</t>
  </si>
  <si>
    <t>(42, 105, 'HTC', 'incentive 1')</t>
  </si>
  <si>
    <t>(42, 105, 'HTC', 'incentive 2')</t>
  </si>
  <si>
    <t>(42, 105, 'CHP', 'potting media')</t>
  </si>
  <si>
    <t>(42, 105, 'CHP', 'incentive 1')</t>
  </si>
  <si>
    <t>(42, 105, 'CHP', 'incentive 2')</t>
  </si>
  <si>
    <t>(42, 105, 'Feedstock', 'potting media')</t>
  </si>
  <si>
    <t>(42, 105, 'Feedstock', 'incentive 1')</t>
  </si>
  <si>
    <t>(42, 105, 'Feedstock', 'incentive 2')</t>
  </si>
  <si>
    <t>(42, 106, 'Pyrolysis', 'potting media')</t>
  </si>
  <si>
    <t>(42, 106, 'Pyrolysis', 'incentive 1')</t>
  </si>
  <si>
    <t>(42, 106, 'Pyrolysis', 'incentive 2')</t>
  </si>
  <si>
    <t>(42, 106, 'AD', 'potting media')</t>
  </si>
  <si>
    <t>(42, 106, 'AD', 'incentive 1')</t>
  </si>
  <si>
    <t>(42, 106, 'AD', 'incentive 2')</t>
  </si>
  <si>
    <t>(42, 106, 'HTL', 'potting media')</t>
  </si>
  <si>
    <t>(42, 106, 'HTL', 'incentive 1')</t>
  </si>
  <si>
    <t>(42, 106, 'HTL', 'incentive 2')</t>
  </si>
  <si>
    <t>(42, 106, 'HTC', 'potting media')</t>
  </si>
  <si>
    <t>(42, 106, 'HTC', 'incentive 1')</t>
  </si>
  <si>
    <t>(42, 106, 'HTC', 'incentive 2')</t>
  </si>
  <si>
    <t>(42, 106, 'CHP', 'potting media')</t>
  </si>
  <si>
    <t>(42, 106, 'CHP', 'incentive 1')</t>
  </si>
  <si>
    <t>(42, 106, 'CHP', 'incentive 2')</t>
  </si>
  <si>
    <t>(42, 106, 'Feedstock', 'potting media')</t>
  </si>
  <si>
    <t>(42, 106, 'Feedstock', 'incentive 1')</t>
  </si>
  <si>
    <t>(42, 106, 'Feedstock', 'incentive 2')</t>
  </si>
  <si>
    <t>(42, 107, 'Pyrolysis', 'potting media')</t>
  </si>
  <si>
    <t>(42, 107, 'Pyrolysis', 'incentive 1')</t>
  </si>
  <si>
    <t>(42, 107, 'Pyrolysis', 'incentive 2')</t>
  </si>
  <si>
    <t>(42, 107, 'AD', 'potting media')</t>
  </si>
  <si>
    <t>(42, 107, 'AD', 'incentive 1')</t>
  </si>
  <si>
    <t>(42, 107, 'AD', 'incentive 2')</t>
  </si>
  <si>
    <t>(42, 107, 'HTL', 'potting media')</t>
  </si>
  <si>
    <t>(42, 107, 'HTL', 'incentive 1')</t>
  </si>
  <si>
    <t>(42, 107, 'HTL', 'incentive 2')</t>
  </si>
  <si>
    <t>(42, 107, 'HTC', 'potting media')</t>
  </si>
  <si>
    <t>(42, 107, 'HTC', 'incentive 1')</t>
  </si>
  <si>
    <t>(42, 107, 'HTC', 'incentive 2')</t>
  </si>
  <si>
    <t>(42, 107, 'CHP', 'potting media')</t>
  </si>
  <si>
    <t>(42, 107, 'CHP', 'incentive 1')</t>
  </si>
  <si>
    <t>(42, 107, 'CHP', 'incentive 2')</t>
  </si>
  <si>
    <t>(42, 107, 'Feedstock', 'potting media')</t>
  </si>
  <si>
    <t>(42, 107, 'Feedstock', 'incentive 1')</t>
  </si>
  <si>
    <t>(42, 107, 'Feedstock', 'incentive 2')</t>
  </si>
  <si>
    <t>(42, 108, 'Pyrolysis', 'potting media')</t>
  </si>
  <si>
    <t>(42, 108, 'Pyrolysis', 'incentive 1')</t>
  </si>
  <si>
    <t>(42, 108, 'Pyrolysis', 'incentive 2')</t>
  </si>
  <si>
    <t>(42, 108, 'AD', 'potting media')</t>
  </si>
  <si>
    <t>(42, 108, 'AD', 'incentive 1')</t>
  </si>
  <si>
    <t>(42, 108, 'AD', 'incentive 2')</t>
  </si>
  <si>
    <t>(42, 108, 'HTL', 'potting media')</t>
  </si>
  <si>
    <t>(42, 108, 'HTL', 'incentive 1')</t>
  </si>
  <si>
    <t>(42, 108, 'HTL', 'incentive 2')</t>
  </si>
  <si>
    <t>(42, 108, 'HTC', 'potting media')</t>
  </si>
  <si>
    <t>(42, 108, 'HTC', 'incentive 1')</t>
  </si>
  <si>
    <t>(42, 108, 'HTC', 'incentive 2')</t>
  </si>
  <si>
    <t>(42, 108, 'CHP', 'potting media')</t>
  </si>
  <si>
    <t>(42, 108, 'CHP', 'incentive 1')</t>
  </si>
  <si>
    <t>(42, 108, 'CHP', 'incentive 2')</t>
  </si>
  <si>
    <t>(42, 108, 'Feedstock', 'potting media')</t>
  </si>
  <si>
    <t>(42, 108, 'Feedstock', 'incentive 1')</t>
  </si>
  <si>
    <t>(42, 108, 'Feedstock', 'incentive 2')</t>
  </si>
  <si>
    <t>(42, 109, 'Pyrolysis', 'potting media')</t>
  </si>
  <si>
    <t>(42, 109, 'Pyrolysis', 'incentive 1')</t>
  </si>
  <si>
    <t>(42, 109, 'Pyrolysis', 'incentive 2')</t>
  </si>
  <si>
    <t>(42, 109, 'AD', 'potting media')</t>
  </si>
  <si>
    <t>(42, 109, 'AD', 'incentive 1')</t>
  </si>
  <si>
    <t>(42, 109, 'AD', 'incentive 2')</t>
  </si>
  <si>
    <t>(42, 109, 'HTL', 'potting media')</t>
  </si>
  <si>
    <t>(42, 109, 'HTL', 'incentive 1')</t>
  </si>
  <si>
    <t>(42, 109, 'HTL', 'incentive 2')</t>
  </si>
  <si>
    <t>(42, 109, 'HTC', 'potting media')</t>
  </si>
  <si>
    <t>(42, 109, 'HTC', 'incentive 1')</t>
  </si>
  <si>
    <t>(42, 109, 'HTC', 'incentive 2')</t>
  </si>
  <si>
    <t>(42, 109, 'CHP', 'potting media')</t>
  </si>
  <si>
    <t>(42, 109, 'CHP', 'incentive 1')</t>
  </si>
  <si>
    <t>(42, 109, 'CHP', 'incentive 2')</t>
  </si>
  <si>
    <t>(42, 109, 'Feedstock', 'potting media')</t>
  </si>
  <si>
    <t>(42, 109, 'Feedstock', 'incentive 1')</t>
  </si>
  <si>
    <t>(42, 109, 'Feedstock', 'incentive 2')</t>
  </si>
  <si>
    <t>(42, 110, 'Pyrolysis', 'potting media')</t>
  </si>
  <si>
    <t>(42, 110, 'Pyrolysis', 'incentive 1')</t>
  </si>
  <si>
    <t>(42, 110, 'Pyrolysis', 'incentive 2')</t>
  </si>
  <si>
    <t>(42, 110, 'AD', 'potting media')</t>
  </si>
  <si>
    <t>(42, 110, 'AD', 'incentive 1')</t>
  </si>
  <si>
    <t>(42, 110, 'AD', 'incentive 2')</t>
  </si>
  <si>
    <t>(42, 110, 'HTL', 'potting media')</t>
  </si>
  <si>
    <t>(42, 110, 'HTL', 'incentive 1')</t>
  </si>
  <si>
    <t>(42, 110, 'HTL', 'incentive 2')</t>
  </si>
  <si>
    <t>(42, 110, 'HTC', 'potting media')</t>
  </si>
  <si>
    <t>(42, 110, 'HTC', 'incentive 1')</t>
  </si>
  <si>
    <t>(42, 110, 'HTC', 'incentive 2')</t>
  </si>
  <si>
    <t>(42, 110, 'CHP', 'potting media')</t>
  </si>
  <si>
    <t>(42, 110, 'CHP', 'incentive 1')</t>
  </si>
  <si>
    <t>(42, 110, 'CHP', 'incentive 2')</t>
  </si>
  <si>
    <t>(42, 110, 'Feedstock', 'potting media')</t>
  </si>
  <si>
    <t>(42, 110, 'Feedstock', 'incentive 1')</t>
  </si>
  <si>
    <t>(42, 110, 'Feedstock', 'incentive 2')</t>
  </si>
  <si>
    <t>(42, 111, 'Pyrolysis', 'potting media')</t>
  </si>
  <si>
    <t>(42, 111, 'Pyrolysis', 'incentive 1')</t>
  </si>
  <si>
    <t>(42, 111, 'Pyrolysis', 'incentive 2')</t>
  </si>
  <si>
    <t>(42, 111, 'AD', 'potting media')</t>
  </si>
  <si>
    <t>(42, 111, 'AD', 'incentive 1')</t>
  </si>
  <si>
    <t>(42, 111, 'AD', 'incentive 2')</t>
  </si>
  <si>
    <t>(42, 111, 'HTL', 'potting media')</t>
  </si>
  <si>
    <t>(42, 111, 'HTL', 'incentive 1')</t>
  </si>
  <si>
    <t>(42, 111, 'HTL', 'incentive 2')</t>
  </si>
  <si>
    <t>(42, 111, 'HTC', 'potting media')</t>
  </si>
  <si>
    <t>(42, 111, 'HTC', 'incentive 1')</t>
  </si>
  <si>
    <t>(42, 111, 'HTC', 'incentive 2')</t>
  </si>
  <si>
    <t>(42, 111, 'CHP', 'potting media')</t>
  </si>
  <si>
    <t>(42, 111, 'CHP', 'incentive 1')</t>
  </si>
  <si>
    <t>(42, 111, 'CHP', 'incentive 2')</t>
  </si>
  <si>
    <t>(42, 111, 'Feedstock', 'potting media')</t>
  </si>
  <si>
    <t>(42, 111, 'Feedstock', 'incentive 1')</t>
  </si>
  <si>
    <t>(42, 111, 'Feedstock', 'incentive 2')</t>
  </si>
  <si>
    <t>(42, 112, 'Pyrolysis', 'potting media')</t>
  </si>
  <si>
    <t>(42, 112, 'Pyrolysis', 'incentive 1')</t>
  </si>
  <si>
    <t>(42, 112, 'Pyrolysis', 'incentive 2')</t>
  </si>
  <si>
    <t>(42, 112, 'AD', 'potting media')</t>
  </si>
  <si>
    <t>(42, 112, 'AD', 'incentive 1')</t>
  </si>
  <si>
    <t>(42, 112, 'AD', 'incentive 2')</t>
  </si>
  <si>
    <t>(42, 112, 'HTL', 'potting media')</t>
  </si>
  <si>
    <t>(42, 112, 'HTL', 'incentive 1')</t>
  </si>
  <si>
    <t>(42, 112, 'HTL', 'incentive 2')</t>
  </si>
  <si>
    <t>(42, 112, 'HTC', 'potting media')</t>
  </si>
  <si>
    <t>(42, 112, 'HTC', 'incentive 1')</t>
  </si>
  <si>
    <t>(42, 112, 'HTC', 'incentive 2')</t>
  </si>
  <si>
    <t>(42, 112, 'CHP', 'potting media')</t>
  </si>
  <si>
    <t>(42, 112, 'CHP', 'incentive 1')</t>
  </si>
  <si>
    <t>(42, 112, 'CHP', 'incentive 2')</t>
  </si>
  <si>
    <t>(42, 112, 'Feedstock', 'potting media')</t>
  </si>
  <si>
    <t>(42, 112, 'Feedstock', 'incentive 1')</t>
  </si>
  <si>
    <t>(42, 112, 'Feedstock', 'incentive 2')</t>
  </si>
  <si>
    <t>(42, 113, 'Pyrolysis', 'potting media')</t>
  </si>
  <si>
    <t>(42, 113, 'Pyrolysis', 'incentive 1')</t>
  </si>
  <si>
    <t>(42, 113, 'Pyrolysis', 'incentive 2')</t>
  </si>
  <si>
    <t>(42, 113, 'AD', 'potting media')</t>
  </si>
  <si>
    <t>(42, 113, 'AD', 'incentive 1')</t>
  </si>
  <si>
    <t>(42, 113, 'AD', 'incentive 2')</t>
  </si>
  <si>
    <t>(42, 113, 'HTL', 'potting media')</t>
  </si>
  <si>
    <t>(42, 113, 'HTL', 'incentive 1')</t>
  </si>
  <si>
    <t>(42, 113, 'HTL', 'incentive 2')</t>
  </si>
  <si>
    <t>(42, 113, 'HTC', 'potting media')</t>
  </si>
  <si>
    <t>(42, 113, 'HTC', 'incentive 1')</t>
  </si>
  <si>
    <t>(42, 113, 'HTC', 'incentive 2')</t>
  </si>
  <si>
    <t>(42, 113, 'CHP', 'potting media')</t>
  </si>
  <si>
    <t>(42, 113, 'CHP', 'incentive 1')</t>
  </si>
  <si>
    <t>(42, 113, 'CHP', 'incentive 2')</t>
  </si>
  <si>
    <t>(42, 113, 'Feedstock', 'potting media')</t>
  </si>
  <si>
    <t>(42, 113, 'Feedstock', 'incentive 1')</t>
  </si>
  <si>
    <t>(42, 113, 'Feedstock', 'incentive 2')</t>
  </si>
  <si>
    <t>(42, 114, 'Pyrolysis', 'potting media')</t>
  </si>
  <si>
    <t>(42, 114, 'Pyrolysis', 'incentive 1')</t>
  </si>
  <si>
    <t>(42, 114, 'Pyrolysis', 'incentive 2')</t>
  </si>
  <si>
    <t>(42, 114, 'AD', 'potting media')</t>
  </si>
  <si>
    <t>(42, 114, 'AD', 'incentive 1')</t>
  </si>
  <si>
    <t>(42, 114, 'AD', 'incentive 2')</t>
  </si>
  <si>
    <t>(42, 114, 'HTL', 'potting media')</t>
  </si>
  <si>
    <t>(42, 114, 'HTL', 'incentive 1')</t>
  </si>
  <si>
    <t>(42, 114, 'HTL', 'incentive 2')</t>
  </si>
  <si>
    <t>(42, 114, 'HTC', 'potting media')</t>
  </si>
  <si>
    <t>(42, 114, 'HTC', 'incentive 1')</t>
  </si>
  <si>
    <t>(42, 114, 'HTC', 'incentive 2')</t>
  </si>
  <si>
    <t>(42, 114, 'CHP', 'potting media')</t>
  </si>
  <si>
    <t>(42, 114, 'CHP', 'incentive 1')</t>
  </si>
  <si>
    <t>(42, 114, 'CHP', 'incentive 2')</t>
  </si>
  <si>
    <t>(42, 114, 'Feedstock', 'potting media')</t>
  </si>
  <si>
    <t>(42, 114, 'Feedstock', 'incentive 1')</t>
  </si>
  <si>
    <t>(42, 114, 'Feedstock', 'incentive 2')</t>
  </si>
  <si>
    <t>(42, 115, 'Pyrolysis', 'potting media')</t>
  </si>
  <si>
    <t>(42, 115, 'Pyrolysis', 'incentive 1')</t>
  </si>
  <si>
    <t>(42, 115, 'Pyrolysis', 'incentive 2')</t>
  </si>
  <si>
    <t>(42, 115, 'AD', 'potting media')</t>
  </si>
  <si>
    <t>(42, 115, 'AD', 'incentive 1')</t>
  </si>
  <si>
    <t>(42, 115, 'AD', 'incentive 2')</t>
  </si>
  <si>
    <t>(42, 115, 'HTL', 'potting media')</t>
  </si>
  <si>
    <t>(42, 115, 'HTL', 'incentive 1')</t>
  </si>
  <si>
    <t>(42, 115, 'HTL', 'incentive 2')</t>
  </si>
  <si>
    <t>(42, 115, 'HTC', 'potting media')</t>
  </si>
  <si>
    <t>(42, 115, 'HTC', 'incentive 1')</t>
  </si>
  <si>
    <t>(42, 115, 'HTC', 'incentive 2')</t>
  </si>
  <si>
    <t>(42, 115, 'CHP', 'potting media')</t>
  </si>
  <si>
    <t>(42, 115, 'CHP', 'incentive 1')</t>
  </si>
  <si>
    <t>(42, 115, 'CHP', 'incentive 2')</t>
  </si>
  <si>
    <t>(42, 115, 'Feedstock', 'potting media')</t>
  </si>
  <si>
    <t>(42, 115, 'Feedstock', 'incentive 1')</t>
  </si>
  <si>
    <t>(42, 115, 'Feedstock', 'incentive 2')</t>
  </si>
  <si>
    <t>(42, 116, 'Pyrolysis', 'potting media')</t>
  </si>
  <si>
    <t>(42, 116, 'Pyrolysis', 'incentive 1')</t>
  </si>
  <si>
    <t>(42, 116, 'Pyrolysis', 'incentive 2')</t>
  </si>
  <si>
    <t>(42, 116, 'AD', 'potting media')</t>
  </si>
  <si>
    <t>(42, 116, 'AD', 'incentive 1')</t>
  </si>
  <si>
    <t>(42, 116, 'AD', 'incentive 2')</t>
  </si>
  <si>
    <t>(42, 116, 'HTL', 'potting media')</t>
  </si>
  <si>
    <t>(42, 116, 'HTL', 'incentive 1')</t>
  </si>
  <si>
    <t>(42, 116, 'HTL', 'incentive 2')</t>
  </si>
  <si>
    <t>(42, 116, 'HTC', 'potting media')</t>
  </si>
  <si>
    <t>(42, 116, 'HTC', 'incentive 1')</t>
  </si>
  <si>
    <t>(42, 116, 'HTC', 'incentive 2')</t>
  </si>
  <si>
    <t>(42, 116, 'CHP', 'potting media')</t>
  </si>
  <si>
    <t>(42, 116, 'CHP', 'incentive 1')</t>
  </si>
  <si>
    <t>(42, 116, 'CHP', 'incentive 2')</t>
  </si>
  <si>
    <t>(42, 116, 'Feedstock', 'potting media')</t>
  </si>
  <si>
    <t>(42, 116, 'Feedstock', 'incentive 1')</t>
  </si>
  <si>
    <t>(42, 116, 'Feedstock', 'incentive 2')</t>
  </si>
  <si>
    <t>(42, 117, 'Pyrolysis', 'potting media')</t>
  </si>
  <si>
    <t>(42, 117, 'Pyrolysis', 'incentive 1')</t>
  </si>
  <si>
    <t>(42, 117, 'Pyrolysis', 'incentive 2')</t>
  </si>
  <si>
    <t>(42, 117, 'AD', 'potting media')</t>
  </si>
  <si>
    <t>(42, 117, 'AD', 'incentive 1')</t>
  </si>
  <si>
    <t>(42, 117, 'AD', 'incentive 2')</t>
  </si>
  <si>
    <t>(42, 117, 'HTL', 'potting media')</t>
  </si>
  <si>
    <t>(42, 117, 'HTL', 'incentive 1')</t>
  </si>
  <si>
    <t>(42, 117, 'HTL', 'incentive 2')</t>
  </si>
  <si>
    <t>(42, 117, 'HTC', 'potting media')</t>
  </si>
  <si>
    <t>(42, 117, 'HTC', 'incentive 1')</t>
  </si>
  <si>
    <t>(42, 117, 'HTC', 'incentive 2')</t>
  </si>
  <si>
    <t>(42, 117, 'CHP', 'potting media')</t>
  </si>
  <si>
    <t>(42, 117, 'CHP', 'incentive 1')</t>
  </si>
  <si>
    <t>(42, 117, 'CHP', 'incentive 2')</t>
  </si>
  <si>
    <t>(42, 117, 'Feedstock', 'potting media')</t>
  </si>
  <si>
    <t>(42, 117, 'Feedstock', 'incentive 1')</t>
  </si>
  <si>
    <t>(42, 117, 'Feedstock', 'incentive 2')</t>
  </si>
  <si>
    <t>(42, 118, 'Pyrolysis', 'potting media')</t>
  </si>
  <si>
    <t>(42, 118, 'Pyrolysis', 'incentive 1')</t>
  </si>
  <si>
    <t>(42, 118, 'Pyrolysis', 'incentive 2')</t>
  </si>
  <si>
    <t>(42, 118, 'AD', 'potting media')</t>
  </si>
  <si>
    <t>(42, 118, 'AD', 'incentive 1')</t>
  </si>
  <si>
    <t>(42, 118, 'AD', 'incentive 2')</t>
  </si>
  <si>
    <t>(42, 118, 'HTL', 'potting media')</t>
  </si>
  <si>
    <t>(42, 118, 'HTL', 'incentive 1')</t>
  </si>
  <si>
    <t>(42, 118, 'HTL', 'incentive 2')</t>
  </si>
  <si>
    <t>(42, 118, 'HTC', 'potting media')</t>
  </si>
  <si>
    <t>(42, 118, 'HTC', 'incentive 1')</t>
  </si>
  <si>
    <t>(42, 118, 'HTC', 'incentive 2')</t>
  </si>
  <si>
    <t>(42, 118, 'CHP', 'potting media')</t>
  </si>
  <si>
    <t>(42, 118, 'CHP', 'incentive 1')</t>
  </si>
  <si>
    <t>(42, 118, 'CHP', 'incentive 2')</t>
  </si>
  <si>
    <t>(42, 118, 'Feedstock', 'potting media')</t>
  </si>
  <si>
    <t>(42, 118, 'Feedstock', 'incentive 1')</t>
  </si>
  <si>
    <t>(42, 118, 'Feedstock', 'incentive 2')</t>
  </si>
  <si>
    <t>(42, 119, 'Pyrolysis', 'potting media')</t>
  </si>
  <si>
    <t>(42, 119, 'Pyrolysis', 'incentive 1')</t>
  </si>
  <si>
    <t>(42, 119, 'Pyrolysis', 'incentive 2')</t>
  </si>
  <si>
    <t>(42, 119, 'AD', 'potting media')</t>
  </si>
  <si>
    <t>(42, 119, 'AD', 'incentive 1')</t>
  </si>
  <si>
    <t>(42, 119, 'AD', 'incentive 2')</t>
  </si>
  <si>
    <t>(42, 119, 'HTL', 'potting media')</t>
  </si>
  <si>
    <t>(42, 119, 'HTL', 'incentive 1')</t>
  </si>
  <si>
    <t>(42, 119, 'HTL', 'incentive 2')</t>
  </si>
  <si>
    <t>(42, 119, 'HTC', 'potting media')</t>
  </si>
  <si>
    <t>(42, 119, 'HTC', 'incentive 1')</t>
  </si>
  <si>
    <t>(42, 119, 'HTC', 'incentive 2')</t>
  </si>
  <si>
    <t>(42, 119, 'CHP', 'potting media')</t>
  </si>
  <si>
    <t>(42, 119, 'CHP', 'incentive 1')</t>
  </si>
  <si>
    <t>(42, 119, 'CHP', 'incentive 2')</t>
  </si>
  <si>
    <t>(42, 119, 'Feedstock', 'potting media')</t>
  </si>
  <si>
    <t>(42, 119, 'Feedstock', 'incentive 1')</t>
  </si>
  <si>
    <t>(42, 119, 'Feedstock', 'incentive 2')</t>
  </si>
  <si>
    <t>(43, 0, 'Pyrolysis', 'potting media')</t>
  </si>
  <si>
    <t>(43, 0, 'Pyrolysis', 'incentive 1')</t>
  </si>
  <si>
    <t>(43, 0, 'Pyrolysis', 'incentive 2')</t>
  </si>
  <si>
    <t>(43, 0, 'AD', 'potting media')</t>
  </si>
  <si>
    <t>(43, 0, 'AD', 'incentive 1')</t>
  </si>
  <si>
    <t>(43, 0, 'AD', 'incentive 2')</t>
  </si>
  <si>
    <t>(43, 0, 'HTL', 'potting media')</t>
  </si>
  <si>
    <t>(43, 0, 'HTL', 'incentive 1')</t>
  </si>
  <si>
    <t>(43, 0, 'HTL', 'incentive 2')</t>
  </si>
  <si>
    <t>(43, 0, 'HTC', 'potting media')</t>
  </si>
  <si>
    <t>(43, 0, 'HTC', 'incentive 1')</t>
  </si>
  <si>
    <t>(43, 0, 'HTC', 'incentive 2')</t>
  </si>
  <si>
    <t>(43, 0, 'CHP', 'potting media')</t>
  </si>
  <si>
    <t>(43, 0, 'CHP', 'incentive 1')</t>
  </si>
  <si>
    <t>(43, 0, 'CHP', 'incentive 2')</t>
  </si>
  <si>
    <t>(43, 0, 'Feedstock', 'potting media')</t>
  </si>
  <si>
    <t>(43, 0, 'Feedstock', 'incentive 1')</t>
  </si>
  <si>
    <t>(43, 0, 'Feedstock', 'incentive 2')</t>
  </si>
  <si>
    <t>(43, 1, 'Pyrolysis', 'potting media')</t>
  </si>
  <si>
    <t>(43, 1, 'Pyrolysis', 'incentive 1')</t>
  </si>
  <si>
    <t>(43, 1, 'Pyrolysis', 'incentive 2')</t>
  </si>
  <si>
    <t>(43, 1, 'AD', 'potting media')</t>
  </si>
  <si>
    <t>(43, 1, 'AD', 'incentive 1')</t>
  </si>
  <si>
    <t>(43, 1, 'AD', 'incentive 2')</t>
  </si>
  <si>
    <t>(43, 1, 'HTL', 'potting media')</t>
  </si>
  <si>
    <t>(43, 1, 'HTL', 'incentive 1')</t>
  </si>
  <si>
    <t>(43, 1, 'HTL', 'incentive 2')</t>
  </si>
  <si>
    <t>(43, 1, 'HTC', 'potting media')</t>
  </si>
  <si>
    <t>(43, 1, 'HTC', 'incentive 1')</t>
  </si>
  <si>
    <t>(43, 1, 'HTC', 'incentive 2')</t>
  </si>
  <si>
    <t>(43, 1, 'CHP', 'potting media')</t>
  </si>
  <si>
    <t>(43, 1, 'CHP', 'incentive 1')</t>
  </si>
  <si>
    <t>(43, 1, 'CHP', 'incentive 2')</t>
  </si>
  <si>
    <t>(43, 1, 'Feedstock', 'potting media')</t>
  </si>
  <si>
    <t>(43, 1, 'Feedstock', 'incentive 1')</t>
  </si>
  <si>
    <t>(43, 1, 'Feedstock', 'incentive 2')</t>
  </si>
  <si>
    <t>(43, 2, 'Pyrolysis', 'potting media')</t>
  </si>
  <si>
    <t>(43, 2, 'Pyrolysis', 'incentive 1')</t>
  </si>
  <si>
    <t>(43, 2, 'Pyrolysis', 'incentive 2')</t>
  </si>
  <si>
    <t>(43, 2, 'AD', 'potting media')</t>
  </si>
  <si>
    <t>(43, 2, 'AD', 'incentive 1')</t>
  </si>
  <si>
    <t>(43, 2, 'AD', 'incentive 2')</t>
  </si>
  <si>
    <t>(43, 2, 'HTL', 'potting media')</t>
  </si>
  <si>
    <t>(43, 2, 'HTL', 'incentive 1')</t>
  </si>
  <si>
    <t>(43, 2, 'HTL', 'incentive 2')</t>
  </si>
  <si>
    <t>(43, 2, 'HTC', 'potting media')</t>
  </si>
  <si>
    <t>(43, 2, 'HTC', 'incentive 1')</t>
  </si>
  <si>
    <t>(43, 2, 'HTC', 'incentive 2')</t>
  </si>
  <si>
    <t>(43, 2, 'CHP', 'potting media')</t>
  </si>
  <si>
    <t>(43, 2, 'CHP', 'incentive 1')</t>
  </si>
  <si>
    <t>(43, 2, 'CHP', 'incentive 2')</t>
  </si>
  <si>
    <t>(43, 2, 'Feedstock', 'potting media')</t>
  </si>
  <si>
    <t>(43, 2, 'Feedstock', 'incentive 1')</t>
  </si>
  <si>
    <t>(43, 2, 'Feedstock', 'incentive 2')</t>
  </si>
  <si>
    <t>(43, 3, 'Pyrolysis', 'potting media')</t>
  </si>
  <si>
    <t>(43, 3, 'Pyrolysis', 'incentive 1')</t>
  </si>
  <si>
    <t>(43, 3, 'Pyrolysis', 'incentive 2')</t>
  </si>
  <si>
    <t>(43, 3, 'AD', 'potting media')</t>
  </si>
  <si>
    <t>(43, 3, 'AD', 'incentive 1')</t>
  </si>
  <si>
    <t>(43, 3, 'AD', 'incentive 2')</t>
  </si>
  <si>
    <t>(43, 3, 'HTL', 'potting media')</t>
  </si>
  <si>
    <t>(43, 3, 'HTL', 'incentive 1')</t>
  </si>
  <si>
    <t>(43, 3, 'HTL', 'incentive 2')</t>
  </si>
  <si>
    <t>(43, 3, 'HTC', 'potting media')</t>
  </si>
  <si>
    <t>(43, 3, 'HTC', 'incentive 1')</t>
  </si>
  <si>
    <t>(43, 3, 'HTC', 'incentive 2')</t>
  </si>
  <si>
    <t>(43, 3, 'CHP', 'potting media')</t>
  </si>
  <si>
    <t>(43, 3, 'CHP', 'incentive 1')</t>
  </si>
  <si>
    <t>(43, 3, 'CHP', 'incentive 2')</t>
  </si>
  <si>
    <t>(43, 3, 'Feedstock', 'potting media')</t>
  </si>
  <si>
    <t>(43, 3, 'Feedstock', 'incentive 1')</t>
  </si>
  <si>
    <t>(43, 3, 'Feedstock', 'incentive 2')</t>
  </si>
  <si>
    <t>(43, 4, 'Pyrolysis', 'potting media')</t>
  </si>
  <si>
    <t>(43, 4, 'Pyrolysis', 'incentive 1')</t>
  </si>
  <si>
    <t>(43, 4, 'Pyrolysis', 'incentive 2')</t>
  </si>
  <si>
    <t>(43, 4, 'AD', 'potting media')</t>
  </si>
  <si>
    <t>(43, 4, 'AD', 'incentive 1')</t>
  </si>
  <si>
    <t>(43, 4, 'AD', 'incentive 2')</t>
  </si>
  <si>
    <t>(43, 4, 'HTL', 'potting media')</t>
  </si>
  <si>
    <t>(43, 4, 'HTL', 'incentive 1')</t>
  </si>
  <si>
    <t>(43, 4, 'HTL', 'incentive 2')</t>
  </si>
  <si>
    <t>(43, 4, 'HTC', 'potting media')</t>
  </si>
  <si>
    <t>(43, 4, 'HTC', 'incentive 1')</t>
  </si>
  <si>
    <t>(43, 4, 'HTC', 'incentive 2')</t>
  </si>
  <si>
    <t>(43, 4, 'CHP', 'potting media')</t>
  </si>
  <si>
    <t>(43, 4, 'CHP', 'incentive 1')</t>
  </si>
  <si>
    <t>(43, 4, 'CHP', 'incentive 2')</t>
  </si>
  <si>
    <t>(43, 4, 'Feedstock', 'potting media')</t>
  </si>
  <si>
    <t>(43, 4, 'Feedstock', 'incentive 1')</t>
  </si>
  <si>
    <t>(43, 4, 'Feedstock', 'incentive 2')</t>
  </si>
  <si>
    <t>(43, 5, 'Pyrolysis', 'potting media')</t>
  </si>
  <si>
    <t>(43, 5, 'Pyrolysis', 'incentive 1')</t>
  </si>
  <si>
    <t>(43, 5, 'Pyrolysis', 'incentive 2')</t>
  </si>
  <si>
    <t>(43, 5, 'AD', 'potting media')</t>
  </si>
  <si>
    <t>(43, 5, 'AD', 'incentive 1')</t>
  </si>
  <si>
    <t>(43, 5, 'AD', 'incentive 2')</t>
  </si>
  <si>
    <t>(43, 5, 'HTL', 'potting media')</t>
  </si>
  <si>
    <t>(43, 5, 'HTL', 'incentive 1')</t>
  </si>
  <si>
    <t>(43, 5, 'HTL', 'incentive 2')</t>
  </si>
  <si>
    <t>(43, 5, 'HTC', 'potting media')</t>
  </si>
  <si>
    <t>(43, 5, 'HTC', 'incentive 1')</t>
  </si>
  <si>
    <t>(43, 5, 'HTC', 'incentive 2')</t>
  </si>
  <si>
    <t>(43, 5, 'CHP', 'potting media')</t>
  </si>
  <si>
    <t>(43, 5, 'CHP', 'incentive 1')</t>
  </si>
  <si>
    <t>(43, 5, 'CHP', 'incentive 2')</t>
  </si>
  <si>
    <t>(43, 5, 'Feedstock', 'potting media')</t>
  </si>
  <si>
    <t>(43, 5, 'Feedstock', 'incentive 1')</t>
  </si>
  <si>
    <t>(43, 5, 'Feedstock', 'incentive 2')</t>
  </si>
  <si>
    <t>(43, 6, 'Pyrolysis', 'potting media')</t>
  </si>
  <si>
    <t>(43, 6, 'Pyrolysis', 'incentive 1')</t>
  </si>
  <si>
    <t>(43, 6, 'Pyrolysis', 'incentive 2')</t>
  </si>
  <si>
    <t>(43, 6, 'AD', 'potting media')</t>
  </si>
  <si>
    <t>(43, 6, 'AD', 'incentive 1')</t>
  </si>
  <si>
    <t>(43, 6, 'AD', 'incentive 2')</t>
  </si>
  <si>
    <t>(43, 6, 'HTL', 'potting media')</t>
  </si>
  <si>
    <t>(43, 6, 'HTL', 'incentive 1')</t>
  </si>
  <si>
    <t>(43, 6, 'HTL', 'incentive 2')</t>
  </si>
  <si>
    <t>(43, 6, 'HTC', 'potting media')</t>
  </si>
  <si>
    <t>(43, 6, 'HTC', 'incentive 1')</t>
  </si>
  <si>
    <t>(43, 6, 'HTC', 'incentive 2')</t>
  </si>
  <si>
    <t>(43, 6, 'CHP', 'potting media')</t>
  </si>
  <si>
    <t>(43, 6, 'CHP', 'incentive 1')</t>
  </si>
  <si>
    <t>(43, 6, 'CHP', 'incentive 2')</t>
  </si>
  <si>
    <t>(43, 6, 'Feedstock', 'potting media')</t>
  </si>
  <si>
    <t>(43, 6, 'Feedstock', 'incentive 1')</t>
  </si>
  <si>
    <t>(43, 6, 'Feedstock', 'incentive 2')</t>
  </si>
  <si>
    <t>(43, 7, 'Pyrolysis', 'potting media')</t>
  </si>
  <si>
    <t>(43, 7, 'Pyrolysis', 'incentive 1')</t>
  </si>
  <si>
    <t>(43, 7, 'Pyrolysis', 'incentive 2')</t>
  </si>
  <si>
    <t>(43, 7, 'AD', 'potting media')</t>
  </si>
  <si>
    <t>(43, 7, 'AD', 'incentive 1')</t>
  </si>
  <si>
    <t>(43, 7, 'AD', 'incentive 2')</t>
  </si>
  <si>
    <t>(43, 7, 'HTL', 'potting media')</t>
  </si>
  <si>
    <t>(43, 7, 'HTL', 'incentive 1')</t>
  </si>
  <si>
    <t>(43, 7, 'HTL', 'incentive 2')</t>
  </si>
  <si>
    <t>(43, 7, 'HTC', 'potting media')</t>
  </si>
  <si>
    <t>(43, 7, 'HTC', 'incentive 1')</t>
  </si>
  <si>
    <t>(43, 7, 'HTC', 'incentive 2')</t>
  </si>
  <si>
    <t>(43, 7, 'CHP', 'potting media')</t>
  </si>
  <si>
    <t>(43, 7, 'CHP', 'incentive 1')</t>
  </si>
  <si>
    <t>(43, 7, 'CHP', 'incentive 2')</t>
  </si>
  <si>
    <t>(43, 7, 'Feedstock', 'potting media')</t>
  </si>
  <si>
    <t>(43, 7, 'Feedstock', 'incentive 1')</t>
  </si>
  <si>
    <t>(43, 7, 'Feedstock', 'incentive 2')</t>
  </si>
  <si>
    <t>(43, 8, 'Pyrolysis', 'potting media')</t>
  </si>
  <si>
    <t>(43, 8, 'Pyrolysis', 'incentive 1')</t>
  </si>
  <si>
    <t>(43, 8, 'Pyrolysis', 'incentive 2')</t>
  </si>
  <si>
    <t>(43, 8, 'AD', 'potting media')</t>
  </si>
  <si>
    <t>(43, 8, 'AD', 'incentive 1')</t>
  </si>
  <si>
    <t>(43, 8, 'AD', 'incentive 2')</t>
  </si>
  <si>
    <t>(43, 8, 'HTL', 'potting media')</t>
  </si>
  <si>
    <t>(43, 8, 'HTL', 'incentive 1')</t>
  </si>
  <si>
    <t>(43, 8, 'HTL', 'incentive 2')</t>
  </si>
  <si>
    <t>(43, 8, 'HTC', 'potting media')</t>
  </si>
  <si>
    <t>(43, 8, 'HTC', 'incentive 1')</t>
  </si>
  <si>
    <t>(43, 8, 'HTC', 'incentive 2')</t>
  </si>
  <si>
    <t>(43, 8, 'CHP', 'potting media')</t>
  </si>
  <si>
    <t>(43, 8, 'CHP', 'incentive 1')</t>
  </si>
  <si>
    <t>(43, 8, 'CHP', 'incentive 2')</t>
  </si>
  <si>
    <t>(43, 8, 'Feedstock', 'potting media')</t>
  </si>
  <si>
    <t>(43, 8, 'Feedstock', 'incentive 1')</t>
  </si>
  <si>
    <t>(43, 8, 'Feedstock', 'incentive 2')</t>
  </si>
  <si>
    <t>(43, 9, 'Pyrolysis', 'potting media')</t>
  </si>
  <si>
    <t>(43, 9, 'Pyrolysis', 'incentive 1')</t>
  </si>
  <si>
    <t>(43, 9, 'Pyrolysis', 'incentive 2')</t>
  </si>
  <si>
    <t>(43, 9, 'AD', 'potting media')</t>
  </si>
  <si>
    <t>(43, 9, 'AD', 'incentive 1')</t>
  </si>
  <si>
    <t>(43, 9, 'AD', 'incentive 2')</t>
  </si>
  <si>
    <t>(43, 9, 'HTL', 'potting media')</t>
  </si>
  <si>
    <t>(43, 9, 'HTL', 'incentive 1')</t>
  </si>
  <si>
    <t>(43, 9, 'HTL', 'incentive 2')</t>
  </si>
  <si>
    <t>(43, 9, 'HTC', 'potting media')</t>
  </si>
  <si>
    <t>(43, 9, 'HTC', 'incentive 1')</t>
  </si>
  <si>
    <t>(43, 9, 'HTC', 'incentive 2')</t>
  </si>
  <si>
    <t>(43, 9, 'CHP', 'potting media')</t>
  </si>
  <si>
    <t>(43, 9, 'CHP', 'incentive 1')</t>
  </si>
  <si>
    <t>(43, 9, 'CHP', 'incentive 2')</t>
  </si>
  <si>
    <t>(43, 9, 'Feedstock', 'potting media')</t>
  </si>
  <si>
    <t>(43, 9, 'Feedstock', 'incentive 1')</t>
  </si>
  <si>
    <t>(43, 9, 'Feedstock', 'incentive 2')</t>
  </si>
  <si>
    <t>(43, 10, 'Pyrolysis', 'potting media')</t>
  </si>
  <si>
    <t>(43, 10, 'Pyrolysis', 'incentive 1')</t>
  </si>
  <si>
    <t>(43, 10, 'Pyrolysis', 'incentive 2')</t>
  </si>
  <si>
    <t>(43, 10, 'AD', 'potting media')</t>
  </si>
  <si>
    <t>(43, 10, 'AD', 'incentive 1')</t>
  </si>
  <si>
    <t>(43, 10, 'AD', 'incentive 2')</t>
  </si>
  <si>
    <t>(43, 10, 'HTL', 'potting media')</t>
  </si>
  <si>
    <t>(43, 10, 'HTL', 'incentive 1')</t>
  </si>
  <si>
    <t>(43, 10, 'HTL', 'incentive 2')</t>
  </si>
  <si>
    <t>(43, 10, 'HTC', 'potting media')</t>
  </si>
  <si>
    <t>(43, 10, 'HTC', 'incentive 1')</t>
  </si>
  <si>
    <t>(43, 10, 'HTC', 'incentive 2')</t>
  </si>
  <si>
    <t>(43, 10, 'CHP', 'potting media')</t>
  </si>
  <si>
    <t>(43, 10, 'CHP', 'incentive 1')</t>
  </si>
  <si>
    <t>(43, 10, 'CHP', 'incentive 2')</t>
  </si>
  <si>
    <t>(43, 10, 'Feedstock', 'potting media')</t>
  </si>
  <si>
    <t>(43, 10, 'Feedstock', 'incentive 1')</t>
  </si>
  <si>
    <t>(43, 10, 'Feedstock', 'incentive 2')</t>
  </si>
  <si>
    <t>(43, 11, 'Pyrolysis', 'potting media')</t>
  </si>
  <si>
    <t>(43, 11, 'Pyrolysis', 'incentive 1')</t>
  </si>
  <si>
    <t>(43, 11, 'Pyrolysis', 'incentive 2')</t>
  </si>
  <si>
    <t>(43, 11, 'AD', 'potting media')</t>
  </si>
  <si>
    <t>(43, 11, 'AD', 'incentive 1')</t>
  </si>
  <si>
    <t>(43, 11, 'AD', 'incentive 2')</t>
  </si>
  <si>
    <t>(43, 11, 'HTL', 'potting media')</t>
  </si>
  <si>
    <t>(43, 11, 'HTL', 'incentive 1')</t>
  </si>
  <si>
    <t>(43, 11, 'HTL', 'incentive 2')</t>
  </si>
  <si>
    <t>(43, 11, 'HTC', 'potting media')</t>
  </si>
  <si>
    <t>(43, 11, 'HTC', 'incentive 1')</t>
  </si>
  <si>
    <t>(43, 11, 'HTC', 'incentive 2')</t>
  </si>
  <si>
    <t>(43, 11, 'CHP', 'potting media')</t>
  </si>
  <si>
    <t>(43, 11, 'CHP', 'incentive 1')</t>
  </si>
  <si>
    <t>(43, 11, 'CHP', 'incentive 2')</t>
  </si>
  <si>
    <t>(43, 11, 'Feedstock', 'potting media')</t>
  </si>
  <si>
    <t>(43, 11, 'Feedstock', 'incentive 1')</t>
  </si>
  <si>
    <t>(43, 11, 'Feedstock', 'incentive 2')</t>
  </si>
  <si>
    <t>(43, 12, 'Pyrolysis', 'potting media')</t>
  </si>
  <si>
    <t>(43, 12, 'Pyrolysis', 'incentive 1')</t>
  </si>
  <si>
    <t>(43, 12, 'Pyrolysis', 'incentive 2')</t>
  </si>
  <si>
    <t>(43, 12, 'AD', 'potting media')</t>
  </si>
  <si>
    <t>(43, 12, 'AD', 'incentive 1')</t>
  </si>
  <si>
    <t>(43, 12, 'AD', 'incentive 2')</t>
  </si>
  <si>
    <t>(43, 12, 'HTL', 'potting media')</t>
  </si>
  <si>
    <t>(43, 12, 'HTL', 'incentive 1')</t>
  </si>
  <si>
    <t>(43, 12, 'HTL', 'incentive 2')</t>
  </si>
  <si>
    <t>(43, 12, 'HTC', 'potting media')</t>
  </si>
  <si>
    <t>(43, 12, 'HTC', 'incentive 1')</t>
  </si>
  <si>
    <t>(43, 12, 'HTC', 'incentive 2')</t>
  </si>
  <si>
    <t>(43, 12, 'CHP', 'potting media')</t>
  </si>
  <si>
    <t>(43, 12, 'CHP', 'incentive 1')</t>
  </si>
  <si>
    <t>(43, 12, 'CHP', 'incentive 2')</t>
  </si>
  <si>
    <t>(43, 12, 'Feedstock', 'potting media')</t>
  </si>
  <si>
    <t>(43, 12, 'Feedstock', 'incentive 1')</t>
  </si>
  <si>
    <t>(43, 12, 'Feedstock', 'incentive 2')</t>
  </si>
  <si>
    <t>(43, 13, 'Pyrolysis', 'potting media')</t>
  </si>
  <si>
    <t>(43, 13, 'Pyrolysis', 'incentive 1')</t>
  </si>
  <si>
    <t>(43, 13, 'Pyrolysis', 'incentive 2')</t>
  </si>
  <si>
    <t>(43, 13, 'AD', 'potting media')</t>
  </si>
  <si>
    <t>(43, 13, 'AD', 'incentive 1')</t>
  </si>
  <si>
    <t>(43, 13, 'AD', 'incentive 2')</t>
  </si>
  <si>
    <t>(43, 13, 'HTL', 'potting media')</t>
  </si>
  <si>
    <t>(43, 13, 'HTL', 'incentive 1')</t>
  </si>
  <si>
    <t>(43, 13, 'HTL', 'incentive 2')</t>
  </si>
  <si>
    <t>(43, 13, 'HTC', 'potting media')</t>
  </si>
  <si>
    <t>(43, 13, 'HTC', 'incentive 1')</t>
  </si>
  <si>
    <t>(43, 13, 'HTC', 'incentive 2')</t>
  </si>
  <si>
    <t>(43, 13, 'CHP', 'potting media')</t>
  </si>
  <si>
    <t>(43, 13, 'CHP', 'incentive 1')</t>
  </si>
  <si>
    <t>(43, 13, 'CHP', 'incentive 2')</t>
  </si>
  <si>
    <t>(43, 13, 'Feedstock', 'potting media')</t>
  </si>
  <si>
    <t>(43, 13, 'Feedstock', 'incentive 1')</t>
  </si>
  <si>
    <t>(43, 13, 'Feedstock', 'incentive 2')</t>
  </si>
  <si>
    <t>(43, 14, 'Pyrolysis', 'potting media')</t>
  </si>
  <si>
    <t>(43, 14, 'Pyrolysis', 'incentive 1')</t>
  </si>
  <si>
    <t>(43, 14, 'Pyrolysis', 'incentive 2')</t>
  </si>
  <si>
    <t>(43, 14, 'AD', 'potting media')</t>
  </si>
  <si>
    <t>(43, 14, 'AD', 'incentive 1')</t>
  </si>
  <si>
    <t>(43, 14, 'AD', 'incentive 2')</t>
  </si>
  <si>
    <t>(43, 14, 'HTL', 'potting media')</t>
  </si>
  <si>
    <t>(43, 14, 'HTL', 'incentive 1')</t>
  </si>
  <si>
    <t>(43, 14, 'HTL', 'incentive 2')</t>
  </si>
  <si>
    <t>(43, 14, 'HTC', 'potting media')</t>
  </si>
  <si>
    <t>(43, 14, 'HTC', 'incentive 1')</t>
  </si>
  <si>
    <t>(43, 14, 'HTC', 'incentive 2')</t>
  </si>
  <si>
    <t>(43, 14, 'CHP', 'potting media')</t>
  </si>
  <si>
    <t>(43, 14, 'CHP', 'incentive 1')</t>
  </si>
  <si>
    <t>(43, 14, 'CHP', 'incentive 2')</t>
  </si>
  <si>
    <t>(43, 14, 'Feedstock', 'potting media')</t>
  </si>
  <si>
    <t>(43, 14, 'Feedstock', 'incentive 1')</t>
  </si>
  <si>
    <t>(43, 14, 'Feedstock', 'incentive 2')</t>
  </si>
  <si>
    <t>(43, 15, 'Pyrolysis', 'potting media')</t>
  </si>
  <si>
    <t>(43, 15, 'Pyrolysis', 'incentive 1')</t>
  </si>
  <si>
    <t>(43, 15, 'Pyrolysis', 'incentive 2')</t>
  </si>
  <si>
    <t>(43, 15, 'AD', 'potting media')</t>
  </si>
  <si>
    <t>(43, 15, 'AD', 'incentive 1')</t>
  </si>
  <si>
    <t>(43, 15, 'AD', 'incentive 2')</t>
  </si>
  <si>
    <t>(43, 15, 'HTL', 'potting media')</t>
  </si>
  <si>
    <t>(43, 15, 'HTL', 'incentive 1')</t>
  </si>
  <si>
    <t>(43, 15, 'HTL', 'incentive 2')</t>
  </si>
  <si>
    <t>(43, 15, 'HTC', 'potting media')</t>
  </si>
  <si>
    <t>(43, 15, 'HTC', 'incentive 1')</t>
  </si>
  <si>
    <t>(43, 15, 'HTC', 'incentive 2')</t>
  </si>
  <si>
    <t>(43, 15, 'CHP', 'potting media')</t>
  </si>
  <si>
    <t>(43, 15, 'CHP', 'incentive 1')</t>
  </si>
  <si>
    <t>(43, 15, 'CHP', 'incentive 2')</t>
  </si>
  <si>
    <t>(43, 15, 'Feedstock', 'potting media')</t>
  </si>
  <si>
    <t>(43, 15, 'Feedstock', 'incentive 1')</t>
  </si>
  <si>
    <t>(43, 15, 'Feedstock', 'incentive 2')</t>
  </si>
  <si>
    <t>(43, 16, 'Pyrolysis', 'potting media')</t>
  </si>
  <si>
    <t>(43, 16, 'Pyrolysis', 'incentive 1')</t>
  </si>
  <si>
    <t>(43, 16, 'Pyrolysis', 'incentive 2')</t>
  </si>
  <si>
    <t>(43, 16, 'AD', 'potting media')</t>
  </si>
  <si>
    <t>(43, 16, 'AD', 'incentive 1')</t>
  </si>
  <si>
    <t>(43, 16, 'AD', 'incentive 2')</t>
  </si>
  <si>
    <t>(43, 16, 'HTL', 'potting media')</t>
  </si>
  <si>
    <t>(43, 16, 'HTL', 'incentive 1')</t>
  </si>
  <si>
    <t>(43, 16, 'HTL', 'incentive 2')</t>
  </si>
  <si>
    <t>(43, 16, 'HTC', 'potting media')</t>
  </si>
  <si>
    <t>(43, 16, 'HTC', 'incentive 1')</t>
  </si>
  <si>
    <t>(43, 16, 'HTC', 'incentive 2')</t>
  </si>
  <si>
    <t>(43, 16, 'CHP', 'potting media')</t>
  </si>
  <si>
    <t>(43, 16, 'CHP', 'incentive 1')</t>
  </si>
  <si>
    <t>(43, 16, 'CHP', 'incentive 2')</t>
  </si>
  <si>
    <t>(43, 16, 'Feedstock', 'potting media')</t>
  </si>
  <si>
    <t>(43, 16, 'Feedstock', 'incentive 1')</t>
  </si>
  <si>
    <t>(43, 16, 'Feedstock', 'incentive 2')</t>
  </si>
  <si>
    <t>(43, 17, 'Pyrolysis', 'potting media')</t>
  </si>
  <si>
    <t>(43, 17, 'Pyrolysis', 'incentive 1')</t>
  </si>
  <si>
    <t>(43, 17, 'Pyrolysis', 'incentive 2')</t>
  </si>
  <si>
    <t>(43, 17, 'AD', 'potting media')</t>
  </si>
  <si>
    <t>(43, 17, 'AD', 'incentive 1')</t>
  </si>
  <si>
    <t>(43, 17, 'AD', 'incentive 2')</t>
  </si>
  <si>
    <t>(43, 17, 'HTL', 'potting media')</t>
  </si>
  <si>
    <t>(43, 17, 'HTL', 'incentive 1')</t>
  </si>
  <si>
    <t>(43, 17, 'HTL', 'incentive 2')</t>
  </si>
  <si>
    <t>(43, 17, 'HTC', 'potting media')</t>
  </si>
  <si>
    <t>(43, 17, 'HTC', 'incentive 1')</t>
  </si>
  <si>
    <t>(43, 17, 'HTC', 'incentive 2')</t>
  </si>
  <si>
    <t>(43, 17, 'CHP', 'potting media')</t>
  </si>
  <si>
    <t>(43, 17, 'CHP', 'incentive 1')</t>
  </si>
  <si>
    <t>(43, 17, 'CHP', 'incentive 2')</t>
  </si>
  <si>
    <t>(43, 17, 'Feedstock', 'potting media')</t>
  </si>
  <si>
    <t>(43, 17, 'Feedstock', 'incentive 1')</t>
  </si>
  <si>
    <t>(43, 17, 'Feedstock', 'incentive 2')</t>
  </si>
  <si>
    <t>(43, 18, 'Pyrolysis', 'potting media')</t>
  </si>
  <si>
    <t>(43, 18, 'Pyrolysis', 'incentive 1')</t>
  </si>
  <si>
    <t>(43, 18, 'Pyrolysis', 'incentive 2')</t>
  </si>
  <si>
    <t>(43, 18, 'AD', 'potting media')</t>
  </si>
  <si>
    <t>(43, 18, 'AD', 'incentive 1')</t>
  </si>
  <si>
    <t>(43, 18, 'AD', 'incentive 2')</t>
  </si>
  <si>
    <t>(43, 18, 'HTL', 'potting media')</t>
  </si>
  <si>
    <t>(43, 18, 'HTL', 'incentive 1')</t>
  </si>
  <si>
    <t>(43, 18, 'HTL', 'incentive 2')</t>
  </si>
  <si>
    <t>(43, 18, 'HTC', 'potting media')</t>
  </si>
  <si>
    <t>(43, 18, 'HTC', 'incentive 1')</t>
  </si>
  <si>
    <t>(43, 18, 'HTC', 'incentive 2')</t>
  </si>
  <si>
    <t>(43, 18, 'CHP', 'potting media')</t>
  </si>
  <si>
    <t>(43, 18, 'CHP', 'incentive 1')</t>
  </si>
  <si>
    <t>(43, 18, 'CHP', 'incentive 2')</t>
  </si>
  <si>
    <t>(43, 18, 'Feedstock', 'potting media')</t>
  </si>
  <si>
    <t>(43, 18, 'Feedstock', 'incentive 1')</t>
  </si>
  <si>
    <t>(43, 18, 'Feedstock', 'incentive 2')</t>
  </si>
  <si>
    <t>(43, 19, 'Pyrolysis', 'potting media')</t>
  </si>
  <si>
    <t>(43, 19, 'Pyrolysis', 'incentive 1')</t>
  </si>
  <si>
    <t>(43, 19, 'Pyrolysis', 'incentive 2')</t>
  </si>
  <si>
    <t>(43, 19, 'AD', 'potting media')</t>
  </si>
  <si>
    <t>(43, 19, 'AD', 'incentive 1')</t>
  </si>
  <si>
    <t>(43, 19, 'AD', 'incentive 2')</t>
  </si>
  <si>
    <t>(43, 19, 'HTL', 'potting media')</t>
  </si>
  <si>
    <t>(43, 19, 'HTL', 'incentive 1')</t>
  </si>
  <si>
    <t>(43, 19, 'HTL', 'incentive 2')</t>
  </si>
  <si>
    <t>(43, 19, 'HTC', 'potting media')</t>
  </si>
  <si>
    <t>(43, 19, 'HTC', 'incentive 1')</t>
  </si>
  <si>
    <t>(43, 19, 'HTC', 'incentive 2')</t>
  </si>
  <si>
    <t>(43, 19, 'CHP', 'potting media')</t>
  </si>
  <si>
    <t>(43, 19, 'CHP', 'incentive 1')</t>
  </si>
  <si>
    <t>(43, 19, 'CHP', 'incentive 2')</t>
  </si>
  <si>
    <t>(43, 19, 'Feedstock', 'potting media')</t>
  </si>
  <si>
    <t>(43, 19, 'Feedstock', 'incentive 1')</t>
  </si>
  <si>
    <t>(43, 19, 'Feedstock', 'incentive 2')</t>
  </si>
  <si>
    <t>(43, 20, 'Pyrolysis', 'potting media')</t>
  </si>
  <si>
    <t>(43, 20, 'Pyrolysis', 'incentive 1')</t>
  </si>
  <si>
    <t>(43, 20, 'Pyrolysis', 'incentive 2')</t>
  </si>
  <si>
    <t>(43, 20, 'AD', 'potting media')</t>
  </si>
  <si>
    <t>(43, 20, 'AD', 'incentive 1')</t>
  </si>
  <si>
    <t>(43, 20, 'AD', 'incentive 2')</t>
  </si>
  <si>
    <t>(43, 20, 'HTL', 'potting media')</t>
  </si>
  <si>
    <t>(43, 20, 'HTL', 'incentive 1')</t>
  </si>
  <si>
    <t>(43, 20, 'HTL', 'incentive 2')</t>
  </si>
  <si>
    <t>(43, 20, 'HTC', 'potting media')</t>
  </si>
  <si>
    <t>(43, 20, 'HTC', 'incentive 1')</t>
  </si>
  <si>
    <t>(43, 20, 'HTC', 'incentive 2')</t>
  </si>
  <si>
    <t>(43, 20, 'CHP', 'potting media')</t>
  </si>
  <si>
    <t>(43, 20, 'CHP', 'incentive 1')</t>
  </si>
  <si>
    <t>(43, 20, 'CHP', 'incentive 2')</t>
  </si>
  <si>
    <t>(43, 20, 'Feedstock', 'potting media')</t>
  </si>
  <si>
    <t>(43, 20, 'Feedstock', 'incentive 1')</t>
  </si>
  <si>
    <t>(43, 20, 'Feedstock', 'incentive 2')</t>
  </si>
  <si>
    <t>(43, 21, 'Pyrolysis', 'potting media')</t>
  </si>
  <si>
    <t>(43, 21, 'Pyrolysis', 'incentive 1')</t>
  </si>
  <si>
    <t>(43, 21, 'Pyrolysis', 'incentive 2')</t>
  </si>
  <si>
    <t>(43, 21, 'AD', 'potting media')</t>
  </si>
  <si>
    <t>(43, 21, 'AD', 'incentive 1')</t>
  </si>
  <si>
    <t>(43, 21, 'AD', 'incentive 2')</t>
  </si>
  <si>
    <t>(43, 21, 'HTL', 'potting media')</t>
  </si>
  <si>
    <t>(43, 21, 'HTL', 'incentive 1')</t>
  </si>
  <si>
    <t>(43, 21, 'HTL', 'incentive 2')</t>
  </si>
  <si>
    <t>(43, 21, 'HTC', 'potting media')</t>
  </si>
  <si>
    <t>(43, 21, 'HTC', 'incentive 1')</t>
  </si>
  <si>
    <t>(43, 21, 'HTC', 'incentive 2')</t>
  </si>
  <si>
    <t>(43, 21, 'CHP', 'potting media')</t>
  </si>
  <si>
    <t>(43, 21, 'CHP', 'incentive 1')</t>
  </si>
  <si>
    <t>(43, 21, 'CHP', 'incentive 2')</t>
  </si>
  <si>
    <t>(43, 21, 'Feedstock', 'potting media')</t>
  </si>
  <si>
    <t>(43, 21, 'Feedstock', 'incentive 1')</t>
  </si>
  <si>
    <t>(43, 21, 'Feedstock', 'incentive 2')</t>
  </si>
  <si>
    <t>(43, 22, 'Pyrolysis', 'potting media')</t>
  </si>
  <si>
    <t>(43, 22, 'Pyrolysis', 'incentive 1')</t>
  </si>
  <si>
    <t>(43, 22, 'Pyrolysis', 'incentive 2')</t>
  </si>
  <si>
    <t>(43, 22, 'AD', 'potting media')</t>
  </si>
  <si>
    <t>(43, 22, 'AD', 'incentive 1')</t>
  </si>
  <si>
    <t>(43, 22, 'AD', 'incentive 2')</t>
  </si>
  <si>
    <t>(43, 22, 'HTL', 'potting media')</t>
  </si>
  <si>
    <t>(43, 22, 'HTL', 'incentive 1')</t>
  </si>
  <si>
    <t>(43, 22, 'HTL', 'incentive 2')</t>
  </si>
  <si>
    <t>(43, 22, 'HTC', 'potting media')</t>
  </si>
  <si>
    <t>(43, 22, 'HTC', 'incentive 1')</t>
  </si>
  <si>
    <t>(43, 22, 'HTC', 'incentive 2')</t>
  </si>
  <si>
    <t>(43, 22, 'CHP', 'potting media')</t>
  </si>
  <si>
    <t>(43, 22, 'CHP', 'incentive 1')</t>
  </si>
  <si>
    <t>(43, 22, 'CHP', 'incentive 2')</t>
  </si>
  <si>
    <t>(43, 22, 'Feedstock', 'potting media')</t>
  </si>
  <si>
    <t>(43, 22, 'Feedstock', 'incentive 1')</t>
  </si>
  <si>
    <t>(43, 22, 'Feedstock', 'incentive 2')</t>
  </si>
  <si>
    <t>(43, 23, 'Pyrolysis', 'potting media')</t>
  </si>
  <si>
    <t>(43, 23, 'Pyrolysis', 'incentive 1')</t>
  </si>
  <si>
    <t>(43, 23, 'Pyrolysis', 'incentive 2')</t>
  </si>
  <si>
    <t>(43, 23, 'AD', 'potting media')</t>
  </si>
  <si>
    <t>(43, 23, 'AD', 'incentive 1')</t>
  </si>
  <si>
    <t>(43, 23, 'AD', 'incentive 2')</t>
  </si>
  <si>
    <t>(43, 23, 'HTL', 'potting media')</t>
  </si>
  <si>
    <t>(43, 23, 'HTL', 'incentive 1')</t>
  </si>
  <si>
    <t>(43, 23, 'HTL', 'incentive 2')</t>
  </si>
  <si>
    <t>(43, 23, 'HTC', 'potting media')</t>
  </si>
  <si>
    <t>(43, 23, 'HTC', 'incentive 1')</t>
  </si>
  <si>
    <t>(43, 23, 'HTC', 'incentive 2')</t>
  </si>
  <si>
    <t>(43, 23, 'CHP', 'potting media')</t>
  </si>
  <si>
    <t>(43, 23, 'CHP', 'incentive 1')</t>
  </si>
  <si>
    <t>(43, 23, 'CHP', 'incentive 2')</t>
  </si>
  <si>
    <t>(43, 23, 'Feedstock', 'potting media')</t>
  </si>
  <si>
    <t>(43, 23, 'Feedstock', 'incentive 1')</t>
  </si>
  <si>
    <t>(43, 23, 'Feedstock', 'incentive 2')</t>
  </si>
  <si>
    <t>(43, 24, 'Pyrolysis', 'potting media')</t>
  </si>
  <si>
    <t>(43, 24, 'Pyrolysis', 'incentive 1')</t>
  </si>
  <si>
    <t>(43, 24, 'Pyrolysis', 'incentive 2')</t>
  </si>
  <si>
    <t>(43, 24, 'AD', 'potting media')</t>
  </si>
  <si>
    <t>(43, 24, 'AD', 'incentive 1')</t>
  </si>
  <si>
    <t>(43, 24, 'AD', 'incentive 2')</t>
  </si>
  <si>
    <t>(43, 24, 'HTL', 'potting media')</t>
  </si>
  <si>
    <t>(43, 24, 'HTL', 'incentive 1')</t>
  </si>
  <si>
    <t>(43, 24, 'HTL', 'incentive 2')</t>
  </si>
  <si>
    <t>(43, 24, 'HTC', 'potting media')</t>
  </si>
  <si>
    <t>(43, 24, 'HTC', 'incentive 1')</t>
  </si>
  <si>
    <t>(43, 24, 'HTC', 'incentive 2')</t>
  </si>
  <si>
    <t>(43, 24, 'CHP', 'potting media')</t>
  </si>
  <si>
    <t>(43, 24, 'CHP', 'incentive 1')</t>
  </si>
  <si>
    <t>(43, 24, 'CHP', 'incentive 2')</t>
  </si>
  <si>
    <t>(43, 24, 'Feedstock', 'potting media')</t>
  </si>
  <si>
    <t>(43, 24, 'Feedstock', 'incentive 1')</t>
  </si>
  <si>
    <t>(43, 24, 'Feedstock', 'incentive 2')</t>
  </si>
  <si>
    <t>(43, 25, 'Pyrolysis', 'potting media')</t>
  </si>
  <si>
    <t>(43, 25, 'Pyrolysis', 'incentive 1')</t>
  </si>
  <si>
    <t>(43, 25, 'Pyrolysis', 'incentive 2')</t>
  </si>
  <si>
    <t>(43, 25, 'AD', 'potting media')</t>
  </si>
  <si>
    <t>(43, 25, 'AD', 'incentive 1')</t>
  </si>
  <si>
    <t>(43, 25, 'AD', 'incentive 2')</t>
  </si>
  <si>
    <t>(43, 25, 'HTL', 'potting media')</t>
  </si>
  <si>
    <t>(43, 25, 'HTL', 'incentive 1')</t>
  </si>
  <si>
    <t>(43, 25, 'HTL', 'incentive 2')</t>
  </si>
  <si>
    <t>(43, 25, 'HTC', 'potting media')</t>
  </si>
  <si>
    <t>(43, 25, 'HTC', 'incentive 1')</t>
  </si>
  <si>
    <t>(43, 25, 'HTC', 'incentive 2')</t>
  </si>
  <si>
    <t>(43, 25, 'CHP', 'potting media')</t>
  </si>
  <si>
    <t>(43, 25, 'CHP', 'incentive 1')</t>
  </si>
  <si>
    <t>(43, 25, 'CHP', 'incentive 2')</t>
  </si>
  <si>
    <t>(43, 25, 'Feedstock', 'potting media')</t>
  </si>
  <si>
    <t>(43, 25, 'Feedstock', 'incentive 1')</t>
  </si>
  <si>
    <t>(43, 25, 'Feedstock', 'incentive 2')</t>
  </si>
  <si>
    <t>(43, 26, 'Pyrolysis', 'potting media')</t>
  </si>
  <si>
    <t>(43, 26, 'Pyrolysis', 'incentive 1')</t>
  </si>
  <si>
    <t>(43, 26, 'Pyrolysis', 'incentive 2')</t>
  </si>
  <si>
    <t>(43, 26, 'AD', 'potting media')</t>
  </si>
  <si>
    <t>(43, 26, 'AD', 'incentive 1')</t>
  </si>
  <si>
    <t>(43, 26, 'AD', 'incentive 2')</t>
  </si>
  <si>
    <t>(43, 26, 'HTL', 'potting media')</t>
  </si>
  <si>
    <t>(43, 26, 'HTL', 'incentive 1')</t>
  </si>
  <si>
    <t>(43, 26, 'HTL', 'incentive 2')</t>
  </si>
  <si>
    <t>(43, 26, 'HTC', 'potting media')</t>
  </si>
  <si>
    <t>(43, 26, 'HTC', 'incentive 1')</t>
  </si>
  <si>
    <t>(43, 26, 'HTC', 'incentive 2')</t>
  </si>
  <si>
    <t>(43, 26, 'CHP', 'potting media')</t>
  </si>
  <si>
    <t>(43, 26, 'CHP', 'incentive 1')</t>
  </si>
  <si>
    <t>(43, 26, 'CHP', 'incentive 2')</t>
  </si>
  <si>
    <t>(43, 26, 'Feedstock', 'potting media')</t>
  </si>
  <si>
    <t>(43, 26, 'Feedstock', 'incentive 1')</t>
  </si>
  <si>
    <t>(43, 26, 'Feedstock', 'incentive 2')</t>
  </si>
  <si>
    <t>(43, 27, 'Pyrolysis', 'potting media')</t>
  </si>
  <si>
    <t>(43, 27, 'Pyrolysis', 'incentive 1')</t>
  </si>
  <si>
    <t>(43, 27, 'Pyrolysis', 'incentive 2')</t>
  </si>
  <si>
    <t>(43, 27, 'AD', 'potting media')</t>
  </si>
  <si>
    <t>(43, 27, 'AD', 'incentive 1')</t>
  </si>
  <si>
    <t>(43, 27, 'AD', 'incentive 2')</t>
  </si>
  <si>
    <t>(43, 27, 'HTL', 'potting media')</t>
  </si>
  <si>
    <t>(43, 27, 'HTL', 'incentive 1')</t>
  </si>
  <si>
    <t>(43, 27, 'HTL', 'incentive 2')</t>
  </si>
  <si>
    <t>(43, 27, 'HTC', 'potting media')</t>
  </si>
  <si>
    <t>(43, 27, 'HTC', 'incentive 1')</t>
  </si>
  <si>
    <t>(43, 27, 'HTC', 'incentive 2')</t>
  </si>
  <si>
    <t>(43, 27, 'CHP', 'potting media')</t>
  </si>
  <si>
    <t>(43, 27, 'CHP', 'incentive 1')</t>
  </si>
  <si>
    <t>(43, 27, 'CHP', 'incentive 2')</t>
  </si>
  <si>
    <t>(43, 27, 'Feedstock', 'potting media')</t>
  </si>
  <si>
    <t>(43, 27, 'Feedstock', 'incentive 1')</t>
  </si>
  <si>
    <t>(43, 27, 'Feedstock', 'incentive 2')</t>
  </si>
  <si>
    <t>(43, 28, 'Pyrolysis', 'potting media')</t>
  </si>
  <si>
    <t>(43, 28, 'Pyrolysis', 'incentive 1')</t>
  </si>
  <si>
    <t>(43, 28, 'Pyrolysis', 'incentive 2')</t>
  </si>
  <si>
    <t>(43, 28, 'AD', 'potting media')</t>
  </si>
  <si>
    <t>(43, 28, 'AD', 'incentive 1')</t>
  </si>
  <si>
    <t>(43, 28, 'AD', 'incentive 2')</t>
  </si>
  <si>
    <t>(43, 28, 'HTL', 'potting media')</t>
  </si>
  <si>
    <t>(43, 28, 'HTL', 'incentive 1')</t>
  </si>
  <si>
    <t>(43, 28, 'HTL', 'incentive 2')</t>
  </si>
  <si>
    <t>(43, 28, 'HTC', 'potting media')</t>
  </si>
  <si>
    <t>(43, 28, 'HTC', 'incentive 1')</t>
  </si>
  <si>
    <t>(43, 28, 'HTC', 'incentive 2')</t>
  </si>
  <si>
    <t>(43, 28, 'CHP', 'potting media')</t>
  </si>
  <si>
    <t>(43, 28, 'CHP', 'incentive 1')</t>
  </si>
  <si>
    <t>(43, 28, 'CHP', 'incentive 2')</t>
  </si>
  <si>
    <t>(43, 28, 'Feedstock', 'potting media')</t>
  </si>
  <si>
    <t>(43, 28, 'Feedstock', 'incentive 1')</t>
  </si>
  <si>
    <t>(43, 28, 'Feedstock', 'incentive 2')</t>
  </si>
  <si>
    <t>(43, 29, 'Pyrolysis', 'potting media')</t>
  </si>
  <si>
    <t>(43, 29, 'Pyrolysis', 'incentive 1')</t>
  </si>
  <si>
    <t>(43, 29, 'Pyrolysis', 'incentive 2')</t>
  </si>
  <si>
    <t>(43, 29, 'AD', 'potting media')</t>
  </si>
  <si>
    <t>(43, 29, 'AD', 'incentive 1')</t>
  </si>
  <si>
    <t>(43, 29, 'AD', 'incentive 2')</t>
  </si>
  <si>
    <t>(43, 29, 'HTL', 'potting media')</t>
  </si>
  <si>
    <t>(43, 29, 'HTL', 'incentive 1')</t>
  </si>
  <si>
    <t>(43, 29, 'HTL', 'incentive 2')</t>
  </si>
  <si>
    <t>(43, 29, 'HTC', 'potting media')</t>
  </si>
  <si>
    <t>(43, 29, 'HTC', 'incentive 1')</t>
  </si>
  <si>
    <t>(43, 29, 'HTC', 'incentive 2')</t>
  </si>
  <si>
    <t>(43, 29, 'CHP', 'potting media')</t>
  </si>
  <si>
    <t>(43, 29, 'CHP', 'incentive 1')</t>
  </si>
  <si>
    <t>(43, 29, 'CHP', 'incentive 2')</t>
  </si>
  <si>
    <t>(43, 29, 'Feedstock', 'potting media')</t>
  </si>
  <si>
    <t>(43, 29, 'Feedstock', 'incentive 1')</t>
  </si>
  <si>
    <t>(43, 29, 'Feedstock', 'incentive 2')</t>
  </si>
  <si>
    <t>(43, 30, 'Pyrolysis', 'potting media')</t>
  </si>
  <si>
    <t>(43, 30, 'Pyrolysis', 'incentive 1')</t>
  </si>
  <si>
    <t>(43, 30, 'Pyrolysis', 'incentive 2')</t>
  </si>
  <si>
    <t>(43, 30, 'AD', 'potting media')</t>
  </si>
  <si>
    <t>(43, 30, 'AD', 'incentive 1')</t>
  </si>
  <si>
    <t>(43, 30, 'AD', 'incentive 2')</t>
  </si>
  <si>
    <t>(43, 30, 'HTL', 'potting media')</t>
  </si>
  <si>
    <t>(43, 30, 'HTL', 'incentive 1')</t>
  </si>
  <si>
    <t>(43, 30, 'HTL', 'incentive 2')</t>
  </si>
  <si>
    <t>(43, 30, 'HTC', 'potting media')</t>
  </si>
  <si>
    <t>(43, 30, 'HTC', 'incentive 1')</t>
  </si>
  <si>
    <t>(43, 30, 'HTC', 'incentive 2')</t>
  </si>
  <si>
    <t>(43, 30, 'CHP', 'potting media')</t>
  </si>
  <si>
    <t>(43, 30, 'CHP', 'incentive 1')</t>
  </si>
  <si>
    <t>(43, 30, 'CHP', 'incentive 2')</t>
  </si>
  <si>
    <t>(43, 30, 'Feedstock', 'potting media')</t>
  </si>
  <si>
    <t>(43, 30, 'Feedstock', 'incentive 1')</t>
  </si>
  <si>
    <t>(43, 30, 'Feedstock', 'incentive 2')</t>
  </si>
  <si>
    <t>(43, 31, 'Pyrolysis', 'potting media')</t>
  </si>
  <si>
    <t>(43, 31, 'Pyrolysis', 'incentive 1')</t>
  </si>
  <si>
    <t>(43, 31, 'Pyrolysis', 'incentive 2')</t>
  </si>
  <si>
    <t>(43, 31, 'AD', 'potting media')</t>
  </si>
  <si>
    <t>(43, 31, 'AD', 'incentive 1')</t>
  </si>
  <si>
    <t>(43, 31, 'AD', 'incentive 2')</t>
  </si>
  <si>
    <t>(43, 31, 'HTL', 'potting media')</t>
  </si>
  <si>
    <t>(43, 31, 'HTL', 'incentive 1')</t>
  </si>
  <si>
    <t>(43, 31, 'HTL', 'incentive 2')</t>
  </si>
  <si>
    <t>(43, 31, 'HTC', 'potting media')</t>
  </si>
  <si>
    <t>(43, 31, 'HTC', 'incentive 1')</t>
  </si>
  <si>
    <t>(43, 31, 'HTC', 'incentive 2')</t>
  </si>
  <si>
    <t>(43, 31, 'CHP', 'potting media')</t>
  </si>
  <si>
    <t>(43, 31, 'CHP', 'incentive 1')</t>
  </si>
  <si>
    <t>(43, 31, 'CHP', 'incentive 2')</t>
  </si>
  <si>
    <t>(43, 31, 'Feedstock', 'potting media')</t>
  </si>
  <si>
    <t>(43, 31, 'Feedstock', 'incentive 1')</t>
  </si>
  <si>
    <t>(43, 31, 'Feedstock', 'incentive 2')</t>
  </si>
  <si>
    <t>(43, 32, 'Pyrolysis', 'potting media')</t>
  </si>
  <si>
    <t>(43, 32, 'Pyrolysis', 'incentive 1')</t>
  </si>
  <si>
    <t>(43, 32, 'Pyrolysis', 'incentive 2')</t>
  </si>
  <si>
    <t>(43, 32, 'AD', 'potting media')</t>
  </si>
  <si>
    <t>(43, 32, 'AD', 'incentive 1')</t>
  </si>
  <si>
    <t>(43, 32, 'AD', 'incentive 2')</t>
  </si>
  <si>
    <t>(43, 32, 'HTL', 'potting media')</t>
  </si>
  <si>
    <t>(43, 32, 'HTL', 'incentive 1')</t>
  </si>
  <si>
    <t>(43, 32, 'HTL', 'incentive 2')</t>
  </si>
  <si>
    <t>(43, 32, 'HTC', 'potting media')</t>
  </si>
  <si>
    <t>(43, 32, 'HTC', 'incentive 1')</t>
  </si>
  <si>
    <t>(43, 32, 'HTC', 'incentive 2')</t>
  </si>
  <si>
    <t>(43, 32, 'CHP', 'potting media')</t>
  </si>
  <si>
    <t>(43, 32, 'CHP', 'incentive 1')</t>
  </si>
  <si>
    <t>(43, 32, 'CHP', 'incentive 2')</t>
  </si>
  <si>
    <t>(43, 32, 'Feedstock', 'potting media')</t>
  </si>
  <si>
    <t>(43, 32, 'Feedstock', 'incentive 1')</t>
  </si>
  <si>
    <t>(43, 32, 'Feedstock', 'incentive 2')</t>
  </si>
  <si>
    <t>(43, 33, 'Pyrolysis', 'potting media')</t>
  </si>
  <si>
    <t>(43, 33, 'Pyrolysis', 'incentive 1')</t>
  </si>
  <si>
    <t>(43, 33, 'Pyrolysis', 'incentive 2')</t>
  </si>
  <si>
    <t>(43, 33, 'AD', 'potting media')</t>
  </si>
  <si>
    <t>(43, 33, 'AD', 'incentive 1')</t>
  </si>
  <si>
    <t>(43, 33, 'AD', 'incentive 2')</t>
  </si>
  <si>
    <t>(43, 33, 'HTL', 'potting media')</t>
  </si>
  <si>
    <t>(43, 33, 'HTL', 'incentive 1')</t>
  </si>
  <si>
    <t>(43, 33, 'HTL', 'incentive 2')</t>
  </si>
  <si>
    <t>(43, 33, 'HTC', 'potting media')</t>
  </si>
  <si>
    <t>(43, 33, 'HTC', 'incentive 1')</t>
  </si>
  <si>
    <t>(43, 33, 'HTC', 'incentive 2')</t>
  </si>
  <si>
    <t>(43, 33, 'CHP', 'potting media')</t>
  </si>
  <si>
    <t>(43, 33, 'CHP', 'incentive 1')</t>
  </si>
  <si>
    <t>(43, 33, 'CHP', 'incentive 2')</t>
  </si>
  <si>
    <t>(43, 33, 'Feedstock', 'potting media')</t>
  </si>
  <si>
    <t>(43, 33, 'Feedstock', 'incentive 1')</t>
  </si>
  <si>
    <t>(43, 33, 'Feedstock', 'incentive 2')</t>
  </si>
  <si>
    <t>(43, 34, 'Pyrolysis', 'potting media')</t>
  </si>
  <si>
    <t>(43, 34, 'Pyrolysis', 'incentive 1')</t>
  </si>
  <si>
    <t>(43, 34, 'Pyrolysis', 'incentive 2')</t>
  </si>
  <si>
    <t>(43, 34, 'AD', 'potting media')</t>
  </si>
  <si>
    <t>(43, 34, 'AD', 'incentive 1')</t>
  </si>
  <si>
    <t>(43, 34, 'AD', 'incentive 2')</t>
  </si>
  <si>
    <t>(43, 34, 'HTL', 'potting media')</t>
  </si>
  <si>
    <t>(43, 34, 'HTL', 'incentive 1')</t>
  </si>
  <si>
    <t>(43, 34, 'HTL', 'incentive 2')</t>
  </si>
  <si>
    <t>(43, 34, 'HTC', 'potting media')</t>
  </si>
  <si>
    <t>(43, 34, 'HTC', 'incentive 1')</t>
  </si>
  <si>
    <t>(43, 34, 'HTC', 'incentive 2')</t>
  </si>
  <si>
    <t>(43, 34, 'CHP', 'potting media')</t>
  </si>
  <si>
    <t>(43, 34, 'CHP', 'incentive 1')</t>
  </si>
  <si>
    <t>(43, 34, 'CHP', 'incentive 2')</t>
  </si>
  <si>
    <t>(43, 34, 'Feedstock', 'potting media')</t>
  </si>
  <si>
    <t>(43, 34, 'Feedstock', 'incentive 1')</t>
  </si>
  <si>
    <t>(43, 34, 'Feedstock', 'incentive 2')</t>
  </si>
  <si>
    <t>(43, 35, 'Pyrolysis', 'potting media')</t>
  </si>
  <si>
    <t>(43, 35, 'Pyrolysis', 'incentive 1')</t>
  </si>
  <si>
    <t>(43, 35, 'Pyrolysis', 'incentive 2')</t>
  </si>
  <si>
    <t>(43, 35, 'AD', 'potting media')</t>
  </si>
  <si>
    <t>(43, 35, 'AD', 'incentive 1')</t>
  </si>
  <si>
    <t>(43, 35, 'AD', 'incentive 2')</t>
  </si>
  <si>
    <t>(43, 35, 'HTL', 'potting media')</t>
  </si>
  <si>
    <t>(43, 35, 'HTL', 'incentive 1')</t>
  </si>
  <si>
    <t>(43, 35, 'HTL', 'incentive 2')</t>
  </si>
  <si>
    <t>(43, 35, 'HTC', 'potting media')</t>
  </si>
  <si>
    <t>(43, 35, 'HTC', 'incentive 1')</t>
  </si>
  <si>
    <t>(43, 35, 'HTC', 'incentive 2')</t>
  </si>
  <si>
    <t>(43, 35, 'CHP', 'potting media')</t>
  </si>
  <si>
    <t>(43, 35, 'CHP', 'incentive 1')</t>
  </si>
  <si>
    <t>(43, 35, 'CHP', 'incentive 2')</t>
  </si>
  <si>
    <t>(43, 35, 'Feedstock', 'potting media')</t>
  </si>
  <si>
    <t>(43, 35, 'Feedstock', 'incentive 1')</t>
  </si>
  <si>
    <t>(43, 35, 'Feedstock', 'incentive 2')</t>
  </si>
  <si>
    <t>(43, 36, 'Pyrolysis', 'potting media')</t>
  </si>
  <si>
    <t>(43, 36, 'Pyrolysis', 'incentive 1')</t>
  </si>
  <si>
    <t>(43, 36, 'Pyrolysis', 'incentive 2')</t>
  </si>
  <si>
    <t>(43, 36, 'AD', 'potting media')</t>
  </si>
  <si>
    <t>(43, 36, 'AD', 'incentive 1')</t>
  </si>
  <si>
    <t>(43, 36, 'AD', 'incentive 2')</t>
  </si>
  <si>
    <t>(43, 36, 'HTL', 'potting media')</t>
  </si>
  <si>
    <t>(43, 36, 'HTL', 'incentive 1')</t>
  </si>
  <si>
    <t>(43, 36, 'HTL', 'incentive 2')</t>
  </si>
  <si>
    <t>(43, 36, 'HTC', 'potting media')</t>
  </si>
  <si>
    <t>(43, 36, 'HTC', 'incentive 1')</t>
  </si>
  <si>
    <t>(43, 36, 'HTC', 'incentive 2')</t>
  </si>
  <si>
    <t>(43, 36, 'CHP', 'potting media')</t>
  </si>
  <si>
    <t>(43, 36, 'CHP', 'incentive 1')</t>
  </si>
  <si>
    <t>(43, 36, 'CHP', 'incentive 2')</t>
  </si>
  <si>
    <t>(43, 36, 'Feedstock', 'potting media')</t>
  </si>
  <si>
    <t>(43, 36, 'Feedstock', 'incentive 1')</t>
  </si>
  <si>
    <t>(43, 36, 'Feedstock', 'incentive 2')</t>
  </si>
  <si>
    <t>(43, 37, 'Pyrolysis', 'potting media')</t>
  </si>
  <si>
    <t>(43, 37, 'Pyrolysis', 'incentive 1')</t>
  </si>
  <si>
    <t>(43, 37, 'Pyrolysis', 'incentive 2')</t>
  </si>
  <si>
    <t>(43, 37, 'AD', 'potting media')</t>
  </si>
  <si>
    <t>(43, 37, 'AD', 'incentive 1')</t>
  </si>
  <si>
    <t>(43, 37, 'AD', 'incentive 2')</t>
  </si>
  <si>
    <t>(43, 37, 'HTL', 'potting media')</t>
  </si>
  <si>
    <t>(43, 37, 'HTL', 'incentive 1')</t>
  </si>
  <si>
    <t>(43, 37, 'HTL', 'incentive 2')</t>
  </si>
  <si>
    <t>(43, 37, 'HTC', 'potting media')</t>
  </si>
  <si>
    <t>(43, 37, 'HTC', 'incentive 1')</t>
  </si>
  <si>
    <t>(43, 37, 'HTC', 'incentive 2')</t>
  </si>
  <si>
    <t>(43, 37, 'CHP', 'potting media')</t>
  </si>
  <si>
    <t>(43, 37, 'CHP', 'incentive 1')</t>
  </si>
  <si>
    <t>(43, 37, 'CHP', 'incentive 2')</t>
  </si>
  <si>
    <t>(43, 37, 'Feedstock', 'potting media')</t>
  </si>
  <si>
    <t>(43, 37, 'Feedstock', 'incentive 1')</t>
  </si>
  <si>
    <t>(43, 37, 'Feedstock', 'incentive 2')</t>
  </si>
  <si>
    <t>(43, 38, 'Pyrolysis', 'potting media')</t>
  </si>
  <si>
    <t>(43, 38, 'Pyrolysis', 'incentive 1')</t>
  </si>
  <si>
    <t>(43, 38, 'Pyrolysis', 'incentive 2')</t>
  </si>
  <si>
    <t>(43, 38, 'AD', 'potting media')</t>
  </si>
  <si>
    <t>(43, 38, 'AD', 'incentive 1')</t>
  </si>
  <si>
    <t>(43, 38, 'AD', 'incentive 2')</t>
  </si>
  <si>
    <t>(43, 38, 'HTL', 'potting media')</t>
  </si>
  <si>
    <t>(43, 38, 'HTL', 'incentive 1')</t>
  </si>
  <si>
    <t>(43, 38, 'HTL', 'incentive 2')</t>
  </si>
  <si>
    <t>(43, 38, 'HTC', 'potting media')</t>
  </si>
  <si>
    <t>(43, 38, 'HTC', 'incentive 1')</t>
  </si>
  <si>
    <t>(43, 38, 'HTC', 'incentive 2')</t>
  </si>
  <si>
    <t>(43, 38, 'CHP', 'potting media')</t>
  </si>
  <si>
    <t>(43, 38, 'CHP', 'incentive 1')</t>
  </si>
  <si>
    <t>(43, 38, 'CHP', 'incentive 2')</t>
  </si>
  <si>
    <t>(43, 38, 'Feedstock', 'potting media')</t>
  </si>
  <si>
    <t>(43, 38, 'Feedstock', 'incentive 1')</t>
  </si>
  <si>
    <t>(43, 38, 'Feedstock', 'incentive 2')</t>
  </si>
  <si>
    <t>(43, 39, 'Pyrolysis', 'potting media')</t>
  </si>
  <si>
    <t>(43, 39, 'Pyrolysis', 'incentive 1')</t>
  </si>
  <si>
    <t>(43, 39, 'Pyrolysis', 'incentive 2')</t>
  </si>
  <si>
    <t>(43, 39, 'AD', 'potting media')</t>
  </si>
  <si>
    <t>(43, 39, 'AD', 'incentive 1')</t>
  </si>
  <si>
    <t>(43, 39, 'AD', 'incentive 2')</t>
  </si>
  <si>
    <t>(43, 39, 'HTL', 'potting media')</t>
  </si>
  <si>
    <t>(43, 39, 'HTL', 'incentive 1')</t>
  </si>
  <si>
    <t>(43, 39, 'HTL', 'incentive 2')</t>
  </si>
  <si>
    <t>(43, 39, 'HTC', 'potting media')</t>
  </si>
  <si>
    <t>(43, 39, 'HTC', 'incentive 1')</t>
  </si>
  <si>
    <t>(43, 39, 'HTC', 'incentive 2')</t>
  </si>
  <si>
    <t>(43, 39, 'CHP', 'potting media')</t>
  </si>
  <si>
    <t>(43, 39, 'CHP', 'incentive 1')</t>
  </si>
  <si>
    <t>(43, 39, 'CHP', 'incentive 2')</t>
  </si>
  <si>
    <t>(43, 39, 'Feedstock', 'potting media')</t>
  </si>
  <si>
    <t>(43, 39, 'Feedstock', 'incentive 1')</t>
  </si>
  <si>
    <t>(43, 39, 'Feedstock', 'incentive 2')</t>
  </si>
  <si>
    <t>(43, 40, 'Pyrolysis', 'potting media')</t>
  </si>
  <si>
    <t>(43, 40, 'Pyrolysis', 'incentive 1')</t>
  </si>
  <si>
    <t>(43, 40, 'Pyrolysis', 'incentive 2')</t>
  </si>
  <si>
    <t>(43, 40, 'AD', 'potting media')</t>
  </si>
  <si>
    <t>(43, 40, 'AD', 'incentive 1')</t>
  </si>
  <si>
    <t>(43, 40, 'AD', 'incentive 2')</t>
  </si>
  <si>
    <t>(43, 40, 'HTL', 'potting media')</t>
  </si>
  <si>
    <t>(43, 40, 'HTL', 'incentive 1')</t>
  </si>
  <si>
    <t>(43, 40, 'HTL', 'incentive 2')</t>
  </si>
  <si>
    <t>(43, 40, 'HTC', 'potting media')</t>
  </si>
  <si>
    <t>(43, 40, 'HTC', 'incentive 1')</t>
  </si>
  <si>
    <t>(43, 40, 'HTC', 'incentive 2')</t>
  </si>
  <si>
    <t>(43, 40, 'CHP', 'potting media')</t>
  </si>
  <si>
    <t>(43, 40, 'CHP', 'incentive 1')</t>
  </si>
  <si>
    <t>(43, 40, 'CHP', 'incentive 2')</t>
  </si>
  <si>
    <t>(43, 40, 'Feedstock', 'potting media')</t>
  </si>
  <si>
    <t>(43, 40, 'Feedstock', 'incentive 1')</t>
  </si>
  <si>
    <t>(43, 40, 'Feedstock', 'incentive 2')</t>
  </si>
  <si>
    <t>(43, 41, 'Pyrolysis', 'potting media')</t>
  </si>
  <si>
    <t>(43, 41, 'Pyrolysis', 'incentive 1')</t>
  </si>
  <si>
    <t>(43, 41, 'Pyrolysis', 'incentive 2')</t>
  </si>
  <si>
    <t>(43, 41, 'AD', 'potting media')</t>
  </si>
  <si>
    <t>(43, 41, 'AD', 'incentive 1')</t>
  </si>
  <si>
    <t>(43, 41, 'AD', 'incentive 2')</t>
  </si>
  <si>
    <t>(43, 41, 'HTL', 'potting media')</t>
  </si>
  <si>
    <t>(43, 41, 'HTL', 'incentive 1')</t>
  </si>
  <si>
    <t>(43, 41, 'HTL', 'incentive 2')</t>
  </si>
  <si>
    <t>(43, 41, 'HTC', 'potting media')</t>
  </si>
  <si>
    <t>(43, 41, 'HTC', 'incentive 1')</t>
  </si>
  <si>
    <t>(43, 41, 'HTC', 'incentive 2')</t>
  </si>
  <si>
    <t>(43, 41, 'CHP', 'potting media')</t>
  </si>
  <si>
    <t>(43, 41, 'CHP', 'incentive 1')</t>
  </si>
  <si>
    <t>(43, 41, 'CHP', 'incentive 2')</t>
  </si>
  <si>
    <t>(43, 41, 'Feedstock', 'potting media')</t>
  </si>
  <si>
    <t>(43, 41, 'Feedstock', 'incentive 1')</t>
  </si>
  <si>
    <t>(43, 41, 'Feedstock', 'incentive 2')</t>
  </si>
  <si>
    <t>(43, 42, 'Pyrolysis', 'potting media')</t>
  </si>
  <si>
    <t>(43, 42, 'Pyrolysis', 'incentive 1')</t>
  </si>
  <si>
    <t>(43, 42, 'Pyrolysis', 'incentive 2')</t>
  </si>
  <si>
    <t>(43, 42, 'AD', 'potting media')</t>
  </si>
  <si>
    <t>(43, 42, 'AD', 'incentive 1')</t>
  </si>
  <si>
    <t>(43, 42, 'AD', 'incentive 2')</t>
  </si>
  <si>
    <t>(43, 42, 'HTL', 'potting media')</t>
  </si>
  <si>
    <t>(43, 42, 'HTL', 'incentive 1')</t>
  </si>
  <si>
    <t>(43, 42, 'HTL', 'incentive 2')</t>
  </si>
  <si>
    <t>(43, 42, 'HTC', 'potting media')</t>
  </si>
  <si>
    <t>(43, 42, 'HTC', 'incentive 1')</t>
  </si>
  <si>
    <t>(43, 42, 'HTC', 'incentive 2')</t>
  </si>
  <si>
    <t>(43, 42, 'CHP', 'potting media')</t>
  </si>
  <si>
    <t>(43, 42, 'CHP', 'incentive 1')</t>
  </si>
  <si>
    <t>(43, 42, 'CHP', 'incentive 2')</t>
  </si>
  <si>
    <t>(43, 42, 'Feedstock', 'potting media')</t>
  </si>
  <si>
    <t>(43, 42, 'Feedstock', 'incentive 1')</t>
  </si>
  <si>
    <t>(43, 42, 'Feedstock', 'incentive 2')</t>
  </si>
  <si>
    <t>(43, 43, 'Pyrolysis', 'potting media')</t>
  </si>
  <si>
    <t>(43, 43, 'Pyrolysis', 'incentive 1')</t>
  </si>
  <si>
    <t>(43, 43, 'Pyrolysis', 'incentive 2')</t>
  </si>
  <si>
    <t>(43, 43, 'AD', 'potting media')</t>
  </si>
  <si>
    <t>(43, 43, 'AD', 'incentive 1')</t>
  </si>
  <si>
    <t>(43, 43, 'AD', 'incentive 2')</t>
  </si>
  <si>
    <t>(43, 43, 'HTL', 'potting media')</t>
  </si>
  <si>
    <t>(43, 43, 'HTL', 'incentive 1')</t>
  </si>
  <si>
    <t>(43, 43, 'HTL', 'incentive 2')</t>
  </si>
  <si>
    <t>(43, 43, 'HTC', 'potting media')</t>
  </si>
  <si>
    <t>(43, 43, 'HTC', 'incentive 1')</t>
  </si>
  <si>
    <t>(43, 43, 'HTC', 'incentive 2')</t>
  </si>
  <si>
    <t>(43, 43, 'CHP', 'potting media')</t>
  </si>
  <si>
    <t>(43, 43, 'CHP', 'incentive 1')</t>
  </si>
  <si>
    <t>(43, 43, 'CHP', 'incentive 2')</t>
  </si>
  <si>
    <t>(43, 43, 'Feedstock', 'potting media')</t>
  </si>
  <si>
    <t>(43, 43, 'Feedstock', 'incentive 1')</t>
  </si>
  <si>
    <t>(43, 43, 'Feedstock', 'incentive 2')</t>
  </si>
  <si>
    <t>(43, 44, 'Pyrolysis', 'potting media')</t>
  </si>
  <si>
    <t>(43, 44, 'Pyrolysis', 'incentive 1')</t>
  </si>
  <si>
    <t>(43, 44, 'Pyrolysis', 'incentive 2')</t>
  </si>
  <si>
    <t>(43, 44, 'AD', 'potting media')</t>
  </si>
  <si>
    <t>(43, 44, 'AD', 'incentive 1')</t>
  </si>
  <si>
    <t>(43, 44, 'AD', 'incentive 2')</t>
  </si>
  <si>
    <t>(43, 44, 'HTL', 'potting media')</t>
  </si>
  <si>
    <t>(43, 44, 'HTL', 'incentive 1')</t>
  </si>
  <si>
    <t>(43, 44, 'HTL', 'incentive 2')</t>
  </si>
  <si>
    <t>(43, 44, 'HTC', 'potting media')</t>
  </si>
  <si>
    <t>(43, 44, 'HTC', 'incentive 1')</t>
  </si>
  <si>
    <t>(43, 44, 'HTC', 'incentive 2')</t>
  </si>
  <si>
    <t>(43, 44, 'CHP', 'potting media')</t>
  </si>
  <si>
    <t>(43, 44, 'CHP', 'incentive 1')</t>
  </si>
  <si>
    <t>(43, 44, 'CHP', 'incentive 2')</t>
  </si>
  <si>
    <t>(43, 44, 'Feedstock', 'potting media')</t>
  </si>
  <si>
    <t>(43, 44, 'Feedstock', 'incentive 1')</t>
  </si>
  <si>
    <t>(43, 44, 'Feedstock', 'incentive 2')</t>
  </si>
  <si>
    <t>(43, 45, 'Pyrolysis', 'potting media')</t>
  </si>
  <si>
    <t>(43, 45, 'Pyrolysis', 'incentive 1')</t>
  </si>
  <si>
    <t>(43, 45, 'Pyrolysis', 'incentive 2')</t>
  </si>
  <si>
    <t>(43, 45, 'AD', 'potting media')</t>
  </si>
  <si>
    <t>(43, 45, 'AD', 'incentive 1')</t>
  </si>
  <si>
    <t>(43, 45, 'AD', 'incentive 2')</t>
  </si>
  <si>
    <t>(43, 45, 'HTL', 'potting media')</t>
  </si>
  <si>
    <t>(43, 45, 'HTL', 'incentive 1')</t>
  </si>
  <si>
    <t>(43, 45, 'HTL', 'incentive 2')</t>
  </si>
  <si>
    <t>(43, 45, 'HTC', 'potting media')</t>
  </si>
  <si>
    <t>(43, 45, 'HTC', 'incentive 1')</t>
  </si>
  <si>
    <t>(43, 45, 'HTC', 'incentive 2')</t>
  </si>
  <si>
    <t>(43, 45, 'CHP', 'potting media')</t>
  </si>
  <si>
    <t>(43, 45, 'CHP', 'incentive 1')</t>
  </si>
  <si>
    <t>(43, 45, 'CHP', 'incentive 2')</t>
  </si>
  <si>
    <t>(43, 45, 'Feedstock', 'potting media')</t>
  </si>
  <si>
    <t>(43, 45, 'Feedstock', 'incentive 1')</t>
  </si>
  <si>
    <t>(43, 45, 'Feedstock', 'incentive 2')</t>
  </si>
  <si>
    <t>(43, 46, 'Pyrolysis', 'potting media')</t>
  </si>
  <si>
    <t>(43, 46, 'Pyrolysis', 'incentive 1')</t>
  </si>
  <si>
    <t>(43, 46, 'Pyrolysis', 'incentive 2')</t>
  </si>
  <si>
    <t>(43, 46, 'AD', 'potting media')</t>
  </si>
  <si>
    <t>(43, 46, 'AD', 'incentive 1')</t>
  </si>
  <si>
    <t>(43, 46, 'AD', 'incentive 2')</t>
  </si>
  <si>
    <t>(43, 46, 'HTL', 'potting media')</t>
  </si>
  <si>
    <t>(43, 46, 'HTL', 'incentive 1')</t>
  </si>
  <si>
    <t>(43, 46, 'HTL', 'incentive 2')</t>
  </si>
  <si>
    <t>(43, 46, 'HTC', 'potting media')</t>
  </si>
  <si>
    <t>(43, 46, 'HTC', 'incentive 1')</t>
  </si>
  <si>
    <t>(43, 46, 'HTC', 'incentive 2')</t>
  </si>
  <si>
    <t>(43, 46, 'CHP', 'potting media')</t>
  </si>
  <si>
    <t>(43, 46, 'CHP', 'incentive 1')</t>
  </si>
  <si>
    <t>(43, 46, 'CHP', 'incentive 2')</t>
  </si>
  <si>
    <t>(43, 46, 'Feedstock', 'potting media')</t>
  </si>
  <si>
    <t>(43, 46, 'Feedstock', 'incentive 1')</t>
  </si>
  <si>
    <t>(43, 46, 'Feedstock', 'incentive 2')</t>
  </si>
  <si>
    <t>(43, 47, 'Pyrolysis', 'potting media')</t>
  </si>
  <si>
    <t>(43, 47, 'Pyrolysis', 'incentive 1')</t>
  </si>
  <si>
    <t>(43, 47, 'Pyrolysis', 'incentive 2')</t>
  </si>
  <si>
    <t>(43, 47, 'AD', 'potting media')</t>
  </si>
  <si>
    <t>(43, 47, 'AD', 'incentive 1')</t>
  </si>
  <si>
    <t>(43, 47, 'AD', 'incentive 2')</t>
  </si>
  <si>
    <t>(43, 47, 'HTL', 'potting media')</t>
  </si>
  <si>
    <t>(43, 47, 'HTL', 'incentive 1')</t>
  </si>
  <si>
    <t>(43, 47, 'HTL', 'incentive 2')</t>
  </si>
  <si>
    <t>(43, 47, 'HTC', 'potting media')</t>
  </si>
  <si>
    <t>(43, 47, 'HTC', 'incentive 1')</t>
  </si>
  <si>
    <t>(43, 47, 'HTC', 'incentive 2')</t>
  </si>
  <si>
    <t>(43, 47, 'CHP', 'potting media')</t>
  </si>
  <si>
    <t>(43, 47, 'CHP', 'incentive 1')</t>
  </si>
  <si>
    <t>(43, 47, 'CHP', 'incentive 2')</t>
  </si>
  <si>
    <t>(43, 47, 'Feedstock', 'potting media')</t>
  </si>
  <si>
    <t>(43, 47, 'Feedstock', 'incentive 1')</t>
  </si>
  <si>
    <t>(43, 47, 'Feedstock', 'incentive 2')</t>
  </si>
  <si>
    <t>(43, 48, 'Pyrolysis', 'potting media')</t>
  </si>
  <si>
    <t>(43, 48, 'Pyrolysis', 'incentive 1')</t>
  </si>
  <si>
    <t>(43, 48, 'Pyrolysis', 'incentive 2')</t>
  </si>
  <si>
    <t>(43, 48, 'AD', 'potting media')</t>
  </si>
  <si>
    <t>(43, 48, 'AD', 'incentive 1')</t>
  </si>
  <si>
    <t>(43, 48, 'AD', 'incentive 2')</t>
  </si>
  <si>
    <t>(43, 48, 'HTL', 'potting media')</t>
  </si>
  <si>
    <t>(43, 48, 'HTL', 'incentive 1')</t>
  </si>
  <si>
    <t>(43, 48, 'HTL', 'incentive 2')</t>
  </si>
  <si>
    <t>(43, 48, 'HTC', 'potting media')</t>
  </si>
  <si>
    <t>(43, 48, 'HTC', 'incentive 1')</t>
  </si>
  <si>
    <t>(43, 48, 'HTC', 'incentive 2')</t>
  </si>
  <si>
    <t>(43, 48, 'CHP', 'potting media')</t>
  </si>
  <si>
    <t>(43, 48, 'CHP', 'incentive 1')</t>
  </si>
  <si>
    <t>(43, 48, 'CHP', 'incentive 2')</t>
  </si>
  <si>
    <t>(43, 48, 'Feedstock', 'potting media')</t>
  </si>
  <si>
    <t>(43, 48, 'Feedstock', 'incentive 1')</t>
  </si>
  <si>
    <t>(43, 48, 'Feedstock', 'incentive 2')</t>
  </si>
  <si>
    <t>(43, 49, 'Pyrolysis', 'potting media')</t>
  </si>
  <si>
    <t>(43, 49, 'Pyrolysis', 'incentive 1')</t>
  </si>
  <si>
    <t>(43, 49, 'Pyrolysis', 'incentive 2')</t>
  </si>
  <si>
    <t>(43, 49, 'AD', 'potting media')</t>
  </si>
  <si>
    <t>(43, 49, 'AD', 'incentive 1')</t>
  </si>
  <si>
    <t>(43, 49, 'AD', 'incentive 2')</t>
  </si>
  <si>
    <t>(43, 49, 'HTL', 'potting media')</t>
  </si>
  <si>
    <t>(43, 49, 'HTL', 'incentive 1')</t>
  </si>
  <si>
    <t>(43, 49, 'HTL', 'incentive 2')</t>
  </si>
  <si>
    <t>(43, 49, 'HTC', 'potting media')</t>
  </si>
  <si>
    <t>(43, 49, 'HTC', 'incentive 1')</t>
  </si>
  <si>
    <t>(43, 49, 'HTC', 'incentive 2')</t>
  </si>
  <si>
    <t>(43, 49, 'CHP', 'potting media')</t>
  </si>
  <si>
    <t>(43, 49, 'CHP', 'incentive 1')</t>
  </si>
  <si>
    <t>(43, 49, 'CHP', 'incentive 2')</t>
  </si>
  <si>
    <t>(43, 49, 'Feedstock', 'potting media')</t>
  </si>
  <si>
    <t>(43, 49, 'Feedstock', 'incentive 1')</t>
  </si>
  <si>
    <t>(43, 49, 'Feedstock', 'incentive 2')</t>
  </si>
  <si>
    <t>(43, 50, 'Pyrolysis', 'potting media')</t>
  </si>
  <si>
    <t>(43, 50, 'Pyrolysis', 'incentive 1')</t>
  </si>
  <si>
    <t>(43, 50, 'Pyrolysis', 'incentive 2')</t>
  </si>
  <si>
    <t>(43, 50, 'AD', 'potting media')</t>
  </si>
  <si>
    <t>(43, 50, 'AD', 'incentive 1')</t>
  </si>
  <si>
    <t>(43, 50, 'AD', 'incentive 2')</t>
  </si>
  <si>
    <t>(43, 50, 'HTL', 'potting media')</t>
  </si>
  <si>
    <t>(43, 50, 'HTL', 'incentive 1')</t>
  </si>
  <si>
    <t>(43, 50, 'HTL', 'incentive 2')</t>
  </si>
  <si>
    <t>(43, 50, 'HTC', 'potting media')</t>
  </si>
  <si>
    <t>(43, 50, 'HTC', 'incentive 1')</t>
  </si>
  <si>
    <t>(43, 50, 'HTC', 'incentive 2')</t>
  </si>
  <si>
    <t>(43, 50, 'CHP', 'potting media')</t>
  </si>
  <si>
    <t>(43, 50, 'CHP', 'incentive 1')</t>
  </si>
  <si>
    <t>(43, 50, 'CHP', 'incentive 2')</t>
  </si>
  <si>
    <t>(43, 50, 'Feedstock', 'potting media')</t>
  </si>
  <si>
    <t>(43, 50, 'Feedstock', 'incentive 1')</t>
  </si>
  <si>
    <t>(43, 50, 'Feedstock', 'incentive 2')</t>
  </si>
  <si>
    <t>(43, 51, 'Pyrolysis', 'potting media')</t>
  </si>
  <si>
    <t>(43, 51, 'Pyrolysis', 'incentive 1')</t>
  </si>
  <si>
    <t>(43, 51, 'Pyrolysis', 'incentive 2')</t>
  </si>
  <si>
    <t>(43, 51, 'AD', 'potting media')</t>
  </si>
  <si>
    <t>(43, 51, 'AD', 'incentive 1')</t>
  </si>
  <si>
    <t>(43, 51, 'AD', 'incentive 2')</t>
  </si>
  <si>
    <t>(43, 51, 'HTL', 'potting media')</t>
  </si>
  <si>
    <t>(43, 51, 'HTL', 'incentive 1')</t>
  </si>
  <si>
    <t>(43, 51, 'HTL', 'incentive 2')</t>
  </si>
  <si>
    <t>(43, 51, 'HTC', 'potting media')</t>
  </si>
  <si>
    <t>(43, 51, 'HTC', 'incentive 1')</t>
  </si>
  <si>
    <t>(43, 51, 'HTC', 'incentive 2')</t>
  </si>
  <si>
    <t>(43, 51, 'CHP', 'potting media')</t>
  </si>
  <si>
    <t>(43, 51, 'CHP', 'incentive 1')</t>
  </si>
  <si>
    <t>(43, 51, 'CHP', 'incentive 2')</t>
  </si>
  <si>
    <t>(43, 51, 'Feedstock', 'potting media')</t>
  </si>
  <si>
    <t>(43, 51, 'Feedstock', 'incentive 1')</t>
  </si>
  <si>
    <t>(43, 51, 'Feedstock', 'incentive 2')</t>
  </si>
  <si>
    <t>(43, 52, 'Pyrolysis', 'potting media')</t>
  </si>
  <si>
    <t>(43, 52, 'Pyrolysis', 'incentive 1')</t>
  </si>
  <si>
    <t>(43, 52, 'Pyrolysis', 'incentive 2')</t>
  </si>
  <si>
    <t>(43, 52, 'AD', 'potting media')</t>
  </si>
  <si>
    <t>(43, 52, 'AD', 'incentive 1')</t>
  </si>
  <si>
    <t>(43, 52, 'AD', 'incentive 2')</t>
  </si>
  <si>
    <t>(43, 52, 'HTL', 'potting media')</t>
  </si>
  <si>
    <t>(43, 52, 'HTL', 'incentive 1')</t>
  </si>
  <si>
    <t>(43, 52, 'HTL', 'incentive 2')</t>
  </si>
  <si>
    <t>(43, 52, 'HTC', 'potting media')</t>
  </si>
  <si>
    <t>(43, 52, 'HTC', 'incentive 1')</t>
  </si>
  <si>
    <t>(43, 52, 'HTC', 'incentive 2')</t>
  </si>
  <si>
    <t>(43, 52, 'CHP', 'potting media')</t>
  </si>
  <si>
    <t>(43, 52, 'CHP', 'incentive 1')</t>
  </si>
  <si>
    <t>(43, 52, 'CHP', 'incentive 2')</t>
  </si>
  <si>
    <t>(43, 52, 'Feedstock', 'potting media')</t>
  </si>
  <si>
    <t>(43, 52, 'Feedstock', 'incentive 1')</t>
  </si>
  <si>
    <t>(43, 52, 'Feedstock', 'incentive 2')</t>
  </si>
  <si>
    <t>(43, 53, 'Pyrolysis', 'potting media')</t>
  </si>
  <si>
    <t>(43, 53, 'Pyrolysis', 'incentive 1')</t>
  </si>
  <si>
    <t>(43, 53, 'Pyrolysis', 'incentive 2')</t>
  </si>
  <si>
    <t>(43, 53, 'AD', 'potting media')</t>
  </si>
  <si>
    <t>(43, 53, 'AD', 'incentive 1')</t>
  </si>
  <si>
    <t>(43, 53, 'AD', 'incentive 2')</t>
  </si>
  <si>
    <t>(43, 53, 'HTL', 'potting media')</t>
  </si>
  <si>
    <t>(43, 53, 'HTL', 'incentive 1')</t>
  </si>
  <si>
    <t>(43, 53, 'HTL', 'incentive 2')</t>
  </si>
  <si>
    <t>(43, 53, 'HTC', 'potting media')</t>
  </si>
  <si>
    <t>(43, 53, 'HTC', 'incentive 1')</t>
  </si>
  <si>
    <t>(43, 53, 'HTC', 'incentive 2')</t>
  </si>
  <si>
    <t>(43, 53, 'CHP', 'potting media')</t>
  </si>
  <si>
    <t>(43, 53, 'CHP', 'incentive 1')</t>
  </si>
  <si>
    <t>(43, 53, 'CHP', 'incentive 2')</t>
  </si>
  <si>
    <t>(43, 53, 'Feedstock', 'potting media')</t>
  </si>
  <si>
    <t>(43, 53, 'Feedstock', 'incentive 1')</t>
  </si>
  <si>
    <t>(43, 53, 'Feedstock', 'incentive 2')</t>
  </si>
  <si>
    <t>(43, 54, 'Pyrolysis', 'potting media')</t>
  </si>
  <si>
    <t>(43, 54, 'Pyrolysis', 'incentive 1')</t>
  </si>
  <si>
    <t>(43, 54, 'Pyrolysis', 'incentive 2')</t>
  </si>
  <si>
    <t>(43, 54, 'AD', 'potting media')</t>
  </si>
  <si>
    <t>(43, 54, 'AD', 'incentive 1')</t>
  </si>
  <si>
    <t>(43, 54, 'AD', 'incentive 2')</t>
  </si>
  <si>
    <t>(43, 54, 'HTL', 'potting media')</t>
  </si>
  <si>
    <t>(43, 54, 'HTL', 'incentive 1')</t>
  </si>
  <si>
    <t>(43, 54, 'HTL', 'incentive 2')</t>
  </si>
  <si>
    <t>(43, 54, 'HTC', 'potting media')</t>
  </si>
  <si>
    <t>(43, 54, 'HTC', 'incentive 1')</t>
  </si>
  <si>
    <t>(43, 54, 'HTC', 'incentive 2')</t>
  </si>
  <si>
    <t>(43, 54, 'CHP', 'potting media')</t>
  </si>
  <si>
    <t>(43, 54, 'CHP', 'incentive 1')</t>
  </si>
  <si>
    <t>(43, 54, 'CHP', 'incentive 2')</t>
  </si>
  <si>
    <t>(43, 54, 'Feedstock', 'potting media')</t>
  </si>
  <si>
    <t>(43, 54, 'Feedstock', 'incentive 1')</t>
  </si>
  <si>
    <t>(43, 54, 'Feedstock', 'incentive 2')</t>
  </si>
  <si>
    <t>(43, 55, 'Pyrolysis', 'potting media')</t>
  </si>
  <si>
    <t>(43, 55, 'Pyrolysis', 'incentive 1')</t>
  </si>
  <si>
    <t>(43, 55, 'Pyrolysis', 'incentive 2')</t>
  </si>
  <si>
    <t>(43, 55, 'AD', 'potting media')</t>
  </si>
  <si>
    <t>(43, 55, 'AD', 'incentive 1')</t>
  </si>
  <si>
    <t>(43, 55, 'AD', 'incentive 2')</t>
  </si>
  <si>
    <t>(43, 55, 'HTL', 'potting media')</t>
  </si>
  <si>
    <t>(43, 55, 'HTL', 'incentive 1')</t>
  </si>
  <si>
    <t>(43, 55, 'HTL', 'incentive 2')</t>
  </si>
  <si>
    <t>(43, 55, 'HTC', 'potting media')</t>
  </si>
  <si>
    <t>(43, 55, 'HTC', 'incentive 1')</t>
  </si>
  <si>
    <t>(43, 55, 'HTC', 'incentive 2')</t>
  </si>
  <si>
    <t>(43, 55, 'CHP', 'potting media')</t>
  </si>
  <si>
    <t>(43, 55, 'CHP', 'incentive 1')</t>
  </si>
  <si>
    <t>(43, 55, 'CHP', 'incentive 2')</t>
  </si>
  <si>
    <t>(43, 55, 'Feedstock', 'potting media')</t>
  </si>
  <si>
    <t>(43, 55, 'Feedstock', 'incentive 1')</t>
  </si>
  <si>
    <t>(43, 55, 'Feedstock', 'incentive 2')</t>
  </si>
  <si>
    <t>(43, 56, 'Pyrolysis', 'potting media')</t>
  </si>
  <si>
    <t>(43, 56, 'Pyrolysis', 'incentive 1')</t>
  </si>
  <si>
    <t>(43, 56, 'Pyrolysis', 'incentive 2')</t>
  </si>
  <si>
    <t>(43, 56, 'AD', 'potting media')</t>
  </si>
  <si>
    <t>(43, 56, 'AD', 'incentive 1')</t>
  </si>
  <si>
    <t>(43, 56, 'AD', 'incentive 2')</t>
  </si>
  <si>
    <t>(43, 56, 'HTL', 'potting media')</t>
  </si>
  <si>
    <t>(43, 56, 'HTL', 'incentive 1')</t>
  </si>
  <si>
    <t>(43, 56, 'HTL', 'incentive 2')</t>
  </si>
  <si>
    <t>(43, 56, 'HTC', 'potting media')</t>
  </si>
  <si>
    <t>(43, 56, 'HTC', 'incentive 1')</t>
  </si>
  <si>
    <t>(43, 56, 'HTC', 'incentive 2')</t>
  </si>
  <si>
    <t>(43, 56, 'CHP', 'potting media')</t>
  </si>
  <si>
    <t>(43, 56, 'CHP', 'incentive 1')</t>
  </si>
  <si>
    <t>(43, 56, 'CHP', 'incentive 2')</t>
  </si>
  <si>
    <t>(43, 56, 'Feedstock', 'potting media')</t>
  </si>
  <si>
    <t>(43, 56, 'Feedstock', 'incentive 1')</t>
  </si>
  <si>
    <t>(43, 56, 'Feedstock', 'incentive 2')</t>
  </si>
  <si>
    <t>(43, 57, 'Pyrolysis', 'potting media')</t>
  </si>
  <si>
    <t>(43, 57, 'Pyrolysis', 'incentive 1')</t>
  </si>
  <si>
    <t>(43, 57, 'Pyrolysis', 'incentive 2')</t>
  </si>
  <si>
    <t>(43, 57, 'AD', 'potting media')</t>
  </si>
  <si>
    <t>(43, 57, 'AD', 'incentive 1')</t>
  </si>
  <si>
    <t>(43, 57, 'AD', 'incentive 2')</t>
  </si>
  <si>
    <t>(43, 57, 'HTL', 'potting media')</t>
  </si>
  <si>
    <t>(43, 57, 'HTL', 'incentive 1')</t>
  </si>
  <si>
    <t>(43, 57, 'HTL', 'incentive 2')</t>
  </si>
  <si>
    <t>(43, 57, 'HTC', 'potting media')</t>
  </si>
  <si>
    <t>(43, 57, 'HTC', 'incentive 1')</t>
  </si>
  <si>
    <t>(43, 57, 'HTC', 'incentive 2')</t>
  </si>
  <si>
    <t>(43, 57, 'CHP', 'potting media')</t>
  </si>
  <si>
    <t>(43, 57, 'CHP', 'incentive 1')</t>
  </si>
  <si>
    <t>(43, 57, 'CHP', 'incentive 2')</t>
  </si>
  <si>
    <t>(43, 57, 'Feedstock', 'potting media')</t>
  </si>
  <si>
    <t>(43, 57, 'Feedstock', 'incentive 1')</t>
  </si>
  <si>
    <t>(43, 57, 'Feedstock', 'incentive 2')</t>
  </si>
  <si>
    <t>(43, 58, 'Pyrolysis', 'potting media')</t>
  </si>
  <si>
    <t>(43, 58, 'Pyrolysis', 'incentive 1')</t>
  </si>
  <si>
    <t>(43, 58, 'Pyrolysis', 'incentive 2')</t>
  </si>
  <si>
    <t>(43, 58, 'AD', 'potting media')</t>
  </si>
  <si>
    <t>(43, 58, 'AD', 'incentive 1')</t>
  </si>
  <si>
    <t>(43, 58, 'AD', 'incentive 2')</t>
  </si>
  <si>
    <t>(43, 58, 'HTL', 'potting media')</t>
  </si>
  <si>
    <t>(43, 58, 'HTL', 'incentive 1')</t>
  </si>
  <si>
    <t>(43, 58, 'HTL', 'incentive 2')</t>
  </si>
  <si>
    <t>(43, 58, 'HTC', 'potting media')</t>
  </si>
  <si>
    <t>(43, 58, 'HTC', 'incentive 1')</t>
  </si>
  <si>
    <t>(43, 58, 'HTC', 'incentive 2')</t>
  </si>
  <si>
    <t>(43, 58, 'CHP', 'potting media')</t>
  </si>
  <si>
    <t>(43, 58, 'CHP', 'incentive 1')</t>
  </si>
  <si>
    <t>(43, 58, 'CHP', 'incentive 2')</t>
  </si>
  <si>
    <t>(43, 58, 'Feedstock', 'potting media')</t>
  </si>
  <si>
    <t>(43, 58, 'Feedstock', 'incentive 1')</t>
  </si>
  <si>
    <t>(43, 58, 'Feedstock', 'incentive 2')</t>
  </si>
  <si>
    <t>(43, 59, 'Pyrolysis', 'potting media')</t>
  </si>
  <si>
    <t>(43, 59, 'Pyrolysis', 'incentive 1')</t>
  </si>
  <si>
    <t>(43, 59, 'Pyrolysis', 'incentive 2')</t>
  </si>
  <si>
    <t>(43, 59, 'AD', 'potting media')</t>
  </si>
  <si>
    <t>(43, 59, 'AD', 'incentive 1')</t>
  </si>
  <si>
    <t>(43, 59, 'AD', 'incentive 2')</t>
  </si>
  <si>
    <t>(43, 59, 'HTL', 'potting media')</t>
  </si>
  <si>
    <t>(43, 59, 'HTL', 'incentive 1')</t>
  </si>
  <si>
    <t>(43, 59, 'HTL', 'incentive 2')</t>
  </si>
  <si>
    <t>(43, 59, 'HTC', 'potting media')</t>
  </si>
  <si>
    <t>(43, 59, 'HTC', 'incentive 1')</t>
  </si>
  <si>
    <t>(43, 59, 'HTC', 'incentive 2')</t>
  </si>
  <si>
    <t>(43, 59, 'CHP', 'potting media')</t>
  </si>
  <si>
    <t>(43, 59, 'CHP', 'incentive 1')</t>
  </si>
  <si>
    <t>(43, 59, 'CHP', 'incentive 2')</t>
  </si>
  <si>
    <t>(43, 59, 'Feedstock', 'potting media')</t>
  </si>
  <si>
    <t>(43, 59, 'Feedstock', 'incentive 1')</t>
  </si>
  <si>
    <t>(43, 59, 'Feedstock', 'incentive 2')</t>
  </si>
  <si>
    <t>(43, 60, 'Pyrolysis', 'potting media')</t>
  </si>
  <si>
    <t>(43, 60, 'Pyrolysis', 'incentive 1')</t>
  </si>
  <si>
    <t>(43, 60, 'Pyrolysis', 'incentive 2')</t>
  </si>
  <si>
    <t>(43, 60, 'AD', 'potting media')</t>
  </si>
  <si>
    <t>(43, 60, 'AD', 'incentive 1')</t>
  </si>
  <si>
    <t>(43, 60, 'AD', 'incentive 2')</t>
  </si>
  <si>
    <t>(43, 60, 'HTL', 'potting media')</t>
  </si>
  <si>
    <t>(43, 60, 'HTL', 'incentive 1')</t>
  </si>
  <si>
    <t>(43, 60, 'HTL', 'incentive 2')</t>
  </si>
  <si>
    <t>(43, 60, 'HTC', 'potting media')</t>
  </si>
  <si>
    <t>(43, 60, 'HTC', 'incentive 1')</t>
  </si>
  <si>
    <t>(43, 60, 'HTC', 'incentive 2')</t>
  </si>
  <si>
    <t>(43, 60, 'CHP', 'potting media')</t>
  </si>
  <si>
    <t>(43, 60, 'CHP', 'incentive 1')</t>
  </si>
  <si>
    <t>(43, 60, 'CHP', 'incentive 2')</t>
  </si>
  <si>
    <t>(43, 60, 'Feedstock', 'potting media')</t>
  </si>
  <si>
    <t>(43, 60, 'Feedstock', 'incentive 1')</t>
  </si>
  <si>
    <t>(43, 60, 'Feedstock', 'incentive 2')</t>
  </si>
  <si>
    <t>(43, 61, 'Pyrolysis', 'potting media')</t>
  </si>
  <si>
    <t>(43, 61, 'Pyrolysis', 'incentive 1')</t>
  </si>
  <si>
    <t>(43, 61, 'Pyrolysis', 'incentive 2')</t>
  </si>
  <si>
    <t>(43, 61, 'AD', 'potting media')</t>
  </si>
  <si>
    <t>(43, 61, 'AD', 'incentive 1')</t>
  </si>
  <si>
    <t>(43, 61, 'AD', 'incentive 2')</t>
  </si>
  <si>
    <t>(43, 61, 'HTL', 'potting media')</t>
  </si>
  <si>
    <t>(43, 61, 'HTL', 'incentive 1')</t>
  </si>
  <si>
    <t>(43, 61, 'HTL', 'incentive 2')</t>
  </si>
  <si>
    <t>(43, 61, 'HTC', 'potting media')</t>
  </si>
  <si>
    <t>(43, 61, 'HTC', 'incentive 1')</t>
  </si>
  <si>
    <t>(43, 61, 'HTC', 'incentive 2')</t>
  </si>
  <si>
    <t>(43, 61, 'CHP', 'potting media')</t>
  </si>
  <si>
    <t>(43, 61, 'CHP', 'incentive 1')</t>
  </si>
  <si>
    <t>(43, 61, 'CHP', 'incentive 2')</t>
  </si>
  <si>
    <t>(43, 61, 'Feedstock', 'potting media')</t>
  </si>
  <si>
    <t>(43, 61, 'Feedstock', 'incentive 1')</t>
  </si>
  <si>
    <t>(43, 61, 'Feedstock', 'incentive 2')</t>
  </si>
  <si>
    <t>(43, 62, 'Pyrolysis', 'potting media')</t>
  </si>
  <si>
    <t>(43, 62, 'Pyrolysis', 'incentive 1')</t>
  </si>
  <si>
    <t>(43, 62, 'Pyrolysis', 'incentive 2')</t>
  </si>
  <si>
    <t>(43, 62, 'AD', 'potting media')</t>
  </si>
  <si>
    <t>(43, 62, 'AD', 'incentive 1')</t>
  </si>
  <si>
    <t>(43, 62, 'AD', 'incentive 2')</t>
  </si>
  <si>
    <t>(43, 62, 'HTL', 'potting media')</t>
  </si>
  <si>
    <t>(43, 62, 'HTL', 'incentive 1')</t>
  </si>
  <si>
    <t>(43, 62, 'HTL', 'incentive 2')</t>
  </si>
  <si>
    <t>(43, 62, 'HTC', 'potting media')</t>
  </si>
  <si>
    <t>(43, 62, 'HTC', 'incentive 1')</t>
  </si>
  <si>
    <t>(43, 62, 'HTC', 'incentive 2')</t>
  </si>
  <si>
    <t>(43, 62, 'CHP', 'potting media')</t>
  </si>
  <si>
    <t>(43, 62, 'CHP', 'incentive 1')</t>
  </si>
  <si>
    <t>(43, 62, 'CHP', 'incentive 2')</t>
  </si>
  <si>
    <t>(43, 62, 'Feedstock', 'potting media')</t>
  </si>
  <si>
    <t>(43, 62, 'Feedstock', 'incentive 1')</t>
  </si>
  <si>
    <t>(43, 62, 'Feedstock', 'incentive 2')</t>
  </si>
  <si>
    <t>(43, 63, 'Pyrolysis', 'potting media')</t>
  </si>
  <si>
    <t>(43, 63, 'Pyrolysis', 'incentive 1')</t>
  </si>
  <si>
    <t>(43, 63, 'Pyrolysis', 'incentive 2')</t>
  </si>
  <si>
    <t>(43, 63, 'AD', 'potting media')</t>
  </si>
  <si>
    <t>(43, 63, 'AD', 'incentive 1')</t>
  </si>
  <si>
    <t>(43, 63, 'AD', 'incentive 2')</t>
  </si>
  <si>
    <t>(43, 63, 'HTL', 'potting media')</t>
  </si>
  <si>
    <t>(43, 63, 'HTL', 'incentive 1')</t>
  </si>
  <si>
    <t>(43, 63, 'HTL', 'incentive 2')</t>
  </si>
  <si>
    <t>(43, 63, 'HTC', 'potting media')</t>
  </si>
  <si>
    <t>(43, 63, 'HTC', 'incentive 1')</t>
  </si>
  <si>
    <t>(43, 63, 'HTC', 'incentive 2')</t>
  </si>
  <si>
    <t>(43, 63, 'CHP', 'potting media')</t>
  </si>
  <si>
    <t>(43, 63, 'CHP', 'incentive 1')</t>
  </si>
  <si>
    <t>(43, 63, 'CHP', 'incentive 2')</t>
  </si>
  <si>
    <t>(43, 63, 'Feedstock', 'potting media')</t>
  </si>
  <si>
    <t>(43, 63, 'Feedstock', 'incentive 1')</t>
  </si>
  <si>
    <t>(43, 63, 'Feedstock', 'incentive 2')</t>
  </si>
  <si>
    <t>(43, 64, 'Pyrolysis', 'potting media')</t>
  </si>
  <si>
    <t>(43, 64, 'Pyrolysis', 'incentive 1')</t>
  </si>
  <si>
    <t>(43, 64, 'Pyrolysis', 'incentive 2')</t>
  </si>
  <si>
    <t>(43, 64, 'AD', 'potting media')</t>
  </si>
  <si>
    <t>(43, 64, 'AD', 'incentive 1')</t>
  </si>
  <si>
    <t>(43, 64, 'AD', 'incentive 2')</t>
  </si>
  <si>
    <t>(43, 64, 'HTL', 'potting media')</t>
  </si>
  <si>
    <t>(43, 64, 'HTL', 'incentive 1')</t>
  </si>
  <si>
    <t>(43, 64, 'HTL', 'incentive 2')</t>
  </si>
  <si>
    <t>(43, 64, 'HTC', 'potting media')</t>
  </si>
  <si>
    <t>(43, 64, 'HTC', 'incentive 1')</t>
  </si>
  <si>
    <t>(43, 64, 'HTC', 'incentive 2')</t>
  </si>
  <si>
    <t>(43, 64, 'CHP', 'potting media')</t>
  </si>
  <si>
    <t>(43, 64, 'CHP', 'incentive 1')</t>
  </si>
  <si>
    <t>(43, 64, 'CHP', 'incentive 2')</t>
  </si>
  <si>
    <t>(43, 64, 'Feedstock', 'potting media')</t>
  </si>
  <si>
    <t>(43, 64, 'Feedstock', 'incentive 1')</t>
  </si>
  <si>
    <t>(43, 64, 'Feedstock', 'incentive 2')</t>
  </si>
  <si>
    <t>(43, 65, 'Pyrolysis', 'potting media')</t>
  </si>
  <si>
    <t>(43, 65, 'Pyrolysis', 'incentive 1')</t>
  </si>
  <si>
    <t>(43, 65, 'Pyrolysis', 'incentive 2')</t>
  </si>
  <si>
    <t>(43, 65, 'AD', 'potting media')</t>
  </si>
  <si>
    <t>(43, 65, 'AD', 'incentive 1')</t>
  </si>
  <si>
    <t>(43, 65, 'AD', 'incentive 2')</t>
  </si>
  <si>
    <t>(43, 65, 'HTL', 'potting media')</t>
  </si>
  <si>
    <t>(43, 65, 'HTL', 'incentive 1')</t>
  </si>
  <si>
    <t>(43, 65, 'HTL', 'incentive 2')</t>
  </si>
  <si>
    <t>(43, 65, 'HTC', 'potting media')</t>
  </si>
  <si>
    <t>(43, 65, 'HTC', 'incentive 1')</t>
  </si>
  <si>
    <t>(43, 65, 'HTC', 'incentive 2')</t>
  </si>
  <si>
    <t>(43, 65, 'CHP', 'potting media')</t>
  </si>
  <si>
    <t>(43, 65, 'CHP', 'incentive 1')</t>
  </si>
  <si>
    <t>(43, 65, 'CHP', 'incentive 2')</t>
  </si>
  <si>
    <t>(43, 65, 'Feedstock', 'potting media')</t>
  </si>
  <si>
    <t>(43, 65, 'Feedstock', 'incentive 1')</t>
  </si>
  <si>
    <t>(43, 65, 'Feedstock', 'incentive 2')</t>
  </si>
  <si>
    <t>(43, 66, 'Pyrolysis', 'potting media')</t>
  </si>
  <si>
    <t>(43, 66, 'Pyrolysis', 'incentive 1')</t>
  </si>
  <si>
    <t>(43, 66, 'Pyrolysis', 'incentive 2')</t>
  </si>
  <si>
    <t>(43, 66, 'AD', 'potting media')</t>
  </si>
  <si>
    <t>(43, 66, 'AD', 'incentive 1')</t>
  </si>
  <si>
    <t>(43, 66, 'AD', 'incentive 2')</t>
  </si>
  <si>
    <t>(43, 66, 'HTL', 'potting media')</t>
  </si>
  <si>
    <t>(43, 66, 'HTL', 'incentive 1')</t>
  </si>
  <si>
    <t>(43, 66, 'HTL', 'incentive 2')</t>
  </si>
  <si>
    <t>(43, 66, 'HTC', 'potting media')</t>
  </si>
  <si>
    <t>(43, 66, 'HTC', 'incentive 1')</t>
  </si>
  <si>
    <t>(43, 66, 'HTC', 'incentive 2')</t>
  </si>
  <si>
    <t>(43, 66, 'CHP', 'potting media')</t>
  </si>
  <si>
    <t>(43, 66, 'CHP', 'incentive 1')</t>
  </si>
  <si>
    <t>(43, 66, 'CHP', 'incentive 2')</t>
  </si>
  <si>
    <t>(43, 66, 'Feedstock', 'potting media')</t>
  </si>
  <si>
    <t>(43, 66, 'Feedstock', 'incentive 1')</t>
  </si>
  <si>
    <t>(43, 66, 'Feedstock', 'incentive 2')</t>
  </si>
  <si>
    <t>(43, 67, 'Pyrolysis', 'potting media')</t>
  </si>
  <si>
    <t>(43, 67, 'Pyrolysis', 'incentive 1')</t>
  </si>
  <si>
    <t>(43, 67, 'Pyrolysis', 'incentive 2')</t>
  </si>
  <si>
    <t>(43, 67, 'AD', 'potting media')</t>
  </si>
  <si>
    <t>(43, 67, 'AD', 'incentive 1')</t>
  </si>
  <si>
    <t>(43, 67, 'AD', 'incentive 2')</t>
  </si>
  <si>
    <t>(43, 67, 'HTL', 'potting media')</t>
  </si>
  <si>
    <t>(43, 67, 'HTL', 'incentive 1')</t>
  </si>
  <si>
    <t>(43, 67, 'HTL', 'incentive 2')</t>
  </si>
  <si>
    <t>(43, 67, 'HTC', 'potting media')</t>
  </si>
  <si>
    <t>(43, 67, 'HTC', 'incentive 1')</t>
  </si>
  <si>
    <t>(43, 67, 'HTC', 'incentive 2')</t>
  </si>
  <si>
    <t>(43, 67, 'CHP', 'potting media')</t>
  </si>
  <si>
    <t>(43, 67, 'CHP', 'incentive 1')</t>
  </si>
  <si>
    <t>(43, 67, 'CHP', 'incentive 2')</t>
  </si>
  <si>
    <t>(43, 67, 'Feedstock', 'potting media')</t>
  </si>
  <si>
    <t>(43, 67, 'Feedstock', 'incentive 1')</t>
  </si>
  <si>
    <t>(43, 67, 'Feedstock', 'incentive 2')</t>
  </si>
  <si>
    <t>(43, 68, 'Pyrolysis', 'potting media')</t>
  </si>
  <si>
    <t>(43, 68, 'Pyrolysis', 'incentive 1')</t>
  </si>
  <si>
    <t>(43, 68, 'Pyrolysis', 'incentive 2')</t>
  </si>
  <si>
    <t>(43, 68, 'AD', 'potting media')</t>
  </si>
  <si>
    <t>(43, 68, 'AD', 'incentive 1')</t>
  </si>
  <si>
    <t>(43, 68, 'AD', 'incentive 2')</t>
  </si>
  <si>
    <t>(43, 68, 'HTL', 'potting media')</t>
  </si>
  <si>
    <t>(43, 68, 'HTL', 'incentive 1')</t>
  </si>
  <si>
    <t>(43, 68, 'HTL', 'incentive 2')</t>
  </si>
  <si>
    <t>(43, 68, 'HTC', 'potting media')</t>
  </si>
  <si>
    <t>(43, 68, 'HTC', 'incentive 1')</t>
  </si>
  <si>
    <t>(43, 68, 'HTC', 'incentive 2')</t>
  </si>
  <si>
    <t>(43, 68, 'CHP', 'potting media')</t>
  </si>
  <si>
    <t>(43, 68, 'CHP', 'incentive 1')</t>
  </si>
  <si>
    <t>(43, 68, 'CHP', 'incentive 2')</t>
  </si>
  <si>
    <t>(43, 68, 'Feedstock', 'potting media')</t>
  </si>
  <si>
    <t>(43, 68, 'Feedstock', 'incentive 1')</t>
  </si>
  <si>
    <t>(43, 68, 'Feedstock', 'incentive 2')</t>
  </si>
  <si>
    <t>(43, 69, 'Pyrolysis', 'potting media')</t>
  </si>
  <si>
    <t>(43, 69, 'Pyrolysis', 'incentive 1')</t>
  </si>
  <si>
    <t>(43, 69, 'Pyrolysis', 'incentive 2')</t>
  </si>
  <si>
    <t>(43, 69, 'AD', 'potting media')</t>
  </si>
  <si>
    <t>(43, 69, 'AD', 'incentive 1')</t>
  </si>
  <si>
    <t>(43, 69, 'AD', 'incentive 2')</t>
  </si>
  <si>
    <t>(43, 69, 'HTL', 'potting media')</t>
  </si>
  <si>
    <t>(43, 69, 'HTL', 'incentive 1')</t>
  </si>
  <si>
    <t>(43, 69, 'HTL', 'incentive 2')</t>
  </si>
  <si>
    <t>(43, 69, 'HTC', 'potting media')</t>
  </si>
  <si>
    <t>(43, 69, 'HTC', 'incentive 1')</t>
  </si>
  <si>
    <t>(43, 69, 'HTC', 'incentive 2')</t>
  </si>
  <si>
    <t>(43, 69, 'CHP', 'potting media')</t>
  </si>
  <si>
    <t>(43, 69, 'CHP', 'incentive 1')</t>
  </si>
  <si>
    <t>(43, 69, 'CHP', 'incentive 2')</t>
  </si>
  <si>
    <t>(43, 69, 'Feedstock', 'potting media')</t>
  </si>
  <si>
    <t>(43, 69, 'Feedstock', 'incentive 1')</t>
  </si>
  <si>
    <t>(43, 69, 'Feedstock', 'incentive 2')</t>
  </si>
  <si>
    <t>(43, 70, 'Pyrolysis', 'potting media')</t>
  </si>
  <si>
    <t>(43, 70, 'Pyrolysis', 'incentive 1')</t>
  </si>
  <si>
    <t>(43, 70, 'Pyrolysis', 'incentive 2')</t>
  </si>
  <si>
    <t>(43, 70, 'AD', 'potting media')</t>
  </si>
  <si>
    <t>(43, 70, 'AD', 'incentive 1')</t>
  </si>
  <si>
    <t>(43, 70, 'AD', 'incentive 2')</t>
  </si>
  <si>
    <t>(43, 70, 'HTL', 'potting media')</t>
  </si>
  <si>
    <t>(43, 70, 'HTL', 'incentive 1')</t>
  </si>
  <si>
    <t>(43, 70, 'HTL', 'incentive 2')</t>
  </si>
  <si>
    <t>(43, 70, 'HTC', 'potting media')</t>
  </si>
  <si>
    <t>(43, 70, 'HTC', 'incentive 1')</t>
  </si>
  <si>
    <t>(43, 70, 'HTC', 'incentive 2')</t>
  </si>
  <si>
    <t>(43, 70, 'CHP', 'potting media')</t>
  </si>
  <si>
    <t>(43, 70, 'CHP', 'incentive 1')</t>
  </si>
  <si>
    <t>(43, 70, 'CHP', 'incentive 2')</t>
  </si>
  <si>
    <t>(43, 70, 'Feedstock', 'potting media')</t>
  </si>
  <si>
    <t>(43, 70, 'Feedstock', 'incentive 1')</t>
  </si>
  <si>
    <t>(43, 70, 'Feedstock', 'incentive 2')</t>
  </si>
  <si>
    <t>(43, 71, 'Pyrolysis', 'potting media')</t>
  </si>
  <si>
    <t>(43, 71, 'Pyrolysis', 'incentive 1')</t>
  </si>
  <si>
    <t>(43, 71, 'Pyrolysis', 'incentive 2')</t>
  </si>
  <si>
    <t>(43, 71, 'AD', 'potting media')</t>
  </si>
  <si>
    <t>(43, 71, 'AD', 'incentive 1')</t>
  </si>
  <si>
    <t>(43, 71, 'AD', 'incentive 2')</t>
  </si>
  <si>
    <t>(43, 71, 'HTL', 'potting media')</t>
  </si>
  <si>
    <t>(43, 71, 'HTL', 'incentive 1')</t>
  </si>
  <si>
    <t>(43, 71, 'HTL', 'incentive 2')</t>
  </si>
  <si>
    <t>(43, 71, 'HTC', 'potting media')</t>
  </si>
  <si>
    <t>(43, 71, 'HTC', 'incentive 1')</t>
  </si>
  <si>
    <t>(43, 71, 'HTC', 'incentive 2')</t>
  </si>
  <si>
    <t>(43, 71, 'CHP', 'potting media')</t>
  </si>
  <si>
    <t>(43, 71, 'CHP', 'incentive 1')</t>
  </si>
  <si>
    <t>(43, 71, 'CHP', 'incentive 2')</t>
  </si>
  <si>
    <t>(43, 71, 'Feedstock', 'potting media')</t>
  </si>
  <si>
    <t>(43, 71, 'Feedstock', 'incentive 1')</t>
  </si>
  <si>
    <t>(43, 71, 'Feedstock', 'incentive 2')</t>
  </si>
  <si>
    <t>(43, 72, 'Pyrolysis', 'potting media')</t>
  </si>
  <si>
    <t>(43, 72, 'Pyrolysis', 'incentive 1')</t>
  </si>
  <si>
    <t>(43, 72, 'Pyrolysis', 'incentive 2')</t>
  </si>
  <si>
    <t>(43, 72, 'AD', 'potting media')</t>
  </si>
  <si>
    <t>(43, 72, 'AD', 'incentive 1')</t>
  </si>
  <si>
    <t>(43, 72, 'AD', 'incentive 2')</t>
  </si>
  <si>
    <t>(43, 72, 'HTL', 'potting media')</t>
  </si>
  <si>
    <t>(43, 72, 'HTL', 'incentive 1')</t>
  </si>
  <si>
    <t>(43, 72, 'HTL', 'incentive 2')</t>
  </si>
  <si>
    <t>(43, 72, 'HTC', 'potting media')</t>
  </si>
  <si>
    <t>(43, 72, 'HTC', 'incentive 1')</t>
  </si>
  <si>
    <t>(43, 72, 'HTC', 'incentive 2')</t>
  </si>
  <si>
    <t>(43, 72, 'CHP', 'potting media')</t>
  </si>
  <si>
    <t>(43, 72, 'CHP', 'incentive 1')</t>
  </si>
  <si>
    <t>(43, 72, 'CHP', 'incentive 2')</t>
  </si>
  <si>
    <t>(43, 72, 'Feedstock', 'potting media')</t>
  </si>
  <si>
    <t>(43, 72, 'Feedstock', 'incentive 1')</t>
  </si>
  <si>
    <t>(43, 72, 'Feedstock', 'incentive 2')</t>
  </si>
  <si>
    <t>(43, 73, 'Pyrolysis', 'potting media')</t>
  </si>
  <si>
    <t>(43, 73, 'Pyrolysis', 'incentive 1')</t>
  </si>
  <si>
    <t>(43, 73, 'Pyrolysis', 'incentive 2')</t>
  </si>
  <si>
    <t>(43, 73, 'AD', 'potting media')</t>
  </si>
  <si>
    <t>(43, 73, 'AD', 'incentive 1')</t>
  </si>
  <si>
    <t>(43, 73, 'AD', 'incentive 2')</t>
  </si>
  <si>
    <t>(43, 73, 'HTL', 'potting media')</t>
  </si>
  <si>
    <t>(43, 73, 'HTL', 'incentive 1')</t>
  </si>
  <si>
    <t>(43, 73, 'HTL', 'incentive 2')</t>
  </si>
  <si>
    <t>(43, 73, 'HTC', 'potting media')</t>
  </si>
  <si>
    <t>(43, 73, 'HTC', 'incentive 1')</t>
  </si>
  <si>
    <t>(43, 73, 'HTC', 'incentive 2')</t>
  </si>
  <si>
    <t>(43, 73, 'CHP', 'potting media')</t>
  </si>
  <si>
    <t>(43, 73, 'CHP', 'incentive 1')</t>
  </si>
  <si>
    <t>(43, 73, 'CHP', 'incentive 2')</t>
  </si>
  <si>
    <t>(43, 73, 'Feedstock', 'potting media')</t>
  </si>
  <si>
    <t>(43, 73, 'Feedstock', 'incentive 1')</t>
  </si>
  <si>
    <t>(43, 73, 'Feedstock', 'incentive 2')</t>
  </si>
  <si>
    <t>(43, 74, 'Pyrolysis', 'potting media')</t>
  </si>
  <si>
    <t>(43, 74, 'Pyrolysis', 'incentive 1')</t>
  </si>
  <si>
    <t>(43, 74, 'Pyrolysis', 'incentive 2')</t>
  </si>
  <si>
    <t>(43, 74, 'AD', 'potting media')</t>
  </si>
  <si>
    <t>(43, 74, 'AD', 'incentive 1')</t>
  </si>
  <si>
    <t>(43, 74, 'AD', 'incentive 2')</t>
  </si>
  <si>
    <t>(43, 74, 'HTL', 'potting media')</t>
  </si>
  <si>
    <t>(43, 74, 'HTL', 'incentive 1')</t>
  </si>
  <si>
    <t>(43, 74, 'HTL', 'incentive 2')</t>
  </si>
  <si>
    <t>(43, 74, 'HTC', 'potting media')</t>
  </si>
  <si>
    <t>(43, 74, 'HTC', 'incentive 1')</t>
  </si>
  <si>
    <t>(43, 74, 'HTC', 'incentive 2')</t>
  </si>
  <si>
    <t>(43, 74, 'CHP', 'potting media')</t>
  </si>
  <si>
    <t>(43, 74, 'CHP', 'incentive 1')</t>
  </si>
  <si>
    <t>(43, 74, 'CHP', 'incentive 2')</t>
  </si>
  <si>
    <t>(43, 74, 'Feedstock', 'potting media')</t>
  </si>
  <si>
    <t>(43, 74, 'Feedstock', 'incentive 1')</t>
  </si>
  <si>
    <t>(43, 74, 'Feedstock', 'incentive 2')</t>
  </si>
  <si>
    <t>(43, 75, 'Pyrolysis', 'potting media')</t>
  </si>
  <si>
    <t>(43, 75, 'Pyrolysis', 'incentive 1')</t>
  </si>
  <si>
    <t>(43, 75, 'Pyrolysis', 'incentive 2')</t>
  </si>
  <si>
    <t>(43, 75, 'AD', 'potting media')</t>
  </si>
  <si>
    <t>(43, 75, 'AD', 'incentive 1')</t>
  </si>
  <si>
    <t>(43, 75, 'AD', 'incentive 2')</t>
  </si>
  <si>
    <t>(43, 75, 'HTL', 'potting media')</t>
  </si>
  <si>
    <t>(43, 75, 'HTL', 'incentive 1')</t>
  </si>
  <si>
    <t>(43, 75, 'HTL', 'incentive 2')</t>
  </si>
  <si>
    <t>(43, 75, 'HTC', 'potting media')</t>
  </si>
  <si>
    <t>(43, 75, 'HTC', 'incentive 1')</t>
  </si>
  <si>
    <t>(43, 75, 'HTC', 'incentive 2')</t>
  </si>
  <si>
    <t>(43, 75, 'CHP', 'potting media')</t>
  </si>
  <si>
    <t>(43, 75, 'CHP', 'incentive 1')</t>
  </si>
  <si>
    <t>(43, 75, 'CHP', 'incentive 2')</t>
  </si>
  <si>
    <t>(43, 75, 'Feedstock', 'potting media')</t>
  </si>
  <si>
    <t>(43, 75, 'Feedstock', 'incentive 1')</t>
  </si>
  <si>
    <t>(43, 75, 'Feedstock', 'incentive 2')</t>
  </si>
  <si>
    <t>(43, 76, 'Pyrolysis', 'potting media')</t>
  </si>
  <si>
    <t>(43, 76, 'Pyrolysis', 'incentive 1')</t>
  </si>
  <si>
    <t>(43, 76, 'Pyrolysis', 'incentive 2')</t>
  </si>
  <si>
    <t>(43, 76, 'AD', 'potting media')</t>
  </si>
  <si>
    <t>(43, 76, 'AD', 'incentive 1')</t>
  </si>
  <si>
    <t>(43, 76, 'AD', 'incentive 2')</t>
  </si>
  <si>
    <t>(43, 76, 'HTL', 'potting media')</t>
  </si>
  <si>
    <t>(43, 76, 'HTL', 'incentive 1')</t>
  </si>
  <si>
    <t>(43, 76, 'HTL', 'incentive 2')</t>
  </si>
  <si>
    <t>(43, 76, 'HTC', 'potting media')</t>
  </si>
  <si>
    <t>(43, 76, 'HTC', 'incentive 1')</t>
  </si>
  <si>
    <t>(43, 76, 'HTC', 'incentive 2')</t>
  </si>
  <si>
    <t>(43, 76, 'CHP', 'potting media')</t>
  </si>
  <si>
    <t>(43, 76, 'CHP', 'incentive 1')</t>
  </si>
  <si>
    <t>(43, 76, 'CHP', 'incentive 2')</t>
  </si>
  <si>
    <t>(43, 76, 'Feedstock', 'potting media')</t>
  </si>
  <si>
    <t>(43, 76, 'Feedstock', 'incentive 1')</t>
  </si>
  <si>
    <t>(43, 76, 'Feedstock', 'incentive 2')</t>
  </si>
  <si>
    <t>(43, 77, 'Pyrolysis', 'potting media')</t>
  </si>
  <si>
    <t>(43, 77, 'Pyrolysis', 'incentive 1')</t>
  </si>
  <si>
    <t>(43, 77, 'Pyrolysis', 'incentive 2')</t>
  </si>
  <si>
    <t>(43, 77, 'AD', 'potting media')</t>
  </si>
  <si>
    <t>(43, 77, 'AD', 'incentive 1')</t>
  </si>
  <si>
    <t>(43, 77, 'AD', 'incentive 2')</t>
  </si>
  <si>
    <t>(43, 77, 'HTL', 'potting media')</t>
  </si>
  <si>
    <t>(43, 77, 'HTL', 'incentive 1')</t>
  </si>
  <si>
    <t>(43, 77, 'HTL', 'incentive 2')</t>
  </si>
  <si>
    <t>(43, 77, 'HTC', 'potting media')</t>
  </si>
  <si>
    <t>(43, 77, 'HTC', 'incentive 1')</t>
  </si>
  <si>
    <t>(43, 77, 'HTC', 'incentive 2')</t>
  </si>
  <si>
    <t>(43, 77, 'CHP', 'potting media')</t>
  </si>
  <si>
    <t>(43, 77, 'CHP', 'incentive 1')</t>
  </si>
  <si>
    <t>(43, 77, 'CHP', 'incentive 2')</t>
  </si>
  <si>
    <t>(43, 77, 'Feedstock', 'potting media')</t>
  </si>
  <si>
    <t>(43, 77, 'Feedstock', 'incentive 1')</t>
  </si>
  <si>
    <t>(43, 77, 'Feedstock', 'incentive 2')</t>
  </si>
  <si>
    <t>(43, 78, 'Pyrolysis', 'potting media')</t>
  </si>
  <si>
    <t>(43, 78, 'Pyrolysis', 'incentive 1')</t>
  </si>
  <si>
    <t>(43, 78, 'Pyrolysis', 'incentive 2')</t>
  </si>
  <si>
    <t>(43, 78, 'AD', 'potting media')</t>
  </si>
  <si>
    <t>(43, 78, 'AD', 'incentive 1')</t>
  </si>
  <si>
    <t>(43, 78, 'AD', 'incentive 2')</t>
  </si>
  <si>
    <t>(43, 78, 'HTL', 'potting media')</t>
  </si>
  <si>
    <t>(43, 78, 'HTL', 'incentive 1')</t>
  </si>
  <si>
    <t>(43, 78, 'HTL', 'incentive 2')</t>
  </si>
  <si>
    <t>(43, 78, 'HTC', 'potting media')</t>
  </si>
  <si>
    <t>(43, 78, 'HTC', 'incentive 1')</t>
  </si>
  <si>
    <t>(43, 78, 'HTC', 'incentive 2')</t>
  </si>
  <si>
    <t>(43, 78, 'CHP', 'potting media')</t>
  </si>
  <si>
    <t>(43, 78, 'CHP', 'incentive 1')</t>
  </si>
  <si>
    <t>(43, 78, 'CHP', 'incentive 2')</t>
  </si>
  <si>
    <t>(43, 78, 'Feedstock', 'potting media')</t>
  </si>
  <si>
    <t>(43, 78, 'Feedstock', 'incentive 1')</t>
  </si>
  <si>
    <t>(43, 78, 'Feedstock', 'incentive 2')</t>
  </si>
  <si>
    <t>(43, 79, 'Pyrolysis', 'potting media')</t>
  </si>
  <si>
    <t>(43, 79, 'Pyrolysis', 'incentive 1')</t>
  </si>
  <si>
    <t>(43, 79, 'Pyrolysis', 'incentive 2')</t>
  </si>
  <si>
    <t>(43, 79, 'AD', 'potting media')</t>
  </si>
  <si>
    <t>(43, 79, 'AD', 'incentive 1')</t>
  </si>
  <si>
    <t>(43, 79, 'AD', 'incentive 2')</t>
  </si>
  <si>
    <t>(43, 79, 'HTL', 'potting media')</t>
  </si>
  <si>
    <t>(43, 79, 'HTL', 'incentive 1')</t>
  </si>
  <si>
    <t>(43, 79, 'HTL', 'incentive 2')</t>
  </si>
  <si>
    <t>(43, 79, 'HTC', 'potting media')</t>
  </si>
  <si>
    <t>(43, 79, 'HTC', 'incentive 1')</t>
  </si>
  <si>
    <t>(43, 79, 'HTC', 'incentive 2')</t>
  </si>
  <si>
    <t>(43, 79, 'CHP', 'potting media')</t>
  </si>
  <si>
    <t>(43, 79, 'CHP', 'incentive 1')</t>
  </si>
  <si>
    <t>(43, 79, 'CHP', 'incentive 2')</t>
  </si>
  <si>
    <t>(43, 79, 'Feedstock', 'potting media')</t>
  </si>
  <si>
    <t>(43, 79, 'Feedstock', 'incentive 1')</t>
  </si>
  <si>
    <t>(43, 79, 'Feedstock', 'incentive 2')</t>
  </si>
  <si>
    <t>(43, 80, 'Pyrolysis', 'potting media')</t>
  </si>
  <si>
    <t>(43, 80, 'Pyrolysis', 'incentive 1')</t>
  </si>
  <si>
    <t>(43, 80, 'Pyrolysis', 'incentive 2')</t>
  </si>
  <si>
    <t>(43, 80, 'AD', 'potting media')</t>
  </si>
  <si>
    <t>(43, 80, 'AD', 'incentive 1')</t>
  </si>
  <si>
    <t>(43, 80, 'AD', 'incentive 2')</t>
  </si>
  <si>
    <t>(43, 80, 'HTL', 'potting media')</t>
  </si>
  <si>
    <t>(43, 80, 'HTL', 'incentive 1')</t>
  </si>
  <si>
    <t>(43, 80, 'HTL', 'incentive 2')</t>
  </si>
  <si>
    <t>(43, 80, 'HTC', 'potting media')</t>
  </si>
  <si>
    <t>(43, 80, 'HTC', 'incentive 1')</t>
  </si>
  <si>
    <t>(43, 80, 'HTC', 'incentive 2')</t>
  </si>
  <si>
    <t>(43, 80, 'CHP', 'potting media')</t>
  </si>
  <si>
    <t>(43, 80, 'CHP', 'incentive 1')</t>
  </si>
  <si>
    <t>(43, 80, 'CHP', 'incentive 2')</t>
  </si>
  <si>
    <t>(43, 80, 'Feedstock', 'potting media')</t>
  </si>
  <si>
    <t>(43, 80, 'Feedstock', 'incentive 1')</t>
  </si>
  <si>
    <t>(43, 80, 'Feedstock', 'incentive 2')</t>
  </si>
  <si>
    <t>(43, 81, 'Pyrolysis', 'potting media')</t>
  </si>
  <si>
    <t>(43, 81, 'Pyrolysis', 'incentive 1')</t>
  </si>
  <si>
    <t>(43, 81, 'Pyrolysis', 'incentive 2')</t>
  </si>
  <si>
    <t>(43, 81, 'AD', 'potting media')</t>
  </si>
  <si>
    <t>(43, 81, 'AD', 'incentive 1')</t>
  </si>
  <si>
    <t>(43, 81, 'AD', 'incentive 2')</t>
  </si>
  <si>
    <t>(43, 81, 'HTL', 'potting media')</t>
  </si>
  <si>
    <t>(43, 81, 'HTL', 'incentive 1')</t>
  </si>
  <si>
    <t>(43, 81, 'HTL', 'incentive 2')</t>
  </si>
  <si>
    <t>(43, 81, 'HTC', 'potting media')</t>
  </si>
  <si>
    <t>(43, 81, 'HTC', 'incentive 1')</t>
  </si>
  <si>
    <t>(43, 81, 'HTC', 'incentive 2')</t>
  </si>
  <si>
    <t>(43, 81, 'CHP', 'potting media')</t>
  </si>
  <si>
    <t>(43, 81, 'CHP', 'incentive 1')</t>
  </si>
  <si>
    <t>(43, 81, 'CHP', 'incentive 2')</t>
  </si>
  <si>
    <t>(43, 81, 'Feedstock', 'potting media')</t>
  </si>
  <si>
    <t>(43, 81, 'Feedstock', 'incentive 1')</t>
  </si>
  <si>
    <t>(43, 81, 'Feedstock', 'incentive 2')</t>
  </si>
  <si>
    <t>(43, 82, 'Pyrolysis', 'potting media')</t>
  </si>
  <si>
    <t>(43, 82, 'Pyrolysis', 'incentive 1')</t>
  </si>
  <si>
    <t>(43, 82, 'Pyrolysis', 'incentive 2')</t>
  </si>
  <si>
    <t>(43, 82, 'AD', 'potting media')</t>
  </si>
  <si>
    <t>(43, 82, 'AD', 'incentive 1')</t>
  </si>
  <si>
    <t>(43, 82, 'AD', 'incentive 2')</t>
  </si>
  <si>
    <t>(43, 82, 'HTL', 'potting media')</t>
  </si>
  <si>
    <t>(43, 82, 'HTL', 'incentive 1')</t>
  </si>
  <si>
    <t>(43, 82, 'HTL', 'incentive 2')</t>
  </si>
  <si>
    <t>(43, 82, 'HTC', 'potting media')</t>
  </si>
  <si>
    <t>(43, 82, 'HTC', 'incentive 1')</t>
  </si>
  <si>
    <t>(43, 82, 'HTC', 'incentive 2')</t>
  </si>
  <si>
    <t>(43, 82, 'CHP', 'potting media')</t>
  </si>
  <si>
    <t>(43, 82, 'CHP', 'incentive 1')</t>
  </si>
  <si>
    <t>(43, 82, 'CHP', 'incentive 2')</t>
  </si>
  <si>
    <t>(43, 82, 'Feedstock', 'potting media')</t>
  </si>
  <si>
    <t>(43, 82, 'Feedstock', 'incentive 1')</t>
  </si>
  <si>
    <t>(43, 82, 'Feedstock', 'incentive 2')</t>
  </si>
  <si>
    <t>(43, 83, 'Pyrolysis', 'potting media')</t>
  </si>
  <si>
    <t>(43, 83, 'Pyrolysis', 'incentive 1')</t>
  </si>
  <si>
    <t>(43, 83, 'Pyrolysis', 'incentive 2')</t>
  </si>
  <si>
    <t>(43, 83, 'AD', 'potting media')</t>
  </si>
  <si>
    <t>(43, 83, 'AD', 'incentive 1')</t>
  </si>
  <si>
    <t>(43, 83, 'AD', 'incentive 2')</t>
  </si>
  <si>
    <t>(43, 83, 'HTL', 'potting media')</t>
  </si>
  <si>
    <t>(43, 83, 'HTL', 'incentive 1')</t>
  </si>
  <si>
    <t>(43, 83, 'HTL', 'incentive 2')</t>
  </si>
  <si>
    <t>(43, 83, 'HTC', 'potting media')</t>
  </si>
  <si>
    <t>(43, 83, 'HTC', 'incentive 1')</t>
  </si>
  <si>
    <t>(43, 83, 'HTC', 'incentive 2')</t>
  </si>
  <si>
    <t>(43, 83, 'CHP', 'potting media')</t>
  </si>
  <si>
    <t>(43, 83, 'CHP', 'incentive 1')</t>
  </si>
  <si>
    <t>(43, 83, 'CHP', 'incentive 2')</t>
  </si>
  <si>
    <t>(43, 83, 'Feedstock', 'potting media')</t>
  </si>
  <si>
    <t>(43, 83, 'Feedstock', 'incentive 1')</t>
  </si>
  <si>
    <t>(43, 83, 'Feedstock', 'incentive 2')</t>
  </si>
  <si>
    <t>(43, 84, 'Pyrolysis', 'potting media')</t>
  </si>
  <si>
    <t>(43, 84, 'Pyrolysis', 'incentive 1')</t>
  </si>
  <si>
    <t>(43, 84, 'Pyrolysis', 'incentive 2')</t>
  </si>
  <si>
    <t>(43, 84, 'AD', 'potting media')</t>
  </si>
  <si>
    <t>(43, 84, 'AD', 'incentive 1')</t>
  </si>
  <si>
    <t>(43, 84, 'AD', 'incentive 2')</t>
  </si>
  <si>
    <t>(43, 84, 'HTL', 'potting media')</t>
  </si>
  <si>
    <t>(43, 84, 'HTL', 'incentive 1')</t>
  </si>
  <si>
    <t>(43, 84, 'HTL', 'incentive 2')</t>
  </si>
  <si>
    <t>(43, 84, 'HTC', 'potting media')</t>
  </si>
  <si>
    <t>(43, 84, 'HTC', 'incentive 1')</t>
  </si>
  <si>
    <t>(43, 84, 'HTC', 'incentive 2')</t>
  </si>
  <si>
    <t>(43, 84, 'CHP', 'potting media')</t>
  </si>
  <si>
    <t>(43, 84, 'CHP', 'incentive 1')</t>
  </si>
  <si>
    <t>(43, 84, 'CHP', 'incentive 2')</t>
  </si>
  <si>
    <t>(43, 84, 'Feedstock', 'potting media')</t>
  </si>
  <si>
    <t>(43, 84, 'Feedstock', 'incentive 1')</t>
  </si>
  <si>
    <t>(43, 84, 'Feedstock', 'incentive 2')</t>
  </si>
  <si>
    <t>(43, 85, 'Pyrolysis', 'potting media')</t>
  </si>
  <si>
    <t>(43, 85, 'Pyrolysis', 'incentive 1')</t>
  </si>
  <si>
    <t>(43, 85, 'Pyrolysis', 'incentive 2')</t>
  </si>
  <si>
    <t>(43, 85, 'AD', 'potting media')</t>
  </si>
  <si>
    <t>(43, 85, 'AD', 'incentive 1')</t>
  </si>
  <si>
    <t>(43, 85, 'AD', 'incentive 2')</t>
  </si>
  <si>
    <t>(43, 85, 'HTL', 'potting media')</t>
  </si>
  <si>
    <t>(43, 85, 'HTL', 'incentive 1')</t>
  </si>
  <si>
    <t>(43, 85, 'HTL', 'incentive 2')</t>
  </si>
  <si>
    <t>(43, 85, 'HTC', 'potting media')</t>
  </si>
  <si>
    <t>(43, 85, 'HTC', 'incentive 1')</t>
  </si>
  <si>
    <t>(43, 85, 'HTC', 'incentive 2')</t>
  </si>
  <si>
    <t>(43, 85, 'CHP', 'potting media')</t>
  </si>
  <si>
    <t>(43, 85, 'CHP', 'incentive 1')</t>
  </si>
  <si>
    <t>(43, 85, 'CHP', 'incentive 2')</t>
  </si>
  <si>
    <t>(43, 85, 'Feedstock', 'potting media')</t>
  </si>
  <si>
    <t>(43, 85, 'Feedstock', 'incentive 1')</t>
  </si>
  <si>
    <t>(43, 85, 'Feedstock', 'incentive 2')</t>
  </si>
  <si>
    <t>(43, 86, 'Pyrolysis', 'potting media')</t>
  </si>
  <si>
    <t>(43, 86, 'Pyrolysis', 'incentive 1')</t>
  </si>
  <si>
    <t>(43, 86, 'Pyrolysis', 'incentive 2')</t>
  </si>
  <si>
    <t>(43, 86, 'AD', 'potting media')</t>
  </si>
  <si>
    <t>(43, 86, 'AD', 'incentive 1')</t>
  </si>
  <si>
    <t>(43, 86, 'AD', 'incentive 2')</t>
  </si>
  <si>
    <t>(43, 86, 'HTL', 'potting media')</t>
  </si>
  <si>
    <t>(43, 86, 'HTL', 'incentive 1')</t>
  </si>
  <si>
    <t>(43, 86, 'HTL', 'incentive 2')</t>
  </si>
  <si>
    <t>(43, 86, 'HTC', 'potting media')</t>
  </si>
  <si>
    <t>(43, 86, 'HTC', 'incentive 1')</t>
  </si>
  <si>
    <t>(43, 86, 'HTC', 'incentive 2')</t>
  </si>
  <si>
    <t>(43, 86, 'CHP', 'potting media')</t>
  </si>
  <si>
    <t>(43, 86, 'CHP', 'incentive 1')</t>
  </si>
  <si>
    <t>(43, 86, 'CHP', 'incentive 2')</t>
  </si>
  <si>
    <t>(43, 86, 'Feedstock', 'potting media')</t>
  </si>
  <si>
    <t>(43, 86, 'Feedstock', 'incentive 1')</t>
  </si>
  <si>
    <t>(43, 86, 'Feedstock', 'incentive 2')</t>
  </si>
  <si>
    <t>(43, 87, 'Pyrolysis', 'potting media')</t>
  </si>
  <si>
    <t>(43, 87, 'Pyrolysis', 'incentive 1')</t>
  </si>
  <si>
    <t>(43, 87, 'Pyrolysis', 'incentive 2')</t>
  </si>
  <si>
    <t>(43, 87, 'AD', 'potting media')</t>
  </si>
  <si>
    <t>(43, 87, 'AD', 'incentive 1')</t>
  </si>
  <si>
    <t>(43, 87, 'AD', 'incentive 2')</t>
  </si>
  <si>
    <t>(43, 87, 'HTL', 'potting media')</t>
  </si>
  <si>
    <t>(43, 87, 'HTL', 'incentive 1')</t>
  </si>
  <si>
    <t>(43, 87, 'HTL', 'incentive 2')</t>
  </si>
  <si>
    <t>(43, 87, 'HTC', 'potting media')</t>
  </si>
  <si>
    <t>(43, 87, 'HTC', 'incentive 1')</t>
  </si>
  <si>
    <t>(43, 87, 'HTC', 'incentive 2')</t>
  </si>
  <si>
    <t>(43, 87, 'CHP', 'potting media')</t>
  </si>
  <si>
    <t>(43, 87, 'CHP', 'incentive 1')</t>
  </si>
  <si>
    <t>(43, 87, 'CHP', 'incentive 2')</t>
  </si>
  <si>
    <t>(43, 87, 'Feedstock', 'potting media')</t>
  </si>
  <si>
    <t>(43, 87, 'Feedstock', 'incentive 1')</t>
  </si>
  <si>
    <t>(43, 87, 'Feedstock', 'incentive 2')</t>
  </si>
  <si>
    <t>(43, 88, 'Pyrolysis', 'potting media')</t>
  </si>
  <si>
    <t>(43, 88, 'Pyrolysis', 'incentive 1')</t>
  </si>
  <si>
    <t>(43, 88, 'Pyrolysis', 'incentive 2')</t>
  </si>
  <si>
    <t>(43, 88, 'AD', 'potting media')</t>
  </si>
  <si>
    <t>(43, 88, 'AD', 'incentive 1')</t>
  </si>
  <si>
    <t>(43, 88, 'AD', 'incentive 2')</t>
  </si>
  <si>
    <t>(43, 88, 'HTL', 'potting media')</t>
  </si>
  <si>
    <t>(43, 88, 'HTL', 'incentive 1')</t>
  </si>
  <si>
    <t>(43, 88, 'HTL', 'incentive 2')</t>
  </si>
  <si>
    <t>(43, 88, 'HTC', 'potting media')</t>
  </si>
  <si>
    <t>(43, 88, 'HTC', 'incentive 1')</t>
  </si>
  <si>
    <t>(43, 88, 'HTC', 'incentive 2')</t>
  </si>
  <si>
    <t>(43, 88, 'CHP', 'potting media')</t>
  </si>
  <si>
    <t>(43, 88, 'CHP', 'incentive 1')</t>
  </si>
  <si>
    <t>(43, 88, 'CHP', 'incentive 2')</t>
  </si>
  <si>
    <t>(43, 88, 'Feedstock', 'potting media')</t>
  </si>
  <si>
    <t>(43, 88, 'Feedstock', 'incentive 1')</t>
  </si>
  <si>
    <t>(43, 88, 'Feedstock', 'incentive 2')</t>
  </si>
  <si>
    <t>(43, 89, 'Pyrolysis', 'potting media')</t>
  </si>
  <si>
    <t>(43, 89, 'Pyrolysis', 'incentive 1')</t>
  </si>
  <si>
    <t>(43, 89, 'Pyrolysis', 'incentive 2')</t>
  </si>
  <si>
    <t>(43, 89, 'AD', 'potting media')</t>
  </si>
  <si>
    <t>(43, 89, 'AD', 'incentive 1')</t>
  </si>
  <si>
    <t>(43, 89, 'AD', 'incentive 2')</t>
  </si>
  <si>
    <t>(43, 89, 'HTL', 'potting media')</t>
  </si>
  <si>
    <t>(43, 89, 'HTL', 'incentive 1')</t>
  </si>
  <si>
    <t>(43, 89, 'HTL', 'incentive 2')</t>
  </si>
  <si>
    <t>(43, 89, 'HTC', 'potting media')</t>
  </si>
  <si>
    <t>(43, 89, 'HTC', 'incentive 1')</t>
  </si>
  <si>
    <t>(43, 89, 'HTC', 'incentive 2')</t>
  </si>
  <si>
    <t>(43, 89, 'CHP', 'potting media')</t>
  </si>
  <si>
    <t>(43, 89, 'CHP', 'incentive 1')</t>
  </si>
  <si>
    <t>(43, 89, 'CHP', 'incentive 2')</t>
  </si>
  <si>
    <t>(43, 89, 'Feedstock', 'potting media')</t>
  </si>
  <si>
    <t>(43, 89, 'Feedstock', 'incentive 1')</t>
  </si>
  <si>
    <t>(43, 89, 'Feedstock', 'incentive 2')</t>
  </si>
  <si>
    <t>(43, 90, 'Pyrolysis', 'potting media')</t>
  </si>
  <si>
    <t>(43, 90, 'Pyrolysis', 'incentive 1')</t>
  </si>
  <si>
    <t>(43, 90, 'Pyrolysis', 'incentive 2')</t>
  </si>
  <si>
    <t>(43, 90, 'AD', 'potting media')</t>
  </si>
  <si>
    <t>(43, 90, 'AD', 'incentive 1')</t>
  </si>
  <si>
    <t>(43, 90, 'AD', 'incentive 2')</t>
  </si>
  <si>
    <t>(43, 90, 'HTL', 'potting media')</t>
  </si>
  <si>
    <t>(43, 90, 'HTL', 'incentive 1')</t>
  </si>
  <si>
    <t>(43, 90, 'HTL', 'incentive 2')</t>
  </si>
  <si>
    <t>(43, 90, 'HTC', 'potting media')</t>
  </si>
  <si>
    <t>(43, 90, 'HTC', 'incentive 1')</t>
  </si>
  <si>
    <t>(43, 90, 'HTC', 'incentive 2')</t>
  </si>
  <si>
    <t>(43, 90, 'CHP', 'potting media')</t>
  </si>
  <si>
    <t>(43, 90, 'CHP', 'incentive 1')</t>
  </si>
  <si>
    <t>(43, 90, 'CHP', 'incentive 2')</t>
  </si>
  <si>
    <t>(43, 90, 'Feedstock', 'potting media')</t>
  </si>
  <si>
    <t>(43, 90, 'Feedstock', 'incentive 1')</t>
  </si>
  <si>
    <t>(43, 90, 'Feedstock', 'incentive 2')</t>
  </si>
  <si>
    <t>(43, 91, 'Pyrolysis', 'potting media')</t>
  </si>
  <si>
    <t>(43, 91, 'Pyrolysis', 'incentive 1')</t>
  </si>
  <si>
    <t>(43, 91, 'Pyrolysis', 'incentive 2')</t>
  </si>
  <si>
    <t>(43, 91, 'AD', 'potting media')</t>
  </si>
  <si>
    <t>(43, 91, 'AD', 'incentive 1')</t>
  </si>
  <si>
    <t>(43, 91, 'AD', 'incentive 2')</t>
  </si>
  <si>
    <t>(43, 91, 'HTL', 'potting media')</t>
  </si>
  <si>
    <t>(43, 91, 'HTL', 'incentive 1')</t>
  </si>
  <si>
    <t>(43, 91, 'HTL', 'incentive 2')</t>
  </si>
  <si>
    <t>(43, 91, 'HTC', 'potting media')</t>
  </si>
  <si>
    <t>(43, 91, 'HTC', 'incentive 1')</t>
  </si>
  <si>
    <t>(43, 91, 'HTC', 'incentive 2')</t>
  </si>
  <si>
    <t>(43, 91, 'CHP', 'potting media')</t>
  </si>
  <si>
    <t>(43, 91, 'CHP', 'incentive 1')</t>
  </si>
  <si>
    <t>(43, 91, 'CHP', 'incentive 2')</t>
  </si>
  <si>
    <t>(43, 91, 'Feedstock', 'potting media')</t>
  </si>
  <si>
    <t>(43, 91, 'Feedstock', 'incentive 1')</t>
  </si>
  <si>
    <t>(43, 91, 'Feedstock', 'incentive 2')</t>
  </si>
  <si>
    <t>(43, 92, 'Pyrolysis', 'potting media')</t>
  </si>
  <si>
    <t>(43, 92, 'Pyrolysis', 'incentive 1')</t>
  </si>
  <si>
    <t>(43, 92, 'Pyrolysis', 'incentive 2')</t>
  </si>
  <si>
    <t>(43, 92, 'AD', 'potting media')</t>
  </si>
  <si>
    <t>(43, 92, 'AD', 'incentive 1')</t>
  </si>
  <si>
    <t>(43, 92, 'AD', 'incentive 2')</t>
  </si>
  <si>
    <t>(43, 92, 'HTL', 'potting media')</t>
  </si>
  <si>
    <t>(43, 92, 'HTL', 'incentive 1')</t>
  </si>
  <si>
    <t>(43, 92, 'HTL', 'incentive 2')</t>
  </si>
  <si>
    <t>(43, 92, 'HTC', 'potting media')</t>
  </si>
  <si>
    <t>(43, 92, 'HTC', 'incentive 1')</t>
  </si>
  <si>
    <t>(43, 92, 'HTC', 'incentive 2')</t>
  </si>
  <si>
    <t>(43, 92, 'CHP', 'potting media')</t>
  </si>
  <si>
    <t>(43, 92, 'CHP', 'incentive 1')</t>
  </si>
  <si>
    <t>(43, 92, 'CHP', 'incentive 2')</t>
  </si>
  <si>
    <t>(43, 92, 'Feedstock', 'potting media')</t>
  </si>
  <si>
    <t>(43, 92, 'Feedstock', 'incentive 1')</t>
  </si>
  <si>
    <t>(43, 92, 'Feedstock', 'incentive 2')</t>
  </si>
  <si>
    <t>(43, 93, 'Pyrolysis', 'potting media')</t>
  </si>
  <si>
    <t>(43, 93, 'Pyrolysis', 'incentive 1')</t>
  </si>
  <si>
    <t>(43, 93, 'Pyrolysis', 'incentive 2')</t>
  </si>
  <si>
    <t>(43, 93, 'AD', 'potting media')</t>
  </si>
  <si>
    <t>(43, 93, 'AD', 'incentive 1')</t>
  </si>
  <si>
    <t>(43, 93, 'AD', 'incentive 2')</t>
  </si>
  <si>
    <t>(43, 93, 'HTL', 'potting media')</t>
  </si>
  <si>
    <t>(43, 93, 'HTL', 'incentive 1')</t>
  </si>
  <si>
    <t>(43, 93, 'HTL', 'incentive 2')</t>
  </si>
  <si>
    <t>(43, 93, 'HTC', 'potting media')</t>
  </si>
  <si>
    <t>(43, 93, 'HTC', 'incentive 1')</t>
  </si>
  <si>
    <t>(43, 93, 'HTC', 'incentive 2')</t>
  </si>
  <si>
    <t>(43, 93, 'CHP', 'potting media')</t>
  </si>
  <si>
    <t>(43, 93, 'CHP', 'incentive 1')</t>
  </si>
  <si>
    <t>(43, 93, 'CHP', 'incentive 2')</t>
  </si>
  <si>
    <t>(43, 93, 'Feedstock', 'potting media')</t>
  </si>
  <si>
    <t>(43, 93, 'Feedstock', 'incentive 1')</t>
  </si>
  <si>
    <t>(43, 93, 'Feedstock', 'incentive 2')</t>
  </si>
  <si>
    <t>(43, 94, 'Pyrolysis', 'potting media')</t>
  </si>
  <si>
    <t>(43, 94, 'Pyrolysis', 'incentive 1')</t>
  </si>
  <si>
    <t>(43, 94, 'Pyrolysis', 'incentive 2')</t>
  </si>
  <si>
    <t>(43, 94, 'AD', 'potting media')</t>
  </si>
  <si>
    <t>(43, 94, 'AD', 'incentive 1')</t>
  </si>
  <si>
    <t>(43, 94, 'AD', 'incentive 2')</t>
  </si>
  <si>
    <t>(43, 94, 'HTL', 'potting media')</t>
  </si>
  <si>
    <t>(43, 94, 'HTL', 'incentive 1')</t>
  </si>
  <si>
    <t>(43, 94, 'HTL', 'incentive 2')</t>
  </si>
  <si>
    <t>(43, 94, 'HTC', 'potting media')</t>
  </si>
  <si>
    <t>(43, 94, 'HTC', 'incentive 1')</t>
  </si>
  <si>
    <t>(43, 94, 'HTC', 'incentive 2')</t>
  </si>
  <si>
    <t>(43, 94, 'CHP', 'potting media')</t>
  </si>
  <si>
    <t>(43, 94, 'CHP', 'incentive 1')</t>
  </si>
  <si>
    <t>(43, 94, 'CHP', 'incentive 2')</t>
  </si>
  <si>
    <t>(43, 94, 'Feedstock', 'potting media')</t>
  </si>
  <si>
    <t>(43, 94, 'Feedstock', 'incentive 1')</t>
  </si>
  <si>
    <t>(43, 94, 'Feedstock', 'incentive 2')</t>
  </si>
  <si>
    <t>(43, 95, 'Pyrolysis', 'potting media')</t>
  </si>
  <si>
    <t>(43, 95, 'Pyrolysis', 'incentive 1')</t>
  </si>
  <si>
    <t>(43, 95, 'Pyrolysis', 'incentive 2')</t>
  </si>
  <si>
    <t>(43, 95, 'AD', 'potting media')</t>
  </si>
  <si>
    <t>(43, 95, 'AD', 'incentive 1')</t>
  </si>
  <si>
    <t>(43, 95, 'AD', 'incentive 2')</t>
  </si>
  <si>
    <t>(43, 95, 'HTL', 'potting media')</t>
  </si>
  <si>
    <t>(43, 95, 'HTL', 'incentive 1')</t>
  </si>
  <si>
    <t>(43, 95, 'HTL', 'incentive 2')</t>
  </si>
  <si>
    <t>(43, 95, 'HTC', 'potting media')</t>
  </si>
  <si>
    <t>(43, 95, 'HTC', 'incentive 1')</t>
  </si>
  <si>
    <t>(43, 95, 'HTC', 'incentive 2')</t>
  </si>
  <si>
    <t>(43, 95, 'CHP', 'potting media')</t>
  </si>
  <si>
    <t>(43, 95, 'CHP', 'incentive 1')</t>
  </si>
  <si>
    <t>(43, 95, 'CHP', 'incentive 2')</t>
  </si>
  <si>
    <t>(43, 95, 'Feedstock', 'potting media')</t>
  </si>
  <si>
    <t>(43, 95, 'Feedstock', 'incentive 1')</t>
  </si>
  <si>
    <t>(43, 95, 'Feedstock', 'incentive 2')</t>
  </si>
  <si>
    <t>(43, 96, 'Pyrolysis', 'potting media')</t>
  </si>
  <si>
    <t>(43, 96, 'Pyrolysis', 'incentive 1')</t>
  </si>
  <si>
    <t>(43, 96, 'Pyrolysis', 'incentive 2')</t>
  </si>
  <si>
    <t>(43, 96, 'AD', 'potting media')</t>
  </si>
  <si>
    <t>(43, 96, 'AD', 'incentive 1')</t>
  </si>
  <si>
    <t>(43, 96, 'AD', 'incentive 2')</t>
  </si>
  <si>
    <t>(43, 96, 'HTL', 'potting media')</t>
  </si>
  <si>
    <t>(43, 96, 'HTL', 'incentive 1')</t>
  </si>
  <si>
    <t>(43, 96, 'HTL', 'incentive 2')</t>
  </si>
  <si>
    <t>(43, 96, 'HTC', 'potting media')</t>
  </si>
  <si>
    <t>(43, 96, 'HTC', 'incentive 1')</t>
  </si>
  <si>
    <t>(43, 96, 'HTC', 'incentive 2')</t>
  </si>
  <si>
    <t>(43, 96, 'CHP', 'potting media')</t>
  </si>
  <si>
    <t>(43, 96, 'CHP', 'incentive 1')</t>
  </si>
  <si>
    <t>(43, 96, 'CHP', 'incentive 2')</t>
  </si>
  <si>
    <t>(43, 96, 'Feedstock', 'potting media')</t>
  </si>
  <si>
    <t>(43, 96, 'Feedstock', 'incentive 1')</t>
  </si>
  <si>
    <t>(43, 96, 'Feedstock', 'incentive 2')</t>
  </si>
  <si>
    <t>(43, 97, 'Pyrolysis', 'potting media')</t>
  </si>
  <si>
    <t>(43, 97, 'Pyrolysis', 'incentive 1')</t>
  </si>
  <si>
    <t>(43, 97, 'Pyrolysis', 'incentive 2')</t>
  </si>
  <si>
    <t>(43, 97, 'AD', 'potting media')</t>
  </si>
  <si>
    <t>(43, 97, 'AD', 'incentive 1')</t>
  </si>
  <si>
    <t>(43, 97, 'AD', 'incentive 2')</t>
  </si>
  <si>
    <t>(43, 97, 'HTL', 'potting media')</t>
  </si>
  <si>
    <t>(43, 97, 'HTL', 'incentive 1')</t>
  </si>
  <si>
    <t>(43, 97, 'HTL', 'incentive 2')</t>
  </si>
  <si>
    <t>(43, 97, 'HTC', 'potting media')</t>
  </si>
  <si>
    <t>(43, 97, 'HTC', 'incentive 1')</t>
  </si>
  <si>
    <t>(43, 97, 'HTC', 'incentive 2')</t>
  </si>
  <si>
    <t>(43, 97, 'CHP', 'potting media')</t>
  </si>
  <si>
    <t>(43, 97, 'CHP', 'incentive 1')</t>
  </si>
  <si>
    <t>(43, 97, 'CHP', 'incentive 2')</t>
  </si>
  <si>
    <t>(43, 97, 'Feedstock', 'potting media')</t>
  </si>
  <si>
    <t>(43, 97, 'Feedstock', 'incentive 1')</t>
  </si>
  <si>
    <t>(43, 97, 'Feedstock', 'incentive 2')</t>
  </si>
  <si>
    <t>(43, 98, 'Pyrolysis', 'potting media')</t>
  </si>
  <si>
    <t>(43, 98, 'Pyrolysis', 'incentive 1')</t>
  </si>
  <si>
    <t>(43, 98, 'Pyrolysis', 'incentive 2')</t>
  </si>
  <si>
    <t>(43, 98, 'AD', 'potting media')</t>
  </si>
  <si>
    <t>(43, 98, 'AD', 'incentive 1')</t>
  </si>
  <si>
    <t>(43, 98, 'AD', 'incentive 2')</t>
  </si>
  <si>
    <t>(43, 98, 'HTL', 'potting media')</t>
  </si>
  <si>
    <t>(43, 98, 'HTL', 'incentive 1')</t>
  </si>
  <si>
    <t>(43, 98, 'HTL', 'incentive 2')</t>
  </si>
  <si>
    <t>(43, 98, 'HTC', 'potting media')</t>
  </si>
  <si>
    <t>(43, 98, 'HTC', 'incentive 1')</t>
  </si>
  <si>
    <t>(43, 98, 'HTC', 'incentive 2')</t>
  </si>
  <si>
    <t>(43, 98, 'CHP', 'potting media')</t>
  </si>
  <si>
    <t>(43, 98, 'CHP', 'incentive 1')</t>
  </si>
  <si>
    <t>(43, 98, 'CHP', 'incentive 2')</t>
  </si>
  <si>
    <t>(43, 98, 'Feedstock', 'potting media')</t>
  </si>
  <si>
    <t>(43, 98, 'Feedstock', 'incentive 1')</t>
  </si>
  <si>
    <t>(43, 98, 'Feedstock', 'incentive 2')</t>
  </si>
  <si>
    <t>(43, 99, 'Pyrolysis', 'potting media')</t>
  </si>
  <si>
    <t>(43, 99, 'Pyrolysis', 'incentive 1')</t>
  </si>
  <si>
    <t>(43, 99, 'Pyrolysis', 'incentive 2')</t>
  </si>
  <si>
    <t>(43, 99, 'AD', 'potting media')</t>
  </si>
  <si>
    <t>(43, 99, 'AD', 'incentive 1')</t>
  </si>
  <si>
    <t>(43, 99, 'AD', 'incentive 2')</t>
  </si>
  <si>
    <t>(43, 99, 'HTL', 'potting media')</t>
  </si>
  <si>
    <t>(43, 99, 'HTL', 'incentive 1')</t>
  </si>
  <si>
    <t>(43, 99, 'HTL', 'incentive 2')</t>
  </si>
  <si>
    <t>(43, 99, 'HTC', 'potting media')</t>
  </si>
  <si>
    <t>(43, 99, 'HTC', 'incentive 1')</t>
  </si>
  <si>
    <t>(43, 99, 'HTC', 'incentive 2')</t>
  </si>
  <si>
    <t>(43, 99, 'CHP', 'potting media')</t>
  </si>
  <si>
    <t>(43, 99, 'CHP', 'incentive 1')</t>
  </si>
  <si>
    <t>(43, 99, 'CHP', 'incentive 2')</t>
  </si>
  <si>
    <t>(43, 99, 'Feedstock', 'potting media')</t>
  </si>
  <si>
    <t>(43, 99, 'Feedstock', 'incentive 1')</t>
  </si>
  <si>
    <t>(43, 99, 'Feedstock', 'incentive 2')</t>
  </si>
  <si>
    <t>(43, 100, 'Pyrolysis', 'potting media')</t>
  </si>
  <si>
    <t>(43, 100, 'Pyrolysis', 'incentive 1')</t>
  </si>
  <si>
    <t>(43, 100, 'Pyrolysis', 'incentive 2')</t>
  </si>
  <si>
    <t>(43, 100, 'AD', 'potting media')</t>
  </si>
  <si>
    <t>(43, 100, 'AD', 'incentive 1')</t>
  </si>
  <si>
    <t>(43, 100, 'AD', 'incentive 2')</t>
  </si>
  <si>
    <t>(43, 100, 'HTL', 'potting media')</t>
  </si>
  <si>
    <t>(43, 100, 'HTL', 'incentive 1')</t>
  </si>
  <si>
    <t>(43, 100, 'HTL', 'incentive 2')</t>
  </si>
  <si>
    <t>(43, 100, 'HTC', 'potting media')</t>
  </si>
  <si>
    <t>(43, 100, 'HTC', 'incentive 1')</t>
  </si>
  <si>
    <t>(43, 100, 'HTC', 'incentive 2')</t>
  </si>
  <si>
    <t>(43, 100, 'CHP', 'potting media')</t>
  </si>
  <si>
    <t>(43, 100, 'CHP', 'incentive 1')</t>
  </si>
  <si>
    <t>(43, 100, 'CHP', 'incentive 2')</t>
  </si>
  <si>
    <t>(43, 100, 'Feedstock', 'potting media')</t>
  </si>
  <si>
    <t>(43, 100, 'Feedstock', 'incentive 1')</t>
  </si>
  <si>
    <t>(43, 100, 'Feedstock', 'incentive 2')</t>
  </si>
  <si>
    <t>(43, 101, 'Pyrolysis', 'potting media')</t>
  </si>
  <si>
    <t>(43, 101, 'Pyrolysis', 'incentive 1')</t>
  </si>
  <si>
    <t>(43, 101, 'Pyrolysis', 'incentive 2')</t>
  </si>
  <si>
    <t>(43, 101, 'AD', 'potting media')</t>
  </si>
  <si>
    <t>(43, 101, 'AD', 'incentive 1')</t>
  </si>
  <si>
    <t>(43, 101, 'AD', 'incentive 2')</t>
  </si>
  <si>
    <t>(43, 101, 'HTL', 'potting media')</t>
  </si>
  <si>
    <t>(43, 101, 'HTL', 'incentive 1')</t>
  </si>
  <si>
    <t>(43, 101, 'HTL', 'incentive 2')</t>
  </si>
  <si>
    <t>(43, 101, 'HTC', 'potting media')</t>
  </si>
  <si>
    <t>(43, 101, 'HTC', 'incentive 1')</t>
  </si>
  <si>
    <t>(43, 101, 'HTC', 'incentive 2')</t>
  </si>
  <si>
    <t>(43, 101, 'CHP', 'potting media')</t>
  </si>
  <si>
    <t>(43, 101, 'CHP', 'incentive 1')</t>
  </si>
  <si>
    <t>(43, 101, 'CHP', 'incentive 2')</t>
  </si>
  <si>
    <t>(43, 101, 'Feedstock', 'potting media')</t>
  </si>
  <si>
    <t>(43, 101, 'Feedstock', 'incentive 1')</t>
  </si>
  <si>
    <t>(43, 101, 'Feedstock', 'incentive 2')</t>
  </si>
  <si>
    <t>(43, 102, 'Pyrolysis', 'potting media')</t>
  </si>
  <si>
    <t>(43, 102, 'Pyrolysis', 'incentive 1')</t>
  </si>
  <si>
    <t>(43, 102, 'Pyrolysis', 'incentive 2')</t>
  </si>
  <si>
    <t>(43, 102, 'AD', 'potting media')</t>
  </si>
  <si>
    <t>(43, 102, 'AD', 'incentive 1')</t>
  </si>
  <si>
    <t>(43, 102, 'AD', 'incentive 2')</t>
  </si>
  <si>
    <t>(43, 102, 'HTL', 'potting media')</t>
  </si>
  <si>
    <t>(43, 102, 'HTL', 'incentive 1')</t>
  </si>
  <si>
    <t>(43, 102, 'HTL', 'incentive 2')</t>
  </si>
  <si>
    <t>(43, 102, 'HTC', 'potting media')</t>
  </si>
  <si>
    <t>(43, 102, 'HTC', 'incentive 1')</t>
  </si>
  <si>
    <t>(43, 102, 'HTC', 'incentive 2')</t>
  </si>
  <si>
    <t>(43, 102, 'CHP', 'potting media')</t>
  </si>
  <si>
    <t>(43, 102, 'CHP', 'incentive 1')</t>
  </si>
  <si>
    <t>(43, 102, 'CHP', 'incentive 2')</t>
  </si>
  <si>
    <t>(43, 102, 'Feedstock', 'potting media')</t>
  </si>
  <si>
    <t>(43, 102, 'Feedstock', 'incentive 1')</t>
  </si>
  <si>
    <t>(43, 102, 'Feedstock', 'incentive 2')</t>
  </si>
  <si>
    <t>(43, 103, 'Pyrolysis', 'potting media')</t>
  </si>
  <si>
    <t>(43, 103, 'Pyrolysis', 'incentive 1')</t>
  </si>
  <si>
    <t>(43, 103, 'Pyrolysis', 'incentive 2')</t>
  </si>
  <si>
    <t>(43, 103, 'AD', 'potting media')</t>
  </si>
  <si>
    <t>(43, 103, 'AD', 'incentive 1')</t>
  </si>
  <si>
    <t>(43, 103, 'AD', 'incentive 2')</t>
  </si>
  <si>
    <t>(43, 103, 'HTL', 'potting media')</t>
  </si>
  <si>
    <t>(43, 103, 'HTL', 'incentive 1')</t>
  </si>
  <si>
    <t>(43, 103, 'HTL', 'incentive 2')</t>
  </si>
  <si>
    <t>(43, 103, 'HTC', 'potting media')</t>
  </si>
  <si>
    <t>(43, 103, 'HTC', 'incentive 1')</t>
  </si>
  <si>
    <t>(43, 103, 'HTC', 'incentive 2')</t>
  </si>
  <si>
    <t>(43, 103, 'CHP', 'potting media')</t>
  </si>
  <si>
    <t>(43, 103, 'CHP', 'incentive 1')</t>
  </si>
  <si>
    <t>(43, 103, 'CHP', 'incentive 2')</t>
  </si>
  <si>
    <t>(43, 103, 'Feedstock', 'potting media')</t>
  </si>
  <si>
    <t>(43, 103, 'Feedstock', 'incentive 1')</t>
  </si>
  <si>
    <t>(43, 103, 'Feedstock', 'incentive 2')</t>
  </si>
  <si>
    <t>(43, 104, 'Pyrolysis', 'potting media')</t>
  </si>
  <si>
    <t>(43, 104, 'Pyrolysis', 'incentive 1')</t>
  </si>
  <si>
    <t>(43, 104, 'Pyrolysis', 'incentive 2')</t>
  </si>
  <si>
    <t>(43, 104, 'AD', 'potting media')</t>
  </si>
  <si>
    <t>(43, 104, 'AD', 'incentive 1')</t>
  </si>
  <si>
    <t>(43, 104, 'AD', 'incentive 2')</t>
  </si>
  <si>
    <t>(43, 104, 'HTL', 'potting media')</t>
  </si>
  <si>
    <t>(43, 104, 'HTL', 'incentive 1')</t>
  </si>
  <si>
    <t>(43, 104, 'HTL', 'incentive 2')</t>
  </si>
  <si>
    <t>(43, 104, 'HTC', 'potting media')</t>
  </si>
  <si>
    <t>(43, 104, 'HTC', 'incentive 1')</t>
  </si>
  <si>
    <t>(43, 104, 'HTC', 'incentive 2')</t>
  </si>
  <si>
    <t>(43, 104, 'CHP', 'potting media')</t>
  </si>
  <si>
    <t>(43, 104, 'CHP', 'incentive 1')</t>
  </si>
  <si>
    <t>(43, 104, 'CHP', 'incentive 2')</t>
  </si>
  <si>
    <t>(43, 104, 'Feedstock', 'potting media')</t>
  </si>
  <si>
    <t>(43, 104, 'Feedstock', 'incentive 1')</t>
  </si>
  <si>
    <t>(43, 104, 'Feedstock', 'incentive 2')</t>
  </si>
  <si>
    <t>(43, 105, 'Pyrolysis', 'potting media')</t>
  </si>
  <si>
    <t>(43, 105, 'Pyrolysis', 'incentive 1')</t>
  </si>
  <si>
    <t>(43, 105, 'Pyrolysis', 'incentive 2')</t>
  </si>
  <si>
    <t>(43, 105, 'AD', 'potting media')</t>
  </si>
  <si>
    <t>(43, 105, 'AD', 'incentive 1')</t>
  </si>
  <si>
    <t>(43, 105, 'AD', 'incentive 2')</t>
  </si>
  <si>
    <t>(43, 105, 'HTL', 'potting media')</t>
  </si>
  <si>
    <t>(43, 105, 'HTL', 'incentive 1')</t>
  </si>
  <si>
    <t>(43, 105, 'HTL', 'incentive 2')</t>
  </si>
  <si>
    <t>(43, 105, 'HTC', 'potting media')</t>
  </si>
  <si>
    <t>(43, 105, 'HTC', 'incentive 1')</t>
  </si>
  <si>
    <t>(43, 105, 'HTC', 'incentive 2')</t>
  </si>
  <si>
    <t>(43, 105, 'CHP', 'potting media')</t>
  </si>
  <si>
    <t>(43, 105, 'CHP', 'incentive 1')</t>
  </si>
  <si>
    <t>(43, 105, 'CHP', 'incentive 2')</t>
  </si>
  <si>
    <t>(43, 105, 'Feedstock', 'potting media')</t>
  </si>
  <si>
    <t>(43, 105, 'Feedstock', 'incentive 1')</t>
  </si>
  <si>
    <t>(43, 105, 'Feedstock', 'incentive 2')</t>
  </si>
  <si>
    <t>(43, 106, 'Pyrolysis', 'potting media')</t>
  </si>
  <si>
    <t>(43, 106, 'Pyrolysis', 'incentive 1')</t>
  </si>
  <si>
    <t>(43, 106, 'Pyrolysis', 'incentive 2')</t>
  </si>
  <si>
    <t>(43, 106, 'AD', 'potting media')</t>
  </si>
  <si>
    <t>(43, 106, 'AD', 'incentive 1')</t>
  </si>
  <si>
    <t>(43, 106, 'AD', 'incentive 2')</t>
  </si>
  <si>
    <t>(43, 106, 'HTL', 'potting media')</t>
  </si>
  <si>
    <t>(43, 106, 'HTL', 'incentive 1')</t>
  </si>
  <si>
    <t>(43, 106, 'HTL', 'incentive 2')</t>
  </si>
  <si>
    <t>(43, 106, 'HTC', 'potting media')</t>
  </si>
  <si>
    <t>(43, 106, 'HTC', 'incentive 1')</t>
  </si>
  <si>
    <t>(43, 106, 'HTC', 'incentive 2')</t>
  </si>
  <si>
    <t>(43, 106, 'CHP', 'potting media')</t>
  </si>
  <si>
    <t>(43, 106, 'CHP', 'incentive 1')</t>
  </si>
  <si>
    <t>(43, 106, 'CHP', 'incentive 2')</t>
  </si>
  <si>
    <t>(43, 106, 'Feedstock', 'potting media')</t>
  </si>
  <si>
    <t>(43, 106, 'Feedstock', 'incentive 1')</t>
  </si>
  <si>
    <t>(43, 106, 'Feedstock', 'incentive 2')</t>
  </si>
  <si>
    <t>(43, 107, 'Pyrolysis', 'potting media')</t>
  </si>
  <si>
    <t>(43, 107, 'Pyrolysis', 'incentive 1')</t>
  </si>
  <si>
    <t>(43, 107, 'Pyrolysis', 'incentive 2')</t>
  </si>
  <si>
    <t>(43, 107, 'AD', 'potting media')</t>
  </si>
  <si>
    <t>(43, 107, 'AD', 'incentive 1')</t>
  </si>
  <si>
    <t>(43, 107, 'AD', 'incentive 2')</t>
  </si>
  <si>
    <t>(43, 107, 'HTL', 'potting media')</t>
  </si>
  <si>
    <t>(43, 107, 'HTL', 'incentive 1')</t>
  </si>
  <si>
    <t>(43, 107, 'HTL', 'incentive 2')</t>
  </si>
  <si>
    <t>(43, 107, 'HTC', 'potting media')</t>
  </si>
  <si>
    <t>(43, 107, 'HTC', 'incentive 1')</t>
  </si>
  <si>
    <t>(43, 107, 'HTC', 'incentive 2')</t>
  </si>
  <si>
    <t>(43, 107, 'CHP', 'potting media')</t>
  </si>
  <si>
    <t>(43, 107, 'CHP', 'incentive 1')</t>
  </si>
  <si>
    <t>(43, 107, 'CHP', 'incentive 2')</t>
  </si>
  <si>
    <t>(43, 107, 'Feedstock', 'potting media')</t>
  </si>
  <si>
    <t>(43, 107, 'Feedstock', 'incentive 1')</t>
  </si>
  <si>
    <t>(43, 107, 'Feedstock', 'incentive 2')</t>
  </si>
  <si>
    <t>(43, 108, 'Pyrolysis', 'potting media')</t>
  </si>
  <si>
    <t>(43, 108, 'Pyrolysis', 'incentive 1')</t>
  </si>
  <si>
    <t>(43, 108, 'Pyrolysis', 'incentive 2')</t>
  </si>
  <si>
    <t>(43, 108, 'AD', 'potting media')</t>
  </si>
  <si>
    <t>(43, 108, 'AD', 'incentive 1')</t>
  </si>
  <si>
    <t>(43, 108, 'AD', 'incentive 2')</t>
  </si>
  <si>
    <t>(43, 108, 'HTL', 'potting media')</t>
  </si>
  <si>
    <t>(43, 108, 'HTL', 'incentive 1')</t>
  </si>
  <si>
    <t>(43, 108, 'HTL', 'incentive 2')</t>
  </si>
  <si>
    <t>(43, 108, 'HTC', 'potting media')</t>
  </si>
  <si>
    <t>(43, 108, 'HTC', 'incentive 1')</t>
  </si>
  <si>
    <t>(43, 108, 'HTC', 'incentive 2')</t>
  </si>
  <si>
    <t>(43, 108, 'CHP', 'potting media')</t>
  </si>
  <si>
    <t>(43, 108, 'CHP', 'incentive 1')</t>
  </si>
  <si>
    <t>(43, 108, 'CHP', 'incentive 2')</t>
  </si>
  <si>
    <t>(43, 108, 'Feedstock', 'potting media')</t>
  </si>
  <si>
    <t>(43, 108, 'Feedstock', 'incentive 1')</t>
  </si>
  <si>
    <t>(43, 108, 'Feedstock', 'incentive 2')</t>
  </si>
  <si>
    <t>(43, 109, 'Pyrolysis', 'potting media')</t>
  </si>
  <si>
    <t>(43, 109, 'Pyrolysis', 'incentive 1')</t>
  </si>
  <si>
    <t>(43, 109, 'Pyrolysis', 'incentive 2')</t>
  </si>
  <si>
    <t>(43, 109, 'AD', 'potting media')</t>
  </si>
  <si>
    <t>(43, 109, 'AD', 'incentive 1')</t>
  </si>
  <si>
    <t>(43, 109, 'AD', 'incentive 2')</t>
  </si>
  <si>
    <t>(43, 109, 'HTL', 'potting media')</t>
  </si>
  <si>
    <t>(43, 109, 'HTL', 'incentive 1')</t>
  </si>
  <si>
    <t>(43, 109, 'HTL', 'incentive 2')</t>
  </si>
  <si>
    <t>(43, 109, 'HTC', 'potting media')</t>
  </si>
  <si>
    <t>(43, 109, 'HTC', 'incentive 1')</t>
  </si>
  <si>
    <t>(43, 109, 'HTC', 'incentive 2')</t>
  </si>
  <si>
    <t>(43, 109, 'CHP', 'potting media')</t>
  </si>
  <si>
    <t>(43, 109, 'CHP', 'incentive 1')</t>
  </si>
  <si>
    <t>(43, 109, 'CHP', 'incentive 2')</t>
  </si>
  <si>
    <t>(43, 109, 'Feedstock', 'potting media')</t>
  </si>
  <si>
    <t>(43, 109, 'Feedstock', 'incentive 1')</t>
  </si>
  <si>
    <t>(43, 109, 'Feedstock', 'incentive 2')</t>
  </si>
  <si>
    <t>(43, 110, 'Pyrolysis', 'potting media')</t>
  </si>
  <si>
    <t>(43, 110, 'Pyrolysis', 'incentive 1')</t>
  </si>
  <si>
    <t>(43, 110, 'Pyrolysis', 'incentive 2')</t>
  </si>
  <si>
    <t>(43, 110, 'AD', 'potting media')</t>
  </si>
  <si>
    <t>(43, 110, 'AD', 'incentive 1')</t>
  </si>
  <si>
    <t>(43, 110, 'AD', 'incentive 2')</t>
  </si>
  <si>
    <t>(43, 110, 'HTL', 'potting media')</t>
  </si>
  <si>
    <t>(43, 110, 'HTL', 'incentive 1')</t>
  </si>
  <si>
    <t>(43, 110, 'HTL', 'incentive 2')</t>
  </si>
  <si>
    <t>(43, 110, 'HTC', 'potting media')</t>
  </si>
  <si>
    <t>(43, 110, 'HTC', 'incentive 1')</t>
  </si>
  <si>
    <t>(43, 110, 'HTC', 'incentive 2')</t>
  </si>
  <si>
    <t>(43, 110, 'CHP', 'potting media')</t>
  </si>
  <si>
    <t>(43, 110, 'CHP', 'incentive 1')</t>
  </si>
  <si>
    <t>(43, 110, 'CHP', 'incentive 2')</t>
  </si>
  <si>
    <t>(43, 110, 'Feedstock', 'potting media')</t>
  </si>
  <si>
    <t>(43, 110, 'Feedstock', 'incentive 1')</t>
  </si>
  <si>
    <t>(43, 110, 'Feedstock', 'incentive 2')</t>
  </si>
  <si>
    <t>(43, 111, 'Pyrolysis', 'potting media')</t>
  </si>
  <si>
    <t>(43, 111, 'Pyrolysis', 'incentive 1')</t>
  </si>
  <si>
    <t>(43, 111, 'Pyrolysis', 'incentive 2')</t>
  </si>
  <si>
    <t>(43, 111, 'AD', 'potting media')</t>
  </si>
  <si>
    <t>(43, 111, 'AD', 'incentive 1')</t>
  </si>
  <si>
    <t>(43, 111, 'AD', 'incentive 2')</t>
  </si>
  <si>
    <t>(43, 111, 'HTL', 'potting media')</t>
  </si>
  <si>
    <t>(43, 111, 'HTL', 'incentive 1')</t>
  </si>
  <si>
    <t>(43, 111, 'HTL', 'incentive 2')</t>
  </si>
  <si>
    <t>(43, 111, 'HTC', 'potting media')</t>
  </si>
  <si>
    <t>(43, 111, 'HTC', 'incentive 1')</t>
  </si>
  <si>
    <t>(43, 111, 'HTC', 'incentive 2')</t>
  </si>
  <si>
    <t>(43, 111, 'CHP', 'potting media')</t>
  </si>
  <si>
    <t>(43, 111, 'CHP', 'incentive 1')</t>
  </si>
  <si>
    <t>(43, 111, 'CHP', 'incentive 2')</t>
  </si>
  <si>
    <t>(43, 111, 'Feedstock', 'potting media')</t>
  </si>
  <si>
    <t>(43, 111, 'Feedstock', 'incentive 1')</t>
  </si>
  <si>
    <t>(43, 111, 'Feedstock', 'incentive 2')</t>
  </si>
  <si>
    <t>(43, 112, 'Pyrolysis', 'potting media')</t>
  </si>
  <si>
    <t>(43, 112, 'Pyrolysis', 'incentive 1')</t>
  </si>
  <si>
    <t>(43, 112, 'Pyrolysis', 'incentive 2')</t>
  </si>
  <si>
    <t>(43, 112, 'AD', 'potting media')</t>
  </si>
  <si>
    <t>(43, 112, 'AD', 'incentive 1')</t>
  </si>
  <si>
    <t>(43, 112, 'AD', 'incentive 2')</t>
  </si>
  <si>
    <t>(43, 112, 'HTL', 'potting media')</t>
  </si>
  <si>
    <t>(43, 112, 'HTL', 'incentive 1')</t>
  </si>
  <si>
    <t>(43, 112, 'HTL', 'incentive 2')</t>
  </si>
  <si>
    <t>(43, 112, 'HTC', 'potting media')</t>
  </si>
  <si>
    <t>(43, 112, 'HTC', 'incentive 1')</t>
  </si>
  <si>
    <t>(43, 112, 'HTC', 'incentive 2')</t>
  </si>
  <si>
    <t>(43, 112, 'CHP', 'potting media')</t>
  </si>
  <si>
    <t>(43, 112, 'CHP', 'incentive 1')</t>
  </si>
  <si>
    <t>(43, 112, 'CHP', 'incentive 2')</t>
  </si>
  <si>
    <t>(43, 112, 'Feedstock', 'potting media')</t>
  </si>
  <si>
    <t>(43, 112, 'Feedstock', 'incentive 1')</t>
  </si>
  <si>
    <t>(43, 112, 'Feedstock', 'incentive 2')</t>
  </si>
  <si>
    <t>(43, 113, 'Pyrolysis', 'potting media')</t>
  </si>
  <si>
    <t>(43, 113, 'Pyrolysis', 'incentive 1')</t>
  </si>
  <si>
    <t>(43, 113, 'Pyrolysis', 'incentive 2')</t>
  </si>
  <si>
    <t>(43, 113, 'AD', 'potting media')</t>
  </si>
  <si>
    <t>(43, 113, 'AD', 'incentive 1')</t>
  </si>
  <si>
    <t>(43, 113, 'AD', 'incentive 2')</t>
  </si>
  <si>
    <t>(43, 113, 'HTL', 'potting media')</t>
  </si>
  <si>
    <t>(43, 113, 'HTL', 'incentive 1')</t>
  </si>
  <si>
    <t>(43, 113, 'HTL', 'incentive 2')</t>
  </si>
  <si>
    <t>(43, 113, 'HTC', 'potting media')</t>
  </si>
  <si>
    <t>(43, 113, 'HTC', 'incentive 1')</t>
  </si>
  <si>
    <t>(43, 113, 'HTC', 'incentive 2')</t>
  </si>
  <si>
    <t>(43, 113, 'CHP', 'potting media')</t>
  </si>
  <si>
    <t>(43, 113, 'CHP', 'incentive 1')</t>
  </si>
  <si>
    <t>(43, 113, 'CHP', 'incentive 2')</t>
  </si>
  <si>
    <t>(43, 113, 'Feedstock', 'potting media')</t>
  </si>
  <si>
    <t>(43, 113, 'Feedstock', 'incentive 1')</t>
  </si>
  <si>
    <t>(43, 113, 'Feedstock', 'incentive 2')</t>
  </si>
  <si>
    <t>(43, 114, 'Pyrolysis', 'potting media')</t>
  </si>
  <si>
    <t>(43, 114, 'Pyrolysis', 'incentive 1')</t>
  </si>
  <si>
    <t>(43, 114, 'Pyrolysis', 'incentive 2')</t>
  </si>
  <si>
    <t>(43, 114, 'AD', 'potting media')</t>
  </si>
  <si>
    <t>(43, 114, 'AD', 'incentive 1')</t>
  </si>
  <si>
    <t>(43, 114, 'AD', 'incentive 2')</t>
  </si>
  <si>
    <t>(43, 114, 'HTL', 'potting media')</t>
  </si>
  <si>
    <t>(43, 114, 'HTL', 'incentive 1')</t>
  </si>
  <si>
    <t>(43, 114, 'HTL', 'incentive 2')</t>
  </si>
  <si>
    <t>(43, 114, 'HTC', 'potting media')</t>
  </si>
  <si>
    <t>(43, 114, 'HTC', 'incentive 1')</t>
  </si>
  <si>
    <t>(43, 114, 'HTC', 'incentive 2')</t>
  </si>
  <si>
    <t>(43, 114, 'CHP', 'potting media')</t>
  </si>
  <si>
    <t>(43, 114, 'CHP', 'incentive 1')</t>
  </si>
  <si>
    <t>(43, 114, 'CHP', 'incentive 2')</t>
  </si>
  <si>
    <t>(43, 114, 'Feedstock', 'potting media')</t>
  </si>
  <si>
    <t>(43, 114, 'Feedstock', 'incentive 1')</t>
  </si>
  <si>
    <t>(43, 114, 'Feedstock', 'incentive 2')</t>
  </si>
  <si>
    <t>(43, 115, 'Pyrolysis', 'potting media')</t>
  </si>
  <si>
    <t>(43, 115, 'Pyrolysis', 'incentive 1')</t>
  </si>
  <si>
    <t>(43, 115, 'Pyrolysis', 'incentive 2')</t>
  </si>
  <si>
    <t>(43, 115, 'AD', 'potting media')</t>
  </si>
  <si>
    <t>(43, 115, 'AD', 'incentive 1')</t>
  </si>
  <si>
    <t>(43, 115, 'AD', 'incentive 2')</t>
  </si>
  <si>
    <t>(43, 115, 'HTL', 'potting media')</t>
  </si>
  <si>
    <t>(43, 115, 'HTL', 'incentive 1')</t>
  </si>
  <si>
    <t>(43, 115, 'HTL', 'incentive 2')</t>
  </si>
  <si>
    <t>(43, 115, 'HTC', 'potting media')</t>
  </si>
  <si>
    <t>(43, 115, 'HTC', 'incentive 1')</t>
  </si>
  <si>
    <t>(43, 115, 'HTC', 'incentive 2')</t>
  </si>
  <si>
    <t>(43, 115, 'CHP', 'potting media')</t>
  </si>
  <si>
    <t>(43, 115, 'CHP', 'incentive 1')</t>
  </si>
  <si>
    <t>(43, 115, 'CHP', 'incentive 2')</t>
  </si>
  <si>
    <t>(43, 115, 'Feedstock', 'potting media')</t>
  </si>
  <si>
    <t>(43, 115, 'Feedstock', 'incentive 1')</t>
  </si>
  <si>
    <t>(43, 115, 'Feedstock', 'incentive 2')</t>
  </si>
  <si>
    <t>(43, 116, 'Pyrolysis', 'potting media')</t>
  </si>
  <si>
    <t>(43, 116, 'Pyrolysis', 'incentive 1')</t>
  </si>
  <si>
    <t>(43, 116, 'Pyrolysis', 'incentive 2')</t>
  </si>
  <si>
    <t>(43, 116, 'AD', 'potting media')</t>
  </si>
  <si>
    <t>(43, 116, 'AD', 'incentive 1')</t>
  </si>
  <si>
    <t>(43, 116, 'AD', 'incentive 2')</t>
  </si>
  <si>
    <t>(43, 116, 'HTL', 'potting media')</t>
  </si>
  <si>
    <t>(43, 116, 'HTL', 'incentive 1')</t>
  </si>
  <si>
    <t>(43, 116, 'HTL', 'incentive 2')</t>
  </si>
  <si>
    <t>(43, 116, 'HTC', 'potting media')</t>
  </si>
  <si>
    <t>(43, 116, 'HTC', 'incentive 1')</t>
  </si>
  <si>
    <t>(43, 116, 'HTC', 'incentive 2')</t>
  </si>
  <si>
    <t>(43, 116, 'CHP', 'potting media')</t>
  </si>
  <si>
    <t>(43, 116, 'CHP', 'incentive 1')</t>
  </si>
  <si>
    <t>(43, 116, 'CHP', 'incentive 2')</t>
  </si>
  <si>
    <t>(43, 116, 'Feedstock', 'potting media')</t>
  </si>
  <si>
    <t>(43, 116, 'Feedstock', 'incentive 1')</t>
  </si>
  <si>
    <t>(43, 116, 'Feedstock', 'incentive 2')</t>
  </si>
  <si>
    <t>(43, 117, 'Pyrolysis', 'potting media')</t>
  </si>
  <si>
    <t>(43, 117, 'Pyrolysis', 'incentive 1')</t>
  </si>
  <si>
    <t>(43, 117, 'Pyrolysis', 'incentive 2')</t>
  </si>
  <si>
    <t>(43, 117, 'AD', 'potting media')</t>
  </si>
  <si>
    <t>(43, 117, 'AD', 'incentive 1')</t>
  </si>
  <si>
    <t>(43, 117, 'AD', 'incentive 2')</t>
  </si>
  <si>
    <t>(43, 117, 'HTL', 'potting media')</t>
  </si>
  <si>
    <t>(43, 117, 'HTL', 'incentive 1')</t>
  </si>
  <si>
    <t>(43, 117, 'HTL', 'incentive 2')</t>
  </si>
  <si>
    <t>(43, 117, 'HTC', 'potting media')</t>
  </si>
  <si>
    <t>(43, 117, 'HTC', 'incentive 1')</t>
  </si>
  <si>
    <t>(43, 117, 'HTC', 'incentive 2')</t>
  </si>
  <si>
    <t>(43, 117, 'CHP', 'potting media')</t>
  </si>
  <si>
    <t>(43, 117, 'CHP', 'incentive 1')</t>
  </si>
  <si>
    <t>(43, 117, 'CHP', 'incentive 2')</t>
  </si>
  <si>
    <t>(43, 117, 'Feedstock', 'potting media')</t>
  </si>
  <si>
    <t>(43, 117, 'Feedstock', 'incentive 1')</t>
  </si>
  <si>
    <t>(43, 117, 'Feedstock', 'incentive 2')</t>
  </si>
  <si>
    <t>(43, 118, 'Pyrolysis', 'potting media')</t>
  </si>
  <si>
    <t>(43, 118, 'Pyrolysis', 'incentive 1')</t>
  </si>
  <si>
    <t>(43, 118, 'Pyrolysis', 'incentive 2')</t>
  </si>
  <si>
    <t>(43, 118, 'AD', 'potting media')</t>
  </si>
  <si>
    <t>(43, 118, 'AD', 'incentive 1')</t>
  </si>
  <si>
    <t>(43, 118, 'AD', 'incentive 2')</t>
  </si>
  <si>
    <t>(43, 118, 'HTL', 'potting media')</t>
  </si>
  <si>
    <t>(43, 118, 'HTL', 'incentive 1')</t>
  </si>
  <si>
    <t>(43, 118, 'HTL', 'incentive 2')</t>
  </si>
  <si>
    <t>(43, 118, 'HTC', 'potting media')</t>
  </si>
  <si>
    <t>(43, 118, 'HTC', 'incentive 1')</t>
  </si>
  <si>
    <t>(43, 118, 'HTC', 'incentive 2')</t>
  </si>
  <si>
    <t>(43, 118, 'CHP', 'potting media')</t>
  </si>
  <si>
    <t>(43, 118, 'CHP', 'incentive 1')</t>
  </si>
  <si>
    <t>(43, 118, 'CHP', 'incentive 2')</t>
  </si>
  <si>
    <t>(43, 118, 'Feedstock', 'potting media')</t>
  </si>
  <si>
    <t>(43, 118, 'Feedstock', 'incentive 1')</t>
  </si>
  <si>
    <t>(43, 118, 'Feedstock', 'incentive 2')</t>
  </si>
  <si>
    <t>(43, 119, 'Pyrolysis', 'potting media')</t>
  </si>
  <si>
    <t>(43, 119, 'Pyrolysis', 'incentive 1')</t>
  </si>
  <si>
    <t>(43, 119, 'Pyrolysis', 'incentive 2')</t>
  </si>
  <si>
    <t>(43, 119, 'AD', 'potting media')</t>
  </si>
  <si>
    <t>(43, 119, 'AD', 'incentive 1')</t>
  </si>
  <si>
    <t>(43, 119, 'AD', 'incentive 2')</t>
  </si>
  <si>
    <t>(43, 119, 'HTL', 'potting media')</t>
  </si>
  <si>
    <t>(43, 119, 'HTL', 'incentive 1')</t>
  </si>
  <si>
    <t>(43, 119, 'HTL', 'incentive 2')</t>
  </si>
  <si>
    <t>(43, 119, 'HTC', 'potting media')</t>
  </si>
  <si>
    <t>(43, 119, 'HTC', 'incentive 1')</t>
  </si>
  <si>
    <t>(43, 119, 'HTC', 'incentive 2')</t>
  </si>
  <si>
    <t>(43, 119, 'CHP', 'potting media')</t>
  </si>
  <si>
    <t>(43, 119, 'CHP', 'incentive 1')</t>
  </si>
  <si>
    <t>(43, 119, 'CHP', 'incentive 2')</t>
  </si>
  <si>
    <t>(43, 119, 'Feedstock', 'potting media')</t>
  </si>
  <si>
    <t>(43, 119, 'Feedstock', 'incentive 1')</t>
  </si>
  <si>
    <t>(43, 119, 'Feedstock', 'incentive 2')</t>
  </si>
  <si>
    <t>(44, 0, 'Pyrolysis', 'potting media')</t>
  </si>
  <si>
    <t>(44, 0, 'Pyrolysis', 'incentive 1')</t>
  </si>
  <si>
    <t>(44, 0, 'Pyrolysis', 'incentive 2')</t>
  </si>
  <si>
    <t>(44, 0, 'AD', 'potting media')</t>
  </si>
  <si>
    <t>(44, 0, 'AD', 'incentive 1')</t>
  </si>
  <si>
    <t>(44, 0, 'AD', 'incentive 2')</t>
  </si>
  <si>
    <t>(44, 0, 'HTL', 'potting media')</t>
  </si>
  <si>
    <t>(44, 0, 'HTL', 'incentive 1')</t>
  </si>
  <si>
    <t>(44, 0, 'HTL', 'incentive 2')</t>
  </si>
  <si>
    <t>(44, 0, 'HTC', 'potting media')</t>
  </si>
  <si>
    <t>(44, 0, 'HTC', 'incentive 1')</t>
  </si>
  <si>
    <t>(44, 0, 'HTC', 'incentive 2')</t>
  </si>
  <si>
    <t>(44, 0, 'CHP', 'potting media')</t>
  </si>
  <si>
    <t>(44, 0, 'CHP', 'incentive 1')</t>
  </si>
  <si>
    <t>(44, 0, 'CHP', 'incentive 2')</t>
  </si>
  <si>
    <t>(44, 0, 'Feedstock', 'potting media')</t>
  </si>
  <si>
    <t>(44, 0, 'Feedstock', 'incentive 1')</t>
  </si>
  <si>
    <t>(44, 0, 'Feedstock', 'incentive 2')</t>
  </si>
  <si>
    <t>(44, 1, 'Pyrolysis', 'potting media')</t>
  </si>
  <si>
    <t>(44, 1, 'Pyrolysis', 'incentive 1')</t>
  </si>
  <si>
    <t>(44, 1, 'Pyrolysis', 'incentive 2')</t>
  </si>
  <si>
    <t>(44, 1, 'AD', 'potting media')</t>
  </si>
  <si>
    <t>(44, 1, 'AD', 'incentive 1')</t>
  </si>
  <si>
    <t>(44, 1, 'AD', 'incentive 2')</t>
  </si>
  <si>
    <t>(44, 1, 'HTL', 'potting media')</t>
  </si>
  <si>
    <t>(44, 1, 'HTL', 'incentive 1')</t>
  </si>
  <si>
    <t>(44, 1, 'HTL', 'incentive 2')</t>
  </si>
  <si>
    <t>(44, 1, 'HTC', 'potting media')</t>
  </si>
  <si>
    <t>(44, 1, 'HTC', 'incentive 1')</t>
  </si>
  <si>
    <t>(44, 1, 'HTC', 'incentive 2')</t>
  </si>
  <si>
    <t>(44, 1, 'CHP', 'potting media')</t>
  </si>
  <si>
    <t>(44, 1, 'CHP', 'incentive 1')</t>
  </si>
  <si>
    <t>(44, 1, 'CHP', 'incentive 2')</t>
  </si>
  <si>
    <t>(44, 1, 'Feedstock', 'potting media')</t>
  </si>
  <si>
    <t>(44, 1, 'Feedstock', 'incentive 1')</t>
  </si>
  <si>
    <t>(44, 1, 'Feedstock', 'incentive 2')</t>
  </si>
  <si>
    <t>(44, 2, 'Pyrolysis', 'potting media')</t>
  </si>
  <si>
    <t>(44, 2, 'Pyrolysis', 'incentive 1')</t>
  </si>
  <si>
    <t>(44, 2, 'Pyrolysis', 'incentive 2')</t>
  </si>
  <si>
    <t>(44, 2, 'AD', 'potting media')</t>
  </si>
  <si>
    <t>(44, 2, 'AD', 'incentive 1')</t>
  </si>
  <si>
    <t>(44, 2, 'AD', 'incentive 2')</t>
  </si>
  <si>
    <t>(44, 2, 'HTL', 'potting media')</t>
  </si>
  <si>
    <t>(44, 2, 'HTL', 'incentive 1')</t>
  </si>
  <si>
    <t>(44, 2, 'HTL', 'incentive 2')</t>
  </si>
  <si>
    <t>(44, 2, 'HTC', 'potting media')</t>
  </si>
  <si>
    <t>(44, 2, 'HTC', 'incentive 1')</t>
  </si>
  <si>
    <t>(44, 2, 'HTC', 'incentive 2')</t>
  </si>
  <si>
    <t>(44, 2, 'CHP', 'potting media')</t>
  </si>
  <si>
    <t>(44, 2, 'CHP', 'incentive 1')</t>
  </si>
  <si>
    <t>(44, 2, 'CHP', 'incentive 2')</t>
  </si>
  <si>
    <t>(44, 2, 'Feedstock', 'potting media')</t>
  </si>
  <si>
    <t>(44, 2, 'Feedstock', 'incentive 1')</t>
  </si>
  <si>
    <t>(44, 2, 'Feedstock', 'incentive 2')</t>
  </si>
  <si>
    <t>(44, 3, 'Pyrolysis', 'potting media')</t>
  </si>
  <si>
    <t>(44, 3, 'Pyrolysis', 'incentive 1')</t>
  </si>
  <si>
    <t>(44, 3, 'Pyrolysis', 'incentive 2')</t>
  </si>
  <si>
    <t>(44, 3, 'AD', 'potting media')</t>
  </si>
  <si>
    <t>(44, 3, 'AD', 'incentive 1')</t>
  </si>
  <si>
    <t>(44, 3, 'AD', 'incentive 2')</t>
  </si>
  <si>
    <t>(44, 3, 'HTL', 'potting media')</t>
  </si>
  <si>
    <t>(44, 3, 'HTL', 'incentive 1')</t>
  </si>
  <si>
    <t>(44, 3, 'HTL', 'incentive 2')</t>
  </si>
  <si>
    <t>(44, 3, 'HTC', 'potting media')</t>
  </si>
  <si>
    <t>(44, 3, 'HTC', 'incentive 1')</t>
  </si>
  <si>
    <t>(44, 3, 'HTC', 'incentive 2')</t>
  </si>
  <si>
    <t>(44, 3, 'CHP', 'potting media')</t>
  </si>
  <si>
    <t>(44, 3, 'CHP', 'incentive 1')</t>
  </si>
  <si>
    <t>(44, 3, 'CHP', 'incentive 2')</t>
  </si>
  <si>
    <t>(44, 3, 'Feedstock', 'potting media')</t>
  </si>
  <si>
    <t>(44, 3, 'Feedstock', 'incentive 1')</t>
  </si>
  <si>
    <t>(44, 3, 'Feedstock', 'incentive 2')</t>
  </si>
  <si>
    <t>(44, 4, 'Pyrolysis', 'potting media')</t>
  </si>
  <si>
    <t>(44, 4, 'Pyrolysis', 'incentive 1')</t>
  </si>
  <si>
    <t>(44, 4, 'Pyrolysis', 'incentive 2')</t>
  </si>
  <si>
    <t>(44, 4, 'AD', 'potting media')</t>
  </si>
  <si>
    <t>(44, 4, 'AD', 'incentive 1')</t>
  </si>
  <si>
    <t>(44, 4, 'AD', 'incentive 2')</t>
  </si>
  <si>
    <t>(44, 4, 'HTL', 'potting media')</t>
  </si>
  <si>
    <t>(44, 4, 'HTL', 'incentive 1')</t>
  </si>
  <si>
    <t>(44, 4, 'HTL', 'incentive 2')</t>
  </si>
  <si>
    <t>(44, 4, 'HTC', 'potting media')</t>
  </si>
  <si>
    <t>(44, 4, 'HTC', 'incentive 1')</t>
  </si>
  <si>
    <t>(44, 4, 'HTC', 'incentive 2')</t>
  </si>
  <si>
    <t>(44, 4, 'CHP', 'potting media')</t>
  </si>
  <si>
    <t>(44, 4, 'CHP', 'incentive 1')</t>
  </si>
  <si>
    <t>(44, 4, 'CHP', 'incentive 2')</t>
  </si>
  <si>
    <t>(44, 4, 'Feedstock', 'potting media')</t>
  </si>
  <si>
    <t>(44, 4, 'Feedstock', 'incentive 1')</t>
  </si>
  <si>
    <t>(44, 4, 'Feedstock', 'incentive 2')</t>
  </si>
  <si>
    <t>(44, 5, 'Pyrolysis', 'potting media')</t>
  </si>
  <si>
    <t>(44, 5, 'Pyrolysis', 'incentive 1')</t>
  </si>
  <si>
    <t>(44, 5, 'Pyrolysis', 'incentive 2')</t>
  </si>
  <si>
    <t>(44, 5, 'AD', 'potting media')</t>
  </si>
  <si>
    <t>(44, 5, 'AD', 'incentive 1')</t>
  </si>
  <si>
    <t>(44, 5, 'AD', 'incentive 2')</t>
  </si>
  <si>
    <t>(44, 5, 'HTL', 'potting media')</t>
  </si>
  <si>
    <t>(44, 5, 'HTL', 'incentive 1')</t>
  </si>
  <si>
    <t>(44, 5, 'HTL', 'incentive 2')</t>
  </si>
  <si>
    <t>(44, 5, 'HTC', 'potting media')</t>
  </si>
  <si>
    <t>(44, 5, 'HTC', 'incentive 1')</t>
  </si>
  <si>
    <t>(44, 5, 'HTC', 'incentive 2')</t>
  </si>
  <si>
    <t>(44, 5, 'CHP', 'potting media')</t>
  </si>
  <si>
    <t>(44, 5, 'CHP', 'incentive 1')</t>
  </si>
  <si>
    <t>(44, 5, 'CHP', 'incentive 2')</t>
  </si>
  <si>
    <t>(44, 5, 'Feedstock', 'potting media')</t>
  </si>
  <si>
    <t>(44, 5, 'Feedstock', 'incentive 1')</t>
  </si>
  <si>
    <t>(44, 5, 'Feedstock', 'incentive 2')</t>
  </si>
  <si>
    <t>(44, 6, 'Pyrolysis', 'potting media')</t>
  </si>
  <si>
    <t>(44, 6, 'Pyrolysis', 'incentive 1')</t>
  </si>
  <si>
    <t>(44, 6, 'Pyrolysis', 'incentive 2')</t>
  </si>
  <si>
    <t>(44, 6, 'AD', 'potting media')</t>
  </si>
  <si>
    <t>(44, 6, 'AD', 'incentive 1')</t>
  </si>
  <si>
    <t>(44, 6, 'AD', 'incentive 2')</t>
  </si>
  <si>
    <t>(44, 6, 'HTL', 'potting media')</t>
  </si>
  <si>
    <t>(44, 6, 'HTL', 'incentive 1')</t>
  </si>
  <si>
    <t>(44, 6, 'HTL', 'incentive 2')</t>
  </si>
  <si>
    <t>(44, 6, 'HTC', 'potting media')</t>
  </si>
  <si>
    <t>(44, 6, 'HTC', 'incentive 1')</t>
  </si>
  <si>
    <t>(44, 6, 'HTC', 'incentive 2')</t>
  </si>
  <si>
    <t>(44, 6, 'CHP', 'potting media')</t>
  </si>
  <si>
    <t>(44, 6, 'CHP', 'incentive 1')</t>
  </si>
  <si>
    <t>(44, 6, 'CHP', 'incentive 2')</t>
  </si>
  <si>
    <t>(44, 6, 'Feedstock', 'potting media')</t>
  </si>
  <si>
    <t>(44, 6, 'Feedstock', 'incentive 1')</t>
  </si>
  <si>
    <t>(44, 6, 'Feedstock', 'incentive 2')</t>
  </si>
  <si>
    <t>(44, 7, 'Pyrolysis', 'potting media')</t>
  </si>
  <si>
    <t>(44, 7, 'Pyrolysis', 'incentive 1')</t>
  </si>
  <si>
    <t>(44, 7, 'Pyrolysis', 'incentive 2')</t>
  </si>
  <si>
    <t>(44, 7, 'AD', 'potting media')</t>
  </si>
  <si>
    <t>(44, 7, 'AD', 'incentive 1')</t>
  </si>
  <si>
    <t>(44, 7, 'AD', 'incentive 2')</t>
  </si>
  <si>
    <t>(44, 7, 'HTL', 'potting media')</t>
  </si>
  <si>
    <t>(44, 7, 'HTL', 'incentive 1')</t>
  </si>
  <si>
    <t>(44, 7, 'HTL', 'incentive 2')</t>
  </si>
  <si>
    <t>(44, 7, 'HTC', 'potting media')</t>
  </si>
  <si>
    <t>(44, 7, 'HTC', 'incentive 1')</t>
  </si>
  <si>
    <t>(44, 7, 'HTC', 'incentive 2')</t>
  </si>
  <si>
    <t>(44, 7, 'CHP', 'potting media')</t>
  </si>
  <si>
    <t>(44, 7, 'CHP', 'incentive 1')</t>
  </si>
  <si>
    <t>(44, 7, 'CHP', 'incentive 2')</t>
  </si>
  <si>
    <t>(44, 7, 'Feedstock', 'potting media')</t>
  </si>
  <si>
    <t>(44, 7, 'Feedstock', 'incentive 1')</t>
  </si>
  <si>
    <t>(44, 7, 'Feedstock', 'incentive 2')</t>
  </si>
  <si>
    <t>(44, 8, 'Pyrolysis', 'potting media')</t>
  </si>
  <si>
    <t>(44, 8, 'Pyrolysis', 'incentive 1')</t>
  </si>
  <si>
    <t>(44, 8, 'Pyrolysis', 'incentive 2')</t>
  </si>
  <si>
    <t>(44, 8, 'AD', 'potting media')</t>
  </si>
  <si>
    <t>(44, 8, 'AD', 'incentive 1')</t>
  </si>
  <si>
    <t>(44, 8, 'AD', 'incentive 2')</t>
  </si>
  <si>
    <t>(44, 8, 'HTL', 'potting media')</t>
  </si>
  <si>
    <t>(44, 8, 'HTL', 'incentive 1')</t>
  </si>
  <si>
    <t>(44, 8, 'HTL', 'incentive 2')</t>
  </si>
  <si>
    <t>(44, 8, 'HTC', 'potting media')</t>
  </si>
  <si>
    <t>(44, 8, 'HTC', 'incentive 1')</t>
  </si>
  <si>
    <t>(44, 8, 'HTC', 'incentive 2')</t>
  </si>
  <si>
    <t>(44, 8, 'CHP', 'potting media')</t>
  </si>
  <si>
    <t>(44, 8, 'CHP', 'incentive 1')</t>
  </si>
  <si>
    <t>(44, 8, 'CHP', 'incentive 2')</t>
  </si>
  <si>
    <t>(44, 8, 'Feedstock', 'potting media')</t>
  </si>
  <si>
    <t>(44, 8, 'Feedstock', 'incentive 1')</t>
  </si>
  <si>
    <t>(44, 8, 'Feedstock', 'incentive 2')</t>
  </si>
  <si>
    <t>(44, 9, 'Pyrolysis', 'potting media')</t>
  </si>
  <si>
    <t>(44, 9, 'Pyrolysis', 'incentive 1')</t>
  </si>
  <si>
    <t>(44, 9, 'Pyrolysis', 'incentive 2')</t>
  </si>
  <si>
    <t>(44, 9, 'AD', 'potting media')</t>
  </si>
  <si>
    <t>(44, 9, 'AD', 'incentive 1')</t>
  </si>
  <si>
    <t>(44, 9, 'AD', 'incentive 2')</t>
  </si>
  <si>
    <t>(44, 9, 'HTL', 'potting media')</t>
  </si>
  <si>
    <t>(44, 9, 'HTL', 'incentive 1')</t>
  </si>
  <si>
    <t>(44, 9, 'HTL', 'incentive 2')</t>
  </si>
  <si>
    <t>(44, 9, 'HTC', 'potting media')</t>
  </si>
  <si>
    <t>(44, 9, 'HTC', 'incentive 1')</t>
  </si>
  <si>
    <t>(44, 9, 'HTC', 'incentive 2')</t>
  </si>
  <si>
    <t>(44, 9, 'CHP', 'potting media')</t>
  </si>
  <si>
    <t>(44, 9, 'CHP', 'incentive 1')</t>
  </si>
  <si>
    <t>(44, 9, 'CHP', 'incentive 2')</t>
  </si>
  <si>
    <t>(44, 9, 'Feedstock', 'potting media')</t>
  </si>
  <si>
    <t>(44, 9, 'Feedstock', 'incentive 1')</t>
  </si>
  <si>
    <t>(44, 9, 'Feedstock', 'incentive 2')</t>
  </si>
  <si>
    <t>(44, 10, 'Pyrolysis', 'potting media')</t>
  </si>
  <si>
    <t>(44, 10, 'Pyrolysis', 'incentive 1')</t>
  </si>
  <si>
    <t>(44, 10, 'Pyrolysis', 'incentive 2')</t>
  </si>
  <si>
    <t>(44, 10, 'AD', 'potting media')</t>
  </si>
  <si>
    <t>(44, 10, 'AD', 'incentive 1')</t>
  </si>
  <si>
    <t>(44, 10, 'AD', 'incentive 2')</t>
  </si>
  <si>
    <t>(44, 10, 'HTL', 'potting media')</t>
  </si>
  <si>
    <t>(44, 10, 'HTL', 'incentive 1')</t>
  </si>
  <si>
    <t>(44, 10, 'HTL', 'incentive 2')</t>
  </si>
  <si>
    <t>(44, 10, 'HTC', 'potting media')</t>
  </si>
  <si>
    <t>(44, 10, 'HTC', 'incentive 1')</t>
  </si>
  <si>
    <t>(44, 10, 'HTC', 'incentive 2')</t>
  </si>
  <si>
    <t>(44, 10, 'CHP', 'potting media')</t>
  </si>
  <si>
    <t>(44, 10, 'CHP', 'incentive 1')</t>
  </si>
  <si>
    <t>(44, 10, 'CHP', 'incentive 2')</t>
  </si>
  <si>
    <t>(44, 10, 'Feedstock', 'potting media')</t>
  </si>
  <si>
    <t>(44, 10, 'Feedstock', 'incentive 1')</t>
  </si>
  <si>
    <t>(44, 10, 'Feedstock', 'incentive 2')</t>
  </si>
  <si>
    <t>(44, 11, 'Pyrolysis', 'potting media')</t>
  </si>
  <si>
    <t>(44, 11, 'Pyrolysis', 'incentive 1')</t>
  </si>
  <si>
    <t>(44, 11, 'Pyrolysis', 'incentive 2')</t>
  </si>
  <si>
    <t>(44, 11, 'AD', 'potting media')</t>
  </si>
  <si>
    <t>(44, 11, 'AD', 'incentive 1')</t>
  </si>
  <si>
    <t>(44, 11, 'AD', 'incentive 2')</t>
  </si>
  <si>
    <t>(44, 11, 'HTL', 'potting media')</t>
  </si>
  <si>
    <t>(44, 11, 'HTL', 'incentive 1')</t>
  </si>
  <si>
    <t>(44, 11, 'HTL', 'incentive 2')</t>
  </si>
  <si>
    <t>(44, 11, 'HTC', 'potting media')</t>
  </si>
  <si>
    <t>(44, 11, 'HTC', 'incentive 1')</t>
  </si>
  <si>
    <t>(44, 11, 'HTC', 'incentive 2')</t>
  </si>
  <si>
    <t>(44, 11, 'CHP', 'potting media')</t>
  </si>
  <si>
    <t>(44, 11, 'CHP', 'incentive 1')</t>
  </si>
  <si>
    <t>(44, 11, 'CHP', 'incentive 2')</t>
  </si>
  <si>
    <t>(44, 11, 'Feedstock', 'potting media')</t>
  </si>
  <si>
    <t>(44, 11, 'Feedstock', 'incentive 1')</t>
  </si>
  <si>
    <t>(44, 11, 'Feedstock', 'incentive 2')</t>
  </si>
  <si>
    <t>(44, 12, 'Pyrolysis', 'potting media')</t>
  </si>
  <si>
    <t>(44, 12, 'Pyrolysis', 'incentive 1')</t>
  </si>
  <si>
    <t>(44, 12, 'Pyrolysis', 'incentive 2')</t>
  </si>
  <si>
    <t>(44, 12, 'AD', 'potting media')</t>
  </si>
  <si>
    <t>(44, 12, 'AD', 'incentive 1')</t>
  </si>
  <si>
    <t>(44, 12, 'AD', 'incentive 2')</t>
  </si>
  <si>
    <t>(44, 12, 'HTL', 'potting media')</t>
  </si>
  <si>
    <t>(44, 12, 'HTL', 'incentive 1')</t>
  </si>
  <si>
    <t>(44, 12, 'HTL', 'incentive 2')</t>
  </si>
  <si>
    <t>(44, 12, 'HTC', 'potting media')</t>
  </si>
  <si>
    <t>(44, 12, 'HTC', 'incentive 1')</t>
  </si>
  <si>
    <t>(44, 12, 'HTC', 'incentive 2')</t>
  </si>
  <si>
    <t>(44, 12, 'CHP', 'potting media')</t>
  </si>
  <si>
    <t>(44, 12, 'CHP', 'incentive 1')</t>
  </si>
  <si>
    <t>(44, 12, 'CHP', 'incentive 2')</t>
  </si>
  <si>
    <t>(44, 12, 'Feedstock', 'potting media')</t>
  </si>
  <si>
    <t>(44, 12, 'Feedstock', 'incentive 1')</t>
  </si>
  <si>
    <t>(44, 12, 'Feedstock', 'incentive 2')</t>
  </si>
  <si>
    <t>(44, 13, 'Pyrolysis', 'potting media')</t>
  </si>
  <si>
    <t>(44, 13, 'Pyrolysis', 'incentive 1')</t>
  </si>
  <si>
    <t>(44, 13, 'Pyrolysis', 'incentive 2')</t>
  </si>
  <si>
    <t>(44, 13, 'AD', 'potting media')</t>
  </si>
  <si>
    <t>(44, 13, 'AD', 'incentive 1')</t>
  </si>
  <si>
    <t>(44, 13, 'AD', 'incentive 2')</t>
  </si>
  <si>
    <t>(44, 13, 'HTL', 'potting media')</t>
  </si>
  <si>
    <t>(44, 13, 'HTL', 'incentive 1')</t>
  </si>
  <si>
    <t>(44, 13, 'HTL', 'incentive 2')</t>
  </si>
  <si>
    <t>(44, 13, 'HTC', 'potting media')</t>
  </si>
  <si>
    <t>(44, 13, 'HTC', 'incentive 1')</t>
  </si>
  <si>
    <t>(44, 13, 'HTC', 'incentive 2')</t>
  </si>
  <si>
    <t>(44, 13, 'CHP', 'potting media')</t>
  </si>
  <si>
    <t>(44, 13, 'CHP', 'incentive 1')</t>
  </si>
  <si>
    <t>(44, 13, 'CHP', 'incentive 2')</t>
  </si>
  <si>
    <t>(44, 13, 'Feedstock', 'potting media')</t>
  </si>
  <si>
    <t>(44, 13, 'Feedstock', 'incentive 1')</t>
  </si>
  <si>
    <t>(44, 13, 'Feedstock', 'incentive 2')</t>
  </si>
  <si>
    <t>(44, 14, 'Pyrolysis', 'potting media')</t>
  </si>
  <si>
    <t>(44, 14, 'Pyrolysis', 'incentive 1')</t>
  </si>
  <si>
    <t>(44, 14, 'Pyrolysis', 'incentive 2')</t>
  </si>
  <si>
    <t>(44, 14, 'AD', 'potting media')</t>
  </si>
  <si>
    <t>(44, 14, 'AD', 'incentive 1')</t>
  </si>
  <si>
    <t>(44, 14, 'AD', 'incentive 2')</t>
  </si>
  <si>
    <t>(44, 14, 'HTL', 'potting media')</t>
  </si>
  <si>
    <t>(44, 14, 'HTL', 'incentive 1')</t>
  </si>
  <si>
    <t>(44, 14, 'HTL', 'incentive 2')</t>
  </si>
  <si>
    <t>(44, 14, 'HTC', 'potting media')</t>
  </si>
  <si>
    <t>(44, 14, 'HTC', 'incentive 1')</t>
  </si>
  <si>
    <t>(44, 14, 'HTC', 'incentive 2')</t>
  </si>
  <si>
    <t>(44, 14, 'CHP', 'potting media')</t>
  </si>
  <si>
    <t>(44, 14, 'CHP', 'incentive 1')</t>
  </si>
  <si>
    <t>(44, 14, 'CHP', 'incentive 2')</t>
  </si>
  <si>
    <t>(44, 14, 'Feedstock', 'potting media')</t>
  </si>
  <si>
    <t>(44, 14, 'Feedstock', 'incentive 1')</t>
  </si>
  <si>
    <t>(44, 14, 'Feedstock', 'incentive 2')</t>
  </si>
  <si>
    <t>(44, 15, 'Pyrolysis', 'potting media')</t>
  </si>
  <si>
    <t>(44, 15, 'Pyrolysis', 'incentive 1')</t>
  </si>
  <si>
    <t>(44, 15, 'Pyrolysis', 'incentive 2')</t>
  </si>
  <si>
    <t>(44, 15, 'AD', 'potting media')</t>
  </si>
  <si>
    <t>(44, 15, 'AD', 'incentive 1')</t>
  </si>
  <si>
    <t>(44, 15, 'AD', 'incentive 2')</t>
  </si>
  <si>
    <t>(44, 15, 'HTL', 'potting media')</t>
  </si>
  <si>
    <t>(44, 15, 'HTL', 'incentive 1')</t>
  </si>
  <si>
    <t>(44, 15, 'HTL', 'incentive 2')</t>
  </si>
  <si>
    <t>(44, 15, 'HTC', 'potting media')</t>
  </si>
  <si>
    <t>(44, 15, 'HTC', 'incentive 1')</t>
  </si>
  <si>
    <t>(44, 15, 'HTC', 'incentive 2')</t>
  </si>
  <si>
    <t>(44, 15, 'CHP', 'potting media')</t>
  </si>
  <si>
    <t>(44, 15, 'CHP', 'incentive 1')</t>
  </si>
  <si>
    <t>(44, 15, 'CHP', 'incentive 2')</t>
  </si>
  <si>
    <t>(44, 15, 'Feedstock', 'potting media')</t>
  </si>
  <si>
    <t>(44, 15, 'Feedstock', 'incentive 1')</t>
  </si>
  <si>
    <t>(44, 15, 'Feedstock', 'incentive 2')</t>
  </si>
  <si>
    <t>(44, 16, 'Pyrolysis', 'potting media')</t>
  </si>
  <si>
    <t>(44, 16, 'Pyrolysis', 'incentive 1')</t>
  </si>
  <si>
    <t>(44, 16, 'Pyrolysis', 'incentive 2')</t>
  </si>
  <si>
    <t>(44, 16, 'AD', 'potting media')</t>
  </si>
  <si>
    <t>(44, 16, 'AD', 'incentive 1')</t>
  </si>
  <si>
    <t>(44, 16, 'AD', 'incentive 2')</t>
  </si>
  <si>
    <t>(44, 16, 'HTL', 'potting media')</t>
  </si>
  <si>
    <t>(44, 16, 'HTL', 'incentive 1')</t>
  </si>
  <si>
    <t>(44, 16, 'HTL', 'incentive 2')</t>
  </si>
  <si>
    <t>(44, 16, 'HTC', 'potting media')</t>
  </si>
  <si>
    <t>(44, 16, 'HTC', 'incentive 1')</t>
  </si>
  <si>
    <t>(44, 16, 'HTC', 'incentive 2')</t>
  </si>
  <si>
    <t>(44, 16, 'CHP', 'potting media')</t>
  </si>
  <si>
    <t>(44, 16, 'CHP', 'incentive 1')</t>
  </si>
  <si>
    <t>(44, 16, 'CHP', 'incentive 2')</t>
  </si>
  <si>
    <t>(44, 16, 'Feedstock', 'potting media')</t>
  </si>
  <si>
    <t>(44, 16, 'Feedstock', 'incentive 1')</t>
  </si>
  <si>
    <t>(44, 16, 'Feedstock', 'incentive 2')</t>
  </si>
  <si>
    <t>(44, 17, 'Pyrolysis', 'potting media')</t>
  </si>
  <si>
    <t>(44, 17, 'Pyrolysis', 'incentive 1')</t>
  </si>
  <si>
    <t>(44, 17, 'Pyrolysis', 'incentive 2')</t>
  </si>
  <si>
    <t>(44, 17, 'AD', 'potting media')</t>
  </si>
  <si>
    <t>(44, 17, 'AD', 'incentive 1')</t>
  </si>
  <si>
    <t>(44, 17, 'AD', 'incentive 2')</t>
  </si>
  <si>
    <t>(44, 17, 'HTL', 'potting media')</t>
  </si>
  <si>
    <t>(44, 17, 'HTL', 'incentive 1')</t>
  </si>
  <si>
    <t>(44, 17, 'HTL', 'incentive 2')</t>
  </si>
  <si>
    <t>(44, 17, 'HTC', 'potting media')</t>
  </si>
  <si>
    <t>(44, 17, 'HTC', 'incentive 1')</t>
  </si>
  <si>
    <t>(44, 17, 'HTC', 'incentive 2')</t>
  </si>
  <si>
    <t>(44, 17, 'CHP', 'potting media')</t>
  </si>
  <si>
    <t>(44, 17, 'CHP', 'incentive 1')</t>
  </si>
  <si>
    <t>(44, 17, 'CHP', 'incentive 2')</t>
  </si>
  <si>
    <t>(44, 17, 'Feedstock', 'potting media')</t>
  </si>
  <si>
    <t>(44, 17, 'Feedstock', 'incentive 1')</t>
  </si>
  <si>
    <t>(44, 17, 'Feedstock', 'incentive 2')</t>
  </si>
  <si>
    <t>(44, 18, 'Pyrolysis', 'potting media')</t>
  </si>
  <si>
    <t>(44, 18, 'Pyrolysis', 'incentive 1')</t>
  </si>
  <si>
    <t>(44, 18, 'Pyrolysis', 'incentive 2')</t>
  </si>
  <si>
    <t>(44, 18, 'AD', 'potting media')</t>
  </si>
  <si>
    <t>(44, 18, 'AD', 'incentive 1')</t>
  </si>
  <si>
    <t>(44, 18, 'AD', 'incentive 2')</t>
  </si>
  <si>
    <t>(44, 18, 'HTL', 'potting media')</t>
  </si>
  <si>
    <t>(44, 18, 'HTL', 'incentive 1')</t>
  </si>
  <si>
    <t>(44, 18, 'HTL', 'incentive 2')</t>
  </si>
  <si>
    <t>(44, 18, 'HTC', 'potting media')</t>
  </si>
  <si>
    <t>(44, 18, 'HTC', 'incentive 1')</t>
  </si>
  <si>
    <t>(44, 18, 'HTC', 'incentive 2')</t>
  </si>
  <si>
    <t>(44, 18, 'CHP', 'potting media')</t>
  </si>
  <si>
    <t>(44, 18, 'CHP', 'incentive 1')</t>
  </si>
  <si>
    <t>(44, 18, 'CHP', 'incentive 2')</t>
  </si>
  <si>
    <t>(44, 18, 'Feedstock', 'potting media')</t>
  </si>
  <si>
    <t>(44, 18, 'Feedstock', 'incentive 1')</t>
  </si>
  <si>
    <t>(44, 18, 'Feedstock', 'incentive 2')</t>
  </si>
  <si>
    <t>(44, 19, 'Pyrolysis', 'potting media')</t>
  </si>
  <si>
    <t>(44, 19, 'Pyrolysis', 'incentive 1')</t>
  </si>
  <si>
    <t>(44, 19, 'Pyrolysis', 'incentive 2')</t>
  </si>
  <si>
    <t>(44, 19, 'AD', 'potting media')</t>
  </si>
  <si>
    <t>(44, 19, 'AD', 'incentive 1')</t>
  </si>
  <si>
    <t>(44, 19, 'AD', 'incentive 2')</t>
  </si>
  <si>
    <t>(44, 19, 'HTL', 'potting media')</t>
  </si>
  <si>
    <t>(44, 19, 'HTL', 'incentive 1')</t>
  </si>
  <si>
    <t>(44, 19, 'HTL', 'incentive 2')</t>
  </si>
  <si>
    <t>(44, 19, 'HTC', 'potting media')</t>
  </si>
  <si>
    <t>(44, 19, 'HTC', 'incentive 1')</t>
  </si>
  <si>
    <t>(44, 19, 'HTC', 'incentive 2')</t>
  </si>
  <si>
    <t>(44, 19, 'CHP', 'potting media')</t>
  </si>
  <si>
    <t>(44, 19, 'CHP', 'incentive 1')</t>
  </si>
  <si>
    <t>(44, 19, 'CHP', 'incentive 2')</t>
  </si>
  <si>
    <t>(44, 19, 'Feedstock', 'potting media')</t>
  </si>
  <si>
    <t>(44, 19, 'Feedstock', 'incentive 1')</t>
  </si>
  <si>
    <t>(44, 19, 'Feedstock', 'incentive 2')</t>
  </si>
  <si>
    <t>(44, 20, 'Pyrolysis', 'potting media')</t>
  </si>
  <si>
    <t>(44, 20, 'Pyrolysis', 'incentive 1')</t>
  </si>
  <si>
    <t>(44, 20, 'Pyrolysis', 'incentive 2')</t>
  </si>
  <si>
    <t>(44, 20, 'AD', 'potting media')</t>
  </si>
  <si>
    <t>(44, 20, 'AD', 'incentive 1')</t>
  </si>
  <si>
    <t>(44, 20, 'AD', 'incentive 2')</t>
  </si>
  <si>
    <t>(44, 20, 'HTL', 'potting media')</t>
  </si>
  <si>
    <t>(44, 20, 'HTL', 'incentive 1')</t>
  </si>
  <si>
    <t>(44, 20, 'HTL', 'incentive 2')</t>
  </si>
  <si>
    <t>(44, 20, 'HTC', 'potting media')</t>
  </si>
  <si>
    <t>(44, 20, 'HTC', 'incentive 1')</t>
  </si>
  <si>
    <t>(44, 20, 'HTC', 'incentive 2')</t>
  </si>
  <si>
    <t>(44, 20, 'CHP', 'potting media')</t>
  </si>
  <si>
    <t>(44, 20, 'CHP', 'incentive 1')</t>
  </si>
  <si>
    <t>(44, 20, 'CHP', 'incentive 2')</t>
  </si>
  <si>
    <t>(44, 20, 'Feedstock', 'potting media')</t>
  </si>
  <si>
    <t>(44, 20, 'Feedstock', 'incentive 1')</t>
  </si>
  <si>
    <t>(44, 20, 'Feedstock', 'incentive 2')</t>
  </si>
  <si>
    <t>(44, 21, 'Pyrolysis', 'potting media')</t>
  </si>
  <si>
    <t>(44, 21, 'Pyrolysis', 'incentive 1')</t>
  </si>
  <si>
    <t>(44, 21, 'Pyrolysis', 'incentive 2')</t>
  </si>
  <si>
    <t>(44, 21, 'AD', 'potting media')</t>
  </si>
  <si>
    <t>(44, 21, 'AD', 'incentive 1')</t>
  </si>
  <si>
    <t>(44, 21, 'AD', 'incentive 2')</t>
  </si>
  <si>
    <t>(44, 21, 'HTL', 'potting media')</t>
  </si>
  <si>
    <t>(44, 21, 'HTL', 'incentive 1')</t>
  </si>
  <si>
    <t>(44, 21, 'HTL', 'incentive 2')</t>
  </si>
  <si>
    <t>(44, 21, 'HTC', 'potting media')</t>
  </si>
  <si>
    <t>(44, 21, 'HTC', 'incentive 1')</t>
  </si>
  <si>
    <t>(44, 21, 'HTC', 'incentive 2')</t>
  </si>
  <si>
    <t>(44, 21, 'CHP', 'potting media')</t>
  </si>
  <si>
    <t>(44, 21, 'CHP', 'incentive 1')</t>
  </si>
  <si>
    <t>(44, 21, 'CHP', 'incentive 2')</t>
  </si>
  <si>
    <t>(44, 21, 'Feedstock', 'potting media')</t>
  </si>
  <si>
    <t>(44, 21, 'Feedstock', 'incentive 1')</t>
  </si>
  <si>
    <t>(44, 21, 'Feedstock', 'incentive 2')</t>
  </si>
  <si>
    <t>(44, 22, 'Pyrolysis', 'potting media')</t>
  </si>
  <si>
    <t>(44, 22, 'Pyrolysis', 'incentive 1')</t>
  </si>
  <si>
    <t>(44, 22, 'Pyrolysis', 'incentive 2')</t>
  </si>
  <si>
    <t>(44, 22, 'AD', 'potting media')</t>
  </si>
  <si>
    <t>(44, 22, 'AD', 'incentive 1')</t>
  </si>
  <si>
    <t>(44, 22, 'AD', 'incentive 2')</t>
  </si>
  <si>
    <t>(44, 22, 'HTL', 'potting media')</t>
  </si>
  <si>
    <t>(44, 22, 'HTL', 'incentive 1')</t>
  </si>
  <si>
    <t>(44, 22, 'HTL', 'incentive 2')</t>
  </si>
  <si>
    <t>(44, 22, 'HTC', 'potting media')</t>
  </si>
  <si>
    <t>(44, 22, 'HTC', 'incentive 1')</t>
  </si>
  <si>
    <t>(44, 22, 'HTC', 'incentive 2')</t>
  </si>
  <si>
    <t>(44, 22, 'CHP', 'potting media')</t>
  </si>
  <si>
    <t>(44, 22, 'CHP', 'incentive 1')</t>
  </si>
  <si>
    <t>(44, 22, 'CHP', 'incentive 2')</t>
  </si>
  <si>
    <t>(44, 22, 'Feedstock', 'potting media')</t>
  </si>
  <si>
    <t>(44, 22, 'Feedstock', 'incentive 1')</t>
  </si>
  <si>
    <t>(44, 22, 'Feedstock', 'incentive 2')</t>
  </si>
  <si>
    <t>(44, 23, 'Pyrolysis', 'potting media')</t>
  </si>
  <si>
    <t>(44, 23, 'Pyrolysis', 'incentive 1')</t>
  </si>
  <si>
    <t>(44, 23, 'Pyrolysis', 'incentive 2')</t>
  </si>
  <si>
    <t>(44, 23, 'AD', 'potting media')</t>
  </si>
  <si>
    <t>(44, 23, 'AD', 'incentive 1')</t>
  </si>
  <si>
    <t>(44, 23, 'AD', 'incentive 2')</t>
  </si>
  <si>
    <t>(44, 23, 'HTL', 'potting media')</t>
  </si>
  <si>
    <t>(44, 23, 'HTL', 'incentive 1')</t>
  </si>
  <si>
    <t>(44, 23, 'HTL', 'incentive 2')</t>
  </si>
  <si>
    <t>(44, 23, 'HTC', 'potting media')</t>
  </si>
  <si>
    <t>(44, 23, 'HTC', 'incentive 1')</t>
  </si>
  <si>
    <t>(44, 23, 'HTC', 'incentive 2')</t>
  </si>
  <si>
    <t>(44, 23, 'CHP', 'potting media')</t>
  </si>
  <si>
    <t>(44, 23, 'CHP', 'incentive 1')</t>
  </si>
  <si>
    <t>(44, 23, 'CHP', 'incentive 2')</t>
  </si>
  <si>
    <t>(44, 23, 'Feedstock', 'potting media')</t>
  </si>
  <si>
    <t>(44, 23, 'Feedstock', 'incentive 1')</t>
  </si>
  <si>
    <t>(44, 23, 'Feedstock', 'incentive 2')</t>
  </si>
  <si>
    <t>(44, 24, 'Pyrolysis', 'potting media')</t>
  </si>
  <si>
    <t>(44, 24, 'Pyrolysis', 'incentive 1')</t>
  </si>
  <si>
    <t>(44, 24, 'Pyrolysis', 'incentive 2')</t>
  </si>
  <si>
    <t>(44, 24, 'AD', 'potting media')</t>
  </si>
  <si>
    <t>(44, 24, 'AD', 'incentive 1')</t>
  </si>
  <si>
    <t>(44, 24, 'AD', 'incentive 2')</t>
  </si>
  <si>
    <t>(44, 24, 'HTL', 'potting media')</t>
  </si>
  <si>
    <t>(44, 24, 'HTL', 'incentive 1')</t>
  </si>
  <si>
    <t>(44, 24, 'HTL', 'incentive 2')</t>
  </si>
  <si>
    <t>(44, 24, 'HTC', 'potting media')</t>
  </si>
  <si>
    <t>(44, 24, 'HTC', 'incentive 1')</t>
  </si>
  <si>
    <t>(44, 24, 'HTC', 'incentive 2')</t>
  </si>
  <si>
    <t>(44, 24, 'CHP', 'potting media')</t>
  </si>
  <si>
    <t>(44, 24, 'CHP', 'incentive 1')</t>
  </si>
  <si>
    <t>(44, 24, 'CHP', 'incentive 2')</t>
  </si>
  <si>
    <t>(44, 24, 'Feedstock', 'potting media')</t>
  </si>
  <si>
    <t>(44, 24, 'Feedstock', 'incentive 1')</t>
  </si>
  <si>
    <t>(44, 24, 'Feedstock', 'incentive 2')</t>
  </si>
  <si>
    <t>(44, 25, 'Pyrolysis', 'potting media')</t>
  </si>
  <si>
    <t>(44, 25, 'Pyrolysis', 'incentive 1')</t>
  </si>
  <si>
    <t>(44, 25, 'Pyrolysis', 'incentive 2')</t>
  </si>
  <si>
    <t>(44, 25, 'AD', 'potting media')</t>
  </si>
  <si>
    <t>(44, 25, 'AD', 'incentive 1')</t>
  </si>
  <si>
    <t>(44, 25, 'AD', 'incentive 2')</t>
  </si>
  <si>
    <t>(44, 25, 'HTL', 'potting media')</t>
  </si>
  <si>
    <t>(44, 25, 'HTL', 'incentive 1')</t>
  </si>
  <si>
    <t>(44, 25, 'HTL', 'incentive 2')</t>
  </si>
  <si>
    <t>(44, 25, 'HTC', 'potting media')</t>
  </si>
  <si>
    <t>(44, 25, 'HTC', 'incentive 1')</t>
  </si>
  <si>
    <t>(44, 25, 'HTC', 'incentive 2')</t>
  </si>
  <si>
    <t>(44, 25, 'CHP', 'potting media')</t>
  </si>
  <si>
    <t>(44, 25, 'CHP', 'incentive 1')</t>
  </si>
  <si>
    <t>(44, 25, 'CHP', 'incentive 2')</t>
  </si>
  <si>
    <t>(44, 25, 'Feedstock', 'potting media')</t>
  </si>
  <si>
    <t>(44, 25, 'Feedstock', 'incentive 1')</t>
  </si>
  <si>
    <t>(44, 25, 'Feedstock', 'incentive 2')</t>
  </si>
  <si>
    <t>(44, 26, 'Pyrolysis', 'potting media')</t>
  </si>
  <si>
    <t>(44, 26, 'Pyrolysis', 'incentive 1')</t>
  </si>
  <si>
    <t>(44, 26, 'Pyrolysis', 'incentive 2')</t>
  </si>
  <si>
    <t>(44, 26, 'AD', 'potting media')</t>
  </si>
  <si>
    <t>(44, 26, 'AD', 'incentive 1')</t>
  </si>
  <si>
    <t>(44, 26, 'AD', 'incentive 2')</t>
  </si>
  <si>
    <t>(44, 26, 'HTL', 'potting media')</t>
  </si>
  <si>
    <t>(44, 26, 'HTL', 'incentive 1')</t>
  </si>
  <si>
    <t>(44, 26, 'HTL', 'incentive 2')</t>
  </si>
  <si>
    <t>(44, 26, 'HTC', 'potting media')</t>
  </si>
  <si>
    <t>(44, 26, 'HTC', 'incentive 1')</t>
  </si>
  <si>
    <t>(44, 26, 'HTC', 'incentive 2')</t>
  </si>
  <si>
    <t>(44, 26, 'CHP', 'potting media')</t>
  </si>
  <si>
    <t>(44, 26, 'CHP', 'incentive 1')</t>
  </si>
  <si>
    <t>(44, 26, 'CHP', 'incentive 2')</t>
  </si>
  <si>
    <t>(44, 26, 'Feedstock', 'potting media')</t>
  </si>
  <si>
    <t>(44, 26, 'Feedstock', 'incentive 1')</t>
  </si>
  <si>
    <t>(44, 26, 'Feedstock', 'incentive 2')</t>
  </si>
  <si>
    <t>(44, 27, 'Pyrolysis', 'potting media')</t>
  </si>
  <si>
    <t>(44, 27, 'Pyrolysis', 'incentive 1')</t>
  </si>
  <si>
    <t>(44, 27, 'Pyrolysis', 'incentive 2')</t>
  </si>
  <si>
    <t>(44, 27, 'AD', 'potting media')</t>
  </si>
  <si>
    <t>(44, 27, 'AD', 'incentive 1')</t>
  </si>
  <si>
    <t>(44, 27, 'AD', 'incentive 2')</t>
  </si>
  <si>
    <t>(44, 27, 'HTL', 'potting media')</t>
  </si>
  <si>
    <t>(44, 27, 'HTL', 'incentive 1')</t>
  </si>
  <si>
    <t>(44, 27, 'HTL', 'incentive 2')</t>
  </si>
  <si>
    <t>(44, 27, 'HTC', 'potting media')</t>
  </si>
  <si>
    <t>(44, 27, 'HTC', 'incentive 1')</t>
  </si>
  <si>
    <t>(44, 27, 'HTC', 'incentive 2')</t>
  </si>
  <si>
    <t>(44, 27, 'CHP', 'potting media')</t>
  </si>
  <si>
    <t>(44, 27, 'CHP', 'incentive 1')</t>
  </si>
  <si>
    <t>(44, 27, 'CHP', 'incentive 2')</t>
  </si>
  <si>
    <t>(44, 27, 'Feedstock', 'potting media')</t>
  </si>
  <si>
    <t>(44, 27, 'Feedstock', 'incentive 1')</t>
  </si>
  <si>
    <t>(44, 27, 'Feedstock', 'incentive 2')</t>
  </si>
  <si>
    <t>(44, 28, 'Pyrolysis', 'potting media')</t>
  </si>
  <si>
    <t>(44, 28, 'Pyrolysis', 'incentive 1')</t>
  </si>
  <si>
    <t>(44, 28, 'Pyrolysis', 'incentive 2')</t>
  </si>
  <si>
    <t>(44, 28, 'AD', 'potting media')</t>
  </si>
  <si>
    <t>(44, 28, 'AD', 'incentive 1')</t>
  </si>
  <si>
    <t>(44, 28, 'AD', 'incentive 2')</t>
  </si>
  <si>
    <t>(44, 28, 'HTL', 'potting media')</t>
  </si>
  <si>
    <t>(44, 28, 'HTL', 'incentive 1')</t>
  </si>
  <si>
    <t>(44, 28, 'HTL', 'incentive 2')</t>
  </si>
  <si>
    <t>(44, 28, 'HTC', 'potting media')</t>
  </si>
  <si>
    <t>(44, 28, 'HTC', 'incentive 1')</t>
  </si>
  <si>
    <t>(44, 28, 'HTC', 'incentive 2')</t>
  </si>
  <si>
    <t>(44, 28, 'CHP', 'potting media')</t>
  </si>
  <si>
    <t>(44, 28, 'CHP', 'incentive 1')</t>
  </si>
  <si>
    <t>(44, 28, 'CHP', 'incentive 2')</t>
  </si>
  <si>
    <t>(44, 28, 'Feedstock', 'potting media')</t>
  </si>
  <si>
    <t>(44, 28, 'Feedstock', 'incentive 1')</t>
  </si>
  <si>
    <t>(44, 28, 'Feedstock', 'incentive 2')</t>
  </si>
  <si>
    <t>(44, 29, 'Pyrolysis', 'potting media')</t>
  </si>
  <si>
    <t>(44, 29, 'Pyrolysis', 'incentive 1')</t>
  </si>
  <si>
    <t>(44, 29, 'Pyrolysis', 'incentive 2')</t>
  </si>
  <si>
    <t>(44, 29, 'AD', 'potting media')</t>
  </si>
  <si>
    <t>(44, 29, 'AD', 'incentive 1')</t>
  </si>
  <si>
    <t>(44, 29, 'AD', 'incentive 2')</t>
  </si>
  <si>
    <t>(44, 29, 'HTL', 'potting media')</t>
  </si>
  <si>
    <t>(44, 29, 'HTL', 'incentive 1')</t>
  </si>
  <si>
    <t>(44, 29, 'HTL', 'incentive 2')</t>
  </si>
  <si>
    <t>(44, 29, 'HTC', 'potting media')</t>
  </si>
  <si>
    <t>(44, 29, 'HTC', 'incentive 1')</t>
  </si>
  <si>
    <t>(44, 29, 'HTC', 'incentive 2')</t>
  </si>
  <si>
    <t>(44, 29, 'CHP', 'potting media')</t>
  </si>
  <si>
    <t>(44, 29, 'CHP', 'incentive 1')</t>
  </si>
  <si>
    <t>(44, 29, 'CHP', 'incentive 2')</t>
  </si>
  <si>
    <t>(44, 29, 'Feedstock', 'potting media')</t>
  </si>
  <si>
    <t>(44, 29, 'Feedstock', 'incentive 1')</t>
  </si>
  <si>
    <t>(44, 29, 'Feedstock', 'incentive 2')</t>
  </si>
  <si>
    <t>(44, 30, 'Pyrolysis', 'potting media')</t>
  </si>
  <si>
    <t>(44, 30, 'Pyrolysis', 'incentive 1')</t>
  </si>
  <si>
    <t>(44, 30, 'Pyrolysis', 'incentive 2')</t>
  </si>
  <si>
    <t>(44, 30, 'AD', 'potting media')</t>
  </si>
  <si>
    <t>(44, 30, 'AD', 'incentive 1')</t>
  </si>
  <si>
    <t>(44, 30, 'AD', 'incentive 2')</t>
  </si>
  <si>
    <t>(44, 30, 'HTL', 'potting media')</t>
  </si>
  <si>
    <t>(44, 30, 'HTL', 'incentive 1')</t>
  </si>
  <si>
    <t>(44, 30, 'HTL', 'incentive 2')</t>
  </si>
  <si>
    <t>(44, 30, 'HTC', 'potting media')</t>
  </si>
  <si>
    <t>(44, 30, 'HTC', 'incentive 1')</t>
  </si>
  <si>
    <t>(44, 30, 'HTC', 'incentive 2')</t>
  </si>
  <si>
    <t>(44, 30, 'CHP', 'potting media')</t>
  </si>
  <si>
    <t>(44, 30, 'CHP', 'incentive 1')</t>
  </si>
  <si>
    <t>(44, 30, 'CHP', 'incentive 2')</t>
  </si>
  <si>
    <t>(44, 30, 'Feedstock', 'potting media')</t>
  </si>
  <si>
    <t>(44, 30, 'Feedstock', 'incentive 1')</t>
  </si>
  <si>
    <t>(44, 30, 'Feedstock', 'incentive 2')</t>
  </si>
  <si>
    <t>(44, 31, 'Pyrolysis', 'potting media')</t>
  </si>
  <si>
    <t>(44, 31, 'Pyrolysis', 'incentive 1')</t>
  </si>
  <si>
    <t>(44, 31, 'Pyrolysis', 'incentive 2')</t>
  </si>
  <si>
    <t>(44, 31, 'AD', 'potting media')</t>
  </si>
  <si>
    <t>(44, 31, 'AD', 'incentive 1')</t>
  </si>
  <si>
    <t>(44, 31, 'AD', 'incentive 2')</t>
  </si>
  <si>
    <t>(44, 31, 'HTL', 'potting media')</t>
  </si>
  <si>
    <t>(44, 31, 'HTL', 'incentive 1')</t>
  </si>
  <si>
    <t>(44, 31, 'HTL', 'incentive 2')</t>
  </si>
  <si>
    <t>(44, 31, 'HTC', 'potting media')</t>
  </si>
  <si>
    <t>(44, 31, 'HTC', 'incentive 1')</t>
  </si>
  <si>
    <t>(44, 31, 'HTC', 'incentive 2')</t>
  </si>
  <si>
    <t>(44, 31, 'CHP', 'potting media')</t>
  </si>
  <si>
    <t>(44, 31, 'CHP', 'incentive 1')</t>
  </si>
  <si>
    <t>(44, 31, 'CHP', 'incentive 2')</t>
  </si>
  <si>
    <t>(44, 31, 'Feedstock', 'potting media')</t>
  </si>
  <si>
    <t>(44, 31, 'Feedstock', 'incentive 1')</t>
  </si>
  <si>
    <t>(44, 31, 'Feedstock', 'incentive 2')</t>
  </si>
  <si>
    <t>(44, 32, 'Pyrolysis', 'potting media')</t>
  </si>
  <si>
    <t>(44, 32, 'Pyrolysis', 'incentive 1')</t>
  </si>
  <si>
    <t>(44, 32, 'Pyrolysis', 'incentive 2')</t>
  </si>
  <si>
    <t>(44, 32, 'AD', 'potting media')</t>
  </si>
  <si>
    <t>(44, 32, 'AD', 'incentive 1')</t>
  </si>
  <si>
    <t>(44, 32, 'AD', 'incentive 2')</t>
  </si>
  <si>
    <t>(44, 32, 'HTL', 'potting media')</t>
  </si>
  <si>
    <t>(44, 32, 'HTL', 'incentive 1')</t>
  </si>
  <si>
    <t>(44, 32, 'HTL', 'incentive 2')</t>
  </si>
  <si>
    <t>(44, 32, 'HTC', 'potting media')</t>
  </si>
  <si>
    <t>(44, 32, 'HTC', 'incentive 1')</t>
  </si>
  <si>
    <t>(44, 32, 'HTC', 'incentive 2')</t>
  </si>
  <si>
    <t>(44, 32, 'CHP', 'potting media')</t>
  </si>
  <si>
    <t>(44, 32, 'CHP', 'incentive 1')</t>
  </si>
  <si>
    <t>(44, 32, 'CHP', 'incentive 2')</t>
  </si>
  <si>
    <t>(44, 32, 'Feedstock', 'potting media')</t>
  </si>
  <si>
    <t>(44, 32, 'Feedstock', 'incentive 1')</t>
  </si>
  <si>
    <t>(44, 32, 'Feedstock', 'incentive 2')</t>
  </si>
  <si>
    <t>(44, 33, 'Pyrolysis', 'potting media')</t>
  </si>
  <si>
    <t>(44, 33, 'Pyrolysis', 'incentive 1')</t>
  </si>
  <si>
    <t>(44, 33, 'Pyrolysis', 'incentive 2')</t>
  </si>
  <si>
    <t>(44, 33, 'AD', 'potting media')</t>
  </si>
  <si>
    <t>(44, 33, 'AD', 'incentive 1')</t>
  </si>
  <si>
    <t>(44, 33, 'AD', 'incentive 2')</t>
  </si>
  <si>
    <t>(44, 33, 'HTL', 'potting media')</t>
  </si>
  <si>
    <t>(44, 33, 'HTL', 'incentive 1')</t>
  </si>
  <si>
    <t>(44, 33, 'HTL', 'incentive 2')</t>
  </si>
  <si>
    <t>(44, 33, 'HTC', 'potting media')</t>
  </si>
  <si>
    <t>(44, 33, 'HTC', 'incentive 1')</t>
  </si>
  <si>
    <t>(44, 33, 'HTC', 'incentive 2')</t>
  </si>
  <si>
    <t>(44, 33, 'CHP', 'potting media')</t>
  </si>
  <si>
    <t>(44, 33, 'CHP', 'incentive 1')</t>
  </si>
  <si>
    <t>(44, 33, 'CHP', 'incentive 2')</t>
  </si>
  <si>
    <t>(44, 33, 'Feedstock', 'potting media')</t>
  </si>
  <si>
    <t>(44, 33, 'Feedstock', 'incentive 1')</t>
  </si>
  <si>
    <t>(44, 33, 'Feedstock', 'incentive 2')</t>
  </si>
  <si>
    <t>(44, 34, 'Pyrolysis', 'potting media')</t>
  </si>
  <si>
    <t>(44, 34, 'Pyrolysis', 'incentive 1')</t>
  </si>
  <si>
    <t>(44, 34, 'Pyrolysis', 'incentive 2')</t>
  </si>
  <si>
    <t>(44, 34, 'AD', 'potting media')</t>
  </si>
  <si>
    <t>(44, 34, 'AD', 'incentive 1')</t>
  </si>
  <si>
    <t>(44, 34, 'AD', 'incentive 2')</t>
  </si>
  <si>
    <t>(44, 34, 'HTL', 'potting media')</t>
  </si>
  <si>
    <t>(44, 34, 'HTL', 'incentive 1')</t>
  </si>
  <si>
    <t>(44, 34, 'HTL', 'incentive 2')</t>
  </si>
  <si>
    <t>(44, 34, 'HTC', 'potting media')</t>
  </si>
  <si>
    <t>(44, 34, 'HTC', 'incentive 1')</t>
  </si>
  <si>
    <t>(44, 34, 'HTC', 'incentive 2')</t>
  </si>
  <si>
    <t>(44, 34, 'CHP', 'potting media')</t>
  </si>
  <si>
    <t>(44, 34, 'CHP', 'incentive 1')</t>
  </si>
  <si>
    <t>(44, 34, 'CHP', 'incentive 2')</t>
  </si>
  <si>
    <t>(44, 34, 'Feedstock', 'potting media')</t>
  </si>
  <si>
    <t>(44, 34, 'Feedstock', 'incentive 1')</t>
  </si>
  <si>
    <t>(44, 34, 'Feedstock', 'incentive 2')</t>
  </si>
  <si>
    <t>(44, 35, 'Pyrolysis', 'potting media')</t>
  </si>
  <si>
    <t>(44, 35, 'Pyrolysis', 'incentive 1')</t>
  </si>
  <si>
    <t>(44, 35, 'Pyrolysis', 'incentive 2')</t>
  </si>
  <si>
    <t>(44, 35, 'AD', 'potting media')</t>
  </si>
  <si>
    <t>(44, 35, 'AD', 'incentive 1')</t>
  </si>
  <si>
    <t>(44, 35, 'AD', 'incentive 2')</t>
  </si>
  <si>
    <t>(44, 35, 'HTL', 'potting media')</t>
  </si>
  <si>
    <t>(44, 35, 'HTL', 'incentive 1')</t>
  </si>
  <si>
    <t>(44, 35, 'HTL', 'incentive 2')</t>
  </si>
  <si>
    <t>(44, 35, 'HTC', 'potting media')</t>
  </si>
  <si>
    <t>(44, 35, 'HTC', 'incentive 1')</t>
  </si>
  <si>
    <t>(44, 35, 'HTC', 'incentive 2')</t>
  </si>
  <si>
    <t>(44, 35, 'CHP', 'potting media')</t>
  </si>
  <si>
    <t>(44, 35, 'CHP', 'incentive 1')</t>
  </si>
  <si>
    <t>(44, 35, 'CHP', 'incentive 2')</t>
  </si>
  <si>
    <t>(44, 35, 'Feedstock', 'potting media')</t>
  </si>
  <si>
    <t>(44, 35, 'Feedstock', 'incentive 1')</t>
  </si>
  <si>
    <t>(44, 35, 'Feedstock', 'incentive 2')</t>
  </si>
  <si>
    <t>(44, 36, 'Pyrolysis', 'potting media')</t>
  </si>
  <si>
    <t>(44, 36, 'Pyrolysis', 'incentive 1')</t>
  </si>
  <si>
    <t>(44, 36, 'Pyrolysis', 'incentive 2')</t>
  </si>
  <si>
    <t>(44, 36, 'AD', 'potting media')</t>
  </si>
  <si>
    <t>(44, 36, 'AD', 'incentive 1')</t>
  </si>
  <si>
    <t>(44, 36, 'AD', 'incentive 2')</t>
  </si>
  <si>
    <t>(44, 36, 'HTL', 'potting media')</t>
  </si>
  <si>
    <t>(44, 36, 'HTL', 'incentive 1')</t>
  </si>
  <si>
    <t>(44, 36, 'HTL', 'incentive 2')</t>
  </si>
  <si>
    <t>(44, 36, 'HTC', 'potting media')</t>
  </si>
  <si>
    <t>(44, 36, 'HTC', 'incentive 1')</t>
  </si>
  <si>
    <t>(44, 36, 'HTC', 'incentive 2')</t>
  </si>
  <si>
    <t>(44, 36, 'CHP', 'potting media')</t>
  </si>
  <si>
    <t>(44, 36, 'CHP', 'incentive 1')</t>
  </si>
  <si>
    <t>(44, 36, 'CHP', 'incentive 2')</t>
  </si>
  <si>
    <t>(44, 36, 'Feedstock', 'potting media')</t>
  </si>
  <si>
    <t>(44, 36, 'Feedstock', 'incentive 1')</t>
  </si>
  <si>
    <t>(44, 36, 'Feedstock', 'incentive 2')</t>
  </si>
  <si>
    <t>(44, 37, 'Pyrolysis', 'potting media')</t>
  </si>
  <si>
    <t>(44, 37, 'Pyrolysis', 'incentive 1')</t>
  </si>
  <si>
    <t>(44, 37, 'Pyrolysis', 'incentive 2')</t>
  </si>
  <si>
    <t>(44, 37, 'AD', 'potting media')</t>
  </si>
  <si>
    <t>(44, 37, 'AD', 'incentive 1')</t>
  </si>
  <si>
    <t>(44, 37, 'AD', 'incentive 2')</t>
  </si>
  <si>
    <t>(44, 37, 'HTL', 'potting media')</t>
  </si>
  <si>
    <t>(44, 37, 'HTL', 'incentive 1')</t>
  </si>
  <si>
    <t>(44, 37, 'HTL', 'incentive 2')</t>
  </si>
  <si>
    <t>(44, 37, 'HTC', 'potting media')</t>
  </si>
  <si>
    <t>(44, 37, 'HTC', 'incentive 1')</t>
  </si>
  <si>
    <t>(44, 37, 'HTC', 'incentive 2')</t>
  </si>
  <si>
    <t>(44, 37, 'CHP', 'potting media')</t>
  </si>
  <si>
    <t>(44, 37, 'CHP', 'incentive 1')</t>
  </si>
  <si>
    <t>(44, 37, 'CHP', 'incentive 2')</t>
  </si>
  <si>
    <t>(44, 37, 'Feedstock', 'potting media')</t>
  </si>
  <si>
    <t>(44, 37, 'Feedstock', 'incentive 1')</t>
  </si>
  <si>
    <t>(44, 37, 'Feedstock', 'incentive 2')</t>
  </si>
  <si>
    <t>(44, 38, 'Pyrolysis', 'potting media')</t>
  </si>
  <si>
    <t>(44, 38, 'Pyrolysis', 'incentive 1')</t>
  </si>
  <si>
    <t>(44, 38, 'Pyrolysis', 'incentive 2')</t>
  </si>
  <si>
    <t>(44, 38, 'AD', 'potting media')</t>
  </si>
  <si>
    <t>(44, 38, 'AD', 'incentive 1')</t>
  </si>
  <si>
    <t>(44, 38, 'AD', 'incentive 2')</t>
  </si>
  <si>
    <t>(44, 38, 'HTL', 'potting media')</t>
  </si>
  <si>
    <t>(44, 38, 'HTL', 'incentive 1')</t>
  </si>
  <si>
    <t>(44, 38, 'HTL', 'incentive 2')</t>
  </si>
  <si>
    <t>(44, 38, 'HTC', 'potting media')</t>
  </si>
  <si>
    <t>(44, 38, 'HTC', 'incentive 1')</t>
  </si>
  <si>
    <t>(44, 38, 'HTC', 'incentive 2')</t>
  </si>
  <si>
    <t>(44, 38, 'CHP', 'potting media')</t>
  </si>
  <si>
    <t>(44, 38, 'CHP', 'incentive 1')</t>
  </si>
  <si>
    <t>(44, 38, 'CHP', 'incentive 2')</t>
  </si>
  <si>
    <t>(44, 38, 'Feedstock', 'potting media')</t>
  </si>
  <si>
    <t>(44, 38, 'Feedstock', 'incentive 1')</t>
  </si>
  <si>
    <t>(44, 38, 'Feedstock', 'incentive 2')</t>
  </si>
  <si>
    <t>(44, 39, 'Pyrolysis', 'potting media')</t>
  </si>
  <si>
    <t>(44, 39, 'Pyrolysis', 'incentive 1')</t>
  </si>
  <si>
    <t>(44, 39, 'Pyrolysis', 'incentive 2')</t>
  </si>
  <si>
    <t>(44, 39, 'AD', 'potting media')</t>
  </si>
  <si>
    <t>(44, 39, 'AD', 'incentive 1')</t>
  </si>
  <si>
    <t>(44, 39, 'AD', 'incentive 2')</t>
  </si>
  <si>
    <t>(44, 39, 'HTL', 'potting media')</t>
  </si>
  <si>
    <t>(44, 39, 'HTL', 'incentive 1')</t>
  </si>
  <si>
    <t>(44, 39, 'HTL', 'incentive 2')</t>
  </si>
  <si>
    <t>(44, 39, 'HTC', 'potting media')</t>
  </si>
  <si>
    <t>(44, 39, 'HTC', 'incentive 1')</t>
  </si>
  <si>
    <t>(44, 39, 'HTC', 'incentive 2')</t>
  </si>
  <si>
    <t>(44, 39, 'CHP', 'potting media')</t>
  </si>
  <si>
    <t>(44, 39, 'CHP', 'incentive 1')</t>
  </si>
  <si>
    <t>(44, 39, 'CHP', 'incentive 2')</t>
  </si>
  <si>
    <t>(44, 39, 'Feedstock', 'potting media')</t>
  </si>
  <si>
    <t>(44, 39, 'Feedstock', 'incentive 1')</t>
  </si>
  <si>
    <t>(44, 39, 'Feedstock', 'incentive 2')</t>
  </si>
  <si>
    <t>(44, 40, 'Pyrolysis', 'potting media')</t>
  </si>
  <si>
    <t>(44, 40, 'Pyrolysis', 'incentive 1')</t>
  </si>
  <si>
    <t>(44, 40, 'Pyrolysis', 'incentive 2')</t>
  </si>
  <si>
    <t>(44, 40, 'AD', 'potting media')</t>
  </si>
  <si>
    <t>(44, 40, 'AD', 'incentive 1')</t>
  </si>
  <si>
    <t>(44, 40, 'AD', 'incentive 2')</t>
  </si>
  <si>
    <t>(44, 40, 'HTL', 'potting media')</t>
  </si>
  <si>
    <t>(44, 40, 'HTL', 'incentive 1')</t>
  </si>
  <si>
    <t>(44, 40, 'HTL', 'incentive 2')</t>
  </si>
  <si>
    <t>(44, 40, 'HTC', 'potting media')</t>
  </si>
  <si>
    <t>(44, 40, 'HTC', 'incentive 1')</t>
  </si>
  <si>
    <t>(44, 40, 'HTC', 'incentive 2')</t>
  </si>
  <si>
    <t>(44, 40, 'CHP', 'potting media')</t>
  </si>
  <si>
    <t>(44, 40, 'CHP', 'incentive 1')</t>
  </si>
  <si>
    <t>(44, 40, 'CHP', 'incentive 2')</t>
  </si>
  <si>
    <t>(44, 40, 'Feedstock', 'potting media')</t>
  </si>
  <si>
    <t>(44, 40, 'Feedstock', 'incentive 1')</t>
  </si>
  <si>
    <t>(44, 40, 'Feedstock', 'incentive 2')</t>
  </si>
  <si>
    <t>(44, 41, 'Pyrolysis', 'potting media')</t>
  </si>
  <si>
    <t>(44, 41, 'Pyrolysis', 'incentive 1')</t>
  </si>
  <si>
    <t>(44, 41, 'Pyrolysis', 'incentive 2')</t>
  </si>
  <si>
    <t>(44, 41, 'AD', 'potting media')</t>
  </si>
  <si>
    <t>(44, 41, 'AD', 'incentive 1')</t>
  </si>
  <si>
    <t>(44, 41, 'AD', 'incentive 2')</t>
  </si>
  <si>
    <t>(44, 41, 'HTL', 'potting media')</t>
  </si>
  <si>
    <t>(44, 41, 'HTL', 'incentive 1')</t>
  </si>
  <si>
    <t>(44, 41, 'HTL', 'incentive 2')</t>
  </si>
  <si>
    <t>(44, 41, 'HTC', 'potting media')</t>
  </si>
  <si>
    <t>(44, 41, 'HTC', 'incentive 1')</t>
  </si>
  <si>
    <t>(44, 41, 'HTC', 'incentive 2')</t>
  </si>
  <si>
    <t>(44, 41, 'CHP', 'potting media')</t>
  </si>
  <si>
    <t>(44, 41, 'CHP', 'incentive 1')</t>
  </si>
  <si>
    <t>(44, 41, 'CHP', 'incentive 2')</t>
  </si>
  <si>
    <t>(44, 41, 'Feedstock', 'potting media')</t>
  </si>
  <si>
    <t>(44, 41, 'Feedstock', 'incentive 1')</t>
  </si>
  <si>
    <t>(44, 41, 'Feedstock', 'incentive 2')</t>
  </si>
  <si>
    <t>(44, 42, 'Pyrolysis', 'potting media')</t>
  </si>
  <si>
    <t>(44, 42, 'Pyrolysis', 'incentive 1')</t>
  </si>
  <si>
    <t>(44, 42, 'Pyrolysis', 'incentive 2')</t>
  </si>
  <si>
    <t>(44, 42, 'AD', 'potting media')</t>
  </si>
  <si>
    <t>(44, 42, 'AD', 'incentive 1')</t>
  </si>
  <si>
    <t>(44, 42, 'AD', 'incentive 2')</t>
  </si>
  <si>
    <t>(44, 42, 'HTL', 'potting media')</t>
  </si>
  <si>
    <t>(44, 42, 'HTL', 'incentive 1')</t>
  </si>
  <si>
    <t>(44, 42, 'HTL', 'incentive 2')</t>
  </si>
  <si>
    <t>(44, 42, 'HTC', 'potting media')</t>
  </si>
  <si>
    <t>(44, 42, 'HTC', 'incentive 1')</t>
  </si>
  <si>
    <t>(44, 42, 'HTC', 'incentive 2')</t>
  </si>
  <si>
    <t>(44, 42, 'CHP', 'potting media')</t>
  </si>
  <si>
    <t>(44, 42, 'CHP', 'incentive 1')</t>
  </si>
  <si>
    <t>(44, 42, 'CHP', 'incentive 2')</t>
  </si>
  <si>
    <t>(44, 42, 'Feedstock', 'potting media')</t>
  </si>
  <si>
    <t>(44, 42, 'Feedstock', 'incentive 1')</t>
  </si>
  <si>
    <t>(44, 42, 'Feedstock', 'incentive 2')</t>
  </si>
  <si>
    <t>(44, 43, 'Pyrolysis', 'potting media')</t>
  </si>
  <si>
    <t>(44, 43, 'Pyrolysis', 'incentive 1')</t>
  </si>
  <si>
    <t>(44, 43, 'Pyrolysis', 'incentive 2')</t>
  </si>
  <si>
    <t>(44, 43, 'AD', 'potting media')</t>
  </si>
  <si>
    <t>(44, 43, 'AD', 'incentive 1')</t>
  </si>
  <si>
    <t>(44, 43, 'AD', 'incentive 2')</t>
  </si>
  <si>
    <t>(44, 43, 'HTL', 'potting media')</t>
  </si>
  <si>
    <t>(44, 43, 'HTL', 'incentive 1')</t>
  </si>
  <si>
    <t>(44, 43, 'HTL', 'incentive 2')</t>
  </si>
  <si>
    <t>(44, 43, 'HTC', 'potting media')</t>
  </si>
  <si>
    <t>(44, 43, 'HTC', 'incentive 1')</t>
  </si>
  <si>
    <t>(44, 43, 'HTC', 'incentive 2')</t>
  </si>
  <si>
    <t>(44, 43, 'CHP', 'potting media')</t>
  </si>
  <si>
    <t>(44, 43, 'CHP', 'incentive 1')</t>
  </si>
  <si>
    <t>(44, 43, 'CHP', 'incentive 2')</t>
  </si>
  <si>
    <t>(44, 43, 'Feedstock', 'potting media')</t>
  </si>
  <si>
    <t>(44, 43, 'Feedstock', 'incentive 1')</t>
  </si>
  <si>
    <t>(44, 43, 'Feedstock', 'incentive 2')</t>
  </si>
  <si>
    <t>(44, 44, 'Pyrolysis', 'potting media')</t>
  </si>
  <si>
    <t>(44, 44, 'Pyrolysis', 'incentive 1')</t>
  </si>
  <si>
    <t>(44, 44, 'Pyrolysis', 'incentive 2')</t>
  </si>
  <si>
    <t>(44, 44, 'AD', 'potting media')</t>
  </si>
  <si>
    <t>(44, 44, 'AD', 'incentive 1')</t>
  </si>
  <si>
    <t>(44, 44, 'AD', 'incentive 2')</t>
  </si>
  <si>
    <t>(44, 44, 'HTL', 'potting media')</t>
  </si>
  <si>
    <t>(44, 44, 'HTL', 'incentive 1')</t>
  </si>
  <si>
    <t>(44, 44, 'HTL', 'incentive 2')</t>
  </si>
  <si>
    <t>(44, 44, 'HTC', 'potting media')</t>
  </si>
  <si>
    <t>(44, 44, 'HTC', 'incentive 1')</t>
  </si>
  <si>
    <t>(44, 44, 'HTC', 'incentive 2')</t>
  </si>
  <si>
    <t>(44, 44, 'CHP', 'potting media')</t>
  </si>
  <si>
    <t>(44, 44, 'CHP', 'incentive 1')</t>
  </si>
  <si>
    <t>(44, 44, 'CHP', 'incentive 2')</t>
  </si>
  <si>
    <t>(44, 44, 'Feedstock', 'potting media')</t>
  </si>
  <si>
    <t>(44, 44, 'Feedstock', 'incentive 1')</t>
  </si>
  <si>
    <t>(44, 44, 'Feedstock', 'incentive 2')</t>
  </si>
  <si>
    <t>(44, 45, 'Pyrolysis', 'potting media')</t>
  </si>
  <si>
    <t>(44, 45, 'Pyrolysis', 'incentive 1')</t>
  </si>
  <si>
    <t>(44, 45, 'Pyrolysis', 'incentive 2')</t>
  </si>
  <si>
    <t>(44, 45, 'AD', 'potting media')</t>
  </si>
  <si>
    <t>(44, 45, 'AD', 'incentive 1')</t>
  </si>
  <si>
    <t>(44, 45, 'AD', 'incentive 2')</t>
  </si>
  <si>
    <t>(44, 45, 'HTL', 'potting media')</t>
  </si>
  <si>
    <t>(44, 45, 'HTL', 'incentive 1')</t>
  </si>
  <si>
    <t>(44, 45, 'HTL', 'incentive 2')</t>
  </si>
  <si>
    <t>(44, 45, 'HTC', 'potting media')</t>
  </si>
  <si>
    <t>(44, 45, 'HTC', 'incentive 1')</t>
  </si>
  <si>
    <t>(44, 45, 'HTC', 'incentive 2')</t>
  </si>
  <si>
    <t>(44, 45, 'CHP', 'potting media')</t>
  </si>
  <si>
    <t>(44, 45, 'CHP', 'incentive 1')</t>
  </si>
  <si>
    <t>(44, 45, 'CHP', 'incentive 2')</t>
  </si>
  <si>
    <t>(44, 45, 'Feedstock', 'potting media')</t>
  </si>
  <si>
    <t>(44, 45, 'Feedstock', 'incentive 1')</t>
  </si>
  <si>
    <t>(44, 45, 'Feedstock', 'incentive 2')</t>
  </si>
  <si>
    <t>(44, 46, 'Pyrolysis', 'potting media')</t>
  </si>
  <si>
    <t>(44, 46, 'Pyrolysis', 'incentive 1')</t>
  </si>
  <si>
    <t>(44, 46, 'Pyrolysis', 'incentive 2')</t>
  </si>
  <si>
    <t>(44, 46, 'AD', 'potting media')</t>
  </si>
  <si>
    <t>(44, 46, 'AD', 'incentive 1')</t>
  </si>
  <si>
    <t>(44, 46, 'AD', 'incentive 2')</t>
  </si>
  <si>
    <t>(44, 46, 'HTL', 'potting media')</t>
  </si>
  <si>
    <t>(44, 46, 'HTL', 'incentive 1')</t>
  </si>
  <si>
    <t>(44, 46, 'HTL', 'incentive 2')</t>
  </si>
  <si>
    <t>(44, 46, 'HTC', 'potting media')</t>
  </si>
  <si>
    <t>(44, 46, 'HTC', 'incentive 1')</t>
  </si>
  <si>
    <t>(44, 46, 'HTC', 'incentive 2')</t>
  </si>
  <si>
    <t>(44, 46, 'CHP', 'potting media')</t>
  </si>
  <si>
    <t>(44, 46, 'CHP', 'incentive 1')</t>
  </si>
  <si>
    <t>(44, 46, 'CHP', 'incentive 2')</t>
  </si>
  <si>
    <t>(44, 46, 'Feedstock', 'potting media')</t>
  </si>
  <si>
    <t>(44, 46, 'Feedstock', 'incentive 1')</t>
  </si>
  <si>
    <t>(44, 46, 'Feedstock', 'incentive 2')</t>
  </si>
  <si>
    <t>(44, 47, 'Pyrolysis', 'potting media')</t>
  </si>
  <si>
    <t>(44, 47, 'Pyrolysis', 'incentive 1')</t>
  </si>
  <si>
    <t>(44, 47, 'Pyrolysis', 'incentive 2')</t>
  </si>
  <si>
    <t>(44, 47, 'AD', 'potting media')</t>
  </si>
  <si>
    <t>(44, 47, 'AD', 'incentive 1')</t>
  </si>
  <si>
    <t>(44, 47, 'AD', 'incentive 2')</t>
  </si>
  <si>
    <t>(44, 47, 'HTL', 'potting media')</t>
  </si>
  <si>
    <t>(44, 47, 'HTL', 'incentive 1')</t>
  </si>
  <si>
    <t>(44, 47, 'HTL', 'incentive 2')</t>
  </si>
  <si>
    <t>(44, 47, 'HTC', 'potting media')</t>
  </si>
  <si>
    <t>(44, 47, 'HTC', 'incentive 1')</t>
  </si>
  <si>
    <t>(44, 47, 'HTC', 'incentive 2')</t>
  </si>
  <si>
    <t>(44, 47, 'CHP', 'potting media')</t>
  </si>
  <si>
    <t>(44, 47, 'CHP', 'incentive 1')</t>
  </si>
  <si>
    <t>(44, 47, 'CHP', 'incentive 2')</t>
  </si>
  <si>
    <t>(44, 47, 'Feedstock', 'potting media')</t>
  </si>
  <si>
    <t>(44, 47, 'Feedstock', 'incentive 1')</t>
  </si>
  <si>
    <t>(44, 47, 'Feedstock', 'incentive 2')</t>
  </si>
  <si>
    <t>(44, 48, 'Pyrolysis', 'potting media')</t>
  </si>
  <si>
    <t>(44, 48, 'Pyrolysis', 'incentive 1')</t>
  </si>
  <si>
    <t>(44, 48, 'Pyrolysis', 'incentive 2')</t>
  </si>
  <si>
    <t>(44, 48, 'AD', 'potting media')</t>
  </si>
  <si>
    <t>(44, 48, 'AD', 'incentive 1')</t>
  </si>
  <si>
    <t>(44, 48, 'AD', 'incentive 2')</t>
  </si>
  <si>
    <t>(44, 48, 'HTL', 'potting media')</t>
  </si>
  <si>
    <t>(44, 48, 'HTL', 'incentive 1')</t>
  </si>
  <si>
    <t>(44, 48, 'HTL', 'incentive 2')</t>
  </si>
  <si>
    <t>(44, 48, 'HTC', 'potting media')</t>
  </si>
  <si>
    <t>(44, 48, 'HTC', 'incentive 1')</t>
  </si>
  <si>
    <t>(44, 48, 'HTC', 'incentive 2')</t>
  </si>
  <si>
    <t>(44, 48, 'CHP', 'potting media')</t>
  </si>
  <si>
    <t>(44, 48, 'CHP', 'incentive 1')</t>
  </si>
  <si>
    <t>(44, 48, 'CHP', 'incentive 2')</t>
  </si>
  <si>
    <t>(44, 48, 'Feedstock', 'potting media')</t>
  </si>
  <si>
    <t>(44, 48, 'Feedstock', 'incentive 1')</t>
  </si>
  <si>
    <t>(44, 48, 'Feedstock', 'incentive 2')</t>
  </si>
  <si>
    <t>(44, 49, 'Pyrolysis', 'potting media')</t>
  </si>
  <si>
    <t>(44, 49, 'Pyrolysis', 'incentive 1')</t>
  </si>
  <si>
    <t>(44, 49, 'Pyrolysis', 'incentive 2')</t>
  </si>
  <si>
    <t>(44, 49, 'AD', 'potting media')</t>
  </si>
  <si>
    <t>(44, 49, 'AD', 'incentive 1')</t>
  </si>
  <si>
    <t>(44, 49, 'AD', 'incentive 2')</t>
  </si>
  <si>
    <t>(44, 49, 'HTL', 'potting media')</t>
  </si>
  <si>
    <t>(44, 49, 'HTL', 'incentive 1')</t>
  </si>
  <si>
    <t>(44, 49, 'HTL', 'incentive 2')</t>
  </si>
  <si>
    <t>(44, 49, 'HTC', 'potting media')</t>
  </si>
  <si>
    <t>(44, 49, 'HTC', 'incentive 1')</t>
  </si>
  <si>
    <t>(44, 49, 'HTC', 'incentive 2')</t>
  </si>
  <si>
    <t>(44, 49, 'CHP', 'potting media')</t>
  </si>
  <si>
    <t>(44, 49, 'CHP', 'incentive 1')</t>
  </si>
  <si>
    <t>(44, 49, 'CHP', 'incentive 2')</t>
  </si>
  <si>
    <t>(44, 49, 'Feedstock', 'potting media')</t>
  </si>
  <si>
    <t>(44, 49, 'Feedstock', 'incentive 1')</t>
  </si>
  <si>
    <t>(44, 49, 'Feedstock', 'incentive 2')</t>
  </si>
  <si>
    <t>(44, 50, 'Pyrolysis', 'potting media')</t>
  </si>
  <si>
    <t>(44, 50, 'Pyrolysis', 'incentive 1')</t>
  </si>
  <si>
    <t>(44, 50, 'Pyrolysis', 'incentive 2')</t>
  </si>
  <si>
    <t>(44, 50, 'AD', 'potting media')</t>
  </si>
  <si>
    <t>(44, 50, 'AD', 'incentive 1')</t>
  </si>
  <si>
    <t>(44, 50, 'AD', 'incentive 2')</t>
  </si>
  <si>
    <t>(44, 50, 'HTL', 'potting media')</t>
  </si>
  <si>
    <t>(44, 50, 'HTL', 'incentive 1')</t>
  </si>
  <si>
    <t>(44, 50, 'HTL', 'incentive 2')</t>
  </si>
  <si>
    <t>(44, 50, 'HTC', 'potting media')</t>
  </si>
  <si>
    <t>(44, 50, 'HTC', 'incentive 1')</t>
  </si>
  <si>
    <t>(44, 50, 'HTC', 'incentive 2')</t>
  </si>
  <si>
    <t>(44, 50, 'CHP', 'potting media')</t>
  </si>
  <si>
    <t>(44, 50, 'CHP', 'incentive 1')</t>
  </si>
  <si>
    <t>(44, 50, 'CHP', 'incentive 2')</t>
  </si>
  <si>
    <t>(44, 50, 'Feedstock', 'potting media')</t>
  </si>
  <si>
    <t>(44, 50, 'Feedstock', 'incentive 1')</t>
  </si>
  <si>
    <t>(44, 50, 'Feedstock', 'incentive 2')</t>
  </si>
  <si>
    <t>(44, 51, 'Pyrolysis', 'potting media')</t>
  </si>
  <si>
    <t>(44, 51, 'Pyrolysis', 'incentive 1')</t>
  </si>
  <si>
    <t>(44, 51, 'Pyrolysis', 'incentive 2')</t>
  </si>
  <si>
    <t>(44, 51, 'AD', 'potting media')</t>
  </si>
  <si>
    <t>(44, 51, 'AD', 'incentive 1')</t>
  </si>
  <si>
    <t>(44, 51, 'AD', 'incentive 2')</t>
  </si>
  <si>
    <t>(44, 51, 'HTL', 'potting media')</t>
  </si>
  <si>
    <t>(44, 51, 'HTL', 'incentive 1')</t>
  </si>
  <si>
    <t>(44, 51, 'HTL', 'incentive 2')</t>
  </si>
  <si>
    <t>(44, 51, 'HTC', 'potting media')</t>
  </si>
  <si>
    <t>(44, 51, 'HTC', 'incentive 1')</t>
  </si>
  <si>
    <t>(44, 51, 'HTC', 'incentive 2')</t>
  </si>
  <si>
    <t>(44, 51, 'CHP', 'potting media')</t>
  </si>
  <si>
    <t>(44, 51, 'CHP', 'incentive 1')</t>
  </si>
  <si>
    <t>(44, 51, 'CHP', 'incentive 2')</t>
  </si>
  <si>
    <t>(44, 51, 'Feedstock', 'potting media')</t>
  </si>
  <si>
    <t>(44, 51, 'Feedstock', 'incentive 1')</t>
  </si>
  <si>
    <t>(44, 51, 'Feedstock', 'incentive 2')</t>
  </si>
  <si>
    <t>(44, 52, 'Pyrolysis', 'potting media')</t>
  </si>
  <si>
    <t>(44, 52, 'Pyrolysis', 'incentive 1')</t>
  </si>
  <si>
    <t>(44, 52, 'Pyrolysis', 'incentive 2')</t>
  </si>
  <si>
    <t>(44, 52, 'AD', 'potting media')</t>
  </si>
  <si>
    <t>(44, 52, 'AD', 'incentive 1')</t>
  </si>
  <si>
    <t>(44, 52, 'AD', 'incentive 2')</t>
  </si>
  <si>
    <t>(44, 52, 'HTL', 'potting media')</t>
  </si>
  <si>
    <t>(44, 52, 'HTL', 'incentive 1')</t>
  </si>
  <si>
    <t>(44, 52, 'HTL', 'incentive 2')</t>
  </si>
  <si>
    <t>(44, 52, 'HTC', 'potting media')</t>
  </si>
  <si>
    <t>(44, 52, 'HTC', 'incentive 1')</t>
  </si>
  <si>
    <t>(44, 52, 'HTC', 'incentive 2')</t>
  </si>
  <si>
    <t>(44, 52, 'CHP', 'potting media')</t>
  </si>
  <si>
    <t>(44, 52, 'CHP', 'incentive 1')</t>
  </si>
  <si>
    <t>(44, 52, 'CHP', 'incentive 2')</t>
  </si>
  <si>
    <t>(44, 52, 'Feedstock', 'potting media')</t>
  </si>
  <si>
    <t>(44, 52, 'Feedstock', 'incentive 1')</t>
  </si>
  <si>
    <t>(44, 52, 'Feedstock', 'incentive 2')</t>
  </si>
  <si>
    <t>(44, 53, 'Pyrolysis', 'potting media')</t>
  </si>
  <si>
    <t>(44, 53, 'Pyrolysis', 'incentive 1')</t>
  </si>
  <si>
    <t>(44, 53, 'Pyrolysis', 'incentive 2')</t>
  </si>
  <si>
    <t>(44, 53, 'AD', 'potting media')</t>
  </si>
  <si>
    <t>(44, 53, 'AD', 'incentive 1')</t>
  </si>
  <si>
    <t>(44, 53, 'AD', 'incentive 2')</t>
  </si>
  <si>
    <t>(44, 53, 'HTL', 'potting media')</t>
  </si>
  <si>
    <t>(44, 53, 'HTL', 'incentive 1')</t>
  </si>
  <si>
    <t>(44, 53, 'HTL', 'incentive 2')</t>
  </si>
  <si>
    <t>(44, 53, 'HTC', 'potting media')</t>
  </si>
  <si>
    <t>(44, 53, 'HTC', 'incentive 1')</t>
  </si>
  <si>
    <t>(44, 53, 'HTC', 'incentive 2')</t>
  </si>
  <si>
    <t>(44, 53, 'CHP', 'potting media')</t>
  </si>
  <si>
    <t>(44, 53, 'CHP', 'incentive 1')</t>
  </si>
  <si>
    <t>(44, 53, 'CHP', 'incentive 2')</t>
  </si>
  <si>
    <t>(44, 53, 'Feedstock', 'potting media')</t>
  </si>
  <si>
    <t>(44, 53, 'Feedstock', 'incentive 1')</t>
  </si>
  <si>
    <t>(44, 53, 'Feedstock', 'incentive 2')</t>
  </si>
  <si>
    <t>(44, 54, 'Pyrolysis', 'potting media')</t>
  </si>
  <si>
    <t>(44, 54, 'Pyrolysis', 'incentive 1')</t>
  </si>
  <si>
    <t>(44, 54, 'Pyrolysis', 'incentive 2')</t>
  </si>
  <si>
    <t>(44, 54, 'AD', 'potting media')</t>
  </si>
  <si>
    <t>(44, 54, 'AD', 'incentive 1')</t>
  </si>
  <si>
    <t>(44, 54, 'AD', 'incentive 2')</t>
  </si>
  <si>
    <t>(44, 54, 'HTL', 'potting media')</t>
  </si>
  <si>
    <t>(44, 54, 'HTL', 'incentive 1')</t>
  </si>
  <si>
    <t>(44, 54, 'HTL', 'incentive 2')</t>
  </si>
  <si>
    <t>(44, 54, 'HTC', 'potting media')</t>
  </si>
  <si>
    <t>(44, 54, 'HTC', 'incentive 1')</t>
  </si>
  <si>
    <t>(44, 54, 'HTC', 'incentive 2')</t>
  </si>
  <si>
    <t>(44, 54, 'CHP', 'potting media')</t>
  </si>
  <si>
    <t>(44, 54, 'CHP', 'incentive 1')</t>
  </si>
  <si>
    <t>(44, 54, 'CHP', 'incentive 2')</t>
  </si>
  <si>
    <t>(44, 54, 'Feedstock', 'potting media')</t>
  </si>
  <si>
    <t>(44, 54, 'Feedstock', 'incentive 1')</t>
  </si>
  <si>
    <t>(44, 54, 'Feedstock', 'incentive 2')</t>
  </si>
  <si>
    <t>(44, 55, 'Pyrolysis', 'potting media')</t>
  </si>
  <si>
    <t>(44, 55, 'Pyrolysis', 'incentive 1')</t>
  </si>
  <si>
    <t>(44, 55, 'Pyrolysis', 'incentive 2')</t>
  </si>
  <si>
    <t>(44, 55, 'AD', 'potting media')</t>
  </si>
  <si>
    <t>(44, 55, 'AD', 'incentive 1')</t>
  </si>
  <si>
    <t>(44, 55, 'AD', 'incentive 2')</t>
  </si>
  <si>
    <t>(44, 55, 'HTL', 'potting media')</t>
  </si>
  <si>
    <t>(44, 55, 'HTL', 'incentive 1')</t>
  </si>
  <si>
    <t>(44, 55, 'HTL', 'incentive 2')</t>
  </si>
  <si>
    <t>(44, 55, 'HTC', 'potting media')</t>
  </si>
  <si>
    <t>(44, 55, 'HTC', 'incentive 1')</t>
  </si>
  <si>
    <t>(44, 55, 'HTC', 'incentive 2')</t>
  </si>
  <si>
    <t>(44, 55, 'CHP', 'potting media')</t>
  </si>
  <si>
    <t>(44, 55, 'CHP', 'incentive 1')</t>
  </si>
  <si>
    <t>(44, 55, 'CHP', 'incentive 2')</t>
  </si>
  <si>
    <t>(44, 55, 'Feedstock', 'potting media')</t>
  </si>
  <si>
    <t>(44, 55, 'Feedstock', 'incentive 1')</t>
  </si>
  <si>
    <t>(44, 55, 'Feedstock', 'incentive 2')</t>
  </si>
  <si>
    <t>(44, 56, 'Pyrolysis', 'potting media')</t>
  </si>
  <si>
    <t>(44, 56, 'Pyrolysis', 'incentive 1')</t>
  </si>
  <si>
    <t>(44, 56, 'Pyrolysis', 'incentive 2')</t>
  </si>
  <si>
    <t>(44, 56, 'AD', 'potting media')</t>
  </si>
  <si>
    <t>(44, 56, 'AD', 'incentive 1')</t>
  </si>
  <si>
    <t>(44, 56, 'AD', 'incentive 2')</t>
  </si>
  <si>
    <t>(44, 56, 'HTL', 'potting media')</t>
  </si>
  <si>
    <t>(44, 56, 'HTL', 'incentive 1')</t>
  </si>
  <si>
    <t>(44, 56, 'HTL', 'incentive 2')</t>
  </si>
  <si>
    <t>(44, 56, 'HTC', 'potting media')</t>
  </si>
  <si>
    <t>(44, 56, 'HTC', 'incentive 1')</t>
  </si>
  <si>
    <t>(44, 56, 'HTC', 'incentive 2')</t>
  </si>
  <si>
    <t>(44, 56, 'CHP', 'potting media')</t>
  </si>
  <si>
    <t>(44, 56, 'CHP', 'incentive 1')</t>
  </si>
  <si>
    <t>(44, 56, 'CHP', 'incentive 2')</t>
  </si>
  <si>
    <t>(44, 56, 'Feedstock', 'potting media')</t>
  </si>
  <si>
    <t>(44, 56, 'Feedstock', 'incentive 1')</t>
  </si>
  <si>
    <t>(44, 56, 'Feedstock', 'incentive 2')</t>
  </si>
  <si>
    <t>(44, 57, 'Pyrolysis', 'potting media')</t>
  </si>
  <si>
    <t>(44, 57, 'Pyrolysis', 'incentive 1')</t>
  </si>
  <si>
    <t>(44, 57, 'Pyrolysis', 'incentive 2')</t>
  </si>
  <si>
    <t>(44, 57, 'AD', 'potting media')</t>
  </si>
  <si>
    <t>(44, 57, 'AD', 'incentive 1')</t>
  </si>
  <si>
    <t>(44, 57, 'AD', 'incentive 2')</t>
  </si>
  <si>
    <t>(44, 57, 'HTL', 'potting media')</t>
  </si>
  <si>
    <t>(44, 57, 'HTL', 'incentive 1')</t>
  </si>
  <si>
    <t>(44, 57, 'HTL', 'incentive 2')</t>
  </si>
  <si>
    <t>(44, 57, 'HTC', 'potting media')</t>
  </si>
  <si>
    <t>(44, 57, 'HTC', 'incentive 1')</t>
  </si>
  <si>
    <t>(44, 57, 'HTC', 'incentive 2')</t>
  </si>
  <si>
    <t>(44, 57, 'CHP', 'potting media')</t>
  </si>
  <si>
    <t>(44, 57, 'CHP', 'incentive 1')</t>
  </si>
  <si>
    <t>(44, 57, 'CHP', 'incentive 2')</t>
  </si>
  <si>
    <t>(44, 57, 'Feedstock', 'potting media')</t>
  </si>
  <si>
    <t>(44, 57, 'Feedstock', 'incentive 1')</t>
  </si>
  <si>
    <t>(44, 57, 'Feedstock', 'incentive 2')</t>
  </si>
  <si>
    <t>(44, 58, 'Pyrolysis', 'potting media')</t>
  </si>
  <si>
    <t>(44, 58, 'Pyrolysis', 'incentive 1')</t>
  </si>
  <si>
    <t>(44, 58, 'Pyrolysis', 'incentive 2')</t>
  </si>
  <si>
    <t>(44, 58, 'AD', 'potting media')</t>
  </si>
  <si>
    <t>(44, 58, 'AD', 'incentive 1')</t>
  </si>
  <si>
    <t>(44, 58, 'AD', 'incentive 2')</t>
  </si>
  <si>
    <t>(44, 58, 'HTL', 'potting media')</t>
  </si>
  <si>
    <t>(44, 58, 'HTL', 'incentive 1')</t>
  </si>
  <si>
    <t>(44, 58, 'HTL', 'incentive 2')</t>
  </si>
  <si>
    <t>(44, 58, 'HTC', 'potting media')</t>
  </si>
  <si>
    <t>(44, 58, 'HTC', 'incentive 1')</t>
  </si>
  <si>
    <t>(44, 58, 'HTC', 'incentive 2')</t>
  </si>
  <si>
    <t>(44, 58, 'CHP', 'potting media')</t>
  </si>
  <si>
    <t>(44, 58, 'CHP', 'incentive 1')</t>
  </si>
  <si>
    <t>(44, 58, 'CHP', 'incentive 2')</t>
  </si>
  <si>
    <t>(44, 58, 'Feedstock', 'potting media')</t>
  </si>
  <si>
    <t>(44, 58, 'Feedstock', 'incentive 1')</t>
  </si>
  <si>
    <t>(44, 58, 'Feedstock', 'incentive 2')</t>
  </si>
  <si>
    <t>(44, 59, 'Pyrolysis', 'potting media')</t>
  </si>
  <si>
    <t>(44, 59, 'Pyrolysis', 'incentive 1')</t>
  </si>
  <si>
    <t>(44, 59, 'Pyrolysis', 'incentive 2')</t>
  </si>
  <si>
    <t>(44, 59, 'AD', 'potting media')</t>
  </si>
  <si>
    <t>(44, 59, 'AD', 'incentive 1')</t>
  </si>
  <si>
    <t>(44, 59, 'AD', 'incentive 2')</t>
  </si>
  <si>
    <t>(44, 59, 'HTL', 'potting media')</t>
  </si>
  <si>
    <t>(44, 59, 'HTL', 'incentive 1')</t>
  </si>
  <si>
    <t>(44, 59, 'HTL', 'incentive 2')</t>
  </si>
  <si>
    <t>(44, 59, 'HTC', 'potting media')</t>
  </si>
  <si>
    <t>(44, 59, 'HTC', 'incentive 1')</t>
  </si>
  <si>
    <t>(44, 59, 'HTC', 'incentive 2')</t>
  </si>
  <si>
    <t>(44, 59, 'CHP', 'potting media')</t>
  </si>
  <si>
    <t>(44, 59, 'CHP', 'incentive 1')</t>
  </si>
  <si>
    <t>(44, 59, 'CHP', 'incentive 2')</t>
  </si>
  <si>
    <t>(44, 59, 'Feedstock', 'potting media')</t>
  </si>
  <si>
    <t>(44, 59, 'Feedstock', 'incentive 1')</t>
  </si>
  <si>
    <t>(44, 59, 'Feedstock', 'incentive 2')</t>
  </si>
  <si>
    <t>(44, 60, 'Pyrolysis', 'potting media')</t>
  </si>
  <si>
    <t>(44, 60, 'Pyrolysis', 'incentive 1')</t>
  </si>
  <si>
    <t>(44, 60, 'Pyrolysis', 'incentive 2')</t>
  </si>
  <si>
    <t>(44, 60, 'AD', 'potting media')</t>
  </si>
  <si>
    <t>(44, 60, 'AD', 'incentive 1')</t>
  </si>
  <si>
    <t>(44, 60, 'AD', 'incentive 2')</t>
  </si>
  <si>
    <t>(44, 60, 'HTL', 'potting media')</t>
  </si>
  <si>
    <t>(44, 60, 'HTL', 'incentive 1')</t>
  </si>
  <si>
    <t>(44, 60, 'HTL', 'incentive 2')</t>
  </si>
  <si>
    <t>(44, 60, 'HTC', 'potting media')</t>
  </si>
  <si>
    <t>(44, 60, 'HTC', 'incentive 1')</t>
  </si>
  <si>
    <t>(44, 60, 'HTC', 'incentive 2')</t>
  </si>
  <si>
    <t>(44, 60, 'CHP', 'potting media')</t>
  </si>
  <si>
    <t>(44, 60, 'CHP', 'incentive 1')</t>
  </si>
  <si>
    <t>(44, 60, 'CHP', 'incentive 2')</t>
  </si>
  <si>
    <t>(44, 60, 'Feedstock', 'potting media')</t>
  </si>
  <si>
    <t>(44, 60, 'Feedstock', 'incentive 1')</t>
  </si>
  <si>
    <t>(44, 60, 'Feedstock', 'incentive 2')</t>
  </si>
  <si>
    <t>(44, 61, 'Pyrolysis', 'potting media')</t>
  </si>
  <si>
    <t>(44, 61, 'Pyrolysis', 'incentive 1')</t>
  </si>
  <si>
    <t>(44, 61, 'Pyrolysis', 'incentive 2')</t>
  </si>
  <si>
    <t>(44, 61, 'AD', 'potting media')</t>
  </si>
  <si>
    <t>(44, 61, 'AD', 'incentive 1')</t>
  </si>
  <si>
    <t>(44, 61, 'AD', 'incentive 2')</t>
  </si>
  <si>
    <t>(44, 61, 'HTL', 'potting media')</t>
  </si>
  <si>
    <t>(44, 61, 'HTL', 'incentive 1')</t>
  </si>
  <si>
    <t>(44, 61, 'HTL', 'incentive 2')</t>
  </si>
  <si>
    <t>(44, 61, 'HTC', 'potting media')</t>
  </si>
  <si>
    <t>(44, 61, 'HTC', 'incentive 1')</t>
  </si>
  <si>
    <t>(44, 61, 'HTC', 'incentive 2')</t>
  </si>
  <si>
    <t>(44, 61, 'CHP', 'potting media')</t>
  </si>
  <si>
    <t>(44, 61, 'CHP', 'incentive 1')</t>
  </si>
  <si>
    <t>(44, 61, 'CHP', 'incentive 2')</t>
  </si>
  <si>
    <t>(44, 61, 'Feedstock', 'potting media')</t>
  </si>
  <si>
    <t>(44, 61, 'Feedstock', 'incentive 1')</t>
  </si>
  <si>
    <t>(44, 61, 'Feedstock', 'incentive 2')</t>
  </si>
  <si>
    <t>(44, 62, 'Pyrolysis', 'potting media')</t>
  </si>
  <si>
    <t>(44, 62, 'Pyrolysis', 'incentive 1')</t>
  </si>
  <si>
    <t>(44, 62, 'Pyrolysis', 'incentive 2')</t>
  </si>
  <si>
    <t>(44, 62, 'AD', 'potting media')</t>
  </si>
  <si>
    <t>(44, 62, 'AD', 'incentive 1')</t>
  </si>
  <si>
    <t>(44, 62, 'AD', 'incentive 2')</t>
  </si>
  <si>
    <t>(44, 62, 'HTL', 'potting media')</t>
  </si>
  <si>
    <t>(44, 62, 'HTL', 'incentive 1')</t>
  </si>
  <si>
    <t>(44, 62, 'HTL', 'incentive 2')</t>
  </si>
  <si>
    <t>(44, 62, 'HTC', 'potting media')</t>
  </si>
  <si>
    <t>(44, 62, 'HTC', 'incentive 1')</t>
  </si>
  <si>
    <t>(44, 62, 'HTC', 'incentive 2')</t>
  </si>
  <si>
    <t>(44, 62, 'CHP', 'potting media')</t>
  </si>
  <si>
    <t>(44, 62, 'CHP', 'incentive 1')</t>
  </si>
  <si>
    <t>(44, 62, 'CHP', 'incentive 2')</t>
  </si>
  <si>
    <t>(44, 62, 'Feedstock', 'potting media')</t>
  </si>
  <si>
    <t>(44, 62, 'Feedstock', 'incentive 1')</t>
  </si>
  <si>
    <t>(44, 62, 'Feedstock', 'incentive 2')</t>
  </si>
  <si>
    <t>(44, 63, 'Pyrolysis', 'potting media')</t>
  </si>
  <si>
    <t>(44, 63, 'Pyrolysis', 'incentive 1')</t>
  </si>
  <si>
    <t>(44, 63, 'Pyrolysis', 'incentive 2')</t>
  </si>
  <si>
    <t>(44, 63, 'AD', 'potting media')</t>
  </si>
  <si>
    <t>(44, 63, 'AD', 'incentive 1')</t>
  </si>
  <si>
    <t>(44, 63, 'AD', 'incentive 2')</t>
  </si>
  <si>
    <t>(44, 63, 'HTL', 'potting media')</t>
  </si>
  <si>
    <t>(44, 63, 'HTL', 'incentive 1')</t>
  </si>
  <si>
    <t>(44, 63, 'HTL', 'incentive 2')</t>
  </si>
  <si>
    <t>(44, 63, 'HTC', 'potting media')</t>
  </si>
  <si>
    <t>(44, 63, 'HTC', 'incentive 1')</t>
  </si>
  <si>
    <t>(44, 63, 'HTC', 'incentive 2')</t>
  </si>
  <si>
    <t>(44, 63, 'CHP', 'potting media')</t>
  </si>
  <si>
    <t>(44, 63, 'CHP', 'incentive 1')</t>
  </si>
  <si>
    <t>(44, 63, 'CHP', 'incentive 2')</t>
  </si>
  <si>
    <t>(44, 63, 'Feedstock', 'potting media')</t>
  </si>
  <si>
    <t>(44, 63, 'Feedstock', 'incentive 1')</t>
  </si>
  <si>
    <t>(44, 63, 'Feedstock', 'incentive 2')</t>
  </si>
  <si>
    <t>(44, 64, 'Pyrolysis', 'potting media')</t>
  </si>
  <si>
    <t>(44, 64, 'Pyrolysis', 'incentive 1')</t>
  </si>
  <si>
    <t>(44, 64, 'Pyrolysis', 'incentive 2')</t>
  </si>
  <si>
    <t>(44, 64, 'AD', 'potting media')</t>
  </si>
  <si>
    <t>(44, 64, 'AD', 'incentive 1')</t>
  </si>
  <si>
    <t>(44, 64, 'AD', 'incentive 2')</t>
  </si>
  <si>
    <t>(44, 64, 'HTL', 'potting media')</t>
  </si>
  <si>
    <t>(44, 64, 'HTL', 'incentive 1')</t>
  </si>
  <si>
    <t>(44, 64, 'HTL', 'incentive 2')</t>
  </si>
  <si>
    <t>(44, 64, 'HTC', 'potting media')</t>
  </si>
  <si>
    <t>(44, 64, 'HTC', 'incentive 1')</t>
  </si>
  <si>
    <t>(44, 64, 'HTC', 'incentive 2')</t>
  </si>
  <si>
    <t>(44, 64, 'CHP', 'potting media')</t>
  </si>
  <si>
    <t>(44, 64, 'CHP', 'incentive 1')</t>
  </si>
  <si>
    <t>(44, 64, 'CHP', 'incentive 2')</t>
  </si>
  <si>
    <t>(44, 64, 'Feedstock', 'potting media')</t>
  </si>
  <si>
    <t>(44, 64, 'Feedstock', 'incentive 1')</t>
  </si>
  <si>
    <t>(44, 64, 'Feedstock', 'incentive 2')</t>
  </si>
  <si>
    <t>(44, 65, 'Pyrolysis', 'potting media')</t>
  </si>
  <si>
    <t>(44, 65, 'Pyrolysis', 'incentive 1')</t>
  </si>
  <si>
    <t>(44, 65, 'Pyrolysis', 'incentive 2')</t>
  </si>
  <si>
    <t>(44, 65, 'AD', 'potting media')</t>
  </si>
  <si>
    <t>(44, 65, 'AD', 'incentive 1')</t>
  </si>
  <si>
    <t>(44, 65, 'AD', 'incentive 2')</t>
  </si>
  <si>
    <t>(44, 65, 'HTL', 'potting media')</t>
  </si>
  <si>
    <t>(44, 65, 'HTL', 'incentive 1')</t>
  </si>
  <si>
    <t>(44, 65, 'HTL', 'incentive 2')</t>
  </si>
  <si>
    <t>(44, 65, 'HTC', 'potting media')</t>
  </si>
  <si>
    <t>(44, 65, 'HTC', 'incentive 1')</t>
  </si>
  <si>
    <t>(44, 65, 'HTC', 'incentive 2')</t>
  </si>
  <si>
    <t>(44, 65, 'CHP', 'potting media')</t>
  </si>
  <si>
    <t>(44, 65, 'CHP', 'incentive 1')</t>
  </si>
  <si>
    <t>(44, 65, 'CHP', 'incentive 2')</t>
  </si>
  <si>
    <t>(44, 65, 'Feedstock', 'potting media')</t>
  </si>
  <si>
    <t>(44, 65, 'Feedstock', 'incentive 1')</t>
  </si>
  <si>
    <t>(44, 65, 'Feedstock', 'incentive 2')</t>
  </si>
  <si>
    <t>(44, 66, 'Pyrolysis', 'potting media')</t>
  </si>
  <si>
    <t>(44, 66, 'Pyrolysis', 'incentive 1')</t>
  </si>
  <si>
    <t>(44, 66, 'Pyrolysis', 'incentive 2')</t>
  </si>
  <si>
    <t>(44, 66, 'AD', 'potting media')</t>
  </si>
  <si>
    <t>(44, 66, 'AD', 'incentive 1')</t>
  </si>
  <si>
    <t>(44, 66, 'AD', 'incentive 2')</t>
  </si>
  <si>
    <t>(44, 66, 'HTL', 'potting media')</t>
  </si>
  <si>
    <t>(44, 66, 'HTL', 'incentive 1')</t>
  </si>
  <si>
    <t>(44, 66, 'HTL', 'incentive 2')</t>
  </si>
  <si>
    <t>(44, 66, 'HTC', 'potting media')</t>
  </si>
  <si>
    <t>(44, 66, 'HTC', 'incentive 1')</t>
  </si>
  <si>
    <t>(44, 66, 'HTC', 'incentive 2')</t>
  </si>
  <si>
    <t>(44, 66, 'CHP', 'potting media')</t>
  </si>
  <si>
    <t>(44, 66, 'CHP', 'incentive 1')</t>
  </si>
  <si>
    <t>(44, 66, 'CHP', 'incentive 2')</t>
  </si>
  <si>
    <t>(44, 66, 'Feedstock', 'potting media')</t>
  </si>
  <si>
    <t>(44, 66, 'Feedstock', 'incentive 1')</t>
  </si>
  <si>
    <t>(44, 66, 'Feedstock', 'incentive 2')</t>
  </si>
  <si>
    <t>(44, 67, 'Pyrolysis', 'potting media')</t>
  </si>
  <si>
    <t>(44, 67, 'Pyrolysis', 'incentive 1')</t>
  </si>
  <si>
    <t>(44, 67, 'Pyrolysis', 'incentive 2')</t>
  </si>
  <si>
    <t>(44, 67, 'AD', 'potting media')</t>
  </si>
  <si>
    <t>(44, 67, 'AD', 'incentive 1')</t>
  </si>
  <si>
    <t>(44, 67, 'AD', 'incentive 2')</t>
  </si>
  <si>
    <t>(44, 67, 'HTL', 'potting media')</t>
  </si>
  <si>
    <t>(44, 67, 'HTL', 'incentive 1')</t>
  </si>
  <si>
    <t>(44, 67, 'HTL', 'incentive 2')</t>
  </si>
  <si>
    <t>(44, 67, 'HTC', 'potting media')</t>
  </si>
  <si>
    <t>(44, 67, 'HTC', 'incentive 1')</t>
  </si>
  <si>
    <t>(44, 67, 'HTC', 'incentive 2')</t>
  </si>
  <si>
    <t>(44, 67, 'CHP', 'potting media')</t>
  </si>
  <si>
    <t>(44, 67, 'CHP', 'incentive 1')</t>
  </si>
  <si>
    <t>(44, 67, 'CHP', 'incentive 2')</t>
  </si>
  <si>
    <t>(44, 67, 'Feedstock', 'potting media')</t>
  </si>
  <si>
    <t>(44, 67, 'Feedstock', 'incentive 1')</t>
  </si>
  <si>
    <t>(44, 67, 'Feedstock', 'incentive 2')</t>
  </si>
  <si>
    <t>(44, 68, 'Pyrolysis', 'potting media')</t>
  </si>
  <si>
    <t>(44, 68, 'Pyrolysis', 'incentive 1')</t>
  </si>
  <si>
    <t>(44, 68, 'Pyrolysis', 'incentive 2')</t>
  </si>
  <si>
    <t>(44, 68, 'AD', 'potting media')</t>
  </si>
  <si>
    <t>(44, 68, 'AD', 'incentive 1')</t>
  </si>
  <si>
    <t>(44, 68, 'AD', 'incentive 2')</t>
  </si>
  <si>
    <t>(44, 68, 'HTL', 'potting media')</t>
  </si>
  <si>
    <t>(44, 68, 'HTL', 'incentive 1')</t>
  </si>
  <si>
    <t>(44, 68, 'HTL', 'incentive 2')</t>
  </si>
  <si>
    <t>(44, 68, 'HTC', 'potting media')</t>
  </si>
  <si>
    <t>(44, 68, 'HTC', 'incentive 1')</t>
  </si>
  <si>
    <t>(44, 68, 'HTC', 'incentive 2')</t>
  </si>
  <si>
    <t>(44, 68, 'CHP', 'potting media')</t>
  </si>
  <si>
    <t>(44, 68, 'CHP', 'incentive 1')</t>
  </si>
  <si>
    <t>(44, 68, 'CHP', 'incentive 2')</t>
  </si>
  <si>
    <t>(44, 68, 'Feedstock', 'potting media')</t>
  </si>
  <si>
    <t>(44, 68, 'Feedstock', 'incentive 1')</t>
  </si>
  <si>
    <t>(44, 68, 'Feedstock', 'incentive 2')</t>
  </si>
  <si>
    <t>(44, 69, 'Pyrolysis', 'potting media')</t>
  </si>
  <si>
    <t>(44, 69, 'Pyrolysis', 'incentive 1')</t>
  </si>
  <si>
    <t>(44, 69, 'Pyrolysis', 'incentive 2')</t>
  </si>
  <si>
    <t>(44, 69, 'AD', 'potting media')</t>
  </si>
  <si>
    <t>(44, 69, 'AD', 'incentive 1')</t>
  </si>
  <si>
    <t>(44, 69, 'AD', 'incentive 2')</t>
  </si>
  <si>
    <t>(44, 69, 'HTL', 'potting media')</t>
  </si>
  <si>
    <t>(44, 69, 'HTL', 'incentive 1')</t>
  </si>
  <si>
    <t>(44, 69, 'HTL', 'incentive 2')</t>
  </si>
  <si>
    <t>(44, 69, 'HTC', 'potting media')</t>
  </si>
  <si>
    <t>(44, 69, 'HTC', 'incentive 1')</t>
  </si>
  <si>
    <t>(44, 69, 'HTC', 'incentive 2')</t>
  </si>
  <si>
    <t>(44, 69, 'CHP', 'potting media')</t>
  </si>
  <si>
    <t>(44, 69, 'CHP', 'incentive 1')</t>
  </si>
  <si>
    <t>(44, 69, 'CHP', 'incentive 2')</t>
  </si>
  <si>
    <t>(44, 69, 'Feedstock', 'potting media')</t>
  </si>
  <si>
    <t>(44, 69, 'Feedstock', 'incentive 1')</t>
  </si>
  <si>
    <t>(44, 69, 'Feedstock', 'incentive 2')</t>
  </si>
  <si>
    <t>(44, 70, 'Pyrolysis', 'potting media')</t>
  </si>
  <si>
    <t>(44, 70, 'Pyrolysis', 'incentive 1')</t>
  </si>
  <si>
    <t>(44, 70, 'Pyrolysis', 'incentive 2')</t>
  </si>
  <si>
    <t>(44, 70, 'AD', 'potting media')</t>
  </si>
  <si>
    <t>(44, 70, 'AD', 'incentive 1')</t>
  </si>
  <si>
    <t>(44, 70, 'AD', 'incentive 2')</t>
  </si>
  <si>
    <t>(44, 70, 'HTL', 'potting media')</t>
  </si>
  <si>
    <t>(44, 70, 'HTL', 'incentive 1')</t>
  </si>
  <si>
    <t>(44, 70, 'HTL', 'incentive 2')</t>
  </si>
  <si>
    <t>(44, 70, 'HTC', 'potting media')</t>
  </si>
  <si>
    <t>(44, 70, 'HTC', 'incentive 1')</t>
  </si>
  <si>
    <t>(44, 70, 'HTC', 'incentive 2')</t>
  </si>
  <si>
    <t>(44, 70, 'CHP', 'potting media')</t>
  </si>
  <si>
    <t>(44, 70, 'CHP', 'incentive 1')</t>
  </si>
  <si>
    <t>(44, 70, 'CHP', 'incentive 2')</t>
  </si>
  <si>
    <t>(44, 70, 'Feedstock', 'potting media')</t>
  </si>
  <si>
    <t>(44, 70, 'Feedstock', 'incentive 1')</t>
  </si>
  <si>
    <t>(44, 70, 'Feedstock', 'incentive 2')</t>
  </si>
  <si>
    <t>(44, 71, 'Pyrolysis', 'potting media')</t>
  </si>
  <si>
    <t>(44, 71, 'Pyrolysis', 'incentive 1')</t>
  </si>
  <si>
    <t>(44, 71, 'Pyrolysis', 'incentive 2')</t>
  </si>
  <si>
    <t>(44, 71, 'AD', 'potting media')</t>
  </si>
  <si>
    <t>(44, 71, 'AD', 'incentive 1')</t>
  </si>
  <si>
    <t>(44, 71, 'AD', 'incentive 2')</t>
  </si>
  <si>
    <t>(44, 71, 'HTL', 'potting media')</t>
  </si>
  <si>
    <t>(44, 71, 'HTL', 'incentive 1')</t>
  </si>
  <si>
    <t>(44, 71, 'HTL', 'incentive 2')</t>
  </si>
  <si>
    <t>(44, 71, 'HTC', 'potting media')</t>
  </si>
  <si>
    <t>(44, 71, 'HTC', 'incentive 1')</t>
  </si>
  <si>
    <t>(44, 71, 'HTC', 'incentive 2')</t>
  </si>
  <si>
    <t>(44, 71, 'CHP', 'potting media')</t>
  </si>
  <si>
    <t>(44, 71, 'CHP', 'incentive 1')</t>
  </si>
  <si>
    <t>(44, 71, 'CHP', 'incentive 2')</t>
  </si>
  <si>
    <t>(44, 71, 'Feedstock', 'potting media')</t>
  </si>
  <si>
    <t>(44, 71, 'Feedstock', 'incentive 1')</t>
  </si>
  <si>
    <t>(44, 71, 'Feedstock', 'incentive 2')</t>
  </si>
  <si>
    <t>(44, 72, 'Pyrolysis', 'potting media')</t>
  </si>
  <si>
    <t>(44, 72, 'Pyrolysis', 'incentive 1')</t>
  </si>
  <si>
    <t>(44, 72, 'Pyrolysis', 'incentive 2')</t>
  </si>
  <si>
    <t>(44, 72, 'AD', 'potting media')</t>
  </si>
  <si>
    <t>(44, 72, 'AD', 'incentive 1')</t>
  </si>
  <si>
    <t>(44, 72, 'AD', 'incentive 2')</t>
  </si>
  <si>
    <t>(44, 72, 'HTL', 'potting media')</t>
  </si>
  <si>
    <t>(44, 72, 'HTL', 'incentive 1')</t>
  </si>
  <si>
    <t>(44, 72, 'HTL', 'incentive 2')</t>
  </si>
  <si>
    <t>(44, 72, 'HTC', 'potting media')</t>
  </si>
  <si>
    <t>(44, 72, 'HTC', 'incentive 1')</t>
  </si>
  <si>
    <t>(44, 72, 'HTC', 'incentive 2')</t>
  </si>
  <si>
    <t>(44, 72, 'CHP', 'potting media')</t>
  </si>
  <si>
    <t>(44, 72, 'CHP', 'incentive 1')</t>
  </si>
  <si>
    <t>(44, 72, 'CHP', 'incentive 2')</t>
  </si>
  <si>
    <t>(44, 72, 'Feedstock', 'potting media')</t>
  </si>
  <si>
    <t>(44, 72, 'Feedstock', 'incentive 1')</t>
  </si>
  <si>
    <t>(44, 72, 'Feedstock', 'incentive 2')</t>
  </si>
  <si>
    <t>(44, 73, 'Pyrolysis', 'potting media')</t>
  </si>
  <si>
    <t>(44, 73, 'Pyrolysis', 'incentive 1')</t>
  </si>
  <si>
    <t>(44, 73, 'Pyrolysis', 'incentive 2')</t>
  </si>
  <si>
    <t>(44, 73, 'AD', 'potting media')</t>
  </si>
  <si>
    <t>(44, 73, 'AD', 'incentive 1')</t>
  </si>
  <si>
    <t>(44, 73, 'AD', 'incentive 2')</t>
  </si>
  <si>
    <t>(44, 73, 'HTL', 'potting media')</t>
  </si>
  <si>
    <t>(44, 73, 'HTL', 'incentive 1')</t>
  </si>
  <si>
    <t>(44, 73, 'HTL', 'incentive 2')</t>
  </si>
  <si>
    <t>(44, 73, 'HTC', 'potting media')</t>
  </si>
  <si>
    <t>(44, 73, 'HTC', 'incentive 1')</t>
  </si>
  <si>
    <t>(44, 73, 'HTC', 'incentive 2')</t>
  </si>
  <si>
    <t>(44, 73, 'CHP', 'potting media')</t>
  </si>
  <si>
    <t>(44, 73, 'CHP', 'incentive 1')</t>
  </si>
  <si>
    <t>(44, 73, 'CHP', 'incentive 2')</t>
  </si>
  <si>
    <t>(44, 73, 'Feedstock', 'potting media')</t>
  </si>
  <si>
    <t>(44, 73, 'Feedstock', 'incentive 1')</t>
  </si>
  <si>
    <t>(44, 73, 'Feedstock', 'incentive 2')</t>
  </si>
  <si>
    <t>(44, 74, 'Pyrolysis', 'potting media')</t>
  </si>
  <si>
    <t>(44, 74, 'Pyrolysis', 'incentive 1')</t>
  </si>
  <si>
    <t>(44, 74, 'Pyrolysis', 'incentive 2')</t>
  </si>
  <si>
    <t>(44, 74, 'AD', 'potting media')</t>
  </si>
  <si>
    <t>(44, 74, 'AD', 'incentive 1')</t>
  </si>
  <si>
    <t>(44, 74, 'AD', 'incentive 2')</t>
  </si>
  <si>
    <t>(44, 74, 'HTL', 'potting media')</t>
  </si>
  <si>
    <t>(44, 74, 'HTL', 'incentive 1')</t>
  </si>
  <si>
    <t>(44, 74, 'HTL', 'incentive 2')</t>
  </si>
  <si>
    <t>(44, 74, 'HTC', 'potting media')</t>
  </si>
  <si>
    <t>(44, 74, 'HTC', 'incentive 1')</t>
  </si>
  <si>
    <t>(44, 74, 'HTC', 'incentive 2')</t>
  </si>
  <si>
    <t>(44, 74, 'CHP', 'potting media')</t>
  </si>
  <si>
    <t>(44, 74, 'CHP', 'incentive 1')</t>
  </si>
  <si>
    <t>(44, 74, 'CHP', 'incentive 2')</t>
  </si>
  <si>
    <t>(44, 74, 'Feedstock', 'potting media')</t>
  </si>
  <si>
    <t>(44, 74, 'Feedstock', 'incentive 1')</t>
  </si>
  <si>
    <t>(44, 74, 'Feedstock', 'incentive 2')</t>
  </si>
  <si>
    <t>(44, 75, 'Pyrolysis', 'potting media')</t>
  </si>
  <si>
    <t>(44, 75, 'Pyrolysis', 'incentive 1')</t>
  </si>
  <si>
    <t>(44, 75, 'Pyrolysis', 'incentive 2')</t>
  </si>
  <si>
    <t>(44, 75, 'AD', 'potting media')</t>
  </si>
  <si>
    <t>(44, 75, 'AD', 'incentive 1')</t>
  </si>
  <si>
    <t>(44, 75, 'AD', 'incentive 2')</t>
  </si>
  <si>
    <t>(44, 75, 'HTL', 'potting media')</t>
  </si>
  <si>
    <t>(44, 75, 'HTL', 'incentive 1')</t>
  </si>
  <si>
    <t>(44, 75, 'HTL', 'incentive 2')</t>
  </si>
  <si>
    <t>(44, 75, 'HTC', 'potting media')</t>
  </si>
  <si>
    <t>(44, 75, 'HTC', 'incentive 1')</t>
  </si>
  <si>
    <t>(44, 75, 'HTC', 'incentive 2')</t>
  </si>
  <si>
    <t>(44, 75, 'CHP', 'potting media')</t>
  </si>
  <si>
    <t>(44, 75, 'CHP', 'incentive 1')</t>
  </si>
  <si>
    <t>(44, 75, 'CHP', 'incentive 2')</t>
  </si>
  <si>
    <t>(44, 75, 'Feedstock', 'potting media')</t>
  </si>
  <si>
    <t>(44, 75, 'Feedstock', 'incentive 1')</t>
  </si>
  <si>
    <t>(44, 75, 'Feedstock', 'incentive 2')</t>
  </si>
  <si>
    <t>(44, 76, 'Pyrolysis', 'potting media')</t>
  </si>
  <si>
    <t>(44, 76, 'Pyrolysis', 'incentive 1')</t>
  </si>
  <si>
    <t>(44, 76, 'Pyrolysis', 'incentive 2')</t>
  </si>
  <si>
    <t>(44, 76, 'AD', 'potting media')</t>
  </si>
  <si>
    <t>(44, 76, 'AD', 'incentive 1')</t>
  </si>
  <si>
    <t>(44, 76, 'AD', 'incentive 2')</t>
  </si>
  <si>
    <t>(44, 76, 'HTL', 'potting media')</t>
  </si>
  <si>
    <t>(44, 76, 'HTL', 'incentive 1')</t>
  </si>
  <si>
    <t>(44, 76, 'HTL', 'incentive 2')</t>
  </si>
  <si>
    <t>(44, 76, 'HTC', 'potting media')</t>
  </si>
  <si>
    <t>(44, 76, 'HTC', 'incentive 1')</t>
  </si>
  <si>
    <t>(44, 76, 'HTC', 'incentive 2')</t>
  </si>
  <si>
    <t>(44, 76, 'CHP', 'potting media')</t>
  </si>
  <si>
    <t>(44, 76, 'CHP', 'incentive 1')</t>
  </si>
  <si>
    <t>(44, 76, 'CHP', 'incentive 2')</t>
  </si>
  <si>
    <t>(44, 76, 'Feedstock', 'potting media')</t>
  </si>
  <si>
    <t>(44, 76, 'Feedstock', 'incentive 1')</t>
  </si>
  <si>
    <t>(44, 76, 'Feedstock', 'incentive 2')</t>
  </si>
  <si>
    <t>(44, 77, 'Pyrolysis', 'potting media')</t>
  </si>
  <si>
    <t>(44, 77, 'Pyrolysis', 'incentive 1')</t>
  </si>
  <si>
    <t>(44, 77, 'Pyrolysis', 'incentive 2')</t>
  </si>
  <si>
    <t>(44, 77, 'AD', 'potting media')</t>
  </si>
  <si>
    <t>(44, 77, 'AD', 'incentive 1')</t>
  </si>
  <si>
    <t>(44, 77, 'AD', 'incentive 2')</t>
  </si>
  <si>
    <t>(44, 77, 'HTL', 'potting media')</t>
  </si>
  <si>
    <t>(44, 77, 'HTL', 'incentive 1')</t>
  </si>
  <si>
    <t>(44, 77, 'HTL', 'incentive 2')</t>
  </si>
  <si>
    <t>(44, 77, 'HTC', 'potting media')</t>
  </si>
  <si>
    <t>(44, 77, 'HTC', 'incentive 1')</t>
  </si>
  <si>
    <t>(44, 77, 'HTC', 'incentive 2')</t>
  </si>
  <si>
    <t>(44, 77, 'CHP', 'potting media')</t>
  </si>
  <si>
    <t>(44, 77, 'CHP', 'incentive 1')</t>
  </si>
  <si>
    <t>(44, 77, 'CHP', 'incentive 2')</t>
  </si>
  <si>
    <t>(44, 77, 'Feedstock', 'potting media')</t>
  </si>
  <si>
    <t>(44, 77, 'Feedstock', 'incentive 1')</t>
  </si>
  <si>
    <t>(44, 77, 'Feedstock', 'incentive 2')</t>
  </si>
  <si>
    <t>(44, 78, 'Pyrolysis', 'potting media')</t>
  </si>
  <si>
    <t>(44, 78, 'Pyrolysis', 'incentive 1')</t>
  </si>
  <si>
    <t>(44, 78, 'Pyrolysis', 'incentive 2')</t>
  </si>
  <si>
    <t>(44, 78, 'AD', 'potting media')</t>
  </si>
  <si>
    <t>(44, 78, 'AD', 'incentive 1')</t>
  </si>
  <si>
    <t>(44, 78, 'AD', 'incentive 2')</t>
  </si>
  <si>
    <t>(44, 78, 'HTL', 'potting media')</t>
  </si>
  <si>
    <t>(44, 78, 'HTL', 'incentive 1')</t>
  </si>
  <si>
    <t>(44, 78, 'HTL', 'incentive 2')</t>
  </si>
  <si>
    <t>(44, 78, 'HTC', 'potting media')</t>
  </si>
  <si>
    <t>(44, 78, 'HTC', 'incentive 1')</t>
  </si>
  <si>
    <t>(44, 78, 'HTC', 'incentive 2')</t>
  </si>
  <si>
    <t>(44, 78, 'CHP', 'potting media')</t>
  </si>
  <si>
    <t>(44, 78, 'CHP', 'incentive 1')</t>
  </si>
  <si>
    <t>(44, 78, 'CHP', 'incentive 2')</t>
  </si>
  <si>
    <t>(44, 78, 'Feedstock', 'potting media')</t>
  </si>
  <si>
    <t>(44, 78, 'Feedstock', 'incentive 1')</t>
  </si>
  <si>
    <t>(44, 78, 'Feedstock', 'incentive 2')</t>
  </si>
  <si>
    <t>(44, 79, 'Pyrolysis', 'potting media')</t>
  </si>
  <si>
    <t>(44, 79, 'Pyrolysis', 'incentive 1')</t>
  </si>
  <si>
    <t>(44, 79, 'Pyrolysis', 'incentive 2')</t>
  </si>
  <si>
    <t>(44, 79, 'AD', 'potting media')</t>
  </si>
  <si>
    <t>(44, 79, 'AD', 'incentive 1')</t>
  </si>
  <si>
    <t>(44, 79, 'AD', 'incentive 2')</t>
  </si>
  <si>
    <t>(44, 79, 'HTL', 'potting media')</t>
  </si>
  <si>
    <t>(44, 79, 'HTL', 'incentive 1')</t>
  </si>
  <si>
    <t>(44, 79, 'HTL', 'incentive 2')</t>
  </si>
  <si>
    <t>(44, 79, 'HTC', 'potting media')</t>
  </si>
  <si>
    <t>(44, 79, 'HTC', 'incentive 1')</t>
  </si>
  <si>
    <t>(44, 79, 'HTC', 'incentive 2')</t>
  </si>
  <si>
    <t>(44, 79, 'CHP', 'potting media')</t>
  </si>
  <si>
    <t>(44, 79, 'CHP', 'incentive 1')</t>
  </si>
  <si>
    <t>(44, 79, 'CHP', 'incentive 2')</t>
  </si>
  <si>
    <t>(44, 79, 'Feedstock', 'potting media')</t>
  </si>
  <si>
    <t>(44, 79, 'Feedstock', 'incentive 1')</t>
  </si>
  <si>
    <t>(44, 79, 'Feedstock', 'incentive 2')</t>
  </si>
  <si>
    <t>(44, 80, 'Pyrolysis', 'potting media')</t>
  </si>
  <si>
    <t>(44, 80, 'Pyrolysis', 'incentive 1')</t>
  </si>
  <si>
    <t>(44, 80, 'Pyrolysis', 'incentive 2')</t>
  </si>
  <si>
    <t>(44, 80, 'AD', 'potting media')</t>
  </si>
  <si>
    <t>(44, 80, 'AD', 'incentive 1')</t>
  </si>
  <si>
    <t>(44, 80, 'AD', 'incentive 2')</t>
  </si>
  <si>
    <t>(44, 80, 'HTL', 'potting media')</t>
  </si>
  <si>
    <t>(44, 80, 'HTL', 'incentive 1')</t>
  </si>
  <si>
    <t>(44, 80, 'HTL', 'incentive 2')</t>
  </si>
  <si>
    <t>(44, 80, 'HTC', 'potting media')</t>
  </si>
  <si>
    <t>(44, 80, 'HTC', 'incentive 1')</t>
  </si>
  <si>
    <t>(44, 80, 'HTC', 'incentive 2')</t>
  </si>
  <si>
    <t>(44, 80, 'CHP', 'potting media')</t>
  </si>
  <si>
    <t>(44, 80, 'CHP', 'incentive 1')</t>
  </si>
  <si>
    <t>(44, 80, 'CHP', 'incentive 2')</t>
  </si>
  <si>
    <t>(44, 80, 'Feedstock', 'potting media')</t>
  </si>
  <si>
    <t>(44, 80, 'Feedstock', 'incentive 1')</t>
  </si>
  <si>
    <t>(44, 80, 'Feedstock', 'incentive 2')</t>
  </si>
  <si>
    <t>(44, 81, 'Pyrolysis', 'potting media')</t>
  </si>
  <si>
    <t>(44, 81, 'Pyrolysis', 'incentive 1')</t>
  </si>
  <si>
    <t>(44, 81, 'Pyrolysis', 'incentive 2')</t>
  </si>
  <si>
    <t>(44, 81, 'AD', 'potting media')</t>
  </si>
  <si>
    <t>(44, 81, 'AD', 'incentive 1')</t>
  </si>
  <si>
    <t>(44, 81, 'AD', 'incentive 2')</t>
  </si>
  <si>
    <t>(44, 81, 'HTL', 'potting media')</t>
  </si>
  <si>
    <t>(44, 81, 'HTL', 'incentive 1')</t>
  </si>
  <si>
    <t>(44, 81, 'HTL', 'incentive 2')</t>
  </si>
  <si>
    <t>(44, 81, 'HTC', 'potting media')</t>
  </si>
  <si>
    <t>(44, 81, 'HTC', 'incentive 1')</t>
  </si>
  <si>
    <t>(44, 81, 'HTC', 'incentive 2')</t>
  </si>
  <si>
    <t>(44, 81, 'CHP', 'potting media')</t>
  </si>
  <si>
    <t>(44, 81, 'CHP', 'incentive 1')</t>
  </si>
  <si>
    <t>(44, 81, 'CHP', 'incentive 2')</t>
  </si>
  <si>
    <t>(44, 81, 'Feedstock', 'potting media')</t>
  </si>
  <si>
    <t>(44, 81, 'Feedstock', 'incentive 1')</t>
  </si>
  <si>
    <t>(44, 81, 'Feedstock', 'incentive 2')</t>
  </si>
  <si>
    <t>(44, 82, 'Pyrolysis', 'potting media')</t>
  </si>
  <si>
    <t>(44, 82, 'Pyrolysis', 'incentive 1')</t>
  </si>
  <si>
    <t>(44, 82, 'Pyrolysis', 'incentive 2')</t>
  </si>
  <si>
    <t>(44, 82, 'AD', 'potting media')</t>
  </si>
  <si>
    <t>(44, 82, 'AD', 'incentive 1')</t>
  </si>
  <si>
    <t>(44, 82, 'AD', 'incentive 2')</t>
  </si>
  <si>
    <t>(44, 82, 'HTL', 'potting media')</t>
  </si>
  <si>
    <t>(44, 82, 'HTL', 'incentive 1')</t>
  </si>
  <si>
    <t>(44, 82, 'HTL', 'incentive 2')</t>
  </si>
  <si>
    <t>(44, 82, 'HTC', 'potting media')</t>
  </si>
  <si>
    <t>(44, 82, 'HTC', 'incentive 1')</t>
  </si>
  <si>
    <t>(44, 82, 'HTC', 'incentive 2')</t>
  </si>
  <si>
    <t>(44, 82, 'CHP', 'potting media')</t>
  </si>
  <si>
    <t>(44, 82, 'CHP', 'incentive 1')</t>
  </si>
  <si>
    <t>(44, 82, 'CHP', 'incentive 2')</t>
  </si>
  <si>
    <t>(44, 82, 'Feedstock', 'potting media')</t>
  </si>
  <si>
    <t>(44, 82, 'Feedstock', 'incentive 1')</t>
  </si>
  <si>
    <t>(44, 82, 'Feedstock', 'incentive 2')</t>
  </si>
  <si>
    <t>(44, 83, 'Pyrolysis', 'potting media')</t>
  </si>
  <si>
    <t>(44, 83, 'Pyrolysis', 'incentive 1')</t>
  </si>
  <si>
    <t>(44, 83, 'Pyrolysis', 'incentive 2')</t>
  </si>
  <si>
    <t>(44, 83, 'AD', 'potting media')</t>
  </si>
  <si>
    <t>(44, 83, 'AD', 'incentive 1')</t>
  </si>
  <si>
    <t>(44, 83, 'AD', 'incentive 2')</t>
  </si>
  <si>
    <t>(44, 83, 'HTL', 'potting media')</t>
  </si>
  <si>
    <t>(44, 83, 'HTL', 'incentive 1')</t>
  </si>
  <si>
    <t>(44, 83, 'HTL', 'incentive 2')</t>
  </si>
  <si>
    <t>(44, 83, 'HTC', 'potting media')</t>
  </si>
  <si>
    <t>(44, 83, 'HTC', 'incentive 1')</t>
  </si>
  <si>
    <t>(44, 83, 'HTC', 'incentive 2')</t>
  </si>
  <si>
    <t>(44, 83, 'CHP', 'potting media')</t>
  </si>
  <si>
    <t>(44, 83, 'CHP', 'incentive 1')</t>
  </si>
  <si>
    <t>(44, 83, 'CHP', 'incentive 2')</t>
  </si>
  <si>
    <t>(44, 83, 'Feedstock', 'potting media')</t>
  </si>
  <si>
    <t>(44, 83, 'Feedstock', 'incentive 1')</t>
  </si>
  <si>
    <t>(44, 83, 'Feedstock', 'incentive 2')</t>
  </si>
  <si>
    <t>(44, 84, 'Pyrolysis', 'potting media')</t>
  </si>
  <si>
    <t>(44, 84, 'Pyrolysis', 'incentive 1')</t>
  </si>
  <si>
    <t>(44, 84, 'Pyrolysis', 'incentive 2')</t>
  </si>
  <si>
    <t>(44, 84, 'AD', 'potting media')</t>
  </si>
  <si>
    <t>(44, 84, 'AD', 'incentive 1')</t>
  </si>
  <si>
    <t>(44, 84, 'AD', 'incentive 2')</t>
  </si>
  <si>
    <t>(44, 84, 'HTL', 'potting media')</t>
  </si>
  <si>
    <t>(44, 84, 'HTL', 'incentive 1')</t>
  </si>
  <si>
    <t>(44, 84, 'HTL', 'incentive 2')</t>
  </si>
  <si>
    <t>(44, 84, 'HTC', 'potting media')</t>
  </si>
  <si>
    <t>(44, 84, 'HTC', 'incentive 1')</t>
  </si>
  <si>
    <t>(44, 84, 'HTC', 'incentive 2')</t>
  </si>
  <si>
    <t>(44, 84, 'CHP', 'potting media')</t>
  </si>
  <si>
    <t>(44, 84, 'CHP', 'incentive 1')</t>
  </si>
  <si>
    <t>(44, 84, 'CHP', 'incentive 2')</t>
  </si>
  <si>
    <t>(44, 84, 'Feedstock', 'potting media')</t>
  </si>
  <si>
    <t>(44, 84, 'Feedstock', 'incentive 1')</t>
  </si>
  <si>
    <t>(44, 84, 'Feedstock', 'incentive 2')</t>
  </si>
  <si>
    <t>(44, 85, 'Pyrolysis', 'potting media')</t>
  </si>
  <si>
    <t>(44, 85, 'Pyrolysis', 'incentive 1')</t>
  </si>
  <si>
    <t>(44, 85, 'Pyrolysis', 'incentive 2')</t>
  </si>
  <si>
    <t>(44, 85, 'AD', 'potting media')</t>
  </si>
  <si>
    <t>(44, 85, 'AD', 'incentive 1')</t>
  </si>
  <si>
    <t>(44, 85, 'AD', 'incentive 2')</t>
  </si>
  <si>
    <t>(44, 85, 'HTL', 'potting media')</t>
  </si>
  <si>
    <t>(44, 85, 'HTL', 'incentive 1')</t>
  </si>
  <si>
    <t>(44, 85, 'HTL', 'incentive 2')</t>
  </si>
  <si>
    <t>(44, 85, 'HTC', 'potting media')</t>
  </si>
  <si>
    <t>(44, 85, 'HTC', 'incentive 1')</t>
  </si>
  <si>
    <t>(44, 85, 'HTC', 'incentive 2')</t>
  </si>
  <si>
    <t>(44, 85, 'CHP', 'potting media')</t>
  </si>
  <si>
    <t>(44, 85, 'CHP', 'incentive 1')</t>
  </si>
  <si>
    <t>(44, 85, 'CHP', 'incentive 2')</t>
  </si>
  <si>
    <t>(44, 85, 'Feedstock', 'potting media')</t>
  </si>
  <si>
    <t>(44, 85, 'Feedstock', 'incentive 1')</t>
  </si>
  <si>
    <t>(44, 85, 'Feedstock', 'incentive 2')</t>
  </si>
  <si>
    <t>(44, 86, 'Pyrolysis', 'potting media')</t>
  </si>
  <si>
    <t>(44, 86, 'Pyrolysis', 'incentive 1')</t>
  </si>
  <si>
    <t>(44, 86, 'Pyrolysis', 'incentive 2')</t>
  </si>
  <si>
    <t>(44, 86, 'AD', 'potting media')</t>
  </si>
  <si>
    <t>(44, 86, 'AD', 'incentive 1')</t>
  </si>
  <si>
    <t>(44, 86, 'AD', 'incentive 2')</t>
  </si>
  <si>
    <t>(44, 86, 'HTL', 'potting media')</t>
  </si>
  <si>
    <t>(44, 86, 'HTL', 'incentive 1')</t>
  </si>
  <si>
    <t>(44, 86, 'HTL', 'incentive 2')</t>
  </si>
  <si>
    <t>(44, 86, 'HTC', 'potting media')</t>
  </si>
  <si>
    <t>(44, 86, 'HTC', 'incentive 1')</t>
  </si>
  <si>
    <t>(44, 86, 'HTC', 'incentive 2')</t>
  </si>
  <si>
    <t>(44, 86, 'CHP', 'potting media')</t>
  </si>
  <si>
    <t>(44, 86, 'CHP', 'incentive 1')</t>
  </si>
  <si>
    <t>(44, 86, 'CHP', 'incentive 2')</t>
  </si>
  <si>
    <t>(44, 86, 'Feedstock', 'potting media')</t>
  </si>
  <si>
    <t>(44, 86, 'Feedstock', 'incentive 1')</t>
  </si>
  <si>
    <t>(44, 86, 'Feedstock', 'incentive 2')</t>
  </si>
  <si>
    <t>(44, 87, 'Pyrolysis', 'potting media')</t>
  </si>
  <si>
    <t>(44, 87, 'Pyrolysis', 'incentive 1')</t>
  </si>
  <si>
    <t>(44, 87, 'Pyrolysis', 'incentive 2')</t>
  </si>
  <si>
    <t>(44, 87, 'AD', 'potting media')</t>
  </si>
  <si>
    <t>(44, 87, 'AD', 'incentive 1')</t>
  </si>
  <si>
    <t>(44, 87, 'AD', 'incentive 2')</t>
  </si>
  <si>
    <t>(44, 87, 'HTL', 'potting media')</t>
  </si>
  <si>
    <t>(44, 87, 'HTL', 'incentive 1')</t>
  </si>
  <si>
    <t>(44, 87, 'HTL', 'incentive 2')</t>
  </si>
  <si>
    <t>(44, 87, 'HTC', 'potting media')</t>
  </si>
  <si>
    <t>(44, 87, 'HTC', 'incentive 1')</t>
  </si>
  <si>
    <t>(44, 87, 'HTC', 'incentive 2')</t>
  </si>
  <si>
    <t>(44, 87, 'CHP', 'potting media')</t>
  </si>
  <si>
    <t>(44, 87, 'CHP', 'incentive 1')</t>
  </si>
  <si>
    <t>(44, 87, 'CHP', 'incentive 2')</t>
  </si>
  <si>
    <t>(44, 87, 'Feedstock', 'potting media')</t>
  </si>
  <si>
    <t>(44, 87, 'Feedstock', 'incentive 1')</t>
  </si>
  <si>
    <t>(44, 87, 'Feedstock', 'incentive 2')</t>
  </si>
  <si>
    <t>(44, 88, 'Pyrolysis', 'potting media')</t>
  </si>
  <si>
    <t>(44, 88, 'Pyrolysis', 'incentive 1')</t>
  </si>
  <si>
    <t>(44, 88, 'Pyrolysis', 'incentive 2')</t>
  </si>
  <si>
    <t>(44, 88, 'AD', 'potting media')</t>
  </si>
  <si>
    <t>(44, 88, 'AD', 'incentive 1')</t>
  </si>
  <si>
    <t>(44, 88, 'AD', 'incentive 2')</t>
  </si>
  <si>
    <t>(44, 88, 'HTL', 'potting media')</t>
  </si>
  <si>
    <t>(44, 88, 'HTL', 'incentive 1')</t>
  </si>
  <si>
    <t>(44, 88, 'HTL', 'incentive 2')</t>
  </si>
  <si>
    <t>(44, 88, 'HTC', 'potting media')</t>
  </si>
  <si>
    <t>(44, 88, 'HTC', 'incentive 1')</t>
  </si>
  <si>
    <t>(44, 88, 'HTC', 'incentive 2')</t>
  </si>
  <si>
    <t>(44, 88, 'CHP', 'potting media')</t>
  </si>
  <si>
    <t>(44, 88, 'CHP', 'incentive 1')</t>
  </si>
  <si>
    <t>(44, 88, 'CHP', 'incentive 2')</t>
  </si>
  <si>
    <t>(44, 88, 'Feedstock', 'potting media')</t>
  </si>
  <si>
    <t>(44, 88, 'Feedstock', 'incentive 1')</t>
  </si>
  <si>
    <t>(44, 88, 'Feedstock', 'incentive 2')</t>
  </si>
  <si>
    <t>(44, 89, 'Pyrolysis', 'potting media')</t>
  </si>
  <si>
    <t>(44, 89, 'Pyrolysis', 'incentive 1')</t>
  </si>
  <si>
    <t>(44, 89, 'Pyrolysis', 'incentive 2')</t>
  </si>
  <si>
    <t>(44, 89, 'AD', 'potting media')</t>
  </si>
  <si>
    <t>(44, 89, 'AD', 'incentive 1')</t>
  </si>
  <si>
    <t>(44, 89, 'AD', 'incentive 2')</t>
  </si>
  <si>
    <t>(44, 89, 'HTL', 'potting media')</t>
  </si>
  <si>
    <t>(44, 89, 'HTL', 'incentive 1')</t>
  </si>
  <si>
    <t>(44, 89, 'HTL', 'incentive 2')</t>
  </si>
  <si>
    <t>(44, 89, 'HTC', 'potting media')</t>
  </si>
  <si>
    <t>(44, 89, 'HTC', 'incentive 1')</t>
  </si>
  <si>
    <t>(44, 89, 'HTC', 'incentive 2')</t>
  </si>
  <si>
    <t>(44, 89, 'CHP', 'potting media')</t>
  </si>
  <si>
    <t>(44, 89, 'CHP', 'incentive 1')</t>
  </si>
  <si>
    <t>(44, 89, 'CHP', 'incentive 2')</t>
  </si>
  <si>
    <t>(44, 89, 'Feedstock', 'potting media')</t>
  </si>
  <si>
    <t>(44, 89, 'Feedstock', 'incentive 1')</t>
  </si>
  <si>
    <t>(44, 89, 'Feedstock', 'incentive 2')</t>
  </si>
  <si>
    <t>(44, 90, 'Pyrolysis', 'potting media')</t>
  </si>
  <si>
    <t>(44, 90, 'Pyrolysis', 'incentive 1')</t>
  </si>
  <si>
    <t>(44, 90, 'Pyrolysis', 'incentive 2')</t>
  </si>
  <si>
    <t>(44, 90, 'AD', 'potting media')</t>
  </si>
  <si>
    <t>(44, 90, 'AD', 'incentive 1')</t>
  </si>
  <si>
    <t>(44, 90, 'AD', 'incentive 2')</t>
  </si>
  <si>
    <t>(44, 90, 'HTL', 'potting media')</t>
  </si>
  <si>
    <t>(44, 90, 'HTL', 'incentive 1')</t>
  </si>
  <si>
    <t>(44, 90, 'HTL', 'incentive 2')</t>
  </si>
  <si>
    <t>(44, 90, 'HTC', 'potting media')</t>
  </si>
  <si>
    <t>(44, 90, 'HTC', 'incentive 1')</t>
  </si>
  <si>
    <t>(44, 90, 'HTC', 'incentive 2')</t>
  </si>
  <si>
    <t>(44, 90, 'CHP', 'potting media')</t>
  </si>
  <si>
    <t>(44, 90, 'CHP', 'incentive 1')</t>
  </si>
  <si>
    <t>(44, 90, 'CHP', 'incentive 2')</t>
  </si>
  <si>
    <t>(44, 90, 'Feedstock', 'potting media')</t>
  </si>
  <si>
    <t>(44, 90, 'Feedstock', 'incentive 1')</t>
  </si>
  <si>
    <t>(44, 90, 'Feedstock', 'incentive 2')</t>
  </si>
  <si>
    <t>(44, 91, 'Pyrolysis', 'potting media')</t>
  </si>
  <si>
    <t>(44, 91, 'Pyrolysis', 'incentive 1')</t>
  </si>
  <si>
    <t>(44, 91, 'Pyrolysis', 'incentive 2')</t>
  </si>
  <si>
    <t>(44, 91, 'AD', 'potting media')</t>
  </si>
  <si>
    <t>(44, 91, 'AD', 'incentive 1')</t>
  </si>
  <si>
    <t>(44, 91, 'AD', 'incentive 2')</t>
  </si>
  <si>
    <t>(44, 91, 'HTL', 'potting media')</t>
  </si>
  <si>
    <t>(44, 91, 'HTL', 'incentive 1')</t>
  </si>
  <si>
    <t>(44, 91, 'HTL', 'incentive 2')</t>
  </si>
  <si>
    <t>(44, 91, 'HTC', 'potting media')</t>
  </si>
  <si>
    <t>(44, 91, 'HTC', 'incentive 1')</t>
  </si>
  <si>
    <t>(44, 91, 'HTC', 'incentive 2')</t>
  </si>
  <si>
    <t>(44, 91, 'CHP', 'potting media')</t>
  </si>
  <si>
    <t>(44, 91, 'CHP', 'incentive 1')</t>
  </si>
  <si>
    <t>(44, 91, 'CHP', 'incentive 2')</t>
  </si>
  <si>
    <t>(44, 91, 'Feedstock', 'potting media')</t>
  </si>
  <si>
    <t>(44, 91, 'Feedstock', 'incentive 1')</t>
  </si>
  <si>
    <t>(44, 91, 'Feedstock', 'incentive 2')</t>
  </si>
  <si>
    <t>(44, 92, 'Pyrolysis', 'potting media')</t>
  </si>
  <si>
    <t>(44, 92, 'Pyrolysis', 'incentive 1')</t>
  </si>
  <si>
    <t>(44, 92, 'Pyrolysis', 'incentive 2')</t>
  </si>
  <si>
    <t>(44, 92, 'AD', 'potting media')</t>
  </si>
  <si>
    <t>(44, 92, 'AD', 'incentive 1')</t>
  </si>
  <si>
    <t>(44, 92, 'AD', 'incentive 2')</t>
  </si>
  <si>
    <t>(44, 92, 'HTL', 'potting media')</t>
  </si>
  <si>
    <t>(44, 92, 'HTL', 'incentive 1')</t>
  </si>
  <si>
    <t>(44, 92, 'HTL', 'incentive 2')</t>
  </si>
  <si>
    <t>(44, 92, 'HTC', 'potting media')</t>
  </si>
  <si>
    <t>(44, 92, 'HTC', 'incentive 1')</t>
  </si>
  <si>
    <t>(44, 92, 'HTC', 'incentive 2')</t>
  </si>
  <si>
    <t>(44, 92, 'CHP', 'potting media')</t>
  </si>
  <si>
    <t>(44, 92, 'CHP', 'incentive 1')</t>
  </si>
  <si>
    <t>(44, 92, 'CHP', 'incentive 2')</t>
  </si>
  <si>
    <t>(44, 92, 'Feedstock', 'potting media')</t>
  </si>
  <si>
    <t>(44, 92, 'Feedstock', 'incentive 1')</t>
  </si>
  <si>
    <t>(44, 92, 'Feedstock', 'incentive 2')</t>
  </si>
  <si>
    <t>(44, 93, 'Pyrolysis', 'potting media')</t>
  </si>
  <si>
    <t>(44, 93, 'Pyrolysis', 'incentive 1')</t>
  </si>
  <si>
    <t>(44, 93, 'Pyrolysis', 'incentive 2')</t>
  </si>
  <si>
    <t>(44, 93, 'AD', 'potting media')</t>
  </si>
  <si>
    <t>(44, 93, 'AD', 'incentive 1')</t>
  </si>
  <si>
    <t>(44, 93, 'AD', 'incentive 2')</t>
  </si>
  <si>
    <t>(44, 93, 'HTL', 'potting media')</t>
  </si>
  <si>
    <t>(44, 93, 'HTL', 'incentive 1')</t>
  </si>
  <si>
    <t>(44, 93, 'HTL', 'incentive 2')</t>
  </si>
  <si>
    <t>(44, 93, 'HTC', 'potting media')</t>
  </si>
  <si>
    <t>(44, 93, 'HTC', 'incentive 1')</t>
  </si>
  <si>
    <t>(44, 93, 'HTC', 'incentive 2')</t>
  </si>
  <si>
    <t>(44, 93, 'CHP', 'potting media')</t>
  </si>
  <si>
    <t>(44, 93, 'CHP', 'incentive 1')</t>
  </si>
  <si>
    <t>(44, 93, 'CHP', 'incentive 2')</t>
  </si>
  <si>
    <t>(44, 93, 'Feedstock', 'potting media')</t>
  </si>
  <si>
    <t>(44, 93, 'Feedstock', 'incentive 1')</t>
  </si>
  <si>
    <t>(44, 93, 'Feedstock', 'incentive 2')</t>
  </si>
  <si>
    <t>(44, 94, 'Pyrolysis', 'potting media')</t>
  </si>
  <si>
    <t>(44, 94, 'Pyrolysis', 'incentive 1')</t>
  </si>
  <si>
    <t>(44, 94, 'Pyrolysis', 'incentive 2')</t>
  </si>
  <si>
    <t>(44, 94, 'AD', 'potting media')</t>
  </si>
  <si>
    <t>(44, 94, 'AD', 'incentive 1')</t>
  </si>
  <si>
    <t>(44, 94, 'AD', 'incentive 2')</t>
  </si>
  <si>
    <t>(44, 94, 'HTL', 'potting media')</t>
  </si>
  <si>
    <t>(44, 94, 'HTL', 'incentive 1')</t>
  </si>
  <si>
    <t>(44, 94, 'HTL', 'incentive 2')</t>
  </si>
  <si>
    <t>(44, 94, 'HTC', 'potting media')</t>
  </si>
  <si>
    <t>(44, 94, 'HTC', 'incentive 1')</t>
  </si>
  <si>
    <t>(44, 94, 'HTC', 'incentive 2')</t>
  </si>
  <si>
    <t>(44, 94, 'CHP', 'potting media')</t>
  </si>
  <si>
    <t>(44, 94, 'CHP', 'incentive 1')</t>
  </si>
  <si>
    <t>(44, 94, 'CHP', 'incentive 2')</t>
  </si>
  <si>
    <t>(44, 94, 'Feedstock', 'potting media')</t>
  </si>
  <si>
    <t>(44, 94, 'Feedstock', 'incentive 1')</t>
  </si>
  <si>
    <t>(44, 94, 'Feedstock', 'incentive 2')</t>
  </si>
  <si>
    <t>(44, 95, 'Pyrolysis', 'potting media')</t>
  </si>
  <si>
    <t>(44, 95, 'Pyrolysis', 'incentive 1')</t>
  </si>
  <si>
    <t>(44, 95, 'Pyrolysis', 'incentive 2')</t>
  </si>
  <si>
    <t>(44, 95, 'AD', 'potting media')</t>
  </si>
  <si>
    <t>(44, 95, 'AD', 'incentive 1')</t>
  </si>
  <si>
    <t>(44, 95, 'AD', 'incentive 2')</t>
  </si>
  <si>
    <t>(44, 95, 'HTL', 'potting media')</t>
  </si>
  <si>
    <t>(44, 95, 'HTL', 'incentive 1')</t>
  </si>
  <si>
    <t>(44, 95, 'HTL', 'incentive 2')</t>
  </si>
  <si>
    <t>(44, 95, 'HTC', 'potting media')</t>
  </si>
  <si>
    <t>(44, 95, 'HTC', 'incentive 1')</t>
  </si>
  <si>
    <t>(44, 95, 'HTC', 'incentive 2')</t>
  </si>
  <si>
    <t>(44, 95, 'CHP', 'potting media')</t>
  </si>
  <si>
    <t>(44, 95, 'CHP', 'incentive 1')</t>
  </si>
  <si>
    <t>(44, 95, 'CHP', 'incentive 2')</t>
  </si>
  <si>
    <t>(44, 95, 'Feedstock', 'potting media')</t>
  </si>
  <si>
    <t>(44, 95, 'Feedstock', 'incentive 1')</t>
  </si>
  <si>
    <t>(44, 95, 'Feedstock', 'incentive 2')</t>
  </si>
  <si>
    <t>(44, 96, 'Pyrolysis', 'potting media')</t>
  </si>
  <si>
    <t>(44, 96, 'Pyrolysis', 'incentive 1')</t>
  </si>
  <si>
    <t>(44, 96, 'Pyrolysis', 'incentive 2')</t>
  </si>
  <si>
    <t>(44, 96, 'AD', 'potting media')</t>
  </si>
  <si>
    <t>(44, 96, 'AD', 'incentive 1')</t>
  </si>
  <si>
    <t>(44, 96, 'AD', 'incentive 2')</t>
  </si>
  <si>
    <t>(44, 96, 'HTL', 'potting media')</t>
  </si>
  <si>
    <t>(44, 96, 'HTL', 'incentive 1')</t>
  </si>
  <si>
    <t>(44, 96, 'HTL', 'incentive 2')</t>
  </si>
  <si>
    <t>(44, 96, 'HTC', 'potting media')</t>
  </si>
  <si>
    <t>(44, 96, 'HTC', 'incentive 1')</t>
  </si>
  <si>
    <t>(44, 96, 'HTC', 'incentive 2')</t>
  </si>
  <si>
    <t>(44, 96, 'CHP', 'potting media')</t>
  </si>
  <si>
    <t>(44, 96, 'CHP', 'incentive 1')</t>
  </si>
  <si>
    <t>(44, 96, 'CHP', 'incentive 2')</t>
  </si>
  <si>
    <t>(44, 96, 'Feedstock', 'potting media')</t>
  </si>
  <si>
    <t>(44, 96, 'Feedstock', 'incentive 1')</t>
  </si>
  <si>
    <t>(44, 96, 'Feedstock', 'incentive 2')</t>
  </si>
  <si>
    <t>(44, 97, 'Pyrolysis', 'potting media')</t>
  </si>
  <si>
    <t>(44, 97, 'Pyrolysis', 'incentive 1')</t>
  </si>
  <si>
    <t>(44, 97, 'Pyrolysis', 'incentive 2')</t>
  </si>
  <si>
    <t>(44, 97, 'AD', 'potting media')</t>
  </si>
  <si>
    <t>(44, 97, 'AD', 'incentive 1')</t>
  </si>
  <si>
    <t>(44, 97, 'AD', 'incentive 2')</t>
  </si>
  <si>
    <t>(44, 97, 'HTL', 'potting media')</t>
  </si>
  <si>
    <t>(44, 97, 'HTL', 'incentive 1')</t>
  </si>
  <si>
    <t>(44, 97, 'HTL', 'incentive 2')</t>
  </si>
  <si>
    <t>(44, 97, 'HTC', 'potting media')</t>
  </si>
  <si>
    <t>(44, 97, 'HTC', 'incentive 1')</t>
  </si>
  <si>
    <t>(44, 97, 'HTC', 'incentive 2')</t>
  </si>
  <si>
    <t>(44, 97, 'CHP', 'potting media')</t>
  </si>
  <si>
    <t>(44, 97, 'CHP', 'incentive 1')</t>
  </si>
  <si>
    <t>(44, 97, 'CHP', 'incentive 2')</t>
  </si>
  <si>
    <t>(44, 97, 'Feedstock', 'potting media')</t>
  </si>
  <si>
    <t>(44, 97, 'Feedstock', 'incentive 1')</t>
  </si>
  <si>
    <t>(44, 97, 'Feedstock', 'incentive 2')</t>
  </si>
  <si>
    <t>(44, 98, 'Pyrolysis', 'potting media')</t>
  </si>
  <si>
    <t>(44, 98, 'Pyrolysis', 'incentive 1')</t>
  </si>
  <si>
    <t>(44, 98, 'Pyrolysis', 'incentive 2')</t>
  </si>
  <si>
    <t>(44, 98, 'AD', 'potting media')</t>
  </si>
  <si>
    <t>(44, 98, 'AD', 'incentive 1')</t>
  </si>
  <si>
    <t>(44, 98, 'AD', 'incentive 2')</t>
  </si>
  <si>
    <t>(44, 98, 'HTL', 'potting media')</t>
  </si>
  <si>
    <t>(44, 98, 'HTL', 'incentive 1')</t>
  </si>
  <si>
    <t>(44, 98, 'HTL', 'incentive 2')</t>
  </si>
  <si>
    <t>(44, 98, 'HTC', 'potting media')</t>
  </si>
  <si>
    <t>(44, 98, 'HTC', 'incentive 1')</t>
  </si>
  <si>
    <t>(44, 98, 'HTC', 'incentive 2')</t>
  </si>
  <si>
    <t>(44, 98, 'CHP', 'potting media')</t>
  </si>
  <si>
    <t>(44, 98, 'CHP', 'incentive 1')</t>
  </si>
  <si>
    <t>(44, 98, 'CHP', 'incentive 2')</t>
  </si>
  <si>
    <t>(44, 98, 'Feedstock', 'potting media')</t>
  </si>
  <si>
    <t>(44, 98, 'Feedstock', 'incentive 1')</t>
  </si>
  <si>
    <t>(44, 98, 'Feedstock', 'incentive 2')</t>
  </si>
  <si>
    <t>(44, 99, 'Pyrolysis', 'potting media')</t>
  </si>
  <si>
    <t>(44, 99, 'Pyrolysis', 'incentive 1')</t>
  </si>
  <si>
    <t>(44, 99, 'Pyrolysis', 'incentive 2')</t>
  </si>
  <si>
    <t>(44, 99, 'AD', 'potting media')</t>
  </si>
  <si>
    <t>(44, 99, 'AD', 'incentive 1')</t>
  </si>
  <si>
    <t>(44, 99, 'AD', 'incentive 2')</t>
  </si>
  <si>
    <t>(44, 99, 'HTL', 'potting media')</t>
  </si>
  <si>
    <t>(44, 99, 'HTL', 'incentive 1')</t>
  </si>
  <si>
    <t>(44, 99, 'HTL', 'incentive 2')</t>
  </si>
  <si>
    <t>(44, 99, 'HTC', 'potting media')</t>
  </si>
  <si>
    <t>(44, 99, 'HTC', 'incentive 1')</t>
  </si>
  <si>
    <t>(44, 99, 'HTC', 'incentive 2')</t>
  </si>
  <si>
    <t>(44, 99, 'CHP', 'potting media')</t>
  </si>
  <si>
    <t>(44, 99, 'CHP', 'incentive 1')</t>
  </si>
  <si>
    <t>(44, 99, 'CHP', 'incentive 2')</t>
  </si>
  <si>
    <t>(44, 99, 'Feedstock', 'potting media')</t>
  </si>
  <si>
    <t>(44, 99, 'Feedstock', 'incentive 1')</t>
  </si>
  <si>
    <t>(44, 99, 'Feedstock', 'incentive 2')</t>
  </si>
  <si>
    <t>(44, 100, 'Pyrolysis', 'potting media')</t>
  </si>
  <si>
    <t>(44, 100, 'Pyrolysis', 'incentive 1')</t>
  </si>
  <si>
    <t>(44, 100, 'Pyrolysis', 'incentive 2')</t>
  </si>
  <si>
    <t>(44, 100, 'AD', 'potting media')</t>
  </si>
  <si>
    <t>(44, 100, 'AD', 'incentive 1')</t>
  </si>
  <si>
    <t>(44, 100, 'AD', 'incentive 2')</t>
  </si>
  <si>
    <t>(44, 100, 'HTL', 'potting media')</t>
  </si>
  <si>
    <t>(44, 100, 'HTL', 'incentive 1')</t>
  </si>
  <si>
    <t>(44, 100, 'HTL', 'incentive 2')</t>
  </si>
  <si>
    <t>(44, 100, 'HTC', 'potting media')</t>
  </si>
  <si>
    <t>(44, 100, 'HTC', 'incentive 1')</t>
  </si>
  <si>
    <t>(44, 100, 'HTC', 'incentive 2')</t>
  </si>
  <si>
    <t>(44, 100, 'CHP', 'potting media')</t>
  </si>
  <si>
    <t>(44, 100, 'CHP', 'incentive 1')</t>
  </si>
  <si>
    <t>(44, 100, 'CHP', 'incentive 2')</t>
  </si>
  <si>
    <t>(44, 100, 'Feedstock', 'potting media')</t>
  </si>
  <si>
    <t>(44, 100, 'Feedstock', 'incentive 1')</t>
  </si>
  <si>
    <t>(44, 100, 'Feedstock', 'incentive 2')</t>
  </si>
  <si>
    <t>(44, 101, 'Pyrolysis', 'potting media')</t>
  </si>
  <si>
    <t>(44, 101, 'Pyrolysis', 'incentive 1')</t>
  </si>
  <si>
    <t>(44, 101, 'Pyrolysis', 'incentive 2')</t>
  </si>
  <si>
    <t>(44, 101, 'AD', 'potting media')</t>
  </si>
  <si>
    <t>(44, 101, 'AD', 'incentive 1')</t>
  </si>
  <si>
    <t>(44, 101, 'AD', 'incentive 2')</t>
  </si>
  <si>
    <t>(44, 101, 'HTL', 'potting media')</t>
  </si>
  <si>
    <t>(44, 101, 'HTL', 'incentive 1')</t>
  </si>
  <si>
    <t>(44, 101, 'HTL', 'incentive 2')</t>
  </si>
  <si>
    <t>(44, 101, 'HTC', 'potting media')</t>
  </si>
  <si>
    <t>(44, 101, 'HTC', 'incentive 1')</t>
  </si>
  <si>
    <t>(44, 101, 'HTC', 'incentive 2')</t>
  </si>
  <si>
    <t>(44, 101, 'CHP', 'potting media')</t>
  </si>
  <si>
    <t>(44, 101, 'CHP', 'incentive 1')</t>
  </si>
  <si>
    <t>(44, 101, 'CHP', 'incentive 2')</t>
  </si>
  <si>
    <t>(44, 101, 'Feedstock', 'potting media')</t>
  </si>
  <si>
    <t>(44, 101, 'Feedstock', 'incentive 1')</t>
  </si>
  <si>
    <t>(44, 101, 'Feedstock', 'incentive 2')</t>
  </si>
  <si>
    <t>(44, 102, 'Pyrolysis', 'potting media')</t>
  </si>
  <si>
    <t>(44, 102, 'Pyrolysis', 'incentive 1')</t>
  </si>
  <si>
    <t>(44, 102, 'Pyrolysis', 'incentive 2')</t>
  </si>
  <si>
    <t>(44, 102, 'AD', 'potting media')</t>
  </si>
  <si>
    <t>(44, 102, 'AD', 'incentive 1')</t>
  </si>
  <si>
    <t>(44, 102, 'AD', 'incentive 2')</t>
  </si>
  <si>
    <t>(44, 102, 'HTL', 'potting media')</t>
  </si>
  <si>
    <t>(44, 102, 'HTL', 'incentive 1')</t>
  </si>
  <si>
    <t>(44, 102, 'HTL', 'incentive 2')</t>
  </si>
  <si>
    <t>(44, 102, 'HTC', 'potting media')</t>
  </si>
  <si>
    <t>(44, 102, 'HTC', 'incentive 1')</t>
  </si>
  <si>
    <t>(44, 102, 'HTC', 'incentive 2')</t>
  </si>
  <si>
    <t>(44, 102, 'CHP', 'potting media')</t>
  </si>
  <si>
    <t>(44, 102, 'CHP', 'incentive 1')</t>
  </si>
  <si>
    <t>(44, 102, 'CHP', 'incentive 2')</t>
  </si>
  <si>
    <t>(44, 102, 'Feedstock', 'potting media')</t>
  </si>
  <si>
    <t>(44, 102, 'Feedstock', 'incentive 1')</t>
  </si>
  <si>
    <t>(44, 102, 'Feedstock', 'incentive 2')</t>
  </si>
  <si>
    <t>(44, 103, 'Pyrolysis', 'potting media')</t>
  </si>
  <si>
    <t>(44, 103, 'Pyrolysis', 'incentive 1')</t>
  </si>
  <si>
    <t>(44, 103, 'Pyrolysis', 'incentive 2')</t>
  </si>
  <si>
    <t>(44, 103, 'AD', 'potting media')</t>
  </si>
  <si>
    <t>(44, 103, 'AD', 'incentive 1')</t>
  </si>
  <si>
    <t>(44, 103, 'AD', 'incentive 2')</t>
  </si>
  <si>
    <t>(44, 103, 'HTL', 'potting media')</t>
  </si>
  <si>
    <t>(44, 103, 'HTL', 'incentive 1')</t>
  </si>
  <si>
    <t>(44, 103, 'HTL', 'incentive 2')</t>
  </si>
  <si>
    <t>(44, 103, 'HTC', 'potting media')</t>
  </si>
  <si>
    <t>(44, 103, 'HTC', 'incentive 1')</t>
  </si>
  <si>
    <t>(44, 103, 'HTC', 'incentive 2')</t>
  </si>
  <si>
    <t>(44, 103, 'CHP', 'potting media')</t>
  </si>
  <si>
    <t>(44, 103, 'CHP', 'incentive 1')</t>
  </si>
  <si>
    <t>(44, 103, 'CHP', 'incentive 2')</t>
  </si>
  <si>
    <t>(44, 103, 'Feedstock', 'potting media')</t>
  </si>
  <si>
    <t>(44, 103, 'Feedstock', 'incentive 1')</t>
  </si>
  <si>
    <t>(44, 103, 'Feedstock', 'incentive 2')</t>
  </si>
  <si>
    <t>(44, 104, 'Pyrolysis', 'potting media')</t>
  </si>
  <si>
    <t>(44, 104, 'Pyrolysis', 'incentive 1')</t>
  </si>
  <si>
    <t>(44, 104, 'Pyrolysis', 'incentive 2')</t>
  </si>
  <si>
    <t>(44, 104, 'AD', 'potting media')</t>
  </si>
  <si>
    <t>(44, 104, 'AD', 'incentive 1')</t>
  </si>
  <si>
    <t>(44, 104, 'AD', 'incentive 2')</t>
  </si>
  <si>
    <t>(44, 104, 'HTL', 'potting media')</t>
  </si>
  <si>
    <t>(44, 104, 'HTL', 'incentive 1')</t>
  </si>
  <si>
    <t>(44, 104, 'HTL', 'incentive 2')</t>
  </si>
  <si>
    <t>(44, 104, 'HTC', 'potting media')</t>
  </si>
  <si>
    <t>(44, 104, 'HTC', 'incentive 1')</t>
  </si>
  <si>
    <t>(44, 104, 'HTC', 'incentive 2')</t>
  </si>
  <si>
    <t>(44, 104, 'CHP', 'potting media')</t>
  </si>
  <si>
    <t>(44, 104, 'CHP', 'incentive 1')</t>
  </si>
  <si>
    <t>(44, 104, 'CHP', 'incentive 2')</t>
  </si>
  <si>
    <t>(44, 104, 'Feedstock', 'potting media')</t>
  </si>
  <si>
    <t>(44, 104, 'Feedstock', 'incentive 1')</t>
  </si>
  <si>
    <t>(44, 104, 'Feedstock', 'incentive 2')</t>
  </si>
  <si>
    <t>(44, 105, 'Pyrolysis', 'potting media')</t>
  </si>
  <si>
    <t>(44, 105, 'Pyrolysis', 'incentive 1')</t>
  </si>
  <si>
    <t>(44, 105, 'Pyrolysis', 'incentive 2')</t>
  </si>
  <si>
    <t>(44, 105, 'AD', 'potting media')</t>
  </si>
  <si>
    <t>(44, 105, 'AD', 'incentive 1')</t>
  </si>
  <si>
    <t>(44, 105, 'AD', 'incentive 2')</t>
  </si>
  <si>
    <t>(44, 105, 'HTL', 'potting media')</t>
  </si>
  <si>
    <t>(44, 105, 'HTL', 'incentive 1')</t>
  </si>
  <si>
    <t>(44, 105, 'HTL', 'incentive 2')</t>
  </si>
  <si>
    <t>(44, 105, 'HTC', 'potting media')</t>
  </si>
  <si>
    <t>(44, 105, 'HTC', 'incentive 1')</t>
  </si>
  <si>
    <t>(44, 105, 'HTC', 'incentive 2')</t>
  </si>
  <si>
    <t>(44, 105, 'CHP', 'potting media')</t>
  </si>
  <si>
    <t>(44, 105, 'CHP', 'incentive 1')</t>
  </si>
  <si>
    <t>(44, 105, 'CHP', 'incentive 2')</t>
  </si>
  <si>
    <t>(44, 105, 'Feedstock', 'potting media')</t>
  </si>
  <si>
    <t>(44, 105, 'Feedstock', 'incentive 1')</t>
  </si>
  <si>
    <t>(44, 105, 'Feedstock', 'incentive 2')</t>
  </si>
  <si>
    <t>(44, 106, 'Pyrolysis', 'potting media')</t>
  </si>
  <si>
    <t>(44, 106, 'Pyrolysis', 'incentive 1')</t>
  </si>
  <si>
    <t>(44, 106, 'Pyrolysis', 'incentive 2')</t>
  </si>
  <si>
    <t>(44, 106, 'AD', 'potting media')</t>
  </si>
  <si>
    <t>(44, 106, 'AD', 'incentive 1')</t>
  </si>
  <si>
    <t>(44, 106, 'AD', 'incentive 2')</t>
  </si>
  <si>
    <t>(44, 106, 'HTL', 'potting media')</t>
  </si>
  <si>
    <t>(44, 106, 'HTL', 'incentive 1')</t>
  </si>
  <si>
    <t>(44, 106, 'HTL', 'incentive 2')</t>
  </si>
  <si>
    <t>(44, 106, 'HTC', 'potting media')</t>
  </si>
  <si>
    <t>(44, 106, 'HTC', 'incentive 1')</t>
  </si>
  <si>
    <t>(44, 106, 'HTC', 'incentive 2')</t>
  </si>
  <si>
    <t>(44, 106, 'CHP', 'potting media')</t>
  </si>
  <si>
    <t>(44, 106, 'CHP', 'incentive 1')</t>
  </si>
  <si>
    <t>(44, 106, 'CHP', 'incentive 2')</t>
  </si>
  <si>
    <t>(44, 106, 'Feedstock', 'potting media')</t>
  </si>
  <si>
    <t>(44, 106, 'Feedstock', 'incentive 1')</t>
  </si>
  <si>
    <t>(44, 106, 'Feedstock', 'incentive 2')</t>
  </si>
  <si>
    <t>(44, 107, 'Pyrolysis', 'potting media')</t>
  </si>
  <si>
    <t>(44, 107, 'Pyrolysis', 'incentive 1')</t>
  </si>
  <si>
    <t>(44, 107, 'Pyrolysis', 'incentive 2')</t>
  </si>
  <si>
    <t>(44, 107, 'AD', 'potting media')</t>
  </si>
  <si>
    <t>(44, 107, 'AD', 'incentive 1')</t>
  </si>
  <si>
    <t>(44, 107, 'AD', 'incentive 2')</t>
  </si>
  <si>
    <t>(44, 107, 'HTL', 'potting media')</t>
  </si>
  <si>
    <t>(44, 107, 'HTL', 'incentive 1')</t>
  </si>
  <si>
    <t>(44, 107, 'HTL', 'incentive 2')</t>
  </si>
  <si>
    <t>(44, 107, 'HTC', 'potting media')</t>
  </si>
  <si>
    <t>(44, 107, 'HTC', 'incentive 1')</t>
  </si>
  <si>
    <t>(44, 107, 'HTC', 'incentive 2')</t>
  </si>
  <si>
    <t>(44, 107, 'CHP', 'potting media')</t>
  </si>
  <si>
    <t>(44, 107, 'CHP', 'incentive 1')</t>
  </si>
  <si>
    <t>(44, 107, 'CHP', 'incentive 2')</t>
  </si>
  <si>
    <t>(44, 107, 'Feedstock', 'potting media')</t>
  </si>
  <si>
    <t>(44, 107, 'Feedstock', 'incentive 1')</t>
  </si>
  <si>
    <t>(44, 107, 'Feedstock', 'incentive 2')</t>
  </si>
  <si>
    <t>(44, 108, 'Pyrolysis', 'potting media')</t>
  </si>
  <si>
    <t>(44, 108, 'Pyrolysis', 'incentive 1')</t>
  </si>
  <si>
    <t>(44, 108, 'Pyrolysis', 'incentive 2')</t>
  </si>
  <si>
    <t>(44, 108, 'AD', 'potting media')</t>
  </si>
  <si>
    <t>(44, 108, 'AD', 'incentive 1')</t>
  </si>
  <si>
    <t>(44, 108, 'AD', 'incentive 2')</t>
  </si>
  <si>
    <t>(44, 108, 'HTL', 'potting media')</t>
  </si>
  <si>
    <t>(44, 108, 'HTL', 'incentive 1')</t>
  </si>
  <si>
    <t>(44, 108, 'HTL', 'incentive 2')</t>
  </si>
  <si>
    <t>(44, 108, 'HTC', 'potting media')</t>
  </si>
  <si>
    <t>(44, 108, 'HTC', 'incentive 1')</t>
  </si>
  <si>
    <t>(44, 108, 'HTC', 'incentive 2')</t>
  </si>
  <si>
    <t>(44, 108, 'CHP', 'potting media')</t>
  </si>
  <si>
    <t>(44, 108, 'CHP', 'incentive 1')</t>
  </si>
  <si>
    <t>(44, 108, 'CHP', 'incentive 2')</t>
  </si>
  <si>
    <t>(44, 108, 'Feedstock', 'potting media')</t>
  </si>
  <si>
    <t>(44, 108, 'Feedstock', 'incentive 1')</t>
  </si>
  <si>
    <t>(44, 108, 'Feedstock', 'incentive 2')</t>
  </si>
  <si>
    <t>(44, 109, 'Pyrolysis', 'potting media')</t>
  </si>
  <si>
    <t>(44, 109, 'Pyrolysis', 'incentive 1')</t>
  </si>
  <si>
    <t>(44, 109, 'Pyrolysis', 'incentive 2')</t>
  </si>
  <si>
    <t>(44, 109, 'AD', 'potting media')</t>
  </si>
  <si>
    <t>(44, 109, 'AD', 'incentive 1')</t>
  </si>
  <si>
    <t>(44, 109, 'AD', 'incentive 2')</t>
  </si>
  <si>
    <t>(44, 109, 'HTL', 'potting media')</t>
  </si>
  <si>
    <t>(44, 109, 'HTL', 'incentive 1')</t>
  </si>
  <si>
    <t>(44, 109, 'HTL', 'incentive 2')</t>
  </si>
  <si>
    <t>(44, 109, 'HTC', 'potting media')</t>
  </si>
  <si>
    <t>(44, 109, 'HTC', 'incentive 1')</t>
  </si>
  <si>
    <t>(44, 109, 'HTC', 'incentive 2')</t>
  </si>
  <si>
    <t>(44, 109, 'CHP', 'potting media')</t>
  </si>
  <si>
    <t>(44, 109, 'CHP', 'incentive 1')</t>
  </si>
  <si>
    <t>(44, 109, 'CHP', 'incentive 2')</t>
  </si>
  <si>
    <t>(44, 109, 'Feedstock', 'potting media')</t>
  </si>
  <si>
    <t>(44, 109, 'Feedstock', 'incentive 1')</t>
  </si>
  <si>
    <t>(44, 109, 'Feedstock', 'incentive 2')</t>
  </si>
  <si>
    <t>(44, 110, 'Pyrolysis', 'potting media')</t>
  </si>
  <si>
    <t>(44, 110, 'Pyrolysis', 'incentive 1')</t>
  </si>
  <si>
    <t>(44, 110, 'Pyrolysis', 'incentive 2')</t>
  </si>
  <si>
    <t>(44, 110, 'AD', 'potting media')</t>
  </si>
  <si>
    <t>(44, 110, 'AD', 'incentive 1')</t>
  </si>
  <si>
    <t>(44, 110, 'AD', 'incentive 2')</t>
  </si>
  <si>
    <t>(44, 110, 'HTL', 'potting media')</t>
  </si>
  <si>
    <t>(44, 110, 'HTL', 'incentive 1')</t>
  </si>
  <si>
    <t>(44, 110, 'HTL', 'incentive 2')</t>
  </si>
  <si>
    <t>(44, 110, 'HTC', 'potting media')</t>
  </si>
  <si>
    <t>(44, 110, 'HTC', 'incentive 1')</t>
  </si>
  <si>
    <t>(44, 110, 'HTC', 'incentive 2')</t>
  </si>
  <si>
    <t>(44, 110, 'CHP', 'potting media')</t>
  </si>
  <si>
    <t>(44, 110, 'CHP', 'incentive 1')</t>
  </si>
  <si>
    <t>(44, 110, 'CHP', 'incentive 2')</t>
  </si>
  <si>
    <t>(44, 110, 'Feedstock', 'potting media')</t>
  </si>
  <si>
    <t>(44, 110, 'Feedstock', 'incentive 1')</t>
  </si>
  <si>
    <t>(44, 110, 'Feedstock', 'incentive 2')</t>
  </si>
  <si>
    <t>(44, 111, 'Pyrolysis', 'potting media')</t>
  </si>
  <si>
    <t>(44, 111, 'Pyrolysis', 'incentive 1')</t>
  </si>
  <si>
    <t>(44, 111, 'Pyrolysis', 'incentive 2')</t>
  </si>
  <si>
    <t>(44, 111, 'AD', 'potting media')</t>
  </si>
  <si>
    <t>(44, 111, 'AD', 'incentive 1')</t>
  </si>
  <si>
    <t>(44, 111, 'AD', 'incentive 2')</t>
  </si>
  <si>
    <t>(44, 111, 'HTL', 'potting media')</t>
  </si>
  <si>
    <t>(44, 111, 'HTL', 'incentive 1')</t>
  </si>
  <si>
    <t>(44, 111, 'HTL', 'incentive 2')</t>
  </si>
  <si>
    <t>(44, 111, 'HTC', 'potting media')</t>
  </si>
  <si>
    <t>(44, 111, 'HTC', 'incentive 1')</t>
  </si>
  <si>
    <t>(44, 111, 'HTC', 'incentive 2')</t>
  </si>
  <si>
    <t>(44, 111, 'CHP', 'potting media')</t>
  </si>
  <si>
    <t>(44, 111, 'CHP', 'incentive 1')</t>
  </si>
  <si>
    <t>(44, 111, 'CHP', 'incentive 2')</t>
  </si>
  <si>
    <t>(44, 111, 'Feedstock', 'potting media')</t>
  </si>
  <si>
    <t>(44, 111, 'Feedstock', 'incentive 1')</t>
  </si>
  <si>
    <t>(44, 111, 'Feedstock', 'incentive 2')</t>
  </si>
  <si>
    <t>(44, 112, 'Pyrolysis', 'potting media')</t>
  </si>
  <si>
    <t>(44, 112, 'Pyrolysis', 'incentive 1')</t>
  </si>
  <si>
    <t>(44, 112, 'Pyrolysis', 'incentive 2')</t>
  </si>
  <si>
    <t>(44, 112, 'AD', 'potting media')</t>
  </si>
  <si>
    <t>(44, 112, 'AD', 'incentive 1')</t>
  </si>
  <si>
    <t>(44, 112, 'AD', 'incentive 2')</t>
  </si>
  <si>
    <t>(44, 112, 'HTL', 'potting media')</t>
  </si>
  <si>
    <t>(44, 112, 'HTL', 'incentive 1')</t>
  </si>
  <si>
    <t>(44, 112, 'HTL', 'incentive 2')</t>
  </si>
  <si>
    <t>(44, 112, 'HTC', 'potting media')</t>
  </si>
  <si>
    <t>(44, 112, 'HTC', 'incentive 1')</t>
  </si>
  <si>
    <t>(44, 112, 'HTC', 'incentive 2')</t>
  </si>
  <si>
    <t>(44, 112, 'CHP', 'potting media')</t>
  </si>
  <si>
    <t>(44, 112, 'CHP', 'incentive 1')</t>
  </si>
  <si>
    <t>(44, 112, 'CHP', 'incentive 2')</t>
  </si>
  <si>
    <t>(44, 112, 'Feedstock', 'potting media')</t>
  </si>
  <si>
    <t>(44, 112, 'Feedstock', 'incentive 1')</t>
  </si>
  <si>
    <t>(44, 112, 'Feedstock', 'incentive 2')</t>
  </si>
  <si>
    <t>(44, 113, 'Pyrolysis', 'potting media')</t>
  </si>
  <si>
    <t>(44, 113, 'Pyrolysis', 'incentive 1')</t>
  </si>
  <si>
    <t>(44, 113, 'Pyrolysis', 'incentive 2')</t>
  </si>
  <si>
    <t>(44, 113, 'AD', 'potting media')</t>
  </si>
  <si>
    <t>(44, 113, 'AD', 'incentive 1')</t>
  </si>
  <si>
    <t>(44, 113, 'AD', 'incentive 2')</t>
  </si>
  <si>
    <t>(44, 113, 'HTL', 'potting media')</t>
  </si>
  <si>
    <t>(44, 113, 'HTL', 'incentive 1')</t>
  </si>
  <si>
    <t>(44, 113, 'HTL', 'incentive 2')</t>
  </si>
  <si>
    <t>(44, 113, 'HTC', 'potting media')</t>
  </si>
  <si>
    <t>(44, 113, 'HTC', 'incentive 1')</t>
  </si>
  <si>
    <t>(44, 113, 'HTC', 'incentive 2')</t>
  </si>
  <si>
    <t>(44, 113, 'CHP', 'potting media')</t>
  </si>
  <si>
    <t>(44, 113, 'CHP', 'incentive 1')</t>
  </si>
  <si>
    <t>(44, 113, 'CHP', 'incentive 2')</t>
  </si>
  <si>
    <t>(44, 113, 'Feedstock', 'potting media')</t>
  </si>
  <si>
    <t>(44, 113, 'Feedstock', 'incentive 1')</t>
  </si>
  <si>
    <t>(44, 113, 'Feedstock', 'incentive 2')</t>
  </si>
  <si>
    <t>(44, 114, 'Pyrolysis', 'potting media')</t>
  </si>
  <si>
    <t>(44, 114, 'Pyrolysis', 'incentive 1')</t>
  </si>
  <si>
    <t>(44, 114, 'Pyrolysis', 'incentive 2')</t>
  </si>
  <si>
    <t>(44, 114, 'AD', 'potting media')</t>
  </si>
  <si>
    <t>(44, 114, 'AD', 'incentive 1')</t>
  </si>
  <si>
    <t>(44, 114, 'AD', 'incentive 2')</t>
  </si>
  <si>
    <t>(44, 114, 'HTL', 'potting media')</t>
  </si>
  <si>
    <t>(44, 114, 'HTL', 'incentive 1')</t>
  </si>
  <si>
    <t>(44, 114, 'HTL', 'incentive 2')</t>
  </si>
  <si>
    <t>(44, 114, 'HTC', 'potting media')</t>
  </si>
  <si>
    <t>(44, 114, 'HTC', 'incentive 1')</t>
  </si>
  <si>
    <t>(44, 114, 'HTC', 'incentive 2')</t>
  </si>
  <si>
    <t>(44, 114, 'CHP', 'potting media')</t>
  </si>
  <si>
    <t>(44, 114, 'CHP', 'incentive 1')</t>
  </si>
  <si>
    <t>(44, 114, 'CHP', 'incentive 2')</t>
  </si>
  <si>
    <t>(44, 114, 'Feedstock', 'potting media')</t>
  </si>
  <si>
    <t>(44, 114, 'Feedstock', 'incentive 1')</t>
  </si>
  <si>
    <t>(44, 114, 'Feedstock', 'incentive 2')</t>
  </si>
  <si>
    <t>(44, 115, 'Pyrolysis', 'potting media')</t>
  </si>
  <si>
    <t>(44, 115, 'Pyrolysis', 'incentive 1')</t>
  </si>
  <si>
    <t>(44, 115, 'Pyrolysis', 'incentive 2')</t>
  </si>
  <si>
    <t>(44, 115, 'AD', 'potting media')</t>
  </si>
  <si>
    <t>(44, 115, 'AD', 'incentive 1')</t>
  </si>
  <si>
    <t>(44, 115, 'AD', 'incentive 2')</t>
  </si>
  <si>
    <t>(44, 115, 'HTL', 'potting media')</t>
  </si>
  <si>
    <t>(44, 115, 'HTL', 'incentive 1')</t>
  </si>
  <si>
    <t>(44, 115, 'HTL', 'incentive 2')</t>
  </si>
  <si>
    <t>(44, 115, 'HTC', 'potting media')</t>
  </si>
  <si>
    <t>(44, 115, 'HTC', 'incentive 1')</t>
  </si>
  <si>
    <t>(44, 115, 'HTC', 'incentive 2')</t>
  </si>
  <si>
    <t>(44, 115, 'CHP', 'potting media')</t>
  </si>
  <si>
    <t>(44, 115, 'CHP', 'incentive 1')</t>
  </si>
  <si>
    <t>(44, 115, 'CHP', 'incentive 2')</t>
  </si>
  <si>
    <t>(44, 115, 'Feedstock', 'potting media')</t>
  </si>
  <si>
    <t>(44, 115, 'Feedstock', 'incentive 1')</t>
  </si>
  <si>
    <t>(44, 115, 'Feedstock', 'incentive 2')</t>
  </si>
  <si>
    <t>(44, 116, 'Pyrolysis', 'potting media')</t>
  </si>
  <si>
    <t>(44, 116, 'Pyrolysis', 'incentive 1')</t>
  </si>
  <si>
    <t>(44, 116, 'Pyrolysis', 'incentive 2')</t>
  </si>
  <si>
    <t>(44, 116, 'AD', 'potting media')</t>
  </si>
  <si>
    <t>(44, 116, 'AD', 'incentive 1')</t>
  </si>
  <si>
    <t>(44, 116, 'AD', 'incentive 2')</t>
  </si>
  <si>
    <t>(44, 116, 'HTL', 'potting media')</t>
  </si>
  <si>
    <t>(44, 116, 'HTL', 'incentive 1')</t>
  </si>
  <si>
    <t>(44, 116, 'HTL', 'incentive 2')</t>
  </si>
  <si>
    <t>(44, 116, 'HTC', 'potting media')</t>
  </si>
  <si>
    <t>(44, 116, 'HTC', 'incentive 1')</t>
  </si>
  <si>
    <t>(44, 116, 'HTC', 'incentive 2')</t>
  </si>
  <si>
    <t>(44, 116, 'CHP', 'potting media')</t>
  </si>
  <si>
    <t>(44, 116, 'CHP', 'incentive 1')</t>
  </si>
  <si>
    <t>(44, 116, 'CHP', 'incentive 2')</t>
  </si>
  <si>
    <t>(44, 116, 'Feedstock', 'potting media')</t>
  </si>
  <si>
    <t>(44, 116, 'Feedstock', 'incentive 1')</t>
  </si>
  <si>
    <t>(44, 116, 'Feedstock', 'incentive 2')</t>
  </si>
  <si>
    <t>(44, 117, 'Pyrolysis', 'potting media')</t>
  </si>
  <si>
    <t>(44, 117, 'Pyrolysis', 'incentive 1')</t>
  </si>
  <si>
    <t>(44, 117, 'Pyrolysis', 'incentive 2')</t>
  </si>
  <si>
    <t>(44, 117, 'AD', 'potting media')</t>
  </si>
  <si>
    <t>(44, 117, 'AD', 'incentive 1')</t>
  </si>
  <si>
    <t>(44, 117, 'AD', 'incentive 2')</t>
  </si>
  <si>
    <t>(44, 117, 'HTL', 'potting media')</t>
  </si>
  <si>
    <t>(44, 117, 'HTL', 'incentive 1')</t>
  </si>
  <si>
    <t>(44, 117, 'HTL', 'incentive 2')</t>
  </si>
  <si>
    <t>(44, 117, 'HTC', 'potting media')</t>
  </si>
  <si>
    <t>(44, 117, 'HTC', 'incentive 1')</t>
  </si>
  <si>
    <t>(44, 117, 'HTC', 'incentive 2')</t>
  </si>
  <si>
    <t>(44, 117, 'CHP', 'potting media')</t>
  </si>
  <si>
    <t>(44, 117, 'CHP', 'incentive 1')</t>
  </si>
  <si>
    <t>(44, 117, 'CHP', 'incentive 2')</t>
  </si>
  <si>
    <t>(44, 117, 'Feedstock', 'potting media')</t>
  </si>
  <si>
    <t>(44, 117, 'Feedstock', 'incentive 1')</t>
  </si>
  <si>
    <t>(44, 117, 'Feedstock', 'incentive 2')</t>
  </si>
  <si>
    <t>(44, 118, 'Pyrolysis', 'potting media')</t>
  </si>
  <si>
    <t>(44, 118, 'Pyrolysis', 'incentive 1')</t>
  </si>
  <si>
    <t>(44, 118, 'Pyrolysis', 'incentive 2')</t>
  </si>
  <si>
    <t>(44, 118, 'AD', 'potting media')</t>
  </si>
  <si>
    <t>(44, 118, 'AD', 'incentive 1')</t>
  </si>
  <si>
    <t>(44, 118, 'AD', 'incentive 2')</t>
  </si>
  <si>
    <t>(44, 118, 'HTL', 'potting media')</t>
  </si>
  <si>
    <t>(44, 118, 'HTL', 'incentive 1')</t>
  </si>
  <si>
    <t>(44, 118, 'HTL', 'incentive 2')</t>
  </si>
  <si>
    <t>(44, 118, 'HTC', 'potting media')</t>
  </si>
  <si>
    <t>(44, 118, 'HTC', 'incentive 1')</t>
  </si>
  <si>
    <t>(44, 118, 'HTC', 'incentive 2')</t>
  </si>
  <si>
    <t>(44, 118, 'CHP', 'potting media')</t>
  </si>
  <si>
    <t>(44, 118, 'CHP', 'incentive 1')</t>
  </si>
  <si>
    <t>(44, 118, 'CHP', 'incentive 2')</t>
  </si>
  <si>
    <t>(44, 118, 'Feedstock', 'potting media')</t>
  </si>
  <si>
    <t>(44, 118, 'Feedstock', 'incentive 1')</t>
  </si>
  <si>
    <t>(44, 118, 'Feedstock', 'incentive 2')</t>
  </si>
  <si>
    <t>(44, 119, 'Pyrolysis', 'potting media')</t>
  </si>
  <si>
    <t>(44, 119, 'Pyrolysis', 'incentive 1')</t>
  </si>
  <si>
    <t>(44, 119, 'Pyrolysis', 'incentive 2')</t>
  </si>
  <si>
    <t>(44, 119, 'AD', 'potting media')</t>
  </si>
  <si>
    <t>(44, 119, 'AD', 'incentive 1')</t>
  </si>
  <si>
    <t>(44, 119, 'AD', 'incentive 2')</t>
  </si>
  <si>
    <t>(44, 119, 'HTL', 'potting media')</t>
  </si>
  <si>
    <t>(44, 119, 'HTL', 'incentive 1')</t>
  </si>
  <si>
    <t>(44, 119, 'HTL', 'incentive 2')</t>
  </si>
  <si>
    <t>(44, 119, 'HTC', 'potting media')</t>
  </si>
  <si>
    <t>(44, 119, 'HTC', 'incentive 1')</t>
  </si>
  <si>
    <t>(44, 119, 'HTC', 'incentive 2')</t>
  </si>
  <si>
    <t>(44, 119, 'CHP', 'potting media')</t>
  </si>
  <si>
    <t>(44, 119, 'CHP', 'incentive 1')</t>
  </si>
  <si>
    <t>(44, 119, 'CHP', 'incentive 2')</t>
  </si>
  <si>
    <t>(44, 119, 'Feedstock', 'potting media')</t>
  </si>
  <si>
    <t>(44, 119, 'Feedstock', 'incentive 1')</t>
  </si>
  <si>
    <t>(44, 119, 'Feedstock', 'incentive 2')</t>
  </si>
  <si>
    <t>(45, 0, 'Pyrolysis', 'potting media')</t>
  </si>
  <si>
    <t>(45, 0, 'Pyrolysis', 'incentive 1')</t>
  </si>
  <si>
    <t>(45, 0, 'Pyrolysis', 'incentive 2')</t>
  </si>
  <si>
    <t>(45, 0, 'AD', 'potting media')</t>
  </si>
  <si>
    <t>(45, 0, 'AD', 'incentive 1')</t>
  </si>
  <si>
    <t>(45, 0, 'AD', 'incentive 2')</t>
  </si>
  <si>
    <t>(45, 0, 'HTL', 'potting media')</t>
  </si>
  <si>
    <t>(45, 0, 'HTL', 'incentive 1')</t>
  </si>
  <si>
    <t>(45, 0, 'HTL', 'incentive 2')</t>
  </si>
  <si>
    <t>(45, 0, 'HTC', 'potting media')</t>
  </si>
  <si>
    <t>(45, 0, 'HTC', 'incentive 1')</t>
  </si>
  <si>
    <t>(45, 0, 'HTC', 'incentive 2')</t>
  </si>
  <si>
    <t>(45, 0, 'CHP', 'potting media')</t>
  </si>
  <si>
    <t>(45, 0, 'CHP', 'incentive 1')</t>
  </si>
  <si>
    <t>(45, 0, 'CHP', 'incentive 2')</t>
  </si>
  <si>
    <t>(45, 0, 'Feedstock', 'potting media')</t>
  </si>
  <si>
    <t>(45, 0, 'Feedstock', 'incentive 1')</t>
  </si>
  <si>
    <t>(45, 0, 'Feedstock', 'incentive 2')</t>
  </si>
  <si>
    <t>(45, 1, 'Pyrolysis', 'potting media')</t>
  </si>
  <si>
    <t>(45, 1, 'Pyrolysis', 'incentive 1')</t>
  </si>
  <si>
    <t>(45, 1, 'Pyrolysis', 'incentive 2')</t>
  </si>
  <si>
    <t>(45, 1, 'AD', 'potting media')</t>
  </si>
  <si>
    <t>(45, 1, 'AD', 'incentive 1')</t>
  </si>
  <si>
    <t>(45, 1, 'AD', 'incentive 2')</t>
  </si>
  <si>
    <t>(45, 1, 'HTL', 'potting media')</t>
  </si>
  <si>
    <t>(45, 1, 'HTL', 'incentive 1')</t>
  </si>
  <si>
    <t>(45, 1, 'HTL', 'incentive 2')</t>
  </si>
  <si>
    <t>(45, 1, 'HTC', 'potting media')</t>
  </si>
  <si>
    <t>(45, 1, 'HTC', 'incentive 1')</t>
  </si>
  <si>
    <t>(45, 1, 'HTC', 'incentive 2')</t>
  </si>
  <si>
    <t>(45, 1, 'CHP', 'potting media')</t>
  </si>
  <si>
    <t>(45, 1, 'CHP', 'incentive 1')</t>
  </si>
  <si>
    <t>(45, 1, 'CHP', 'incentive 2')</t>
  </si>
  <si>
    <t>(45, 1, 'Feedstock', 'potting media')</t>
  </si>
  <si>
    <t>(45, 1, 'Feedstock', 'incentive 1')</t>
  </si>
  <si>
    <t>(45, 1, 'Feedstock', 'incentive 2')</t>
  </si>
  <si>
    <t>(45, 2, 'Pyrolysis', 'potting media')</t>
  </si>
  <si>
    <t>(45, 2, 'Pyrolysis', 'incentive 1')</t>
  </si>
  <si>
    <t>(45, 2, 'Pyrolysis', 'incentive 2')</t>
  </si>
  <si>
    <t>(45, 2, 'AD', 'potting media')</t>
  </si>
  <si>
    <t>(45, 2, 'AD', 'incentive 1')</t>
  </si>
  <si>
    <t>(45, 2, 'AD', 'incentive 2')</t>
  </si>
  <si>
    <t>(45, 2, 'HTL', 'potting media')</t>
  </si>
  <si>
    <t>(45, 2, 'HTL', 'incentive 1')</t>
  </si>
  <si>
    <t>(45, 2, 'HTL', 'incentive 2')</t>
  </si>
  <si>
    <t>(45, 2, 'HTC', 'potting media')</t>
  </si>
  <si>
    <t>(45, 2, 'HTC', 'incentive 1')</t>
  </si>
  <si>
    <t>(45, 2, 'HTC', 'incentive 2')</t>
  </si>
  <si>
    <t>(45, 2, 'CHP', 'potting media')</t>
  </si>
  <si>
    <t>(45, 2, 'CHP', 'incentive 1')</t>
  </si>
  <si>
    <t>(45, 2, 'CHP', 'incentive 2')</t>
  </si>
  <si>
    <t>(45, 2, 'Feedstock', 'potting media')</t>
  </si>
  <si>
    <t>(45, 2, 'Feedstock', 'incentive 1')</t>
  </si>
  <si>
    <t>(45, 2, 'Feedstock', 'incentive 2')</t>
  </si>
  <si>
    <t>(45, 3, 'Pyrolysis', 'potting media')</t>
  </si>
  <si>
    <t>(45, 3, 'Pyrolysis', 'incentive 1')</t>
  </si>
  <si>
    <t>(45, 3, 'Pyrolysis', 'incentive 2')</t>
  </si>
  <si>
    <t>(45, 3, 'AD', 'potting media')</t>
  </si>
  <si>
    <t>(45, 3, 'AD', 'incentive 1')</t>
  </si>
  <si>
    <t>(45, 3, 'AD', 'incentive 2')</t>
  </si>
  <si>
    <t>(45, 3, 'HTL', 'potting media')</t>
  </si>
  <si>
    <t>(45, 3, 'HTL', 'incentive 1')</t>
  </si>
  <si>
    <t>(45, 3, 'HTL', 'incentive 2')</t>
  </si>
  <si>
    <t>(45, 3, 'HTC', 'potting media')</t>
  </si>
  <si>
    <t>(45, 3, 'HTC', 'incentive 1')</t>
  </si>
  <si>
    <t>(45, 3, 'HTC', 'incentive 2')</t>
  </si>
  <si>
    <t>(45, 3, 'CHP', 'potting media')</t>
  </si>
  <si>
    <t>(45, 3, 'CHP', 'incentive 1')</t>
  </si>
  <si>
    <t>(45, 3, 'CHP', 'incentive 2')</t>
  </si>
  <si>
    <t>(45, 3, 'Feedstock', 'potting media')</t>
  </si>
  <si>
    <t>(45, 3, 'Feedstock', 'incentive 1')</t>
  </si>
  <si>
    <t>(45, 3, 'Feedstock', 'incentive 2')</t>
  </si>
  <si>
    <t>(45, 4, 'Pyrolysis', 'potting media')</t>
  </si>
  <si>
    <t>(45, 4, 'Pyrolysis', 'incentive 1')</t>
  </si>
  <si>
    <t>(45, 4, 'Pyrolysis', 'incentive 2')</t>
  </si>
  <si>
    <t>(45, 4, 'AD', 'potting media')</t>
  </si>
  <si>
    <t>(45, 4, 'AD', 'incentive 1')</t>
  </si>
  <si>
    <t>(45, 4, 'AD', 'incentive 2')</t>
  </si>
  <si>
    <t>(45, 4, 'HTL', 'potting media')</t>
  </si>
  <si>
    <t>(45, 4, 'HTL', 'incentive 1')</t>
  </si>
  <si>
    <t>(45, 4, 'HTL', 'incentive 2')</t>
  </si>
  <si>
    <t>(45, 4, 'HTC', 'potting media')</t>
  </si>
  <si>
    <t>(45, 4, 'HTC', 'incentive 1')</t>
  </si>
  <si>
    <t>(45, 4, 'HTC', 'incentive 2')</t>
  </si>
  <si>
    <t>(45, 4, 'CHP', 'potting media')</t>
  </si>
  <si>
    <t>(45, 4, 'CHP', 'incentive 1')</t>
  </si>
  <si>
    <t>(45, 4, 'CHP', 'incentive 2')</t>
  </si>
  <si>
    <t>(45, 4, 'Feedstock', 'potting media')</t>
  </si>
  <si>
    <t>(45, 4, 'Feedstock', 'incentive 1')</t>
  </si>
  <si>
    <t>(45, 4, 'Feedstock', 'incentive 2')</t>
  </si>
  <si>
    <t>(45, 5, 'Pyrolysis', 'potting media')</t>
  </si>
  <si>
    <t>(45, 5, 'Pyrolysis', 'incentive 1')</t>
  </si>
  <si>
    <t>(45, 5, 'Pyrolysis', 'incentive 2')</t>
  </si>
  <si>
    <t>(45, 5, 'AD', 'potting media')</t>
  </si>
  <si>
    <t>(45, 5, 'AD', 'incentive 1')</t>
  </si>
  <si>
    <t>(45, 5, 'AD', 'incentive 2')</t>
  </si>
  <si>
    <t>(45, 5, 'HTL', 'potting media')</t>
  </si>
  <si>
    <t>(45, 5, 'HTL', 'incentive 1')</t>
  </si>
  <si>
    <t>(45, 5, 'HTL', 'incentive 2')</t>
  </si>
  <si>
    <t>(45, 5, 'HTC', 'potting media')</t>
  </si>
  <si>
    <t>(45, 5, 'HTC', 'incentive 1')</t>
  </si>
  <si>
    <t>(45, 5, 'HTC', 'incentive 2')</t>
  </si>
  <si>
    <t>(45, 5, 'CHP', 'potting media')</t>
  </si>
  <si>
    <t>(45, 5, 'CHP', 'incentive 1')</t>
  </si>
  <si>
    <t>(45, 5, 'CHP', 'incentive 2')</t>
  </si>
  <si>
    <t>(45, 5, 'Feedstock', 'potting media')</t>
  </si>
  <si>
    <t>(45, 5, 'Feedstock', 'incentive 1')</t>
  </si>
  <si>
    <t>(45, 5, 'Feedstock', 'incentive 2')</t>
  </si>
  <si>
    <t>(45, 6, 'Pyrolysis', 'potting media')</t>
  </si>
  <si>
    <t>(45, 6, 'Pyrolysis', 'incentive 1')</t>
  </si>
  <si>
    <t>(45, 6, 'Pyrolysis', 'incentive 2')</t>
  </si>
  <si>
    <t>(45, 6, 'AD', 'potting media')</t>
  </si>
  <si>
    <t>(45, 6, 'AD', 'incentive 1')</t>
  </si>
  <si>
    <t>(45, 6, 'AD', 'incentive 2')</t>
  </si>
  <si>
    <t>(45, 6, 'HTL', 'potting media')</t>
  </si>
  <si>
    <t>(45, 6, 'HTL', 'incentive 1')</t>
  </si>
  <si>
    <t>(45, 6, 'HTL', 'incentive 2')</t>
  </si>
  <si>
    <t>(45, 6, 'HTC', 'potting media')</t>
  </si>
  <si>
    <t>(45, 6, 'HTC', 'incentive 1')</t>
  </si>
  <si>
    <t>(45, 6, 'HTC', 'incentive 2')</t>
  </si>
  <si>
    <t>(45, 6, 'CHP', 'potting media')</t>
  </si>
  <si>
    <t>(45, 6, 'CHP', 'incentive 1')</t>
  </si>
  <si>
    <t>(45, 6, 'CHP', 'incentive 2')</t>
  </si>
  <si>
    <t>(45, 6, 'Feedstock', 'potting media')</t>
  </si>
  <si>
    <t>(45, 6, 'Feedstock', 'incentive 1')</t>
  </si>
  <si>
    <t>(45, 6, 'Feedstock', 'incentive 2')</t>
  </si>
  <si>
    <t>(45, 7, 'Pyrolysis', 'potting media')</t>
  </si>
  <si>
    <t>(45, 7, 'Pyrolysis', 'incentive 1')</t>
  </si>
  <si>
    <t>(45, 7, 'Pyrolysis', 'incentive 2')</t>
  </si>
  <si>
    <t>(45, 7, 'AD', 'potting media')</t>
  </si>
  <si>
    <t>(45, 7, 'AD', 'incentive 1')</t>
  </si>
  <si>
    <t>(45, 7, 'AD', 'incentive 2')</t>
  </si>
  <si>
    <t>(45, 7, 'HTL', 'potting media')</t>
  </si>
  <si>
    <t>(45, 7, 'HTL', 'incentive 1')</t>
  </si>
  <si>
    <t>(45, 7, 'HTL', 'incentive 2')</t>
  </si>
  <si>
    <t>(45, 7, 'HTC', 'potting media')</t>
  </si>
  <si>
    <t>(45, 7, 'HTC', 'incentive 1')</t>
  </si>
  <si>
    <t>(45, 7, 'HTC', 'incentive 2')</t>
  </si>
  <si>
    <t>(45, 7, 'CHP', 'potting media')</t>
  </si>
  <si>
    <t>(45, 7, 'CHP', 'incentive 1')</t>
  </si>
  <si>
    <t>(45, 7, 'CHP', 'incentive 2')</t>
  </si>
  <si>
    <t>(45, 7, 'Feedstock', 'potting media')</t>
  </si>
  <si>
    <t>(45, 7, 'Feedstock', 'incentive 1')</t>
  </si>
  <si>
    <t>(45, 7, 'Feedstock', 'incentive 2')</t>
  </si>
  <si>
    <t>(45, 8, 'Pyrolysis', 'potting media')</t>
  </si>
  <si>
    <t>(45, 8, 'Pyrolysis', 'incentive 1')</t>
  </si>
  <si>
    <t>(45, 8, 'Pyrolysis', 'incentive 2')</t>
  </si>
  <si>
    <t>(45, 8, 'AD', 'potting media')</t>
  </si>
  <si>
    <t>(45, 8, 'AD', 'incentive 1')</t>
  </si>
  <si>
    <t>(45, 8, 'AD', 'incentive 2')</t>
  </si>
  <si>
    <t>(45, 8, 'HTL', 'potting media')</t>
  </si>
  <si>
    <t>(45, 8, 'HTL', 'incentive 1')</t>
  </si>
  <si>
    <t>(45, 8, 'HTL', 'incentive 2')</t>
  </si>
  <si>
    <t>(45, 8, 'HTC', 'potting media')</t>
  </si>
  <si>
    <t>(45, 8, 'HTC', 'incentive 1')</t>
  </si>
  <si>
    <t>(45, 8, 'HTC', 'incentive 2')</t>
  </si>
  <si>
    <t>(45, 8, 'CHP', 'potting media')</t>
  </si>
  <si>
    <t>(45, 8, 'CHP', 'incentive 1')</t>
  </si>
  <si>
    <t>(45, 8, 'CHP', 'incentive 2')</t>
  </si>
  <si>
    <t>(45, 8, 'Feedstock', 'potting media')</t>
  </si>
  <si>
    <t>(45, 8, 'Feedstock', 'incentive 1')</t>
  </si>
  <si>
    <t>(45, 8, 'Feedstock', 'incentive 2')</t>
  </si>
  <si>
    <t>(45, 9, 'Pyrolysis', 'potting media')</t>
  </si>
  <si>
    <t>(45, 9, 'Pyrolysis', 'incentive 1')</t>
  </si>
  <si>
    <t>(45, 9, 'Pyrolysis', 'incentive 2')</t>
  </si>
  <si>
    <t>(45, 9, 'AD', 'potting media')</t>
  </si>
  <si>
    <t>(45, 9, 'AD', 'incentive 1')</t>
  </si>
  <si>
    <t>(45, 9, 'AD', 'incentive 2')</t>
  </si>
  <si>
    <t>(45, 9, 'HTL', 'potting media')</t>
  </si>
  <si>
    <t>(45, 9, 'HTL', 'incentive 1')</t>
  </si>
  <si>
    <t>(45, 9, 'HTL', 'incentive 2')</t>
  </si>
  <si>
    <t>(45, 9, 'HTC', 'potting media')</t>
  </si>
  <si>
    <t>(45, 9, 'HTC', 'incentive 1')</t>
  </si>
  <si>
    <t>(45, 9, 'HTC', 'incentive 2')</t>
  </si>
  <si>
    <t>(45, 9, 'CHP', 'potting media')</t>
  </si>
  <si>
    <t>(45, 9, 'CHP', 'incentive 1')</t>
  </si>
  <si>
    <t>(45, 9, 'CHP', 'incentive 2')</t>
  </si>
  <si>
    <t>(45, 9, 'Feedstock', 'potting media')</t>
  </si>
  <si>
    <t>(45, 9, 'Feedstock', 'incentive 1')</t>
  </si>
  <si>
    <t>(45, 9, 'Feedstock', 'incentive 2')</t>
  </si>
  <si>
    <t>(45, 10, 'Pyrolysis', 'potting media')</t>
  </si>
  <si>
    <t>(45, 10, 'Pyrolysis', 'incentive 1')</t>
  </si>
  <si>
    <t>(45, 10, 'Pyrolysis', 'incentive 2')</t>
  </si>
  <si>
    <t>(45, 10, 'AD', 'potting media')</t>
  </si>
  <si>
    <t>(45, 10, 'AD', 'incentive 1')</t>
  </si>
  <si>
    <t>(45, 10, 'AD', 'incentive 2')</t>
  </si>
  <si>
    <t>(45, 10, 'HTL', 'potting media')</t>
  </si>
  <si>
    <t>(45, 10, 'HTL', 'incentive 1')</t>
  </si>
  <si>
    <t>(45, 10, 'HTL', 'incentive 2')</t>
  </si>
  <si>
    <t>(45, 10, 'HTC', 'potting media')</t>
  </si>
  <si>
    <t>(45, 10, 'HTC', 'incentive 1')</t>
  </si>
  <si>
    <t>(45, 10, 'HTC', 'incentive 2')</t>
  </si>
  <si>
    <t>(45, 10, 'CHP', 'potting media')</t>
  </si>
  <si>
    <t>(45, 10, 'CHP', 'incentive 1')</t>
  </si>
  <si>
    <t>(45, 10, 'CHP', 'incentive 2')</t>
  </si>
  <si>
    <t>(45, 10, 'Feedstock', 'potting media')</t>
  </si>
  <si>
    <t>(45, 10, 'Feedstock', 'incentive 1')</t>
  </si>
  <si>
    <t>(45, 10, 'Feedstock', 'incentive 2')</t>
  </si>
  <si>
    <t>(45, 11, 'Pyrolysis', 'potting media')</t>
  </si>
  <si>
    <t>(45, 11, 'Pyrolysis', 'incentive 1')</t>
  </si>
  <si>
    <t>(45, 11, 'Pyrolysis', 'incentive 2')</t>
  </si>
  <si>
    <t>(45, 11, 'AD', 'potting media')</t>
  </si>
  <si>
    <t>(45, 11, 'AD', 'incentive 1')</t>
  </si>
  <si>
    <t>(45, 11, 'AD', 'incentive 2')</t>
  </si>
  <si>
    <t>(45, 11, 'HTL', 'potting media')</t>
  </si>
  <si>
    <t>(45, 11, 'HTL', 'incentive 1')</t>
  </si>
  <si>
    <t>(45, 11, 'HTL', 'incentive 2')</t>
  </si>
  <si>
    <t>(45, 11, 'HTC', 'potting media')</t>
  </si>
  <si>
    <t>(45, 11, 'HTC', 'incentive 1')</t>
  </si>
  <si>
    <t>(45, 11, 'HTC', 'incentive 2')</t>
  </si>
  <si>
    <t>(45, 11, 'CHP', 'potting media')</t>
  </si>
  <si>
    <t>(45, 11, 'CHP', 'incentive 1')</t>
  </si>
  <si>
    <t>(45, 11, 'CHP', 'incentive 2')</t>
  </si>
  <si>
    <t>(45, 11, 'Feedstock', 'potting media')</t>
  </si>
  <si>
    <t>(45, 11, 'Feedstock', 'incentive 1')</t>
  </si>
  <si>
    <t>(45, 11, 'Feedstock', 'incentive 2')</t>
  </si>
  <si>
    <t>(45, 12, 'Pyrolysis', 'potting media')</t>
  </si>
  <si>
    <t>(45, 12, 'Pyrolysis', 'incentive 1')</t>
  </si>
  <si>
    <t>(45, 12, 'Pyrolysis', 'incentive 2')</t>
  </si>
  <si>
    <t>(45, 12, 'AD', 'potting media')</t>
  </si>
  <si>
    <t>(45, 12, 'AD', 'incentive 1')</t>
  </si>
  <si>
    <t>(45, 12, 'AD', 'incentive 2')</t>
  </si>
  <si>
    <t>(45, 12, 'HTL', 'potting media')</t>
  </si>
  <si>
    <t>(45, 12, 'HTL', 'incentive 1')</t>
  </si>
  <si>
    <t>(45, 12, 'HTL', 'incentive 2')</t>
  </si>
  <si>
    <t>(45, 12, 'HTC', 'potting media')</t>
  </si>
  <si>
    <t>(45, 12, 'HTC', 'incentive 1')</t>
  </si>
  <si>
    <t>(45, 12, 'HTC', 'incentive 2')</t>
  </si>
  <si>
    <t>(45, 12, 'CHP', 'potting media')</t>
  </si>
  <si>
    <t>(45, 12, 'CHP', 'incentive 1')</t>
  </si>
  <si>
    <t>(45, 12, 'CHP', 'incentive 2')</t>
  </si>
  <si>
    <t>(45, 12, 'Feedstock', 'potting media')</t>
  </si>
  <si>
    <t>(45, 12, 'Feedstock', 'incentive 1')</t>
  </si>
  <si>
    <t>(45, 12, 'Feedstock', 'incentive 2')</t>
  </si>
  <si>
    <t>(45, 13, 'Pyrolysis', 'potting media')</t>
  </si>
  <si>
    <t>(45, 13, 'Pyrolysis', 'incentive 1')</t>
  </si>
  <si>
    <t>(45, 13, 'Pyrolysis', 'incentive 2')</t>
  </si>
  <si>
    <t>(45, 13, 'AD', 'potting media')</t>
  </si>
  <si>
    <t>(45, 13, 'AD', 'incentive 1')</t>
  </si>
  <si>
    <t>(45, 13, 'AD', 'incentive 2')</t>
  </si>
  <si>
    <t>(45, 13, 'HTL', 'potting media')</t>
  </si>
  <si>
    <t>(45, 13, 'HTL', 'incentive 1')</t>
  </si>
  <si>
    <t>(45, 13, 'HTL', 'incentive 2')</t>
  </si>
  <si>
    <t>(45, 13, 'HTC', 'potting media')</t>
  </si>
  <si>
    <t>(45, 13, 'HTC', 'incentive 1')</t>
  </si>
  <si>
    <t>(45, 13, 'HTC', 'incentive 2')</t>
  </si>
  <si>
    <t>(45, 13, 'CHP', 'potting media')</t>
  </si>
  <si>
    <t>(45, 13, 'CHP', 'incentive 1')</t>
  </si>
  <si>
    <t>(45, 13, 'CHP', 'incentive 2')</t>
  </si>
  <si>
    <t>(45, 13, 'Feedstock', 'potting media')</t>
  </si>
  <si>
    <t>(45, 13, 'Feedstock', 'incentive 1')</t>
  </si>
  <si>
    <t>(45, 13, 'Feedstock', 'incentive 2')</t>
  </si>
  <si>
    <t>(45, 14, 'Pyrolysis', 'potting media')</t>
  </si>
  <si>
    <t>(45, 14, 'Pyrolysis', 'incentive 1')</t>
  </si>
  <si>
    <t>(45, 14, 'Pyrolysis', 'incentive 2')</t>
  </si>
  <si>
    <t>(45, 14, 'AD', 'potting media')</t>
  </si>
  <si>
    <t>(45, 14, 'AD', 'incentive 1')</t>
  </si>
  <si>
    <t>(45, 14, 'AD', 'incentive 2')</t>
  </si>
  <si>
    <t>(45, 14, 'HTL', 'potting media')</t>
  </si>
  <si>
    <t>(45, 14, 'HTL', 'incentive 1')</t>
  </si>
  <si>
    <t>(45, 14, 'HTL', 'incentive 2')</t>
  </si>
  <si>
    <t>(45, 14, 'HTC', 'potting media')</t>
  </si>
  <si>
    <t>(45, 14, 'HTC', 'incentive 1')</t>
  </si>
  <si>
    <t>(45, 14, 'HTC', 'incentive 2')</t>
  </si>
  <si>
    <t>(45, 14, 'CHP', 'potting media')</t>
  </si>
  <si>
    <t>(45, 14, 'CHP', 'incentive 1')</t>
  </si>
  <si>
    <t>(45, 14, 'CHP', 'incentive 2')</t>
  </si>
  <si>
    <t>(45, 14, 'Feedstock', 'potting media')</t>
  </si>
  <si>
    <t>(45, 14, 'Feedstock', 'incentive 1')</t>
  </si>
  <si>
    <t>(45, 14, 'Feedstock', 'incentive 2')</t>
  </si>
  <si>
    <t>(45, 15, 'Pyrolysis', 'potting media')</t>
  </si>
  <si>
    <t>(45, 15, 'Pyrolysis', 'incentive 1')</t>
  </si>
  <si>
    <t>(45, 15, 'Pyrolysis', 'incentive 2')</t>
  </si>
  <si>
    <t>(45, 15, 'AD', 'potting media')</t>
  </si>
  <si>
    <t>(45, 15, 'AD', 'incentive 1')</t>
  </si>
  <si>
    <t>(45, 15, 'AD', 'incentive 2')</t>
  </si>
  <si>
    <t>(45, 15, 'HTL', 'potting media')</t>
  </si>
  <si>
    <t>(45, 15, 'HTL', 'incentive 1')</t>
  </si>
  <si>
    <t>(45, 15, 'HTL', 'incentive 2')</t>
  </si>
  <si>
    <t>(45, 15, 'HTC', 'potting media')</t>
  </si>
  <si>
    <t>(45, 15, 'HTC', 'incentive 1')</t>
  </si>
  <si>
    <t>(45, 15, 'HTC', 'incentive 2')</t>
  </si>
  <si>
    <t>(45, 15, 'CHP', 'potting media')</t>
  </si>
  <si>
    <t>(45, 15, 'CHP', 'incentive 1')</t>
  </si>
  <si>
    <t>(45, 15, 'CHP', 'incentive 2')</t>
  </si>
  <si>
    <t>(45, 15, 'Feedstock', 'potting media')</t>
  </si>
  <si>
    <t>(45, 15, 'Feedstock', 'incentive 1')</t>
  </si>
  <si>
    <t>(45, 15, 'Feedstock', 'incentive 2')</t>
  </si>
  <si>
    <t>(45, 16, 'Pyrolysis', 'potting media')</t>
  </si>
  <si>
    <t>(45, 16, 'Pyrolysis', 'incentive 1')</t>
  </si>
  <si>
    <t>(45, 16, 'Pyrolysis', 'incentive 2')</t>
  </si>
  <si>
    <t>(45, 16, 'AD', 'potting media')</t>
  </si>
  <si>
    <t>(45, 16, 'AD', 'incentive 1')</t>
  </si>
  <si>
    <t>(45, 16, 'AD', 'incentive 2')</t>
  </si>
  <si>
    <t>(45, 16, 'HTL', 'potting media')</t>
  </si>
  <si>
    <t>(45, 16, 'HTL', 'incentive 1')</t>
  </si>
  <si>
    <t>(45, 16, 'HTL', 'incentive 2')</t>
  </si>
  <si>
    <t>(45, 16, 'HTC', 'potting media')</t>
  </si>
  <si>
    <t>(45, 16, 'HTC', 'incentive 1')</t>
  </si>
  <si>
    <t>(45, 16, 'HTC', 'incentive 2')</t>
  </si>
  <si>
    <t>(45, 16, 'CHP', 'potting media')</t>
  </si>
  <si>
    <t>(45, 16, 'CHP', 'incentive 1')</t>
  </si>
  <si>
    <t>(45, 16, 'CHP', 'incentive 2')</t>
  </si>
  <si>
    <t>(45, 16, 'Feedstock', 'potting media')</t>
  </si>
  <si>
    <t>(45, 16, 'Feedstock', 'incentive 1')</t>
  </si>
  <si>
    <t>(45, 16, 'Feedstock', 'incentive 2')</t>
  </si>
  <si>
    <t>(45, 17, 'Pyrolysis', 'potting media')</t>
  </si>
  <si>
    <t>(45, 17, 'Pyrolysis', 'incentive 1')</t>
  </si>
  <si>
    <t>(45, 17, 'Pyrolysis', 'incentive 2')</t>
  </si>
  <si>
    <t>(45, 17, 'AD', 'potting media')</t>
  </si>
  <si>
    <t>(45, 17, 'AD', 'incentive 1')</t>
  </si>
  <si>
    <t>(45, 17, 'AD', 'incentive 2')</t>
  </si>
  <si>
    <t>(45, 17, 'HTL', 'potting media')</t>
  </si>
  <si>
    <t>(45, 17, 'HTL', 'incentive 1')</t>
  </si>
  <si>
    <t>(45, 17, 'HTL', 'incentive 2')</t>
  </si>
  <si>
    <t>(45, 17, 'HTC', 'potting media')</t>
  </si>
  <si>
    <t>(45, 17, 'HTC', 'incentive 1')</t>
  </si>
  <si>
    <t>(45, 17, 'HTC', 'incentive 2')</t>
  </si>
  <si>
    <t>(45, 17, 'CHP', 'potting media')</t>
  </si>
  <si>
    <t>(45, 17, 'CHP', 'incentive 1')</t>
  </si>
  <si>
    <t>(45, 17, 'CHP', 'incentive 2')</t>
  </si>
  <si>
    <t>(45, 17, 'Feedstock', 'potting media')</t>
  </si>
  <si>
    <t>(45, 17, 'Feedstock', 'incentive 1')</t>
  </si>
  <si>
    <t>(45, 17, 'Feedstock', 'incentive 2')</t>
  </si>
  <si>
    <t>(45, 18, 'Pyrolysis', 'potting media')</t>
  </si>
  <si>
    <t>(45, 18, 'Pyrolysis', 'incentive 1')</t>
  </si>
  <si>
    <t>(45, 18, 'Pyrolysis', 'incentive 2')</t>
  </si>
  <si>
    <t>(45, 18, 'AD', 'potting media')</t>
  </si>
  <si>
    <t>(45, 18, 'AD', 'incentive 1')</t>
  </si>
  <si>
    <t>(45, 18, 'AD', 'incentive 2')</t>
  </si>
  <si>
    <t>(45, 18, 'HTL', 'potting media')</t>
  </si>
  <si>
    <t>(45, 18, 'HTL', 'incentive 1')</t>
  </si>
  <si>
    <t>(45, 18, 'HTL', 'incentive 2')</t>
  </si>
  <si>
    <t>(45, 18, 'HTC', 'potting media')</t>
  </si>
  <si>
    <t>(45, 18, 'HTC', 'incentive 1')</t>
  </si>
  <si>
    <t>(45, 18, 'HTC', 'incentive 2')</t>
  </si>
  <si>
    <t>(45, 18, 'CHP', 'potting media')</t>
  </si>
  <si>
    <t>(45, 18, 'CHP', 'incentive 1')</t>
  </si>
  <si>
    <t>(45, 18, 'CHP', 'incentive 2')</t>
  </si>
  <si>
    <t>(45, 18, 'Feedstock', 'potting media')</t>
  </si>
  <si>
    <t>(45, 18, 'Feedstock', 'incentive 1')</t>
  </si>
  <si>
    <t>(45, 18, 'Feedstock', 'incentive 2')</t>
  </si>
  <si>
    <t>(45, 19, 'Pyrolysis', 'potting media')</t>
  </si>
  <si>
    <t>(45, 19, 'Pyrolysis', 'incentive 1')</t>
  </si>
  <si>
    <t>(45, 19, 'Pyrolysis', 'incentive 2')</t>
  </si>
  <si>
    <t>(45, 19, 'AD', 'potting media')</t>
  </si>
  <si>
    <t>(45, 19, 'AD', 'incentive 1')</t>
  </si>
  <si>
    <t>(45, 19, 'AD', 'incentive 2')</t>
  </si>
  <si>
    <t>(45, 19, 'HTL', 'potting media')</t>
  </si>
  <si>
    <t>(45, 19, 'HTL', 'incentive 1')</t>
  </si>
  <si>
    <t>(45, 19, 'HTL', 'incentive 2')</t>
  </si>
  <si>
    <t>(45, 19, 'HTC', 'potting media')</t>
  </si>
  <si>
    <t>(45, 19, 'HTC', 'incentive 1')</t>
  </si>
  <si>
    <t>(45, 19, 'HTC', 'incentive 2')</t>
  </si>
  <si>
    <t>(45, 19, 'CHP', 'potting media')</t>
  </si>
  <si>
    <t>(45, 19, 'CHP', 'incentive 1')</t>
  </si>
  <si>
    <t>(45, 19, 'CHP', 'incentive 2')</t>
  </si>
  <si>
    <t>(45, 19, 'Feedstock', 'potting media')</t>
  </si>
  <si>
    <t>(45, 19, 'Feedstock', 'incentive 1')</t>
  </si>
  <si>
    <t>(45, 19, 'Feedstock', 'incentive 2')</t>
  </si>
  <si>
    <t>(45, 20, 'Pyrolysis', 'potting media')</t>
  </si>
  <si>
    <t>(45, 20, 'Pyrolysis', 'incentive 1')</t>
  </si>
  <si>
    <t>(45, 20, 'Pyrolysis', 'incentive 2')</t>
  </si>
  <si>
    <t>(45, 20, 'AD', 'potting media')</t>
  </si>
  <si>
    <t>(45, 20, 'AD', 'incentive 1')</t>
  </si>
  <si>
    <t>(45, 20, 'AD', 'incentive 2')</t>
  </si>
  <si>
    <t>(45, 20, 'HTL', 'potting media')</t>
  </si>
  <si>
    <t>(45, 20, 'HTL', 'incentive 1')</t>
  </si>
  <si>
    <t>(45, 20, 'HTL', 'incentive 2')</t>
  </si>
  <si>
    <t>(45, 20, 'HTC', 'potting media')</t>
  </si>
  <si>
    <t>(45, 20, 'HTC', 'incentive 1')</t>
  </si>
  <si>
    <t>(45, 20, 'HTC', 'incentive 2')</t>
  </si>
  <si>
    <t>(45, 20, 'CHP', 'potting media')</t>
  </si>
  <si>
    <t>(45, 20, 'CHP', 'incentive 1')</t>
  </si>
  <si>
    <t>(45, 20, 'CHP', 'incentive 2')</t>
  </si>
  <si>
    <t>(45, 20, 'Feedstock', 'potting media')</t>
  </si>
  <si>
    <t>(45, 20, 'Feedstock', 'incentive 1')</t>
  </si>
  <si>
    <t>(45, 20, 'Feedstock', 'incentive 2')</t>
  </si>
  <si>
    <t>(45, 21, 'Pyrolysis', 'potting media')</t>
  </si>
  <si>
    <t>(45, 21, 'Pyrolysis', 'incentive 1')</t>
  </si>
  <si>
    <t>(45, 21, 'Pyrolysis', 'incentive 2')</t>
  </si>
  <si>
    <t>(45, 21, 'AD', 'potting media')</t>
  </si>
  <si>
    <t>(45, 21, 'AD', 'incentive 1')</t>
  </si>
  <si>
    <t>(45, 21, 'AD', 'incentive 2')</t>
  </si>
  <si>
    <t>(45, 21, 'HTL', 'potting media')</t>
  </si>
  <si>
    <t>(45, 21, 'HTL', 'incentive 1')</t>
  </si>
  <si>
    <t>(45, 21, 'HTL', 'incentive 2')</t>
  </si>
  <si>
    <t>(45, 21, 'HTC', 'potting media')</t>
  </si>
  <si>
    <t>(45, 21, 'HTC', 'incentive 1')</t>
  </si>
  <si>
    <t>(45, 21, 'HTC', 'incentive 2')</t>
  </si>
  <si>
    <t>(45, 21, 'CHP', 'potting media')</t>
  </si>
  <si>
    <t>(45, 21, 'CHP', 'incentive 1')</t>
  </si>
  <si>
    <t>(45, 21, 'CHP', 'incentive 2')</t>
  </si>
  <si>
    <t>(45, 21, 'Feedstock', 'potting media')</t>
  </si>
  <si>
    <t>(45, 21, 'Feedstock', 'incentive 1')</t>
  </si>
  <si>
    <t>(45, 21, 'Feedstock', 'incentive 2')</t>
  </si>
  <si>
    <t>(45, 22, 'Pyrolysis', 'potting media')</t>
  </si>
  <si>
    <t>(45, 22, 'Pyrolysis', 'incentive 1')</t>
  </si>
  <si>
    <t>(45, 22, 'Pyrolysis', 'incentive 2')</t>
  </si>
  <si>
    <t>(45, 22, 'AD', 'potting media')</t>
  </si>
  <si>
    <t>(45, 22, 'AD', 'incentive 1')</t>
  </si>
  <si>
    <t>(45, 22, 'AD', 'incentive 2')</t>
  </si>
  <si>
    <t>(45, 22, 'HTL', 'potting media')</t>
  </si>
  <si>
    <t>(45, 22, 'HTL', 'incentive 1')</t>
  </si>
  <si>
    <t>(45, 22, 'HTL', 'incentive 2')</t>
  </si>
  <si>
    <t>(45, 22, 'HTC', 'potting media')</t>
  </si>
  <si>
    <t>(45, 22, 'HTC', 'incentive 1')</t>
  </si>
  <si>
    <t>(45, 22, 'HTC', 'incentive 2')</t>
  </si>
  <si>
    <t>(45, 22, 'CHP', 'potting media')</t>
  </si>
  <si>
    <t>(45, 22, 'CHP', 'incentive 1')</t>
  </si>
  <si>
    <t>(45, 22, 'CHP', 'incentive 2')</t>
  </si>
  <si>
    <t>(45, 22, 'Feedstock', 'potting media')</t>
  </si>
  <si>
    <t>(45, 22, 'Feedstock', 'incentive 1')</t>
  </si>
  <si>
    <t>(45, 22, 'Feedstock', 'incentive 2')</t>
  </si>
  <si>
    <t>(45, 23, 'Pyrolysis', 'potting media')</t>
  </si>
  <si>
    <t>(45, 23, 'Pyrolysis', 'incentive 1')</t>
  </si>
  <si>
    <t>(45, 23, 'Pyrolysis', 'incentive 2')</t>
  </si>
  <si>
    <t>(45, 23, 'AD', 'potting media')</t>
  </si>
  <si>
    <t>(45, 23, 'AD', 'incentive 1')</t>
  </si>
  <si>
    <t>(45, 23, 'AD', 'incentive 2')</t>
  </si>
  <si>
    <t>(45, 23, 'HTL', 'potting media')</t>
  </si>
  <si>
    <t>(45, 23, 'HTL', 'incentive 1')</t>
  </si>
  <si>
    <t>(45, 23, 'HTL', 'incentive 2')</t>
  </si>
  <si>
    <t>(45, 23, 'HTC', 'potting media')</t>
  </si>
  <si>
    <t>(45, 23, 'HTC', 'incentive 1')</t>
  </si>
  <si>
    <t>(45, 23, 'HTC', 'incentive 2')</t>
  </si>
  <si>
    <t>(45, 23, 'CHP', 'potting media')</t>
  </si>
  <si>
    <t>(45, 23, 'CHP', 'incentive 1')</t>
  </si>
  <si>
    <t>(45, 23, 'CHP', 'incentive 2')</t>
  </si>
  <si>
    <t>(45, 23, 'Feedstock', 'potting media')</t>
  </si>
  <si>
    <t>(45, 23, 'Feedstock', 'incentive 1')</t>
  </si>
  <si>
    <t>(45, 23, 'Feedstock', 'incentive 2')</t>
  </si>
  <si>
    <t>(45, 24, 'Pyrolysis', 'potting media')</t>
  </si>
  <si>
    <t>(45, 24, 'Pyrolysis', 'incentive 1')</t>
  </si>
  <si>
    <t>(45, 24, 'Pyrolysis', 'incentive 2')</t>
  </si>
  <si>
    <t>(45, 24, 'AD', 'potting media')</t>
  </si>
  <si>
    <t>(45, 24, 'AD', 'incentive 1')</t>
  </si>
  <si>
    <t>(45, 24, 'AD', 'incentive 2')</t>
  </si>
  <si>
    <t>(45, 24, 'HTL', 'potting media')</t>
  </si>
  <si>
    <t>(45, 24, 'HTL', 'incentive 1')</t>
  </si>
  <si>
    <t>(45, 24, 'HTL', 'incentive 2')</t>
  </si>
  <si>
    <t>(45, 24, 'HTC', 'potting media')</t>
  </si>
  <si>
    <t>(45, 24, 'HTC', 'incentive 1')</t>
  </si>
  <si>
    <t>(45, 24, 'HTC', 'incentive 2')</t>
  </si>
  <si>
    <t>(45, 24, 'CHP', 'potting media')</t>
  </si>
  <si>
    <t>(45, 24, 'CHP', 'incentive 1')</t>
  </si>
  <si>
    <t>(45, 24, 'CHP', 'incentive 2')</t>
  </si>
  <si>
    <t>(45, 24, 'Feedstock', 'potting media')</t>
  </si>
  <si>
    <t>(45, 24, 'Feedstock', 'incentive 1')</t>
  </si>
  <si>
    <t>(45, 24, 'Feedstock', 'incentive 2')</t>
  </si>
  <si>
    <t>(45, 25, 'Pyrolysis', 'potting media')</t>
  </si>
  <si>
    <t>(45, 25, 'Pyrolysis', 'incentive 1')</t>
  </si>
  <si>
    <t>(45, 25, 'Pyrolysis', 'incentive 2')</t>
  </si>
  <si>
    <t>(45, 25, 'AD', 'potting media')</t>
  </si>
  <si>
    <t>(45, 25, 'AD', 'incentive 1')</t>
  </si>
  <si>
    <t>(45, 25, 'AD', 'incentive 2')</t>
  </si>
  <si>
    <t>(45, 25, 'HTL', 'potting media')</t>
  </si>
  <si>
    <t>(45, 25, 'HTL', 'incentive 1')</t>
  </si>
  <si>
    <t>(45, 25, 'HTL', 'incentive 2')</t>
  </si>
  <si>
    <t>(45, 25, 'HTC', 'potting media')</t>
  </si>
  <si>
    <t>(45, 25, 'HTC', 'incentive 1')</t>
  </si>
  <si>
    <t>(45, 25, 'HTC', 'incentive 2')</t>
  </si>
  <si>
    <t>(45, 25, 'CHP', 'potting media')</t>
  </si>
  <si>
    <t>(45, 25, 'CHP', 'incentive 1')</t>
  </si>
  <si>
    <t>(45, 25, 'CHP', 'incentive 2')</t>
  </si>
  <si>
    <t>(45, 25, 'Feedstock', 'potting media')</t>
  </si>
  <si>
    <t>(45, 25, 'Feedstock', 'incentive 1')</t>
  </si>
  <si>
    <t>(45, 25, 'Feedstock', 'incentive 2')</t>
  </si>
  <si>
    <t>(45, 26, 'Pyrolysis', 'potting media')</t>
  </si>
  <si>
    <t>(45, 26, 'Pyrolysis', 'incentive 1')</t>
  </si>
  <si>
    <t>(45, 26, 'Pyrolysis', 'incentive 2')</t>
  </si>
  <si>
    <t>(45, 26, 'AD', 'potting media')</t>
  </si>
  <si>
    <t>(45, 26, 'AD', 'incentive 1')</t>
  </si>
  <si>
    <t>(45, 26, 'AD', 'incentive 2')</t>
  </si>
  <si>
    <t>(45, 26, 'HTL', 'potting media')</t>
  </si>
  <si>
    <t>(45, 26, 'HTL', 'incentive 1')</t>
  </si>
  <si>
    <t>(45, 26, 'HTL', 'incentive 2')</t>
  </si>
  <si>
    <t>(45, 26, 'HTC', 'potting media')</t>
  </si>
  <si>
    <t>(45, 26, 'HTC', 'incentive 1')</t>
  </si>
  <si>
    <t>(45, 26, 'HTC', 'incentive 2')</t>
  </si>
  <si>
    <t>(45, 26, 'CHP', 'potting media')</t>
  </si>
  <si>
    <t>(45, 26, 'CHP', 'incentive 1')</t>
  </si>
  <si>
    <t>(45, 26, 'CHP', 'incentive 2')</t>
  </si>
  <si>
    <t>(45, 26, 'Feedstock', 'potting media')</t>
  </si>
  <si>
    <t>(45, 26, 'Feedstock', 'incentive 1')</t>
  </si>
  <si>
    <t>(45, 26, 'Feedstock', 'incentive 2')</t>
  </si>
  <si>
    <t>(45, 27, 'Pyrolysis', 'potting media')</t>
  </si>
  <si>
    <t>(45, 27, 'Pyrolysis', 'incentive 1')</t>
  </si>
  <si>
    <t>(45, 27, 'Pyrolysis', 'incentive 2')</t>
  </si>
  <si>
    <t>(45, 27, 'AD', 'potting media')</t>
  </si>
  <si>
    <t>(45, 27, 'AD', 'incentive 1')</t>
  </si>
  <si>
    <t>(45, 27, 'AD', 'incentive 2')</t>
  </si>
  <si>
    <t>(45, 27, 'HTL', 'potting media')</t>
  </si>
  <si>
    <t>(45, 27, 'HTL', 'incentive 1')</t>
  </si>
  <si>
    <t>(45, 27, 'HTL', 'incentive 2')</t>
  </si>
  <si>
    <t>(45, 27, 'HTC', 'potting media')</t>
  </si>
  <si>
    <t>(45, 27, 'HTC', 'incentive 1')</t>
  </si>
  <si>
    <t>(45, 27, 'HTC', 'incentive 2')</t>
  </si>
  <si>
    <t>(45, 27, 'CHP', 'potting media')</t>
  </si>
  <si>
    <t>(45, 27, 'CHP', 'incentive 1')</t>
  </si>
  <si>
    <t>(45, 27, 'CHP', 'incentive 2')</t>
  </si>
  <si>
    <t>(45, 27, 'Feedstock', 'potting media')</t>
  </si>
  <si>
    <t>(45, 27, 'Feedstock', 'incentive 1')</t>
  </si>
  <si>
    <t>(45, 27, 'Feedstock', 'incentive 2')</t>
  </si>
  <si>
    <t>(45, 28, 'Pyrolysis', 'potting media')</t>
  </si>
  <si>
    <t>(45, 28, 'Pyrolysis', 'incentive 1')</t>
  </si>
  <si>
    <t>(45, 28, 'Pyrolysis', 'incentive 2')</t>
  </si>
  <si>
    <t>(45, 28, 'AD', 'potting media')</t>
  </si>
  <si>
    <t>(45, 28, 'AD', 'incentive 1')</t>
  </si>
  <si>
    <t>(45, 28, 'AD', 'incentive 2')</t>
  </si>
  <si>
    <t>(45, 28, 'HTL', 'potting media')</t>
  </si>
  <si>
    <t>(45, 28, 'HTL', 'incentive 1')</t>
  </si>
  <si>
    <t>(45, 28, 'HTL', 'incentive 2')</t>
  </si>
  <si>
    <t>(45, 28, 'HTC', 'potting media')</t>
  </si>
  <si>
    <t>(45, 28, 'HTC', 'incentive 1')</t>
  </si>
  <si>
    <t>(45, 28, 'HTC', 'incentive 2')</t>
  </si>
  <si>
    <t>(45, 28, 'CHP', 'potting media')</t>
  </si>
  <si>
    <t>(45, 28, 'CHP', 'incentive 1')</t>
  </si>
  <si>
    <t>(45, 28, 'CHP', 'incentive 2')</t>
  </si>
  <si>
    <t>(45, 28, 'Feedstock', 'potting media')</t>
  </si>
  <si>
    <t>(45, 28, 'Feedstock', 'incentive 1')</t>
  </si>
  <si>
    <t>(45, 28, 'Feedstock', 'incentive 2')</t>
  </si>
  <si>
    <t>(45, 29, 'Pyrolysis', 'potting media')</t>
  </si>
  <si>
    <t>(45, 29, 'Pyrolysis', 'incentive 1')</t>
  </si>
  <si>
    <t>(45, 29, 'Pyrolysis', 'incentive 2')</t>
  </si>
  <si>
    <t>(45, 29, 'AD', 'potting media')</t>
  </si>
  <si>
    <t>(45, 29, 'AD', 'incentive 1')</t>
  </si>
  <si>
    <t>(45, 29, 'AD', 'incentive 2')</t>
  </si>
  <si>
    <t>(45, 29, 'HTL', 'potting media')</t>
  </si>
  <si>
    <t>(45, 29, 'HTL', 'incentive 1')</t>
  </si>
  <si>
    <t>(45, 29, 'HTL', 'incentive 2')</t>
  </si>
  <si>
    <t>(45, 29, 'HTC', 'potting media')</t>
  </si>
  <si>
    <t>(45, 29, 'HTC', 'incentive 1')</t>
  </si>
  <si>
    <t>(45, 29, 'HTC', 'incentive 2')</t>
  </si>
  <si>
    <t>(45, 29, 'CHP', 'potting media')</t>
  </si>
  <si>
    <t>(45, 29, 'CHP', 'incentive 1')</t>
  </si>
  <si>
    <t>(45, 29, 'CHP', 'incentive 2')</t>
  </si>
  <si>
    <t>(45, 29, 'Feedstock', 'potting media')</t>
  </si>
  <si>
    <t>(45, 29, 'Feedstock', 'incentive 1')</t>
  </si>
  <si>
    <t>(45, 29, 'Feedstock', 'incentive 2')</t>
  </si>
  <si>
    <t>(45, 30, 'Pyrolysis', 'potting media')</t>
  </si>
  <si>
    <t>(45, 30, 'Pyrolysis', 'incentive 1')</t>
  </si>
  <si>
    <t>(45, 30, 'Pyrolysis', 'incentive 2')</t>
  </si>
  <si>
    <t>(45, 30, 'AD', 'potting media')</t>
  </si>
  <si>
    <t>(45, 30, 'AD', 'incentive 1')</t>
  </si>
  <si>
    <t>(45, 30, 'AD', 'incentive 2')</t>
  </si>
  <si>
    <t>(45, 30, 'HTL', 'potting media')</t>
  </si>
  <si>
    <t>(45, 30, 'HTL', 'incentive 1')</t>
  </si>
  <si>
    <t>(45, 30, 'HTL', 'incentive 2')</t>
  </si>
  <si>
    <t>(45, 30, 'HTC', 'potting media')</t>
  </si>
  <si>
    <t>(45, 30, 'HTC', 'incentive 1')</t>
  </si>
  <si>
    <t>(45, 30, 'HTC', 'incentive 2')</t>
  </si>
  <si>
    <t>(45, 30, 'CHP', 'potting media')</t>
  </si>
  <si>
    <t>(45, 30, 'CHP', 'incentive 1')</t>
  </si>
  <si>
    <t>(45, 30, 'CHP', 'incentive 2')</t>
  </si>
  <si>
    <t>(45, 30, 'Feedstock', 'potting media')</t>
  </si>
  <si>
    <t>(45, 30, 'Feedstock', 'incentive 1')</t>
  </si>
  <si>
    <t>(45, 30, 'Feedstock', 'incentive 2')</t>
  </si>
  <si>
    <t>(45, 31, 'Pyrolysis', 'potting media')</t>
  </si>
  <si>
    <t>(45, 31, 'Pyrolysis', 'incentive 1')</t>
  </si>
  <si>
    <t>(45, 31, 'Pyrolysis', 'incentive 2')</t>
  </si>
  <si>
    <t>(45, 31, 'AD', 'potting media')</t>
  </si>
  <si>
    <t>(45, 31, 'AD', 'incentive 1')</t>
  </si>
  <si>
    <t>(45, 31, 'AD', 'incentive 2')</t>
  </si>
  <si>
    <t>(45, 31, 'HTL', 'potting media')</t>
  </si>
  <si>
    <t>(45, 31, 'HTL', 'incentive 1')</t>
  </si>
  <si>
    <t>(45, 31, 'HTL', 'incentive 2')</t>
  </si>
  <si>
    <t>(45, 31, 'HTC', 'potting media')</t>
  </si>
  <si>
    <t>(45, 31, 'HTC', 'incentive 1')</t>
  </si>
  <si>
    <t>(45, 31, 'HTC', 'incentive 2')</t>
  </si>
  <si>
    <t>(45, 31, 'CHP', 'potting media')</t>
  </si>
  <si>
    <t>(45, 31, 'CHP', 'incentive 1')</t>
  </si>
  <si>
    <t>(45, 31, 'CHP', 'incentive 2')</t>
  </si>
  <si>
    <t>(45, 31, 'Feedstock', 'potting media')</t>
  </si>
  <si>
    <t>(45, 31, 'Feedstock', 'incentive 1')</t>
  </si>
  <si>
    <t>(45, 31, 'Feedstock', 'incentive 2')</t>
  </si>
  <si>
    <t>(45, 32, 'Pyrolysis', 'potting media')</t>
  </si>
  <si>
    <t>(45, 32, 'Pyrolysis', 'incentive 1')</t>
  </si>
  <si>
    <t>(45, 32, 'Pyrolysis', 'incentive 2')</t>
  </si>
  <si>
    <t>(45, 32, 'AD', 'potting media')</t>
  </si>
  <si>
    <t>(45, 32, 'AD', 'incentive 1')</t>
  </si>
  <si>
    <t>(45, 32, 'AD', 'incentive 2')</t>
  </si>
  <si>
    <t>(45, 32, 'HTL', 'potting media')</t>
  </si>
  <si>
    <t>(45, 32, 'HTL', 'incentive 1')</t>
  </si>
  <si>
    <t>(45, 32, 'HTL', 'incentive 2')</t>
  </si>
  <si>
    <t>(45, 32, 'HTC', 'potting media')</t>
  </si>
  <si>
    <t>(45, 32, 'HTC', 'incentive 1')</t>
  </si>
  <si>
    <t>(45, 32, 'HTC', 'incentive 2')</t>
  </si>
  <si>
    <t>(45, 32, 'CHP', 'potting media')</t>
  </si>
  <si>
    <t>(45, 32, 'CHP', 'incentive 1')</t>
  </si>
  <si>
    <t>(45, 32, 'CHP', 'incentive 2')</t>
  </si>
  <si>
    <t>(45, 32, 'Feedstock', 'potting media')</t>
  </si>
  <si>
    <t>(45, 32, 'Feedstock', 'incentive 1')</t>
  </si>
  <si>
    <t>(45, 32, 'Feedstock', 'incentive 2')</t>
  </si>
  <si>
    <t>(45, 33, 'Pyrolysis', 'potting media')</t>
  </si>
  <si>
    <t>(45, 33, 'Pyrolysis', 'incentive 1')</t>
  </si>
  <si>
    <t>(45, 33, 'Pyrolysis', 'incentive 2')</t>
  </si>
  <si>
    <t>(45, 33, 'AD', 'potting media')</t>
  </si>
  <si>
    <t>(45, 33, 'AD', 'incentive 1')</t>
  </si>
  <si>
    <t>(45, 33, 'AD', 'incentive 2')</t>
  </si>
  <si>
    <t>(45, 33, 'HTL', 'potting media')</t>
  </si>
  <si>
    <t>(45, 33, 'HTL', 'incentive 1')</t>
  </si>
  <si>
    <t>(45, 33, 'HTL', 'incentive 2')</t>
  </si>
  <si>
    <t>(45, 33, 'HTC', 'potting media')</t>
  </si>
  <si>
    <t>(45, 33, 'HTC', 'incentive 1')</t>
  </si>
  <si>
    <t>(45, 33, 'HTC', 'incentive 2')</t>
  </si>
  <si>
    <t>(45, 33, 'CHP', 'potting media')</t>
  </si>
  <si>
    <t>(45, 33, 'CHP', 'incentive 1')</t>
  </si>
  <si>
    <t>(45, 33, 'CHP', 'incentive 2')</t>
  </si>
  <si>
    <t>(45, 33, 'Feedstock', 'potting media')</t>
  </si>
  <si>
    <t>(45, 33, 'Feedstock', 'incentive 1')</t>
  </si>
  <si>
    <t>(45, 33, 'Feedstock', 'incentive 2')</t>
  </si>
  <si>
    <t>(45, 34, 'Pyrolysis', 'potting media')</t>
  </si>
  <si>
    <t>(45, 34, 'Pyrolysis', 'incentive 1')</t>
  </si>
  <si>
    <t>(45, 34, 'Pyrolysis', 'incentive 2')</t>
  </si>
  <si>
    <t>(45, 34, 'AD', 'potting media')</t>
  </si>
  <si>
    <t>(45, 34, 'AD', 'incentive 1')</t>
  </si>
  <si>
    <t>(45, 34, 'AD', 'incentive 2')</t>
  </si>
  <si>
    <t>(45, 34, 'HTL', 'potting media')</t>
  </si>
  <si>
    <t>(45, 34, 'HTL', 'incentive 1')</t>
  </si>
  <si>
    <t>(45, 34, 'HTL', 'incentive 2')</t>
  </si>
  <si>
    <t>(45, 34, 'HTC', 'potting media')</t>
  </si>
  <si>
    <t>(45, 34, 'HTC', 'incentive 1')</t>
  </si>
  <si>
    <t>(45, 34, 'HTC', 'incentive 2')</t>
  </si>
  <si>
    <t>(45, 34, 'CHP', 'potting media')</t>
  </si>
  <si>
    <t>(45, 34, 'CHP', 'incentive 1')</t>
  </si>
  <si>
    <t>(45, 34, 'CHP', 'incentive 2')</t>
  </si>
  <si>
    <t>(45, 34, 'Feedstock', 'potting media')</t>
  </si>
  <si>
    <t>(45, 34, 'Feedstock', 'incentive 1')</t>
  </si>
  <si>
    <t>(45, 34, 'Feedstock', 'incentive 2')</t>
  </si>
  <si>
    <t>(45, 35, 'Pyrolysis', 'potting media')</t>
  </si>
  <si>
    <t>(45, 35, 'Pyrolysis', 'incentive 1')</t>
  </si>
  <si>
    <t>(45, 35, 'Pyrolysis', 'incentive 2')</t>
  </si>
  <si>
    <t>(45, 35, 'AD', 'potting media')</t>
  </si>
  <si>
    <t>(45, 35, 'AD', 'incentive 1')</t>
  </si>
  <si>
    <t>(45, 35, 'AD', 'incentive 2')</t>
  </si>
  <si>
    <t>(45, 35, 'HTL', 'potting media')</t>
  </si>
  <si>
    <t>(45, 35, 'HTL', 'incentive 1')</t>
  </si>
  <si>
    <t>(45, 35, 'HTL', 'incentive 2')</t>
  </si>
  <si>
    <t>(45, 35, 'HTC', 'potting media')</t>
  </si>
  <si>
    <t>(45, 35, 'HTC', 'incentive 1')</t>
  </si>
  <si>
    <t>(45, 35, 'HTC', 'incentive 2')</t>
  </si>
  <si>
    <t>(45, 35, 'CHP', 'potting media')</t>
  </si>
  <si>
    <t>(45, 35, 'CHP', 'incentive 1')</t>
  </si>
  <si>
    <t>(45, 35, 'CHP', 'incentive 2')</t>
  </si>
  <si>
    <t>(45, 35, 'Feedstock', 'potting media')</t>
  </si>
  <si>
    <t>(45, 35, 'Feedstock', 'incentive 1')</t>
  </si>
  <si>
    <t>(45, 35, 'Feedstock', 'incentive 2')</t>
  </si>
  <si>
    <t>(45, 36, 'Pyrolysis', 'potting media')</t>
  </si>
  <si>
    <t>(45, 36, 'Pyrolysis', 'incentive 1')</t>
  </si>
  <si>
    <t>(45, 36, 'Pyrolysis', 'incentive 2')</t>
  </si>
  <si>
    <t>(45, 36, 'AD', 'potting media')</t>
  </si>
  <si>
    <t>(45, 36, 'AD', 'incentive 1')</t>
  </si>
  <si>
    <t>(45, 36, 'AD', 'incentive 2')</t>
  </si>
  <si>
    <t>(45, 36, 'HTL', 'potting media')</t>
  </si>
  <si>
    <t>(45, 36, 'HTL', 'incentive 1')</t>
  </si>
  <si>
    <t>(45, 36, 'HTL', 'incentive 2')</t>
  </si>
  <si>
    <t>(45, 36, 'HTC', 'potting media')</t>
  </si>
  <si>
    <t>(45, 36, 'HTC', 'incentive 1')</t>
  </si>
  <si>
    <t>(45, 36, 'HTC', 'incentive 2')</t>
  </si>
  <si>
    <t>(45, 36, 'CHP', 'potting media')</t>
  </si>
  <si>
    <t>(45, 36, 'CHP', 'incentive 1')</t>
  </si>
  <si>
    <t>(45, 36, 'CHP', 'incentive 2')</t>
  </si>
  <si>
    <t>(45, 36, 'Feedstock', 'potting media')</t>
  </si>
  <si>
    <t>(45, 36, 'Feedstock', 'incentive 1')</t>
  </si>
  <si>
    <t>(45, 36, 'Feedstock', 'incentive 2')</t>
  </si>
  <si>
    <t>(45, 37, 'Pyrolysis', 'potting media')</t>
  </si>
  <si>
    <t>(45, 37, 'Pyrolysis', 'incentive 1')</t>
  </si>
  <si>
    <t>(45, 37, 'Pyrolysis', 'incentive 2')</t>
  </si>
  <si>
    <t>(45, 37, 'AD', 'potting media')</t>
  </si>
  <si>
    <t>(45, 37, 'AD', 'incentive 1')</t>
  </si>
  <si>
    <t>(45, 37, 'AD', 'incentive 2')</t>
  </si>
  <si>
    <t>(45, 37, 'HTL', 'potting media')</t>
  </si>
  <si>
    <t>(45, 37, 'HTL', 'incentive 1')</t>
  </si>
  <si>
    <t>(45, 37, 'HTL', 'incentive 2')</t>
  </si>
  <si>
    <t>(45, 37, 'HTC', 'potting media')</t>
  </si>
  <si>
    <t>(45, 37, 'HTC', 'incentive 1')</t>
  </si>
  <si>
    <t>(45, 37, 'HTC', 'incentive 2')</t>
  </si>
  <si>
    <t>(45, 37, 'CHP', 'potting media')</t>
  </si>
  <si>
    <t>(45, 37, 'CHP', 'incentive 1')</t>
  </si>
  <si>
    <t>(45, 37, 'CHP', 'incentive 2')</t>
  </si>
  <si>
    <t>(45, 37, 'Feedstock', 'potting media')</t>
  </si>
  <si>
    <t>(45, 37, 'Feedstock', 'incentive 1')</t>
  </si>
  <si>
    <t>(45, 37, 'Feedstock', 'incentive 2')</t>
  </si>
  <si>
    <t>(45, 38, 'Pyrolysis', 'potting media')</t>
  </si>
  <si>
    <t>(45, 38, 'Pyrolysis', 'incentive 1')</t>
  </si>
  <si>
    <t>(45, 38, 'Pyrolysis', 'incentive 2')</t>
  </si>
  <si>
    <t>(45, 38, 'AD', 'potting media')</t>
  </si>
  <si>
    <t>(45, 38, 'AD', 'incentive 1')</t>
  </si>
  <si>
    <t>(45, 38, 'AD', 'incentive 2')</t>
  </si>
  <si>
    <t>(45, 38, 'HTL', 'potting media')</t>
  </si>
  <si>
    <t>(45, 38, 'HTL', 'incentive 1')</t>
  </si>
  <si>
    <t>(45, 38, 'HTL', 'incentive 2')</t>
  </si>
  <si>
    <t>(45, 38, 'HTC', 'potting media')</t>
  </si>
  <si>
    <t>(45, 38, 'HTC', 'incentive 1')</t>
  </si>
  <si>
    <t>(45, 38, 'HTC', 'incentive 2')</t>
  </si>
  <si>
    <t>(45, 38, 'CHP', 'potting media')</t>
  </si>
  <si>
    <t>(45, 38, 'CHP', 'incentive 1')</t>
  </si>
  <si>
    <t>(45, 38, 'CHP', 'incentive 2')</t>
  </si>
  <si>
    <t>(45, 38, 'Feedstock', 'potting media')</t>
  </si>
  <si>
    <t>(45, 38, 'Feedstock', 'incentive 1')</t>
  </si>
  <si>
    <t>(45, 38, 'Feedstock', 'incentive 2')</t>
  </si>
  <si>
    <t>(45, 39, 'Pyrolysis', 'potting media')</t>
  </si>
  <si>
    <t>(45, 39, 'Pyrolysis', 'incentive 1')</t>
  </si>
  <si>
    <t>(45, 39, 'Pyrolysis', 'incentive 2')</t>
  </si>
  <si>
    <t>(45, 39, 'AD', 'potting media')</t>
  </si>
  <si>
    <t>(45, 39, 'AD', 'incentive 1')</t>
  </si>
  <si>
    <t>(45, 39, 'AD', 'incentive 2')</t>
  </si>
  <si>
    <t>(45, 39, 'HTL', 'potting media')</t>
  </si>
  <si>
    <t>(45, 39, 'HTL', 'incentive 1')</t>
  </si>
  <si>
    <t>(45, 39, 'HTL', 'incentive 2')</t>
  </si>
  <si>
    <t>(45, 39, 'HTC', 'potting media')</t>
  </si>
  <si>
    <t>(45, 39, 'HTC', 'incentive 1')</t>
  </si>
  <si>
    <t>(45, 39, 'HTC', 'incentive 2')</t>
  </si>
  <si>
    <t>(45, 39, 'CHP', 'potting media')</t>
  </si>
  <si>
    <t>(45, 39, 'CHP', 'incentive 1')</t>
  </si>
  <si>
    <t>(45, 39, 'CHP', 'incentive 2')</t>
  </si>
  <si>
    <t>(45, 39, 'Feedstock', 'potting media')</t>
  </si>
  <si>
    <t>(45, 39, 'Feedstock', 'incentive 1')</t>
  </si>
  <si>
    <t>(45, 39, 'Feedstock', 'incentive 2')</t>
  </si>
  <si>
    <t>(45, 40, 'Pyrolysis', 'potting media')</t>
  </si>
  <si>
    <t>(45, 40, 'Pyrolysis', 'incentive 1')</t>
  </si>
  <si>
    <t>(45, 40, 'Pyrolysis', 'incentive 2')</t>
  </si>
  <si>
    <t>(45, 40, 'AD', 'potting media')</t>
  </si>
  <si>
    <t>(45, 40, 'AD', 'incentive 1')</t>
  </si>
  <si>
    <t>(45, 40, 'AD', 'incentive 2')</t>
  </si>
  <si>
    <t>(45, 40, 'HTL', 'potting media')</t>
  </si>
  <si>
    <t>(45, 40, 'HTL', 'incentive 1')</t>
  </si>
  <si>
    <t>(45, 40, 'HTL', 'incentive 2')</t>
  </si>
  <si>
    <t>(45, 40, 'HTC', 'potting media')</t>
  </si>
  <si>
    <t>(45, 40, 'HTC', 'incentive 1')</t>
  </si>
  <si>
    <t>(45, 40, 'HTC', 'incentive 2')</t>
  </si>
  <si>
    <t>(45, 40, 'CHP', 'potting media')</t>
  </si>
  <si>
    <t>(45, 40, 'CHP', 'incentive 1')</t>
  </si>
  <si>
    <t>(45, 40, 'CHP', 'incentive 2')</t>
  </si>
  <si>
    <t>(45, 40, 'Feedstock', 'potting media')</t>
  </si>
  <si>
    <t>(45, 40, 'Feedstock', 'incentive 1')</t>
  </si>
  <si>
    <t>(45, 40, 'Feedstock', 'incentive 2')</t>
  </si>
  <si>
    <t>(45, 41, 'Pyrolysis', 'potting media')</t>
  </si>
  <si>
    <t>(45, 41, 'Pyrolysis', 'incentive 1')</t>
  </si>
  <si>
    <t>(45, 41, 'Pyrolysis', 'incentive 2')</t>
  </si>
  <si>
    <t>(45, 41, 'AD', 'potting media')</t>
  </si>
  <si>
    <t>(45, 41, 'AD', 'incentive 1')</t>
  </si>
  <si>
    <t>(45, 41, 'AD', 'incentive 2')</t>
  </si>
  <si>
    <t>(45, 41, 'HTL', 'potting media')</t>
  </si>
  <si>
    <t>(45, 41, 'HTL', 'incentive 1')</t>
  </si>
  <si>
    <t>(45, 41, 'HTL', 'incentive 2')</t>
  </si>
  <si>
    <t>(45, 41, 'HTC', 'potting media')</t>
  </si>
  <si>
    <t>(45, 41, 'HTC', 'incentive 1')</t>
  </si>
  <si>
    <t>(45, 41, 'HTC', 'incentive 2')</t>
  </si>
  <si>
    <t>(45, 41, 'CHP', 'potting media')</t>
  </si>
  <si>
    <t>(45, 41, 'CHP', 'incentive 1')</t>
  </si>
  <si>
    <t>(45, 41, 'CHP', 'incentive 2')</t>
  </si>
  <si>
    <t>(45, 41, 'Feedstock', 'potting media')</t>
  </si>
  <si>
    <t>(45, 41, 'Feedstock', 'incentive 1')</t>
  </si>
  <si>
    <t>(45, 41, 'Feedstock', 'incentive 2')</t>
  </si>
  <si>
    <t>(45, 42, 'Pyrolysis', 'potting media')</t>
  </si>
  <si>
    <t>(45, 42, 'Pyrolysis', 'incentive 1')</t>
  </si>
  <si>
    <t>(45, 42, 'Pyrolysis', 'incentive 2')</t>
  </si>
  <si>
    <t>(45, 42, 'AD', 'potting media')</t>
  </si>
  <si>
    <t>(45, 42, 'AD', 'incentive 1')</t>
  </si>
  <si>
    <t>(45, 42, 'AD', 'incentive 2')</t>
  </si>
  <si>
    <t>(45, 42, 'HTL', 'potting media')</t>
  </si>
  <si>
    <t>(45, 42, 'HTL', 'incentive 1')</t>
  </si>
  <si>
    <t>(45, 42, 'HTL', 'incentive 2')</t>
  </si>
  <si>
    <t>(45, 42, 'HTC', 'potting media')</t>
  </si>
  <si>
    <t>(45, 42, 'HTC', 'incentive 1')</t>
  </si>
  <si>
    <t>(45, 42, 'HTC', 'incentive 2')</t>
  </si>
  <si>
    <t>(45, 42, 'CHP', 'potting media')</t>
  </si>
  <si>
    <t>(45, 42, 'CHP', 'incentive 1')</t>
  </si>
  <si>
    <t>(45, 42, 'CHP', 'incentive 2')</t>
  </si>
  <si>
    <t>(45, 42, 'Feedstock', 'potting media')</t>
  </si>
  <si>
    <t>(45, 42, 'Feedstock', 'incentive 1')</t>
  </si>
  <si>
    <t>(45, 42, 'Feedstock', 'incentive 2')</t>
  </si>
  <si>
    <t>(45, 43, 'Pyrolysis', 'potting media')</t>
  </si>
  <si>
    <t>(45, 43, 'Pyrolysis', 'incentive 1')</t>
  </si>
  <si>
    <t>(45, 43, 'Pyrolysis', 'incentive 2')</t>
  </si>
  <si>
    <t>(45, 43, 'AD', 'potting media')</t>
  </si>
  <si>
    <t>(45, 43, 'AD', 'incentive 1')</t>
  </si>
  <si>
    <t>(45, 43, 'AD', 'incentive 2')</t>
  </si>
  <si>
    <t>(45, 43, 'HTL', 'potting media')</t>
  </si>
  <si>
    <t>(45, 43, 'HTL', 'incentive 1')</t>
  </si>
  <si>
    <t>(45, 43, 'HTL', 'incentive 2')</t>
  </si>
  <si>
    <t>(45, 43, 'HTC', 'potting media')</t>
  </si>
  <si>
    <t>(45, 43, 'HTC', 'incentive 1')</t>
  </si>
  <si>
    <t>(45, 43, 'HTC', 'incentive 2')</t>
  </si>
  <si>
    <t>(45, 43, 'CHP', 'potting media')</t>
  </si>
  <si>
    <t>(45, 43, 'CHP', 'incentive 1')</t>
  </si>
  <si>
    <t>(45, 43, 'CHP', 'incentive 2')</t>
  </si>
  <si>
    <t>(45, 43, 'Feedstock', 'potting media')</t>
  </si>
  <si>
    <t>(45, 43, 'Feedstock', 'incentive 1')</t>
  </si>
  <si>
    <t>(45, 43, 'Feedstock', 'incentive 2')</t>
  </si>
  <si>
    <t>(45, 44, 'Pyrolysis', 'potting media')</t>
  </si>
  <si>
    <t>(45, 44, 'Pyrolysis', 'incentive 1')</t>
  </si>
  <si>
    <t>(45, 44, 'Pyrolysis', 'incentive 2')</t>
  </si>
  <si>
    <t>(45, 44, 'AD', 'potting media')</t>
  </si>
  <si>
    <t>(45, 44, 'AD', 'incentive 1')</t>
  </si>
  <si>
    <t>(45, 44, 'AD', 'incentive 2')</t>
  </si>
  <si>
    <t>(45, 44, 'HTL', 'potting media')</t>
  </si>
  <si>
    <t>(45, 44, 'HTL', 'incentive 1')</t>
  </si>
  <si>
    <t>(45, 44, 'HTL', 'incentive 2')</t>
  </si>
  <si>
    <t>(45, 44, 'HTC', 'potting media')</t>
  </si>
  <si>
    <t>(45, 44, 'HTC', 'incentive 1')</t>
  </si>
  <si>
    <t>(45, 44, 'HTC', 'incentive 2')</t>
  </si>
  <si>
    <t>(45, 44, 'CHP', 'potting media')</t>
  </si>
  <si>
    <t>(45, 44, 'CHP', 'incentive 1')</t>
  </si>
  <si>
    <t>(45, 44, 'CHP', 'incentive 2')</t>
  </si>
  <si>
    <t>(45, 44, 'Feedstock', 'potting media')</t>
  </si>
  <si>
    <t>(45, 44, 'Feedstock', 'incentive 1')</t>
  </si>
  <si>
    <t>(45, 44, 'Feedstock', 'incentive 2')</t>
  </si>
  <si>
    <t>(45, 45, 'Pyrolysis', 'potting media')</t>
  </si>
  <si>
    <t>(45, 45, 'Pyrolysis', 'incentive 1')</t>
  </si>
  <si>
    <t>(45, 45, 'Pyrolysis', 'incentive 2')</t>
  </si>
  <si>
    <t>(45, 45, 'AD', 'potting media')</t>
  </si>
  <si>
    <t>(45, 45, 'AD', 'incentive 1')</t>
  </si>
  <si>
    <t>(45, 45, 'AD', 'incentive 2')</t>
  </si>
  <si>
    <t>(45, 45, 'HTL', 'potting media')</t>
  </si>
  <si>
    <t>(45, 45, 'HTL', 'incentive 1')</t>
  </si>
  <si>
    <t>(45, 45, 'HTL', 'incentive 2')</t>
  </si>
  <si>
    <t>(45, 45, 'HTC', 'potting media')</t>
  </si>
  <si>
    <t>(45, 45, 'HTC', 'incentive 1')</t>
  </si>
  <si>
    <t>(45, 45, 'HTC', 'incentive 2')</t>
  </si>
  <si>
    <t>(45, 45, 'CHP', 'potting media')</t>
  </si>
  <si>
    <t>(45, 45, 'CHP', 'incentive 1')</t>
  </si>
  <si>
    <t>(45, 45, 'CHP', 'incentive 2')</t>
  </si>
  <si>
    <t>(45, 45, 'Feedstock', 'potting media')</t>
  </si>
  <si>
    <t>(45, 45, 'Feedstock', 'incentive 1')</t>
  </si>
  <si>
    <t>(45, 45, 'Feedstock', 'incentive 2')</t>
  </si>
  <si>
    <t>(45, 46, 'Pyrolysis', 'potting media')</t>
  </si>
  <si>
    <t>(45, 46, 'Pyrolysis', 'incentive 1')</t>
  </si>
  <si>
    <t>(45, 46, 'Pyrolysis', 'incentive 2')</t>
  </si>
  <si>
    <t>(45, 46, 'AD', 'potting media')</t>
  </si>
  <si>
    <t>(45, 46, 'AD', 'incentive 1')</t>
  </si>
  <si>
    <t>(45, 46, 'AD', 'incentive 2')</t>
  </si>
  <si>
    <t>(45, 46, 'HTL', 'potting media')</t>
  </si>
  <si>
    <t>(45, 46, 'HTL', 'incentive 1')</t>
  </si>
  <si>
    <t>(45, 46, 'HTL', 'incentive 2')</t>
  </si>
  <si>
    <t>(45, 46, 'HTC', 'potting media')</t>
  </si>
  <si>
    <t>(45, 46, 'HTC', 'incentive 1')</t>
  </si>
  <si>
    <t>(45, 46, 'HTC', 'incentive 2')</t>
  </si>
  <si>
    <t>(45, 46, 'CHP', 'potting media')</t>
  </si>
  <si>
    <t>(45, 46, 'CHP', 'incentive 1')</t>
  </si>
  <si>
    <t>(45, 46, 'CHP', 'incentive 2')</t>
  </si>
  <si>
    <t>(45, 46, 'Feedstock', 'potting media')</t>
  </si>
  <si>
    <t>(45, 46, 'Feedstock', 'incentive 1')</t>
  </si>
  <si>
    <t>(45, 46, 'Feedstock', 'incentive 2')</t>
  </si>
  <si>
    <t>(45, 47, 'Pyrolysis', 'potting media')</t>
  </si>
  <si>
    <t>(45, 47, 'Pyrolysis', 'incentive 1')</t>
  </si>
  <si>
    <t>(45, 47, 'Pyrolysis', 'incentive 2')</t>
  </si>
  <si>
    <t>(45, 47, 'AD', 'potting media')</t>
  </si>
  <si>
    <t>(45, 47, 'AD', 'incentive 1')</t>
  </si>
  <si>
    <t>(45, 47, 'AD', 'incentive 2')</t>
  </si>
  <si>
    <t>(45, 47, 'HTL', 'potting media')</t>
  </si>
  <si>
    <t>(45, 47, 'HTL', 'incentive 1')</t>
  </si>
  <si>
    <t>(45, 47, 'HTL', 'incentive 2')</t>
  </si>
  <si>
    <t>(45, 47, 'HTC', 'potting media')</t>
  </si>
  <si>
    <t>(45, 47, 'HTC', 'incentive 1')</t>
  </si>
  <si>
    <t>(45, 47, 'HTC', 'incentive 2')</t>
  </si>
  <si>
    <t>(45, 47, 'CHP', 'potting media')</t>
  </si>
  <si>
    <t>(45, 47, 'CHP', 'incentive 1')</t>
  </si>
  <si>
    <t>(45, 47, 'CHP', 'incentive 2')</t>
  </si>
  <si>
    <t>(45, 47, 'Feedstock', 'potting media')</t>
  </si>
  <si>
    <t>(45, 47, 'Feedstock', 'incentive 1')</t>
  </si>
  <si>
    <t>(45, 47, 'Feedstock', 'incentive 2')</t>
  </si>
  <si>
    <t>(45, 48, 'Pyrolysis', 'potting media')</t>
  </si>
  <si>
    <t>(45, 48, 'Pyrolysis', 'incentive 1')</t>
  </si>
  <si>
    <t>(45, 48, 'Pyrolysis', 'incentive 2')</t>
  </si>
  <si>
    <t>(45, 48, 'AD', 'potting media')</t>
  </si>
  <si>
    <t>(45, 48, 'AD', 'incentive 1')</t>
  </si>
  <si>
    <t>(45, 48, 'AD', 'incentive 2')</t>
  </si>
  <si>
    <t>(45, 48, 'HTL', 'potting media')</t>
  </si>
  <si>
    <t>(45, 48, 'HTL', 'incentive 1')</t>
  </si>
  <si>
    <t>(45, 48, 'HTL', 'incentive 2')</t>
  </si>
  <si>
    <t>(45, 48, 'HTC', 'potting media')</t>
  </si>
  <si>
    <t>(45, 48, 'HTC', 'incentive 1')</t>
  </si>
  <si>
    <t>(45, 48, 'HTC', 'incentive 2')</t>
  </si>
  <si>
    <t>(45, 48, 'CHP', 'potting media')</t>
  </si>
  <si>
    <t>(45, 48, 'CHP', 'incentive 1')</t>
  </si>
  <si>
    <t>(45, 48, 'CHP', 'incentive 2')</t>
  </si>
  <si>
    <t>(45, 48, 'Feedstock', 'potting media')</t>
  </si>
  <si>
    <t>(45, 48, 'Feedstock', 'incentive 1')</t>
  </si>
  <si>
    <t>(45, 48, 'Feedstock', 'incentive 2')</t>
  </si>
  <si>
    <t>(45, 49, 'Pyrolysis', 'potting media')</t>
  </si>
  <si>
    <t>(45, 49, 'Pyrolysis', 'incentive 1')</t>
  </si>
  <si>
    <t>(45, 49, 'Pyrolysis', 'incentive 2')</t>
  </si>
  <si>
    <t>(45, 49, 'AD', 'potting media')</t>
  </si>
  <si>
    <t>(45, 49, 'AD', 'incentive 1')</t>
  </si>
  <si>
    <t>(45, 49, 'AD', 'incentive 2')</t>
  </si>
  <si>
    <t>(45, 49, 'HTL', 'potting media')</t>
  </si>
  <si>
    <t>(45, 49, 'HTL', 'incentive 1')</t>
  </si>
  <si>
    <t>(45, 49, 'HTL', 'incentive 2')</t>
  </si>
  <si>
    <t>(45, 49, 'HTC', 'potting media')</t>
  </si>
  <si>
    <t>(45, 49, 'HTC', 'incentive 1')</t>
  </si>
  <si>
    <t>(45, 49, 'HTC', 'incentive 2')</t>
  </si>
  <si>
    <t>(45, 49, 'CHP', 'potting media')</t>
  </si>
  <si>
    <t>(45, 49, 'CHP', 'incentive 1')</t>
  </si>
  <si>
    <t>(45, 49, 'CHP', 'incentive 2')</t>
  </si>
  <si>
    <t>(45, 49, 'Feedstock', 'potting media')</t>
  </si>
  <si>
    <t>(45, 49, 'Feedstock', 'incentive 1')</t>
  </si>
  <si>
    <t>(45, 49, 'Feedstock', 'incentive 2')</t>
  </si>
  <si>
    <t>(45, 50, 'Pyrolysis', 'potting media')</t>
  </si>
  <si>
    <t>(45, 50, 'Pyrolysis', 'incentive 1')</t>
  </si>
  <si>
    <t>(45, 50, 'Pyrolysis', 'incentive 2')</t>
  </si>
  <si>
    <t>(45, 50, 'AD', 'potting media')</t>
  </si>
  <si>
    <t>(45, 50, 'AD', 'incentive 1')</t>
  </si>
  <si>
    <t>(45, 50, 'AD', 'incentive 2')</t>
  </si>
  <si>
    <t>(45, 50, 'HTL', 'potting media')</t>
  </si>
  <si>
    <t>(45, 50, 'HTL', 'incentive 1')</t>
  </si>
  <si>
    <t>(45, 50, 'HTL', 'incentive 2')</t>
  </si>
  <si>
    <t>(45, 50, 'HTC', 'potting media')</t>
  </si>
  <si>
    <t>(45, 50, 'HTC', 'incentive 1')</t>
  </si>
  <si>
    <t>(45, 50, 'HTC', 'incentive 2')</t>
  </si>
  <si>
    <t>(45, 50, 'CHP', 'potting media')</t>
  </si>
  <si>
    <t>(45, 50, 'CHP', 'incentive 1')</t>
  </si>
  <si>
    <t>(45, 50, 'CHP', 'incentive 2')</t>
  </si>
  <si>
    <t>(45, 50, 'Feedstock', 'potting media')</t>
  </si>
  <si>
    <t>(45, 50, 'Feedstock', 'incentive 1')</t>
  </si>
  <si>
    <t>(45, 50, 'Feedstock', 'incentive 2')</t>
  </si>
  <si>
    <t>(45, 51, 'Pyrolysis', 'potting media')</t>
  </si>
  <si>
    <t>(45, 51, 'Pyrolysis', 'incentive 1')</t>
  </si>
  <si>
    <t>(45, 51, 'Pyrolysis', 'incentive 2')</t>
  </si>
  <si>
    <t>(45, 51, 'AD', 'potting media')</t>
  </si>
  <si>
    <t>(45, 51, 'AD', 'incentive 1')</t>
  </si>
  <si>
    <t>(45, 51, 'AD', 'incentive 2')</t>
  </si>
  <si>
    <t>(45, 51, 'HTL', 'potting media')</t>
  </si>
  <si>
    <t>(45, 51, 'HTL', 'incentive 1')</t>
  </si>
  <si>
    <t>(45, 51, 'HTL', 'incentive 2')</t>
  </si>
  <si>
    <t>(45, 51, 'HTC', 'potting media')</t>
  </si>
  <si>
    <t>(45, 51, 'HTC', 'incentive 1')</t>
  </si>
  <si>
    <t>(45, 51, 'HTC', 'incentive 2')</t>
  </si>
  <si>
    <t>(45, 51, 'CHP', 'potting media')</t>
  </si>
  <si>
    <t>(45, 51, 'CHP', 'incentive 1')</t>
  </si>
  <si>
    <t>(45, 51, 'CHP', 'incentive 2')</t>
  </si>
  <si>
    <t>(45, 51, 'Feedstock', 'potting media')</t>
  </si>
  <si>
    <t>(45, 51, 'Feedstock', 'incentive 1')</t>
  </si>
  <si>
    <t>(45, 51, 'Feedstock', 'incentive 2')</t>
  </si>
  <si>
    <t>(45, 52, 'Pyrolysis', 'potting media')</t>
  </si>
  <si>
    <t>(45, 52, 'Pyrolysis', 'incentive 1')</t>
  </si>
  <si>
    <t>(45, 52, 'Pyrolysis', 'incentive 2')</t>
  </si>
  <si>
    <t>(45, 52, 'AD', 'potting media')</t>
  </si>
  <si>
    <t>(45, 52, 'AD', 'incentive 1')</t>
  </si>
  <si>
    <t>(45, 52, 'AD', 'incentive 2')</t>
  </si>
  <si>
    <t>(45, 52, 'HTL', 'potting media')</t>
  </si>
  <si>
    <t>(45, 52, 'HTL', 'incentive 1')</t>
  </si>
  <si>
    <t>(45, 52, 'HTL', 'incentive 2')</t>
  </si>
  <si>
    <t>(45, 52, 'HTC', 'potting media')</t>
  </si>
  <si>
    <t>(45, 52, 'HTC', 'incentive 1')</t>
  </si>
  <si>
    <t>(45, 52, 'HTC', 'incentive 2')</t>
  </si>
  <si>
    <t>(45, 52, 'CHP', 'potting media')</t>
  </si>
  <si>
    <t>(45, 52, 'CHP', 'incentive 1')</t>
  </si>
  <si>
    <t>(45, 52, 'CHP', 'incentive 2')</t>
  </si>
  <si>
    <t>(45, 52, 'Feedstock', 'potting media')</t>
  </si>
  <si>
    <t>(45, 52, 'Feedstock', 'incentive 1')</t>
  </si>
  <si>
    <t>(45, 52, 'Feedstock', 'incentive 2')</t>
  </si>
  <si>
    <t>(45, 53, 'Pyrolysis', 'potting media')</t>
  </si>
  <si>
    <t>(45, 53, 'Pyrolysis', 'incentive 1')</t>
  </si>
  <si>
    <t>(45, 53, 'Pyrolysis', 'incentive 2')</t>
  </si>
  <si>
    <t>(45, 53, 'AD', 'potting media')</t>
  </si>
  <si>
    <t>(45, 53, 'AD', 'incentive 1')</t>
  </si>
  <si>
    <t>(45, 53, 'AD', 'incentive 2')</t>
  </si>
  <si>
    <t>(45, 53, 'HTL', 'potting media')</t>
  </si>
  <si>
    <t>(45, 53, 'HTL', 'incentive 1')</t>
  </si>
  <si>
    <t>(45, 53, 'HTL', 'incentive 2')</t>
  </si>
  <si>
    <t>(45, 53, 'HTC', 'potting media')</t>
  </si>
  <si>
    <t>(45, 53, 'HTC', 'incentive 1')</t>
  </si>
  <si>
    <t>(45, 53, 'HTC', 'incentive 2')</t>
  </si>
  <si>
    <t>(45, 53, 'CHP', 'potting media')</t>
  </si>
  <si>
    <t>(45, 53, 'CHP', 'incentive 1')</t>
  </si>
  <si>
    <t>(45, 53, 'CHP', 'incentive 2')</t>
  </si>
  <si>
    <t>(45, 53, 'Feedstock', 'potting media')</t>
  </si>
  <si>
    <t>(45, 53, 'Feedstock', 'incentive 1')</t>
  </si>
  <si>
    <t>(45, 53, 'Feedstock', 'incentive 2')</t>
  </si>
  <si>
    <t>(45, 54, 'Pyrolysis', 'potting media')</t>
  </si>
  <si>
    <t>(45, 54, 'Pyrolysis', 'incentive 1')</t>
  </si>
  <si>
    <t>(45, 54, 'Pyrolysis', 'incentive 2')</t>
  </si>
  <si>
    <t>(45, 54, 'AD', 'potting media')</t>
  </si>
  <si>
    <t>(45, 54, 'AD', 'incentive 1')</t>
  </si>
  <si>
    <t>(45, 54, 'AD', 'incentive 2')</t>
  </si>
  <si>
    <t>(45, 54, 'HTL', 'potting media')</t>
  </si>
  <si>
    <t>(45, 54, 'HTL', 'incentive 1')</t>
  </si>
  <si>
    <t>(45, 54, 'HTL', 'incentive 2')</t>
  </si>
  <si>
    <t>(45, 54, 'HTC', 'potting media')</t>
  </si>
  <si>
    <t>(45, 54, 'HTC', 'incentive 1')</t>
  </si>
  <si>
    <t>(45, 54, 'HTC', 'incentive 2')</t>
  </si>
  <si>
    <t>(45, 54, 'CHP', 'potting media')</t>
  </si>
  <si>
    <t>(45, 54, 'CHP', 'incentive 1')</t>
  </si>
  <si>
    <t>(45, 54, 'CHP', 'incentive 2')</t>
  </si>
  <si>
    <t>(45, 54, 'Feedstock', 'potting media')</t>
  </si>
  <si>
    <t>(45, 54, 'Feedstock', 'incentive 1')</t>
  </si>
  <si>
    <t>(45, 54, 'Feedstock', 'incentive 2')</t>
  </si>
  <si>
    <t>(45, 55, 'Pyrolysis', 'potting media')</t>
  </si>
  <si>
    <t>(45, 55, 'Pyrolysis', 'incentive 1')</t>
  </si>
  <si>
    <t>(45, 55, 'Pyrolysis', 'incentive 2')</t>
  </si>
  <si>
    <t>(45, 55, 'AD', 'potting media')</t>
  </si>
  <si>
    <t>(45, 55, 'AD', 'incentive 1')</t>
  </si>
  <si>
    <t>(45, 55, 'AD', 'incentive 2')</t>
  </si>
  <si>
    <t>(45, 55, 'HTL', 'potting media')</t>
  </si>
  <si>
    <t>(45, 55, 'HTL', 'incentive 1')</t>
  </si>
  <si>
    <t>(45, 55, 'HTL', 'incentive 2')</t>
  </si>
  <si>
    <t>(45, 55, 'HTC', 'potting media')</t>
  </si>
  <si>
    <t>(45, 55, 'HTC', 'incentive 1')</t>
  </si>
  <si>
    <t>(45, 55, 'HTC', 'incentive 2')</t>
  </si>
  <si>
    <t>(45, 55, 'CHP', 'potting media')</t>
  </si>
  <si>
    <t>(45, 55, 'CHP', 'incentive 1')</t>
  </si>
  <si>
    <t>(45, 55, 'CHP', 'incentive 2')</t>
  </si>
  <si>
    <t>(45, 55, 'Feedstock', 'potting media')</t>
  </si>
  <si>
    <t>(45, 55, 'Feedstock', 'incentive 1')</t>
  </si>
  <si>
    <t>(45, 55, 'Feedstock', 'incentive 2')</t>
  </si>
  <si>
    <t>(45, 56, 'Pyrolysis', 'potting media')</t>
  </si>
  <si>
    <t>(45, 56, 'Pyrolysis', 'incentive 1')</t>
  </si>
  <si>
    <t>(45, 56, 'Pyrolysis', 'incentive 2')</t>
  </si>
  <si>
    <t>(45, 56, 'AD', 'potting media')</t>
  </si>
  <si>
    <t>(45, 56, 'AD', 'incentive 1')</t>
  </si>
  <si>
    <t>(45, 56, 'AD', 'incentive 2')</t>
  </si>
  <si>
    <t>(45, 56, 'HTL', 'potting media')</t>
  </si>
  <si>
    <t>(45, 56, 'HTL', 'incentive 1')</t>
  </si>
  <si>
    <t>(45, 56, 'HTL', 'incentive 2')</t>
  </si>
  <si>
    <t>(45, 56, 'HTC', 'potting media')</t>
  </si>
  <si>
    <t>(45, 56, 'HTC', 'incentive 1')</t>
  </si>
  <si>
    <t>(45, 56, 'HTC', 'incentive 2')</t>
  </si>
  <si>
    <t>(45, 56, 'CHP', 'potting media')</t>
  </si>
  <si>
    <t>(45, 56, 'CHP', 'incentive 1')</t>
  </si>
  <si>
    <t>(45, 56, 'CHP', 'incentive 2')</t>
  </si>
  <si>
    <t>(45, 56, 'Feedstock', 'potting media')</t>
  </si>
  <si>
    <t>(45, 56, 'Feedstock', 'incentive 1')</t>
  </si>
  <si>
    <t>(45, 56, 'Feedstock', 'incentive 2')</t>
  </si>
  <si>
    <t>(45, 57, 'Pyrolysis', 'potting media')</t>
  </si>
  <si>
    <t>(45, 57, 'Pyrolysis', 'incentive 1')</t>
  </si>
  <si>
    <t>(45, 57, 'Pyrolysis', 'incentive 2')</t>
  </si>
  <si>
    <t>(45, 57, 'AD', 'potting media')</t>
  </si>
  <si>
    <t>(45, 57, 'AD', 'incentive 1')</t>
  </si>
  <si>
    <t>(45, 57, 'AD', 'incentive 2')</t>
  </si>
  <si>
    <t>(45, 57, 'HTL', 'potting media')</t>
  </si>
  <si>
    <t>(45, 57, 'HTL', 'incentive 1')</t>
  </si>
  <si>
    <t>(45, 57, 'HTL', 'incentive 2')</t>
  </si>
  <si>
    <t>(45, 57, 'HTC', 'potting media')</t>
  </si>
  <si>
    <t>(45, 57, 'HTC', 'incentive 1')</t>
  </si>
  <si>
    <t>(45, 57, 'HTC', 'incentive 2')</t>
  </si>
  <si>
    <t>(45, 57, 'CHP', 'potting media')</t>
  </si>
  <si>
    <t>(45, 57, 'CHP', 'incentive 1')</t>
  </si>
  <si>
    <t>(45, 57, 'CHP', 'incentive 2')</t>
  </si>
  <si>
    <t>(45, 57, 'Feedstock', 'potting media')</t>
  </si>
  <si>
    <t>(45, 57, 'Feedstock', 'incentive 1')</t>
  </si>
  <si>
    <t>(45, 57, 'Feedstock', 'incentive 2')</t>
  </si>
  <si>
    <t>(45, 58, 'Pyrolysis', 'potting media')</t>
  </si>
  <si>
    <t>(45, 58, 'Pyrolysis', 'incentive 1')</t>
  </si>
  <si>
    <t>(45, 58, 'Pyrolysis', 'incentive 2')</t>
  </si>
  <si>
    <t>(45, 58, 'AD', 'potting media')</t>
  </si>
  <si>
    <t>(45, 58, 'AD', 'incentive 1')</t>
  </si>
  <si>
    <t>(45, 58, 'AD', 'incentive 2')</t>
  </si>
  <si>
    <t>(45, 58, 'HTL', 'potting media')</t>
  </si>
  <si>
    <t>(45, 58, 'HTL', 'incentive 1')</t>
  </si>
  <si>
    <t>(45, 58, 'HTL', 'incentive 2')</t>
  </si>
  <si>
    <t>(45, 58, 'HTC', 'potting media')</t>
  </si>
  <si>
    <t>(45, 58, 'HTC', 'incentive 1')</t>
  </si>
  <si>
    <t>(45, 58, 'HTC', 'incentive 2')</t>
  </si>
  <si>
    <t>(45, 58, 'CHP', 'potting media')</t>
  </si>
  <si>
    <t>(45, 58, 'CHP', 'incentive 1')</t>
  </si>
  <si>
    <t>(45, 58, 'CHP', 'incentive 2')</t>
  </si>
  <si>
    <t>(45, 58, 'Feedstock', 'potting media')</t>
  </si>
  <si>
    <t>(45, 58, 'Feedstock', 'incentive 1')</t>
  </si>
  <si>
    <t>(45, 58, 'Feedstock', 'incentive 2')</t>
  </si>
  <si>
    <t>(45, 59, 'Pyrolysis', 'potting media')</t>
  </si>
  <si>
    <t>(45, 59, 'Pyrolysis', 'incentive 1')</t>
  </si>
  <si>
    <t>(45, 59, 'Pyrolysis', 'incentive 2')</t>
  </si>
  <si>
    <t>(45, 59, 'AD', 'potting media')</t>
  </si>
  <si>
    <t>(45, 59, 'AD', 'incentive 1')</t>
  </si>
  <si>
    <t>(45, 59, 'AD', 'incentive 2')</t>
  </si>
  <si>
    <t>(45, 59, 'HTL', 'potting media')</t>
  </si>
  <si>
    <t>(45, 59, 'HTL', 'incentive 1')</t>
  </si>
  <si>
    <t>(45, 59, 'HTL', 'incentive 2')</t>
  </si>
  <si>
    <t>(45, 59, 'HTC', 'potting media')</t>
  </si>
  <si>
    <t>(45, 59, 'HTC', 'incentive 1')</t>
  </si>
  <si>
    <t>(45, 59, 'HTC', 'incentive 2')</t>
  </si>
  <si>
    <t>(45, 59, 'CHP', 'potting media')</t>
  </si>
  <si>
    <t>(45, 59, 'CHP', 'incentive 1')</t>
  </si>
  <si>
    <t>(45, 59, 'CHP', 'incentive 2')</t>
  </si>
  <si>
    <t>(45, 59, 'Feedstock', 'potting media')</t>
  </si>
  <si>
    <t>(45, 59, 'Feedstock', 'incentive 1')</t>
  </si>
  <si>
    <t>(45, 59, 'Feedstock', 'incentive 2')</t>
  </si>
  <si>
    <t>(45, 60, 'Pyrolysis', 'potting media')</t>
  </si>
  <si>
    <t>(45, 60, 'Pyrolysis', 'incentive 1')</t>
  </si>
  <si>
    <t>(45, 60, 'Pyrolysis', 'incentive 2')</t>
  </si>
  <si>
    <t>(45, 60, 'AD', 'potting media')</t>
  </si>
  <si>
    <t>(45, 60, 'AD', 'incentive 1')</t>
  </si>
  <si>
    <t>(45, 60, 'AD', 'incentive 2')</t>
  </si>
  <si>
    <t>(45, 60, 'HTL', 'potting media')</t>
  </si>
  <si>
    <t>(45, 60, 'HTL', 'incentive 1')</t>
  </si>
  <si>
    <t>(45, 60, 'HTL', 'incentive 2')</t>
  </si>
  <si>
    <t>(45, 60, 'HTC', 'potting media')</t>
  </si>
  <si>
    <t>(45, 60, 'HTC', 'incentive 1')</t>
  </si>
  <si>
    <t>(45, 60, 'HTC', 'incentive 2')</t>
  </si>
  <si>
    <t>(45, 60, 'CHP', 'potting media')</t>
  </si>
  <si>
    <t>(45, 60, 'CHP', 'incentive 1')</t>
  </si>
  <si>
    <t>(45, 60, 'CHP', 'incentive 2')</t>
  </si>
  <si>
    <t>(45, 60, 'Feedstock', 'potting media')</t>
  </si>
  <si>
    <t>(45, 60, 'Feedstock', 'incentive 1')</t>
  </si>
  <si>
    <t>(45, 60, 'Feedstock', 'incentive 2')</t>
  </si>
  <si>
    <t>(45, 61, 'Pyrolysis', 'potting media')</t>
  </si>
  <si>
    <t>(45, 61, 'Pyrolysis', 'incentive 1')</t>
  </si>
  <si>
    <t>(45, 61, 'Pyrolysis', 'incentive 2')</t>
  </si>
  <si>
    <t>(45, 61, 'AD', 'potting media')</t>
  </si>
  <si>
    <t>(45, 61, 'AD', 'incentive 1')</t>
  </si>
  <si>
    <t>(45, 61, 'AD', 'incentive 2')</t>
  </si>
  <si>
    <t>(45, 61, 'HTL', 'potting media')</t>
  </si>
  <si>
    <t>(45, 61, 'HTL', 'incentive 1')</t>
  </si>
  <si>
    <t>(45, 61, 'HTL', 'incentive 2')</t>
  </si>
  <si>
    <t>(45, 61, 'HTC', 'potting media')</t>
  </si>
  <si>
    <t>(45, 61, 'HTC', 'incentive 1')</t>
  </si>
  <si>
    <t>(45, 61, 'HTC', 'incentive 2')</t>
  </si>
  <si>
    <t>(45, 61, 'CHP', 'potting media')</t>
  </si>
  <si>
    <t>(45, 61, 'CHP', 'incentive 1')</t>
  </si>
  <si>
    <t>(45, 61, 'CHP', 'incentive 2')</t>
  </si>
  <si>
    <t>(45, 61, 'Feedstock', 'potting media')</t>
  </si>
  <si>
    <t>(45, 61, 'Feedstock', 'incentive 1')</t>
  </si>
  <si>
    <t>(45, 61, 'Feedstock', 'incentive 2')</t>
  </si>
  <si>
    <t>(45, 62, 'Pyrolysis', 'potting media')</t>
  </si>
  <si>
    <t>(45, 62, 'Pyrolysis', 'incentive 1')</t>
  </si>
  <si>
    <t>(45, 62, 'Pyrolysis', 'incentive 2')</t>
  </si>
  <si>
    <t>(45, 62, 'AD', 'potting media')</t>
  </si>
  <si>
    <t>(45, 62, 'AD', 'incentive 1')</t>
  </si>
  <si>
    <t>(45, 62, 'AD', 'incentive 2')</t>
  </si>
  <si>
    <t>(45, 62, 'HTL', 'potting media')</t>
  </si>
  <si>
    <t>(45, 62, 'HTL', 'incentive 1')</t>
  </si>
  <si>
    <t>(45, 62, 'HTL', 'incentive 2')</t>
  </si>
  <si>
    <t>(45, 62, 'HTC', 'potting media')</t>
  </si>
  <si>
    <t>(45, 62, 'HTC', 'incentive 1')</t>
  </si>
  <si>
    <t>(45, 62, 'HTC', 'incentive 2')</t>
  </si>
  <si>
    <t>(45, 62, 'CHP', 'potting media')</t>
  </si>
  <si>
    <t>(45, 62, 'CHP', 'incentive 1')</t>
  </si>
  <si>
    <t>(45, 62, 'CHP', 'incentive 2')</t>
  </si>
  <si>
    <t>(45, 62, 'Feedstock', 'potting media')</t>
  </si>
  <si>
    <t>(45, 62, 'Feedstock', 'incentive 1')</t>
  </si>
  <si>
    <t>(45, 62, 'Feedstock', 'incentive 2')</t>
  </si>
  <si>
    <t>(45, 63, 'Pyrolysis', 'potting media')</t>
  </si>
  <si>
    <t>(45, 63, 'Pyrolysis', 'incentive 1')</t>
  </si>
  <si>
    <t>(45, 63, 'Pyrolysis', 'incentive 2')</t>
  </si>
  <si>
    <t>(45, 63, 'AD', 'potting media')</t>
  </si>
  <si>
    <t>(45, 63, 'AD', 'incentive 1')</t>
  </si>
  <si>
    <t>(45, 63, 'AD', 'incentive 2')</t>
  </si>
  <si>
    <t>(45, 63, 'HTL', 'potting media')</t>
  </si>
  <si>
    <t>(45, 63, 'HTL', 'incentive 1')</t>
  </si>
  <si>
    <t>(45, 63, 'HTL', 'incentive 2')</t>
  </si>
  <si>
    <t>(45, 63, 'HTC', 'potting media')</t>
  </si>
  <si>
    <t>(45, 63, 'HTC', 'incentive 1')</t>
  </si>
  <si>
    <t>(45, 63, 'HTC', 'incentive 2')</t>
  </si>
  <si>
    <t>(45, 63, 'CHP', 'potting media')</t>
  </si>
  <si>
    <t>(45, 63, 'CHP', 'incentive 1')</t>
  </si>
  <si>
    <t>(45, 63, 'CHP', 'incentive 2')</t>
  </si>
  <si>
    <t>(45, 63, 'Feedstock', 'potting media')</t>
  </si>
  <si>
    <t>(45, 63, 'Feedstock', 'incentive 1')</t>
  </si>
  <si>
    <t>(45, 63, 'Feedstock', 'incentive 2')</t>
  </si>
  <si>
    <t>(45, 64, 'Pyrolysis', 'potting media')</t>
  </si>
  <si>
    <t>(45, 64, 'Pyrolysis', 'incentive 1')</t>
  </si>
  <si>
    <t>(45, 64, 'Pyrolysis', 'incentive 2')</t>
  </si>
  <si>
    <t>(45, 64, 'AD', 'potting media')</t>
  </si>
  <si>
    <t>(45, 64, 'AD', 'incentive 1')</t>
  </si>
  <si>
    <t>(45, 64, 'AD', 'incentive 2')</t>
  </si>
  <si>
    <t>(45, 64, 'HTL', 'potting media')</t>
  </si>
  <si>
    <t>(45, 64, 'HTL', 'incentive 1')</t>
  </si>
  <si>
    <t>(45, 64, 'HTL', 'incentive 2')</t>
  </si>
  <si>
    <t>(45, 64, 'HTC', 'potting media')</t>
  </si>
  <si>
    <t>(45, 64, 'HTC', 'incentive 1')</t>
  </si>
  <si>
    <t>(45, 64, 'HTC', 'incentive 2')</t>
  </si>
  <si>
    <t>(45, 64, 'CHP', 'potting media')</t>
  </si>
  <si>
    <t>(45, 64, 'CHP', 'incentive 1')</t>
  </si>
  <si>
    <t>(45, 64, 'CHP', 'incentive 2')</t>
  </si>
  <si>
    <t>(45, 64, 'Feedstock', 'potting media')</t>
  </si>
  <si>
    <t>(45, 64, 'Feedstock', 'incentive 1')</t>
  </si>
  <si>
    <t>(45, 64, 'Feedstock', 'incentive 2')</t>
  </si>
  <si>
    <t>(45, 65, 'Pyrolysis', 'potting media')</t>
  </si>
  <si>
    <t>(45, 65, 'Pyrolysis', 'incentive 1')</t>
  </si>
  <si>
    <t>(45, 65, 'Pyrolysis', 'incentive 2')</t>
  </si>
  <si>
    <t>(45, 65, 'AD', 'potting media')</t>
  </si>
  <si>
    <t>(45, 65, 'AD', 'incentive 1')</t>
  </si>
  <si>
    <t>(45, 65, 'AD', 'incentive 2')</t>
  </si>
  <si>
    <t>(45, 65, 'HTL', 'potting media')</t>
  </si>
  <si>
    <t>(45, 65, 'HTL', 'incentive 1')</t>
  </si>
  <si>
    <t>(45, 65, 'HTL', 'incentive 2')</t>
  </si>
  <si>
    <t>(45, 65, 'HTC', 'potting media')</t>
  </si>
  <si>
    <t>(45, 65, 'HTC', 'incentive 1')</t>
  </si>
  <si>
    <t>(45, 65, 'HTC', 'incentive 2')</t>
  </si>
  <si>
    <t>(45, 65, 'CHP', 'potting media')</t>
  </si>
  <si>
    <t>(45, 65, 'CHP', 'incentive 1')</t>
  </si>
  <si>
    <t>(45, 65, 'CHP', 'incentive 2')</t>
  </si>
  <si>
    <t>(45, 65, 'Feedstock', 'potting media')</t>
  </si>
  <si>
    <t>(45, 65, 'Feedstock', 'incentive 1')</t>
  </si>
  <si>
    <t>(45, 65, 'Feedstock', 'incentive 2')</t>
  </si>
  <si>
    <t>(45, 66, 'Pyrolysis', 'potting media')</t>
  </si>
  <si>
    <t>(45, 66, 'Pyrolysis', 'incentive 1')</t>
  </si>
  <si>
    <t>(45, 66, 'Pyrolysis', 'incentive 2')</t>
  </si>
  <si>
    <t>(45, 66, 'AD', 'potting media')</t>
  </si>
  <si>
    <t>(45, 66, 'AD', 'incentive 1')</t>
  </si>
  <si>
    <t>(45, 66, 'AD', 'incentive 2')</t>
  </si>
  <si>
    <t>(45, 66, 'HTL', 'potting media')</t>
  </si>
  <si>
    <t>(45, 66, 'HTL', 'incentive 1')</t>
  </si>
  <si>
    <t>(45, 66, 'HTL', 'incentive 2')</t>
  </si>
  <si>
    <t>(45, 66, 'HTC', 'potting media')</t>
  </si>
  <si>
    <t>(45, 66, 'HTC', 'incentive 1')</t>
  </si>
  <si>
    <t>(45, 66, 'HTC', 'incentive 2')</t>
  </si>
  <si>
    <t>(45, 66, 'CHP', 'potting media')</t>
  </si>
  <si>
    <t>(45, 66, 'CHP', 'incentive 1')</t>
  </si>
  <si>
    <t>(45, 66, 'CHP', 'incentive 2')</t>
  </si>
  <si>
    <t>(45, 66, 'Feedstock', 'potting media')</t>
  </si>
  <si>
    <t>(45, 66, 'Feedstock', 'incentive 1')</t>
  </si>
  <si>
    <t>(45, 66, 'Feedstock', 'incentive 2')</t>
  </si>
  <si>
    <t>(45, 67, 'Pyrolysis', 'potting media')</t>
  </si>
  <si>
    <t>(45, 67, 'Pyrolysis', 'incentive 1')</t>
  </si>
  <si>
    <t>(45, 67, 'Pyrolysis', 'incentive 2')</t>
  </si>
  <si>
    <t>(45, 67, 'AD', 'potting media')</t>
  </si>
  <si>
    <t>(45, 67, 'AD', 'incentive 1')</t>
  </si>
  <si>
    <t>(45, 67, 'AD', 'incentive 2')</t>
  </si>
  <si>
    <t>(45, 67, 'HTL', 'potting media')</t>
  </si>
  <si>
    <t>(45, 67, 'HTL', 'incentive 1')</t>
  </si>
  <si>
    <t>(45, 67, 'HTL', 'incentive 2')</t>
  </si>
  <si>
    <t>(45, 67, 'HTC', 'potting media')</t>
  </si>
  <si>
    <t>(45, 67, 'HTC', 'incentive 1')</t>
  </si>
  <si>
    <t>(45, 67, 'HTC', 'incentive 2')</t>
  </si>
  <si>
    <t>(45, 67, 'CHP', 'potting media')</t>
  </si>
  <si>
    <t>(45, 67, 'CHP', 'incentive 1')</t>
  </si>
  <si>
    <t>(45, 67, 'CHP', 'incentive 2')</t>
  </si>
  <si>
    <t>(45, 67, 'Feedstock', 'potting media')</t>
  </si>
  <si>
    <t>(45, 67, 'Feedstock', 'incentive 1')</t>
  </si>
  <si>
    <t>(45, 67, 'Feedstock', 'incentive 2')</t>
  </si>
  <si>
    <t>(45, 68, 'Pyrolysis', 'potting media')</t>
  </si>
  <si>
    <t>(45, 68, 'Pyrolysis', 'incentive 1')</t>
  </si>
  <si>
    <t>(45, 68, 'Pyrolysis', 'incentive 2')</t>
  </si>
  <si>
    <t>(45, 68, 'AD', 'potting media')</t>
  </si>
  <si>
    <t>(45, 68, 'AD', 'incentive 1')</t>
  </si>
  <si>
    <t>(45, 68, 'AD', 'incentive 2')</t>
  </si>
  <si>
    <t>(45, 68, 'HTL', 'potting media')</t>
  </si>
  <si>
    <t>(45, 68, 'HTL', 'incentive 1')</t>
  </si>
  <si>
    <t>(45, 68, 'HTL', 'incentive 2')</t>
  </si>
  <si>
    <t>(45, 68, 'HTC', 'potting media')</t>
  </si>
  <si>
    <t>(45, 68, 'HTC', 'incentive 1')</t>
  </si>
  <si>
    <t>(45, 68, 'HTC', 'incentive 2')</t>
  </si>
  <si>
    <t>(45, 68, 'CHP', 'potting media')</t>
  </si>
  <si>
    <t>(45, 68, 'CHP', 'incentive 1')</t>
  </si>
  <si>
    <t>(45, 68, 'CHP', 'incentive 2')</t>
  </si>
  <si>
    <t>(45, 68, 'Feedstock', 'potting media')</t>
  </si>
  <si>
    <t>(45, 68, 'Feedstock', 'incentive 1')</t>
  </si>
  <si>
    <t>(45, 68, 'Feedstock', 'incentive 2')</t>
  </si>
  <si>
    <t>(45, 69, 'Pyrolysis', 'potting media')</t>
  </si>
  <si>
    <t>(45, 69, 'Pyrolysis', 'incentive 1')</t>
  </si>
  <si>
    <t>(45, 69, 'Pyrolysis', 'incentive 2')</t>
  </si>
  <si>
    <t>(45, 69, 'AD', 'potting media')</t>
  </si>
  <si>
    <t>(45, 69, 'AD', 'incentive 1')</t>
  </si>
  <si>
    <t>(45, 69, 'AD', 'incentive 2')</t>
  </si>
  <si>
    <t>(45, 69, 'HTL', 'potting media')</t>
  </si>
  <si>
    <t>(45, 69, 'HTL', 'incentive 1')</t>
  </si>
  <si>
    <t>(45, 69, 'HTL', 'incentive 2')</t>
  </si>
  <si>
    <t>(45, 69, 'HTC', 'potting media')</t>
  </si>
  <si>
    <t>(45, 69, 'HTC', 'incentive 1')</t>
  </si>
  <si>
    <t>(45, 69, 'HTC', 'incentive 2')</t>
  </si>
  <si>
    <t>(45, 69, 'CHP', 'potting media')</t>
  </si>
  <si>
    <t>(45, 69, 'CHP', 'incentive 1')</t>
  </si>
  <si>
    <t>(45, 69, 'CHP', 'incentive 2')</t>
  </si>
  <si>
    <t>(45, 69, 'Feedstock', 'potting media')</t>
  </si>
  <si>
    <t>(45, 69, 'Feedstock', 'incentive 1')</t>
  </si>
  <si>
    <t>(45, 69, 'Feedstock', 'incentive 2')</t>
  </si>
  <si>
    <t>(45, 70, 'Pyrolysis', 'potting media')</t>
  </si>
  <si>
    <t>(45, 70, 'Pyrolysis', 'incentive 1')</t>
  </si>
  <si>
    <t>(45, 70, 'Pyrolysis', 'incentive 2')</t>
  </si>
  <si>
    <t>(45, 70, 'AD', 'potting media')</t>
  </si>
  <si>
    <t>(45, 70, 'AD', 'incentive 1')</t>
  </si>
  <si>
    <t>(45, 70, 'AD', 'incentive 2')</t>
  </si>
  <si>
    <t>(45, 70, 'HTL', 'potting media')</t>
  </si>
  <si>
    <t>(45, 70, 'HTL', 'incentive 1')</t>
  </si>
  <si>
    <t>(45, 70, 'HTL', 'incentive 2')</t>
  </si>
  <si>
    <t>(45, 70, 'HTC', 'potting media')</t>
  </si>
  <si>
    <t>(45, 70, 'HTC', 'incentive 1')</t>
  </si>
  <si>
    <t>(45, 70, 'HTC', 'incentive 2')</t>
  </si>
  <si>
    <t>(45, 70, 'CHP', 'potting media')</t>
  </si>
  <si>
    <t>(45, 70, 'CHP', 'incentive 1')</t>
  </si>
  <si>
    <t>(45, 70, 'CHP', 'incentive 2')</t>
  </si>
  <si>
    <t>(45, 70, 'Feedstock', 'potting media')</t>
  </si>
  <si>
    <t>(45, 70, 'Feedstock', 'incentive 1')</t>
  </si>
  <si>
    <t>(45, 70, 'Feedstock', 'incentive 2')</t>
  </si>
  <si>
    <t>(45, 71, 'Pyrolysis', 'potting media')</t>
  </si>
  <si>
    <t>(45, 71, 'Pyrolysis', 'incentive 1')</t>
  </si>
  <si>
    <t>(45, 71, 'Pyrolysis', 'incentive 2')</t>
  </si>
  <si>
    <t>(45, 71, 'AD', 'potting media')</t>
  </si>
  <si>
    <t>(45, 71, 'AD', 'incentive 1')</t>
  </si>
  <si>
    <t>(45, 71, 'AD', 'incentive 2')</t>
  </si>
  <si>
    <t>(45, 71, 'HTL', 'potting media')</t>
  </si>
  <si>
    <t>(45, 71, 'HTL', 'incentive 1')</t>
  </si>
  <si>
    <t>(45, 71, 'HTL', 'incentive 2')</t>
  </si>
  <si>
    <t>(45, 71, 'HTC', 'potting media')</t>
  </si>
  <si>
    <t>(45, 71, 'HTC', 'incentive 1')</t>
  </si>
  <si>
    <t>(45, 71, 'HTC', 'incentive 2')</t>
  </si>
  <si>
    <t>(45, 71, 'CHP', 'potting media')</t>
  </si>
  <si>
    <t>(45, 71, 'CHP', 'incentive 1')</t>
  </si>
  <si>
    <t>(45, 71, 'CHP', 'incentive 2')</t>
  </si>
  <si>
    <t>(45, 71, 'Feedstock', 'potting media')</t>
  </si>
  <si>
    <t>(45, 71, 'Feedstock', 'incentive 1')</t>
  </si>
  <si>
    <t>(45, 71, 'Feedstock', 'incentive 2')</t>
  </si>
  <si>
    <t>(45, 72, 'Pyrolysis', 'potting media')</t>
  </si>
  <si>
    <t>(45, 72, 'Pyrolysis', 'incentive 1')</t>
  </si>
  <si>
    <t>(45, 72, 'Pyrolysis', 'incentive 2')</t>
  </si>
  <si>
    <t>(45, 72, 'AD', 'potting media')</t>
  </si>
  <si>
    <t>(45, 72, 'AD', 'incentive 1')</t>
  </si>
  <si>
    <t>(45, 72, 'AD', 'incentive 2')</t>
  </si>
  <si>
    <t>(45, 72, 'HTL', 'potting media')</t>
  </si>
  <si>
    <t>(45, 72, 'HTL', 'incentive 1')</t>
  </si>
  <si>
    <t>(45, 72, 'HTL', 'incentive 2')</t>
  </si>
  <si>
    <t>(45, 72, 'HTC', 'potting media')</t>
  </si>
  <si>
    <t>(45, 72, 'HTC', 'incentive 1')</t>
  </si>
  <si>
    <t>(45, 72, 'HTC', 'incentive 2')</t>
  </si>
  <si>
    <t>(45, 72, 'CHP', 'potting media')</t>
  </si>
  <si>
    <t>(45, 72, 'CHP', 'incentive 1')</t>
  </si>
  <si>
    <t>(45, 72, 'CHP', 'incentive 2')</t>
  </si>
  <si>
    <t>(45, 72, 'Feedstock', 'potting media')</t>
  </si>
  <si>
    <t>(45, 72, 'Feedstock', 'incentive 1')</t>
  </si>
  <si>
    <t>(45, 72, 'Feedstock', 'incentive 2')</t>
  </si>
  <si>
    <t>(45, 73, 'Pyrolysis', 'potting media')</t>
  </si>
  <si>
    <t>(45, 73, 'Pyrolysis', 'incentive 1')</t>
  </si>
  <si>
    <t>(45, 73, 'Pyrolysis', 'incentive 2')</t>
  </si>
  <si>
    <t>(45, 73, 'AD', 'potting media')</t>
  </si>
  <si>
    <t>(45, 73, 'AD', 'incentive 1')</t>
  </si>
  <si>
    <t>(45, 73, 'AD', 'incentive 2')</t>
  </si>
  <si>
    <t>(45, 73, 'HTL', 'potting media')</t>
  </si>
  <si>
    <t>(45, 73, 'HTL', 'incentive 1')</t>
  </si>
  <si>
    <t>(45, 73, 'HTL', 'incentive 2')</t>
  </si>
  <si>
    <t>(45, 73, 'HTC', 'potting media')</t>
  </si>
  <si>
    <t>(45, 73, 'HTC', 'incentive 1')</t>
  </si>
  <si>
    <t>(45, 73, 'HTC', 'incentive 2')</t>
  </si>
  <si>
    <t>(45, 73, 'CHP', 'potting media')</t>
  </si>
  <si>
    <t>(45, 73, 'CHP', 'incentive 1')</t>
  </si>
  <si>
    <t>(45, 73, 'CHP', 'incentive 2')</t>
  </si>
  <si>
    <t>(45, 73, 'Feedstock', 'potting media')</t>
  </si>
  <si>
    <t>(45, 73, 'Feedstock', 'incentive 1')</t>
  </si>
  <si>
    <t>(45, 73, 'Feedstock', 'incentive 2')</t>
  </si>
  <si>
    <t>(45, 74, 'Pyrolysis', 'potting media')</t>
  </si>
  <si>
    <t>(45, 74, 'Pyrolysis', 'incentive 1')</t>
  </si>
  <si>
    <t>(45, 74, 'Pyrolysis', 'incentive 2')</t>
  </si>
  <si>
    <t>(45, 74, 'AD', 'potting media')</t>
  </si>
  <si>
    <t>(45, 74, 'AD', 'incentive 1')</t>
  </si>
  <si>
    <t>(45, 74, 'AD', 'incentive 2')</t>
  </si>
  <si>
    <t>(45, 74, 'HTL', 'potting media')</t>
  </si>
  <si>
    <t>(45, 74, 'HTL', 'incentive 1')</t>
  </si>
  <si>
    <t>(45, 74, 'HTL', 'incentive 2')</t>
  </si>
  <si>
    <t>(45, 74, 'HTC', 'potting media')</t>
  </si>
  <si>
    <t>(45, 74, 'HTC', 'incentive 1')</t>
  </si>
  <si>
    <t>(45, 74, 'HTC', 'incentive 2')</t>
  </si>
  <si>
    <t>(45, 74, 'CHP', 'potting media')</t>
  </si>
  <si>
    <t>(45, 74, 'CHP', 'incentive 1')</t>
  </si>
  <si>
    <t>(45, 74, 'CHP', 'incentive 2')</t>
  </si>
  <si>
    <t>(45, 74, 'Feedstock', 'potting media')</t>
  </si>
  <si>
    <t>(45, 74, 'Feedstock', 'incentive 1')</t>
  </si>
  <si>
    <t>(45, 74, 'Feedstock', 'incentive 2')</t>
  </si>
  <si>
    <t>(45, 75, 'Pyrolysis', 'potting media')</t>
  </si>
  <si>
    <t>(45, 75, 'Pyrolysis', 'incentive 1')</t>
  </si>
  <si>
    <t>(45, 75, 'Pyrolysis', 'incentive 2')</t>
  </si>
  <si>
    <t>(45, 75, 'AD', 'potting media')</t>
  </si>
  <si>
    <t>(45, 75, 'AD', 'incentive 1')</t>
  </si>
  <si>
    <t>(45, 75, 'AD', 'incentive 2')</t>
  </si>
  <si>
    <t>(45, 75, 'HTL', 'potting media')</t>
  </si>
  <si>
    <t>(45, 75, 'HTL', 'incentive 1')</t>
  </si>
  <si>
    <t>(45, 75, 'HTL', 'incentive 2')</t>
  </si>
  <si>
    <t>(45, 75, 'HTC', 'potting media')</t>
  </si>
  <si>
    <t>(45, 75, 'HTC', 'incentive 1')</t>
  </si>
  <si>
    <t>(45, 75, 'HTC', 'incentive 2')</t>
  </si>
  <si>
    <t>(45, 75, 'CHP', 'potting media')</t>
  </si>
  <si>
    <t>(45, 75, 'CHP', 'incentive 1')</t>
  </si>
  <si>
    <t>(45, 75, 'CHP', 'incentive 2')</t>
  </si>
  <si>
    <t>(45, 75, 'Feedstock', 'potting media')</t>
  </si>
  <si>
    <t>(45, 75, 'Feedstock', 'incentive 1')</t>
  </si>
  <si>
    <t>(45, 75, 'Feedstock', 'incentive 2')</t>
  </si>
  <si>
    <t>(45, 76, 'Pyrolysis', 'potting media')</t>
  </si>
  <si>
    <t>(45, 76, 'Pyrolysis', 'incentive 1')</t>
  </si>
  <si>
    <t>(45, 76, 'Pyrolysis', 'incentive 2')</t>
  </si>
  <si>
    <t>(45, 76, 'AD', 'potting media')</t>
  </si>
  <si>
    <t>(45, 76, 'AD', 'incentive 1')</t>
  </si>
  <si>
    <t>(45, 76, 'AD', 'incentive 2')</t>
  </si>
  <si>
    <t>(45, 76, 'HTL', 'potting media')</t>
  </si>
  <si>
    <t>(45, 76, 'HTL', 'incentive 1')</t>
  </si>
  <si>
    <t>(45, 76, 'HTL', 'incentive 2')</t>
  </si>
  <si>
    <t>(45, 76, 'HTC', 'potting media')</t>
  </si>
  <si>
    <t>(45, 76, 'HTC', 'incentive 1')</t>
  </si>
  <si>
    <t>(45, 76, 'HTC', 'incentive 2')</t>
  </si>
  <si>
    <t>(45, 76, 'CHP', 'potting media')</t>
  </si>
  <si>
    <t>(45, 76, 'CHP', 'incentive 1')</t>
  </si>
  <si>
    <t>(45, 76, 'CHP', 'incentive 2')</t>
  </si>
  <si>
    <t>(45, 76, 'Feedstock', 'potting media')</t>
  </si>
  <si>
    <t>(45, 76, 'Feedstock', 'incentive 1')</t>
  </si>
  <si>
    <t>(45, 76, 'Feedstock', 'incentive 2')</t>
  </si>
  <si>
    <t>(45, 77, 'Pyrolysis', 'potting media')</t>
  </si>
  <si>
    <t>(45, 77, 'Pyrolysis', 'incentive 1')</t>
  </si>
  <si>
    <t>(45, 77, 'Pyrolysis', 'incentive 2')</t>
  </si>
  <si>
    <t>(45, 77, 'AD', 'potting media')</t>
  </si>
  <si>
    <t>(45, 77, 'AD', 'incentive 1')</t>
  </si>
  <si>
    <t>(45, 77, 'AD', 'incentive 2')</t>
  </si>
  <si>
    <t>(45, 77, 'HTL', 'potting media')</t>
  </si>
  <si>
    <t>(45, 77, 'HTL', 'incentive 1')</t>
  </si>
  <si>
    <t>(45, 77, 'HTL', 'incentive 2')</t>
  </si>
  <si>
    <t>(45, 77, 'HTC', 'potting media')</t>
  </si>
  <si>
    <t>(45, 77, 'HTC', 'incentive 1')</t>
  </si>
  <si>
    <t>(45, 77, 'HTC', 'incentive 2')</t>
  </si>
  <si>
    <t>(45, 77, 'CHP', 'potting media')</t>
  </si>
  <si>
    <t>(45, 77, 'CHP', 'incentive 1')</t>
  </si>
  <si>
    <t>(45, 77, 'CHP', 'incentive 2')</t>
  </si>
  <si>
    <t>(45, 77, 'Feedstock', 'potting media')</t>
  </si>
  <si>
    <t>(45, 77, 'Feedstock', 'incentive 1')</t>
  </si>
  <si>
    <t>(45, 77, 'Feedstock', 'incentive 2')</t>
  </si>
  <si>
    <t>(45, 78, 'Pyrolysis', 'potting media')</t>
  </si>
  <si>
    <t>(45, 78, 'Pyrolysis', 'incentive 1')</t>
  </si>
  <si>
    <t>(45, 78, 'Pyrolysis', 'incentive 2')</t>
  </si>
  <si>
    <t>(45, 78, 'AD', 'potting media')</t>
  </si>
  <si>
    <t>(45, 78, 'AD', 'incentive 1')</t>
  </si>
  <si>
    <t>(45, 78, 'AD', 'incentive 2')</t>
  </si>
  <si>
    <t>(45, 78, 'HTL', 'potting media')</t>
  </si>
  <si>
    <t>(45, 78, 'HTL', 'incentive 1')</t>
  </si>
  <si>
    <t>(45, 78, 'HTL', 'incentive 2')</t>
  </si>
  <si>
    <t>(45, 78, 'HTC', 'potting media')</t>
  </si>
  <si>
    <t>(45, 78, 'HTC', 'incentive 1')</t>
  </si>
  <si>
    <t>(45, 78, 'HTC', 'incentive 2')</t>
  </si>
  <si>
    <t>(45, 78, 'CHP', 'potting media')</t>
  </si>
  <si>
    <t>(45, 78, 'CHP', 'incentive 1')</t>
  </si>
  <si>
    <t>(45, 78, 'CHP', 'incentive 2')</t>
  </si>
  <si>
    <t>(45, 78, 'Feedstock', 'potting media')</t>
  </si>
  <si>
    <t>(45, 78, 'Feedstock', 'incentive 1')</t>
  </si>
  <si>
    <t>(45, 78, 'Feedstock', 'incentive 2')</t>
  </si>
  <si>
    <t>(45, 79, 'Pyrolysis', 'potting media')</t>
  </si>
  <si>
    <t>(45, 79, 'Pyrolysis', 'incentive 1')</t>
  </si>
  <si>
    <t>(45, 79, 'Pyrolysis', 'incentive 2')</t>
  </si>
  <si>
    <t>(45, 79, 'AD', 'potting media')</t>
  </si>
  <si>
    <t>(45, 79, 'AD', 'incentive 1')</t>
  </si>
  <si>
    <t>(45, 79, 'AD', 'incentive 2')</t>
  </si>
  <si>
    <t>(45, 79, 'HTL', 'potting media')</t>
  </si>
  <si>
    <t>(45, 79, 'HTL', 'incentive 1')</t>
  </si>
  <si>
    <t>(45, 79, 'HTL', 'incentive 2')</t>
  </si>
  <si>
    <t>(45, 79, 'HTC', 'potting media')</t>
  </si>
  <si>
    <t>(45, 79, 'HTC', 'incentive 1')</t>
  </si>
  <si>
    <t>(45, 79, 'HTC', 'incentive 2')</t>
  </si>
  <si>
    <t>(45, 79, 'CHP', 'potting media')</t>
  </si>
  <si>
    <t>(45, 79, 'CHP', 'incentive 1')</t>
  </si>
  <si>
    <t>(45, 79, 'CHP', 'incentive 2')</t>
  </si>
  <si>
    <t>(45, 79, 'Feedstock', 'potting media')</t>
  </si>
  <si>
    <t>(45, 79, 'Feedstock', 'incentive 1')</t>
  </si>
  <si>
    <t>(45, 79, 'Feedstock', 'incentive 2')</t>
  </si>
  <si>
    <t>(45, 80, 'Pyrolysis', 'potting media')</t>
  </si>
  <si>
    <t>(45, 80, 'Pyrolysis', 'incentive 1')</t>
  </si>
  <si>
    <t>(45, 80, 'Pyrolysis', 'incentive 2')</t>
  </si>
  <si>
    <t>(45, 80, 'AD', 'potting media')</t>
  </si>
  <si>
    <t>(45, 80, 'AD', 'incentive 1')</t>
  </si>
  <si>
    <t>(45, 80, 'AD', 'incentive 2')</t>
  </si>
  <si>
    <t>(45, 80, 'HTL', 'potting media')</t>
  </si>
  <si>
    <t>(45, 80, 'HTL', 'incentive 1')</t>
  </si>
  <si>
    <t>(45, 80, 'HTL', 'incentive 2')</t>
  </si>
  <si>
    <t>(45, 80, 'HTC', 'potting media')</t>
  </si>
  <si>
    <t>(45, 80, 'HTC', 'incentive 1')</t>
  </si>
  <si>
    <t>(45, 80, 'HTC', 'incentive 2')</t>
  </si>
  <si>
    <t>(45, 80, 'CHP', 'potting media')</t>
  </si>
  <si>
    <t>(45, 80, 'CHP', 'incentive 1')</t>
  </si>
  <si>
    <t>(45, 80, 'CHP', 'incentive 2')</t>
  </si>
  <si>
    <t>(45, 80, 'Feedstock', 'potting media')</t>
  </si>
  <si>
    <t>(45, 80, 'Feedstock', 'incentive 1')</t>
  </si>
  <si>
    <t>(45, 80, 'Feedstock', 'incentive 2')</t>
  </si>
  <si>
    <t>(45, 81, 'Pyrolysis', 'potting media')</t>
  </si>
  <si>
    <t>(45, 81, 'Pyrolysis', 'incentive 1')</t>
  </si>
  <si>
    <t>(45, 81, 'Pyrolysis', 'incentive 2')</t>
  </si>
  <si>
    <t>(45, 81, 'AD', 'potting media')</t>
  </si>
  <si>
    <t>(45, 81, 'AD', 'incentive 1')</t>
  </si>
  <si>
    <t>(45, 81, 'AD', 'incentive 2')</t>
  </si>
  <si>
    <t>(45, 81, 'HTL', 'potting media')</t>
  </si>
  <si>
    <t>(45, 81, 'HTL', 'incentive 1')</t>
  </si>
  <si>
    <t>(45, 81, 'HTL', 'incentive 2')</t>
  </si>
  <si>
    <t>(45, 81, 'HTC', 'potting media')</t>
  </si>
  <si>
    <t>(45, 81, 'HTC', 'incentive 1')</t>
  </si>
  <si>
    <t>(45, 81, 'HTC', 'incentive 2')</t>
  </si>
  <si>
    <t>(45, 81, 'CHP', 'potting media')</t>
  </si>
  <si>
    <t>(45, 81, 'CHP', 'incentive 1')</t>
  </si>
  <si>
    <t>(45, 81, 'CHP', 'incentive 2')</t>
  </si>
  <si>
    <t>(45, 81, 'Feedstock', 'potting media')</t>
  </si>
  <si>
    <t>(45, 81, 'Feedstock', 'incentive 1')</t>
  </si>
  <si>
    <t>(45, 81, 'Feedstock', 'incentive 2')</t>
  </si>
  <si>
    <t>(45, 82, 'Pyrolysis', 'potting media')</t>
  </si>
  <si>
    <t>(45, 82, 'Pyrolysis', 'incentive 1')</t>
  </si>
  <si>
    <t>(45, 82, 'Pyrolysis', 'incentive 2')</t>
  </si>
  <si>
    <t>(45, 82, 'AD', 'potting media')</t>
  </si>
  <si>
    <t>(45, 82, 'AD', 'incentive 1')</t>
  </si>
  <si>
    <t>(45, 82, 'AD', 'incentive 2')</t>
  </si>
  <si>
    <t>(45, 82, 'HTL', 'potting media')</t>
  </si>
  <si>
    <t>(45, 82, 'HTL', 'incentive 1')</t>
  </si>
  <si>
    <t>(45, 82, 'HTL', 'incentive 2')</t>
  </si>
  <si>
    <t>(45, 82, 'HTC', 'potting media')</t>
  </si>
  <si>
    <t>(45, 82, 'HTC', 'incentive 1')</t>
  </si>
  <si>
    <t>(45, 82, 'HTC', 'incentive 2')</t>
  </si>
  <si>
    <t>(45, 82, 'CHP', 'potting media')</t>
  </si>
  <si>
    <t>(45, 82, 'CHP', 'incentive 1')</t>
  </si>
  <si>
    <t>(45, 82, 'CHP', 'incentive 2')</t>
  </si>
  <si>
    <t>(45, 82, 'Feedstock', 'potting media')</t>
  </si>
  <si>
    <t>(45, 82, 'Feedstock', 'incentive 1')</t>
  </si>
  <si>
    <t>(45, 82, 'Feedstock', 'incentive 2')</t>
  </si>
  <si>
    <t>(45, 83, 'Pyrolysis', 'potting media')</t>
  </si>
  <si>
    <t>(45, 83, 'Pyrolysis', 'incentive 1')</t>
  </si>
  <si>
    <t>(45, 83, 'Pyrolysis', 'incentive 2')</t>
  </si>
  <si>
    <t>(45, 83, 'AD', 'potting media')</t>
  </si>
  <si>
    <t>(45, 83, 'AD', 'incentive 1')</t>
  </si>
  <si>
    <t>(45, 83, 'AD', 'incentive 2')</t>
  </si>
  <si>
    <t>(45, 83, 'HTL', 'potting media')</t>
  </si>
  <si>
    <t>(45, 83, 'HTL', 'incentive 1')</t>
  </si>
  <si>
    <t>(45, 83, 'HTL', 'incentive 2')</t>
  </si>
  <si>
    <t>(45, 83, 'HTC', 'potting media')</t>
  </si>
  <si>
    <t>(45, 83, 'HTC', 'incentive 1')</t>
  </si>
  <si>
    <t>(45, 83, 'HTC', 'incentive 2')</t>
  </si>
  <si>
    <t>(45, 83, 'CHP', 'potting media')</t>
  </si>
  <si>
    <t>(45, 83, 'CHP', 'incentive 1')</t>
  </si>
  <si>
    <t>(45, 83, 'CHP', 'incentive 2')</t>
  </si>
  <si>
    <t>(45, 83, 'Feedstock', 'potting media')</t>
  </si>
  <si>
    <t>(45, 83, 'Feedstock', 'incentive 1')</t>
  </si>
  <si>
    <t>(45, 83, 'Feedstock', 'incentive 2')</t>
  </si>
  <si>
    <t>(45, 84, 'Pyrolysis', 'potting media')</t>
  </si>
  <si>
    <t>(45, 84, 'Pyrolysis', 'incentive 1')</t>
  </si>
  <si>
    <t>(45, 84, 'Pyrolysis', 'incentive 2')</t>
  </si>
  <si>
    <t>(45, 84, 'AD', 'potting media')</t>
  </si>
  <si>
    <t>(45, 84, 'AD', 'incentive 1')</t>
  </si>
  <si>
    <t>(45, 84, 'AD', 'incentive 2')</t>
  </si>
  <si>
    <t>(45, 84, 'HTL', 'potting media')</t>
  </si>
  <si>
    <t>(45, 84, 'HTL', 'incentive 1')</t>
  </si>
  <si>
    <t>(45, 84, 'HTL', 'incentive 2')</t>
  </si>
  <si>
    <t>(45, 84, 'HTC', 'potting media')</t>
  </si>
  <si>
    <t>(45, 84, 'HTC', 'incentive 1')</t>
  </si>
  <si>
    <t>(45, 84, 'HTC', 'incentive 2')</t>
  </si>
  <si>
    <t>(45, 84, 'CHP', 'potting media')</t>
  </si>
  <si>
    <t>(45, 84, 'CHP', 'incentive 1')</t>
  </si>
  <si>
    <t>(45, 84, 'CHP', 'incentive 2')</t>
  </si>
  <si>
    <t>(45, 84, 'Feedstock', 'potting media')</t>
  </si>
  <si>
    <t>(45, 84, 'Feedstock', 'incentive 1')</t>
  </si>
  <si>
    <t>(45, 84, 'Feedstock', 'incentive 2')</t>
  </si>
  <si>
    <t>(45, 85, 'Pyrolysis', 'potting media')</t>
  </si>
  <si>
    <t>(45, 85, 'Pyrolysis', 'incentive 1')</t>
  </si>
  <si>
    <t>(45, 85, 'Pyrolysis', 'incentive 2')</t>
  </si>
  <si>
    <t>(45, 85, 'AD', 'potting media')</t>
  </si>
  <si>
    <t>(45, 85, 'AD', 'incentive 1')</t>
  </si>
  <si>
    <t>(45, 85, 'AD', 'incentive 2')</t>
  </si>
  <si>
    <t>(45, 85, 'HTL', 'potting media')</t>
  </si>
  <si>
    <t>(45, 85, 'HTL', 'incentive 1')</t>
  </si>
  <si>
    <t>(45, 85, 'HTL', 'incentive 2')</t>
  </si>
  <si>
    <t>(45, 85, 'HTC', 'potting media')</t>
  </si>
  <si>
    <t>(45, 85, 'HTC', 'incentive 1')</t>
  </si>
  <si>
    <t>(45, 85, 'HTC', 'incentive 2')</t>
  </si>
  <si>
    <t>(45, 85, 'CHP', 'potting media')</t>
  </si>
  <si>
    <t>(45, 85, 'CHP', 'incentive 1')</t>
  </si>
  <si>
    <t>(45, 85, 'CHP', 'incentive 2')</t>
  </si>
  <si>
    <t>(45, 85, 'Feedstock', 'potting media')</t>
  </si>
  <si>
    <t>(45, 85, 'Feedstock', 'incentive 1')</t>
  </si>
  <si>
    <t>(45, 85, 'Feedstock', 'incentive 2')</t>
  </si>
  <si>
    <t>(45, 86, 'Pyrolysis', 'potting media')</t>
  </si>
  <si>
    <t>(45, 86, 'Pyrolysis', 'incentive 1')</t>
  </si>
  <si>
    <t>(45, 86, 'Pyrolysis', 'incentive 2')</t>
  </si>
  <si>
    <t>(45, 86, 'AD', 'potting media')</t>
  </si>
  <si>
    <t>(45, 86, 'AD', 'incentive 1')</t>
  </si>
  <si>
    <t>(45, 86, 'AD', 'incentive 2')</t>
  </si>
  <si>
    <t>(45, 86, 'HTL', 'potting media')</t>
  </si>
  <si>
    <t>(45, 86, 'HTL', 'incentive 1')</t>
  </si>
  <si>
    <t>(45, 86, 'HTL', 'incentive 2')</t>
  </si>
  <si>
    <t>(45, 86, 'HTC', 'potting media')</t>
  </si>
  <si>
    <t>(45, 86, 'HTC', 'incentive 1')</t>
  </si>
  <si>
    <t>(45, 86, 'HTC', 'incentive 2')</t>
  </si>
  <si>
    <t>(45, 86, 'CHP', 'potting media')</t>
  </si>
  <si>
    <t>(45, 86, 'CHP', 'incentive 1')</t>
  </si>
  <si>
    <t>(45, 86, 'CHP', 'incentive 2')</t>
  </si>
  <si>
    <t>(45, 86, 'Feedstock', 'potting media')</t>
  </si>
  <si>
    <t>(45, 86, 'Feedstock', 'incentive 1')</t>
  </si>
  <si>
    <t>(45, 86, 'Feedstock', 'incentive 2')</t>
  </si>
  <si>
    <t>(45, 87, 'Pyrolysis', 'potting media')</t>
  </si>
  <si>
    <t>(45, 87, 'Pyrolysis', 'incentive 1')</t>
  </si>
  <si>
    <t>(45, 87, 'Pyrolysis', 'incentive 2')</t>
  </si>
  <si>
    <t>(45, 87, 'AD', 'potting media')</t>
  </si>
  <si>
    <t>(45, 87, 'AD', 'incentive 1')</t>
  </si>
  <si>
    <t>(45, 87, 'AD', 'incentive 2')</t>
  </si>
  <si>
    <t>(45, 87, 'HTL', 'potting media')</t>
  </si>
  <si>
    <t>(45, 87, 'HTL', 'incentive 1')</t>
  </si>
  <si>
    <t>(45, 87, 'HTL', 'incentive 2')</t>
  </si>
  <si>
    <t>(45, 87, 'HTC', 'potting media')</t>
  </si>
  <si>
    <t>(45, 87, 'HTC', 'incentive 1')</t>
  </si>
  <si>
    <t>(45, 87, 'HTC', 'incentive 2')</t>
  </si>
  <si>
    <t>(45, 87, 'CHP', 'potting media')</t>
  </si>
  <si>
    <t>(45, 87, 'CHP', 'incentive 1')</t>
  </si>
  <si>
    <t>(45, 87, 'CHP', 'incentive 2')</t>
  </si>
  <si>
    <t>(45, 87, 'Feedstock', 'potting media')</t>
  </si>
  <si>
    <t>(45, 87, 'Feedstock', 'incentive 1')</t>
  </si>
  <si>
    <t>(45, 87, 'Feedstock', 'incentive 2')</t>
  </si>
  <si>
    <t>(45, 88, 'Pyrolysis', 'potting media')</t>
  </si>
  <si>
    <t>(45, 88, 'Pyrolysis', 'incentive 1')</t>
  </si>
  <si>
    <t>(45, 88, 'Pyrolysis', 'incentive 2')</t>
  </si>
  <si>
    <t>(45, 88, 'AD', 'potting media')</t>
  </si>
  <si>
    <t>(45, 88, 'AD', 'incentive 1')</t>
  </si>
  <si>
    <t>(45, 88, 'AD', 'incentive 2')</t>
  </si>
  <si>
    <t>(45, 88, 'HTL', 'potting media')</t>
  </si>
  <si>
    <t>(45, 88, 'HTL', 'incentive 1')</t>
  </si>
  <si>
    <t>(45, 88, 'HTL', 'incentive 2')</t>
  </si>
  <si>
    <t>(45, 88, 'HTC', 'potting media')</t>
  </si>
  <si>
    <t>(45, 88, 'HTC', 'incentive 1')</t>
  </si>
  <si>
    <t>(45, 88, 'HTC', 'incentive 2')</t>
  </si>
  <si>
    <t>(45, 88, 'CHP', 'potting media')</t>
  </si>
  <si>
    <t>(45, 88, 'CHP', 'incentive 1')</t>
  </si>
  <si>
    <t>(45, 88, 'CHP', 'incentive 2')</t>
  </si>
  <si>
    <t>(45, 88, 'Feedstock', 'potting media')</t>
  </si>
  <si>
    <t>(45, 88, 'Feedstock', 'incentive 1')</t>
  </si>
  <si>
    <t>(45, 88, 'Feedstock', 'incentive 2')</t>
  </si>
  <si>
    <t>(45, 89, 'Pyrolysis', 'potting media')</t>
  </si>
  <si>
    <t>(45, 89, 'Pyrolysis', 'incentive 1')</t>
  </si>
  <si>
    <t>(45, 89, 'Pyrolysis', 'incentive 2')</t>
  </si>
  <si>
    <t>(45, 89, 'AD', 'potting media')</t>
  </si>
  <si>
    <t>(45, 89, 'AD', 'incentive 1')</t>
  </si>
  <si>
    <t>(45, 89, 'AD', 'incentive 2')</t>
  </si>
  <si>
    <t>(45, 89, 'HTL', 'potting media')</t>
  </si>
  <si>
    <t>(45, 89, 'HTL', 'incentive 1')</t>
  </si>
  <si>
    <t>(45, 89, 'HTL', 'incentive 2')</t>
  </si>
  <si>
    <t>(45, 89, 'HTC', 'potting media')</t>
  </si>
  <si>
    <t>(45, 89, 'HTC', 'incentive 1')</t>
  </si>
  <si>
    <t>(45, 89, 'HTC', 'incentive 2')</t>
  </si>
  <si>
    <t>(45, 89, 'CHP', 'potting media')</t>
  </si>
  <si>
    <t>(45, 89, 'CHP', 'incentive 1')</t>
  </si>
  <si>
    <t>(45, 89, 'CHP', 'incentive 2')</t>
  </si>
  <si>
    <t>(45, 89, 'Feedstock', 'potting media')</t>
  </si>
  <si>
    <t>(45, 89, 'Feedstock', 'incentive 1')</t>
  </si>
  <si>
    <t>(45, 89, 'Feedstock', 'incentive 2')</t>
  </si>
  <si>
    <t>(45, 90, 'Pyrolysis', 'potting media')</t>
  </si>
  <si>
    <t>(45, 90, 'Pyrolysis', 'incentive 1')</t>
  </si>
  <si>
    <t>(45, 90, 'Pyrolysis', 'incentive 2')</t>
  </si>
  <si>
    <t>(45, 90, 'AD', 'potting media')</t>
  </si>
  <si>
    <t>(45, 90, 'AD', 'incentive 1')</t>
  </si>
  <si>
    <t>(45, 90, 'AD', 'incentive 2')</t>
  </si>
  <si>
    <t>(45, 90, 'HTL', 'potting media')</t>
  </si>
  <si>
    <t>(45, 90, 'HTL', 'incentive 1')</t>
  </si>
  <si>
    <t>(45, 90, 'HTL', 'incentive 2')</t>
  </si>
  <si>
    <t>(45, 90, 'HTC', 'potting media')</t>
  </si>
  <si>
    <t>(45, 90, 'HTC', 'incentive 1')</t>
  </si>
  <si>
    <t>(45, 90, 'HTC', 'incentive 2')</t>
  </si>
  <si>
    <t>(45, 90, 'CHP', 'potting media')</t>
  </si>
  <si>
    <t>(45, 90, 'CHP', 'incentive 1')</t>
  </si>
  <si>
    <t>(45, 90, 'CHP', 'incentive 2')</t>
  </si>
  <si>
    <t>(45, 90, 'Feedstock', 'potting media')</t>
  </si>
  <si>
    <t>(45, 90, 'Feedstock', 'incentive 1')</t>
  </si>
  <si>
    <t>(45, 90, 'Feedstock', 'incentive 2')</t>
  </si>
  <si>
    <t>(45, 91, 'Pyrolysis', 'potting media')</t>
  </si>
  <si>
    <t>(45, 91, 'Pyrolysis', 'incentive 1')</t>
  </si>
  <si>
    <t>(45, 91, 'Pyrolysis', 'incentive 2')</t>
  </si>
  <si>
    <t>(45, 91, 'AD', 'potting media')</t>
  </si>
  <si>
    <t>(45, 91, 'AD', 'incentive 1')</t>
  </si>
  <si>
    <t>(45, 91, 'AD', 'incentive 2')</t>
  </si>
  <si>
    <t>(45, 91, 'HTL', 'potting media')</t>
  </si>
  <si>
    <t>(45, 91, 'HTL', 'incentive 1')</t>
  </si>
  <si>
    <t>(45, 91, 'HTL', 'incentive 2')</t>
  </si>
  <si>
    <t>(45, 91, 'HTC', 'potting media')</t>
  </si>
  <si>
    <t>(45, 91, 'HTC', 'incentive 1')</t>
  </si>
  <si>
    <t>(45, 91, 'HTC', 'incentive 2')</t>
  </si>
  <si>
    <t>(45, 91, 'CHP', 'potting media')</t>
  </si>
  <si>
    <t>(45, 91, 'CHP', 'incentive 1')</t>
  </si>
  <si>
    <t>(45, 91, 'CHP', 'incentive 2')</t>
  </si>
  <si>
    <t>(45, 91, 'Feedstock', 'potting media')</t>
  </si>
  <si>
    <t>(45, 91, 'Feedstock', 'incentive 1')</t>
  </si>
  <si>
    <t>(45, 91, 'Feedstock', 'incentive 2')</t>
  </si>
  <si>
    <t>(45, 92, 'Pyrolysis', 'potting media')</t>
  </si>
  <si>
    <t>(45, 92, 'Pyrolysis', 'incentive 1')</t>
  </si>
  <si>
    <t>(45, 92, 'Pyrolysis', 'incentive 2')</t>
  </si>
  <si>
    <t>(45, 92, 'AD', 'potting media')</t>
  </si>
  <si>
    <t>(45, 92, 'AD', 'incentive 1')</t>
  </si>
  <si>
    <t>(45, 92, 'AD', 'incentive 2')</t>
  </si>
  <si>
    <t>(45, 92, 'HTL', 'potting media')</t>
  </si>
  <si>
    <t>(45, 92, 'HTL', 'incentive 1')</t>
  </si>
  <si>
    <t>(45, 92, 'HTL', 'incentive 2')</t>
  </si>
  <si>
    <t>(45, 92, 'HTC', 'potting media')</t>
  </si>
  <si>
    <t>(45, 92, 'HTC', 'incentive 1')</t>
  </si>
  <si>
    <t>(45, 92, 'HTC', 'incentive 2')</t>
  </si>
  <si>
    <t>(45, 92, 'CHP', 'potting media')</t>
  </si>
  <si>
    <t>(45, 92, 'CHP', 'incentive 1')</t>
  </si>
  <si>
    <t>(45, 92, 'CHP', 'incentive 2')</t>
  </si>
  <si>
    <t>(45, 92, 'Feedstock', 'potting media')</t>
  </si>
  <si>
    <t>(45, 92, 'Feedstock', 'incentive 1')</t>
  </si>
  <si>
    <t>(45, 92, 'Feedstock', 'incentive 2')</t>
  </si>
  <si>
    <t>(45, 93, 'Pyrolysis', 'potting media')</t>
  </si>
  <si>
    <t>(45, 93, 'Pyrolysis', 'incentive 1')</t>
  </si>
  <si>
    <t>(45, 93, 'Pyrolysis', 'incentive 2')</t>
  </si>
  <si>
    <t>(45, 93, 'AD', 'potting media')</t>
  </si>
  <si>
    <t>(45, 93, 'AD', 'incentive 1')</t>
  </si>
  <si>
    <t>(45, 93, 'AD', 'incentive 2')</t>
  </si>
  <si>
    <t>(45, 93, 'HTL', 'potting media')</t>
  </si>
  <si>
    <t>(45, 93, 'HTL', 'incentive 1')</t>
  </si>
  <si>
    <t>(45, 93, 'HTL', 'incentive 2')</t>
  </si>
  <si>
    <t>(45, 93, 'HTC', 'potting media')</t>
  </si>
  <si>
    <t>(45, 93, 'HTC', 'incentive 1')</t>
  </si>
  <si>
    <t>(45, 93, 'HTC', 'incentive 2')</t>
  </si>
  <si>
    <t>(45, 93, 'CHP', 'potting media')</t>
  </si>
  <si>
    <t>(45, 93, 'CHP', 'incentive 1')</t>
  </si>
  <si>
    <t>(45, 93, 'CHP', 'incentive 2')</t>
  </si>
  <si>
    <t>(45, 93, 'Feedstock', 'potting media')</t>
  </si>
  <si>
    <t>(45, 93, 'Feedstock', 'incentive 1')</t>
  </si>
  <si>
    <t>(45, 93, 'Feedstock', 'incentive 2')</t>
  </si>
  <si>
    <t>(45, 94, 'Pyrolysis', 'potting media')</t>
  </si>
  <si>
    <t>(45, 94, 'Pyrolysis', 'incentive 1')</t>
  </si>
  <si>
    <t>(45, 94, 'Pyrolysis', 'incentive 2')</t>
  </si>
  <si>
    <t>(45, 94, 'AD', 'potting media')</t>
  </si>
  <si>
    <t>(45, 94, 'AD', 'incentive 1')</t>
  </si>
  <si>
    <t>(45, 94, 'AD', 'incentive 2')</t>
  </si>
  <si>
    <t>(45, 94, 'HTL', 'potting media')</t>
  </si>
  <si>
    <t>(45, 94, 'HTL', 'incentive 1')</t>
  </si>
  <si>
    <t>(45, 94, 'HTL', 'incentive 2')</t>
  </si>
  <si>
    <t>(45, 94, 'HTC', 'potting media')</t>
  </si>
  <si>
    <t>(45, 94, 'HTC', 'incentive 1')</t>
  </si>
  <si>
    <t>(45, 94, 'HTC', 'incentive 2')</t>
  </si>
  <si>
    <t>(45, 94, 'CHP', 'potting media')</t>
  </si>
  <si>
    <t>(45, 94, 'CHP', 'incentive 1')</t>
  </si>
  <si>
    <t>(45, 94, 'CHP', 'incentive 2')</t>
  </si>
  <si>
    <t>(45, 94, 'Feedstock', 'potting media')</t>
  </si>
  <si>
    <t>(45, 94, 'Feedstock', 'incentive 1')</t>
  </si>
  <si>
    <t>(45, 94, 'Feedstock', 'incentive 2')</t>
  </si>
  <si>
    <t>(45, 95, 'Pyrolysis', 'potting media')</t>
  </si>
  <si>
    <t>(45, 95, 'Pyrolysis', 'incentive 1')</t>
  </si>
  <si>
    <t>(45, 95, 'Pyrolysis', 'incentive 2')</t>
  </si>
  <si>
    <t>(45, 95, 'AD', 'potting media')</t>
  </si>
  <si>
    <t>(45, 95, 'AD', 'incentive 1')</t>
  </si>
  <si>
    <t>(45, 95, 'AD', 'incentive 2')</t>
  </si>
  <si>
    <t>(45, 95, 'HTL', 'potting media')</t>
  </si>
  <si>
    <t>(45, 95, 'HTL', 'incentive 1')</t>
  </si>
  <si>
    <t>(45, 95, 'HTL', 'incentive 2')</t>
  </si>
  <si>
    <t>(45, 95, 'HTC', 'potting media')</t>
  </si>
  <si>
    <t>(45, 95, 'HTC', 'incentive 1')</t>
  </si>
  <si>
    <t>(45, 95, 'HTC', 'incentive 2')</t>
  </si>
  <si>
    <t>(45, 95, 'CHP', 'potting media')</t>
  </si>
  <si>
    <t>(45, 95, 'CHP', 'incentive 1')</t>
  </si>
  <si>
    <t>(45, 95, 'CHP', 'incentive 2')</t>
  </si>
  <si>
    <t>(45, 95, 'Feedstock', 'potting media')</t>
  </si>
  <si>
    <t>(45, 95, 'Feedstock', 'incentive 1')</t>
  </si>
  <si>
    <t>(45, 95, 'Feedstock', 'incentive 2')</t>
  </si>
  <si>
    <t>(45, 96, 'Pyrolysis', 'potting media')</t>
  </si>
  <si>
    <t>(45, 96, 'Pyrolysis', 'incentive 1')</t>
  </si>
  <si>
    <t>(45, 96, 'Pyrolysis', 'incentive 2')</t>
  </si>
  <si>
    <t>(45, 96, 'AD', 'potting media')</t>
  </si>
  <si>
    <t>(45, 96, 'AD', 'incentive 1')</t>
  </si>
  <si>
    <t>(45, 96, 'AD', 'incentive 2')</t>
  </si>
  <si>
    <t>(45, 96, 'HTL', 'potting media')</t>
  </si>
  <si>
    <t>(45, 96, 'HTL', 'incentive 1')</t>
  </si>
  <si>
    <t>(45, 96, 'HTL', 'incentive 2')</t>
  </si>
  <si>
    <t>(45, 96, 'HTC', 'potting media')</t>
  </si>
  <si>
    <t>(45, 96, 'HTC', 'incentive 1')</t>
  </si>
  <si>
    <t>(45, 96, 'HTC', 'incentive 2')</t>
  </si>
  <si>
    <t>(45, 96, 'CHP', 'potting media')</t>
  </si>
  <si>
    <t>(45, 96, 'CHP', 'incentive 1')</t>
  </si>
  <si>
    <t>(45, 96, 'CHP', 'incentive 2')</t>
  </si>
  <si>
    <t>(45, 96, 'Feedstock', 'potting media')</t>
  </si>
  <si>
    <t>(45, 96, 'Feedstock', 'incentive 1')</t>
  </si>
  <si>
    <t>(45, 96, 'Feedstock', 'incentive 2')</t>
  </si>
  <si>
    <t>(45, 97, 'Pyrolysis', 'potting media')</t>
  </si>
  <si>
    <t>(45, 97, 'Pyrolysis', 'incentive 1')</t>
  </si>
  <si>
    <t>(45, 97, 'Pyrolysis', 'incentive 2')</t>
  </si>
  <si>
    <t>(45, 97, 'AD', 'potting media')</t>
  </si>
  <si>
    <t>(45, 97, 'AD', 'incentive 1')</t>
  </si>
  <si>
    <t>(45, 97, 'AD', 'incentive 2')</t>
  </si>
  <si>
    <t>(45, 97, 'HTL', 'potting media')</t>
  </si>
  <si>
    <t>(45, 97, 'HTL', 'incentive 1')</t>
  </si>
  <si>
    <t>(45, 97, 'HTL', 'incentive 2')</t>
  </si>
  <si>
    <t>(45, 97, 'HTC', 'potting media')</t>
  </si>
  <si>
    <t>(45, 97, 'HTC', 'incentive 1')</t>
  </si>
  <si>
    <t>(45, 97, 'HTC', 'incentive 2')</t>
  </si>
  <si>
    <t>(45, 97, 'CHP', 'potting media')</t>
  </si>
  <si>
    <t>(45, 97, 'CHP', 'incentive 1')</t>
  </si>
  <si>
    <t>(45, 97, 'CHP', 'incentive 2')</t>
  </si>
  <si>
    <t>(45, 97, 'Feedstock', 'potting media')</t>
  </si>
  <si>
    <t>(45, 97, 'Feedstock', 'incentive 1')</t>
  </si>
  <si>
    <t>(45, 97, 'Feedstock', 'incentive 2')</t>
  </si>
  <si>
    <t>(45, 98, 'Pyrolysis', 'potting media')</t>
  </si>
  <si>
    <t>(45, 98, 'Pyrolysis', 'incentive 1')</t>
  </si>
  <si>
    <t>(45, 98, 'Pyrolysis', 'incentive 2')</t>
  </si>
  <si>
    <t>(45, 98, 'AD', 'potting media')</t>
  </si>
  <si>
    <t>(45, 98, 'AD', 'incentive 1')</t>
  </si>
  <si>
    <t>(45, 98, 'AD', 'incentive 2')</t>
  </si>
  <si>
    <t>(45, 98, 'HTL', 'potting media')</t>
  </si>
  <si>
    <t>(45, 98, 'HTL', 'incentive 1')</t>
  </si>
  <si>
    <t>(45, 98, 'HTL', 'incentive 2')</t>
  </si>
  <si>
    <t>(45, 98, 'HTC', 'potting media')</t>
  </si>
  <si>
    <t>(45, 98, 'HTC', 'incentive 1')</t>
  </si>
  <si>
    <t>(45, 98, 'HTC', 'incentive 2')</t>
  </si>
  <si>
    <t>(45, 98, 'CHP', 'potting media')</t>
  </si>
  <si>
    <t>(45, 98, 'CHP', 'incentive 1')</t>
  </si>
  <si>
    <t>(45, 98, 'CHP', 'incentive 2')</t>
  </si>
  <si>
    <t>(45, 98, 'Feedstock', 'potting media')</t>
  </si>
  <si>
    <t>(45, 98, 'Feedstock', 'incentive 1')</t>
  </si>
  <si>
    <t>(45, 98, 'Feedstock', 'incentive 2')</t>
  </si>
  <si>
    <t>(45, 99, 'Pyrolysis', 'potting media')</t>
  </si>
  <si>
    <t>(45, 99, 'Pyrolysis', 'incentive 1')</t>
  </si>
  <si>
    <t>(45, 99, 'Pyrolysis', 'incentive 2')</t>
  </si>
  <si>
    <t>(45, 99, 'AD', 'potting media')</t>
  </si>
  <si>
    <t>(45, 99, 'AD', 'incentive 1')</t>
  </si>
  <si>
    <t>(45, 99, 'AD', 'incentive 2')</t>
  </si>
  <si>
    <t>(45, 99, 'HTL', 'potting media')</t>
  </si>
  <si>
    <t>(45, 99, 'HTL', 'incentive 1')</t>
  </si>
  <si>
    <t>(45, 99, 'HTL', 'incentive 2')</t>
  </si>
  <si>
    <t>(45, 99, 'HTC', 'potting media')</t>
  </si>
  <si>
    <t>(45, 99, 'HTC', 'incentive 1')</t>
  </si>
  <si>
    <t>(45, 99, 'HTC', 'incentive 2')</t>
  </si>
  <si>
    <t>(45, 99, 'CHP', 'potting media')</t>
  </si>
  <si>
    <t>(45, 99, 'CHP', 'incentive 1')</t>
  </si>
  <si>
    <t>(45, 99, 'CHP', 'incentive 2')</t>
  </si>
  <si>
    <t>(45, 99, 'Feedstock', 'potting media')</t>
  </si>
  <si>
    <t>(45, 99, 'Feedstock', 'incentive 1')</t>
  </si>
  <si>
    <t>(45, 99, 'Feedstock', 'incentive 2')</t>
  </si>
  <si>
    <t>(45, 100, 'Pyrolysis', 'potting media')</t>
  </si>
  <si>
    <t>(45, 100, 'Pyrolysis', 'incentive 1')</t>
  </si>
  <si>
    <t>(45, 100, 'Pyrolysis', 'incentive 2')</t>
  </si>
  <si>
    <t>(45, 100, 'AD', 'potting media')</t>
  </si>
  <si>
    <t>(45, 100, 'AD', 'incentive 1')</t>
  </si>
  <si>
    <t>(45, 100, 'AD', 'incentive 2')</t>
  </si>
  <si>
    <t>(45, 100, 'HTL', 'potting media')</t>
  </si>
  <si>
    <t>(45, 100, 'HTL', 'incentive 1')</t>
  </si>
  <si>
    <t>(45, 100, 'HTL', 'incentive 2')</t>
  </si>
  <si>
    <t>(45, 100, 'HTC', 'potting media')</t>
  </si>
  <si>
    <t>(45, 100, 'HTC', 'incentive 1')</t>
  </si>
  <si>
    <t>(45, 100, 'HTC', 'incentive 2')</t>
  </si>
  <si>
    <t>(45, 100, 'CHP', 'potting media')</t>
  </si>
  <si>
    <t>(45, 100, 'CHP', 'incentive 1')</t>
  </si>
  <si>
    <t>(45, 100, 'CHP', 'incentive 2')</t>
  </si>
  <si>
    <t>(45, 100, 'Feedstock', 'potting media')</t>
  </si>
  <si>
    <t>(45, 100, 'Feedstock', 'incentive 1')</t>
  </si>
  <si>
    <t>(45, 100, 'Feedstock', 'incentive 2')</t>
  </si>
  <si>
    <t>(45, 101, 'Pyrolysis', 'potting media')</t>
  </si>
  <si>
    <t>(45, 101, 'Pyrolysis', 'incentive 1')</t>
  </si>
  <si>
    <t>(45, 101, 'Pyrolysis', 'incentive 2')</t>
  </si>
  <si>
    <t>(45, 101, 'AD', 'potting media')</t>
  </si>
  <si>
    <t>(45, 101, 'AD', 'incentive 1')</t>
  </si>
  <si>
    <t>(45, 101, 'AD', 'incentive 2')</t>
  </si>
  <si>
    <t>(45, 101, 'HTL', 'potting media')</t>
  </si>
  <si>
    <t>(45, 101, 'HTL', 'incentive 1')</t>
  </si>
  <si>
    <t>(45, 101, 'HTL', 'incentive 2')</t>
  </si>
  <si>
    <t>(45, 101, 'HTC', 'potting media')</t>
  </si>
  <si>
    <t>(45, 101, 'HTC', 'incentive 1')</t>
  </si>
  <si>
    <t>(45, 101, 'HTC', 'incentive 2')</t>
  </si>
  <si>
    <t>(45, 101, 'CHP', 'potting media')</t>
  </si>
  <si>
    <t>(45, 101, 'CHP', 'incentive 1')</t>
  </si>
  <si>
    <t>(45, 101, 'CHP', 'incentive 2')</t>
  </si>
  <si>
    <t>(45, 101, 'Feedstock', 'potting media')</t>
  </si>
  <si>
    <t>(45, 101, 'Feedstock', 'incentive 1')</t>
  </si>
  <si>
    <t>(45, 101, 'Feedstock', 'incentive 2')</t>
  </si>
  <si>
    <t>(45, 102, 'Pyrolysis', 'potting media')</t>
  </si>
  <si>
    <t>(45, 102, 'Pyrolysis', 'incentive 1')</t>
  </si>
  <si>
    <t>(45, 102, 'Pyrolysis', 'incentive 2')</t>
  </si>
  <si>
    <t>(45, 102, 'AD', 'potting media')</t>
  </si>
  <si>
    <t>(45, 102, 'AD', 'incentive 1')</t>
  </si>
  <si>
    <t>(45, 102, 'AD', 'incentive 2')</t>
  </si>
  <si>
    <t>(45, 102, 'HTL', 'potting media')</t>
  </si>
  <si>
    <t>(45, 102, 'HTL', 'incentive 1')</t>
  </si>
  <si>
    <t>(45, 102, 'HTL', 'incentive 2')</t>
  </si>
  <si>
    <t>(45, 102, 'HTC', 'potting media')</t>
  </si>
  <si>
    <t>(45, 102, 'HTC', 'incentive 1')</t>
  </si>
  <si>
    <t>(45, 102, 'HTC', 'incentive 2')</t>
  </si>
  <si>
    <t>(45, 102, 'CHP', 'potting media')</t>
  </si>
  <si>
    <t>(45, 102, 'CHP', 'incentive 1')</t>
  </si>
  <si>
    <t>(45, 102, 'CHP', 'incentive 2')</t>
  </si>
  <si>
    <t>(45, 102, 'Feedstock', 'potting media')</t>
  </si>
  <si>
    <t>(45, 102, 'Feedstock', 'incentive 1')</t>
  </si>
  <si>
    <t>(45, 102, 'Feedstock', 'incentive 2')</t>
  </si>
  <si>
    <t>(45, 103, 'Pyrolysis', 'potting media')</t>
  </si>
  <si>
    <t>(45, 103, 'Pyrolysis', 'incentive 1')</t>
  </si>
  <si>
    <t>(45, 103, 'Pyrolysis', 'incentive 2')</t>
  </si>
  <si>
    <t>(45, 103, 'AD', 'potting media')</t>
  </si>
  <si>
    <t>(45, 103, 'AD', 'incentive 1')</t>
  </si>
  <si>
    <t>(45, 103, 'AD', 'incentive 2')</t>
  </si>
  <si>
    <t>(45, 103, 'HTL', 'potting media')</t>
  </si>
  <si>
    <t>(45, 103, 'HTL', 'incentive 1')</t>
  </si>
  <si>
    <t>(45, 103, 'HTL', 'incentive 2')</t>
  </si>
  <si>
    <t>(45, 103, 'HTC', 'potting media')</t>
  </si>
  <si>
    <t>(45, 103, 'HTC', 'incentive 1')</t>
  </si>
  <si>
    <t>(45, 103, 'HTC', 'incentive 2')</t>
  </si>
  <si>
    <t>(45, 103, 'CHP', 'potting media')</t>
  </si>
  <si>
    <t>(45, 103, 'CHP', 'incentive 1')</t>
  </si>
  <si>
    <t>(45, 103, 'CHP', 'incentive 2')</t>
  </si>
  <si>
    <t>(45, 103, 'Feedstock', 'potting media')</t>
  </si>
  <si>
    <t>(45, 103, 'Feedstock', 'incentive 1')</t>
  </si>
  <si>
    <t>(45, 103, 'Feedstock', 'incentive 2')</t>
  </si>
  <si>
    <t>(45, 104, 'Pyrolysis', 'potting media')</t>
  </si>
  <si>
    <t>(45, 104, 'Pyrolysis', 'incentive 1')</t>
  </si>
  <si>
    <t>(45, 104, 'Pyrolysis', 'incentive 2')</t>
  </si>
  <si>
    <t>(45, 104, 'AD', 'potting media')</t>
  </si>
  <si>
    <t>(45, 104, 'AD', 'incentive 1')</t>
  </si>
  <si>
    <t>(45, 104, 'AD', 'incentive 2')</t>
  </si>
  <si>
    <t>(45, 104, 'HTL', 'potting media')</t>
  </si>
  <si>
    <t>(45, 104, 'HTL', 'incentive 1')</t>
  </si>
  <si>
    <t>(45, 104, 'HTL', 'incentive 2')</t>
  </si>
  <si>
    <t>(45, 104, 'HTC', 'potting media')</t>
  </si>
  <si>
    <t>(45, 104, 'HTC', 'incentive 1')</t>
  </si>
  <si>
    <t>(45, 104, 'HTC', 'incentive 2')</t>
  </si>
  <si>
    <t>(45, 104, 'CHP', 'potting media')</t>
  </si>
  <si>
    <t>(45, 104, 'CHP', 'incentive 1')</t>
  </si>
  <si>
    <t>(45, 104, 'CHP', 'incentive 2')</t>
  </si>
  <si>
    <t>(45, 104, 'Feedstock', 'potting media')</t>
  </si>
  <si>
    <t>(45, 104, 'Feedstock', 'incentive 1')</t>
  </si>
  <si>
    <t>(45, 104, 'Feedstock', 'incentive 2')</t>
  </si>
  <si>
    <t>(45, 105, 'Pyrolysis', 'potting media')</t>
  </si>
  <si>
    <t>(45, 105, 'Pyrolysis', 'incentive 1')</t>
  </si>
  <si>
    <t>(45, 105, 'Pyrolysis', 'incentive 2')</t>
  </si>
  <si>
    <t>(45, 105, 'AD', 'potting media')</t>
  </si>
  <si>
    <t>(45, 105, 'AD', 'incentive 1')</t>
  </si>
  <si>
    <t>(45, 105, 'AD', 'incentive 2')</t>
  </si>
  <si>
    <t>(45, 105, 'HTL', 'potting media')</t>
  </si>
  <si>
    <t>(45, 105, 'HTL', 'incentive 1')</t>
  </si>
  <si>
    <t>(45, 105, 'HTL', 'incentive 2')</t>
  </si>
  <si>
    <t>(45, 105, 'HTC', 'potting media')</t>
  </si>
  <si>
    <t>(45, 105, 'HTC', 'incentive 1')</t>
  </si>
  <si>
    <t>(45, 105, 'HTC', 'incentive 2')</t>
  </si>
  <si>
    <t>(45, 105, 'CHP', 'potting media')</t>
  </si>
  <si>
    <t>(45, 105, 'CHP', 'incentive 1')</t>
  </si>
  <si>
    <t>(45, 105, 'CHP', 'incentive 2')</t>
  </si>
  <si>
    <t>(45, 105, 'Feedstock', 'potting media')</t>
  </si>
  <si>
    <t>(45, 105, 'Feedstock', 'incentive 1')</t>
  </si>
  <si>
    <t>(45, 105, 'Feedstock', 'incentive 2')</t>
  </si>
  <si>
    <t>(45, 106, 'Pyrolysis', 'potting media')</t>
  </si>
  <si>
    <t>(45, 106, 'Pyrolysis', 'incentive 1')</t>
  </si>
  <si>
    <t>(45, 106, 'Pyrolysis', 'incentive 2')</t>
  </si>
  <si>
    <t>(45, 106, 'AD', 'potting media')</t>
  </si>
  <si>
    <t>(45, 106, 'AD', 'incentive 1')</t>
  </si>
  <si>
    <t>(45, 106, 'AD', 'incentive 2')</t>
  </si>
  <si>
    <t>(45, 106, 'HTL', 'potting media')</t>
  </si>
  <si>
    <t>(45, 106, 'HTL', 'incentive 1')</t>
  </si>
  <si>
    <t>(45, 106, 'HTL', 'incentive 2')</t>
  </si>
  <si>
    <t>(45, 106, 'HTC', 'potting media')</t>
  </si>
  <si>
    <t>(45, 106, 'HTC', 'incentive 1')</t>
  </si>
  <si>
    <t>(45, 106, 'HTC', 'incentive 2')</t>
  </si>
  <si>
    <t>(45, 106, 'CHP', 'potting media')</t>
  </si>
  <si>
    <t>(45, 106, 'CHP', 'incentive 1')</t>
  </si>
  <si>
    <t>(45, 106, 'CHP', 'incentive 2')</t>
  </si>
  <si>
    <t>(45, 106, 'Feedstock', 'potting media')</t>
  </si>
  <si>
    <t>(45, 106, 'Feedstock', 'incentive 1')</t>
  </si>
  <si>
    <t>(45, 106, 'Feedstock', 'incentive 2')</t>
  </si>
  <si>
    <t>(45, 107, 'Pyrolysis', 'potting media')</t>
  </si>
  <si>
    <t>(45, 107, 'Pyrolysis', 'incentive 1')</t>
  </si>
  <si>
    <t>(45, 107, 'Pyrolysis', 'incentive 2')</t>
  </si>
  <si>
    <t>(45, 107, 'AD', 'potting media')</t>
  </si>
  <si>
    <t>(45, 107, 'AD', 'incentive 1')</t>
  </si>
  <si>
    <t>(45, 107, 'AD', 'incentive 2')</t>
  </si>
  <si>
    <t>(45, 107, 'HTL', 'potting media')</t>
  </si>
  <si>
    <t>(45, 107, 'HTL', 'incentive 1')</t>
  </si>
  <si>
    <t>(45, 107, 'HTL', 'incentive 2')</t>
  </si>
  <si>
    <t>(45, 107, 'HTC', 'potting media')</t>
  </si>
  <si>
    <t>(45, 107, 'HTC', 'incentive 1')</t>
  </si>
  <si>
    <t>(45, 107, 'HTC', 'incentive 2')</t>
  </si>
  <si>
    <t>(45, 107, 'CHP', 'potting media')</t>
  </si>
  <si>
    <t>(45, 107, 'CHP', 'incentive 1')</t>
  </si>
  <si>
    <t>(45, 107, 'CHP', 'incentive 2')</t>
  </si>
  <si>
    <t>(45, 107, 'Feedstock', 'potting media')</t>
  </si>
  <si>
    <t>(45, 107, 'Feedstock', 'incentive 1')</t>
  </si>
  <si>
    <t>(45, 107, 'Feedstock', 'incentive 2')</t>
  </si>
  <si>
    <t>(45, 108, 'Pyrolysis', 'potting media')</t>
  </si>
  <si>
    <t>(45, 108, 'Pyrolysis', 'incentive 1')</t>
  </si>
  <si>
    <t>(45, 108, 'Pyrolysis', 'incentive 2')</t>
  </si>
  <si>
    <t>(45, 108, 'AD', 'potting media')</t>
  </si>
  <si>
    <t>(45, 108, 'AD', 'incentive 1')</t>
  </si>
  <si>
    <t>(45, 108, 'AD', 'incentive 2')</t>
  </si>
  <si>
    <t>(45, 108, 'HTL', 'potting media')</t>
  </si>
  <si>
    <t>(45, 108, 'HTL', 'incentive 1')</t>
  </si>
  <si>
    <t>(45, 108, 'HTL', 'incentive 2')</t>
  </si>
  <si>
    <t>(45, 108, 'HTC', 'potting media')</t>
  </si>
  <si>
    <t>(45, 108, 'HTC', 'incentive 1')</t>
  </si>
  <si>
    <t>(45, 108, 'HTC', 'incentive 2')</t>
  </si>
  <si>
    <t>(45, 108, 'CHP', 'potting media')</t>
  </si>
  <si>
    <t>(45, 108, 'CHP', 'incentive 1')</t>
  </si>
  <si>
    <t>(45, 108, 'CHP', 'incentive 2')</t>
  </si>
  <si>
    <t>(45, 108, 'Feedstock', 'potting media')</t>
  </si>
  <si>
    <t>(45, 108, 'Feedstock', 'incentive 1')</t>
  </si>
  <si>
    <t>(45, 108, 'Feedstock', 'incentive 2')</t>
  </si>
  <si>
    <t>(45, 109, 'Pyrolysis', 'potting media')</t>
  </si>
  <si>
    <t>(45, 109, 'Pyrolysis', 'incentive 1')</t>
  </si>
  <si>
    <t>(45, 109, 'Pyrolysis', 'incentive 2')</t>
  </si>
  <si>
    <t>(45, 109, 'AD', 'potting media')</t>
  </si>
  <si>
    <t>(45, 109, 'AD', 'incentive 1')</t>
  </si>
  <si>
    <t>(45, 109, 'AD', 'incentive 2')</t>
  </si>
  <si>
    <t>(45, 109, 'HTL', 'potting media')</t>
  </si>
  <si>
    <t>(45, 109, 'HTL', 'incentive 1')</t>
  </si>
  <si>
    <t>(45, 109, 'HTL', 'incentive 2')</t>
  </si>
  <si>
    <t>(45, 109, 'HTC', 'potting media')</t>
  </si>
  <si>
    <t>(45, 109, 'HTC', 'incentive 1')</t>
  </si>
  <si>
    <t>(45, 109, 'HTC', 'incentive 2')</t>
  </si>
  <si>
    <t>(45, 109, 'CHP', 'potting media')</t>
  </si>
  <si>
    <t>(45, 109, 'CHP', 'incentive 1')</t>
  </si>
  <si>
    <t>(45, 109, 'CHP', 'incentive 2')</t>
  </si>
  <si>
    <t>(45, 109, 'Feedstock', 'potting media')</t>
  </si>
  <si>
    <t>(45, 109, 'Feedstock', 'incentive 1')</t>
  </si>
  <si>
    <t>(45, 109, 'Feedstock', 'incentive 2')</t>
  </si>
  <si>
    <t>(45, 110, 'Pyrolysis', 'potting media')</t>
  </si>
  <si>
    <t>(45, 110, 'Pyrolysis', 'incentive 1')</t>
  </si>
  <si>
    <t>(45, 110, 'Pyrolysis', 'incentive 2')</t>
  </si>
  <si>
    <t>(45, 110, 'AD', 'potting media')</t>
  </si>
  <si>
    <t>(45, 110, 'AD', 'incentive 1')</t>
  </si>
  <si>
    <t>(45, 110, 'AD', 'incentive 2')</t>
  </si>
  <si>
    <t>(45, 110, 'HTL', 'potting media')</t>
  </si>
  <si>
    <t>(45, 110, 'HTL', 'incentive 1')</t>
  </si>
  <si>
    <t>(45, 110, 'HTL', 'incentive 2')</t>
  </si>
  <si>
    <t>(45, 110, 'HTC', 'potting media')</t>
  </si>
  <si>
    <t>(45, 110, 'HTC', 'incentive 1')</t>
  </si>
  <si>
    <t>(45, 110, 'HTC', 'incentive 2')</t>
  </si>
  <si>
    <t>(45, 110, 'CHP', 'potting media')</t>
  </si>
  <si>
    <t>(45, 110, 'CHP', 'incentive 1')</t>
  </si>
  <si>
    <t>(45, 110, 'CHP', 'incentive 2')</t>
  </si>
  <si>
    <t>(45, 110, 'Feedstock', 'potting media')</t>
  </si>
  <si>
    <t>(45, 110, 'Feedstock', 'incentive 1')</t>
  </si>
  <si>
    <t>(45, 110, 'Feedstock', 'incentive 2')</t>
  </si>
  <si>
    <t>(45, 111, 'Pyrolysis', 'potting media')</t>
  </si>
  <si>
    <t>(45, 111, 'Pyrolysis', 'incentive 1')</t>
  </si>
  <si>
    <t>(45, 111, 'Pyrolysis', 'incentive 2')</t>
  </si>
  <si>
    <t>(45, 111, 'AD', 'potting media')</t>
  </si>
  <si>
    <t>(45, 111, 'AD', 'incentive 1')</t>
  </si>
  <si>
    <t>(45, 111, 'AD', 'incentive 2')</t>
  </si>
  <si>
    <t>(45, 111, 'HTL', 'potting media')</t>
  </si>
  <si>
    <t>(45, 111, 'HTL', 'incentive 1')</t>
  </si>
  <si>
    <t>(45, 111, 'HTL', 'incentive 2')</t>
  </si>
  <si>
    <t>(45, 111, 'HTC', 'potting media')</t>
  </si>
  <si>
    <t>(45, 111, 'HTC', 'incentive 1')</t>
  </si>
  <si>
    <t>(45, 111, 'HTC', 'incentive 2')</t>
  </si>
  <si>
    <t>(45, 111, 'CHP', 'potting media')</t>
  </si>
  <si>
    <t>(45, 111, 'CHP', 'incentive 1')</t>
  </si>
  <si>
    <t>(45, 111, 'CHP', 'incentive 2')</t>
  </si>
  <si>
    <t>(45, 111, 'Feedstock', 'potting media')</t>
  </si>
  <si>
    <t>(45, 111, 'Feedstock', 'incentive 1')</t>
  </si>
  <si>
    <t>(45, 111, 'Feedstock', 'incentive 2')</t>
  </si>
  <si>
    <t>(45, 112, 'Pyrolysis', 'potting media')</t>
  </si>
  <si>
    <t>(45, 112, 'Pyrolysis', 'incentive 1')</t>
  </si>
  <si>
    <t>(45, 112, 'Pyrolysis', 'incentive 2')</t>
  </si>
  <si>
    <t>(45, 112, 'AD', 'potting media')</t>
  </si>
  <si>
    <t>(45, 112, 'AD', 'incentive 1')</t>
  </si>
  <si>
    <t>(45, 112, 'AD', 'incentive 2')</t>
  </si>
  <si>
    <t>(45, 112, 'HTL', 'potting media')</t>
  </si>
  <si>
    <t>(45, 112, 'HTL', 'incentive 1')</t>
  </si>
  <si>
    <t>(45, 112, 'HTL', 'incentive 2')</t>
  </si>
  <si>
    <t>(45, 112, 'HTC', 'potting media')</t>
  </si>
  <si>
    <t>(45, 112, 'HTC', 'incentive 1')</t>
  </si>
  <si>
    <t>(45, 112, 'HTC', 'incentive 2')</t>
  </si>
  <si>
    <t>(45, 112, 'CHP', 'potting media')</t>
  </si>
  <si>
    <t>(45, 112, 'CHP', 'incentive 1')</t>
  </si>
  <si>
    <t>(45, 112, 'CHP', 'incentive 2')</t>
  </si>
  <si>
    <t>(45, 112, 'Feedstock', 'potting media')</t>
  </si>
  <si>
    <t>(45, 112, 'Feedstock', 'incentive 1')</t>
  </si>
  <si>
    <t>(45, 112, 'Feedstock', 'incentive 2')</t>
  </si>
  <si>
    <t>(45, 113, 'Pyrolysis', 'potting media')</t>
  </si>
  <si>
    <t>(45, 113, 'Pyrolysis', 'incentive 1')</t>
  </si>
  <si>
    <t>(45, 113, 'Pyrolysis', 'incentive 2')</t>
  </si>
  <si>
    <t>(45, 113, 'AD', 'potting media')</t>
  </si>
  <si>
    <t>(45, 113, 'AD', 'incentive 1')</t>
  </si>
  <si>
    <t>(45, 113, 'AD', 'incentive 2')</t>
  </si>
  <si>
    <t>(45, 113, 'HTL', 'potting media')</t>
  </si>
  <si>
    <t>(45, 113, 'HTL', 'incentive 1')</t>
  </si>
  <si>
    <t>(45, 113, 'HTL', 'incentive 2')</t>
  </si>
  <si>
    <t>(45, 113, 'HTC', 'potting media')</t>
  </si>
  <si>
    <t>(45, 113, 'HTC', 'incentive 1')</t>
  </si>
  <si>
    <t>(45, 113, 'HTC', 'incentive 2')</t>
  </si>
  <si>
    <t>(45, 113, 'CHP', 'potting media')</t>
  </si>
  <si>
    <t>(45, 113, 'CHP', 'incentive 1')</t>
  </si>
  <si>
    <t>(45, 113, 'CHP', 'incentive 2')</t>
  </si>
  <si>
    <t>(45, 113, 'Feedstock', 'potting media')</t>
  </si>
  <si>
    <t>(45, 113, 'Feedstock', 'incentive 1')</t>
  </si>
  <si>
    <t>(45, 113, 'Feedstock', 'incentive 2')</t>
  </si>
  <si>
    <t>(45, 114, 'Pyrolysis', 'potting media')</t>
  </si>
  <si>
    <t>(45, 114, 'Pyrolysis', 'incentive 1')</t>
  </si>
  <si>
    <t>(45, 114, 'Pyrolysis', 'incentive 2')</t>
  </si>
  <si>
    <t>(45, 114, 'AD', 'potting media')</t>
  </si>
  <si>
    <t>(45, 114, 'AD', 'incentive 1')</t>
  </si>
  <si>
    <t>(45, 114, 'AD', 'incentive 2')</t>
  </si>
  <si>
    <t>(45, 114, 'HTL', 'potting media')</t>
  </si>
  <si>
    <t>(45, 114, 'HTL', 'incentive 1')</t>
  </si>
  <si>
    <t>(45, 114, 'HTL', 'incentive 2')</t>
  </si>
  <si>
    <t>(45, 114, 'HTC', 'potting media')</t>
  </si>
  <si>
    <t>(45, 114, 'HTC', 'incentive 1')</t>
  </si>
  <si>
    <t>(45, 114, 'HTC', 'incentive 2')</t>
  </si>
  <si>
    <t>(45, 114, 'CHP', 'potting media')</t>
  </si>
  <si>
    <t>(45, 114, 'CHP', 'incentive 1')</t>
  </si>
  <si>
    <t>(45, 114, 'CHP', 'incentive 2')</t>
  </si>
  <si>
    <t>(45, 114, 'Feedstock', 'potting media')</t>
  </si>
  <si>
    <t>(45, 114, 'Feedstock', 'incentive 1')</t>
  </si>
  <si>
    <t>(45, 114, 'Feedstock', 'incentive 2')</t>
  </si>
  <si>
    <t>(45, 115, 'Pyrolysis', 'potting media')</t>
  </si>
  <si>
    <t>(45, 115, 'Pyrolysis', 'incentive 1')</t>
  </si>
  <si>
    <t>(45, 115, 'Pyrolysis', 'incentive 2')</t>
  </si>
  <si>
    <t>(45, 115, 'AD', 'potting media')</t>
  </si>
  <si>
    <t>(45, 115, 'AD', 'incentive 1')</t>
  </si>
  <si>
    <t>(45, 115, 'AD', 'incentive 2')</t>
  </si>
  <si>
    <t>(45, 115, 'HTL', 'potting media')</t>
  </si>
  <si>
    <t>(45, 115, 'HTL', 'incentive 1')</t>
  </si>
  <si>
    <t>(45, 115, 'HTL', 'incentive 2')</t>
  </si>
  <si>
    <t>(45, 115, 'HTC', 'potting media')</t>
  </si>
  <si>
    <t>(45, 115, 'HTC', 'incentive 1')</t>
  </si>
  <si>
    <t>(45, 115, 'HTC', 'incentive 2')</t>
  </si>
  <si>
    <t>(45, 115, 'CHP', 'potting media')</t>
  </si>
  <si>
    <t>(45, 115, 'CHP', 'incentive 1')</t>
  </si>
  <si>
    <t>(45, 115, 'CHP', 'incentive 2')</t>
  </si>
  <si>
    <t>(45, 115, 'Feedstock', 'potting media')</t>
  </si>
  <si>
    <t>(45, 115, 'Feedstock', 'incentive 1')</t>
  </si>
  <si>
    <t>(45, 115, 'Feedstock', 'incentive 2')</t>
  </si>
  <si>
    <t>(45, 116, 'Pyrolysis', 'potting media')</t>
  </si>
  <si>
    <t>(45, 116, 'Pyrolysis', 'incentive 1')</t>
  </si>
  <si>
    <t>(45, 116, 'Pyrolysis', 'incentive 2')</t>
  </si>
  <si>
    <t>(45, 116, 'AD', 'potting media')</t>
  </si>
  <si>
    <t>(45, 116, 'AD', 'incentive 1')</t>
  </si>
  <si>
    <t>(45, 116, 'AD', 'incentive 2')</t>
  </si>
  <si>
    <t>(45, 116, 'HTL', 'potting media')</t>
  </si>
  <si>
    <t>(45, 116, 'HTL', 'incentive 1')</t>
  </si>
  <si>
    <t>(45, 116, 'HTL', 'incentive 2')</t>
  </si>
  <si>
    <t>(45, 116, 'HTC', 'potting media')</t>
  </si>
  <si>
    <t>(45, 116, 'HTC', 'incentive 1')</t>
  </si>
  <si>
    <t>(45, 116, 'HTC', 'incentive 2')</t>
  </si>
  <si>
    <t>(45, 116, 'CHP', 'potting media')</t>
  </si>
  <si>
    <t>(45, 116, 'CHP', 'incentive 1')</t>
  </si>
  <si>
    <t>(45, 116, 'CHP', 'incentive 2')</t>
  </si>
  <si>
    <t>(45, 116, 'Feedstock', 'potting media')</t>
  </si>
  <si>
    <t>(45, 116, 'Feedstock', 'incentive 1')</t>
  </si>
  <si>
    <t>(45, 116, 'Feedstock', 'incentive 2')</t>
  </si>
  <si>
    <t>(45, 117, 'Pyrolysis', 'potting media')</t>
  </si>
  <si>
    <t>(45, 117, 'Pyrolysis', 'incentive 1')</t>
  </si>
  <si>
    <t>(45, 117, 'Pyrolysis', 'incentive 2')</t>
  </si>
  <si>
    <t>(45, 117, 'AD', 'potting media')</t>
  </si>
  <si>
    <t>(45, 117, 'AD', 'incentive 1')</t>
  </si>
  <si>
    <t>(45, 117, 'AD', 'incentive 2')</t>
  </si>
  <si>
    <t>(45, 117, 'HTL', 'potting media')</t>
  </si>
  <si>
    <t>(45, 117, 'HTL', 'incentive 1')</t>
  </si>
  <si>
    <t>(45, 117, 'HTL', 'incentive 2')</t>
  </si>
  <si>
    <t>(45, 117, 'HTC', 'potting media')</t>
  </si>
  <si>
    <t>(45, 117, 'HTC', 'incentive 1')</t>
  </si>
  <si>
    <t>(45, 117, 'HTC', 'incentive 2')</t>
  </si>
  <si>
    <t>(45, 117, 'CHP', 'potting media')</t>
  </si>
  <si>
    <t>(45, 117, 'CHP', 'incentive 1')</t>
  </si>
  <si>
    <t>(45, 117, 'CHP', 'incentive 2')</t>
  </si>
  <si>
    <t>(45, 117, 'Feedstock', 'potting media')</t>
  </si>
  <si>
    <t>(45, 117, 'Feedstock', 'incentive 1')</t>
  </si>
  <si>
    <t>(45, 117, 'Feedstock', 'incentive 2')</t>
  </si>
  <si>
    <t>(45, 118, 'Pyrolysis', 'potting media')</t>
  </si>
  <si>
    <t>(45, 118, 'Pyrolysis', 'incentive 1')</t>
  </si>
  <si>
    <t>(45, 118, 'Pyrolysis', 'incentive 2')</t>
  </si>
  <si>
    <t>(45, 118, 'AD', 'potting media')</t>
  </si>
  <si>
    <t>(45, 118, 'AD', 'incentive 1')</t>
  </si>
  <si>
    <t>(45, 118, 'AD', 'incentive 2')</t>
  </si>
  <si>
    <t>(45, 118, 'HTL', 'potting media')</t>
  </si>
  <si>
    <t>(45, 118, 'HTL', 'incentive 1')</t>
  </si>
  <si>
    <t>(45, 118, 'HTL', 'incentive 2')</t>
  </si>
  <si>
    <t>(45, 118, 'HTC', 'potting media')</t>
  </si>
  <si>
    <t>(45, 118, 'HTC', 'incentive 1')</t>
  </si>
  <si>
    <t>(45, 118, 'HTC', 'incentive 2')</t>
  </si>
  <si>
    <t>(45, 118, 'CHP', 'potting media')</t>
  </si>
  <si>
    <t>(45, 118, 'CHP', 'incentive 1')</t>
  </si>
  <si>
    <t>(45, 118, 'CHP', 'incentive 2')</t>
  </si>
  <si>
    <t>(45, 118, 'Feedstock', 'potting media')</t>
  </si>
  <si>
    <t>(45, 118, 'Feedstock', 'incentive 1')</t>
  </si>
  <si>
    <t>(45, 118, 'Feedstock', 'incentive 2')</t>
  </si>
  <si>
    <t>(45, 119, 'Pyrolysis', 'potting media')</t>
  </si>
  <si>
    <t>(45, 119, 'Pyrolysis', 'incentive 1')</t>
  </si>
  <si>
    <t>(45, 119, 'Pyrolysis', 'incentive 2')</t>
  </si>
  <si>
    <t>(45, 119, 'AD', 'potting media')</t>
  </si>
  <si>
    <t>(45, 119, 'AD', 'incentive 1')</t>
  </si>
  <si>
    <t>(45, 119, 'AD', 'incentive 2')</t>
  </si>
  <si>
    <t>(45, 119, 'HTL', 'potting media')</t>
  </si>
  <si>
    <t>(45, 119, 'HTL', 'incentive 1')</t>
  </si>
  <si>
    <t>(45, 119, 'HTL', 'incentive 2')</t>
  </si>
  <si>
    <t>(45, 119, 'HTC', 'potting media')</t>
  </si>
  <si>
    <t>(45, 119, 'HTC', 'incentive 1')</t>
  </si>
  <si>
    <t>(45, 119, 'HTC', 'incentive 2')</t>
  </si>
  <si>
    <t>(45, 119, 'CHP', 'potting media')</t>
  </si>
  <si>
    <t>(45, 119, 'CHP', 'incentive 1')</t>
  </si>
  <si>
    <t>(45, 119, 'CHP', 'incentive 2')</t>
  </si>
  <si>
    <t>(45, 119, 'Feedstock', 'potting media')</t>
  </si>
  <si>
    <t>(45, 119, 'Feedstock', 'incentive 1')</t>
  </si>
  <si>
    <t>(45, 119, 'Feedstock', 'incentive 2')</t>
  </si>
  <si>
    <t>(46, 0, 'Pyrolysis', 'potting media')</t>
  </si>
  <si>
    <t>(46, 0, 'Pyrolysis', 'incentive 1')</t>
  </si>
  <si>
    <t>(46, 0, 'Pyrolysis', 'incentive 2')</t>
  </si>
  <si>
    <t>(46, 0, 'AD', 'potting media')</t>
  </si>
  <si>
    <t>(46, 0, 'AD', 'incentive 1')</t>
  </si>
  <si>
    <t>(46, 0, 'AD', 'incentive 2')</t>
  </si>
  <si>
    <t>(46, 0, 'HTL', 'potting media')</t>
  </si>
  <si>
    <t>(46, 0, 'HTL', 'incentive 1')</t>
  </si>
  <si>
    <t>(46, 0, 'HTL', 'incentive 2')</t>
  </si>
  <si>
    <t>(46, 0, 'HTC', 'potting media')</t>
  </si>
  <si>
    <t>(46, 0, 'HTC', 'incentive 1')</t>
  </si>
  <si>
    <t>(46, 0, 'HTC', 'incentive 2')</t>
  </si>
  <si>
    <t>(46, 0, 'CHP', 'potting media')</t>
  </si>
  <si>
    <t>(46, 0, 'CHP', 'incentive 1')</t>
  </si>
  <si>
    <t>(46, 0, 'CHP', 'incentive 2')</t>
  </si>
  <si>
    <t>(46, 0, 'Feedstock', 'potting media')</t>
  </si>
  <si>
    <t>(46, 0, 'Feedstock', 'incentive 1')</t>
  </si>
  <si>
    <t>(46, 0, 'Feedstock', 'incentive 2')</t>
  </si>
  <si>
    <t>(46, 1, 'Pyrolysis', 'potting media')</t>
  </si>
  <si>
    <t>(46, 1, 'Pyrolysis', 'incentive 1')</t>
  </si>
  <si>
    <t>(46, 1, 'Pyrolysis', 'incentive 2')</t>
  </si>
  <si>
    <t>(46, 1, 'AD', 'potting media')</t>
  </si>
  <si>
    <t>(46, 1, 'AD', 'incentive 1')</t>
  </si>
  <si>
    <t>(46, 1, 'AD', 'incentive 2')</t>
  </si>
  <si>
    <t>(46, 1, 'HTL', 'potting media')</t>
  </si>
  <si>
    <t>(46, 1, 'HTL', 'incentive 1')</t>
  </si>
  <si>
    <t>(46, 1, 'HTL', 'incentive 2')</t>
  </si>
  <si>
    <t>(46, 1, 'HTC', 'potting media')</t>
  </si>
  <si>
    <t>(46, 1, 'HTC', 'incentive 1')</t>
  </si>
  <si>
    <t>(46, 1, 'HTC', 'incentive 2')</t>
  </si>
  <si>
    <t>(46, 1, 'CHP', 'potting media')</t>
  </si>
  <si>
    <t>(46, 1, 'CHP', 'incentive 1')</t>
  </si>
  <si>
    <t>(46, 1, 'CHP', 'incentive 2')</t>
  </si>
  <si>
    <t>(46, 1, 'Feedstock', 'potting media')</t>
  </si>
  <si>
    <t>(46, 1, 'Feedstock', 'incentive 1')</t>
  </si>
  <si>
    <t>(46, 1, 'Feedstock', 'incentive 2')</t>
  </si>
  <si>
    <t>(46, 2, 'Pyrolysis', 'potting media')</t>
  </si>
  <si>
    <t>(46, 2, 'Pyrolysis', 'incentive 1')</t>
  </si>
  <si>
    <t>(46, 2, 'Pyrolysis', 'incentive 2')</t>
  </si>
  <si>
    <t>(46, 2, 'AD', 'potting media')</t>
  </si>
  <si>
    <t>(46, 2, 'AD', 'incentive 1')</t>
  </si>
  <si>
    <t>(46, 2, 'AD', 'incentive 2')</t>
  </si>
  <si>
    <t>(46, 2, 'HTL', 'potting media')</t>
  </si>
  <si>
    <t>(46, 2, 'HTL', 'incentive 1')</t>
  </si>
  <si>
    <t>(46, 2, 'HTL', 'incentive 2')</t>
  </si>
  <si>
    <t>(46, 2, 'HTC', 'potting media')</t>
  </si>
  <si>
    <t>(46, 2, 'HTC', 'incentive 1')</t>
  </si>
  <si>
    <t>(46, 2, 'HTC', 'incentive 2')</t>
  </si>
  <si>
    <t>(46, 2, 'CHP', 'potting media')</t>
  </si>
  <si>
    <t>(46, 2, 'CHP', 'incentive 1')</t>
  </si>
  <si>
    <t>(46, 2, 'CHP', 'incentive 2')</t>
  </si>
  <si>
    <t>(46, 2, 'Feedstock', 'potting media')</t>
  </si>
  <si>
    <t>(46, 2, 'Feedstock', 'incentive 1')</t>
  </si>
  <si>
    <t>(46, 2, 'Feedstock', 'incentive 2')</t>
  </si>
  <si>
    <t>(46, 3, 'Pyrolysis', 'potting media')</t>
  </si>
  <si>
    <t>(46, 3, 'Pyrolysis', 'incentive 1')</t>
  </si>
  <si>
    <t>(46, 3, 'Pyrolysis', 'incentive 2')</t>
  </si>
  <si>
    <t>(46, 3, 'AD', 'potting media')</t>
  </si>
  <si>
    <t>(46, 3, 'AD', 'incentive 1')</t>
  </si>
  <si>
    <t>(46, 3, 'AD', 'incentive 2')</t>
  </si>
  <si>
    <t>(46, 3, 'HTL', 'potting media')</t>
  </si>
  <si>
    <t>(46, 3, 'HTL', 'incentive 1')</t>
  </si>
  <si>
    <t>(46, 3, 'HTL', 'incentive 2')</t>
  </si>
  <si>
    <t>(46, 3, 'HTC', 'potting media')</t>
  </si>
  <si>
    <t>(46, 3, 'HTC', 'incentive 1')</t>
  </si>
  <si>
    <t>(46, 3, 'HTC', 'incentive 2')</t>
  </si>
  <si>
    <t>(46, 3, 'CHP', 'potting media')</t>
  </si>
  <si>
    <t>(46, 3, 'CHP', 'incentive 1')</t>
  </si>
  <si>
    <t>(46, 3, 'CHP', 'incentive 2')</t>
  </si>
  <si>
    <t>(46, 3, 'Feedstock', 'potting media')</t>
  </si>
  <si>
    <t>(46, 3, 'Feedstock', 'incentive 1')</t>
  </si>
  <si>
    <t>(46, 3, 'Feedstock', 'incentive 2')</t>
  </si>
  <si>
    <t>(46, 4, 'Pyrolysis', 'potting media')</t>
  </si>
  <si>
    <t>(46, 4, 'Pyrolysis', 'incentive 1')</t>
  </si>
  <si>
    <t>(46, 4, 'Pyrolysis', 'incentive 2')</t>
  </si>
  <si>
    <t>(46, 4, 'AD', 'potting media')</t>
  </si>
  <si>
    <t>(46, 4, 'AD', 'incentive 1')</t>
  </si>
  <si>
    <t>(46, 4, 'AD', 'incentive 2')</t>
  </si>
  <si>
    <t>(46, 4, 'HTL', 'potting media')</t>
  </si>
  <si>
    <t>(46, 4, 'HTL', 'incentive 1')</t>
  </si>
  <si>
    <t>(46, 4, 'HTL', 'incentive 2')</t>
  </si>
  <si>
    <t>(46, 4, 'HTC', 'potting media')</t>
  </si>
  <si>
    <t>(46, 4, 'HTC', 'incentive 1')</t>
  </si>
  <si>
    <t>(46, 4, 'HTC', 'incentive 2')</t>
  </si>
  <si>
    <t>(46, 4, 'CHP', 'potting media')</t>
  </si>
  <si>
    <t>(46, 4, 'CHP', 'incentive 1')</t>
  </si>
  <si>
    <t>(46, 4, 'CHP', 'incentive 2')</t>
  </si>
  <si>
    <t>(46, 4, 'Feedstock', 'potting media')</t>
  </si>
  <si>
    <t>(46, 4, 'Feedstock', 'incentive 1')</t>
  </si>
  <si>
    <t>(46, 4, 'Feedstock', 'incentive 2')</t>
  </si>
  <si>
    <t>(46, 5, 'Pyrolysis', 'potting media')</t>
  </si>
  <si>
    <t>(46, 5, 'Pyrolysis', 'incentive 1')</t>
  </si>
  <si>
    <t>(46, 5, 'Pyrolysis', 'incentive 2')</t>
  </si>
  <si>
    <t>(46, 5, 'AD', 'potting media')</t>
  </si>
  <si>
    <t>(46, 5, 'AD', 'incentive 1')</t>
  </si>
  <si>
    <t>(46, 5, 'AD', 'incentive 2')</t>
  </si>
  <si>
    <t>(46, 5, 'HTL', 'potting media')</t>
  </si>
  <si>
    <t>(46, 5, 'HTL', 'incentive 1')</t>
  </si>
  <si>
    <t>(46, 5, 'HTL', 'incentive 2')</t>
  </si>
  <si>
    <t>(46, 5, 'HTC', 'potting media')</t>
  </si>
  <si>
    <t>(46, 5, 'HTC', 'incentive 1')</t>
  </si>
  <si>
    <t>(46, 5, 'HTC', 'incentive 2')</t>
  </si>
  <si>
    <t>(46, 5, 'CHP', 'potting media')</t>
  </si>
  <si>
    <t>(46, 5, 'CHP', 'incentive 1')</t>
  </si>
  <si>
    <t>(46, 5, 'CHP', 'incentive 2')</t>
  </si>
  <si>
    <t>(46, 5, 'Feedstock', 'potting media')</t>
  </si>
  <si>
    <t>(46, 5, 'Feedstock', 'incentive 1')</t>
  </si>
  <si>
    <t>(46, 5, 'Feedstock', 'incentive 2')</t>
  </si>
  <si>
    <t>(46, 6, 'Pyrolysis', 'potting media')</t>
  </si>
  <si>
    <t>(46, 6, 'Pyrolysis', 'incentive 1')</t>
  </si>
  <si>
    <t>(46, 6, 'Pyrolysis', 'incentive 2')</t>
  </si>
  <si>
    <t>(46, 6, 'AD', 'potting media')</t>
  </si>
  <si>
    <t>(46, 6, 'AD', 'incentive 1')</t>
  </si>
  <si>
    <t>(46, 6, 'AD', 'incentive 2')</t>
  </si>
  <si>
    <t>(46, 6, 'HTL', 'potting media')</t>
  </si>
  <si>
    <t>(46, 6, 'HTL', 'incentive 1')</t>
  </si>
  <si>
    <t>(46, 6, 'HTL', 'incentive 2')</t>
  </si>
  <si>
    <t>(46, 6, 'HTC', 'potting media')</t>
  </si>
  <si>
    <t>(46, 6, 'HTC', 'incentive 1')</t>
  </si>
  <si>
    <t>(46, 6, 'HTC', 'incentive 2')</t>
  </si>
  <si>
    <t>(46, 6, 'CHP', 'potting media')</t>
  </si>
  <si>
    <t>(46, 6, 'CHP', 'incentive 1')</t>
  </si>
  <si>
    <t>(46, 6, 'CHP', 'incentive 2')</t>
  </si>
  <si>
    <t>(46, 6, 'Feedstock', 'potting media')</t>
  </si>
  <si>
    <t>(46, 6, 'Feedstock', 'incentive 1')</t>
  </si>
  <si>
    <t>(46, 6, 'Feedstock', 'incentive 2')</t>
  </si>
  <si>
    <t>(46, 7, 'Pyrolysis', 'potting media')</t>
  </si>
  <si>
    <t>(46, 7, 'Pyrolysis', 'incentive 1')</t>
  </si>
  <si>
    <t>(46, 7, 'Pyrolysis', 'incentive 2')</t>
  </si>
  <si>
    <t>(46, 7, 'AD', 'potting media')</t>
  </si>
  <si>
    <t>(46, 7, 'AD', 'incentive 1')</t>
  </si>
  <si>
    <t>(46, 7, 'AD', 'incentive 2')</t>
  </si>
  <si>
    <t>(46, 7, 'HTL', 'potting media')</t>
  </si>
  <si>
    <t>(46, 7, 'HTL', 'incentive 1')</t>
  </si>
  <si>
    <t>(46, 7, 'HTL', 'incentive 2')</t>
  </si>
  <si>
    <t>(46, 7, 'HTC', 'potting media')</t>
  </si>
  <si>
    <t>(46, 7, 'HTC', 'incentive 1')</t>
  </si>
  <si>
    <t>(46, 7, 'HTC', 'incentive 2')</t>
  </si>
  <si>
    <t>(46, 7, 'CHP', 'potting media')</t>
  </si>
  <si>
    <t>(46, 7, 'CHP', 'incentive 1')</t>
  </si>
  <si>
    <t>(46, 7, 'CHP', 'incentive 2')</t>
  </si>
  <si>
    <t>(46, 7, 'Feedstock', 'potting media')</t>
  </si>
  <si>
    <t>(46, 7, 'Feedstock', 'incentive 1')</t>
  </si>
  <si>
    <t>(46, 7, 'Feedstock', 'incentive 2')</t>
  </si>
  <si>
    <t>(46, 8, 'Pyrolysis', 'potting media')</t>
  </si>
  <si>
    <t>(46, 8, 'Pyrolysis', 'incentive 1')</t>
  </si>
  <si>
    <t>(46, 8, 'Pyrolysis', 'incentive 2')</t>
  </si>
  <si>
    <t>(46, 8, 'AD', 'potting media')</t>
  </si>
  <si>
    <t>(46, 8, 'AD', 'incentive 1')</t>
  </si>
  <si>
    <t>(46, 8, 'AD', 'incentive 2')</t>
  </si>
  <si>
    <t>(46, 8, 'HTL', 'potting media')</t>
  </si>
  <si>
    <t>(46, 8, 'HTL', 'incentive 1')</t>
  </si>
  <si>
    <t>(46, 8, 'HTL', 'incentive 2')</t>
  </si>
  <si>
    <t>(46, 8, 'HTC', 'potting media')</t>
  </si>
  <si>
    <t>(46, 8, 'HTC', 'incentive 1')</t>
  </si>
  <si>
    <t>(46, 8, 'HTC', 'incentive 2')</t>
  </si>
  <si>
    <t>(46, 8, 'CHP', 'potting media')</t>
  </si>
  <si>
    <t>(46, 8, 'CHP', 'incentive 1')</t>
  </si>
  <si>
    <t>(46, 8, 'CHP', 'incentive 2')</t>
  </si>
  <si>
    <t>(46, 8, 'Feedstock', 'potting media')</t>
  </si>
  <si>
    <t>(46, 8, 'Feedstock', 'incentive 1')</t>
  </si>
  <si>
    <t>(46, 8, 'Feedstock', 'incentive 2')</t>
  </si>
  <si>
    <t>(46, 9, 'Pyrolysis', 'potting media')</t>
  </si>
  <si>
    <t>(46, 9, 'Pyrolysis', 'incentive 1')</t>
  </si>
  <si>
    <t>(46, 9, 'Pyrolysis', 'incentive 2')</t>
  </si>
  <si>
    <t>(46, 9, 'AD', 'potting media')</t>
  </si>
  <si>
    <t>(46, 9, 'AD', 'incentive 1')</t>
  </si>
  <si>
    <t>(46, 9, 'AD', 'incentive 2')</t>
  </si>
  <si>
    <t>(46, 9, 'HTL', 'potting media')</t>
  </si>
  <si>
    <t>(46, 9, 'HTL', 'incentive 1')</t>
  </si>
  <si>
    <t>(46, 9, 'HTL', 'incentive 2')</t>
  </si>
  <si>
    <t>(46, 9, 'HTC', 'potting media')</t>
  </si>
  <si>
    <t>(46, 9, 'HTC', 'incentive 1')</t>
  </si>
  <si>
    <t>(46, 9, 'HTC', 'incentive 2')</t>
  </si>
  <si>
    <t>(46, 9, 'CHP', 'potting media')</t>
  </si>
  <si>
    <t>(46, 9, 'CHP', 'incentive 1')</t>
  </si>
  <si>
    <t>(46, 9, 'CHP', 'incentive 2')</t>
  </si>
  <si>
    <t>(46, 9, 'Feedstock', 'potting media')</t>
  </si>
  <si>
    <t>(46, 9, 'Feedstock', 'incentive 1')</t>
  </si>
  <si>
    <t>(46, 9, 'Feedstock', 'incentive 2')</t>
  </si>
  <si>
    <t>(46, 10, 'Pyrolysis', 'potting media')</t>
  </si>
  <si>
    <t>(46, 10, 'Pyrolysis', 'incentive 1')</t>
  </si>
  <si>
    <t>(46, 10, 'Pyrolysis', 'incentive 2')</t>
  </si>
  <si>
    <t>(46, 10, 'AD', 'potting media')</t>
  </si>
  <si>
    <t>(46, 10, 'AD', 'incentive 1')</t>
  </si>
  <si>
    <t>(46, 10, 'AD', 'incentive 2')</t>
  </si>
  <si>
    <t>(46, 10, 'HTL', 'potting media')</t>
  </si>
  <si>
    <t>(46, 10, 'HTL', 'incentive 1')</t>
  </si>
  <si>
    <t>(46, 10, 'HTL', 'incentive 2')</t>
  </si>
  <si>
    <t>(46, 10, 'HTC', 'potting media')</t>
  </si>
  <si>
    <t>(46, 10, 'HTC', 'incentive 1')</t>
  </si>
  <si>
    <t>(46, 10, 'HTC', 'incentive 2')</t>
  </si>
  <si>
    <t>(46, 10, 'CHP', 'potting media')</t>
  </si>
  <si>
    <t>(46, 10, 'CHP', 'incentive 1')</t>
  </si>
  <si>
    <t>(46, 10, 'CHP', 'incentive 2')</t>
  </si>
  <si>
    <t>(46, 10, 'Feedstock', 'potting media')</t>
  </si>
  <si>
    <t>(46, 10, 'Feedstock', 'incentive 1')</t>
  </si>
  <si>
    <t>(46, 10, 'Feedstock', 'incentive 2')</t>
  </si>
  <si>
    <t>(46, 11, 'Pyrolysis', 'potting media')</t>
  </si>
  <si>
    <t>(46, 11, 'Pyrolysis', 'incentive 1')</t>
  </si>
  <si>
    <t>(46, 11, 'Pyrolysis', 'incentive 2')</t>
  </si>
  <si>
    <t>(46, 11, 'AD', 'potting media')</t>
  </si>
  <si>
    <t>(46, 11, 'AD', 'incentive 1')</t>
  </si>
  <si>
    <t>(46, 11, 'AD', 'incentive 2')</t>
  </si>
  <si>
    <t>(46, 11, 'HTL', 'potting media')</t>
  </si>
  <si>
    <t>(46, 11, 'HTL', 'incentive 1')</t>
  </si>
  <si>
    <t>(46, 11, 'HTL', 'incentive 2')</t>
  </si>
  <si>
    <t>(46, 11, 'HTC', 'potting media')</t>
  </si>
  <si>
    <t>(46, 11, 'HTC', 'incentive 1')</t>
  </si>
  <si>
    <t>(46, 11, 'HTC', 'incentive 2')</t>
  </si>
  <si>
    <t>(46, 11, 'CHP', 'potting media')</t>
  </si>
  <si>
    <t>(46, 11, 'CHP', 'incentive 1')</t>
  </si>
  <si>
    <t>(46, 11, 'CHP', 'incentive 2')</t>
  </si>
  <si>
    <t>(46, 11, 'Feedstock', 'potting media')</t>
  </si>
  <si>
    <t>(46, 11, 'Feedstock', 'incentive 1')</t>
  </si>
  <si>
    <t>(46, 11, 'Feedstock', 'incentive 2')</t>
  </si>
  <si>
    <t>(46, 12, 'Pyrolysis', 'potting media')</t>
  </si>
  <si>
    <t>(46, 12, 'Pyrolysis', 'incentive 1')</t>
  </si>
  <si>
    <t>(46, 12, 'Pyrolysis', 'incentive 2')</t>
  </si>
  <si>
    <t>(46, 12, 'AD', 'potting media')</t>
  </si>
  <si>
    <t>(46, 12, 'AD', 'incentive 1')</t>
  </si>
  <si>
    <t>(46, 12, 'AD', 'incentive 2')</t>
  </si>
  <si>
    <t>(46, 12, 'HTL', 'potting media')</t>
  </si>
  <si>
    <t>(46, 12, 'HTL', 'incentive 1')</t>
  </si>
  <si>
    <t>(46, 12, 'HTL', 'incentive 2')</t>
  </si>
  <si>
    <t>(46, 12, 'HTC', 'potting media')</t>
  </si>
  <si>
    <t>(46, 12, 'HTC', 'incentive 1')</t>
  </si>
  <si>
    <t>(46, 12, 'HTC', 'incentive 2')</t>
  </si>
  <si>
    <t>(46, 12, 'CHP', 'potting media')</t>
  </si>
  <si>
    <t>(46, 12, 'CHP', 'incentive 1')</t>
  </si>
  <si>
    <t>(46, 12, 'CHP', 'incentive 2')</t>
  </si>
  <si>
    <t>(46, 12, 'Feedstock', 'potting media')</t>
  </si>
  <si>
    <t>(46, 12, 'Feedstock', 'incentive 1')</t>
  </si>
  <si>
    <t>(46, 12, 'Feedstock', 'incentive 2')</t>
  </si>
  <si>
    <t>(46, 13, 'Pyrolysis', 'potting media')</t>
  </si>
  <si>
    <t>(46, 13, 'Pyrolysis', 'incentive 1')</t>
  </si>
  <si>
    <t>(46, 13, 'Pyrolysis', 'incentive 2')</t>
  </si>
  <si>
    <t>(46, 13, 'AD', 'potting media')</t>
  </si>
  <si>
    <t>(46, 13, 'AD', 'incentive 1')</t>
  </si>
  <si>
    <t>(46, 13, 'AD', 'incentive 2')</t>
  </si>
  <si>
    <t>(46, 13, 'HTL', 'potting media')</t>
  </si>
  <si>
    <t>(46, 13, 'HTL', 'incentive 1')</t>
  </si>
  <si>
    <t>(46, 13, 'HTL', 'incentive 2')</t>
  </si>
  <si>
    <t>(46, 13, 'HTC', 'potting media')</t>
  </si>
  <si>
    <t>(46, 13, 'HTC', 'incentive 1')</t>
  </si>
  <si>
    <t>(46, 13, 'HTC', 'incentive 2')</t>
  </si>
  <si>
    <t>(46, 13, 'CHP', 'potting media')</t>
  </si>
  <si>
    <t>(46, 13, 'CHP', 'incentive 1')</t>
  </si>
  <si>
    <t>(46, 13, 'CHP', 'incentive 2')</t>
  </si>
  <si>
    <t>(46, 13, 'Feedstock', 'potting media')</t>
  </si>
  <si>
    <t>(46, 13, 'Feedstock', 'incentive 1')</t>
  </si>
  <si>
    <t>(46, 13, 'Feedstock', 'incentive 2')</t>
  </si>
  <si>
    <t>(46, 14, 'Pyrolysis', 'potting media')</t>
  </si>
  <si>
    <t>(46, 14, 'Pyrolysis', 'incentive 1')</t>
  </si>
  <si>
    <t>(46, 14, 'Pyrolysis', 'incentive 2')</t>
  </si>
  <si>
    <t>(46, 14, 'AD', 'potting media')</t>
  </si>
  <si>
    <t>(46, 14, 'AD', 'incentive 1')</t>
  </si>
  <si>
    <t>(46, 14, 'AD', 'incentive 2')</t>
  </si>
  <si>
    <t>(46, 14, 'HTL', 'potting media')</t>
  </si>
  <si>
    <t>(46, 14, 'HTL', 'incentive 1')</t>
  </si>
  <si>
    <t>(46, 14, 'HTL', 'incentive 2')</t>
  </si>
  <si>
    <t>(46, 14, 'HTC', 'potting media')</t>
  </si>
  <si>
    <t>(46, 14, 'HTC', 'incentive 1')</t>
  </si>
  <si>
    <t>(46, 14, 'HTC', 'incentive 2')</t>
  </si>
  <si>
    <t>(46, 14, 'CHP', 'potting media')</t>
  </si>
  <si>
    <t>(46, 14, 'CHP', 'incentive 1')</t>
  </si>
  <si>
    <t>(46, 14, 'CHP', 'incentive 2')</t>
  </si>
  <si>
    <t>(46, 14, 'Feedstock', 'potting media')</t>
  </si>
  <si>
    <t>(46, 14, 'Feedstock', 'incentive 1')</t>
  </si>
  <si>
    <t>(46, 14, 'Feedstock', 'incentive 2')</t>
  </si>
  <si>
    <t>(46, 15, 'Pyrolysis', 'potting media')</t>
  </si>
  <si>
    <t>(46, 15, 'Pyrolysis', 'incentive 1')</t>
  </si>
  <si>
    <t>(46, 15, 'Pyrolysis', 'incentive 2')</t>
  </si>
  <si>
    <t>(46, 15, 'AD', 'potting media')</t>
  </si>
  <si>
    <t>(46, 15, 'AD', 'incentive 1')</t>
  </si>
  <si>
    <t>(46, 15, 'AD', 'incentive 2')</t>
  </si>
  <si>
    <t>(46, 15, 'HTL', 'potting media')</t>
  </si>
  <si>
    <t>(46, 15, 'HTL', 'incentive 1')</t>
  </si>
  <si>
    <t>(46, 15, 'HTL', 'incentive 2')</t>
  </si>
  <si>
    <t>(46, 15, 'HTC', 'potting media')</t>
  </si>
  <si>
    <t>(46, 15, 'HTC', 'incentive 1')</t>
  </si>
  <si>
    <t>(46, 15, 'HTC', 'incentive 2')</t>
  </si>
  <si>
    <t>(46, 15, 'CHP', 'potting media')</t>
  </si>
  <si>
    <t>(46, 15, 'CHP', 'incentive 1')</t>
  </si>
  <si>
    <t>(46, 15, 'CHP', 'incentive 2')</t>
  </si>
  <si>
    <t>(46, 15, 'Feedstock', 'potting media')</t>
  </si>
  <si>
    <t>(46, 15, 'Feedstock', 'incentive 1')</t>
  </si>
  <si>
    <t>(46, 15, 'Feedstock', 'incentive 2')</t>
  </si>
  <si>
    <t>(46, 16, 'Pyrolysis', 'potting media')</t>
  </si>
  <si>
    <t>(46, 16, 'Pyrolysis', 'incentive 1')</t>
  </si>
  <si>
    <t>(46, 16, 'Pyrolysis', 'incentive 2')</t>
  </si>
  <si>
    <t>(46, 16, 'AD', 'potting media')</t>
  </si>
  <si>
    <t>(46, 16, 'AD', 'incentive 1')</t>
  </si>
  <si>
    <t>(46, 16, 'AD', 'incentive 2')</t>
  </si>
  <si>
    <t>(46, 16, 'HTL', 'potting media')</t>
  </si>
  <si>
    <t>(46, 16, 'HTL', 'incentive 1')</t>
  </si>
  <si>
    <t>(46, 16, 'HTL', 'incentive 2')</t>
  </si>
  <si>
    <t>(46, 16, 'HTC', 'potting media')</t>
  </si>
  <si>
    <t>(46, 16, 'HTC', 'incentive 1')</t>
  </si>
  <si>
    <t>(46, 16, 'HTC', 'incentive 2')</t>
  </si>
  <si>
    <t>(46, 16, 'CHP', 'potting media')</t>
  </si>
  <si>
    <t>(46, 16, 'CHP', 'incentive 1')</t>
  </si>
  <si>
    <t>(46, 16, 'CHP', 'incentive 2')</t>
  </si>
  <si>
    <t>(46, 16, 'Feedstock', 'potting media')</t>
  </si>
  <si>
    <t>(46, 16, 'Feedstock', 'incentive 1')</t>
  </si>
  <si>
    <t>(46, 16, 'Feedstock', 'incentive 2')</t>
  </si>
  <si>
    <t>(46, 17, 'Pyrolysis', 'potting media')</t>
  </si>
  <si>
    <t>(46, 17, 'Pyrolysis', 'incentive 1')</t>
  </si>
  <si>
    <t>(46, 17, 'Pyrolysis', 'incentive 2')</t>
  </si>
  <si>
    <t>(46, 17, 'AD', 'potting media')</t>
  </si>
  <si>
    <t>(46, 17, 'AD', 'incentive 1')</t>
  </si>
  <si>
    <t>(46, 17, 'AD', 'incentive 2')</t>
  </si>
  <si>
    <t>(46, 17, 'HTL', 'potting media')</t>
  </si>
  <si>
    <t>(46, 17, 'HTL', 'incentive 1')</t>
  </si>
  <si>
    <t>(46, 17, 'HTL', 'incentive 2')</t>
  </si>
  <si>
    <t>(46, 17, 'HTC', 'potting media')</t>
  </si>
  <si>
    <t>(46, 17, 'HTC', 'incentive 1')</t>
  </si>
  <si>
    <t>(46, 17, 'HTC', 'incentive 2')</t>
  </si>
  <si>
    <t>(46, 17, 'CHP', 'potting media')</t>
  </si>
  <si>
    <t>(46, 17, 'CHP', 'incentive 1')</t>
  </si>
  <si>
    <t>(46, 17, 'CHP', 'incentive 2')</t>
  </si>
  <si>
    <t>(46, 17, 'Feedstock', 'potting media')</t>
  </si>
  <si>
    <t>(46, 17, 'Feedstock', 'incentive 1')</t>
  </si>
  <si>
    <t>(46, 17, 'Feedstock', 'incentive 2')</t>
  </si>
  <si>
    <t>(46, 18, 'Pyrolysis', 'potting media')</t>
  </si>
  <si>
    <t>(46, 18, 'Pyrolysis', 'incentive 1')</t>
  </si>
  <si>
    <t>(46, 18, 'Pyrolysis', 'incentive 2')</t>
  </si>
  <si>
    <t>(46, 18, 'AD', 'potting media')</t>
  </si>
  <si>
    <t>(46, 18, 'AD', 'incentive 1')</t>
  </si>
  <si>
    <t>(46, 18, 'AD', 'incentive 2')</t>
  </si>
  <si>
    <t>(46, 18, 'HTL', 'potting media')</t>
  </si>
  <si>
    <t>(46, 18, 'HTL', 'incentive 1')</t>
  </si>
  <si>
    <t>(46, 18, 'HTL', 'incentive 2')</t>
  </si>
  <si>
    <t>(46, 18, 'HTC', 'potting media')</t>
  </si>
  <si>
    <t>(46, 18, 'HTC', 'incentive 1')</t>
  </si>
  <si>
    <t>(46, 18, 'HTC', 'incentive 2')</t>
  </si>
  <si>
    <t>(46, 18, 'CHP', 'potting media')</t>
  </si>
  <si>
    <t>(46, 18, 'CHP', 'incentive 1')</t>
  </si>
  <si>
    <t>(46, 18, 'CHP', 'incentive 2')</t>
  </si>
  <si>
    <t>(46, 18, 'Feedstock', 'potting media')</t>
  </si>
  <si>
    <t>(46, 18, 'Feedstock', 'incentive 1')</t>
  </si>
  <si>
    <t>(46, 18, 'Feedstock', 'incentive 2')</t>
  </si>
  <si>
    <t>(46, 19, 'Pyrolysis', 'potting media')</t>
  </si>
  <si>
    <t>(46, 19, 'Pyrolysis', 'incentive 1')</t>
  </si>
  <si>
    <t>(46, 19, 'Pyrolysis', 'incentive 2')</t>
  </si>
  <si>
    <t>(46, 19, 'AD', 'potting media')</t>
  </si>
  <si>
    <t>(46, 19, 'AD', 'incentive 1')</t>
  </si>
  <si>
    <t>(46, 19, 'AD', 'incentive 2')</t>
  </si>
  <si>
    <t>(46, 19, 'HTL', 'potting media')</t>
  </si>
  <si>
    <t>(46, 19, 'HTL', 'incentive 1')</t>
  </si>
  <si>
    <t>(46, 19, 'HTL', 'incentive 2')</t>
  </si>
  <si>
    <t>(46, 19, 'HTC', 'potting media')</t>
  </si>
  <si>
    <t>(46, 19, 'HTC', 'incentive 1')</t>
  </si>
  <si>
    <t>(46, 19, 'HTC', 'incentive 2')</t>
  </si>
  <si>
    <t>(46, 19, 'CHP', 'potting media')</t>
  </si>
  <si>
    <t>(46, 19, 'CHP', 'incentive 1')</t>
  </si>
  <si>
    <t>(46, 19, 'CHP', 'incentive 2')</t>
  </si>
  <si>
    <t>(46, 19, 'Feedstock', 'potting media')</t>
  </si>
  <si>
    <t>(46, 19, 'Feedstock', 'incentive 1')</t>
  </si>
  <si>
    <t>(46, 19, 'Feedstock', 'incentive 2')</t>
  </si>
  <si>
    <t>(46, 20, 'Pyrolysis', 'potting media')</t>
  </si>
  <si>
    <t>(46, 20, 'Pyrolysis', 'incentive 1')</t>
  </si>
  <si>
    <t>(46, 20, 'Pyrolysis', 'incentive 2')</t>
  </si>
  <si>
    <t>(46, 20, 'AD', 'potting media')</t>
  </si>
  <si>
    <t>(46, 20, 'AD', 'incentive 1')</t>
  </si>
  <si>
    <t>(46, 20, 'AD', 'incentive 2')</t>
  </si>
  <si>
    <t>(46, 20, 'HTL', 'potting media')</t>
  </si>
  <si>
    <t>(46, 20, 'HTL', 'incentive 1')</t>
  </si>
  <si>
    <t>(46, 20, 'HTL', 'incentive 2')</t>
  </si>
  <si>
    <t>(46, 20, 'HTC', 'potting media')</t>
  </si>
  <si>
    <t>(46, 20, 'HTC', 'incentive 1')</t>
  </si>
  <si>
    <t>(46, 20, 'HTC', 'incentive 2')</t>
  </si>
  <si>
    <t>(46, 20, 'CHP', 'potting media')</t>
  </si>
  <si>
    <t>(46, 20, 'CHP', 'incentive 1')</t>
  </si>
  <si>
    <t>(46, 20, 'CHP', 'incentive 2')</t>
  </si>
  <si>
    <t>(46, 20, 'Feedstock', 'potting media')</t>
  </si>
  <si>
    <t>(46, 20, 'Feedstock', 'incentive 1')</t>
  </si>
  <si>
    <t>(46, 20, 'Feedstock', 'incentive 2')</t>
  </si>
  <si>
    <t>(46, 21, 'Pyrolysis', 'potting media')</t>
  </si>
  <si>
    <t>(46, 21, 'Pyrolysis', 'incentive 1')</t>
  </si>
  <si>
    <t>(46, 21, 'Pyrolysis', 'incentive 2')</t>
  </si>
  <si>
    <t>(46, 21, 'AD', 'potting media')</t>
  </si>
  <si>
    <t>(46, 21, 'AD', 'incentive 1')</t>
  </si>
  <si>
    <t>(46, 21, 'AD', 'incentive 2')</t>
  </si>
  <si>
    <t>(46, 21, 'HTL', 'potting media')</t>
  </si>
  <si>
    <t>(46, 21, 'HTL', 'incentive 1')</t>
  </si>
  <si>
    <t>(46, 21, 'HTL', 'incentive 2')</t>
  </si>
  <si>
    <t>(46, 21, 'HTC', 'potting media')</t>
  </si>
  <si>
    <t>(46, 21, 'HTC', 'incentive 1')</t>
  </si>
  <si>
    <t>(46, 21, 'HTC', 'incentive 2')</t>
  </si>
  <si>
    <t>(46, 21, 'CHP', 'potting media')</t>
  </si>
  <si>
    <t>(46, 21, 'CHP', 'incentive 1')</t>
  </si>
  <si>
    <t>(46, 21, 'CHP', 'incentive 2')</t>
  </si>
  <si>
    <t>(46, 21, 'Feedstock', 'potting media')</t>
  </si>
  <si>
    <t>(46, 21, 'Feedstock', 'incentive 1')</t>
  </si>
  <si>
    <t>(46, 21, 'Feedstock', 'incentive 2')</t>
  </si>
  <si>
    <t>(46, 22, 'Pyrolysis', 'potting media')</t>
  </si>
  <si>
    <t>(46, 22, 'Pyrolysis', 'incentive 1')</t>
  </si>
  <si>
    <t>(46, 22, 'Pyrolysis', 'incentive 2')</t>
  </si>
  <si>
    <t>(46, 22, 'AD', 'potting media')</t>
  </si>
  <si>
    <t>(46, 22, 'AD', 'incentive 1')</t>
  </si>
  <si>
    <t>(46, 22, 'AD', 'incentive 2')</t>
  </si>
  <si>
    <t>(46, 22, 'HTL', 'potting media')</t>
  </si>
  <si>
    <t>(46, 22, 'HTL', 'incentive 1')</t>
  </si>
  <si>
    <t>(46, 22, 'HTL', 'incentive 2')</t>
  </si>
  <si>
    <t>(46, 22, 'HTC', 'potting media')</t>
  </si>
  <si>
    <t>(46, 22, 'HTC', 'incentive 1')</t>
  </si>
  <si>
    <t>(46, 22, 'HTC', 'incentive 2')</t>
  </si>
  <si>
    <t>(46, 22, 'CHP', 'potting media')</t>
  </si>
  <si>
    <t>(46, 22, 'CHP', 'incentive 1')</t>
  </si>
  <si>
    <t>(46, 22, 'CHP', 'incentive 2')</t>
  </si>
  <si>
    <t>(46, 22, 'Feedstock', 'potting media')</t>
  </si>
  <si>
    <t>(46, 22, 'Feedstock', 'incentive 1')</t>
  </si>
  <si>
    <t>(46, 22, 'Feedstock', 'incentive 2')</t>
  </si>
  <si>
    <t>(46, 23, 'Pyrolysis', 'potting media')</t>
  </si>
  <si>
    <t>(46, 23, 'Pyrolysis', 'incentive 1')</t>
  </si>
  <si>
    <t>(46, 23, 'Pyrolysis', 'incentive 2')</t>
  </si>
  <si>
    <t>(46, 23, 'AD', 'potting media')</t>
  </si>
  <si>
    <t>(46, 23, 'AD', 'incentive 1')</t>
  </si>
  <si>
    <t>(46, 23, 'AD', 'incentive 2')</t>
  </si>
  <si>
    <t>(46, 23, 'HTL', 'potting media')</t>
  </si>
  <si>
    <t>(46, 23, 'HTL', 'incentive 1')</t>
  </si>
  <si>
    <t>(46, 23, 'HTL', 'incentive 2')</t>
  </si>
  <si>
    <t>(46, 23, 'HTC', 'potting media')</t>
  </si>
  <si>
    <t>(46, 23, 'HTC', 'incentive 1')</t>
  </si>
  <si>
    <t>(46, 23, 'HTC', 'incentive 2')</t>
  </si>
  <si>
    <t>(46, 23, 'CHP', 'potting media')</t>
  </si>
  <si>
    <t>(46, 23, 'CHP', 'incentive 1')</t>
  </si>
  <si>
    <t>(46, 23, 'CHP', 'incentive 2')</t>
  </si>
  <si>
    <t>(46, 23, 'Feedstock', 'potting media')</t>
  </si>
  <si>
    <t>(46, 23, 'Feedstock', 'incentive 1')</t>
  </si>
  <si>
    <t>(46, 23, 'Feedstock', 'incentive 2')</t>
  </si>
  <si>
    <t>(46, 24, 'Pyrolysis', 'potting media')</t>
  </si>
  <si>
    <t>(46, 24, 'Pyrolysis', 'incentive 1')</t>
  </si>
  <si>
    <t>(46, 24, 'Pyrolysis', 'incentive 2')</t>
  </si>
  <si>
    <t>(46, 24, 'AD', 'potting media')</t>
  </si>
  <si>
    <t>(46, 24, 'AD', 'incentive 1')</t>
  </si>
  <si>
    <t>(46, 24, 'AD', 'incentive 2')</t>
  </si>
  <si>
    <t>(46, 24, 'HTL', 'potting media')</t>
  </si>
  <si>
    <t>(46, 24, 'HTL', 'incentive 1')</t>
  </si>
  <si>
    <t>(46, 24, 'HTL', 'incentive 2')</t>
  </si>
  <si>
    <t>(46, 24, 'HTC', 'potting media')</t>
  </si>
  <si>
    <t>(46, 24, 'HTC', 'incentive 1')</t>
  </si>
  <si>
    <t>(46, 24, 'HTC', 'incentive 2')</t>
  </si>
  <si>
    <t>(46, 24, 'CHP', 'potting media')</t>
  </si>
  <si>
    <t>(46, 24, 'CHP', 'incentive 1')</t>
  </si>
  <si>
    <t>(46, 24, 'CHP', 'incentive 2')</t>
  </si>
  <si>
    <t>(46, 24, 'Feedstock', 'potting media')</t>
  </si>
  <si>
    <t>(46, 24, 'Feedstock', 'incentive 1')</t>
  </si>
  <si>
    <t>(46, 24, 'Feedstock', 'incentive 2')</t>
  </si>
  <si>
    <t>(46, 25, 'Pyrolysis', 'potting media')</t>
  </si>
  <si>
    <t>(46, 25, 'Pyrolysis', 'incentive 1')</t>
  </si>
  <si>
    <t>(46, 25, 'Pyrolysis', 'incentive 2')</t>
  </si>
  <si>
    <t>(46, 25, 'AD', 'potting media')</t>
  </si>
  <si>
    <t>(46, 25, 'AD', 'incentive 1')</t>
  </si>
  <si>
    <t>(46, 25, 'AD', 'incentive 2')</t>
  </si>
  <si>
    <t>(46, 25, 'HTL', 'potting media')</t>
  </si>
  <si>
    <t>(46, 25, 'HTL', 'incentive 1')</t>
  </si>
  <si>
    <t>(46, 25, 'HTL', 'incentive 2')</t>
  </si>
  <si>
    <t>(46, 25, 'HTC', 'potting media')</t>
  </si>
  <si>
    <t>(46, 25, 'HTC', 'incentive 1')</t>
  </si>
  <si>
    <t>(46, 25, 'HTC', 'incentive 2')</t>
  </si>
  <si>
    <t>(46, 25, 'CHP', 'potting media')</t>
  </si>
  <si>
    <t>(46, 25, 'CHP', 'incentive 1')</t>
  </si>
  <si>
    <t>(46, 25, 'CHP', 'incentive 2')</t>
  </si>
  <si>
    <t>(46, 25, 'Feedstock', 'potting media')</t>
  </si>
  <si>
    <t>(46, 25, 'Feedstock', 'incentive 1')</t>
  </si>
  <si>
    <t>(46, 25, 'Feedstock', 'incentive 2')</t>
  </si>
  <si>
    <t>(46, 26, 'Pyrolysis', 'potting media')</t>
  </si>
  <si>
    <t>(46, 26, 'Pyrolysis', 'incentive 1')</t>
  </si>
  <si>
    <t>(46, 26, 'Pyrolysis', 'incentive 2')</t>
  </si>
  <si>
    <t>(46, 26, 'AD', 'potting media')</t>
  </si>
  <si>
    <t>(46, 26, 'AD', 'incentive 1')</t>
  </si>
  <si>
    <t>(46, 26, 'AD', 'incentive 2')</t>
  </si>
  <si>
    <t>(46, 26, 'HTL', 'potting media')</t>
  </si>
  <si>
    <t>(46, 26, 'HTL', 'incentive 1')</t>
  </si>
  <si>
    <t>(46, 26, 'HTL', 'incentive 2')</t>
  </si>
  <si>
    <t>(46, 26, 'HTC', 'potting media')</t>
  </si>
  <si>
    <t>(46, 26, 'HTC', 'incentive 1')</t>
  </si>
  <si>
    <t>(46, 26, 'HTC', 'incentive 2')</t>
  </si>
  <si>
    <t>(46, 26, 'CHP', 'potting media')</t>
  </si>
  <si>
    <t>(46, 26, 'CHP', 'incentive 1')</t>
  </si>
  <si>
    <t>(46, 26, 'CHP', 'incentive 2')</t>
  </si>
  <si>
    <t>(46, 26, 'Feedstock', 'potting media')</t>
  </si>
  <si>
    <t>(46, 26, 'Feedstock', 'incentive 1')</t>
  </si>
  <si>
    <t>(46, 26, 'Feedstock', 'incentive 2')</t>
  </si>
  <si>
    <t>(46, 27, 'Pyrolysis', 'potting media')</t>
  </si>
  <si>
    <t>(46, 27, 'Pyrolysis', 'incentive 1')</t>
  </si>
  <si>
    <t>(46, 27, 'Pyrolysis', 'incentive 2')</t>
  </si>
  <si>
    <t>(46, 27, 'AD', 'potting media')</t>
  </si>
  <si>
    <t>(46, 27, 'AD', 'incentive 1')</t>
  </si>
  <si>
    <t>(46, 27, 'AD', 'incentive 2')</t>
  </si>
  <si>
    <t>(46, 27, 'HTL', 'potting media')</t>
  </si>
  <si>
    <t>(46, 27, 'HTL', 'incentive 1')</t>
  </si>
  <si>
    <t>(46, 27, 'HTL', 'incentive 2')</t>
  </si>
  <si>
    <t>(46, 27, 'HTC', 'potting media')</t>
  </si>
  <si>
    <t>(46, 27, 'HTC', 'incentive 1')</t>
  </si>
  <si>
    <t>(46, 27, 'HTC', 'incentive 2')</t>
  </si>
  <si>
    <t>(46, 27, 'CHP', 'potting media')</t>
  </si>
  <si>
    <t>(46, 27, 'CHP', 'incentive 1')</t>
  </si>
  <si>
    <t>(46, 27, 'CHP', 'incentive 2')</t>
  </si>
  <si>
    <t>(46, 27, 'Feedstock', 'potting media')</t>
  </si>
  <si>
    <t>(46, 27, 'Feedstock', 'incentive 1')</t>
  </si>
  <si>
    <t>(46, 27, 'Feedstock', 'incentive 2')</t>
  </si>
  <si>
    <t>(46, 28, 'Pyrolysis', 'potting media')</t>
  </si>
  <si>
    <t>(46, 28, 'Pyrolysis', 'incentive 1')</t>
  </si>
  <si>
    <t>(46, 28, 'Pyrolysis', 'incentive 2')</t>
  </si>
  <si>
    <t>(46, 28, 'AD', 'potting media')</t>
  </si>
  <si>
    <t>(46, 28, 'AD', 'incentive 1')</t>
  </si>
  <si>
    <t>(46, 28, 'AD', 'incentive 2')</t>
  </si>
  <si>
    <t>(46, 28, 'HTL', 'potting media')</t>
  </si>
  <si>
    <t>(46, 28, 'HTL', 'incentive 1')</t>
  </si>
  <si>
    <t>(46, 28, 'HTL', 'incentive 2')</t>
  </si>
  <si>
    <t>(46, 28, 'HTC', 'potting media')</t>
  </si>
  <si>
    <t>(46, 28, 'HTC', 'incentive 1')</t>
  </si>
  <si>
    <t>(46, 28, 'HTC', 'incentive 2')</t>
  </si>
  <si>
    <t>(46, 28, 'CHP', 'potting media')</t>
  </si>
  <si>
    <t>(46, 28, 'CHP', 'incentive 1')</t>
  </si>
  <si>
    <t>(46, 28, 'CHP', 'incentive 2')</t>
  </si>
  <si>
    <t>(46, 28, 'Feedstock', 'potting media')</t>
  </si>
  <si>
    <t>(46, 28, 'Feedstock', 'incentive 1')</t>
  </si>
  <si>
    <t>(46, 28, 'Feedstock', 'incentive 2')</t>
  </si>
  <si>
    <t>(46, 29, 'Pyrolysis', 'potting media')</t>
  </si>
  <si>
    <t>(46, 29, 'Pyrolysis', 'incentive 1')</t>
  </si>
  <si>
    <t>(46, 29, 'Pyrolysis', 'incentive 2')</t>
  </si>
  <si>
    <t>(46, 29, 'AD', 'potting media')</t>
  </si>
  <si>
    <t>(46, 29, 'AD', 'incentive 1')</t>
  </si>
  <si>
    <t>(46, 29, 'AD', 'incentive 2')</t>
  </si>
  <si>
    <t>(46, 29, 'HTL', 'potting media')</t>
  </si>
  <si>
    <t>(46, 29, 'HTL', 'incentive 1')</t>
  </si>
  <si>
    <t>(46, 29, 'HTL', 'incentive 2')</t>
  </si>
  <si>
    <t>(46, 29, 'HTC', 'potting media')</t>
  </si>
  <si>
    <t>(46, 29, 'HTC', 'incentive 1')</t>
  </si>
  <si>
    <t>(46, 29, 'HTC', 'incentive 2')</t>
  </si>
  <si>
    <t>(46, 29, 'CHP', 'potting media')</t>
  </si>
  <si>
    <t>(46, 29, 'CHP', 'incentive 1')</t>
  </si>
  <si>
    <t>(46, 29, 'CHP', 'incentive 2')</t>
  </si>
  <si>
    <t>(46, 29, 'Feedstock', 'potting media')</t>
  </si>
  <si>
    <t>(46, 29, 'Feedstock', 'incentive 1')</t>
  </si>
  <si>
    <t>(46, 29, 'Feedstock', 'incentive 2')</t>
  </si>
  <si>
    <t>(46, 30, 'Pyrolysis', 'potting media')</t>
  </si>
  <si>
    <t>(46, 30, 'Pyrolysis', 'incentive 1')</t>
  </si>
  <si>
    <t>(46, 30, 'Pyrolysis', 'incentive 2')</t>
  </si>
  <si>
    <t>(46, 30, 'AD', 'potting media')</t>
  </si>
  <si>
    <t>(46, 30, 'AD', 'incentive 1')</t>
  </si>
  <si>
    <t>(46, 30, 'AD', 'incentive 2')</t>
  </si>
  <si>
    <t>(46, 30, 'HTL', 'potting media')</t>
  </si>
  <si>
    <t>(46, 30, 'HTL', 'incentive 1')</t>
  </si>
  <si>
    <t>(46, 30, 'HTL', 'incentive 2')</t>
  </si>
  <si>
    <t>(46, 30, 'HTC', 'potting media')</t>
  </si>
  <si>
    <t>(46, 30, 'HTC', 'incentive 1')</t>
  </si>
  <si>
    <t>(46, 30, 'HTC', 'incentive 2')</t>
  </si>
  <si>
    <t>(46, 30, 'CHP', 'potting media')</t>
  </si>
  <si>
    <t>(46, 30, 'CHP', 'incentive 1')</t>
  </si>
  <si>
    <t>(46, 30, 'CHP', 'incentive 2')</t>
  </si>
  <si>
    <t>(46, 30, 'Feedstock', 'potting media')</t>
  </si>
  <si>
    <t>(46, 30, 'Feedstock', 'incentive 1')</t>
  </si>
  <si>
    <t>(46, 30, 'Feedstock', 'incentive 2')</t>
  </si>
  <si>
    <t>(46, 31, 'Pyrolysis', 'potting media')</t>
  </si>
  <si>
    <t>(46, 31, 'Pyrolysis', 'incentive 1')</t>
  </si>
  <si>
    <t>(46, 31, 'Pyrolysis', 'incentive 2')</t>
  </si>
  <si>
    <t>(46, 31, 'AD', 'potting media')</t>
  </si>
  <si>
    <t>(46, 31, 'AD', 'incentive 1')</t>
  </si>
  <si>
    <t>(46, 31, 'AD', 'incentive 2')</t>
  </si>
  <si>
    <t>(46, 31, 'HTL', 'potting media')</t>
  </si>
  <si>
    <t>(46, 31, 'HTL', 'incentive 1')</t>
  </si>
  <si>
    <t>(46, 31, 'HTL', 'incentive 2')</t>
  </si>
  <si>
    <t>(46, 31, 'HTC', 'potting media')</t>
  </si>
  <si>
    <t>(46, 31, 'HTC', 'incentive 1')</t>
  </si>
  <si>
    <t>(46, 31, 'HTC', 'incentive 2')</t>
  </si>
  <si>
    <t>(46, 31, 'CHP', 'potting media')</t>
  </si>
  <si>
    <t>(46, 31, 'CHP', 'incentive 1')</t>
  </si>
  <si>
    <t>(46, 31, 'CHP', 'incentive 2')</t>
  </si>
  <si>
    <t>(46, 31, 'Feedstock', 'potting media')</t>
  </si>
  <si>
    <t>(46, 31, 'Feedstock', 'incentive 1')</t>
  </si>
  <si>
    <t>(46, 31, 'Feedstock', 'incentive 2')</t>
  </si>
  <si>
    <t>(46, 32, 'Pyrolysis', 'potting media')</t>
  </si>
  <si>
    <t>(46, 32, 'Pyrolysis', 'incentive 1')</t>
  </si>
  <si>
    <t>(46, 32, 'Pyrolysis', 'incentive 2')</t>
  </si>
  <si>
    <t>(46, 32, 'AD', 'potting media')</t>
  </si>
  <si>
    <t>(46, 32, 'AD', 'incentive 1')</t>
  </si>
  <si>
    <t>(46, 32, 'AD', 'incentive 2')</t>
  </si>
  <si>
    <t>(46, 32, 'HTL', 'potting media')</t>
  </si>
  <si>
    <t>(46, 32, 'HTL', 'incentive 1')</t>
  </si>
  <si>
    <t>(46, 32, 'HTL', 'incentive 2')</t>
  </si>
  <si>
    <t>(46, 32, 'HTC', 'potting media')</t>
  </si>
  <si>
    <t>(46, 32, 'HTC', 'incentive 1')</t>
  </si>
  <si>
    <t>(46, 32, 'HTC', 'incentive 2')</t>
  </si>
  <si>
    <t>(46, 32, 'CHP', 'potting media')</t>
  </si>
  <si>
    <t>(46, 32, 'CHP', 'incentive 1')</t>
  </si>
  <si>
    <t>(46, 32, 'CHP', 'incentive 2')</t>
  </si>
  <si>
    <t>(46, 32, 'Feedstock', 'potting media')</t>
  </si>
  <si>
    <t>(46, 32, 'Feedstock', 'incentive 1')</t>
  </si>
  <si>
    <t>(46, 32, 'Feedstock', 'incentive 2')</t>
  </si>
  <si>
    <t>(46, 33, 'Pyrolysis', 'potting media')</t>
  </si>
  <si>
    <t>(46, 33, 'Pyrolysis', 'incentive 1')</t>
  </si>
  <si>
    <t>(46, 33, 'Pyrolysis', 'incentive 2')</t>
  </si>
  <si>
    <t>(46, 33, 'AD', 'potting media')</t>
  </si>
  <si>
    <t>(46, 33, 'AD', 'incentive 1')</t>
  </si>
  <si>
    <t>(46, 33, 'AD', 'incentive 2')</t>
  </si>
  <si>
    <t>(46, 33, 'HTL', 'potting media')</t>
  </si>
  <si>
    <t>(46, 33, 'HTL', 'incentive 1')</t>
  </si>
  <si>
    <t>(46, 33, 'HTL', 'incentive 2')</t>
  </si>
  <si>
    <t>(46, 33, 'HTC', 'potting media')</t>
  </si>
  <si>
    <t>(46, 33, 'HTC', 'incentive 1')</t>
  </si>
  <si>
    <t>(46, 33, 'HTC', 'incentive 2')</t>
  </si>
  <si>
    <t>(46, 33, 'CHP', 'potting media')</t>
  </si>
  <si>
    <t>(46, 33, 'CHP', 'incentive 1')</t>
  </si>
  <si>
    <t>(46, 33, 'CHP', 'incentive 2')</t>
  </si>
  <si>
    <t>(46, 33, 'Feedstock', 'potting media')</t>
  </si>
  <si>
    <t>(46, 33, 'Feedstock', 'incentive 1')</t>
  </si>
  <si>
    <t>(46, 33, 'Feedstock', 'incentive 2')</t>
  </si>
  <si>
    <t>(46, 34, 'Pyrolysis', 'potting media')</t>
  </si>
  <si>
    <t>(46, 34, 'Pyrolysis', 'incentive 1')</t>
  </si>
  <si>
    <t>(46, 34, 'Pyrolysis', 'incentive 2')</t>
  </si>
  <si>
    <t>(46, 34, 'AD', 'potting media')</t>
  </si>
  <si>
    <t>(46, 34, 'AD', 'incentive 1')</t>
  </si>
  <si>
    <t>(46, 34, 'AD', 'incentive 2')</t>
  </si>
  <si>
    <t>(46, 34, 'HTL', 'potting media')</t>
  </si>
  <si>
    <t>(46, 34, 'HTL', 'incentive 1')</t>
  </si>
  <si>
    <t>(46, 34, 'HTL', 'incentive 2')</t>
  </si>
  <si>
    <t>(46, 34, 'HTC', 'potting media')</t>
  </si>
  <si>
    <t>(46, 34, 'HTC', 'incentive 1')</t>
  </si>
  <si>
    <t>(46, 34, 'HTC', 'incentive 2')</t>
  </si>
  <si>
    <t>(46, 34, 'CHP', 'potting media')</t>
  </si>
  <si>
    <t>(46, 34, 'CHP', 'incentive 1')</t>
  </si>
  <si>
    <t>(46, 34, 'CHP', 'incentive 2')</t>
  </si>
  <si>
    <t>(46, 34, 'Feedstock', 'potting media')</t>
  </si>
  <si>
    <t>(46, 34, 'Feedstock', 'incentive 1')</t>
  </si>
  <si>
    <t>(46, 34, 'Feedstock', 'incentive 2')</t>
  </si>
  <si>
    <t>(46, 35, 'Pyrolysis', 'potting media')</t>
  </si>
  <si>
    <t>(46, 35, 'Pyrolysis', 'incentive 1')</t>
  </si>
  <si>
    <t>(46, 35, 'Pyrolysis', 'incentive 2')</t>
  </si>
  <si>
    <t>(46, 35, 'AD', 'potting media')</t>
  </si>
  <si>
    <t>(46, 35, 'AD', 'incentive 1')</t>
  </si>
  <si>
    <t>(46, 35, 'AD', 'incentive 2')</t>
  </si>
  <si>
    <t>(46, 35, 'HTL', 'potting media')</t>
  </si>
  <si>
    <t>(46, 35, 'HTL', 'incentive 1')</t>
  </si>
  <si>
    <t>(46, 35, 'HTL', 'incentive 2')</t>
  </si>
  <si>
    <t>(46, 35, 'HTC', 'potting media')</t>
  </si>
  <si>
    <t>(46, 35, 'HTC', 'incentive 1')</t>
  </si>
  <si>
    <t>(46, 35, 'HTC', 'incentive 2')</t>
  </si>
  <si>
    <t>(46, 35, 'CHP', 'potting media')</t>
  </si>
  <si>
    <t>(46, 35, 'CHP', 'incentive 1')</t>
  </si>
  <si>
    <t>(46, 35, 'CHP', 'incentive 2')</t>
  </si>
  <si>
    <t>(46, 35, 'Feedstock', 'potting media')</t>
  </si>
  <si>
    <t>(46, 35, 'Feedstock', 'incentive 1')</t>
  </si>
  <si>
    <t>(46, 35, 'Feedstock', 'incentive 2')</t>
  </si>
  <si>
    <t>(46, 36, 'Pyrolysis', 'potting media')</t>
  </si>
  <si>
    <t>(46, 36, 'Pyrolysis', 'incentive 1')</t>
  </si>
  <si>
    <t>(46, 36, 'Pyrolysis', 'incentive 2')</t>
  </si>
  <si>
    <t>(46, 36, 'AD', 'potting media')</t>
  </si>
  <si>
    <t>(46, 36, 'AD', 'incentive 1')</t>
  </si>
  <si>
    <t>(46, 36, 'AD', 'incentive 2')</t>
  </si>
  <si>
    <t>(46, 36, 'HTL', 'potting media')</t>
  </si>
  <si>
    <t>(46, 36, 'HTL', 'incentive 1')</t>
  </si>
  <si>
    <t>(46, 36, 'HTL', 'incentive 2')</t>
  </si>
  <si>
    <t>(46, 36, 'HTC', 'potting media')</t>
  </si>
  <si>
    <t>(46, 36, 'HTC', 'incentive 1')</t>
  </si>
  <si>
    <t>(46, 36, 'HTC', 'incentive 2')</t>
  </si>
  <si>
    <t>(46, 36, 'CHP', 'potting media')</t>
  </si>
  <si>
    <t>(46, 36, 'CHP', 'incentive 1')</t>
  </si>
  <si>
    <t>(46, 36, 'CHP', 'incentive 2')</t>
  </si>
  <si>
    <t>(46, 36, 'Feedstock', 'potting media')</t>
  </si>
  <si>
    <t>(46, 36, 'Feedstock', 'incentive 1')</t>
  </si>
  <si>
    <t>(46, 36, 'Feedstock', 'incentive 2')</t>
  </si>
  <si>
    <t>(46, 37, 'Pyrolysis', 'potting media')</t>
  </si>
  <si>
    <t>(46, 37, 'Pyrolysis', 'incentive 1')</t>
  </si>
  <si>
    <t>(46, 37, 'Pyrolysis', 'incentive 2')</t>
  </si>
  <si>
    <t>(46, 37, 'AD', 'potting media')</t>
  </si>
  <si>
    <t>(46, 37, 'AD', 'incentive 1')</t>
  </si>
  <si>
    <t>(46, 37, 'AD', 'incentive 2')</t>
  </si>
  <si>
    <t>(46, 37, 'HTL', 'potting media')</t>
  </si>
  <si>
    <t>(46, 37, 'HTL', 'incentive 1')</t>
  </si>
  <si>
    <t>(46, 37, 'HTL', 'incentive 2')</t>
  </si>
  <si>
    <t>(46, 37, 'HTC', 'potting media')</t>
  </si>
  <si>
    <t>(46, 37, 'HTC', 'incentive 1')</t>
  </si>
  <si>
    <t>(46, 37, 'HTC', 'incentive 2')</t>
  </si>
  <si>
    <t>(46, 37, 'CHP', 'potting media')</t>
  </si>
  <si>
    <t>(46, 37, 'CHP', 'incentive 1')</t>
  </si>
  <si>
    <t>(46, 37, 'CHP', 'incentive 2')</t>
  </si>
  <si>
    <t>(46, 37, 'Feedstock', 'potting media')</t>
  </si>
  <si>
    <t>(46, 37, 'Feedstock', 'incentive 1')</t>
  </si>
  <si>
    <t>(46, 37, 'Feedstock', 'incentive 2')</t>
  </si>
  <si>
    <t>(46, 38, 'Pyrolysis', 'potting media')</t>
  </si>
  <si>
    <t>(46, 38, 'Pyrolysis', 'incentive 1')</t>
  </si>
  <si>
    <t>(46, 38, 'Pyrolysis', 'incentive 2')</t>
  </si>
  <si>
    <t>(46, 38, 'AD', 'potting media')</t>
  </si>
  <si>
    <t>(46, 38, 'AD', 'incentive 1')</t>
  </si>
  <si>
    <t>(46, 38, 'AD', 'incentive 2')</t>
  </si>
  <si>
    <t>(46, 38, 'HTL', 'potting media')</t>
  </si>
  <si>
    <t>(46, 38, 'HTL', 'incentive 1')</t>
  </si>
  <si>
    <t>(46, 38, 'HTL', 'incentive 2')</t>
  </si>
  <si>
    <t>(46, 38, 'HTC', 'potting media')</t>
  </si>
  <si>
    <t>(46, 38, 'HTC', 'incentive 1')</t>
  </si>
  <si>
    <t>(46, 38, 'HTC', 'incentive 2')</t>
  </si>
  <si>
    <t>(46, 38, 'CHP', 'potting media')</t>
  </si>
  <si>
    <t>(46, 38, 'CHP', 'incentive 1')</t>
  </si>
  <si>
    <t>(46, 38, 'CHP', 'incentive 2')</t>
  </si>
  <si>
    <t>(46, 38, 'Feedstock', 'potting media')</t>
  </si>
  <si>
    <t>(46, 38, 'Feedstock', 'incentive 1')</t>
  </si>
  <si>
    <t>(46, 38, 'Feedstock', 'incentive 2')</t>
  </si>
  <si>
    <t>(46, 39, 'Pyrolysis', 'potting media')</t>
  </si>
  <si>
    <t>(46, 39, 'Pyrolysis', 'incentive 1')</t>
  </si>
  <si>
    <t>(46, 39, 'Pyrolysis', 'incentive 2')</t>
  </si>
  <si>
    <t>(46, 39, 'AD', 'potting media')</t>
  </si>
  <si>
    <t>(46, 39, 'AD', 'incentive 1')</t>
  </si>
  <si>
    <t>(46, 39, 'AD', 'incentive 2')</t>
  </si>
  <si>
    <t>(46, 39, 'HTL', 'potting media')</t>
  </si>
  <si>
    <t>(46, 39, 'HTL', 'incentive 1')</t>
  </si>
  <si>
    <t>(46, 39, 'HTL', 'incentive 2')</t>
  </si>
  <si>
    <t>(46, 39, 'HTC', 'potting media')</t>
  </si>
  <si>
    <t>(46, 39, 'HTC', 'incentive 1')</t>
  </si>
  <si>
    <t>(46, 39, 'HTC', 'incentive 2')</t>
  </si>
  <si>
    <t>(46, 39, 'CHP', 'potting media')</t>
  </si>
  <si>
    <t>(46, 39, 'CHP', 'incentive 1')</t>
  </si>
  <si>
    <t>(46, 39, 'CHP', 'incentive 2')</t>
  </si>
  <si>
    <t>(46, 39, 'Feedstock', 'potting media')</t>
  </si>
  <si>
    <t>(46, 39, 'Feedstock', 'incentive 1')</t>
  </si>
  <si>
    <t>(46, 39, 'Feedstock', 'incentive 2')</t>
  </si>
  <si>
    <t>(46, 40, 'Pyrolysis', 'potting media')</t>
  </si>
  <si>
    <t>(46, 40, 'Pyrolysis', 'incentive 1')</t>
  </si>
  <si>
    <t>(46, 40, 'Pyrolysis', 'incentive 2')</t>
  </si>
  <si>
    <t>(46, 40, 'AD', 'potting media')</t>
  </si>
  <si>
    <t>(46, 40, 'AD', 'incentive 1')</t>
  </si>
  <si>
    <t>(46, 40, 'AD', 'incentive 2')</t>
  </si>
  <si>
    <t>(46, 40, 'HTL', 'potting media')</t>
  </si>
  <si>
    <t>(46, 40, 'HTL', 'incentive 1')</t>
  </si>
  <si>
    <t>(46, 40, 'HTL', 'incentive 2')</t>
  </si>
  <si>
    <t>(46, 40, 'HTC', 'potting media')</t>
  </si>
  <si>
    <t>(46, 40, 'HTC', 'incentive 1')</t>
  </si>
  <si>
    <t>(46, 40, 'HTC', 'incentive 2')</t>
  </si>
  <si>
    <t>(46, 40, 'CHP', 'potting media')</t>
  </si>
  <si>
    <t>(46, 40, 'CHP', 'incentive 1')</t>
  </si>
  <si>
    <t>(46, 40, 'CHP', 'incentive 2')</t>
  </si>
  <si>
    <t>(46, 40, 'Feedstock', 'potting media')</t>
  </si>
  <si>
    <t>(46, 40, 'Feedstock', 'incentive 1')</t>
  </si>
  <si>
    <t>(46, 40, 'Feedstock', 'incentive 2')</t>
  </si>
  <si>
    <t>(46, 41, 'Pyrolysis', 'potting media')</t>
  </si>
  <si>
    <t>(46, 41, 'Pyrolysis', 'incentive 1')</t>
  </si>
  <si>
    <t>(46, 41, 'Pyrolysis', 'incentive 2')</t>
  </si>
  <si>
    <t>(46, 41, 'AD', 'potting media')</t>
  </si>
  <si>
    <t>(46, 41, 'AD', 'incentive 1')</t>
  </si>
  <si>
    <t>(46, 41, 'AD', 'incentive 2')</t>
  </si>
  <si>
    <t>(46, 41, 'HTL', 'potting media')</t>
  </si>
  <si>
    <t>(46, 41, 'HTL', 'incentive 1')</t>
  </si>
  <si>
    <t>(46, 41, 'HTL', 'incentive 2')</t>
  </si>
  <si>
    <t>(46, 41, 'HTC', 'potting media')</t>
  </si>
  <si>
    <t>(46, 41, 'HTC', 'incentive 1')</t>
  </si>
  <si>
    <t>(46, 41, 'HTC', 'incentive 2')</t>
  </si>
  <si>
    <t>(46, 41, 'CHP', 'potting media')</t>
  </si>
  <si>
    <t>(46, 41, 'CHP', 'incentive 1')</t>
  </si>
  <si>
    <t>(46, 41, 'CHP', 'incentive 2')</t>
  </si>
  <si>
    <t>(46, 41, 'Feedstock', 'potting media')</t>
  </si>
  <si>
    <t>(46, 41, 'Feedstock', 'incentive 1')</t>
  </si>
  <si>
    <t>(46, 41, 'Feedstock', 'incentive 2')</t>
  </si>
  <si>
    <t>(46, 42, 'Pyrolysis', 'potting media')</t>
  </si>
  <si>
    <t>(46, 42, 'Pyrolysis', 'incentive 1')</t>
  </si>
  <si>
    <t>(46, 42, 'Pyrolysis', 'incentive 2')</t>
  </si>
  <si>
    <t>(46, 42, 'AD', 'potting media')</t>
  </si>
  <si>
    <t>(46, 42, 'AD', 'incentive 1')</t>
  </si>
  <si>
    <t>(46, 42, 'AD', 'incentive 2')</t>
  </si>
  <si>
    <t>(46, 42, 'HTL', 'potting media')</t>
  </si>
  <si>
    <t>(46, 42, 'HTL', 'incentive 1')</t>
  </si>
  <si>
    <t>(46, 42, 'HTL', 'incentive 2')</t>
  </si>
  <si>
    <t>(46, 42, 'HTC', 'potting media')</t>
  </si>
  <si>
    <t>(46, 42, 'HTC', 'incentive 1')</t>
  </si>
  <si>
    <t>(46, 42, 'HTC', 'incentive 2')</t>
  </si>
  <si>
    <t>(46, 42, 'CHP', 'potting media')</t>
  </si>
  <si>
    <t>(46, 42, 'CHP', 'incentive 1')</t>
  </si>
  <si>
    <t>(46, 42, 'CHP', 'incentive 2')</t>
  </si>
  <si>
    <t>(46, 42, 'Feedstock', 'potting media')</t>
  </si>
  <si>
    <t>(46, 42, 'Feedstock', 'incentive 1')</t>
  </si>
  <si>
    <t>(46, 42, 'Feedstock', 'incentive 2')</t>
  </si>
  <si>
    <t>(46, 43, 'Pyrolysis', 'potting media')</t>
  </si>
  <si>
    <t>(46, 43, 'Pyrolysis', 'incentive 1')</t>
  </si>
  <si>
    <t>(46, 43, 'Pyrolysis', 'incentive 2')</t>
  </si>
  <si>
    <t>(46, 43, 'AD', 'potting media')</t>
  </si>
  <si>
    <t>(46, 43, 'AD', 'incentive 1')</t>
  </si>
  <si>
    <t>(46, 43, 'AD', 'incentive 2')</t>
  </si>
  <si>
    <t>(46, 43, 'HTL', 'potting media')</t>
  </si>
  <si>
    <t>(46, 43, 'HTL', 'incentive 1')</t>
  </si>
  <si>
    <t>(46, 43, 'HTL', 'incentive 2')</t>
  </si>
  <si>
    <t>(46, 43, 'HTC', 'potting media')</t>
  </si>
  <si>
    <t>(46, 43, 'HTC', 'incentive 1')</t>
  </si>
  <si>
    <t>(46, 43, 'HTC', 'incentive 2')</t>
  </si>
  <si>
    <t>(46, 43, 'CHP', 'potting media')</t>
  </si>
  <si>
    <t>(46, 43, 'CHP', 'incentive 1')</t>
  </si>
  <si>
    <t>(46, 43, 'CHP', 'incentive 2')</t>
  </si>
  <si>
    <t>(46, 43, 'Feedstock', 'potting media')</t>
  </si>
  <si>
    <t>(46, 43, 'Feedstock', 'incentive 1')</t>
  </si>
  <si>
    <t>(46, 43, 'Feedstock', 'incentive 2')</t>
  </si>
  <si>
    <t>(46, 44, 'Pyrolysis', 'potting media')</t>
  </si>
  <si>
    <t>(46, 44, 'Pyrolysis', 'incentive 1')</t>
  </si>
  <si>
    <t>(46, 44, 'Pyrolysis', 'incentive 2')</t>
  </si>
  <si>
    <t>(46, 44, 'AD', 'potting media')</t>
  </si>
  <si>
    <t>(46, 44, 'AD', 'incentive 1')</t>
  </si>
  <si>
    <t>(46, 44, 'AD', 'incentive 2')</t>
  </si>
  <si>
    <t>(46, 44, 'HTL', 'potting media')</t>
  </si>
  <si>
    <t>(46, 44, 'HTL', 'incentive 1')</t>
  </si>
  <si>
    <t>(46, 44, 'HTL', 'incentive 2')</t>
  </si>
  <si>
    <t>(46, 44, 'HTC', 'potting media')</t>
  </si>
  <si>
    <t>(46, 44, 'HTC', 'incentive 1')</t>
  </si>
  <si>
    <t>(46, 44, 'HTC', 'incentive 2')</t>
  </si>
  <si>
    <t>(46, 44, 'CHP', 'potting media')</t>
  </si>
  <si>
    <t>(46, 44, 'CHP', 'incentive 1')</t>
  </si>
  <si>
    <t>(46, 44, 'CHP', 'incentive 2')</t>
  </si>
  <si>
    <t>(46, 44, 'Feedstock', 'potting media')</t>
  </si>
  <si>
    <t>(46, 44, 'Feedstock', 'incentive 1')</t>
  </si>
  <si>
    <t>(46, 44, 'Feedstock', 'incentive 2')</t>
  </si>
  <si>
    <t>(46, 45, 'Pyrolysis', 'potting media')</t>
  </si>
  <si>
    <t>(46, 45, 'Pyrolysis', 'incentive 1')</t>
  </si>
  <si>
    <t>(46, 45, 'Pyrolysis', 'incentive 2')</t>
  </si>
  <si>
    <t>(46, 45, 'AD', 'potting media')</t>
  </si>
  <si>
    <t>(46, 45, 'AD', 'incentive 1')</t>
  </si>
  <si>
    <t>(46, 45, 'AD', 'incentive 2')</t>
  </si>
  <si>
    <t>(46, 45, 'HTL', 'potting media')</t>
  </si>
  <si>
    <t>(46, 45, 'HTL', 'incentive 1')</t>
  </si>
  <si>
    <t>(46, 45, 'HTL', 'incentive 2')</t>
  </si>
  <si>
    <t>(46, 45, 'HTC', 'potting media')</t>
  </si>
  <si>
    <t>(46, 45, 'HTC', 'incentive 1')</t>
  </si>
  <si>
    <t>(46, 45, 'HTC', 'incentive 2')</t>
  </si>
  <si>
    <t>(46, 45, 'CHP', 'potting media')</t>
  </si>
  <si>
    <t>(46, 45, 'CHP', 'incentive 1')</t>
  </si>
  <si>
    <t>(46, 45, 'CHP', 'incentive 2')</t>
  </si>
  <si>
    <t>(46, 45, 'Feedstock', 'potting media')</t>
  </si>
  <si>
    <t>(46, 45, 'Feedstock', 'incentive 1')</t>
  </si>
  <si>
    <t>(46, 45, 'Feedstock', 'incentive 2')</t>
  </si>
  <si>
    <t>(46, 46, 'Pyrolysis', 'potting media')</t>
  </si>
  <si>
    <t>(46, 46, 'Pyrolysis', 'incentive 1')</t>
  </si>
  <si>
    <t>(46, 46, 'Pyrolysis', 'incentive 2')</t>
  </si>
  <si>
    <t>(46, 46, 'AD', 'potting media')</t>
  </si>
  <si>
    <t>(46, 46, 'AD', 'incentive 1')</t>
  </si>
  <si>
    <t>(46, 46, 'AD', 'incentive 2')</t>
  </si>
  <si>
    <t>(46, 46, 'HTL', 'potting media')</t>
  </si>
  <si>
    <t>(46, 46, 'HTL', 'incentive 1')</t>
  </si>
  <si>
    <t>(46, 46, 'HTL', 'incentive 2')</t>
  </si>
  <si>
    <t>(46, 46, 'HTC', 'potting media')</t>
  </si>
  <si>
    <t>(46, 46, 'HTC', 'incentive 1')</t>
  </si>
  <si>
    <t>(46, 46, 'HTC', 'incentive 2')</t>
  </si>
  <si>
    <t>(46, 46, 'CHP', 'potting media')</t>
  </si>
  <si>
    <t>(46, 46, 'CHP', 'incentive 1')</t>
  </si>
  <si>
    <t>(46, 46, 'CHP', 'incentive 2')</t>
  </si>
  <si>
    <t>(46, 46, 'Feedstock', 'potting media')</t>
  </si>
  <si>
    <t>(46, 46, 'Feedstock', 'incentive 1')</t>
  </si>
  <si>
    <t>(46, 46, 'Feedstock', 'incentive 2')</t>
  </si>
  <si>
    <t>(46, 47, 'Pyrolysis', 'potting media')</t>
  </si>
  <si>
    <t>(46, 47, 'Pyrolysis', 'incentive 1')</t>
  </si>
  <si>
    <t>(46, 47, 'Pyrolysis', 'incentive 2')</t>
  </si>
  <si>
    <t>(46, 47, 'AD', 'potting media')</t>
  </si>
  <si>
    <t>(46, 47, 'AD', 'incentive 1')</t>
  </si>
  <si>
    <t>(46, 47, 'AD', 'incentive 2')</t>
  </si>
  <si>
    <t>(46, 47, 'HTL', 'potting media')</t>
  </si>
  <si>
    <t>(46, 47, 'HTL', 'incentive 1')</t>
  </si>
  <si>
    <t>(46, 47, 'HTL', 'incentive 2')</t>
  </si>
  <si>
    <t>(46, 47, 'HTC', 'potting media')</t>
  </si>
  <si>
    <t>(46, 47, 'HTC', 'incentive 1')</t>
  </si>
  <si>
    <t>(46, 47, 'HTC', 'incentive 2')</t>
  </si>
  <si>
    <t>(46, 47, 'CHP', 'potting media')</t>
  </si>
  <si>
    <t>(46, 47, 'CHP', 'incentive 1')</t>
  </si>
  <si>
    <t>(46, 47, 'CHP', 'incentive 2')</t>
  </si>
  <si>
    <t>(46, 47, 'Feedstock', 'potting media')</t>
  </si>
  <si>
    <t>(46, 47, 'Feedstock', 'incentive 1')</t>
  </si>
  <si>
    <t>(46, 47, 'Feedstock', 'incentive 2')</t>
  </si>
  <si>
    <t>(46, 48, 'Pyrolysis', 'potting media')</t>
  </si>
  <si>
    <t>(46, 48, 'Pyrolysis', 'incentive 1')</t>
  </si>
  <si>
    <t>(46, 48, 'Pyrolysis', 'incentive 2')</t>
  </si>
  <si>
    <t>(46, 48, 'AD', 'potting media')</t>
  </si>
  <si>
    <t>(46, 48, 'AD', 'incentive 1')</t>
  </si>
  <si>
    <t>(46, 48, 'AD', 'incentive 2')</t>
  </si>
  <si>
    <t>(46, 48, 'HTL', 'potting media')</t>
  </si>
  <si>
    <t>(46, 48, 'HTL', 'incentive 1')</t>
  </si>
  <si>
    <t>(46, 48, 'HTL', 'incentive 2')</t>
  </si>
  <si>
    <t>(46, 48, 'HTC', 'potting media')</t>
  </si>
  <si>
    <t>(46, 48, 'HTC', 'incentive 1')</t>
  </si>
  <si>
    <t>(46, 48, 'HTC', 'incentive 2')</t>
  </si>
  <si>
    <t>(46, 48, 'CHP', 'potting media')</t>
  </si>
  <si>
    <t>(46, 48, 'CHP', 'incentive 1')</t>
  </si>
  <si>
    <t>(46, 48, 'CHP', 'incentive 2')</t>
  </si>
  <si>
    <t>(46, 48, 'Feedstock', 'potting media')</t>
  </si>
  <si>
    <t>(46, 48, 'Feedstock', 'incentive 1')</t>
  </si>
  <si>
    <t>(46, 48, 'Feedstock', 'incentive 2')</t>
  </si>
  <si>
    <t>(46, 49, 'Pyrolysis', 'potting media')</t>
  </si>
  <si>
    <t>(46, 49, 'Pyrolysis', 'incentive 1')</t>
  </si>
  <si>
    <t>(46, 49, 'Pyrolysis', 'incentive 2')</t>
  </si>
  <si>
    <t>(46, 49, 'AD', 'potting media')</t>
  </si>
  <si>
    <t>(46, 49, 'AD', 'incentive 1')</t>
  </si>
  <si>
    <t>(46, 49, 'AD', 'incentive 2')</t>
  </si>
  <si>
    <t>(46, 49, 'HTL', 'potting media')</t>
  </si>
  <si>
    <t>(46, 49, 'HTL', 'incentive 1')</t>
  </si>
  <si>
    <t>(46, 49, 'HTL', 'incentive 2')</t>
  </si>
  <si>
    <t>(46, 49, 'HTC', 'potting media')</t>
  </si>
  <si>
    <t>(46, 49, 'HTC', 'incentive 1')</t>
  </si>
  <si>
    <t>(46, 49, 'HTC', 'incentive 2')</t>
  </si>
  <si>
    <t>(46, 49, 'CHP', 'potting media')</t>
  </si>
  <si>
    <t>(46, 49, 'CHP', 'incentive 1')</t>
  </si>
  <si>
    <t>(46, 49, 'CHP', 'incentive 2')</t>
  </si>
  <si>
    <t>(46, 49, 'Feedstock', 'potting media')</t>
  </si>
  <si>
    <t>(46, 49, 'Feedstock', 'incentive 1')</t>
  </si>
  <si>
    <t>(46, 49, 'Feedstock', 'incentive 2')</t>
  </si>
  <si>
    <t>(46, 50, 'Pyrolysis', 'potting media')</t>
  </si>
  <si>
    <t>(46, 50, 'Pyrolysis', 'incentive 1')</t>
  </si>
  <si>
    <t>(46, 50, 'Pyrolysis', 'incentive 2')</t>
  </si>
  <si>
    <t>(46, 50, 'AD', 'potting media')</t>
  </si>
  <si>
    <t>(46, 50, 'AD', 'incentive 1')</t>
  </si>
  <si>
    <t>(46, 50, 'AD', 'incentive 2')</t>
  </si>
  <si>
    <t>(46, 50, 'HTL', 'potting media')</t>
  </si>
  <si>
    <t>(46, 50, 'HTL', 'incentive 1')</t>
  </si>
  <si>
    <t>(46, 50, 'HTL', 'incentive 2')</t>
  </si>
  <si>
    <t>(46, 50, 'HTC', 'potting media')</t>
  </si>
  <si>
    <t>(46, 50, 'HTC', 'incentive 1')</t>
  </si>
  <si>
    <t>(46, 50, 'HTC', 'incentive 2')</t>
  </si>
  <si>
    <t>(46, 50, 'CHP', 'potting media')</t>
  </si>
  <si>
    <t>(46, 50, 'CHP', 'incentive 1')</t>
  </si>
  <si>
    <t>(46, 50, 'CHP', 'incentive 2')</t>
  </si>
  <si>
    <t>(46, 50, 'Feedstock', 'potting media')</t>
  </si>
  <si>
    <t>(46, 50, 'Feedstock', 'incentive 1')</t>
  </si>
  <si>
    <t>(46, 50, 'Feedstock', 'incentive 2')</t>
  </si>
  <si>
    <t>(46, 51, 'Pyrolysis', 'potting media')</t>
  </si>
  <si>
    <t>(46, 51, 'Pyrolysis', 'incentive 1')</t>
  </si>
  <si>
    <t>(46, 51, 'Pyrolysis', 'incentive 2')</t>
  </si>
  <si>
    <t>(46, 51, 'AD', 'potting media')</t>
  </si>
  <si>
    <t>(46, 51, 'AD', 'incentive 1')</t>
  </si>
  <si>
    <t>(46, 51, 'AD', 'incentive 2')</t>
  </si>
  <si>
    <t>(46, 51, 'HTL', 'potting media')</t>
  </si>
  <si>
    <t>(46, 51, 'HTL', 'incentive 1')</t>
  </si>
  <si>
    <t>(46, 51, 'HTL', 'incentive 2')</t>
  </si>
  <si>
    <t>(46, 51, 'HTC', 'potting media')</t>
  </si>
  <si>
    <t>(46, 51, 'HTC', 'incentive 1')</t>
  </si>
  <si>
    <t>(46, 51, 'HTC', 'incentive 2')</t>
  </si>
  <si>
    <t>(46, 51, 'CHP', 'potting media')</t>
  </si>
  <si>
    <t>(46, 51, 'CHP', 'incentive 1')</t>
  </si>
  <si>
    <t>(46, 51, 'CHP', 'incentive 2')</t>
  </si>
  <si>
    <t>(46, 51, 'Feedstock', 'potting media')</t>
  </si>
  <si>
    <t>(46, 51, 'Feedstock', 'incentive 1')</t>
  </si>
  <si>
    <t>(46, 51, 'Feedstock', 'incentive 2')</t>
  </si>
  <si>
    <t>(46, 52, 'Pyrolysis', 'potting media')</t>
  </si>
  <si>
    <t>(46, 52, 'Pyrolysis', 'incentive 1')</t>
  </si>
  <si>
    <t>(46, 52, 'Pyrolysis', 'incentive 2')</t>
  </si>
  <si>
    <t>(46, 52, 'AD', 'potting media')</t>
  </si>
  <si>
    <t>(46, 52, 'AD', 'incentive 1')</t>
  </si>
  <si>
    <t>(46, 52, 'AD', 'incentive 2')</t>
  </si>
  <si>
    <t>(46, 52, 'HTL', 'potting media')</t>
  </si>
  <si>
    <t>(46, 52, 'HTL', 'incentive 1')</t>
  </si>
  <si>
    <t>(46, 52, 'HTL', 'incentive 2')</t>
  </si>
  <si>
    <t>(46, 52, 'HTC', 'potting media')</t>
  </si>
  <si>
    <t>(46, 52, 'HTC', 'incentive 1')</t>
  </si>
  <si>
    <t>(46, 52, 'HTC', 'incentive 2')</t>
  </si>
  <si>
    <t>(46, 52, 'CHP', 'potting media')</t>
  </si>
  <si>
    <t>(46, 52, 'CHP', 'incentive 1')</t>
  </si>
  <si>
    <t>(46, 52, 'CHP', 'incentive 2')</t>
  </si>
  <si>
    <t>(46, 52, 'Feedstock', 'potting media')</t>
  </si>
  <si>
    <t>(46, 52, 'Feedstock', 'incentive 1')</t>
  </si>
  <si>
    <t>(46, 52, 'Feedstock', 'incentive 2')</t>
  </si>
  <si>
    <t>(46, 53, 'Pyrolysis', 'potting media')</t>
  </si>
  <si>
    <t>(46, 53, 'Pyrolysis', 'incentive 1')</t>
  </si>
  <si>
    <t>(46, 53, 'Pyrolysis', 'incentive 2')</t>
  </si>
  <si>
    <t>(46, 53, 'AD', 'potting media')</t>
  </si>
  <si>
    <t>(46, 53, 'AD', 'incentive 1')</t>
  </si>
  <si>
    <t>(46, 53, 'AD', 'incentive 2')</t>
  </si>
  <si>
    <t>(46, 53, 'HTL', 'potting media')</t>
  </si>
  <si>
    <t>(46, 53, 'HTL', 'incentive 1')</t>
  </si>
  <si>
    <t>(46, 53, 'HTL', 'incentive 2')</t>
  </si>
  <si>
    <t>(46, 53, 'HTC', 'potting media')</t>
  </si>
  <si>
    <t>(46, 53, 'HTC', 'incentive 1')</t>
  </si>
  <si>
    <t>(46, 53, 'HTC', 'incentive 2')</t>
  </si>
  <si>
    <t>(46, 53, 'CHP', 'potting media')</t>
  </si>
  <si>
    <t>(46, 53, 'CHP', 'incentive 1')</t>
  </si>
  <si>
    <t>(46, 53, 'CHP', 'incentive 2')</t>
  </si>
  <si>
    <t>(46, 53, 'Feedstock', 'potting media')</t>
  </si>
  <si>
    <t>(46, 53, 'Feedstock', 'incentive 1')</t>
  </si>
  <si>
    <t>(46, 53, 'Feedstock', 'incentive 2')</t>
  </si>
  <si>
    <t>(46, 54, 'Pyrolysis', 'potting media')</t>
  </si>
  <si>
    <t>(46, 54, 'Pyrolysis', 'incentive 1')</t>
  </si>
  <si>
    <t>(46, 54, 'Pyrolysis', 'incentive 2')</t>
  </si>
  <si>
    <t>(46, 54, 'AD', 'potting media')</t>
  </si>
  <si>
    <t>(46, 54, 'AD', 'incentive 1')</t>
  </si>
  <si>
    <t>(46, 54, 'AD', 'incentive 2')</t>
  </si>
  <si>
    <t>(46, 54, 'HTL', 'potting media')</t>
  </si>
  <si>
    <t>(46, 54, 'HTL', 'incentive 1')</t>
  </si>
  <si>
    <t>(46, 54, 'HTL', 'incentive 2')</t>
  </si>
  <si>
    <t>(46, 54, 'HTC', 'potting media')</t>
  </si>
  <si>
    <t>(46, 54, 'HTC', 'incentive 1')</t>
  </si>
  <si>
    <t>(46, 54, 'HTC', 'incentive 2')</t>
  </si>
  <si>
    <t>(46, 54, 'CHP', 'potting media')</t>
  </si>
  <si>
    <t>(46, 54, 'CHP', 'incentive 1')</t>
  </si>
  <si>
    <t>(46, 54, 'CHP', 'incentive 2')</t>
  </si>
  <si>
    <t>(46, 54, 'Feedstock', 'potting media')</t>
  </si>
  <si>
    <t>(46, 54, 'Feedstock', 'incentive 1')</t>
  </si>
  <si>
    <t>(46, 54, 'Feedstock', 'incentive 2')</t>
  </si>
  <si>
    <t>(46, 55, 'Pyrolysis', 'potting media')</t>
  </si>
  <si>
    <t>(46, 55, 'Pyrolysis', 'incentive 1')</t>
  </si>
  <si>
    <t>(46, 55, 'Pyrolysis', 'incentive 2')</t>
  </si>
  <si>
    <t>(46, 55, 'AD', 'potting media')</t>
  </si>
  <si>
    <t>(46, 55, 'AD', 'incentive 1')</t>
  </si>
  <si>
    <t>(46, 55, 'AD', 'incentive 2')</t>
  </si>
  <si>
    <t>(46, 55, 'HTL', 'potting media')</t>
  </si>
  <si>
    <t>(46, 55, 'HTL', 'incentive 1')</t>
  </si>
  <si>
    <t>(46, 55, 'HTL', 'incentive 2')</t>
  </si>
  <si>
    <t>(46, 55, 'HTC', 'potting media')</t>
  </si>
  <si>
    <t>(46, 55, 'HTC', 'incentive 1')</t>
  </si>
  <si>
    <t>(46, 55, 'HTC', 'incentive 2')</t>
  </si>
  <si>
    <t>(46, 55, 'CHP', 'potting media')</t>
  </si>
  <si>
    <t>(46, 55, 'CHP', 'incentive 1')</t>
  </si>
  <si>
    <t>(46, 55, 'CHP', 'incentive 2')</t>
  </si>
  <si>
    <t>(46, 55, 'Feedstock', 'potting media')</t>
  </si>
  <si>
    <t>(46, 55, 'Feedstock', 'incentive 1')</t>
  </si>
  <si>
    <t>(46, 55, 'Feedstock', 'incentive 2')</t>
  </si>
  <si>
    <t>(46, 56, 'Pyrolysis', 'potting media')</t>
  </si>
  <si>
    <t>(46, 56, 'Pyrolysis', 'incentive 1')</t>
  </si>
  <si>
    <t>(46, 56, 'Pyrolysis', 'incentive 2')</t>
  </si>
  <si>
    <t>(46, 56, 'AD', 'potting media')</t>
  </si>
  <si>
    <t>(46, 56, 'AD', 'incentive 1')</t>
  </si>
  <si>
    <t>(46, 56, 'AD', 'incentive 2')</t>
  </si>
  <si>
    <t>(46, 56, 'HTL', 'potting media')</t>
  </si>
  <si>
    <t>(46, 56, 'HTL', 'incentive 1')</t>
  </si>
  <si>
    <t>(46, 56, 'HTL', 'incentive 2')</t>
  </si>
  <si>
    <t>(46, 56, 'HTC', 'potting media')</t>
  </si>
  <si>
    <t>(46, 56, 'HTC', 'incentive 1')</t>
  </si>
  <si>
    <t>(46, 56, 'HTC', 'incentive 2')</t>
  </si>
  <si>
    <t>(46, 56, 'CHP', 'potting media')</t>
  </si>
  <si>
    <t>(46, 56, 'CHP', 'incentive 1')</t>
  </si>
  <si>
    <t>(46, 56, 'CHP', 'incentive 2')</t>
  </si>
  <si>
    <t>(46, 56, 'Feedstock', 'potting media')</t>
  </si>
  <si>
    <t>(46, 56, 'Feedstock', 'incentive 1')</t>
  </si>
  <si>
    <t>(46, 56, 'Feedstock', 'incentive 2')</t>
  </si>
  <si>
    <t>(46, 57, 'Pyrolysis', 'potting media')</t>
  </si>
  <si>
    <t>(46, 57, 'Pyrolysis', 'incentive 1')</t>
  </si>
  <si>
    <t>(46, 57, 'Pyrolysis', 'incentive 2')</t>
  </si>
  <si>
    <t>(46, 57, 'AD', 'potting media')</t>
  </si>
  <si>
    <t>(46, 57, 'AD', 'incentive 1')</t>
  </si>
  <si>
    <t>(46, 57, 'AD', 'incentive 2')</t>
  </si>
  <si>
    <t>(46, 57, 'HTL', 'potting media')</t>
  </si>
  <si>
    <t>(46, 57, 'HTL', 'incentive 1')</t>
  </si>
  <si>
    <t>(46, 57, 'HTL', 'incentive 2')</t>
  </si>
  <si>
    <t>(46, 57, 'HTC', 'potting media')</t>
  </si>
  <si>
    <t>(46, 57, 'HTC', 'incentive 1')</t>
  </si>
  <si>
    <t>(46, 57, 'HTC', 'incentive 2')</t>
  </si>
  <si>
    <t>(46, 57, 'CHP', 'potting media')</t>
  </si>
  <si>
    <t>(46, 57, 'CHP', 'incentive 1')</t>
  </si>
  <si>
    <t>(46, 57, 'CHP', 'incentive 2')</t>
  </si>
  <si>
    <t>(46, 57, 'Feedstock', 'potting media')</t>
  </si>
  <si>
    <t>(46, 57, 'Feedstock', 'incentive 1')</t>
  </si>
  <si>
    <t>(46, 57, 'Feedstock', 'incentive 2')</t>
  </si>
  <si>
    <t>(46, 58, 'Pyrolysis', 'potting media')</t>
  </si>
  <si>
    <t>(46, 58, 'Pyrolysis', 'incentive 1')</t>
  </si>
  <si>
    <t>(46, 58, 'Pyrolysis', 'incentive 2')</t>
  </si>
  <si>
    <t>(46, 58, 'AD', 'potting media')</t>
  </si>
  <si>
    <t>(46, 58, 'AD', 'incentive 1')</t>
  </si>
  <si>
    <t>(46, 58, 'AD', 'incentive 2')</t>
  </si>
  <si>
    <t>(46, 58, 'HTL', 'potting media')</t>
  </si>
  <si>
    <t>(46, 58, 'HTL', 'incentive 1')</t>
  </si>
  <si>
    <t>(46, 58, 'HTL', 'incentive 2')</t>
  </si>
  <si>
    <t>(46, 58, 'HTC', 'potting media')</t>
  </si>
  <si>
    <t>(46, 58, 'HTC', 'incentive 1')</t>
  </si>
  <si>
    <t>(46, 58, 'HTC', 'incentive 2')</t>
  </si>
  <si>
    <t>(46, 58, 'CHP', 'potting media')</t>
  </si>
  <si>
    <t>(46, 58, 'CHP', 'incentive 1')</t>
  </si>
  <si>
    <t>(46, 58, 'CHP', 'incentive 2')</t>
  </si>
  <si>
    <t>(46, 58, 'Feedstock', 'potting media')</t>
  </si>
  <si>
    <t>(46, 58, 'Feedstock', 'incentive 1')</t>
  </si>
  <si>
    <t>(46, 58, 'Feedstock', 'incentive 2')</t>
  </si>
  <si>
    <t>(46, 59, 'Pyrolysis', 'potting media')</t>
  </si>
  <si>
    <t>(46, 59, 'Pyrolysis', 'incentive 1')</t>
  </si>
  <si>
    <t>(46, 59, 'Pyrolysis', 'incentive 2')</t>
  </si>
  <si>
    <t>(46, 59, 'AD', 'potting media')</t>
  </si>
  <si>
    <t>(46, 59, 'AD', 'incentive 1')</t>
  </si>
  <si>
    <t>(46, 59, 'AD', 'incentive 2')</t>
  </si>
  <si>
    <t>(46, 59, 'HTL', 'potting media')</t>
  </si>
  <si>
    <t>(46, 59, 'HTL', 'incentive 1')</t>
  </si>
  <si>
    <t>(46, 59, 'HTL', 'incentive 2')</t>
  </si>
  <si>
    <t>(46, 59, 'HTC', 'potting media')</t>
  </si>
  <si>
    <t>(46, 59, 'HTC', 'incentive 1')</t>
  </si>
  <si>
    <t>(46, 59, 'HTC', 'incentive 2')</t>
  </si>
  <si>
    <t>(46, 59, 'CHP', 'potting media')</t>
  </si>
  <si>
    <t>(46, 59, 'CHP', 'incentive 1')</t>
  </si>
  <si>
    <t>(46, 59, 'CHP', 'incentive 2')</t>
  </si>
  <si>
    <t>(46, 59, 'Feedstock', 'potting media')</t>
  </si>
  <si>
    <t>(46, 59, 'Feedstock', 'incentive 1')</t>
  </si>
  <si>
    <t>(46, 59, 'Feedstock', 'incentive 2')</t>
  </si>
  <si>
    <t>(46, 60, 'Pyrolysis', 'potting media')</t>
  </si>
  <si>
    <t>(46, 60, 'Pyrolysis', 'incentive 1')</t>
  </si>
  <si>
    <t>(46, 60, 'Pyrolysis', 'incentive 2')</t>
  </si>
  <si>
    <t>(46, 60, 'AD', 'potting media')</t>
  </si>
  <si>
    <t>(46, 60, 'AD', 'incentive 1')</t>
  </si>
  <si>
    <t>(46, 60, 'AD', 'incentive 2')</t>
  </si>
  <si>
    <t>(46, 60, 'HTL', 'potting media')</t>
  </si>
  <si>
    <t>(46, 60, 'HTL', 'incentive 1')</t>
  </si>
  <si>
    <t>(46, 60, 'HTL', 'incentive 2')</t>
  </si>
  <si>
    <t>(46, 60, 'HTC', 'potting media')</t>
  </si>
  <si>
    <t>(46, 60, 'HTC', 'incentive 1')</t>
  </si>
  <si>
    <t>(46, 60, 'HTC', 'incentive 2')</t>
  </si>
  <si>
    <t>(46, 60, 'CHP', 'potting media')</t>
  </si>
  <si>
    <t>(46, 60, 'CHP', 'incentive 1')</t>
  </si>
  <si>
    <t>(46, 60, 'CHP', 'incentive 2')</t>
  </si>
  <si>
    <t>(46, 60, 'Feedstock', 'potting media')</t>
  </si>
  <si>
    <t>(46, 60, 'Feedstock', 'incentive 1')</t>
  </si>
  <si>
    <t>(46, 60, 'Feedstock', 'incentive 2')</t>
  </si>
  <si>
    <t>(46, 61, 'Pyrolysis', 'potting media')</t>
  </si>
  <si>
    <t>(46, 61, 'Pyrolysis', 'incentive 1')</t>
  </si>
  <si>
    <t>(46, 61, 'Pyrolysis', 'incentive 2')</t>
  </si>
  <si>
    <t>(46, 61, 'AD', 'potting media')</t>
  </si>
  <si>
    <t>(46, 61, 'AD', 'incentive 1')</t>
  </si>
  <si>
    <t>(46, 61, 'AD', 'incentive 2')</t>
  </si>
  <si>
    <t>(46, 61, 'HTL', 'potting media')</t>
  </si>
  <si>
    <t>(46, 61, 'HTL', 'incentive 1')</t>
  </si>
  <si>
    <t>(46, 61, 'HTL', 'incentive 2')</t>
  </si>
  <si>
    <t>(46, 61, 'HTC', 'potting media')</t>
  </si>
  <si>
    <t>(46, 61, 'HTC', 'incentive 1')</t>
  </si>
  <si>
    <t>(46, 61, 'HTC', 'incentive 2')</t>
  </si>
  <si>
    <t>(46, 61, 'CHP', 'potting media')</t>
  </si>
  <si>
    <t>(46, 61, 'CHP', 'incentive 1')</t>
  </si>
  <si>
    <t>(46, 61, 'CHP', 'incentive 2')</t>
  </si>
  <si>
    <t>(46, 61, 'Feedstock', 'potting media')</t>
  </si>
  <si>
    <t>(46, 61, 'Feedstock', 'incentive 1')</t>
  </si>
  <si>
    <t>(46, 61, 'Feedstock', 'incentive 2')</t>
  </si>
  <si>
    <t>(46, 62, 'Pyrolysis', 'potting media')</t>
  </si>
  <si>
    <t>(46, 62, 'Pyrolysis', 'incentive 1')</t>
  </si>
  <si>
    <t>(46, 62, 'Pyrolysis', 'incentive 2')</t>
  </si>
  <si>
    <t>(46, 62, 'AD', 'potting media')</t>
  </si>
  <si>
    <t>(46, 62, 'AD', 'incentive 1')</t>
  </si>
  <si>
    <t>(46, 62, 'AD', 'incentive 2')</t>
  </si>
  <si>
    <t>(46, 62, 'HTL', 'potting media')</t>
  </si>
  <si>
    <t>(46, 62, 'HTL', 'incentive 1')</t>
  </si>
  <si>
    <t>(46, 62, 'HTL', 'incentive 2')</t>
  </si>
  <si>
    <t>(46, 62, 'HTC', 'potting media')</t>
  </si>
  <si>
    <t>(46, 62, 'HTC', 'incentive 1')</t>
  </si>
  <si>
    <t>(46, 62, 'HTC', 'incentive 2')</t>
  </si>
  <si>
    <t>(46, 62, 'CHP', 'potting media')</t>
  </si>
  <si>
    <t>(46, 62, 'CHP', 'incentive 1')</t>
  </si>
  <si>
    <t>(46, 62, 'CHP', 'incentive 2')</t>
  </si>
  <si>
    <t>(46, 62, 'Feedstock', 'potting media')</t>
  </si>
  <si>
    <t>(46, 62, 'Feedstock', 'incentive 1')</t>
  </si>
  <si>
    <t>(46, 62, 'Feedstock', 'incentive 2')</t>
  </si>
  <si>
    <t>(46, 63, 'Pyrolysis', 'potting media')</t>
  </si>
  <si>
    <t>(46, 63, 'Pyrolysis', 'incentive 1')</t>
  </si>
  <si>
    <t>(46, 63, 'Pyrolysis', 'incentive 2')</t>
  </si>
  <si>
    <t>(46, 63, 'AD', 'potting media')</t>
  </si>
  <si>
    <t>(46, 63, 'AD', 'incentive 1')</t>
  </si>
  <si>
    <t>(46, 63, 'AD', 'incentive 2')</t>
  </si>
  <si>
    <t>(46, 63, 'HTL', 'potting media')</t>
  </si>
  <si>
    <t>(46, 63, 'HTL', 'incentive 1')</t>
  </si>
  <si>
    <t>(46, 63, 'HTL', 'incentive 2')</t>
  </si>
  <si>
    <t>(46, 63, 'HTC', 'potting media')</t>
  </si>
  <si>
    <t>(46, 63, 'HTC', 'incentive 1')</t>
  </si>
  <si>
    <t>(46, 63, 'HTC', 'incentive 2')</t>
  </si>
  <si>
    <t>(46, 63, 'CHP', 'potting media')</t>
  </si>
  <si>
    <t>(46, 63, 'CHP', 'incentive 1')</t>
  </si>
  <si>
    <t>(46, 63, 'CHP', 'incentive 2')</t>
  </si>
  <si>
    <t>(46, 63, 'Feedstock', 'potting media')</t>
  </si>
  <si>
    <t>(46, 63, 'Feedstock', 'incentive 1')</t>
  </si>
  <si>
    <t>(46, 63, 'Feedstock', 'incentive 2')</t>
  </si>
  <si>
    <t>(46, 64, 'Pyrolysis', 'potting media')</t>
  </si>
  <si>
    <t>(46, 64, 'Pyrolysis', 'incentive 1')</t>
  </si>
  <si>
    <t>(46, 64, 'Pyrolysis', 'incentive 2')</t>
  </si>
  <si>
    <t>(46, 64, 'AD', 'potting media')</t>
  </si>
  <si>
    <t>(46, 64, 'AD', 'incentive 1')</t>
  </si>
  <si>
    <t>(46, 64, 'AD', 'incentive 2')</t>
  </si>
  <si>
    <t>(46, 64, 'HTL', 'potting media')</t>
  </si>
  <si>
    <t>(46, 64, 'HTL', 'incentive 1')</t>
  </si>
  <si>
    <t>(46, 64, 'HTL', 'incentive 2')</t>
  </si>
  <si>
    <t>(46, 64, 'HTC', 'potting media')</t>
  </si>
  <si>
    <t>(46, 64, 'HTC', 'incentive 1')</t>
  </si>
  <si>
    <t>(46, 64, 'HTC', 'incentive 2')</t>
  </si>
  <si>
    <t>(46, 64, 'CHP', 'potting media')</t>
  </si>
  <si>
    <t>(46, 64, 'CHP', 'incentive 1')</t>
  </si>
  <si>
    <t>(46, 64, 'CHP', 'incentive 2')</t>
  </si>
  <si>
    <t>(46, 64, 'Feedstock', 'potting media')</t>
  </si>
  <si>
    <t>(46, 64, 'Feedstock', 'incentive 1')</t>
  </si>
  <si>
    <t>(46, 64, 'Feedstock', 'incentive 2')</t>
  </si>
  <si>
    <t>(46, 65, 'Pyrolysis', 'potting media')</t>
  </si>
  <si>
    <t>(46, 65, 'Pyrolysis', 'incentive 1')</t>
  </si>
  <si>
    <t>(46, 65, 'Pyrolysis', 'incentive 2')</t>
  </si>
  <si>
    <t>(46, 65, 'AD', 'potting media')</t>
  </si>
  <si>
    <t>(46, 65, 'AD', 'incentive 1')</t>
  </si>
  <si>
    <t>(46, 65, 'AD', 'incentive 2')</t>
  </si>
  <si>
    <t>(46, 65, 'HTL', 'potting media')</t>
  </si>
  <si>
    <t>(46, 65, 'HTL', 'incentive 1')</t>
  </si>
  <si>
    <t>(46, 65, 'HTL', 'incentive 2')</t>
  </si>
  <si>
    <t>(46, 65, 'HTC', 'potting media')</t>
  </si>
  <si>
    <t>(46, 65, 'HTC', 'incentive 1')</t>
  </si>
  <si>
    <t>(46, 65, 'HTC', 'incentive 2')</t>
  </si>
  <si>
    <t>(46, 65, 'CHP', 'potting media')</t>
  </si>
  <si>
    <t>(46, 65, 'CHP', 'incentive 1')</t>
  </si>
  <si>
    <t>(46, 65, 'CHP', 'incentive 2')</t>
  </si>
  <si>
    <t>(46, 65, 'Feedstock', 'potting media')</t>
  </si>
  <si>
    <t>(46, 65, 'Feedstock', 'incentive 1')</t>
  </si>
  <si>
    <t>(46, 65, 'Feedstock', 'incentive 2')</t>
  </si>
  <si>
    <t>(46, 66, 'Pyrolysis', 'potting media')</t>
  </si>
  <si>
    <t>(46, 66, 'Pyrolysis', 'incentive 1')</t>
  </si>
  <si>
    <t>(46, 66, 'Pyrolysis', 'incentive 2')</t>
  </si>
  <si>
    <t>(46, 66, 'AD', 'potting media')</t>
  </si>
  <si>
    <t>(46, 66, 'AD', 'incentive 1')</t>
  </si>
  <si>
    <t>(46, 66, 'AD', 'incentive 2')</t>
  </si>
  <si>
    <t>(46, 66, 'HTL', 'potting media')</t>
  </si>
  <si>
    <t>(46, 66, 'HTL', 'incentive 1')</t>
  </si>
  <si>
    <t>(46, 66, 'HTL', 'incentive 2')</t>
  </si>
  <si>
    <t>(46, 66, 'HTC', 'potting media')</t>
  </si>
  <si>
    <t>(46, 66, 'HTC', 'incentive 1')</t>
  </si>
  <si>
    <t>(46, 66, 'HTC', 'incentive 2')</t>
  </si>
  <si>
    <t>(46, 66, 'CHP', 'potting media')</t>
  </si>
  <si>
    <t>(46, 66, 'CHP', 'incentive 1')</t>
  </si>
  <si>
    <t>(46, 66, 'CHP', 'incentive 2')</t>
  </si>
  <si>
    <t>(46, 66, 'Feedstock', 'potting media')</t>
  </si>
  <si>
    <t>(46, 66, 'Feedstock', 'incentive 1')</t>
  </si>
  <si>
    <t>(46, 66, 'Feedstock', 'incentive 2')</t>
  </si>
  <si>
    <t>(46, 67, 'Pyrolysis', 'potting media')</t>
  </si>
  <si>
    <t>(46, 67, 'Pyrolysis', 'incentive 1')</t>
  </si>
  <si>
    <t>(46, 67, 'Pyrolysis', 'incentive 2')</t>
  </si>
  <si>
    <t>(46, 67, 'AD', 'potting media')</t>
  </si>
  <si>
    <t>(46, 67, 'AD', 'incentive 1')</t>
  </si>
  <si>
    <t>(46, 67, 'AD', 'incentive 2')</t>
  </si>
  <si>
    <t>(46, 67, 'HTL', 'potting media')</t>
  </si>
  <si>
    <t>(46, 67, 'HTL', 'incentive 1')</t>
  </si>
  <si>
    <t>(46, 67, 'HTL', 'incentive 2')</t>
  </si>
  <si>
    <t>(46, 67, 'HTC', 'potting media')</t>
  </si>
  <si>
    <t>(46, 67, 'HTC', 'incentive 1')</t>
  </si>
  <si>
    <t>(46, 67, 'HTC', 'incentive 2')</t>
  </si>
  <si>
    <t>(46, 67, 'CHP', 'potting media')</t>
  </si>
  <si>
    <t>(46, 67, 'CHP', 'incentive 1')</t>
  </si>
  <si>
    <t>(46, 67, 'CHP', 'incentive 2')</t>
  </si>
  <si>
    <t>(46, 67, 'Feedstock', 'potting media')</t>
  </si>
  <si>
    <t>(46, 67, 'Feedstock', 'incentive 1')</t>
  </si>
  <si>
    <t>(46, 67, 'Feedstock', 'incentive 2')</t>
  </si>
  <si>
    <t>(46, 68, 'Pyrolysis', 'potting media')</t>
  </si>
  <si>
    <t>(46, 68, 'Pyrolysis', 'incentive 1')</t>
  </si>
  <si>
    <t>(46, 68, 'Pyrolysis', 'incentive 2')</t>
  </si>
  <si>
    <t>(46, 68, 'AD', 'potting media')</t>
  </si>
  <si>
    <t>(46, 68, 'AD', 'incentive 1')</t>
  </si>
  <si>
    <t>(46, 68, 'AD', 'incentive 2')</t>
  </si>
  <si>
    <t>(46, 68, 'HTL', 'potting media')</t>
  </si>
  <si>
    <t>(46, 68, 'HTL', 'incentive 1')</t>
  </si>
  <si>
    <t>(46, 68, 'HTL', 'incentive 2')</t>
  </si>
  <si>
    <t>(46, 68, 'HTC', 'potting media')</t>
  </si>
  <si>
    <t>(46, 68, 'HTC', 'incentive 1')</t>
  </si>
  <si>
    <t>(46, 68, 'HTC', 'incentive 2')</t>
  </si>
  <si>
    <t>(46, 68, 'CHP', 'potting media')</t>
  </si>
  <si>
    <t>(46, 68, 'CHP', 'incentive 1')</t>
  </si>
  <si>
    <t>(46, 68, 'CHP', 'incentive 2')</t>
  </si>
  <si>
    <t>(46, 68, 'Feedstock', 'potting media')</t>
  </si>
  <si>
    <t>(46, 68, 'Feedstock', 'incentive 1')</t>
  </si>
  <si>
    <t>(46, 68, 'Feedstock', 'incentive 2')</t>
  </si>
  <si>
    <t>(46, 69, 'Pyrolysis', 'potting media')</t>
  </si>
  <si>
    <t>(46, 69, 'Pyrolysis', 'incentive 1')</t>
  </si>
  <si>
    <t>(46, 69, 'Pyrolysis', 'incentive 2')</t>
  </si>
  <si>
    <t>(46, 69, 'AD', 'potting media')</t>
  </si>
  <si>
    <t>(46, 69, 'AD', 'incentive 1')</t>
  </si>
  <si>
    <t>(46, 69, 'AD', 'incentive 2')</t>
  </si>
  <si>
    <t>(46, 69, 'HTL', 'potting media')</t>
  </si>
  <si>
    <t>(46, 69, 'HTL', 'incentive 1')</t>
  </si>
  <si>
    <t>(46, 69, 'HTL', 'incentive 2')</t>
  </si>
  <si>
    <t>(46, 69, 'HTC', 'potting media')</t>
  </si>
  <si>
    <t>(46, 69, 'HTC', 'incentive 1')</t>
  </si>
  <si>
    <t>(46, 69, 'HTC', 'incentive 2')</t>
  </si>
  <si>
    <t>(46, 69, 'CHP', 'potting media')</t>
  </si>
  <si>
    <t>(46, 69, 'CHP', 'incentive 1')</t>
  </si>
  <si>
    <t>(46, 69, 'CHP', 'incentive 2')</t>
  </si>
  <si>
    <t>(46, 69, 'Feedstock', 'potting media')</t>
  </si>
  <si>
    <t>(46, 69, 'Feedstock', 'incentive 1')</t>
  </si>
  <si>
    <t>(46, 69, 'Feedstock', 'incentive 2')</t>
  </si>
  <si>
    <t>(46, 70, 'Pyrolysis', 'potting media')</t>
  </si>
  <si>
    <t>(46, 70, 'Pyrolysis', 'incentive 1')</t>
  </si>
  <si>
    <t>(46, 70, 'Pyrolysis', 'incentive 2')</t>
  </si>
  <si>
    <t>(46, 70, 'AD', 'potting media')</t>
  </si>
  <si>
    <t>(46, 70, 'AD', 'incentive 1')</t>
  </si>
  <si>
    <t>(46, 70, 'AD', 'incentive 2')</t>
  </si>
  <si>
    <t>(46, 70, 'HTL', 'potting media')</t>
  </si>
  <si>
    <t>(46, 70, 'HTL', 'incentive 1')</t>
  </si>
  <si>
    <t>(46, 70, 'HTL', 'incentive 2')</t>
  </si>
  <si>
    <t>(46, 70, 'HTC', 'potting media')</t>
  </si>
  <si>
    <t>(46, 70, 'HTC', 'incentive 1')</t>
  </si>
  <si>
    <t>(46, 70, 'HTC', 'incentive 2')</t>
  </si>
  <si>
    <t>(46, 70, 'CHP', 'potting media')</t>
  </si>
  <si>
    <t>(46, 70, 'CHP', 'incentive 1')</t>
  </si>
  <si>
    <t>(46, 70, 'CHP', 'incentive 2')</t>
  </si>
  <si>
    <t>(46, 70, 'Feedstock', 'potting media')</t>
  </si>
  <si>
    <t>(46, 70, 'Feedstock', 'incentive 1')</t>
  </si>
  <si>
    <t>(46, 70, 'Feedstock', 'incentive 2')</t>
  </si>
  <si>
    <t>(46, 71, 'Pyrolysis', 'potting media')</t>
  </si>
  <si>
    <t>(46, 71, 'Pyrolysis', 'incentive 1')</t>
  </si>
  <si>
    <t>(46, 71, 'Pyrolysis', 'incentive 2')</t>
  </si>
  <si>
    <t>(46, 71, 'AD', 'potting media')</t>
  </si>
  <si>
    <t>(46, 71, 'AD', 'incentive 1')</t>
  </si>
  <si>
    <t>(46, 71, 'AD', 'incentive 2')</t>
  </si>
  <si>
    <t>(46, 71, 'HTL', 'potting media')</t>
  </si>
  <si>
    <t>(46, 71, 'HTL', 'incentive 1')</t>
  </si>
  <si>
    <t>(46, 71, 'HTL', 'incentive 2')</t>
  </si>
  <si>
    <t>(46, 71, 'HTC', 'potting media')</t>
  </si>
  <si>
    <t>(46, 71, 'HTC', 'incentive 1')</t>
  </si>
  <si>
    <t>(46, 71, 'HTC', 'incentive 2')</t>
  </si>
  <si>
    <t>(46, 71, 'CHP', 'potting media')</t>
  </si>
  <si>
    <t>(46, 71, 'CHP', 'incentive 1')</t>
  </si>
  <si>
    <t>(46, 71, 'CHP', 'incentive 2')</t>
  </si>
  <si>
    <t>(46, 71, 'Feedstock', 'potting media')</t>
  </si>
  <si>
    <t>(46, 71, 'Feedstock', 'incentive 1')</t>
  </si>
  <si>
    <t>(46, 71, 'Feedstock', 'incentive 2')</t>
  </si>
  <si>
    <t>(46, 72, 'Pyrolysis', 'potting media')</t>
  </si>
  <si>
    <t>(46, 72, 'Pyrolysis', 'incentive 1')</t>
  </si>
  <si>
    <t>(46, 72, 'Pyrolysis', 'incentive 2')</t>
  </si>
  <si>
    <t>(46, 72, 'AD', 'potting media')</t>
  </si>
  <si>
    <t>(46, 72, 'AD', 'incentive 1')</t>
  </si>
  <si>
    <t>(46, 72, 'AD', 'incentive 2')</t>
  </si>
  <si>
    <t>(46, 72, 'HTL', 'potting media')</t>
  </si>
  <si>
    <t>(46, 72, 'HTL', 'incentive 1')</t>
  </si>
  <si>
    <t>(46, 72, 'HTL', 'incentive 2')</t>
  </si>
  <si>
    <t>(46, 72, 'HTC', 'potting media')</t>
  </si>
  <si>
    <t>(46, 72, 'HTC', 'incentive 1')</t>
  </si>
  <si>
    <t>(46, 72, 'HTC', 'incentive 2')</t>
  </si>
  <si>
    <t>(46, 72, 'CHP', 'potting media')</t>
  </si>
  <si>
    <t>(46, 72, 'CHP', 'incentive 1')</t>
  </si>
  <si>
    <t>(46, 72, 'CHP', 'incentive 2')</t>
  </si>
  <si>
    <t>(46, 72, 'Feedstock', 'potting media')</t>
  </si>
  <si>
    <t>(46, 72, 'Feedstock', 'incentive 1')</t>
  </si>
  <si>
    <t>(46, 72, 'Feedstock', 'incentive 2')</t>
  </si>
  <si>
    <t>(46, 73, 'Pyrolysis', 'potting media')</t>
  </si>
  <si>
    <t>(46, 73, 'Pyrolysis', 'incentive 1')</t>
  </si>
  <si>
    <t>(46, 73, 'Pyrolysis', 'incentive 2')</t>
  </si>
  <si>
    <t>(46, 73, 'AD', 'potting media')</t>
  </si>
  <si>
    <t>(46, 73, 'AD', 'incentive 1')</t>
  </si>
  <si>
    <t>(46, 73, 'AD', 'incentive 2')</t>
  </si>
  <si>
    <t>(46, 73, 'HTL', 'potting media')</t>
  </si>
  <si>
    <t>(46, 73, 'HTL', 'incentive 1')</t>
  </si>
  <si>
    <t>(46, 73, 'HTL', 'incentive 2')</t>
  </si>
  <si>
    <t>(46, 73, 'HTC', 'potting media')</t>
  </si>
  <si>
    <t>(46, 73, 'HTC', 'incentive 1')</t>
  </si>
  <si>
    <t>(46, 73, 'HTC', 'incentive 2')</t>
  </si>
  <si>
    <t>(46, 73, 'CHP', 'potting media')</t>
  </si>
  <si>
    <t>(46, 73, 'CHP', 'incentive 1')</t>
  </si>
  <si>
    <t>(46, 73, 'CHP', 'incentive 2')</t>
  </si>
  <si>
    <t>(46, 73, 'Feedstock', 'potting media')</t>
  </si>
  <si>
    <t>(46, 73, 'Feedstock', 'incentive 1')</t>
  </si>
  <si>
    <t>(46, 73, 'Feedstock', 'incentive 2')</t>
  </si>
  <si>
    <t>(46, 74, 'Pyrolysis', 'potting media')</t>
  </si>
  <si>
    <t>(46, 74, 'Pyrolysis', 'incentive 1')</t>
  </si>
  <si>
    <t>(46, 74, 'Pyrolysis', 'incentive 2')</t>
  </si>
  <si>
    <t>(46, 74, 'AD', 'potting media')</t>
  </si>
  <si>
    <t>(46, 74, 'AD', 'incentive 1')</t>
  </si>
  <si>
    <t>(46, 74, 'AD', 'incentive 2')</t>
  </si>
  <si>
    <t>(46, 74, 'HTL', 'potting media')</t>
  </si>
  <si>
    <t>(46, 74, 'HTL', 'incentive 1')</t>
  </si>
  <si>
    <t>(46, 74, 'HTL', 'incentive 2')</t>
  </si>
  <si>
    <t>(46, 74, 'HTC', 'potting media')</t>
  </si>
  <si>
    <t>(46, 74, 'HTC', 'incentive 1')</t>
  </si>
  <si>
    <t>(46, 74, 'HTC', 'incentive 2')</t>
  </si>
  <si>
    <t>(46, 74, 'CHP', 'potting media')</t>
  </si>
  <si>
    <t>(46, 74, 'CHP', 'incentive 1')</t>
  </si>
  <si>
    <t>(46, 74, 'CHP', 'incentive 2')</t>
  </si>
  <si>
    <t>(46, 74, 'Feedstock', 'potting media')</t>
  </si>
  <si>
    <t>(46, 74, 'Feedstock', 'incentive 1')</t>
  </si>
  <si>
    <t>(46, 74, 'Feedstock', 'incentive 2')</t>
  </si>
  <si>
    <t>(46, 75, 'Pyrolysis', 'potting media')</t>
  </si>
  <si>
    <t>(46, 75, 'Pyrolysis', 'incentive 1')</t>
  </si>
  <si>
    <t>(46, 75, 'Pyrolysis', 'incentive 2')</t>
  </si>
  <si>
    <t>(46, 75, 'AD', 'potting media')</t>
  </si>
  <si>
    <t>(46, 75, 'AD', 'incentive 1')</t>
  </si>
  <si>
    <t>(46, 75, 'AD', 'incentive 2')</t>
  </si>
  <si>
    <t>(46, 75, 'HTL', 'potting media')</t>
  </si>
  <si>
    <t>(46, 75, 'HTL', 'incentive 1')</t>
  </si>
  <si>
    <t>(46, 75, 'HTL', 'incentive 2')</t>
  </si>
  <si>
    <t>(46, 75, 'HTC', 'potting media')</t>
  </si>
  <si>
    <t>(46, 75, 'HTC', 'incentive 1')</t>
  </si>
  <si>
    <t>(46, 75, 'HTC', 'incentive 2')</t>
  </si>
  <si>
    <t>(46, 75, 'CHP', 'potting media')</t>
  </si>
  <si>
    <t>(46, 75, 'CHP', 'incentive 1')</t>
  </si>
  <si>
    <t>(46, 75, 'CHP', 'incentive 2')</t>
  </si>
  <si>
    <t>(46, 75, 'Feedstock', 'potting media')</t>
  </si>
  <si>
    <t>(46, 75, 'Feedstock', 'incentive 1')</t>
  </si>
  <si>
    <t>(46, 75, 'Feedstock', 'incentive 2')</t>
  </si>
  <si>
    <t>(46, 76, 'Pyrolysis', 'potting media')</t>
  </si>
  <si>
    <t>(46, 76, 'Pyrolysis', 'incentive 1')</t>
  </si>
  <si>
    <t>(46, 76, 'Pyrolysis', 'incentive 2')</t>
  </si>
  <si>
    <t>(46, 76, 'AD', 'potting media')</t>
  </si>
  <si>
    <t>(46, 76, 'AD', 'incentive 1')</t>
  </si>
  <si>
    <t>(46, 76, 'AD', 'incentive 2')</t>
  </si>
  <si>
    <t>(46, 76, 'HTL', 'potting media')</t>
  </si>
  <si>
    <t>(46, 76, 'HTL', 'incentive 1')</t>
  </si>
  <si>
    <t>(46, 76, 'HTL', 'incentive 2')</t>
  </si>
  <si>
    <t>(46, 76, 'HTC', 'potting media')</t>
  </si>
  <si>
    <t>(46, 76, 'HTC', 'incentive 1')</t>
  </si>
  <si>
    <t>(46, 76, 'HTC', 'incentive 2')</t>
  </si>
  <si>
    <t>(46, 76, 'CHP', 'potting media')</t>
  </si>
  <si>
    <t>(46, 76, 'CHP', 'incentive 1')</t>
  </si>
  <si>
    <t>(46, 76, 'CHP', 'incentive 2')</t>
  </si>
  <si>
    <t>(46, 76, 'Feedstock', 'potting media')</t>
  </si>
  <si>
    <t>(46, 76, 'Feedstock', 'incentive 1')</t>
  </si>
  <si>
    <t>(46, 76, 'Feedstock', 'incentive 2')</t>
  </si>
  <si>
    <t>(46, 77, 'Pyrolysis', 'potting media')</t>
  </si>
  <si>
    <t>(46, 77, 'Pyrolysis', 'incentive 1')</t>
  </si>
  <si>
    <t>(46, 77, 'Pyrolysis', 'incentive 2')</t>
  </si>
  <si>
    <t>(46, 77, 'AD', 'potting media')</t>
  </si>
  <si>
    <t>(46, 77, 'AD', 'incentive 1')</t>
  </si>
  <si>
    <t>(46, 77, 'AD', 'incentive 2')</t>
  </si>
  <si>
    <t>(46, 77, 'HTL', 'potting media')</t>
  </si>
  <si>
    <t>(46, 77, 'HTL', 'incentive 1')</t>
  </si>
  <si>
    <t>(46, 77, 'HTL', 'incentive 2')</t>
  </si>
  <si>
    <t>(46, 77, 'HTC', 'potting media')</t>
  </si>
  <si>
    <t>(46, 77, 'HTC', 'incentive 1')</t>
  </si>
  <si>
    <t>(46, 77, 'HTC', 'incentive 2')</t>
  </si>
  <si>
    <t>(46, 77, 'CHP', 'potting media')</t>
  </si>
  <si>
    <t>(46, 77, 'CHP', 'incentive 1')</t>
  </si>
  <si>
    <t>(46, 77, 'CHP', 'incentive 2')</t>
  </si>
  <si>
    <t>(46, 77, 'Feedstock', 'potting media')</t>
  </si>
  <si>
    <t>(46, 77, 'Feedstock', 'incentive 1')</t>
  </si>
  <si>
    <t>(46, 77, 'Feedstock', 'incentive 2')</t>
  </si>
  <si>
    <t>(46, 78, 'Pyrolysis', 'potting media')</t>
  </si>
  <si>
    <t>(46, 78, 'Pyrolysis', 'incentive 1')</t>
  </si>
  <si>
    <t>(46, 78, 'Pyrolysis', 'incentive 2')</t>
  </si>
  <si>
    <t>(46, 78, 'AD', 'potting media')</t>
  </si>
  <si>
    <t>(46, 78, 'AD', 'incentive 1')</t>
  </si>
  <si>
    <t>(46, 78, 'AD', 'incentive 2')</t>
  </si>
  <si>
    <t>(46, 78, 'HTL', 'potting media')</t>
  </si>
  <si>
    <t>(46, 78, 'HTL', 'incentive 1')</t>
  </si>
  <si>
    <t>(46, 78, 'HTL', 'incentive 2')</t>
  </si>
  <si>
    <t>(46, 78, 'HTC', 'potting media')</t>
  </si>
  <si>
    <t>(46, 78, 'HTC', 'incentive 1')</t>
  </si>
  <si>
    <t>(46, 78, 'HTC', 'incentive 2')</t>
  </si>
  <si>
    <t>(46, 78, 'CHP', 'potting media')</t>
  </si>
  <si>
    <t>(46, 78, 'CHP', 'incentive 1')</t>
  </si>
  <si>
    <t>(46, 78, 'CHP', 'incentive 2')</t>
  </si>
  <si>
    <t>(46, 78, 'Feedstock', 'potting media')</t>
  </si>
  <si>
    <t>(46, 78, 'Feedstock', 'incentive 1')</t>
  </si>
  <si>
    <t>(46, 78, 'Feedstock', 'incentive 2')</t>
  </si>
  <si>
    <t>(46, 79, 'Pyrolysis', 'potting media')</t>
  </si>
  <si>
    <t>(46, 79, 'Pyrolysis', 'incentive 1')</t>
  </si>
  <si>
    <t>(46, 79, 'Pyrolysis', 'incentive 2')</t>
  </si>
  <si>
    <t>(46, 79, 'AD', 'potting media')</t>
  </si>
  <si>
    <t>(46, 79, 'AD', 'incentive 1')</t>
  </si>
  <si>
    <t>(46, 79, 'AD', 'incentive 2')</t>
  </si>
  <si>
    <t>(46, 79, 'HTL', 'potting media')</t>
  </si>
  <si>
    <t>(46, 79, 'HTL', 'incentive 1')</t>
  </si>
  <si>
    <t>(46, 79, 'HTL', 'incentive 2')</t>
  </si>
  <si>
    <t>(46, 79, 'HTC', 'potting media')</t>
  </si>
  <si>
    <t>(46, 79, 'HTC', 'incentive 1')</t>
  </si>
  <si>
    <t>(46, 79, 'HTC', 'incentive 2')</t>
  </si>
  <si>
    <t>(46, 79, 'CHP', 'potting media')</t>
  </si>
  <si>
    <t>(46, 79, 'CHP', 'incentive 1')</t>
  </si>
  <si>
    <t>(46, 79, 'CHP', 'incentive 2')</t>
  </si>
  <si>
    <t>(46, 79, 'Feedstock', 'potting media')</t>
  </si>
  <si>
    <t>(46, 79, 'Feedstock', 'incentive 1')</t>
  </si>
  <si>
    <t>(46, 79, 'Feedstock', 'incentive 2')</t>
  </si>
  <si>
    <t>(46, 80, 'Pyrolysis', 'potting media')</t>
  </si>
  <si>
    <t>(46, 80, 'Pyrolysis', 'incentive 1')</t>
  </si>
  <si>
    <t>(46, 80, 'Pyrolysis', 'incentive 2')</t>
  </si>
  <si>
    <t>(46, 80, 'AD', 'potting media')</t>
  </si>
  <si>
    <t>(46, 80, 'AD', 'incentive 1')</t>
  </si>
  <si>
    <t>(46, 80, 'AD', 'incentive 2')</t>
  </si>
  <si>
    <t>(46, 80, 'HTL', 'potting media')</t>
  </si>
  <si>
    <t>(46, 80, 'HTL', 'incentive 1')</t>
  </si>
  <si>
    <t>(46, 80, 'HTL', 'incentive 2')</t>
  </si>
  <si>
    <t>(46, 80, 'HTC', 'potting media')</t>
  </si>
  <si>
    <t>(46, 80, 'HTC', 'incentive 1')</t>
  </si>
  <si>
    <t>(46, 80, 'HTC', 'incentive 2')</t>
  </si>
  <si>
    <t>(46, 80, 'CHP', 'potting media')</t>
  </si>
  <si>
    <t>(46, 80, 'CHP', 'incentive 1')</t>
  </si>
  <si>
    <t>(46, 80, 'CHP', 'incentive 2')</t>
  </si>
  <si>
    <t>(46, 80, 'Feedstock', 'potting media')</t>
  </si>
  <si>
    <t>(46, 80, 'Feedstock', 'incentive 1')</t>
  </si>
  <si>
    <t>(46, 80, 'Feedstock', 'incentive 2')</t>
  </si>
  <si>
    <t>(46, 81, 'Pyrolysis', 'potting media')</t>
  </si>
  <si>
    <t>(46, 81, 'Pyrolysis', 'incentive 1')</t>
  </si>
  <si>
    <t>(46, 81, 'Pyrolysis', 'incentive 2')</t>
  </si>
  <si>
    <t>(46, 81, 'AD', 'potting media')</t>
  </si>
  <si>
    <t>(46, 81, 'AD', 'incentive 1')</t>
  </si>
  <si>
    <t>(46, 81, 'AD', 'incentive 2')</t>
  </si>
  <si>
    <t>(46, 81, 'HTL', 'potting media')</t>
  </si>
  <si>
    <t>(46, 81, 'HTL', 'incentive 1')</t>
  </si>
  <si>
    <t>(46, 81, 'HTL', 'incentive 2')</t>
  </si>
  <si>
    <t>(46, 81, 'HTC', 'potting media')</t>
  </si>
  <si>
    <t>(46, 81, 'HTC', 'incentive 1')</t>
  </si>
  <si>
    <t>(46, 81, 'HTC', 'incentive 2')</t>
  </si>
  <si>
    <t>(46, 81, 'CHP', 'potting media')</t>
  </si>
  <si>
    <t>(46, 81, 'CHP', 'incentive 1')</t>
  </si>
  <si>
    <t>(46, 81, 'CHP', 'incentive 2')</t>
  </si>
  <si>
    <t>(46, 81, 'Feedstock', 'potting media')</t>
  </si>
  <si>
    <t>(46, 81, 'Feedstock', 'incentive 1')</t>
  </si>
  <si>
    <t>(46, 81, 'Feedstock', 'incentive 2')</t>
  </si>
  <si>
    <t>(46, 82, 'Pyrolysis', 'potting media')</t>
  </si>
  <si>
    <t>(46, 82, 'Pyrolysis', 'incentive 1')</t>
  </si>
  <si>
    <t>(46, 82, 'Pyrolysis', 'incentive 2')</t>
  </si>
  <si>
    <t>(46, 82, 'AD', 'potting media')</t>
  </si>
  <si>
    <t>(46, 82, 'AD', 'incentive 1')</t>
  </si>
  <si>
    <t>(46, 82, 'AD', 'incentive 2')</t>
  </si>
  <si>
    <t>(46, 82, 'HTL', 'potting media')</t>
  </si>
  <si>
    <t>(46, 82, 'HTL', 'incentive 1')</t>
  </si>
  <si>
    <t>(46, 82, 'HTL', 'incentive 2')</t>
  </si>
  <si>
    <t>(46, 82, 'HTC', 'potting media')</t>
  </si>
  <si>
    <t>(46, 82, 'HTC', 'incentive 1')</t>
  </si>
  <si>
    <t>(46, 82, 'HTC', 'incentive 2')</t>
  </si>
  <si>
    <t>(46, 82, 'CHP', 'potting media')</t>
  </si>
  <si>
    <t>(46, 82, 'CHP', 'incentive 1')</t>
  </si>
  <si>
    <t>(46, 82, 'CHP', 'incentive 2')</t>
  </si>
  <si>
    <t>(46, 82, 'Feedstock', 'potting media')</t>
  </si>
  <si>
    <t>(46, 82, 'Feedstock', 'incentive 1')</t>
  </si>
  <si>
    <t>(46, 82, 'Feedstock', 'incentive 2')</t>
  </si>
  <si>
    <t>(46, 83, 'Pyrolysis', 'potting media')</t>
  </si>
  <si>
    <t>(46, 83, 'Pyrolysis', 'incentive 1')</t>
  </si>
  <si>
    <t>(46, 83, 'Pyrolysis', 'incentive 2')</t>
  </si>
  <si>
    <t>(46, 83, 'AD', 'potting media')</t>
  </si>
  <si>
    <t>(46, 83, 'AD', 'incentive 1')</t>
  </si>
  <si>
    <t>(46, 83, 'AD', 'incentive 2')</t>
  </si>
  <si>
    <t>(46, 83, 'HTL', 'potting media')</t>
  </si>
  <si>
    <t>(46, 83, 'HTL', 'incentive 1')</t>
  </si>
  <si>
    <t>(46, 83, 'HTL', 'incentive 2')</t>
  </si>
  <si>
    <t>(46, 83, 'HTC', 'potting media')</t>
  </si>
  <si>
    <t>(46, 83, 'HTC', 'incentive 1')</t>
  </si>
  <si>
    <t>(46, 83, 'HTC', 'incentive 2')</t>
  </si>
  <si>
    <t>(46, 83, 'CHP', 'potting media')</t>
  </si>
  <si>
    <t>(46, 83, 'CHP', 'incentive 1')</t>
  </si>
  <si>
    <t>(46, 83, 'CHP', 'incentive 2')</t>
  </si>
  <si>
    <t>(46, 83, 'Feedstock', 'potting media')</t>
  </si>
  <si>
    <t>(46, 83, 'Feedstock', 'incentive 1')</t>
  </si>
  <si>
    <t>(46, 83, 'Feedstock', 'incentive 2')</t>
  </si>
  <si>
    <t>(46, 84, 'Pyrolysis', 'potting media')</t>
  </si>
  <si>
    <t>(46, 84, 'Pyrolysis', 'incentive 1')</t>
  </si>
  <si>
    <t>(46, 84, 'Pyrolysis', 'incentive 2')</t>
  </si>
  <si>
    <t>(46, 84, 'AD', 'potting media')</t>
  </si>
  <si>
    <t>(46, 84, 'AD', 'incentive 1')</t>
  </si>
  <si>
    <t>(46, 84, 'AD', 'incentive 2')</t>
  </si>
  <si>
    <t>(46, 84, 'HTL', 'potting media')</t>
  </si>
  <si>
    <t>(46, 84, 'HTL', 'incentive 1')</t>
  </si>
  <si>
    <t>(46, 84, 'HTL', 'incentive 2')</t>
  </si>
  <si>
    <t>(46, 84, 'HTC', 'potting media')</t>
  </si>
  <si>
    <t>(46, 84, 'HTC', 'incentive 1')</t>
  </si>
  <si>
    <t>(46, 84, 'HTC', 'incentive 2')</t>
  </si>
  <si>
    <t>(46, 84, 'CHP', 'potting media')</t>
  </si>
  <si>
    <t>(46, 84, 'CHP', 'incentive 1')</t>
  </si>
  <si>
    <t>(46, 84, 'CHP', 'incentive 2')</t>
  </si>
  <si>
    <t>(46, 84, 'Feedstock', 'potting media')</t>
  </si>
  <si>
    <t>(46, 84, 'Feedstock', 'incentive 1')</t>
  </si>
  <si>
    <t>(46, 84, 'Feedstock', 'incentive 2')</t>
  </si>
  <si>
    <t>(46, 85, 'Pyrolysis', 'potting media')</t>
  </si>
  <si>
    <t>(46, 85, 'Pyrolysis', 'incentive 1')</t>
  </si>
  <si>
    <t>(46, 85, 'Pyrolysis', 'incentive 2')</t>
  </si>
  <si>
    <t>(46, 85, 'AD', 'potting media')</t>
  </si>
  <si>
    <t>(46, 85, 'AD', 'incentive 1')</t>
  </si>
  <si>
    <t>(46, 85, 'AD', 'incentive 2')</t>
  </si>
  <si>
    <t>(46, 85, 'HTL', 'potting media')</t>
  </si>
  <si>
    <t>(46, 85, 'HTL', 'incentive 1')</t>
  </si>
  <si>
    <t>(46, 85, 'HTL', 'incentive 2')</t>
  </si>
  <si>
    <t>(46, 85, 'HTC', 'potting media')</t>
  </si>
  <si>
    <t>(46, 85, 'HTC', 'incentive 1')</t>
  </si>
  <si>
    <t>(46, 85, 'HTC', 'incentive 2')</t>
  </si>
  <si>
    <t>(46, 85, 'CHP', 'potting media')</t>
  </si>
  <si>
    <t>(46, 85, 'CHP', 'incentive 1')</t>
  </si>
  <si>
    <t>(46, 85, 'CHP', 'incentive 2')</t>
  </si>
  <si>
    <t>(46, 85, 'Feedstock', 'potting media')</t>
  </si>
  <si>
    <t>(46, 85, 'Feedstock', 'incentive 1')</t>
  </si>
  <si>
    <t>(46, 85, 'Feedstock', 'incentive 2')</t>
  </si>
  <si>
    <t>(46, 86, 'Pyrolysis', 'potting media')</t>
  </si>
  <si>
    <t>(46, 86, 'Pyrolysis', 'incentive 1')</t>
  </si>
  <si>
    <t>(46, 86, 'Pyrolysis', 'incentive 2')</t>
  </si>
  <si>
    <t>(46, 86, 'AD', 'potting media')</t>
  </si>
  <si>
    <t>(46, 86, 'AD', 'incentive 1')</t>
  </si>
  <si>
    <t>(46, 86, 'AD', 'incentive 2')</t>
  </si>
  <si>
    <t>(46, 86, 'HTL', 'potting media')</t>
  </si>
  <si>
    <t>(46, 86, 'HTL', 'incentive 1')</t>
  </si>
  <si>
    <t>(46, 86, 'HTL', 'incentive 2')</t>
  </si>
  <si>
    <t>(46, 86, 'HTC', 'potting media')</t>
  </si>
  <si>
    <t>(46, 86, 'HTC', 'incentive 1')</t>
  </si>
  <si>
    <t>(46, 86, 'HTC', 'incentive 2')</t>
  </si>
  <si>
    <t>(46, 86, 'CHP', 'potting media')</t>
  </si>
  <si>
    <t>(46, 86, 'CHP', 'incentive 1')</t>
  </si>
  <si>
    <t>(46, 86, 'CHP', 'incentive 2')</t>
  </si>
  <si>
    <t>(46, 86, 'Feedstock', 'potting media')</t>
  </si>
  <si>
    <t>(46, 86, 'Feedstock', 'incentive 1')</t>
  </si>
  <si>
    <t>(46, 86, 'Feedstock', 'incentive 2')</t>
  </si>
  <si>
    <t>(46, 87, 'Pyrolysis', 'potting media')</t>
  </si>
  <si>
    <t>(46, 87, 'Pyrolysis', 'incentive 1')</t>
  </si>
  <si>
    <t>(46, 87, 'Pyrolysis', 'incentive 2')</t>
  </si>
  <si>
    <t>(46, 87, 'AD', 'potting media')</t>
  </si>
  <si>
    <t>(46, 87, 'AD', 'incentive 1')</t>
  </si>
  <si>
    <t>(46, 87, 'AD', 'incentive 2')</t>
  </si>
  <si>
    <t>(46, 87, 'HTL', 'potting media')</t>
  </si>
  <si>
    <t>(46, 87, 'HTL', 'incentive 1')</t>
  </si>
  <si>
    <t>(46, 87, 'HTL', 'incentive 2')</t>
  </si>
  <si>
    <t>(46, 87, 'HTC', 'potting media')</t>
  </si>
  <si>
    <t>(46, 87, 'HTC', 'incentive 1')</t>
  </si>
  <si>
    <t>(46, 87, 'HTC', 'incentive 2')</t>
  </si>
  <si>
    <t>(46, 87, 'CHP', 'potting media')</t>
  </si>
  <si>
    <t>(46, 87, 'CHP', 'incentive 1')</t>
  </si>
  <si>
    <t>(46, 87, 'CHP', 'incentive 2')</t>
  </si>
  <si>
    <t>(46, 87, 'Feedstock', 'potting media')</t>
  </si>
  <si>
    <t>(46, 87, 'Feedstock', 'incentive 1')</t>
  </si>
  <si>
    <t>(46, 87, 'Feedstock', 'incentive 2')</t>
  </si>
  <si>
    <t>(46, 88, 'Pyrolysis', 'potting media')</t>
  </si>
  <si>
    <t>(46, 88, 'Pyrolysis', 'incentive 1')</t>
  </si>
  <si>
    <t>(46, 88, 'Pyrolysis', 'incentive 2')</t>
  </si>
  <si>
    <t>(46, 88, 'AD', 'potting media')</t>
  </si>
  <si>
    <t>(46, 88, 'AD', 'incentive 1')</t>
  </si>
  <si>
    <t>(46, 88, 'AD', 'incentive 2')</t>
  </si>
  <si>
    <t>(46, 88, 'HTL', 'potting media')</t>
  </si>
  <si>
    <t>(46, 88, 'HTL', 'incentive 1')</t>
  </si>
  <si>
    <t>(46, 88, 'HTL', 'incentive 2')</t>
  </si>
  <si>
    <t>(46, 88, 'HTC', 'potting media')</t>
  </si>
  <si>
    <t>(46, 88, 'HTC', 'incentive 1')</t>
  </si>
  <si>
    <t>(46, 88, 'HTC', 'incentive 2')</t>
  </si>
  <si>
    <t>(46, 88, 'CHP', 'potting media')</t>
  </si>
  <si>
    <t>(46, 88, 'CHP', 'incentive 1')</t>
  </si>
  <si>
    <t>(46, 88, 'CHP', 'incentive 2')</t>
  </si>
  <si>
    <t>(46, 88, 'Feedstock', 'potting media')</t>
  </si>
  <si>
    <t>(46, 88, 'Feedstock', 'incentive 1')</t>
  </si>
  <si>
    <t>(46, 88, 'Feedstock', 'incentive 2')</t>
  </si>
  <si>
    <t>(46, 89, 'Pyrolysis', 'potting media')</t>
  </si>
  <si>
    <t>(46, 89, 'Pyrolysis', 'incentive 1')</t>
  </si>
  <si>
    <t>(46, 89, 'Pyrolysis', 'incentive 2')</t>
  </si>
  <si>
    <t>(46, 89, 'AD', 'potting media')</t>
  </si>
  <si>
    <t>(46, 89, 'AD', 'incentive 1')</t>
  </si>
  <si>
    <t>(46, 89, 'AD', 'incentive 2')</t>
  </si>
  <si>
    <t>(46, 89, 'HTL', 'potting media')</t>
  </si>
  <si>
    <t>(46, 89, 'HTL', 'incentive 1')</t>
  </si>
  <si>
    <t>(46, 89, 'HTL', 'incentive 2')</t>
  </si>
  <si>
    <t>(46, 89, 'HTC', 'potting media')</t>
  </si>
  <si>
    <t>(46, 89, 'HTC', 'incentive 1')</t>
  </si>
  <si>
    <t>(46, 89, 'HTC', 'incentive 2')</t>
  </si>
  <si>
    <t>(46, 89, 'CHP', 'potting media')</t>
  </si>
  <si>
    <t>(46, 89, 'CHP', 'incentive 1')</t>
  </si>
  <si>
    <t>(46, 89, 'CHP', 'incentive 2')</t>
  </si>
  <si>
    <t>(46, 89, 'Feedstock', 'potting media')</t>
  </si>
  <si>
    <t>(46, 89, 'Feedstock', 'incentive 1')</t>
  </si>
  <si>
    <t>(46, 89, 'Feedstock', 'incentive 2')</t>
  </si>
  <si>
    <t>(46, 90, 'Pyrolysis', 'potting media')</t>
  </si>
  <si>
    <t>(46, 90, 'Pyrolysis', 'incentive 1')</t>
  </si>
  <si>
    <t>(46, 90, 'Pyrolysis', 'incentive 2')</t>
  </si>
  <si>
    <t>(46, 90, 'AD', 'potting media')</t>
  </si>
  <si>
    <t>(46, 90, 'AD', 'incentive 1')</t>
  </si>
  <si>
    <t>(46, 90, 'AD', 'incentive 2')</t>
  </si>
  <si>
    <t>(46, 90, 'HTL', 'potting media')</t>
  </si>
  <si>
    <t>(46, 90, 'HTL', 'incentive 1')</t>
  </si>
  <si>
    <t>(46, 90, 'HTL', 'incentive 2')</t>
  </si>
  <si>
    <t>(46, 90, 'HTC', 'potting media')</t>
  </si>
  <si>
    <t>(46, 90, 'HTC', 'incentive 1')</t>
  </si>
  <si>
    <t>(46, 90, 'HTC', 'incentive 2')</t>
  </si>
  <si>
    <t>(46, 90, 'CHP', 'potting media')</t>
  </si>
  <si>
    <t>(46, 90, 'CHP', 'incentive 1')</t>
  </si>
  <si>
    <t>(46, 90, 'CHP', 'incentive 2')</t>
  </si>
  <si>
    <t>(46, 90, 'Feedstock', 'potting media')</t>
  </si>
  <si>
    <t>(46, 90, 'Feedstock', 'incentive 1')</t>
  </si>
  <si>
    <t>(46, 90, 'Feedstock', 'incentive 2')</t>
  </si>
  <si>
    <t>(46, 91, 'Pyrolysis', 'potting media')</t>
  </si>
  <si>
    <t>(46, 91, 'Pyrolysis', 'incentive 1')</t>
  </si>
  <si>
    <t>(46, 91, 'Pyrolysis', 'incentive 2')</t>
  </si>
  <si>
    <t>(46, 91, 'AD', 'potting media')</t>
  </si>
  <si>
    <t>(46, 91, 'AD', 'incentive 1')</t>
  </si>
  <si>
    <t>(46, 91, 'AD', 'incentive 2')</t>
  </si>
  <si>
    <t>(46, 91, 'HTL', 'potting media')</t>
  </si>
  <si>
    <t>(46, 91, 'HTL', 'incentive 1')</t>
  </si>
  <si>
    <t>(46, 91, 'HTL', 'incentive 2')</t>
  </si>
  <si>
    <t>(46, 91, 'HTC', 'potting media')</t>
  </si>
  <si>
    <t>(46, 91, 'HTC', 'incentive 1')</t>
  </si>
  <si>
    <t>(46, 91, 'HTC', 'incentive 2')</t>
  </si>
  <si>
    <t>(46, 91, 'CHP', 'potting media')</t>
  </si>
  <si>
    <t>(46, 91, 'CHP', 'incentive 1')</t>
  </si>
  <si>
    <t>(46, 91, 'CHP', 'incentive 2')</t>
  </si>
  <si>
    <t>(46, 91, 'Feedstock', 'potting media')</t>
  </si>
  <si>
    <t>(46, 91, 'Feedstock', 'incentive 1')</t>
  </si>
  <si>
    <t>(46, 91, 'Feedstock', 'incentive 2')</t>
  </si>
  <si>
    <t>(46, 92, 'Pyrolysis', 'potting media')</t>
  </si>
  <si>
    <t>(46, 92, 'Pyrolysis', 'incentive 1')</t>
  </si>
  <si>
    <t>(46, 92, 'Pyrolysis', 'incentive 2')</t>
  </si>
  <si>
    <t>(46, 92, 'AD', 'potting media')</t>
  </si>
  <si>
    <t>(46, 92, 'AD', 'incentive 1')</t>
  </si>
  <si>
    <t>(46, 92, 'AD', 'incentive 2')</t>
  </si>
  <si>
    <t>(46, 92, 'HTL', 'potting media')</t>
  </si>
  <si>
    <t>(46, 92, 'HTL', 'incentive 1')</t>
  </si>
  <si>
    <t>(46, 92, 'HTL', 'incentive 2')</t>
  </si>
  <si>
    <t>(46, 92, 'HTC', 'potting media')</t>
  </si>
  <si>
    <t>(46, 92, 'HTC', 'incentive 1')</t>
  </si>
  <si>
    <t>(46, 92, 'HTC', 'incentive 2')</t>
  </si>
  <si>
    <t>(46, 92, 'CHP', 'potting media')</t>
  </si>
  <si>
    <t>(46, 92, 'CHP', 'incentive 1')</t>
  </si>
  <si>
    <t>(46, 92, 'CHP', 'incentive 2')</t>
  </si>
  <si>
    <t>(46, 92, 'Feedstock', 'potting media')</t>
  </si>
  <si>
    <t>(46, 92, 'Feedstock', 'incentive 1')</t>
  </si>
  <si>
    <t>(46, 92, 'Feedstock', 'incentive 2')</t>
  </si>
  <si>
    <t>(46, 93, 'Pyrolysis', 'potting media')</t>
  </si>
  <si>
    <t>(46, 93, 'Pyrolysis', 'incentive 1')</t>
  </si>
  <si>
    <t>(46, 93, 'Pyrolysis', 'incentive 2')</t>
  </si>
  <si>
    <t>(46, 93, 'AD', 'potting media')</t>
  </si>
  <si>
    <t>(46, 93, 'AD', 'incentive 1')</t>
  </si>
  <si>
    <t>(46, 93, 'AD', 'incentive 2')</t>
  </si>
  <si>
    <t>(46, 93, 'HTL', 'potting media')</t>
  </si>
  <si>
    <t>(46, 93, 'HTL', 'incentive 1')</t>
  </si>
  <si>
    <t>(46, 93, 'HTL', 'incentive 2')</t>
  </si>
  <si>
    <t>(46, 93, 'HTC', 'potting media')</t>
  </si>
  <si>
    <t>(46, 93, 'HTC', 'incentive 1')</t>
  </si>
  <si>
    <t>(46, 93, 'HTC', 'incentive 2')</t>
  </si>
  <si>
    <t>(46, 93, 'CHP', 'potting media')</t>
  </si>
  <si>
    <t>(46, 93, 'CHP', 'incentive 1')</t>
  </si>
  <si>
    <t>(46, 93, 'CHP', 'incentive 2')</t>
  </si>
  <si>
    <t>(46, 93, 'Feedstock', 'potting media')</t>
  </si>
  <si>
    <t>(46, 93, 'Feedstock', 'incentive 1')</t>
  </si>
  <si>
    <t>(46, 93, 'Feedstock', 'incentive 2')</t>
  </si>
  <si>
    <t>(46, 94, 'Pyrolysis', 'potting media')</t>
  </si>
  <si>
    <t>(46, 94, 'Pyrolysis', 'incentive 1')</t>
  </si>
  <si>
    <t>(46, 94, 'Pyrolysis', 'incentive 2')</t>
  </si>
  <si>
    <t>(46, 94, 'AD', 'potting media')</t>
  </si>
  <si>
    <t>(46, 94, 'AD', 'incentive 1')</t>
  </si>
  <si>
    <t>(46, 94, 'AD', 'incentive 2')</t>
  </si>
  <si>
    <t>(46, 94, 'HTL', 'potting media')</t>
  </si>
  <si>
    <t>(46, 94, 'HTL', 'incentive 1')</t>
  </si>
  <si>
    <t>(46, 94, 'HTL', 'incentive 2')</t>
  </si>
  <si>
    <t>(46, 94, 'HTC', 'potting media')</t>
  </si>
  <si>
    <t>(46, 94, 'HTC', 'incentive 1')</t>
  </si>
  <si>
    <t>(46, 94, 'HTC', 'incentive 2')</t>
  </si>
  <si>
    <t>(46, 94, 'CHP', 'potting media')</t>
  </si>
  <si>
    <t>(46, 94, 'CHP', 'incentive 1')</t>
  </si>
  <si>
    <t>(46, 94, 'CHP', 'incentive 2')</t>
  </si>
  <si>
    <t>(46, 94, 'Feedstock', 'potting media')</t>
  </si>
  <si>
    <t>(46, 94, 'Feedstock', 'incentive 1')</t>
  </si>
  <si>
    <t>(46, 94, 'Feedstock', 'incentive 2')</t>
  </si>
  <si>
    <t>(46, 95, 'Pyrolysis', 'potting media')</t>
  </si>
  <si>
    <t>(46, 95, 'Pyrolysis', 'incentive 1')</t>
  </si>
  <si>
    <t>(46, 95, 'Pyrolysis', 'incentive 2')</t>
  </si>
  <si>
    <t>(46, 95, 'AD', 'potting media')</t>
  </si>
  <si>
    <t>(46, 95, 'AD', 'incentive 1')</t>
  </si>
  <si>
    <t>(46, 95, 'AD', 'incentive 2')</t>
  </si>
  <si>
    <t>(46, 95, 'HTL', 'potting media')</t>
  </si>
  <si>
    <t>(46, 95, 'HTL', 'incentive 1')</t>
  </si>
  <si>
    <t>(46, 95, 'HTL', 'incentive 2')</t>
  </si>
  <si>
    <t>(46, 95, 'HTC', 'potting media')</t>
  </si>
  <si>
    <t>(46, 95, 'HTC', 'incentive 1')</t>
  </si>
  <si>
    <t>(46, 95, 'HTC', 'incentive 2')</t>
  </si>
  <si>
    <t>(46, 95, 'CHP', 'potting media')</t>
  </si>
  <si>
    <t>(46, 95, 'CHP', 'incentive 1')</t>
  </si>
  <si>
    <t>(46, 95, 'CHP', 'incentive 2')</t>
  </si>
  <si>
    <t>(46, 95, 'Feedstock', 'potting media')</t>
  </si>
  <si>
    <t>(46, 95, 'Feedstock', 'incentive 1')</t>
  </si>
  <si>
    <t>(46, 95, 'Feedstock', 'incentive 2')</t>
  </si>
  <si>
    <t>(46, 96, 'Pyrolysis', 'potting media')</t>
  </si>
  <si>
    <t>(46, 96, 'Pyrolysis', 'incentive 1')</t>
  </si>
  <si>
    <t>(46, 96, 'Pyrolysis', 'incentive 2')</t>
  </si>
  <si>
    <t>(46, 96, 'AD', 'potting media')</t>
  </si>
  <si>
    <t>(46, 96, 'AD', 'incentive 1')</t>
  </si>
  <si>
    <t>(46, 96, 'AD', 'incentive 2')</t>
  </si>
  <si>
    <t>(46, 96, 'HTL', 'potting media')</t>
  </si>
  <si>
    <t>(46, 96, 'HTL', 'incentive 1')</t>
  </si>
  <si>
    <t>(46, 96, 'HTL', 'incentive 2')</t>
  </si>
  <si>
    <t>(46, 96, 'HTC', 'potting media')</t>
  </si>
  <si>
    <t>(46, 96, 'HTC', 'incentive 1')</t>
  </si>
  <si>
    <t>(46, 96, 'HTC', 'incentive 2')</t>
  </si>
  <si>
    <t>(46, 96, 'CHP', 'potting media')</t>
  </si>
  <si>
    <t>(46, 96, 'CHP', 'incentive 1')</t>
  </si>
  <si>
    <t>(46, 96, 'CHP', 'incentive 2')</t>
  </si>
  <si>
    <t>(46, 96, 'Feedstock', 'potting media')</t>
  </si>
  <si>
    <t>(46, 96, 'Feedstock', 'incentive 1')</t>
  </si>
  <si>
    <t>(46, 96, 'Feedstock', 'incentive 2')</t>
  </si>
  <si>
    <t>(46, 97, 'Pyrolysis', 'potting media')</t>
  </si>
  <si>
    <t>(46, 97, 'Pyrolysis', 'incentive 1')</t>
  </si>
  <si>
    <t>(46, 97, 'Pyrolysis', 'incentive 2')</t>
  </si>
  <si>
    <t>(46, 97, 'AD', 'potting media')</t>
  </si>
  <si>
    <t>(46, 97, 'AD', 'incentive 1')</t>
  </si>
  <si>
    <t>(46, 97, 'AD', 'incentive 2')</t>
  </si>
  <si>
    <t>(46, 97, 'HTL', 'potting media')</t>
  </si>
  <si>
    <t>(46, 97, 'HTL', 'incentive 1')</t>
  </si>
  <si>
    <t>(46, 97, 'HTL', 'incentive 2')</t>
  </si>
  <si>
    <t>(46, 97, 'HTC', 'potting media')</t>
  </si>
  <si>
    <t>(46, 97, 'HTC', 'incentive 1')</t>
  </si>
  <si>
    <t>(46, 97, 'HTC', 'incentive 2')</t>
  </si>
  <si>
    <t>(46, 97, 'CHP', 'potting media')</t>
  </si>
  <si>
    <t>(46, 97, 'CHP', 'incentive 1')</t>
  </si>
  <si>
    <t>(46, 97, 'CHP', 'incentive 2')</t>
  </si>
  <si>
    <t>(46, 97, 'Feedstock', 'potting media')</t>
  </si>
  <si>
    <t>(46, 97, 'Feedstock', 'incentive 1')</t>
  </si>
  <si>
    <t>(46, 97, 'Feedstock', 'incentive 2')</t>
  </si>
  <si>
    <t>(46, 98, 'Pyrolysis', 'potting media')</t>
  </si>
  <si>
    <t>(46, 98, 'Pyrolysis', 'incentive 1')</t>
  </si>
  <si>
    <t>(46, 98, 'Pyrolysis', 'incentive 2')</t>
  </si>
  <si>
    <t>(46, 98, 'AD', 'potting media')</t>
  </si>
  <si>
    <t>(46, 98, 'AD', 'incentive 1')</t>
  </si>
  <si>
    <t>(46, 98, 'AD', 'incentive 2')</t>
  </si>
  <si>
    <t>(46, 98, 'HTL', 'potting media')</t>
  </si>
  <si>
    <t>(46, 98, 'HTL', 'incentive 1')</t>
  </si>
  <si>
    <t>(46, 98, 'HTL', 'incentive 2')</t>
  </si>
  <si>
    <t>(46, 98, 'HTC', 'potting media')</t>
  </si>
  <si>
    <t>(46, 98, 'HTC', 'incentive 1')</t>
  </si>
  <si>
    <t>(46, 98, 'HTC', 'incentive 2')</t>
  </si>
  <si>
    <t>(46, 98, 'CHP', 'potting media')</t>
  </si>
  <si>
    <t>(46, 98, 'CHP', 'incentive 1')</t>
  </si>
  <si>
    <t>(46, 98, 'CHP', 'incentive 2')</t>
  </si>
  <si>
    <t>(46, 98, 'Feedstock', 'potting media')</t>
  </si>
  <si>
    <t>(46, 98, 'Feedstock', 'incentive 1')</t>
  </si>
  <si>
    <t>(46, 98, 'Feedstock', 'incentive 2')</t>
  </si>
  <si>
    <t>(46, 99, 'Pyrolysis', 'potting media')</t>
  </si>
  <si>
    <t>(46, 99, 'Pyrolysis', 'incentive 1')</t>
  </si>
  <si>
    <t>(46, 99, 'Pyrolysis', 'incentive 2')</t>
  </si>
  <si>
    <t>(46, 99, 'AD', 'potting media')</t>
  </si>
  <si>
    <t>(46, 99, 'AD', 'incentive 1')</t>
  </si>
  <si>
    <t>(46, 99, 'AD', 'incentive 2')</t>
  </si>
  <si>
    <t>(46, 99, 'HTL', 'potting media')</t>
  </si>
  <si>
    <t>(46, 99, 'HTL', 'incentive 1')</t>
  </si>
  <si>
    <t>(46, 99, 'HTL', 'incentive 2')</t>
  </si>
  <si>
    <t>(46, 99, 'HTC', 'potting media')</t>
  </si>
  <si>
    <t>(46, 99, 'HTC', 'incentive 1')</t>
  </si>
  <si>
    <t>(46, 99, 'HTC', 'incentive 2')</t>
  </si>
  <si>
    <t>(46, 99, 'CHP', 'potting media')</t>
  </si>
  <si>
    <t>(46, 99, 'CHP', 'incentive 1')</t>
  </si>
  <si>
    <t>(46, 99, 'CHP', 'incentive 2')</t>
  </si>
  <si>
    <t>(46, 99, 'Feedstock', 'potting media')</t>
  </si>
  <si>
    <t>(46, 99, 'Feedstock', 'incentive 1')</t>
  </si>
  <si>
    <t>(46, 99, 'Feedstock', 'incentive 2')</t>
  </si>
  <si>
    <t>(46, 100, 'Pyrolysis', 'potting media')</t>
  </si>
  <si>
    <t>(46, 100, 'Pyrolysis', 'incentive 1')</t>
  </si>
  <si>
    <t>(46, 100, 'Pyrolysis', 'incentive 2')</t>
  </si>
  <si>
    <t>(46, 100, 'AD', 'potting media')</t>
  </si>
  <si>
    <t>(46, 100, 'AD', 'incentive 1')</t>
  </si>
  <si>
    <t>(46, 100, 'AD', 'incentive 2')</t>
  </si>
  <si>
    <t>(46, 100, 'HTL', 'potting media')</t>
  </si>
  <si>
    <t>(46, 100, 'HTL', 'incentive 1')</t>
  </si>
  <si>
    <t>(46, 100, 'HTL', 'incentive 2')</t>
  </si>
  <si>
    <t>(46, 100, 'HTC', 'potting media')</t>
  </si>
  <si>
    <t>(46, 100, 'HTC', 'incentive 1')</t>
  </si>
  <si>
    <t>(46, 100, 'HTC', 'incentive 2')</t>
  </si>
  <si>
    <t>(46, 100, 'CHP', 'potting media')</t>
  </si>
  <si>
    <t>(46, 100, 'CHP', 'incentive 1')</t>
  </si>
  <si>
    <t>(46, 100, 'CHP', 'incentive 2')</t>
  </si>
  <si>
    <t>(46, 100, 'Feedstock', 'potting media')</t>
  </si>
  <si>
    <t>(46, 100, 'Feedstock', 'incentive 1')</t>
  </si>
  <si>
    <t>(46, 100, 'Feedstock', 'incentive 2')</t>
  </si>
  <si>
    <t>(46, 101, 'Pyrolysis', 'potting media')</t>
  </si>
  <si>
    <t>(46, 101, 'Pyrolysis', 'incentive 1')</t>
  </si>
  <si>
    <t>(46, 101, 'Pyrolysis', 'incentive 2')</t>
  </si>
  <si>
    <t>(46, 101, 'AD', 'potting media')</t>
  </si>
  <si>
    <t>(46, 101, 'AD', 'incentive 1')</t>
  </si>
  <si>
    <t>(46, 101, 'AD', 'incentive 2')</t>
  </si>
  <si>
    <t>(46, 101, 'HTL', 'potting media')</t>
  </si>
  <si>
    <t>(46, 101, 'HTL', 'incentive 1')</t>
  </si>
  <si>
    <t>(46, 101, 'HTL', 'incentive 2')</t>
  </si>
  <si>
    <t>(46, 101, 'HTC', 'potting media')</t>
  </si>
  <si>
    <t>(46, 101, 'HTC', 'incentive 1')</t>
  </si>
  <si>
    <t>(46, 101, 'HTC', 'incentive 2')</t>
  </si>
  <si>
    <t>(46, 101, 'CHP', 'potting media')</t>
  </si>
  <si>
    <t>(46, 101, 'CHP', 'incentive 1')</t>
  </si>
  <si>
    <t>(46, 101, 'CHP', 'incentive 2')</t>
  </si>
  <si>
    <t>(46, 101, 'Feedstock', 'potting media')</t>
  </si>
  <si>
    <t>(46, 101, 'Feedstock', 'incentive 1')</t>
  </si>
  <si>
    <t>(46, 101, 'Feedstock', 'incentive 2')</t>
  </si>
  <si>
    <t>(46, 102, 'Pyrolysis', 'potting media')</t>
  </si>
  <si>
    <t>(46, 102, 'Pyrolysis', 'incentive 1')</t>
  </si>
  <si>
    <t>(46, 102, 'Pyrolysis', 'incentive 2')</t>
  </si>
  <si>
    <t>(46, 102, 'AD', 'potting media')</t>
  </si>
  <si>
    <t>(46, 102, 'AD', 'incentive 1')</t>
  </si>
  <si>
    <t>(46, 102, 'AD', 'incentive 2')</t>
  </si>
  <si>
    <t>(46, 102, 'HTL', 'potting media')</t>
  </si>
  <si>
    <t>(46, 102, 'HTL', 'incentive 1')</t>
  </si>
  <si>
    <t>(46, 102, 'HTL', 'incentive 2')</t>
  </si>
  <si>
    <t>(46, 102, 'HTC', 'potting media')</t>
  </si>
  <si>
    <t>(46, 102, 'HTC', 'incentive 1')</t>
  </si>
  <si>
    <t>(46, 102, 'HTC', 'incentive 2')</t>
  </si>
  <si>
    <t>(46, 102, 'CHP', 'potting media')</t>
  </si>
  <si>
    <t>(46, 102, 'CHP', 'incentive 1')</t>
  </si>
  <si>
    <t>(46, 102, 'CHP', 'incentive 2')</t>
  </si>
  <si>
    <t>(46, 102, 'Feedstock', 'potting media')</t>
  </si>
  <si>
    <t>(46, 102, 'Feedstock', 'incentive 1')</t>
  </si>
  <si>
    <t>(46, 102, 'Feedstock', 'incentive 2')</t>
  </si>
  <si>
    <t>(46, 103, 'Pyrolysis', 'potting media')</t>
  </si>
  <si>
    <t>(46, 103, 'Pyrolysis', 'incentive 1')</t>
  </si>
  <si>
    <t>(46, 103, 'Pyrolysis', 'incentive 2')</t>
  </si>
  <si>
    <t>(46, 103, 'AD', 'potting media')</t>
  </si>
  <si>
    <t>(46, 103, 'AD', 'incentive 1')</t>
  </si>
  <si>
    <t>(46, 103, 'AD', 'incentive 2')</t>
  </si>
  <si>
    <t>(46, 103, 'HTL', 'potting media')</t>
  </si>
  <si>
    <t>(46, 103, 'HTL', 'incentive 1')</t>
  </si>
  <si>
    <t>(46, 103, 'HTL', 'incentive 2')</t>
  </si>
  <si>
    <t>(46, 103, 'HTC', 'potting media')</t>
  </si>
  <si>
    <t>(46, 103, 'HTC', 'incentive 1')</t>
  </si>
  <si>
    <t>(46, 103, 'HTC', 'incentive 2')</t>
  </si>
  <si>
    <t>(46, 103, 'CHP', 'potting media')</t>
  </si>
  <si>
    <t>(46, 103, 'CHP', 'incentive 1')</t>
  </si>
  <si>
    <t>(46, 103, 'CHP', 'incentive 2')</t>
  </si>
  <si>
    <t>(46, 103, 'Feedstock', 'potting media')</t>
  </si>
  <si>
    <t>(46, 103, 'Feedstock', 'incentive 1')</t>
  </si>
  <si>
    <t>(46, 103, 'Feedstock', 'incentive 2')</t>
  </si>
  <si>
    <t>(46, 104, 'Pyrolysis', 'potting media')</t>
  </si>
  <si>
    <t>(46, 104, 'Pyrolysis', 'incentive 1')</t>
  </si>
  <si>
    <t>(46, 104, 'Pyrolysis', 'incentive 2')</t>
  </si>
  <si>
    <t>(46, 104, 'AD', 'potting media')</t>
  </si>
  <si>
    <t>(46, 104, 'AD', 'incentive 1')</t>
  </si>
  <si>
    <t>(46, 104, 'AD', 'incentive 2')</t>
  </si>
  <si>
    <t>(46, 104, 'HTL', 'potting media')</t>
  </si>
  <si>
    <t>(46, 104, 'HTL', 'incentive 1')</t>
  </si>
  <si>
    <t>(46, 104, 'HTL', 'incentive 2')</t>
  </si>
  <si>
    <t>(46, 104, 'HTC', 'potting media')</t>
  </si>
  <si>
    <t>(46, 104, 'HTC', 'incentive 1')</t>
  </si>
  <si>
    <t>(46, 104, 'HTC', 'incentive 2')</t>
  </si>
  <si>
    <t>(46, 104, 'CHP', 'potting media')</t>
  </si>
  <si>
    <t>(46, 104, 'CHP', 'incentive 1')</t>
  </si>
  <si>
    <t>(46, 104, 'CHP', 'incentive 2')</t>
  </si>
  <si>
    <t>(46, 104, 'Feedstock', 'potting media')</t>
  </si>
  <si>
    <t>(46, 104, 'Feedstock', 'incentive 1')</t>
  </si>
  <si>
    <t>(46, 104, 'Feedstock', 'incentive 2')</t>
  </si>
  <si>
    <t>(46, 105, 'Pyrolysis', 'potting media')</t>
  </si>
  <si>
    <t>(46, 105, 'Pyrolysis', 'incentive 1')</t>
  </si>
  <si>
    <t>(46, 105, 'Pyrolysis', 'incentive 2')</t>
  </si>
  <si>
    <t>(46, 105, 'AD', 'potting media')</t>
  </si>
  <si>
    <t>(46, 105, 'AD', 'incentive 1')</t>
  </si>
  <si>
    <t>(46, 105, 'AD', 'incentive 2')</t>
  </si>
  <si>
    <t>(46, 105, 'HTL', 'potting media')</t>
  </si>
  <si>
    <t>(46, 105, 'HTL', 'incentive 1')</t>
  </si>
  <si>
    <t>(46, 105, 'HTL', 'incentive 2')</t>
  </si>
  <si>
    <t>(46, 105, 'HTC', 'potting media')</t>
  </si>
  <si>
    <t>(46, 105, 'HTC', 'incentive 1')</t>
  </si>
  <si>
    <t>(46, 105, 'HTC', 'incentive 2')</t>
  </si>
  <si>
    <t>(46, 105, 'CHP', 'potting media')</t>
  </si>
  <si>
    <t>(46, 105, 'CHP', 'incentive 1')</t>
  </si>
  <si>
    <t>(46, 105, 'CHP', 'incentive 2')</t>
  </si>
  <si>
    <t>(46, 105, 'Feedstock', 'potting media')</t>
  </si>
  <si>
    <t>(46, 105, 'Feedstock', 'incentive 1')</t>
  </si>
  <si>
    <t>(46, 105, 'Feedstock', 'incentive 2')</t>
  </si>
  <si>
    <t>(46, 106, 'Pyrolysis', 'potting media')</t>
  </si>
  <si>
    <t>(46, 106, 'Pyrolysis', 'incentive 1')</t>
  </si>
  <si>
    <t>(46, 106, 'Pyrolysis', 'incentive 2')</t>
  </si>
  <si>
    <t>(46, 106, 'AD', 'potting media')</t>
  </si>
  <si>
    <t>(46, 106, 'AD', 'incentive 1')</t>
  </si>
  <si>
    <t>(46, 106, 'AD', 'incentive 2')</t>
  </si>
  <si>
    <t>(46, 106, 'HTL', 'potting media')</t>
  </si>
  <si>
    <t>(46, 106, 'HTL', 'incentive 1')</t>
  </si>
  <si>
    <t>(46, 106, 'HTL', 'incentive 2')</t>
  </si>
  <si>
    <t>(46, 106, 'HTC', 'potting media')</t>
  </si>
  <si>
    <t>(46, 106, 'HTC', 'incentive 1')</t>
  </si>
  <si>
    <t>(46, 106, 'HTC', 'incentive 2')</t>
  </si>
  <si>
    <t>(46, 106, 'CHP', 'potting media')</t>
  </si>
  <si>
    <t>(46, 106, 'CHP', 'incentive 1')</t>
  </si>
  <si>
    <t>(46, 106, 'CHP', 'incentive 2')</t>
  </si>
  <si>
    <t>(46, 106, 'Feedstock', 'potting media')</t>
  </si>
  <si>
    <t>(46, 106, 'Feedstock', 'incentive 1')</t>
  </si>
  <si>
    <t>(46, 106, 'Feedstock', 'incentive 2')</t>
  </si>
  <si>
    <t>(46, 107, 'Pyrolysis', 'potting media')</t>
  </si>
  <si>
    <t>(46, 107, 'Pyrolysis', 'incentive 1')</t>
  </si>
  <si>
    <t>(46, 107, 'Pyrolysis', 'incentive 2')</t>
  </si>
  <si>
    <t>(46, 107, 'AD', 'potting media')</t>
  </si>
  <si>
    <t>(46, 107, 'AD', 'incentive 1')</t>
  </si>
  <si>
    <t>(46, 107, 'AD', 'incentive 2')</t>
  </si>
  <si>
    <t>(46, 107, 'HTL', 'potting media')</t>
  </si>
  <si>
    <t>(46, 107, 'HTL', 'incentive 1')</t>
  </si>
  <si>
    <t>(46, 107, 'HTL', 'incentive 2')</t>
  </si>
  <si>
    <t>(46, 107, 'HTC', 'potting media')</t>
  </si>
  <si>
    <t>(46, 107, 'HTC', 'incentive 1')</t>
  </si>
  <si>
    <t>(46, 107, 'HTC', 'incentive 2')</t>
  </si>
  <si>
    <t>(46, 107, 'CHP', 'potting media')</t>
  </si>
  <si>
    <t>(46, 107, 'CHP', 'incentive 1')</t>
  </si>
  <si>
    <t>(46, 107, 'CHP', 'incentive 2')</t>
  </si>
  <si>
    <t>(46, 107, 'Feedstock', 'potting media')</t>
  </si>
  <si>
    <t>(46, 107, 'Feedstock', 'incentive 1')</t>
  </si>
  <si>
    <t>(46, 107, 'Feedstock', 'incentive 2')</t>
  </si>
  <si>
    <t>(46, 108, 'Pyrolysis', 'potting media')</t>
  </si>
  <si>
    <t>(46, 108, 'Pyrolysis', 'incentive 1')</t>
  </si>
  <si>
    <t>(46, 108, 'Pyrolysis', 'incentive 2')</t>
  </si>
  <si>
    <t>(46, 108, 'AD', 'potting media')</t>
  </si>
  <si>
    <t>(46, 108, 'AD', 'incentive 1')</t>
  </si>
  <si>
    <t>(46, 108, 'AD', 'incentive 2')</t>
  </si>
  <si>
    <t>(46, 108, 'HTL', 'potting media')</t>
  </si>
  <si>
    <t>(46, 108, 'HTL', 'incentive 1')</t>
  </si>
  <si>
    <t>(46, 108, 'HTL', 'incentive 2')</t>
  </si>
  <si>
    <t>(46, 108, 'HTC', 'potting media')</t>
  </si>
  <si>
    <t>(46, 108, 'HTC', 'incentive 1')</t>
  </si>
  <si>
    <t>(46, 108, 'HTC', 'incentive 2')</t>
  </si>
  <si>
    <t>(46, 108, 'CHP', 'potting media')</t>
  </si>
  <si>
    <t>(46, 108, 'CHP', 'incentive 1')</t>
  </si>
  <si>
    <t>(46, 108, 'CHP', 'incentive 2')</t>
  </si>
  <si>
    <t>(46, 108, 'Feedstock', 'potting media')</t>
  </si>
  <si>
    <t>(46, 108, 'Feedstock', 'incentive 1')</t>
  </si>
  <si>
    <t>(46, 108, 'Feedstock', 'incentive 2')</t>
  </si>
  <si>
    <t>(46, 109, 'Pyrolysis', 'potting media')</t>
  </si>
  <si>
    <t>(46, 109, 'Pyrolysis', 'incentive 1')</t>
  </si>
  <si>
    <t>(46, 109, 'Pyrolysis', 'incentive 2')</t>
  </si>
  <si>
    <t>(46, 109, 'AD', 'potting media')</t>
  </si>
  <si>
    <t>(46, 109, 'AD', 'incentive 1')</t>
  </si>
  <si>
    <t>(46, 109, 'AD', 'incentive 2')</t>
  </si>
  <si>
    <t>(46, 109, 'HTL', 'potting media')</t>
  </si>
  <si>
    <t>(46, 109, 'HTL', 'incentive 1')</t>
  </si>
  <si>
    <t>(46, 109, 'HTL', 'incentive 2')</t>
  </si>
  <si>
    <t>(46, 109, 'HTC', 'potting media')</t>
  </si>
  <si>
    <t>(46, 109, 'HTC', 'incentive 1')</t>
  </si>
  <si>
    <t>(46, 109, 'HTC', 'incentive 2')</t>
  </si>
  <si>
    <t>(46, 109, 'CHP', 'potting media')</t>
  </si>
  <si>
    <t>(46, 109, 'CHP', 'incentive 1')</t>
  </si>
  <si>
    <t>(46, 109, 'CHP', 'incentive 2')</t>
  </si>
  <si>
    <t>(46, 109, 'Feedstock', 'potting media')</t>
  </si>
  <si>
    <t>(46, 109, 'Feedstock', 'incentive 1')</t>
  </si>
  <si>
    <t>(46, 109, 'Feedstock', 'incentive 2')</t>
  </si>
  <si>
    <t>(46, 110, 'Pyrolysis', 'potting media')</t>
  </si>
  <si>
    <t>(46, 110, 'Pyrolysis', 'incentive 1')</t>
  </si>
  <si>
    <t>(46, 110, 'Pyrolysis', 'incentive 2')</t>
  </si>
  <si>
    <t>(46, 110, 'AD', 'potting media')</t>
  </si>
  <si>
    <t>(46, 110, 'AD', 'incentive 1')</t>
  </si>
  <si>
    <t>(46, 110, 'AD', 'incentive 2')</t>
  </si>
  <si>
    <t>(46, 110, 'HTL', 'potting media')</t>
  </si>
  <si>
    <t>(46, 110, 'HTL', 'incentive 1')</t>
  </si>
  <si>
    <t>(46, 110, 'HTL', 'incentive 2')</t>
  </si>
  <si>
    <t>(46, 110, 'HTC', 'potting media')</t>
  </si>
  <si>
    <t>(46, 110, 'HTC', 'incentive 1')</t>
  </si>
  <si>
    <t>(46, 110, 'HTC', 'incentive 2')</t>
  </si>
  <si>
    <t>(46, 110, 'CHP', 'potting media')</t>
  </si>
  <si>
    <t>(46, 110, 'CHP', 'incentive 1')</t>
  </si>
  <si>
    <t>(46, 110, 'CHP', 'incentive 2')</t>
  </si>
  <si>
    <t>(46, 110, 'Feedstock', 'potting media')</t>
  </si>
  <si>
    <t>(46, 110, 'Feedstock', 'incentive 1')</t>
  </si>
  <si>
    <t>(46, 110, 'Feedstock', 'incentive 2')</t>
  </si>
  <si>
    <t>(46, 111, 'Pyrolysis', 'potting media')</t>
  </si>
  <si>
    <t>(46, 111, 'Pyrolysis', 'incentive 1')</t>
  </si>
  <si>
    <t>(46, 111, 'Pyrolysis', 'incentive 2')</t>
  </si>
  <si>
    <t>(46, 111, 'AD', 'potting media')</t>
  </si>
  <si>
    <t>(46, 111, 'AD', 'incentive 1')</t>
  </si>
  <si>
    <t>(46, 111, 'AD', 'incentive 2')</t>
  </si>
  <si>
    <t>(46, 111, 'HTL', 'potting media')</t>
  </si>
  <si>
    <t>(46, 111, 'HTL', 'incentive 1')</t>
  </si>
  <si>
    <t>(46, 111, 'HTL', 'incentive 2')</t>
  </si>
  <si>
    <t>(46, 111, 'HTC', 'potting media')</t>
  </si>
  <si>
    <t>(46, 111, 'HTC', 'incentive 1')</t>
  </si>
  <si>
    <t>(46, 111, 'HTC', 'incentive 2')</t>
  </si>
  <si>
    <t>(46, 111, 'CHP', 'potting media')</t>
  </si>
  <si>
    <t>(46, 111, 'CHP', 'incentive 1')</t>
  </si>
  <si>
    <t>(46, 111, 'CHP', 'incentive 2')</t>
  </si>
  <si>
    <t>(46, 111, 'Feedstock', 'potting media')</t>
  </si>
  <si>
    <t>(46, 111, 'Feedstock', 'incentive 1')</t>
  </si>
  <si>
    <t>(46, 111, 'Feedstock', 'incentive 2')</t>
  </si>
  <si>
    <t>(46, 112, 'Pyrolysis', 'potting media')</t>
  </si>
  <si>
    <t>(46, 112, 'Pyrolysis', 'incentive 1')</t>
  </si>
  <si>
    <t>(46, 112, 'Pyrolysis', 'incentive 2')</t>
  </si>
  <si>
    <t>(46, 112, 'AD', 'potting media')</t>
  </si>
  <si>
    <t>(46, 112, 'AD', 'incentive 1')</t>
  </si>
  <si>
    <t>(46, 112, 'AD', 'incentive 2')</t>
  </si>
  <si>
    <t>(46, 112, 'HTL', 'potting media')</t>
  </si>
  <si>
    <t>(46, 112, 'HTL', 'incentive 1')</t>
  </si>
  <si>
    <t>(46, 112, 'HTL', 'incentive 2')</t>
  </si>
  <si>
    <t>(46, 112, 'HTC', 'potting media')</t>
  </si>
  <si>
    <t>(46, 112, 'HTC', 'incentive 1')</t>
  </si>
  <si>
    <t>(46, 112, 'HTC', 'incentive 2')</t>
  </si>
  <si>
    <t>(46, 112, 'CHP', 'potting media')</t>
  </si>
  <si>
    <t>(46, 112, 'CHP', 'incentive 1')</t>
  </si>
  <si>
    <t>(46, 112, 'CHP', 'incentive 2')</t>
  </si>
  <si>
    <t>(46, 112, 'Feedstock', 'potting media')</t>
  </si>
  <si>
    <t>(46, 112, 'Feedstock', 'incentive 1')</t>
  </si>
  <si>
    <t>(46, 112, 'Feedstock', 'incentive 2')</t>
  </si>
  <si>
    <t>(46, 113, 'Pyrolysis', 'potting media')</t>
  </si>
  <si>
    <t>(46, 113, 'Pyrolysis', 'incentive 1')</t>
  </si>
  <si>
    <t>(46, 113, 'Pyrolysis', 'incentive 2')</t>
  </si>
  <si>
    <t>(46, 113, 'AD', 'potting media')</t>
  </si>
  <si>
    <t>(46, 113, 'AD', 'incentive 1')</t>
  </si>
  <si>
    <t>(46, 113, 'AD', 'incentive 2')</t>
  </si>
  <si>
    <t>(46, 113, 'HTL', 'potting media')</t>
  </si>
  <si>
    <t>(46, 113, 'HTL', 'incentive 1')</t>
  </si>
  <si>
    <t>(46, 113, 'HTL', 'incentive 2')</t>
  </si>
  <si>
    <t>(46, 113, 'HTC', 'potting media')</t>
  </si>
  <si>
    <t>(46, 113, 'HTC', 'incentive 1')</t>
  </si>
  <si>
    <t>(46, 113, 'HTC', 'incentive 2')</t>
  </si>
  <si>
    <t>(46, 113, 'CHP', 'potting media')</t>
  </si>
  <si>
    <t>(46, 113, 'CHP', 'incentive 1')</t>
  </si>
  <si>
    <t>(46, 113, 'CHP', 'incentive 2')</t>
  </si>
  <si>
    <t>(46, 113, 'Feedstock', 'potting media')</t>
  </si>
  <si>
    <t>(46, 113, 'Feedstock', 'incentive 1')</t>
  </si>
  <si>
    <t>(46, 113, 'Feedstock', 'incentive 2')</t>
  </si>
  <si>
    <t>(46, 114, 'Pyrolysis', 'potting media')</t>
  </si>
  <si>
    <t>(46, 114, 'Pyrolysis', 'incentive 1')</t>
  </si>
  <si>
    <t>(46, 114, 'Pyrolysis', 'incentive 2')</t>
  </si>
  <si>
    <t>(46, 114, 'AD', 'potting media')</t>
  </si>
  <si>
    <t>(46, 114, 'AD', 'incentive 1')</t>
  </si>
  <si>
    <t>(46, 114, 'AD', 'incentive 2')</t>
  </si>
  <si>
    <t>(46, 114, 'HTL', 'potting media')</t>
  </si>
  <si>
    <t>(46, 114, 'HTL', 'incentive 1')</t>
  </si>
  <si>
    <t>(46, 114, 'HTL', 'incentive 2')</t>
  </si>
  <si>
    <t>(46, 114, 'HTC', 'potting media')</t>
  </si>
  <si>
    <t>(46, 114, 'HTC', 'incentive 1')</t>
  </si>
  <si>
    <t>(46, 114, 'HTC', 'incentive 2')</t>
  </si>
  <si>
    <t>(46, 114, 'CHP', 'potting media')</t>
  </si>
  <si>
    <t>(46, 114, 'CHP', 'incentive 1')</t>
  </si>
  <si>
    <t>(46, 114, 'CHP', 'incentive 2')</t>
  </si>
  <si>
    <t>(46, 114, 'Feedstock', 'potting media')</t>
  </si>
  <si>
    <t>(46, 114, 'Feedstock', 'incentive 1')</t>
  </si>
  <si>
    <t>(46, 114, 'Feedstock', 'incentive 2')</t>
  </si>
  <si>
    <t>(46, 115, 'Pyrolysis', 'potting media')</t>
  </si>
  <si>
    <t>(46, 115, 'Pyrolysis', 'incentive 1')</t>
  </si>
  <si>
    <t>(46, 115, 'Pyrolysis', 'incentive 2')</t>
  </si>
  <si>
    <t>(46, 115, 'AD', 'potting media')</t>
  </si>
  <si>
    <t>(46, 115, 'AD', 'incentive 1')</t>
  </si>
  <si>
    <t>(46, 115, 'AD', 'incentive 2')</t>
  </si>
  <si>
    <t>(46, 115, 'HTL', 'potting media')</t>
  </si>
  <si>
    <t>(46, 115, 'HTL', 'incentive 1')</t>
  </si>
  <si>
    <t>(46, 115, 'HTL', 'incentive 2')</t>
  </si>
  <si>
    <t>(46, 115, 'HTC', 'potting media')</t>
  </si>
  <si>
    <t>(46, 115, 'HTC', 'incentive 1')</t>
  </si>
  <si>
    <t>(46, 115, 'HTC', 'incentive 2')</t>
  </si>
  <si>
    <t>(46, 115, 'CHP', 'potting media')</t>
  </si>
  <si>
    <t>(46, 115, 'CHP', 'incentive 1')</t>
  </si>
  <si>
    <t>(46, 115, 'CHP', 'incentive 2')</t>
  </si>
  <si>
    <t>(46, 115, 'Feedstock', 'potting media')</t>
  </si>
  <si>
    <t>(46, 115, 'Feedstock', 'incentive 1')</t>
  </si>
  <si>
    <t>(46, 115, 'Feedstock', 'incentive 2')</t>
  </si>
  <si>
    <t>(46, 116, 'Pyrolysis', 'potting media')</t>
  </si>
  <si>
    <t>(46, 116, 'Pyrolysis', 'incentive 1')</t>
  </si>
  <si>
    <t>(46, 116, 'Pyrolysis', 'incentive 2')</t>
  </si>
  <si>
    <t>(46, 116, 'AD', 'potting media')</t>
  </si>
  <si>
    <t>(46, 116, 'AD', 'incentive 1')</t>
  </si>
  <si>
    <t>(46, 116, 'AD', 'incentive 2')</t>
  </si>
  <si>
    <t>(46, 116, 'HTL', 'potting media')</t>
  </si>
  <si>
    <t>(46, 116, 'HTL', 'incentive 1')</t>
  </si>
  <si>
    <t>(46, 116, 'HTL', 'incentive 2')</t>
  </si>
  <si>
    <t>(46, 116, 'HTC', 'potting media')</t>
  </si>
  <si>
    <t>(46, 116, 'HTC', 'incentive 1')</t>
  </si>
  <si>
    <t>(46, 116, 'HTC', 'incentive 2')</t>
  </si>
  <si>
    <t>(46, 116, 'CHP', 'potting media')</t>
  </si>
  <si>
    <t>(46, 116, 'CHP', 'incentive 1')</t>
  </si>
  <si>
    <t>(46, 116, 'CHP', 'incentive 2')</t>
  </si>
  <si>
    <t>(46, 116, 'Feedstock', 'potting media')</t>
  </si>
  <si>
    <t>(46, 116, 'Feedstock', 'incentive 1')</t>
  </si>
  <si>
    <t>(46, 116, 'Feedstock', 'incentive 2')</t>
  </si>
  <si>
    <t>(46, 117, 'Pyrolysis', 'potting media')</t>
  </si>
  <si>
    <t>(46, 117, 'Pyrolysis', 'incentive 1')</t>
  </si>
  <si>
    <t>(46, 117, 'Pyrolysis', 'incentive 2')</t>
  </si>
  <si>
    <t>(46, 117, 'AD', 'potting media')</t>
  </si>
  <si>
    <t>(46, 117, 'AD', 'incentive 1')</t>
  </si>
  <si>
    <t>(46, 117, 'AD', 'incentive 2')</t>
  </si>
  <si>
    <t>(46, 117, 'HTL', 'potting media')</t>
  </si>
  <si>
    <t>(46, 117, 'HTL', 'incentive 1')</t>
  </si>
  <si>
    <t>(46, 117, 'HTL', 'incentive 2')</t>
  </si>
  <si>
    <t>(46, 117, 'HTC', 'potting media')</t>
  </si>
  <si>
    <t>(46, 117, 'HTC', 'incentive 1')</t>
  </si>
  <si>
    <t>(46, 117, 'HTC', 'incentive 2')</t>
  </si>
  <si>
    <t>(46, 117, 'CHP', 'potting media')</t>
  </si>
  <si>
    <t>(46, 117, 'CHP', 'incentive 1')</t>
  </si>
  <si>
    <t>(46, 117, 'CHP', 'incentive 2')</t>
  </si>
  <si>
    <t>(46, 117, 'Feedstock', 'potting media')</t>
  </si>
  <si>
    <t>(46, 117, 'Feedstock', 'incentive 1')</t>
  </si>
  <si>
    <t>(46, 117, 'Feedstock', 'incentive 2')</t>
  </si>
  <si>
    <t>(46, 118, 'Pyrolysis', 'potting media')</t>
  </si>
  <si>
    <t>(46, 118, 'Pyrolysis', 'incentive 1')</t>
  </si>
  <si>
    <t>(46, 118, 'Pyrolysis', 'incentive 2')</t>
  </si>
  <si>
    <t>(46, 118, 'AD', 'potting media')</t>
  </si>
  <si>
    <t>(46, 118, 'AD', 'incentive 1')</t>
  </si>
  <si>
    <t>(46, 118, 'AD', 'incentive 2')</t>
  </si>
  <si>
    <t>(46, 118, 'HTL', 'potting media')</t>
  </si>
  <si>
    <t>(46, 118, 'HTL', 'incentive 1')</t>
  </si>
  <si>
    <t>(46, 118, 'HTL', 'incentive 2')</t>
  </si>
  <si>
    <t>(46, 118, 'HTC', 'potting media')</t>
  </si>
  <si>
    <t>(46, 118, 'HTC', 'incentive 1')</t>
  </si>
  <si>
    <t>(46, 118, 'HTC', 'incentive 2')</t>
  </si>
  <si>
    <t>(46, 118, 'CHP', 'potting media')</t>
  </si>
  <si>
    <t>(46, 118, 'CHP', 'incentive 1')</t>
  </si>
  <si>
    <t>(46, 118, 'CHP', 'incentive 2')</t>
  </si>
  <si>
    <t>(46, 118, 'Feedstock', 'potting media')</t>
  </si>
  <si>
    <t>(46, 118, 'Feedstock', 'incentive 1')</t>
  </si>
  <si>
    <t>(46, 118, 'Feedstock', 'incentive 2')</t>
  </si>
  <si>
    <t>(46, 119, 'Pyrolysis', 'potting media')</t>
  </si>
  <si>
    <t>(46, 119, 'Pyrolysis', 'incentive 1')</t>
  </si>
  <si>
    <t>(46, 119, 'Pyrolysis', 'incentive 2')</t>
  </si>
  <si>
    <t>(46, 119, 'AD', 'potting media')</t>
  </si>
  <si>
    <t>(46, 119, 'AD', 'incentive 1')</t>
  </si>
  <si>
    <t>(46, 119, 'AD', 'incentive 2')</t>
  </si>
  <si>
    <t>(46, 119, 'HTL', 'potting media')</t>
  </si>
  <si>
    <t>(46, 119, 'HTL', 'incentive 1')</t>
  </si>
  <si>
    <t>(46, 119, 'HTL', 'incentive 2')</t>
  </si>
  <si>
    <t>(46, 119, 'HTC', 'potting media')</t>
  </si>
  <si>
    <t>(46, 119, 'HTC', 'incentive 1')</t>
  </si>
  <si>
    <t>(46, 119, 'HTC', 'incentive 2')</t>
  </si>
  <si>
    <t>(46, 119, 'CHP', 'potting media')</t>
  </si>
  <si>
    <t>(46, 119, 'CHP', 'incentive 1')</t>
  </si>
  <si>
    <t>(46, 119, 'CHP', 'incentive 2')</t>
  </si>
  <si>
    <t>(46, 119, 'Feedstock', 'potting media')</t>
  </si>
  <si>
    <t>(46, 119, 'Feedstock', 'incentive 1')</t>
  </si>
  <si>
    <t>(46, 119, 'Feedstock', 'incentive 2')</t>
  </si>
  <si>
    <t>(47, 0, 'Pyrolysis', 'potting media')</t>
  </si>
  <si>
    <t>(47, 0, 'Pyrolysis', 'incentive 1')</t>
  </si>
  <si>
    <t>(47, 0, 'Pyrolysis', 'incentive 2')</t>
  </si>
  <si>
    <t>(47, 0, 'AD', 'potting media')</t>
  </si>
  <si>
    <t>(47, 0, 'AD', 'incentive 1')</t>
  </si>
  <si>
    <t>(47, 0, 'AD', 'incentive 2')</t>
  </si>
  <si>
    <t>(47, 0, 'HTL', 'potting media')</t>
  </si>
  <si>
    <t>(47, 0, 'HTL', 'incentive 1')</t>
  </si>
  <si>
    <t>(47, 0, 'HTL', 'incentive 2')</t>
  </si>
  <si>
    <t>(47, 0, 'HTC', 'potting media')</t>
  </si>
  <si>
    <t>(47, 0, 'HTC', 'incentive 1')</t>
  </si>
  <si>
    <t>(47, 0, 'HTC', 'incentive 2')</t>
  </si>
  <si>
    <t>(47, 0, 'CHP', 'potting media')</t>
  </si>
  <si>
    <t>(47, 0, 'CHP', 'incentive 1')</t>
  </si>
  <si>
    <t>(47, 0, 'CHP', 'incentive 2')</t>
  </si>
  <si>
    <t>(47, 0, 'Feedstock', 'potting media')</t>
  </si>
  <si>
    <t>(47, 0, 'Feedstock', 'incentive 1')</t>
  </si>
  <si>
    <t>(47, 0, 'Feedstock', 'incentive 2')</t>
  </si>
  <si>
    <t>(47, 1, 'Pyrolysis', 'potting media')</t>
  </si>
  <si>
    <t>(47, 1, 'Pyrolysis', 'incentive 1')</t>
  </si>
  <si>
    <t>(47, 1, 'Pyrolysis', 'incentive 2')</t>
  </si>
  <si>
    <t>(47, 1, 'AD', 'potting media')</t>
  </si>
  <si>
    <t>(47, 1, 'AD', 'incentive 1')</t>
  </si>
  <si>
    <t>(47, 1, 'AD', 'incentive 2')</t>
  </si>
  <si>
    <t>(47, 1, 'HTL', 'potting media')</t>
  </si>
  <si>
    <t>(47, 1, 'HTL', 'incentive 1')</t>
  </si>
  <si>
    <t>(47, 1, 'HTL', 'incentive 2')</t>
  </si>
  <si>
    <t>(47, 1, 'HTC', 'potting media')</t>
  </si>
  <si>
    <t>(47, 1, 'HTC', 'incentive 1')</t>
  </si>
  <si>
    <t>(47, 1, 'HTC', 'incentive 2')</t>
  </si>
  <si>
    <t>(47, 1, 'CHP', 'potting media')</t>
  </si>
  <si>
    <t>(47, 1, 'CHP', 'incentive 1')</t>
  </si>
  <si>
    <t>(47, 1, 'CHP', 'incentive 2')</t>
  </si>
  <si>
    <t>(47, 1, 'Feedstock', 'potting media')</t>
  </si>
  <si>
    <t>(47, 1, 'Feedstock', 'incentive 1')</t>
  </si>
  <si>
    <t>(47, 1, 'Feedstock', 'incentive 2')</t>
  </si>
  <si>
    <t>(47, 2, 'Pyrolysis', 'potting media')</t>
  </si>
  <si>
    <t>(47, 2, 'Pyrolysis', 'incentive 1')</t>
  </si>
  <si>
    <t>(47, 2, 'Pyrolysis', 'incentive 2')</t>
  </si>
  <si>
    <t>(47, 2, 'AD', 'potting media')</t>
  </si>
  <si>
    <t>(47, 2, 'AD', 'incentive 1')</t>
  </si>
  <si>
    <t>(47, 2, 'AD', 'incentive 2')</t>
  </si>
  <si>
    <t>(47, 2, 'HTL', 'potting media')</t>
  </si>
  <si>
    <t>(47, 2, 'HTL', 'incentive 1')</t>
  </si>
  <si>
    <t>(47, 2, 'HTL', 'incentive 2')</t>
  </si>
  <si>
    <t>(47, 2, 'HTC', 'potting media')</t>
  </si>
  <si>
    <t>(47, 2, 'HTC', 'incentive 1')</t>
  </si>
  <si>
    <t>(47, 2, 'HTC', 'incentive 2')</t>
  </si>
  <si>
    <t>(47, 2, 'CHP', 'potting media')</t>
  </si>
  <si>
    <t>(47, 2, 'CHP', 'incentive 1')</t>
  </si>
  <si>
    <t>(47, 2, 'CHP', 'incentive 2')</t>
  </si>
  <si>
    <t>(47, 2, 'Feedstock', 'potting media')</t>
  </si>
  <si>
    <t>(47, 2, 'Feedstock', 'incentive 1')</t>
  </si>
  <si>
    <t>(47, 2, 'Feedstock', 'incentive 2')</t>
  </si>
  <si>
    <t>(47, 3, 'Pyrolysis', 'potting media')</t>
  </si>
  <si>
    <t>(47, 3, 'Pyrolysis', 'incentive 1')</t>
  </si>
  <si>
    <t>(47, 3, 'Pyrolysis', 'incentive 2')</t>
  </si>
  <si>
    <t>(47, 3, 'AD', 'potting media')</t>
  </si>
  <si>
    <t>(47, 3, 'AD', 'incentive 1')</t>
  </si>
  <si>
    <t>(47, 3, 'AD', 'incentive 2')</t>
  </si>
  <si>
    <t>(47, 3, 'HTL', 'potting media')</t>
  </si>
  <si>
    <t>(47, 3, 'HTL', 'incentive 1')</t>
  </si>
  <si>
    <t>(47, 3, 'HTL', 'incentive 2')</t>
  </si>
  <si>
    <t>(47, 3, 'HTC', 'potting media')</t>
  </si>
  <si>
    <t>(47, 3, 'HTC', 'incentive 1')</t>
  </si>
  <si>
    <t>(47, 3, 'HTC', 'incentive 2')</t>
  </si>
  <si>
    <t>(47, 3, 'CHP', 'potting media')</t>
  </si>
  <si>
    <t>(47, 3, 'CHP', 'incentive 1')</t>
  </si>
  <si>
    <t>(47, 3, 'CHP', 'incentive 2')</t>
  </si>
  <si>
    <t>(47, 3, 'Feedstock', 'potting media')</t>
  </si>
  <si>
    <t>(47, 3, 'Feedstock', 'incentive 1')</t>
  </si>
  <si>
    <t>(47, 3, 'Feedstock', 'incentive 2')</t>
  </si>
  <si>
    <t>(47, 4, 'Pyrolysis', 'potting media')</t>
  </si>
  <si>
    <t>(47, 4, 'Pyrolysis', 'incentive 1')</t>
  </si>
  <si>
    <t>(47, 4, 'Pyrolysis', 'incentive 2')</t>
  </si>
  <si>
    <t>(47, 4, 'AD', 'potting media')</t>
  </si>
  <si>
    <t>(47, 4, 'AD', 'incentive 1')</t>
  </si>
  <si>
    <t>(47, 4, 'AD', 'incentive 2')</t>
  </si>
  <si>
    <t>(47, 4, 'HTL', 'potting media')</t>
  </si>
  <si>
    <t>(47, 4, 'HTL', 'incentive 1')</t>
  </si>
  <si>
    <t>(47, 4, 'HTL', 'incentive 2')</t>
  </si>
  <si>
    <t>(47, 4, 'HTC', 'potting media')</t>
  </si>
  <si>
    <t>(47, 4, 'HTC', 'incentive 1')</t>
  </si>
  <si>
    <t>(47, 4, 'HTC', 'incentive 2')</t>
  </si>
  <si>
    <t>(47, 4, 'CHP', 'potting media')</t>
  </si>
  <si>
    <t>(47, 4, 'CHP', 'incentive 1')</t>
  </si>
  <si>
    <t>(47, 4, 'CHP', 'incentive 2')</t>
  </si>
  <si>
    <t>(47, 4, 'Feedstock', 'potting media')</t>
  </si>
  <si>
    <t>(47, 4, 'Feedstock', 'incentive 1')</t>
  </si>
  <si>
    <t>(47, 4, 'Feedstock', 'incentive 2')</t>
  </si>
  <si>
    <t>(47, 5, 'Pyrolysis', 'potting media')</t>
  </si>
  <si>
    <t>(47, 5, 'Pyrolysis', 'incentive 1')</t>
  </si>
  <si>
    <t>(47, 5, 'Pyrolysis', 'incentive 2')</t>
  </si>
  <si>
    <t>(47, 5, 'AD', 'potting media')</t>
  </si>
  <si>
    <t>(47, 5, 'AD', 'incentive 1')</t>
  </si>
  <si>
    <t>(47, 5, 'AD', 'incentive 2')</t>
  </si>
  <si>
    <t>(47, 5, 'HTL', 'potting media')</t>
  </si>
  <si>
    <t>(47, 5, 'HTL', 'incentive 1')</t>
  </si>
  <si>
    <t>(47, 5, 'HTL', 'incentive 2')</t>
  </si>
  <si>
    <t>(47, 5, 'HTC', 'potting media')</t>
  </si>
  <si>
    <t>(47, 5, 'HTC', 'incentive 1')</t>
  </si>
  <si>
    <t>(47, 5, 'HTC', 'incentive 2')</t>
  </si>
  <si>
    <t>(47, 5, 'CHP', 'potting media')</t>
  </si>
  <si>
    <t>(47, 5, 'CHP', 'incentive 1')</t>
  </si>
  <si>
    <t>(47, 5, 'CHP', 'incentive 2')</t>
  </si>
  <si>
    <t>(47, 5, 'Feedstock', 'potting media')</t>
  </si>
  <si>
    <t>(47, 5, 'Feedstock', 'incentive 1')</t>
  </si>
  <si>
    <t>(47, 5, 'Feedstock', 'incentive 2')</t>
  </si>
  <si>
    <t>(47, 6, 'Pyrolysis', 'potting media')</t>
  </si>
  <si>
    <t>(47, 6, 'Pyrolysis', 'incentive 1')</t>
  </si>
  <si>
    <t>(47, 6, 'Pyrolysis', 'incentive 2')</t>
  </si>
  <si>
    <t>(47, 6, 'AD', 'potting media')</t>
  </si>
  <si>
    <t>(47, 6, 'AD', 'incentive 1')</t>
  </si>
  <si>
    <t>(47, 6, 'AD', 'incentive 2')</t>
  </si>
  <si>
    <t>(47, 6, 'HTL', 'potting media')</t>
  </si>
  <si>
    <t>(47, 6, 'HTL', 'incentive 1')</t>
  </si>
  <si>
    <t>(47, 6, 'HTL', 'incentive 2')</t>
  </si>
  <si>
    <t>(47, 6, 'HTC', 'potting media')</t>
  </si>
  <si>
    <t>(47, 6, 'HTC', 'incentive 1')</t>
  </si>
  <si>
    <t>(47, 6, 'HTC', 'incentive 2')</t>
  </si>
  <si>
    <t>(47, 6, 'CHP', 'potting media')</t>
  </si>
  <si>
    <t>(47, 6, 'CHP', 'incentive 1')</t>
  </si>
  <si>
    <t>(47, 6, 'CHP', 'incentive 2')</t>
  </si>
  <si>
    <t>(47, 6, 'Feedstock', 'potting media')</t>
  </si>
  <si>
    <t>(47, 6, 'Feedstock', 'incentive 1')</t>
  </si>
  <si>
    <t>(47, 6, 'Feedstock', 'incentive 2')</t>
  </si>
  <si>
    <t>(47, 7, 'Pyrolysis', 'potting media')</t>
  </si>
  <si>
    <t>(47, 7, 'Pyrolysis', 'incentive 1')</t>
  </si>
  <si>
    <t>(47, 7, 'Pyrolysis', 'incentive 2')</t>
  </si>
  <si>
    <t>(47, 7, 'AD', 'potting media')</t>
  </si>
  <si>
    <t>(47, 7, 'AD', 'incentive 1')</t>
  </si>
  <si>
    <t>(47, 7, 'AD', 'incentive 2')</t>
  </si>
  <si>
    <t>(47, 7, 'HTL', 'potting media')</t>
  </si>
  <si>
    <t>(47, 7, 'HTL', 'incentive 1')</t>
  </si>
  <si>
    <t>(47, 7, 'HTL', 'incentive 2')</t>
  </si>
  <si>
    <t>(47, 7, 'HTC', 'potting media')</t>
  </si>
  <si>
    <t>(47, 7, 'HTC', 'incentive 1')</t>
  </si>
  <si>
    <t>(47, 7, 'HTC', 'incentive 2')</t>
  </si>
  <si>
    <t>(47, 7, 'CHP', 'potting media')</t>
  </si>
  <si>
    <t>(47, 7, 'CHP', 'incentive 1')</t>
  </si>
  <si>
    <t>(47, 7, 'CHP', 'incentive 2')</t>
  </si>
  <si>
    <t>(47, 7, 'Feedstock', 'potting media')</t>
  </si>
  <si>
    <t>(47, 7, 'Feedstock', 'incentive 1')</t>
  </si>
  <si>
    <t>(47, 7, 'Feedstock', 'incentive 2')</t>
  </si>
  <si>
    <t>(47, 8, 'Pyrolysis', 'potting media')</t>
  </si>
  <si>
    <t>(47, 8, 'Pyrolysis', 'incentive 1')</t>
  </si>
  <si>
    <t>(47, 8, 'Pyrolysis', 'incentive 2')</t>
  </si>
  <si>
    <t>(47, 8, 'AD', 'potting media')</t>
  </si>
  <si>
    <t>(47, 8, 'AD', 'incentive 1')</t>
  </si>
  <si>
    <t>(47, 8, 'AD', 'incentive 2')</t>
  </si>
  <si>
    <t>(47, 8, 'HTL', 'potting media')</t>
  </si>
  <si>
    <t>(47, 8, 'HTL', 'incentive 1')</t>
  </si>
  <si>
    <t>(47, 8, 'HTL', 'incentive 2')</t>
  </si>
  <si>
    <t>(47, 8, 'HTC', 'potting media')</t>
  </si>
  <si>
    <t>(47, 8, 'HTC', 'incentive 1')</t>
  </si>
  <si>
    <t>(47, 8, 'HTC', 'incentive 2')</t>
  </si>
  <si>
    <t>(47, 8, 'CHP', 'potting media')</t>
  </si>
  <si>
    <t>(47, 8, 'CHP', 'incentive 1')</t>
  </si>
  <si>
    <t>(47, 8, 'CHP', 'incentive 2')</t>
  </si>
  <si>
    <t>(47, 8, 'Feedstock', 'potting media')</t>
  </si>
  <si>
    <t>(47, 8, 'Feedstock', 'incentive 1')</t>
  </si>
  <si>
    <t>(47, 8, 'Feedstock', 'incentive 2')</t>
  </si>
  <si>
    <t>(47, 9, 'Pyrolysis', 'potting media')</t>
  </si>
  <si>
    <t>(47, 9, 'Pyrolysis', 'incentive 1')</t>
  </si>
  <si>
    <t>(47, 9, 'Pyrolysis', 'incentive 2')</t>
  </si>
  <si>
    <t>(47, 9, 'AD', 'potting media')</t>
  </si>
  <si>
    <t>(47, 9, 'AD', 'incentive 1')</t>
  </si>
  <si>
    <t>(47, 9, 'AD', 'incentive 2')</t>
  </si>
  <si>
    <t>(47, 9, 'HTL', 'potting media')</t>
  </si>
  <si>
    <t>(47, 9, 'HTL', 'incentive 1')</t>
  </si>
  <si>
    <t>(47, 9, 'HTL', 'incentive 2')</t>
  </si>
  <si>
    <t>(47, 9, 'HTC', 'potting media')</t>
  </si>
  <si>
    <t>(47, 9, 'HTC', 'incentive 1')</t>
  </si>
  <si>
    <t>(47, 9, 'HTC', 'incentive 2')</t>
  </si>
  <si>
    <t>(47, 9, 'CHP', 'potting media')</t>
  </si>
  <si>
    <t>(47, 9, 'CHP', 'incentive 1')</t>
  </si>
  <si>
    <t>(47, 9, 'CHP', 'incentive 2')</t>
  </si>
  <si>
    <t>(47, 9, 'Feedstock', 'potting media')</t>
  </si>
  <si>
    <t>(47, 9, 'Feedstock', 'incentive 1')</t>
  </si>
  <si>
    <t>(47, 9, 'Feedstock', 'incentive 2')</t>
  </si>
  <si>
    <t>(47, 10, 'Pyrolysis', 'potting media')</t>
  </si>
  <si>
    <t>(47, 10, 'Pyrolysis', 'incentive 1')</t>
  </si>
  <si>
    <t>(47, 10, 'Pyrolysis', 'incentive 2')</t>
  </si>
  <si>
    <t>(47, 10, 'AD', 'potting media')</t>
  </si>
  <si>
    <t>(47, 10, 'AD', 'incentive 1')</t>
  </si>
  <si>
    <t>(47, 10, 'AD', 'incentive 2')</t>
  </si>
  <si>
    <t>(47, 10, 'HTL', 'potting media')</t>
  </si>
  <si>
    <t>(47, 10, 'HTL', 'incentive 1')</t>
  </si>
  <si>
    <t>(47, 10, 'HTL', 'incentive 2')</t>
  </si>
  <si>
    <t>(47, 10, 'HTC', 'potting media')</t>
  </si>
  <si>
    <t>(47, 10, 'HTC', 'incentive 1')</t>
  </si>
  <si>
    <t>(47, 10, 'HTC', 'incentive 2')</t>
  </si>
  <si>
    <t>(47, 10, 'CHP', 'potting media')</t>
  </si>
  <si>
    <t>(47, 10, 'CHP', 'incentive 1')</t>
  </si>
  <si>
    <t>(47, 10, 'CHP', 'incentive 2')</t>
  </si>
  <si>
    <t>(47, 10, 'Feedstock', 'potting media')</t>
  </si>
  <si>
    <t>(47, 10, 'Feedstock', 'incentive 1')</t>
  </si>
  <si>
    <t>(47, 10, 'Feedstock', 'incentive 2')</t>
  </si>
  <si>
    <t>(47, 11, 'Pyrolysis', 'potting media')</t>
  </si>
  <si>
    <t>(47, 11, 'Pyrolysis', 'incentive 1')</t>
  </si>
  <si>
    <t>(47, 11, 'Pyrolysis', 'incentive 2')</t>
  </si>
  <si>
    <t>(47, 11, 'AD', 'potting media')</t>
  </si>
  <si>
    <t>(47, 11, 'AD', 'incentive 1')</t>
  </si>
  <si>
    <t>(47, 11, 'AD', 'incentive 2')</t>
  </si>
  <si>
    <t>(47, 11, 'HTL', 'potting media')</t>
  </si>
  <si>
    <t>(47, 11, 'HTL', 'incentive 1')</t>
  </si>
  <si>
    <t>(47, 11, 'HTL', 'incentive 2')</t>
  </si>
  <si>
    <t>(47, 11, 'HTC', 'potting media')</t>
  </si>
  <si>
    <t>(47, 11, 'HTC', 'incentive 1')</t>
  </si>
  <si>
    <t>(47, 11, 'HTC', 'incentive 2')</t>
  </si>
  <si>
    <t>(47, 11, 'CHP', 'potting media')</t>
  </si>
  <si>
    <t>(47, 11, 'CHP', 'incentive 1')</t>
  </si>
  <si>
    <t>(47, 11, 'CHP', 'incentive 2')</t>
  </si>
  <si>
    <t>(47, 11, 'Feedstock', 'potting media')</t>
  </si>
  <si>
    <t>(47, 11, 'Feedstock', 'incentive 1')</t>
  </si>
  <si>
    <t>(47, 11, 'Feedstock', 'incentive 2')</t>
  </si>
  <si>
    <t>(47, 12, 'Pyrolysis', 'potting media')</t>
  </si>
  <si>
    <t>(47, 12, 'Pyrolysis', 'incentive 1')</t>
  </si>
  <si>
    <t>(47, 12, 'Pyrolysis', 'incentive 2')</t>
  </si>
  <si>
    <t>(47, 12, 'AD', 'potting media')</t>
  </si>
  <si>
    <t>(47, 12, 'AD', 'incentive 1')</t>
  </si>
  <si>
    <t>(47, 12, 'AD', 'incentive 2')</t>
  </si>
  <si>
    <t>(47, 12, 'HTL', 'potting media')</t>
  </si>
  <si>
    <t>(47, 12, 'HTL', 'incentive 1')</t>
  </si>
  <si>
    <t>(47, 12, 'HTL', 'incentive 2')</t>
  </si>
  <si>
    <t>(47, 12, 'HTC', 'potting media')</t>
  </si>
  <si>
    <t>(47, 12, 'HTC', 'incentive 1')</t>
  </si>
  <si>
    <t>(47, 12, 'HTC', 'incentive 2')</t>
  </si>
  <si>
    <t>(47, 12, 'CHP', 'potting media')</t>
  </si>
  <si>
    <t>(47, 12, 'CHP', 'incentive 1')</t>
  </si>
  <si>
    <t>(47, 12, 'CHP', 'incentive 2')</t>
  </si>
  <si>
    <t>(47, 12, 'Feedstock', 'potting media')</t>
  </si>
  <si>
    <t>(47, 12, 'Feedstock', 'incentive 1')</t>
  </si>
  <si>
    <t>(47, 12, 'Feedstock', 'incentive 2')</t>
  </si>
  <si>
    <t>(47, 13, 'Pyrolysis', 'potting media')</t>
  </si>
  <si>
    <t>(47, 13, 'Pyrolysis', 'incentive 1')</t>
  </si>
  <si>
    <t>(47, 13, 'Pyrolysis', 'incentive 2')</t>
  </si>
  <si>
    <t>(47, 13, 'AD', 'potting media')</t>
  </si>
  <si>
    <t>(47, 13, 'AD', 'incentive 1')</t>
  </si>
  <si>
    <t>(47, 13, 'AD', 'incentive 2')</t>
  </si>
  <si>
    <t>(47, 13, 'HTL', 'potting media')</t>
  </si>
  <si>
    <t>(47, 13, 'HTL', 'incentive 1')</t>
  </si>
  <si>
    <t>(47, 13, 'HTL', 'incentive 2')</t>
  </si>
  <si>
    <t>(47, 13, 'HTC', 'potting media')</t>
  </si>
  <si>
    <t>(47, 13, 'HTC', 'incentive 1')</t>
  </si>
  <si>
    <t>(47, 13, 'HTC', 'incentive 2')</t>
  </si>
  <si>
    <t>(47, 13, 'CHP', 'potting media')</t>
  </si>
  <si>
    <t>(47, 13, 'CHP', 'incentive 1')</t>
  </si>
  <si>
    <t>(47, 13, 'CHP', 'incentive 2')</t>
  </si>
  <si>
    <t>(47, 13, 'Feedstock', 'potting media')</t>
  </si>
  <si>
    <t>(47, 13, 'Feedstock', 'incentive 1')</t>
  </si>
  <si>
    <t>(47, 13, 'Feedstock', 'incentive 2')</t>
  </si>
  <si>
    <t>(47, 14, 'Pyrolysis', 'potting media')</t>
  </si>
  <si>
    <t>(47, 14, 'Pyrolysis', 'incentive 1')</t>
  </si>
  <si>
    <t>(47, 14, 'Pyrolysis', 'incentive 2')</t>
  </si>
  <si>
    <t>(47, 14, 'AD', 'potting media')</t>
  </si>
  <si>
    <t>(47, 14, 'AD', 'incentive 1')</t>
  </si>
  <si>
    <t>(47, 14, 'AD', 'incentive 2')</t>
  </si>
  <si>
    <t>(47, 14, 'HTL', 'potting media')</t>
  </si>
  <si>
    <t>(47, 14, 'HTL', 'incentive 1')</t>
  </si>
  <si>
    <t>(47, 14, 'HTL', 'incentive 2')</t>
  </si>
  <si>
    <t>(47, 14, 'HTC', 'potting media')</t>
  </si>
  <si>
    <t>(47, 14, 'HTC', 'incentive 1')</t>
  </si>
  <si>
    <t>(47, 14, 'HTC', 'incentive 2')</t>
  </si>
  <si>
    <t>(47, 14, 'CHP', 'potting media')</t>
  </si>
  <si>
    <t>(47, 14, 'CHP', 'incentive 1')</t>
  </si>
  <si>
    <t>(47, 14, 'CHP', 'incentive 2')</t>
  </si>
  <si>
    <t>(47, 14, 'Feedstock', 'potting media')</t>
  </si>
  <si>
    <t>(47, 14, 'Feedstock', 'incentive 1')</t>
  </si>
  <si>
    <t>(47, 14, 'Feedstock', 'incentive 2')</t>
  </si>
  <si>
    <t>(47, 15, 'Pyrolysis', 'potting media')</t>
  </si>
  <si>
    <t>(47, 15, 'Pyrolysis', 'incentive 1')</t>
  </si>
  <si>
    <t>(47, 15, 'Pyrolysis', 'incentive 2')</t>
  </si>
  <si>
    <t>(47, 15, 'AD', 'potting media')</t>
  </si>
  <si>
    <t>(47, 15, 'AD', 'incentive 1')</t>
  </si>
  <si>
    <t>(47, 15, 'AD', 'incentive 2')</t>
  </si>
  <si>
    <t>(47, 15, 'HTL', 'potting media')</t>
  </si>
  <si>
    <t>(47, 15, 'HTL', 'incentive 1')</t>
  </si>
  <si>
    <t>(47, 15, 'HTL', 'incentive 2')</t>
  </si>
  <si>
    <t>(47, 15, 'HTC', 'potting media')</t>
  </si>
  <si>
    <t>(47, 15, 'HTC', 'incentive 1')</t>
  </si>
  <si>
    <t>(47, 15, 'HTC', 'incentive 2')</t>
  </si>
  <si>
    <t>(47, 15, 'CHP', 'potting media')</t>
  </si>
  <si>
    <t>(47, 15, 'CHP', 'incentive 1')</t>
  </si>
  <si>
    <t>(47, 15, 'CHP', 'incentive 2')</t>
  </si>
  <si>
    <t>(47, 15, 'Feedstock', 'potting media')</t>
  </si>
  <si>
    <t>(47, 15, 'Feedstock', 'incentive 1')</t>
  </si>
  <si>
    <t>(47, 15, 'Feedstock', 'incentive 2')</t>
  </si>
  <si>
    <t>(47, 16, 'Pyrolysis', 'potting media')</t>
  </si>
  <si>
    <t>(47, 16, 'Pyrolysis', 'incentive 1')</t>
  </si>
  <si>
    <t>(47, 16, 'Pyrolysis', 'incentive 2')</t>
  </si>
  <si>
    <t>(47, 16, 'AD', 'potting media')</t>
  </si>
  <si>
    <t>(47, 16, 'AD', 'incentive 1')</t>
  </si>
  <si>
    <t>(47, 16, 'AD', 'incentive 2')</t>
  </si>
  <si>
    <t>(47, 16, 'HTL', 'potting media')</t>
  </si>
  <si>
    <t>(47, 16, 'HTL', 'incentive 1')</t>
  </si>
  <si>
    <t>(47, 16, 'HTL', 'incentive 2')</t>
  </si>
  <si>
    <t>(47, 16, 'HTC', 'potting media')</t>
  </si>
  <si>
    <t>(47, 16, 'HTC', 'incentive 1')</t>
  </si>
  <si>
    <t>(47, 16, 'HTC', 'incentive 2')</t>
  </si>
  <si>
    <t>(47, 16, 'CHP', 'potting media')</t>
  </si>
  <si>
    <t>(47, 16, 'CHP', 'incentive 1')</t>
  </si>
  <si>
    <t>(47, 16, 'CHP', 'incentive 2')</t>
  </si>
  <si>
    <t>(47, 16, 'Feedstock', 'potting media')</t>
  </si>
  <si>
    <t>(47, 16, 'Feedstock', 'incentive 1')</t>
  </si>
  <si>
    <t>(47, 16, 'Feedstock', 'incentive 2')</t>
  </si>
  <si>
    <t>(47, 17, 'Pyrolysis', 'potting media')</t>
  </si>
  <si>
    <t>(47, 17, 'Pyrolysis', 'incentive 1')</t>
  </si>
  <si>
    <t>(47, 17, 'Pyrolysis', 'incentive 2')</t>
  </si>
  <si>
    <t>(47, 17, 'AD', 'potting media')</t>
  </si>
  <si>
    <t>(47, 17, 'AD', 'incentive 1')</t>
  </si>
  <si>
    <t>(47, 17, 'AD', 'incentive 2')</t>
  </si>
  <si>
    <t>(47, 17, 'HTL', 'potting media')</t>
  </si>
  <si>
    <t>(47, 17, 'HTL', 'incentive 1')</t>
  </si>
  <si>
    <t>(47, 17, 'HTL', 'incentive 2')</t>
  </si>
  <si>
    <t>(47, 17, 'HTC', 'potting media')</t>
  </si>
  <si>
    <t>(47, 17, 'HTC', 'incentive 1')</t>
  </si>
  <si>
    <t>(47, 17, 'HTC', 'incentive 2')</t>
  </si>
  <si>
    <t>(47, 17, 'CHP', 'potting media')</t>
  </si>
  <si>
    <t>(47, 17, 'CHP', 'incentive 1')</t>
  </si>
  <si>
    <t>(47, 17, 'CHP', 'incentive 2')</t>
  </si>
  <si>
    <t>(47, 17, 'Feedstock', 'potting media')</t>
  </si>
  <si>
    <t>(47, 17, 'Feedstock', 'incentive 1')</t>
  </si>
  <si>
    <t>(47, 17, 'Feedstock', 'incentive 2')</t>
  </si>
  <si>
    <t>(47, 18, 'Pyrolysis', 'potting media')</t>
  </si>
  <si>
    <t>(47, 18, 'Pyrolysis', 'incentive 1')</t>
  </si>
  <si>
    <t>(47, 18, 'Pyrolysis', 'incentive 2')</t>
  </si>
  <si>
    <t>(47, 18, 'AD', 'potting media')</t>
  </si>
  <si>
    <t>(47, 18, 'AD', 'incentive 1')</t>
  </si>
  <si>
    <t>(47, 18, 'AD', 'incentive 2')</t>
  </si>
  <si>
    <t>(47, 18, 'HTL', 'potting media')</t>
  </si>
  <si>
    <t>(47, 18, 'HTL', 'incentive 1')</t>
  </si>
  <si>
    <t>(47, 18, 'HTL', 'incentive 2')</t>
  </si>
  <si>
    <t>(47, 18, 'HTC', 'potting media')</t>
  </si>
  <si>
    <t>(47, 18, 'HTC', 'incentive 1')</t>
  </si>
  <si>
    <t>(47, 18, 'HTC', 'incentive 2')</t>
  </si>
  <si>
    <t>(47, 18, 'CHP', 'potting media')</t>
  </si>
  <si>
    <t>(47, 18, 'CHP', 'incentive 1')</t>
  </si>
  <si>
    <t>(47, 18, 'CHP', 'incentive 2')</t>
  </si>
  <si>
    <t>(47, 18, 'Feedstock', 'potting media')</t>
  </si>
  <si>
    <t>(47, 18, 'Feedstock', 'incentive 1')</t>
  </si>
  <si>
    <t>(47, 18, 'Feedstock', 'incentive 2')</t>
  </si>
  <si>
    <t>(47, 19, 'Pyrolysis', 'potting media')</t>
  </si>
  <si>
    <t>(47, 19, 'Pyrolysis', 'incentive 1')</t>
  </si>
  <si>
    <t>(47, 19, 'Pyrolysis', 'incentive 2')</t>
  </si>
  <si>
    <t>(47, 19, 'AD', 'potting media')</t>
  </si>
  <si>
    <t>(47, 19, 'AD', 'incentive 1')</t>
  </si>
  <si>
    <t>(47, 19, 'AD', 'incentive 2')</t>
  </si>
  <si>
    <t>(47, 19, 'HTL', 'potting media')</t>
  </si>
  <si>
    <t>(47, 19, 'HTL', 'incentive 1')</t>
  </si>
  <si>
    <t>(47, 19, 'HTL', 'incentive 2')</t>
  </si>
  <si>
    <t>(47, 19, 'HTC', 'potting media')</t>
  </si>
  <si>
    <t>(47, 19, 'HTC', 'incentive 1')</t>
  </si>
  <si>
    <t>(47, 19, 'HTC', 'incentive 2')</t>
  </si>
  <si>
    <t>(47, 19, 'CHP', 'potting media')</t>
  </si>
  <si>
    <t>(47, 19, 'CHP', 'incentive 1')</t>
  </si>
  <si>
    <t>(47, 19, 'CHP', 'incentive 2')</t>
  </si>
  <si>
    <t>(47, 19, 'Feedstock', 'potting media')</t>
  </si>
  <si>
    <t>(47, 19, 'Feedstock', 'incentive 1')</t>
  </si>
  <si>
    <t>(47, 19, 'Feedstock', 'incentive 2')</t>
  </si>
  <si>
    <t>(47, 20, 'Pyrolysis', 'potting media')</t>
  </si>
  <si>
    <t>(47, 20, 'Pyrolysis', 'incentive 1')</t>
  </si>
  <si>
    <t>(47, 20, 'Pyrolysis', 'incentive 2')</t>
  </si>
  <si>
    <t>(47, 20, 'AD', 'potting media')</t>
  </si>
  <si>
    <t>(47, 20, 'AD', 'incentive 1')</t>
  </si>
  <si>
    <t>(47, 20, 'AD', 'incentive 2')</t>
  </si>
  <si>
    <t>(47, 20, 'HTL', 'potting media')</t>
  </si>
  <si>
    <t>(47, 20, 'HTL', 'incentive 1')</t>
  </si>
  <si>
    <t>(47, 20, 'HTL', 'incentive 2')</t>
  </si>
  <si>
    <t>(47, 20, 'HTC', 'potting media')</t>
  </si>
  <si>
    <t>(47, 20, 'HTC', 'incentive 1')</t>
  </si>
  <si>
    <t>(47, 20, 'HTC', 'incentive 2')</t>
  </si>
  <si>
    <t>(47, 20, 'CHP', 'potting media')</t>
  </si>
  <si>
    <t>(47, 20, 'CHP', 'incentive 1')</t>
  </si>
  <si>
    <t>(47, 20, 'CHP', 'incentive 2')</t>
  </si>
  <si>
    <t>(47, 20, 'Feedstock', 'potting media')</t>
  </si>
  <si>
    <t>(47, 20, 'Feedstock', 'incentive 1')</t>
  </si>
  <si>
    <t>(47, 20, 'Feedstock', 'incentive 2')</t>
  </si>
  <si>
    <t>(47, 21, 'Pyrolysis', 'potting media')</t>
  </si>
  <si>
    <t>(47, 21, 'Pyrolysis', 'incentive 1')</t>
  </si>
  <si>
    <t>(47, 21, 'Pyrolysis', 'incentive 2')</t>
  </si>
  <si>
    <t>(47, 21, 'AD', 'potting media')</t>
  </si>
  <si>
    <t>(47, 21, 'AD', 'incentive 1')</t>
  </si>
  <si>
    <t>(47, 21, 'AD', 'incentive 2')</t>
  </si>
  <si>
    <t>(47, 21, 'HTL', 'potting media')</t>
  </si>
  <si>
    <t>(47, 21, 'HTL', 'incentive 1')</t>
  </si>
  <si>
    <t>(47, 21, 'HTL', 'incentive 2')</t>
  </si>
  <si>
    <t>(47, 21, 'HTC', 'potting media')</t>
  </si>
  <si>
    <t>(47, 21, 'HTC', 'incentive 1')</t>
  </si>
  <si>
    <t>(47, 21, 'HTC', 'incentive 2')</t>
  </si>
  <si>
    <t>(47, 21, 'CHP', 'potting media')</t>
  </si>
  <si>
    <t>(47, 21, 'CHP', 'incentive 1')</t>
  </si>
  <si>
    <t>(47, 21, 'CHP', 'incentive 2')</t>
  </si>
  <si>
    <t>(47, 21, 'Feedstock', 'potting media')</t>
  </si>
  <si>
    <t>(47, 21, 'Feedstock', 'incentive 1')</t>
  </si>
  <si>
    <t>(47, 21, 'Feedstock', 'incentive 2')</t>
  </si>
  <si>
    <t>(47, 22, 'Pyrolysis', 'potting media')</t>
  </si>
  <si>
    <t>(47, 22, 'Pyrolysis', 'incentive 1')</t>
  </si>
  <si>
    <t>(47, 22, 'Pyrolysis', 'incentive 2')</t>
  </si>
  <si>
    <t>(47, 22, 'AD', 'potting media')</t>
  </si>
  <si>
    <t>(47, 22, 'AD', 'incentive 1')</t>
  </si>
  <si>
    <t>(47, 22, 'AD', 'incentive 2')</t>
  </si>
  <si>
    <t>(47, 22, 'HTL', 'potting media')</t>
  </si>
  <si>
    <t>(47, 22, 'HTL', 'incentive 1')</t>
  </si>
  <si>
    <t>(47, 22, 'HTL', 'incentive 2')</t>
  </si>
  <si>
    <t>(47, 22, 'HTC', 'potting media')</t>
  </si>
  <si>
    <t>(47, 22, 'HTC', 'incentive 1')</t>
  </si>
  <si>
    <t>(47, 22, 'HTC', 'incentive 2')</t>
  </si>
  <si>
    <t>(47, 22, 'CHP', 'potting media')</t>
  </si>
  <si>
    <t>(47, 22, 'CHP', 'incentive 1')</t>
  </si>
  <si>
    <t>(47, 22, 'CHP', 'incentive 2')</t>
  </si>
  <si>
    <t>(47, 22, 'Feedstock', 'potting media')</t>
  </si>
  <si>
    <t>(47, 22, 'Feedstock', 'incentive 1')</t>
  </si>
  <si>
    <t>(47, 22, 'Feedstock', 'incentive 2')</t>
  </si>
  <si>
    <t>(47, 23, 'Pyrolysis', 'potting media')</t>
  </si>
  <si>
    <t>(47, 23, 'Pyrolysis', 'incentive 1')</t>
  </si>
  <si>
    <t>(47, 23, 'Pyrolysis', 'incentive 2')</t>
  </si>
  <si>
    <t>(47, 23, 'AD', 'potting media')</t>
  </si>
  <si>
    <t>(47, 23, 'AD', 'incentive 1')</t>
  </si>
  <si>
    <t>(47, 23, 'AD', 'incentive 2')</t>
  </si>
  <si>
    <t>(47, 23, 'HTL', 'potting media')</t>
  </si>
  <si>
    <t>(47, 23, 'HTL', 'incentive 1')</t>
  </si>
  <si>
    <t>(47, 23, 'HTL', 'incentive 2')</t>
  </si>
  <si>
    <t>(47, 23, 'HTC', 'potting media')</t>
  </si>
  <si>
    <t>(47, 23, 'HTC', 'incentive 1')</t>
  </si>
  <si>
    <t>(47, 23, 'HTC', 'incentive 2')</t>
  </si>
  <si>
    <t>(47, 23, 'CHP', 'potting media')</t>
  </si>
  <si>
    <t>(47, 23, 'CHP', 'incentive 1')</t>
  </si>
  <si>
    <t>(47, 23, 'CHP', 'incentive 2')</t>
  </si>
  <si>
    <t>(47, 23, 'Feedstock', 'potting media')</t>
  </si>
  <si>
    <t>(47, 23, 'Feedstock', 'incentive 1')</t>
  </si>
  <si>
    <t>(47, 23, 'Feedstock', 'incentive 2')</t>
  </si>
  <si>
    <t>(47, 24, 'Pyrolysis', 'potting media')</t>
  </si>
  <si>
    <t>(47, 24, 'Pyrolysis', 'incentive 1')</t>
  </si>
  <si>
    <t>(47, 24, 'Pyrolysis', 'incentive 2')</t>
  </si>
  <si>
    <t>(47, 24, 'AD', 'potting media')</t>
  </si>
  <si>
    <t>(47, 24, 'AD', 'incentive 1')</t>
  </si>
  <si>
    <t>(47, 24, 'AD', 'incentive 2')</t>
  </si>
  <si>
    <t>(47, 24, 'HTL', 'potting media')</t>
  </si>
  <si>
    <t>(47, 24, 'HTL', 'incentive 1')</t>
  </si>
  <si>
    <t>(47, 24, 'HTL', 'incentive 2')</t>
  </si>
  <si>
    <t>(47, 24, 'HTC', 'potting media')</t>
  </si>
  <si>
    <t>(47, 24, 'HTC', 'incentive 1')</t>
  </si>
  <si>
    <t>(47, 24, 'HTC', 'incentive 2')</t>
  </si>
  <si>
    <t>(47, 24, 'CHP', 'potting media')</t>
  </si>
  <si>
    <t>(47, 24, 'CHP', 'incentive 1')</t>
  </si>
  <si>
    <t>(47, 24, 'CHP', 'incentive 2')</t>
  </si>
  <si>
    <t>(47, 24, 'Feedstock', 'potting media')</t>
  </si>
  <si>
    <t>(47, 24, 'Feedstock', 'incentive 1')</t>
  </si>
  <si>
    <t>(47, 24, 'Feedstock', 'incentive 2')</t>
  </si>
  <si>
    <t>(47, 25, 'Pyrolysis', 'potting media')</t>
  </si>
  <si>
    <t>(47, 25, 'Pyrolysis', 'incentive 1')</t>
  </si>
  <si>
    <t>(47, 25, 'Pyrolysis', 'incentive 2')</t>
  </si>
  <si>
    <t>(47, 25, 'AD', 'potting media')</t>
  </si>
  <si>
    <t>(47, 25, 'AD', 'incentive 1')</t>
  </si>
  <si>
    <t>(47, 25, 'AD', 'incentive 2')</t>
  </si>
  <si>
    <t>(47, 25, 'HTL', 'potting media')</t>
  </si>
  <si>
    <t>(47, 25, 'HTL', 'incentive 1')</t>
  </si>
  <si>
    <t>(47, 25, 'HTL', 'incentive 2')</t>
  </si>
  <si>
    <t>(47, 25, 'HTC', 'potting media')</t>
  </si>
  <si>
    <t>(47, 25, 'HTC', 'incentive 1')</t>
  </si>
  <si>
    <t>(47, 25, 'HTC', 'incentive 2')</t>
  </si>
  <si>
    <t>(47, 25, 'CHP', 'potting media')</t>
  </si>
  <si>
    <t>(47, 25, 'CHP', 'incentive 1')</t>
  </si>
  <si>
    <t>(47, 25, 'CHP', 'incentive 2')</t>
  </si>
  <si>
    <t>(47, 25, 'Feedstock', 'potting media')</t>
  </si>
  <si>
    <t>(47, 25, 'Feedstock', 'incentive 1')</t>
  </si>
  <si>
    <t>(47, 25, 'Feedstock', 'incentive 2')</t>
  </si>
  <si>
    <t>(47, 26, 'Pyrolysis', 'potting media')</t>
  </si>
  <si>
    <t>(47, 26, 'Pyrolysis', 'incentive 1')</t>
  </si>
  <si>
    <t>(47, 26, 'Pyrolysis', 'incentive 2')</t>
  </si>
  <si>
    <t>(47, 26, 'AD', 'potting media')</t>
  </si>
  <si>
    <t>(47, 26, 'AD', 'incentive 1')</t>
  </si>
  <si>
    <t>(47, 26, 'AD', 'incentive 2')</t>
  </si>
  <si>
    <t>(47, 26, 'HTL', 'potting media')</t>
  </si>
  <si>
    <t>(47, 26, 'HTL', 'incentive 1')</t>
  </si>
  <si>
    <t>(47, 26, 'HTL', 'incentive 2')</t>
  </si>
  <si>
    <t>(47, 26, 'HTC', 'potting media')</t>
  </si>
  <si>
    <t>(47, 26, 'HTC', 'incentive 1')</t>
  </si>
  <si>
    <t>(47, 26, 'HTC', 'incentive 2')</t>
  </si>
  <si>
    <t>(47, 26, 'CHP', 'potting media')</t>
  </si>
  <si>
    <t>(47, 26, 'CHP', 'incentive 1')</t>
  </si>
  <si>
    <t>(47, 26, 'CHP', 'incentive 2')</t>
  </si>
  <si>
    <t>(47, 26, 'Feedstock', 'potting media')</t>
  </si>
  <si>
    <t>(47, 26, 'Feedstock', 'incentive 1')</t>
  </si>
  <si>
    <t>(47, 26, 'Feedstock', 'incentive 2')</t>
  </si>
  <si>
    <t>(47, 27, 'Pyrolysis', 'potting media')</t>
  </si>
  <si>
    <t>(47, 27, 'Pyrolysis', 'incentive 1')</t>
  </si>
  <si>
    <t>(47, 27, 'Pyrolysis', 'incentive 2')</t>
  </si>
  <si>
    <t>(47, 27, 'AD', 'potting media')</t>
  </si>
  <si>
    <t>(47, 27, 'AD', 'incentive 1')</t>
  </si>
  <si>
    <t>(47, 27, 'AD', 'incentive 2')</t>
  </si>
  <si>
    <t>(47, 27, 'HTL', 'potting media')</t>
  </si>
  <si>
    <t>(47, 27, 'HTL', 'incentive 1')</t>
  </si>
  <si>
    <t>(47, 27, 'HTL', 'incentive 2')</t>
  </si>
  <si>
    <t>(47, 27, 'HTC', 'potting media')</t>
  </si>
  <si>
    <t>(47, 27, 'HTC', 'incentive 1')</t>
  </si>
  <si>
    <t>(47, 27, 'HTC', 'incentive 2')</t>
  </si>
  <si>
    <t>(47, 27, 'CHP', 'potting media')</t>
  </si>
  <si>
    <t>(47, 27, 'CHP', 'incentive 1')</t>
  </si>
  <si>
    <t>(47, 27, 'CHP', 'incentive 2')</t>
  </si>
  <si>
    <t>(47, 27, 'Feedstock', 'potting media')</t>
  </si>
  <si>
    <t>(47, 27, 'Feedstock', 'incentive 1')</t>
  </si>
  <si>
    <t>(47, 27, 'Feedstock', 'incentive 2')</t>
  </si>
  <si>
    <t>(47, 28, 'Pyrolysis', 'potting media')</t>
  </si>
  <si>
    <t>(47, 28, 'Pyrolysis', 'incentive 1')</t>
  </si>
  <si>
    <t>(47, 28, 'Pyrolysis', 'incentive 2')</t>
  </si>
  <si>
    <t>(47, 28, 'AD', 'potting media')</t>
  </si>
  <si>
    <t>(47, 28, 'AD', 'incentive 1')</t>
  </si>
  <si>
    <t>(47, 28, 'AD', 'incentive 2')</t>
  </si>
  <si>
    <t>(47, 28, 'HTL', 'potting media')</t>
  </si>
  <si>
    <t>(47, 28, 'HTL', 'incentive 1')</t>
  </si>
  <si>
    <t>(47, 28, 'HTL', 'incentive 2')</t>
  </si>
  <si>
    <t>(47, 28, 'HTC', 'potting media')</t>
  </si>
  <si>
    <t>(47, 28, 'HTC', 'incentive 1')</t>
  </si>
  <si>
    <t>(47, 28, 'HTC', 'incentive 2')</t>
  </si>
  <si>
    <t>(47, 28, 'CHP', 'potting media')</t>
  </si>
  <si>
    <t>(47, 28, 'CHP', 'incentive 1')</t>
  </si>
  <si>
    <t>(47, 28, 'CHP', 'incentive 2')</t>
  </si>
  <si>
    <t>(47, 28, 'Feedstock', 'potting media')</t>
  </si>
  <si>
    <t>(47, 28, 'Feedstock', 'incentive 1')</t>
  </si>
  <si>
    <t>(47, 28, 'Feedstock', 'incentive 2')</t>
  </si>
  <si>
    <t>(47, 29, 'Pyrolysis', 'potting media')</t>
  </si>
  <si>
    <t>(47, 29, 'Pyrolysis', 'incentive 1')</t>
  </si>
  <si>
    <t>(47, 29, 'Pyrolysis', 'incentive 2')</t>
  </si>
  <si>
    <t>(47, 29, 'AD', 'potting media')</t>
  </si>
  <si>
    <t>(47, 29, 'AD', 'incentive 1')</t>
  </si>
  <si>
    <t>(47, 29, 'AD', 'incentive 2')</t>
  </si>
  <si>
    <t>(47, 29, 'HTL', 'potting media')</t>
  </si>
  <si>
    <t>(47, 29, 'HTL', 'incentive 1')</t>
  </si>
  <si>
    <t>(47, 29, 'HTL', 'incentive 2')</t>
  </si>
  <si>
    <t>(47, 29, 'HTC', 'potting media')</t>
  </si>
  <si>
    <t>(47, 29, 'HTC', 'incentive 1')</t>
  </si>
  <si>
    <t>(47, 29, 'HTC', 'incentive 2')</t>
  </si>
  <si>
    <t>(47, 29, 'CHP', 'potting media')</t>
  </si>
  <si>
    <t>(47, 29, 'CHP', 'incentive 1')</t>
  </si>
  <si>
    <t>(47, 29, 'CHP', 'incentive 2')</t>
  </si>
  <si>
    <t>(47, 29, 'Feedstock', 'potting media')</t>
  </si>
  <si>
    <t>(47, 29, 'Feedstock', 'incentive 1')</t>
  </si>
  <si>
    <t>(47, 29, 'Feedstock', 'incentive 2')</t>
  </si>
  <si>
    <t>(47, 30, 'Pyrolysis', 'potting media')</t>
  </si>
  <si>
    <t>(47, 30, 'Pyrolysis', 'incentive 1')</t>
  </si>
  <si>
    <t>(47, 30, 'Pyrolysis', 'incentive 2')</t>
  </si>
  <si>
    <t>(47, 30, 'AD', 'potting media')</t>
  </si>
  <si>
    <t>(47, 30, 'AD', 'incentive 1')</t>
  </si>
  <si>
    <t>(47, 30, 'AD', 'incentive 2')</t>
  </si>
  <si>
    <t>(47, 30, 'HTL', 'potting media')</t>
  </si>
  <si>
    <t>(47, 30, 'HTL', 'incentive 1')</t>
  </si>
  <si>
    <t>(47, 30, 'HTL', 'incentive 2')</t>
  </si>
  <si>
    <t>(47, 30, 'HTC', 'potting media')</t>
  </si>
  <si>
    <t>(47, 30, 'HTC', 'incentive 1')</t>
  </si>
  <si>
    <t>(47, 30, 'HTC', 'incentive 2')</t>
  </si>
  <si>
    <t>(47, 30, 'CHP', 'potting media')</t>
  </si>
  <si>
    <t>(47, 30, 'CHP', 'incentive 1')</t>
  </si>
  <si>
    <t>(47, 30, 'CHP', 'incentive 2')</t>
  </si>
  <si>
    <t>(47, 30, 'Feedstock', 'potting media')</t>
  </si>
  <si>
    <t>(47, 30, 'Feedstock', 'incentive 1')</t>
  </si>
  <si>
    <t>(47, 30, 'Feedstock', 'incentive 2')</t>
  </si>
  <si>
    <t>(47, 31, 'Pyrolysis', 'potting media')</t>
  </si>
  <si>
    <t>(47, 31, 'Pyrolysis', 'incentive 1')</t>
  </si>
  <si>
    <t>(47, 31, 'Pyrolysis', 'incentive 2')</t>
  </si>
  <si>
    <t>(47, 31, 'AD', 'potting media')</t>
  </si>
  <si>
    <t>(47, 31, 'AD', 'incentive 1')</t>
  </si>
  <si>
    <t>(47, 31, 'AD', 'incentive 2')</t>
  </si>
  <si>
    <t>(47, 31, 'HTL', 'potting media')</t>
  </si>
  <si>
    <t>(47, 31, 'HTL', 'incentive 1')</t>
  </si>
  <si>
    <t>(47, 31, 'HTL', 'incentive 2')</t>
  </si>
  <si>
    <t>(47, 31, 'HTC', 'potting media')</t>
  </si>
  <si>
    <t>(47, 31, 'HTC', 'incentive 1')</t>
  </si>
  <si>
    <t>(47, 31, 'HTC', 'incentive 2')</t>
  </si>
  <si>
    <t>(47, 31, 'CHP', 'potting media')</t>
  </si>
  <si>
    <t>(47, 31, 'CHP', 'incentive 1')</t>
  </si>
  <si>
    <t>(47, 31, 'CHP', 'incentive 2')</t>
  </si>
  <si>
    <t>(47, 31, 'Feedstock', 'potting media')</t>
  </si>
  <si>
    <t>(47, 31, 'Feedstock', 'incentive 1')</t>
  </si>
  <si>
    <t>(47, 31, 'Feedstock', 'incentive 2')</t>
  </si>
  <si>
    <t>(47, 32, 'Pyrolysis', 'potting media')</t>
  </si>
  <si>
    <t>(47, 32, 'Pyrolysis', 'incentive 1')</t>
  </si>
  <si>
    <t>(47, 32, 'Pyrolysis', 'incentive 2')</t>
  </si>
  <si>
    <t>(47, 32, 'AD', 'potting media')</t>
  </si>
  <si>
    <t>(47, 32, 'AD', 'incentive 1')</t>
  </si>
  <si>
    <t>(47, 32, 'AD', 'incentive 2')</t>
  </si>
  <si>
    <t>(47, 32, 'HTL', 'potting media')</t>
  </si>
  <si>
    <t>(47, 32, 'HTL', 'incentive 1')</t>
  </si>
  <si>
    <t>(47, 32, 'HTL', 'incentive 2')</t>
  </si>
  <si>
    <t>(47, 32, 'HTC', 'potting media')</t>
  </si>
  <si>
    <t>(47, 32, 'HTC', 'incentive 1')</t>
  </si>
  <si>
    <t>(47, 32, 'HTC', 'incentive 2')</t>
  </si>
  <si>
    <t>(47, 32, 'CHP', 'potting media')</t>
  </si>
  <si>
    <t>(47, 32, 'CHP', 'incentive 1')</t>
  </si>
  <si>
    <t>(47, 32, 'CHP', 'incentive 2')</t>
  </si>
  <si>
    <t>(47, 32, 'Feedstock', 'potting media')</t>
  </si>
  <si>
    <t>(47, 32, 'Feedstock', 'incentive 1')</t>
  </si>
  <si>
    <t>(47, 32, 'Feedstock', 'incentive 2')</t>
  </si>
  <si>
    <t>(47, 33, 'Pyrolysis', 'potting media')</t>
  </si>
  <si>
    <t>(47, 33, 'Pyrolysis', 'incentive 1')</t>
  </si>
  <si>
    <t>(47, 33, 'Pyrolysis', 'incentive 2')</t>
  </si>
  <si>
    <t>(47, 33, 'AD', 'potting media')</t>
  </si>
  <si>
    <t>(47, 33, 'AD', 'incentive 1')</t>
  </si>
  <si>
    <t>(47, 33, 'AD', 'incentive 2')</t>
  </si>
  <si>
    <t>(47, 33, 'HTL', 'potting media')</t>
  </si>
  <si>
    <t>(47, 33, 'HTL', 'incentive 1')</t>
  </si>
  <si>
    <t>(47, 33, 'HTL', 'incentive 2')</t>
  </si>
  <si>
    <t>(47, 33, 'HTC', 'potting media')</t>
  </si>
  <si>
    <t>(47, 33, 'HTC', 'incentive 1')</t>
  </si>
  <si>
    <t>(47, 33, 'HTC', 'incentive 2')</t>
  </si>
  <si>
    <t>(47, 33, 'CHP', 'potting media')</t>
  </si>
  <si>
    <t>(47, 33, 'CHP', 'incentive 1')</t>
  </si>
  <si>
    <t>(47, 33, 'CHP', 'incentive 2')</t>
  </si>
  <si>
    <t>(47, 33, 'Feedstock', 'potting media')</t>
  </si>
  <si>
    <t>(47, 33, 'Feedstock', 'incentive 1')</t>
  </si>
  <si>
    <t>(47, 33, 'Feedstock', 'incentive 2')</t>
  </si>
  <si>
    <t>(47, 34, 'Pyrolysis', 'potting media')</t>
  </si>
  <si>
    <t>(47, 34, 'Pyrolysis', 'incentive 1')</t>
  </si>
  <si>
    <t>(47, 34, 'Pyrolysis', 'incentive 2')</t>
  </si>
  <si>
    <t>(47, 34, 'AD', 'potting media')</t>
  </si>
  <si>
    <t>(47, 34, 'AD', 'incentive 1')</t>
  </si>
  <si>
    <t>(47, 34, 'AD', 'incentive 2')</t>
  </si>
  <si>
    <t>(47, 34, 'HTL', 'potting media')</t>
  </si>
  <si>
    <t>(47, 34, 'HTL', 'incentive 1')</t>
  </si>
  <si>
    <t>(47, 34, 'HTL', 'incentive 2')</t>
  </si>
  <si>
    <t>(47, 34, 'HTC', 'potting media')</t>
  </si>
  <si>
    <t>(47, 34, 'HTC', 'incentive 1')</t>
  </si>
  <si>
    <t>(47, 34, 'HTC', 'incentive 2')</t>
  </si>
  <si>
    <t>(47, 34, 'CHP', 'potting media')</t>
  </si>
  <si>
    <t>(47, 34, 'CHP', 'incentive 1')</t>
  </si>
  <si>
    <t>(47, 34, 'CHP', 'incentive 2')</t>
  </si>
  <si>
    <t>(47, 34, 'Feedstock', 'potting media')</t>
  </si>
  <si>
    <t>(47, 34, 'Feedstock', 'incentive 1')</t>
  </si>
  <si>
    <t>(47, 34, 'Feedstock', 'incentive 2')</t>
  </si>
  <si>
    <t>(47, 35, 'Pyrolysis', 'potting media')</t>
  </si>
  <si>
    <t>(47, 35, 'Pyrolysis', 'incentive 1')</t>
  </si>
  <si>
    <t>(47, 35, 'Pyrolysis', 'incentive 2')</t>
  </si>
  <si>
    <t>(47, 35, 'AD', 'potting media')</t>
  </si>
  <si>
    <t>(47, 35, 'AD', 'incentive 1')</t>
  </si>
  <si>
    <t>(47, 35, 'AD', 'incentive 2')</t>
  </si>
  <si>
    <t>(47, 35, 'HTL', 'potting media')</t>
  </si>
  <si>
    <t>(47, 35, 'HTL', 'incentive 1')</t>
  </si>
  <si>
    <t>(47, 35, 'HTL', 'incentive 2')</t>
  </si>
  <si>
    <t>(47, 35, 'HTC', 'potting media')</t>
  </si>
  <si>
    <t>(47, 35, 'HTC', 'incentive 1')</t>
  </si>
  <si>
    <t>(47, 35, 'HTC', 'incentive 2')</t>
  </si>
  <si>
    <t>(47, 35, 'CHP', 'potting media')</t>
  </si>
  <si>
    <t>(47, 35, 'CHP', 'incentive 1')</t>
  </si>
  <si>
    <t>(47, 35, 'CHP', 'incentive 2')</t>
  </si>
  <si>
    <t>(47, 35, 'Feedstock', 'potting media')</t>
  </si>
  <si>
    <t>(47, 35, 'Feedstock', 'incentive 1')</t>
  </si>
  <si>
    <t>(47, 35, 'Feedstock', 'incentive 2')</t>
  </si>
  <si>
    <t>(47, 36, 'Pyrolysis', 'potting media')</t>
  </si>
  <si>
    <t>(47, 36, 'Pyrolysis', 'incentive 1')</t>
  </si>
  <si>
    <t>(47, 36, 'Pyrolysis', 'incentive 2')</t>
  </si>
  <si>
    <t>(47, 36, 'AD', 'potting media')</t>
  </si>
  <si>
    <t>(47, 36, 'AD', 'incentive 1')</t>
  </si>
  <si>
    <t>(47, 36, 'AD', 'incentive 2')</t>
  </si>
  <si>
    <t>(47, 36, 'HTL', 'potting media')</t>
  </si>
  <si>
    <t>(47, 36, 'HTL', 'incentive 1')</t>
  </si>
  <si>
    <t>(47, 36, 'HTL', 'incentive 2')</t>
  </si>
  <si>
    <t>(47, 36, 'HTC', 'potting media')</t>
  </si>
  <si>
    <t>(47, 36, 'HTC', 'incentive 1')</t>
  </si>
  <si>
    <t>(47, 36, 'HTC', 'incentive 2')</t>
  </si>
  <si>
    <t>(47, 36, 'CHP', 'potting media')</t>
  </si>
  <si>
    <t>(47, 36, 'CHP', 'incentive 1')</t>
  </si>
  <si>
    <t>(47, 36, 'CHP', 'incentive 2')</t>
  </si>
  <si>
    <t>(47, 36, 'Feedstock', 'potting media')</t>
  </si>
  <si>
    <t>(47, 36, 'Feedstock', 'incentive 1')</t>
  </si>
  <si>
    <t>(47, 36, 'Feedstock', 'incentive 2')</t>
  </si>
  <si>
    <t>(47, 37, 'Pyrolysis', 'potting media')</t>
  </si>
  <si>
    <t>(47, 37, 'Pyrolysis', 'incentive 1')</t>
  </si>
  <si>
    <t>(47, 37, 'Pyrolysis', 'incentive 2')</t>
  </si>
  <si>
    <t>(47, 37, 'AD', 'potting media')</t>
  </si>
  <si>
    <t>(47, 37, 'AD', 'incentive 1')</t>
  </si>
  <si>
    <t>(47, 37, 'AD', 'incentive 2')</t>
  </si>
  <si>
    <t>(47, 37, 'HTL', 'potting media')</t>
  </si>
  <si>
    <t>(47, 37, 'HTL', 'incentive 1')</t>
  </si>
  <si>
    <t>(47, 37, 'HTL', 'incentive 2')</t>
  </si>
  <si>
    <t>(47, 37, 'HTC', 'potting media')</t>
  </si>
  <si>
    <t>(47, 37, 'HTC', 'incentive 1')</t>
  </si>
  <si>
    <t>(47, 37, 'HTC', 'incentive 2')</t>
  </si>
  <si>
    <t>(47, 37, 'CHP', 'potting media')</t>
  </si>
  <si>
    <t>(47, 37, 'CHP', 'incentive 1')</t>
  </si>
  <si>
    <t>(47, 37, 'CHP', 'incentive 2')</t>
  </si>
  <si>
    <t>(47, 37, 'Feedstock', 'potting media')</t>
  </si>
  <si>
    <t>(47, 37, 'Feedstock', 'incentive 1')</t>
  </si>
  <si>
    <t>(47, 37, 'Feedstock', 'incentive 2')</t>
  </si>
  <si>
    <t>(47, 38, 'Pyrolysis', 'potting media')</t>
  </si>
  <si>
    <t>(47, 38, 'Pyrolysis', 'incentive 1')</t>
  </si>
  <si>
    <t>(47, 38, 'Pyrolysis', 'incentive 2')</t>
  </si>
  <si>
    <t>(47, 38, 'AD', 'potting media')</t>
  </si>
  <si>
    <t>(47, 38, 'AD', 'incentive 1')</t>
  </si>
  <si>
    <t>(47, 38, 'AD', 'incentive 2')</t>
  </si>
  <si>
    <t>(47, 38, 'HTL', 'potting media')</t>
  </si>
  <si>
    <t>(47, 38, 'HTL', 'incentive 1')</t>
  </si>
  <si>
    <t>(47, 38, 'HTL', 'incentive 2')</t>
  </si>
  <si>
    <t>(47, 38, 'HTC', 'potting media')</t>
  </si>
  <si>
    <t>(47, 38, 'HTC', 'incentive 1')</t>
  </si>
  <si>
    <t>(47, 38, 'HTC', 'incentive 2')</t>
  </si>
  <si>
    <t>(47, 38, 'CHP', 'potting media')</t>
  </si>
  <si>
    <t>(47, 38, 'CHP', 'incentive 1')</t>
  </si>
  <si>
    <t>(47, 38, 'CHP', 'incentive 2')</t>
  </si>
  <si>
    <t>(47, 38, 'Feedstock', 'potting media')</t>
  </si>
  <si>
    <t>(47, 38, 'Feedstock', 'incentive 1')</t>
  </si>
  <si>
    <t>(47, 38, 'Feedstock', 'incentive 2')</t>
  </si>
  <si>
    <t>(47, 39, 'Pyrolysis', 'potting media')</t>
  </si>
  <si>
    <t>(47, 39, 'Pyrolysis', 'incentive 1')</t>
  </si>
  <si>
    <t>(47, 39, 'Pyrolysis', 'incentive 2')</t>
  </si>
  <si>
    <t>(47, 39, 'AD', 'potting media')</t>
  </si>
  <si>
    <t>(47, 39, 'AD', 'incentive 1')</t>
  </si>
  <si>
    <t>(47, 39, 'AD', 'incentive 2')</t>
  </si>
  <si>
    <t>(47, 39, 'HTL', 'potting media')</t>
  </si>
  <si>
    <t>(47, 39, 'HTL', 'incentive 1')</t>
  </si>
  <si>
    <t>(47, 39, 'HTL', 'incentive 2')</t>
  </si>
  <si>
    <t>(47, 39, 'HTC', 'potting media')</t>
  </si>
  <si>
    <t>(47, 39, 'HTC', 'incentive 1')</t>
  </si>
  <si>
    <t>(47, 39, 'HTC', 'incentive 2')</t>
  </si>
  <si>
    <t>(47, 39, 'CHP', 'potting media')</t>
  </si>
  <si>
    <t>(47, 39, 'CHP', 'incentive 1')</t>
  </si>
  <si>
    <t>(47, 39, 'CHP', 'incentive 2')</t>
  </si>
  <si>
    <t>(47, 39, 'Feedstock', 'potting media')</t>
  </si>
  <si>
    <t>(47, 39, 'Feedstock', 'incentive 1')</t>
  </si>
  <si>
    <t>(47, 39, 'Feedstock', 'incentive 2')</t>
  </si>
  <si>
    <t>(47, 40, 'Pyrolysis', 'potting media')</t>
  </si>
  <si>
    <t>(47, 40, 'Pyrolysis', 'incentive 1')</t>
  </si>
  <si>
    <t>(47, 40, 'Pyrolysis', 'incentive 2')</t>
  </si>
  <si>
    <t>(47, 40, 'AD', 'potting media')</t>
  </si>
  <si>
    <t>(47, 40, 'AD', 'incentive 1')</t>
  </si>
  <si>
    <t>(47, 40, 'AD', 'incentive 2')</t>
  </si>
  <si>
    <t>(47, 40, 'HTL', 'potting media')</t>
  </si>
  <si>
    <t>(47, 40, 'HTL', 'incentive 1')</t>
  </si>
  <si>
    <t>(47, 40, 'HTL', 'incentive 2')</t>
  </si>
  <si>
    <t>(47, 40, 'HTC', 'potting media')</t>
  </si>
  <si>
    <t>(47, 40, 'HTC', 'incentive 1')</t>
  </si>
  <si>
    <t>(47, 40, 'HTC', 'incentive 2')</t>
  </si>
  <si>
    <t>(47, 40, 'CHP', 'potting media')</t>
  </si>
  <si>
    <t>(47, 40, 'CHP', 'incentive 1')</t>
  </si>
  <si>
    <t>(47, 40, 'CHP', 'incentive 2')</t>
  </si>
  <si>
    <t>(47, 40, 'Feedstock', 'potting media')</t>
  </si>
  <si>
    <t>(47, 40, 'Feedstock', 'incentive 1')</t>
  </si>
  <si>
    <t>(47, 40, 'Feedstock', 'incentive 2')</t>
  </si>
  <si>
    <t>(47, 41, 'Pyrolysis', 'potting media')</t>
  </si>
  <si>
    <t>(47, 41, 'Pyrolysis', 'incentive 1')</t>
  </si>
  <si>
    <t>(47, 41, 'Pyrolysis', 'incentive 2')</t>
  </si>
  <si>
    <t>(47, 41, 'AD', 'potting media')</t>
  </si>
  <si>
    <t>(47, 41, 'AD', 'incentive 1')</t>
  </si>
  <si>
    <t>(47, 41, 'AD', 'incentive 2')</t>
  </si>
  <si>
    <t>(47, 41, 'HTL', 'potting media')</t>
  </si>
  <si>
    <t>(47, 41, 'HTL', 'incentive 1')</t>
  </si>
  <si>
    <t>(47, 41, 'HTL', 'incentive 2')</t>
  </si>
  <si>
    <t>(47, 41, 'HTC', 'potting media')</t>
  </si>
  <si>
    <t>(47, 41, 'HTC', 'incentive 1')</t>
  </si>
  <si>
    <t>(47, 41, 'HTC', 'incentive 2')</t>
  </si>
  <si>
    <t>(47, 41, 'CHP', 'potting media')</t>
  </si>
  <si>
    <t>(47, 41, 'CHP', 'incentive 1')</t>
  </si>
  <si>
    <t>(47, 41, 'CHP', 'incentive 2')</t>
  </si>
  <si>
    <t>(47, 41, 'Feedstock', 'potting media')</t>
  </si>
  <si>
    <t>(47, 41, 'Feedstock', 'incentive 1')</t>
  </si>
  <si>
    <t>(47, 41, 'Feedstock', 'incentive 2')</t>
  </si>
  <si>
    <t>(47, 42, 'Pyrolysis', 'potting media')</t>
  </si>
  <si>
    <t>(47, 42, 'Pyrolysis', 'incentive 1')</t>
  </si>
  <si>
    <t>(47, 42, 'Pyrolysis', 'incentive 2')</t>
  </si>
  <si>
    <t>(47, 42, 'AD', 'potting media')</t>
  </si>
  <si>
    <t>(47, 42, 'AD', 'incentive 1')</t>
  </si>
  <si>
    <t>(47, 42, 'AD', 'incentive 2')</t>
  </si>
  <si>
    <t>(47, 42, 'HTL', 'potting media')</t>
  </si>
  <si>
    <t>(47, 42, 'HTL', 'incentive 1')</t>
  </si>
  <si>
    <t>(47, 42, 'HTL', 'incentive 2')</t>
  </si>
  <si>
    <t>(47, 42, 'HTC', 'potting media')</t>
  </si>
  <si>
    <t>(47, 42, 'HTC', 'incentive 1')</t>
  </si>
  <si>
    <t>(47, 42, 'HTC', 'incentive 2')</t>
  </si>
  <si>
    <t>(47, 42, 'CHP', 'potting media')</t>
  </si>
  <si>
    <t>(47, 42, 'CHP', 'incentive 1')</t>
  </si>
  <si>
    <t>(47, 42, 'CHP', 'incentive 2')</t>
  </si>
  <si>
    <t>(47, 42, 'Feedstock', 'potting media')</t>
  </si>
  <si>
    <t>(47, 42, 'Feedstock', 'incentive 1')</t>
  </si>
  <si>
    <t>(47, 42, 'Feedstock', 'incentive 2')</t>
  </si>
  <si>
    <t>(47, 43, 'Pyrolysis', 'potting media')</t>
  </si>
  <si>
    <t>(47, 43, 'Pyrolysis', 'incentive 1')</t>
  </si>
  <si>
    <t>(47, 43, 'Pyrolysis', 'incentive 2')</t>
  </si>
  <si>
    <t>(47, 43, 'AD', 'potting media')</t>
  </si>
  <si>
    <t>(47, 43, 'AD', 'incentive 1')</t>
  </si>
  <si>
    <t>(47, 43, 'AD', 'incentive 2')</t>
  </si>
  <si>
    <t>(47, 43, 'HTL', 'potting media')</t>
  </si>
  <si>
    <t>(47, 43, 'HTL', 'incentive 1')</t>
  </si>
  <si>
    <t>(47, 43, 'HTL', 'incentive 2')</t>
  </si>
  <si>
    <t>(47, 43, 'HTC', 'potting media')</t>
  </si>
  <si>
    <t>(47, 43, 'HTC', 'incentive 1')</t>
  </si>
  <si>
    <t>(47, 43, 'HTC', 'incentive 2')</t>
  </si>
  <si>
    <t>(47, 43, 'CHP', 'potting media')</t>
  </si>
  <si>
    <t>(47, 43, 'CHP', 'incentive 1')</t>
  </si>
  <si>
    <t>(47, 43, 'CHP', 'incentive 2')</t>
  </si>
  <si>
    <t>(47, 43, 'Feedstock', 'potting media')</t>
  </si>
  <si>
    <t>(47, 43, 'Feedstock', 'incentive 1')</t>
  </si>
  <si>
    <t>(47, 43, 'Feedstock', 'incentive 2')</t>
  </si>
  <si>
    <t>(47, 44, 'Pyrolysis', 'potting media')</t>
  </si>
  <si>
    <t>(47, 44, 'Pyrolysis', 'incentive 1')</t>
  </si>
  <si>
    <t>(47, 44, 'Pyrolysis', 'incentive 2')</t>
  </si>
  <si>
    <t>(47, 44, 'AD', 'potting media')</t>
  </si>
  <si>
    <t>(47, 44, 'AD', 'incentive 1')</t>
  </si>
  <si>
    <t>(47, 44, 'AD', 'incentive 2')</t>
  </si>
  <si>
    <t>(47, 44, 'HTL', 'potting media')</t>
  </si>
  <si>
    <t>(47, 44, 'HTL', 'incentive 1')</t>
  </si>
  <si>
    <t>(47, 44, 'HTL', 'incentive 2')</t>
  </si>
  <si>
    <t>(47, 44, 'HTC', 'potting media')</t>
  </si>
  <si>
    <t>(47, 44, 'HTC', 'incentive 1')</t>
  </si>
  <si>
    <t>(47, 44, 'HTC', 'incentive 2')</t>
  </si>
  <si>
    <t>(47, 44, 'CHP', 'potting media')</t>
  </si>
  <si>
    <t>(47, 44, 'CHP', 'incentive 1')</t>
  </si>
  <si>
    <t>(47, 44, 'CHP', 'incentive 2')</t>
  </si>
  <si>
    <t>(47, 44, 'Feedstock', 'potting media')</t>
  </si>
  <si>
    <t>(47, 44, 'Feedstock', 'incentive 1')</t>
  </si>
  <si>
    <t>(47, 44, 'Feedstock', 'incentive 2')</t>
  </si>
  <si>
    <t>(47, 45, 'Pyrolysis', 'potting media')</t>
  </si>
  <si>
    <t>(47, 45, 'Pyrolysis', 'incentive 1')</t>
  </si>
  <si>
    <t>(47, 45, 'Pyrolysis', 'incentive 2')</t>
  </si>
  <si>
    <t>(47, 45, 'AD', 'potting media')</t>
  </si>
  <si>
    <t>(47, 45, 'AD', 'incentive 1')</t>
  </si>
  <si>
    <t>(47, 45, 'AD', 'incentive 2')</t>
  </si>
  <si>
    <t>(47, 45, 'HTL', 'potting media')</t>
  </si>
  <si>
    <t>(47, 45, 'HTL', 'incentive 1')</t>
  </si>
  <si>
    <t>(47, 45, 'HTL', 'incentive 2')</t>
  </si>
  <si>
    <t>(47, 45, 'HTC', 'potting media')</t>
  </si>
  <si>
    <t>(47, 45, 'HTC', 'incentive 1')</t>
  </si>
  <si>
    <t>(47, 45, 'HTC', 'incentive 2')</t>
  </si>
  <si>
    <t>(47, 45, 'CHP', 'potting media')</t>
  </si>
  <si>
    <t>(47, 45, 'CHP', 'incentive 1')</t>
  </si>
  <si>
    <t>(47, 45, 'CHP', 'incentive 2')</t>
  </si>
  <si>
    <t>(47, 45, 'Feedstock', 'potting media')</t>
  </si>
  <si>
    <t>(47, 45, 'Feedstock', 'incentive 1')</t>
  </si>
  <si>
    <t>(47, 45, 'Feedstock', 'incentive 2')</t>
  </si>
  <si>
    <t>(47, 46, 'Pyrolysis', 'potting media')</t>
  </si>
  <si>
    <t>(47, 46, 'Pyrolysis', 'incentive 1')</t>
  </si>
  <si>
    <t>(47, 46, 'Pyrolysis', 'incentive 2')</t>
  </si>
  <si>
    <t>(47, 46, 'AD', 'potting media')</t>
  </si>
  <si>
    <t>(47, 46, 'AD', 'incentive 1')</t>
  </si>
  <si>
    <t>(47, 46, 'AD', 'incentive 2')</t>
  </si>
  <si>
    <t>(47, 46, 'HTL', 'potting media')</t>
  </si>
  <si>
    <t>(47, 46, 'HTL', 'incentive 1')</t>
  </si>
  <si>
    <t>(47, 46, 'HTL', 'incentive 2')</t>
  </si>
  <si>
    <t>(47, 46, 'HTC', 'potting media')</t>
  </si>
  <si>
    <t>(47, 46, 'HTC', 'incentive 1')</t>
  </si>
  <si>
    <t>(47, 46, 'HTC', 'incentive 2')</t>
  </si>
  <si>
    <t>(47, 46, 'CHP', 'potting media')</t>
  </si>
  <si>
    <t>(47, 46, 'CHP', 'incentive 1')</t>
  </si>
  <si>
    <t>(47, 46, 'CHP', 'incentive 2')</t>
  </si>
  <si>
    <t>(47, 46, 'Feedstock', 'potting media')</t>
  </si>
  <si>
    <t>(47, 46, 'Feedstock', 'incentive 1')</t>
  </si>
  <si>
    <t>(47, 46, 'Feedstock', 'incentive 2')</t>
  </si>
  <si>
    <t>(47, 47, 'Pyrolysis', 'potting media')</t>
  </si>
  <si>
    <t>(47, 47, 'Pyrolysis', 'incentive 1')</t>
  </si>
  <si>
    <t>(47, 47, 'Pyrolysis', 'incentive 2')</t>
  </si>
  <si>
    <t>(47, 47, 'AD', 'potting media')</t>
  </si>
  <si>
    <t>(47, 47, 'AD', 'incentive 1')</t>
  </si>
  <si>
    <t>(47, 47, 'AD', 'incentive 2')</t>
  </si>
  <si>
    <t>(47, 47, 'HTL', 'potting media')</t>
  </si>
  <si>
    <t>(47, 47, 'HTL', 'incentive 1')</t>
  </si>
  <si>
    <t>(47, 47, 'HTL', 'incentive 2')</t>
  </si>
  <si>
    <t>(47, 47, 'HTC', 'potting media')</t>
  </si>
  <si>
    <t>(47, 47, 'HTC', 'incentive 1')</t>
  </si>
  <si>
    <t>(47, 47, 'HTC', 'incentive 2')</t>
  </si>
  <si>
    <t>(47, 47, 'CHP', 'potting media')</t>
  </si>
  <si>
    <t>(47, 47, 'CHP', 'incentive 1')</t>
  </si>
  <si>
    <t>(47, 47, 'CHP', 'incentive 2')</t>
  </si>
  <si>
    <t>(47, 47, 'Feedstock', 'potting media')</t>
  </si>
  <si>
    <t>(47, 47, 'Feedstock', 'incentive 1')</t>
  </si>
  <si>
    <t>(47, 47, 'Feedstock', 'incentive 2')</t>
  </si>
  <si>
    <t>(47, 48, 'Pyrolysis', 'potting media')</t>
  </si>
  <si>
    <t>(47, 48, 'Pyrolysis', 'incentive 1')</t>
  </si>
  <si>
    <t>(47, 48, 'Pyrolysis', 'incentive 2')</t>
  </si>
  <si>
    <t>(47, 48, 'AD', 'potting media')</t>
  </si>
  <si>
    <t>(47, 48, 'AD', 'incentive 1')</t>
  </si>
  <si>
    <t>(47, 48, 'AD', 'incentive 2')</t>
  </si>
  <si>
    <t>(47, 48, 'HTL', 'potting media')</t>
  </si>
  <si>
    <t>(47, 48, 'HTL', 'incentive 1')</t>
  </si>
  <si>
    <t>(47, 48, 'HTL', 'incentive 2')</t>
  </si>
  <si>
    <t>(47, 48, 'HTC', 'potting media')</t>
  </si>
  <si>
    <t>(47, 48, 'HTC', 'incentive 1')</t>
  </si>
  <si>
    <t>(47, 48, 'HTC', 'incentive 2')</t>
  </si>
  <si>
    <t>(47, 48, 'CHP', 'potting media')</t>
  </si>
  <si>
    <t>(47, 48, 'CHP', 'incentive 1')</t>
  </si>
  <si>
    <t>(47, 48, 'CHP', 'incentive 2')</t>
  </si>
  <si>
    <t>(47, 48, 'Feedstock', 'potting media')</t>
  </si>
  <si>
    <t>(47, 48, 'Feedstock', 'incentive 1')</t>
  </si>
  <si>
    <t>(47, 48, 'Feedstock', 'incentive 2')</t>
  </si>
  <si>
    <t>(47, 49, 'Pyrolysis', 'potting media')</t>
  </si>
  <si>
    <t>(47, 49, 'Pyrolysis', 'incentive 1')</t>
  </si>
  <si>
    <t>(47, 49, 'Pyrolysis', 'incentive 2')</t>
  </si>
  <si>
    <t>(47, 49, 'AD', 'potting media')</t>
  </si>
  <si>
    <t>(47, 49, 'AD', 'incentive 1')</t>
  </si>
  <si>
    <t>(47, 49, 'AD', 'incentive 2')</t>
  </si>
  <si>
    <t>(47, 49, 'HTL', 'potting media')</t>
  </si>
  <si>
    <t>(47, 49, 'HTL', 'incentive 1')</t>
  </si>
  <si>
    <t>(47, 49, 'HTL', 'incentive 2')</t>
  </si>
  <si>
    <t>(47, 49, 'HTC', 'potting media')</t>
  </si>
  <si>
    <t>(47, 49, 'HTC', 'incentive 1')</t>
  </si>
  <si>
    <t>(47, 49, 'HTC', 'incentive 2')</t>
  </si>
  <si>
    <t>(47, 49, 'CHP', 'potting media')</t>
  </si>
  <si>
    <t>(47, 49, 'CHP', 'incentive 1')</t>
  </si>
  <si>
    <t>(47, 49, 'CHP', 'incentive 2')</t>
  </si>
  <si>
    <t>(47, 49, 'Feedstock', 'potting media')</t>
  </si>
  <si>
    <t>(47, 49, 'Feedstock', 'incentive 1')</t>
  </si>
  <si>
    <t>(47, 49, 'Feedstock', 'incentive 2')</t>
  </si>
  <si>
    <t>(47, 50, 'Pyrolysis', 'potting media')</t>
  </si>
  <si>
    <t>(47, 50, 'Pyrolysis', 'incentive 1')</t>
  </si>
  <si>
    <t>(47, 50, 'Pyrolysis', 'incentive 2')</t>
  </si>
  <si>
    <t>(47, 50, 'AD', 'potting media')</t>
  </si>
  <si>
    <t>(47, 50, 'AD', 'incentive 1')</t>
  </si>
  <si>
    <t>(47, 50, 'AD', 'incentive 2')</t>
  </si>
  <si>
    <t>(47, 50, 'HTL', 'potting media')</t>
  </si>
  <si>
    <t>(47, 50, 'HTL', 'incentive 1')</t>
  </si>
  <si>
    <t>(47, 50, 'HTL', 'incentive 2')</t>
  </si>
  <si>
    <t>(47, 50, 'HTC', 'potting media')</t>
  </si>
  <si>
    <t>(47, 50, 'HTC', 'incentive 1')</t>
  </si>
  <si>
    <t>(47, 50, 'HTC', 'incentive 2')</t>
  </si>
  <si>
    <t>(47, 50, 'CHP', 'potting media')</t>
  </si>
  <si>
    <t>(47, 50, 'CHP', 'incentive 1')</t>
  </si>
  <si>
    <t>(47, 50, 'CHP', 'incentive 2')</t>
  </si>
  <si>
    <t>(47, 50, 'Feedstock', 'potting media')</t>
  </si>
  <si>
    <t>(47, 50, 'Feedstock', 'incentive 1')</t>
  </si>
  <si>
    <t>(47, 50, 'Feedstock', 'incentive 2')</t>
  </si>
  <si>
    <t>(47, 51, 'Pyrolysis', 'potting media')</t>
  </si>
  <si>
    <t>(47, 51, 'Pyrolysis', 'incentive 1')</t>
  </si>
  <si>
    <t>(47, 51, 'Pyrolysis', 'incentive 2')</t>
  </si>
  <si>
    <t>(47, 51, 'AD', 'potting media')</t>
  </si>
  <si>
    <t>(47, 51, 'AD', 'incentive 1')</t>
  </si>
  <si>
    <t>(47, 51, 'AD', 'incentive 2')</t>
  </si>
  <si>
    <t>(47, 51, 'HTL', 'potting media')</t>
  </si>
  <si>
    <t>(47, 51, 'HTL', 'incentive 1')</t>
  </si>
  <si>
    <t>(47, 51, 'HTL', 'incentive 2')</t>
  </si>
  <si>
    <t>(47, 51, 'HTC', 'potting media')</t>
  </si>
  <si>
    <t>(47, 51, 'HTC', 'incentive 1')</t>
  </si>
  <si>
    <t>(47, 51, 'HTC', 'incentive 2')</t>
  </si>
  <si>
    <t>(47, 51, 'CHP', 'potting media')</t>
  </si>
  <si>
    <t>(47, 51, 'CHP', 'incentive 1')</t>
  </si>
  <si>
    <t>(47, 51, 'CHP', 'incentive 2')</t>
  </si>
  <si>
    <t>(47, 51, 'Feedstock', 'potting media')</t>
  </si>
  <si>
    <t>(47, 51, 'Feedstock', 'incentive 1')</t>
  </si>
  <si>
    <t>(47, 51, 'Feedstock', 'incentive 2')</t>
  </si>
  <si>
    <t>(47, 52, 'Pyrolysis', 'potting media')</t>
  </si>
  <si>
    <t>(47, 52, 'Pyrolysis', 'incentive 1')</t>
  </si>
  <si>
    <t>(47, 52, 'Pyrolysis', 'incentive 2')</t>
  </si>
  <si>
    <t>(47, 52, 'AD', 'potting media')</t>
  </si>
  <si>
    <t>(47, 52, 'AD', 'incentive 1')</t>
  </si>
  <si>
    <t>(47, 52, 'AD', 'incentive 2')</t>
  </si>
  <si>
    <t>(47, 52, 'HTL', 'potting media')</t>
  </si>
  <si>
    <t>(47, 52, 'HTL', 'incentive 1')</t>
  </si>
  <si>
    <t>(47, 52, 'HTL', 'incentive 2')</t>
  </si>
  <si>
    <t>(47, 52, 'HTC', 'potting media')</t>
  </si>
  <si>
    <t>(47, 52, 'HTC', 'incentive 1')</t>
  </si>
  <si>
    <t>(47, 52, 'HTC', 'incentive 2')</t>
  </si>
  <si>
    <t>(47, 52, 'CHP', 'potting media')</t>
  </si>
  <si>
    <t>(47, 52, 'CHP', 'incentive 1')</t>
  </si>
  <si>
    <t>(47, 52, 'CHP', 'incentive 2')</t>
  </si>
  <si>
    <t>(47, 52, 'Feedstock', 'potting media')</t>
  </si>
  <si>
    <t>(47, 52, 'Feedstock', 'incentive 1')</t>
  </si>
  <si>
    <t>(47, 52, 'Feedstock', 'incentive 2')</t>
  </si>
  <si>
    <t>(47, 53, 'Pyrolysis', 'potting media')</t>
  </si>
  <si>
    <t>(47, 53, 'Pyrolysis', 'incentive 1')</t>
  </si>
  <si>
    <t>(47, 53, 'Pyrolysis', 'incentive 2')</t>
  </si>
  <si>
    <t>(47, 53, 'AD', 'potting media')</t>
  </si>
  <si>
    <t>(47, 53, 'AD', 'incentive 1')</t>
  </si>
  <si>
    <t>(47, 53, 'AD', 'incentive 2')</t>
  </si>
  <si>
    <t>(47, 53, 'HTL', 'potting media')</t>
  </si>
  <si>
    <t>(47, 53, 'HTL', 'incentive 1')</t>
  </si>
  <si>
    <t>(47, 53, 'HTL', 'incentive 2')</t>
  </si>
  <si>
    <t>(47, 53, 'HTC', 'potting media')</t>
  </si>
  <si>
    <t>(47, 53, 'HTC', 'incentive 1')</t>
  </si>
  <si>
    <t>(47, 53, 'HTC', 'incentive 2')</t>
  </si>
  <si>
    <t>(47, 53, 'CHP', 'potting media')</t>
  </si>
  <si>
    <t>(47, 53, 'CHP', 'incentive 1')</t>
  </si>
  <si>
    <t>(47, 53, 'CHP', 'incentive 2')</t>
  </si>
  <si>
    <t>(47, 53, 'Feedstock', 'potting media')</t>
  </si>
  <si>
    <t>(47, 53, 'Feedstock', 'incentive 1')</t>
  </si>
  <si>
    <t>(47, 53, 'Feedstock', 'incentive 2')</t>
  </si>
  <si>
    <t>(47, 54, 'Pyrolysis', 'potting media')</t>
  </si>
  <si>
    <t>(47, 54, 'Pyrolysis', 'incentive 1')</t>
  </si>
  <si>
    <t>(47, 54, 'Pyrolysis', 'incentive 2')</t>
  </si>
  <si>
    <t>(47, 54, 'AD', 'potting media')</t>
  </si>
  <si>
    <t>(47, 54, 'AD', 'incentive 1')</t>
  </si>
  <si>
    <t>(47, 54, 'AD', 'incentive 2')</t>
  </si>
  <si>
    <t>(47, 54, 'HTL', 'potting media')</t>
  </si>
  <si>
    <t>(47, 54, 'HTL', 'incentive 1')</t>
  </si>
  <si>
    <t>(47, 54, 'HTL', 'incentive 2')</t>
  </si>
  <si>
    <t>(47, 54, 'HTC', 'potting media')</t>
  </si>
  <si>
    <t>(47, 54, 'HTC', 'incentive 1')</t>
  </si>
  <si>
    <t>(47, 54, 'HTC', 'incentive 2')</t>
  </si>
  <si>
    <t>(47, 54, 'CHP', 'potting media')</t>
  </si>
  <si>
    <t>(47, 54, 'CHP', 'incentive 1')</t>
  </si>
  <si>
    <t>(47, 54, 'CHP', 'incentive 2')</t>
  </si>
  <si>
    <t>(47, 54, 'Feedstock', 'potting media')</t>
  </si>
  <si>
    <t>(47, 54, 'Feedstock', 'incentive 1')</t>
  </si>
  <si>
    <t>(47, 54, 'Feedstock', 'incentive 2')</t>
  </si>
  <si>
    <t>(47, 55, 'Pyrolysis', 'potting media')</t>
  </si>
  <si>
    <t>(47, 55, 'Pyrolysis', 'incentive 1')</t>
  </si>
  <si>
    <t>(47, 55, 'Pyrolysis', 'incentive 2')</t>
  </si>
  <si>
    <t>(47, 55, 'AD', 'potting media')</t>
  </si>
  <si>
    <t>(47, 55, 'AD', 'incentive 1')</t>
  </si>
  <si>
    <t>(47, 55, 'AD', 'incentive 2')</t>
  </si>
  <si>
    <t>(47, 55, 'HTL', 'potting media')</t>
  </si>
  <si>
    <t>(47, 55, 'HTL', 'incentive 1')</t>
  </si>
  <si>
    <t>(47, 55, 'HTL', 'incentive 2')</t>
  </si>
  <si>
    <t>(47, 55, 'HTC', 'potting media')</t>
  </si>
  <si>
    <t>(47, 55, 'HTC', 'incentive 1')</t>
  </si>
  <si>
    <t>(47, 55, 'HTC', 'incentive 2')</t>
  </si>
  <si>
    <t>(47, 55, 'CHP', 'potting media')</t>
  </si>
  <si>
    <t>(47, 55, 'CHP', 'incentive 1')</t>
  </si>
  <si>
    <t>(47, 55, 'CHP', 'incentive 2')</t>
  </si>
  <si>
    <t>(47, 55, 'Feedstock', 'potting media')</t>
  </si>
  <si>
    <t>(47, 55, 'Feedstock', 'incentive 1')</t>
  </si>
  <si>
    <t>(47, 55, 'Feedstock', 'incentive 2')</t>
  </si>
  <si>
    <t>(47, 56, 'Pyrolysis', 'potting media')</t>
  </si>
  <si>
    <t>(47, 56, 'Pyrolysis', 'incentive 1')</t>
  </si>
  <si>
    <t>(47, 56, 'Pyrolysis', 'incentive 2')</t>
  </si>
  <si>
    <t>(47, 56, 'AD', 'potting media')</t>
  </si>
  <si>
    <t>(47, 56, 'AD', 'incentive 1')</t>
  </si>
  <si>
    <t>(47, 56, 'AD', 'incentive 2')</t>
  </si>
  <si>
    <t>(47, 56, 'HTL', 'potting media')</t>
  </si>
  <si>
    <t>(47, 56, 'HTL', 'incentive 1')</t>
  </si>
  <si>
    <t>(47, 56, 'HTL', 'incentive 2')</t>
  </si>
  <si>
    <t>(47, 56, 'HTC', 'potting media')</t>
  </si>
  <si>
    <t>(47, 56, 'HTC', 'incentive 1')</t>
  </si>
  <si>
    <t>(47, 56, 'HTC', 'incentive 2')</t>
  </si>
  <si>
    <t>(47, 56, 'CHP', 'potting media')</t>
  </si>
  <si>
    <t>(47, 56, 'CHP', 'incentive 1')</t>
  </si>
  <si>
    <t>(47, 56, 'CHP', 'incentive 2')</t>
  </si>
  <si>
    <t>(47, 56, 'Feedstock', 'potting media')</t>
  </si>
  <si>
    <t>(47, 56, 'Feedstock', 'incentive 1')</t>
  </si>
  <si>
    <t>(47, 56, 'Feedstock', 'incentive 2')</t>
  </si>
  <si>
    <t>(47, 57, 'Pyrolysis', 'potting media')</t>
  </si>
  <si>
    <t>(47, 57, 'Pyrolysis', 'incentive 1')</t>
  </si>
  <si>
    <t>(47, 57, 'Pyrolysis', 'incentive 2')</t>
  </si>
  <si>
    <t>(47, 57, 'AD', 'potting media')</t>
  </si>
  <si>
    <t>(47, 57, 'AD', 'incentive 1')</t>
  </si>
  <si>
    <t>(47, 57, 'AD', 'incentive 2')</t>
  </si>
  <si>
    <t>(47, 57, 'HTL', 'potting media')</t>
  </si>
  <si>
    <t>(47, 57, 'HTL', 'incentive 1')</t>
  </si>
  <si>
    <t>(47, 57, 'HTL', 'incentive 2')</t>
  </si>
  <si>
    <t>(47, 57, 'HTC', 'potting media')</t>
  </si>
  <si>
    <t>(47, 57, 'HTC', 'incentive 1')</t>
  </si>
  <si>
    <t>(47, 57, 'HTC', 'incentive 2')</t>
  </si>
  <si>
    <t>(47, 57, 'CHP', 'potting media')</t>
  </si>
  <si>
    <t>(47, 57, 'CHP', 'incentive 1')</t>
  </si>
  <si>
    <t>(47, 57, 'CHP', 'incentive 2')</t>
  </si>
  <si>
    <t>(47, 57, 'Feedstock', 'potting media')</t>
  </si>
  <si>
    <t>(47, 57, 'Feedstock', 'incentive 1')</t>
  </si>
  <si>
    <t>(47, 57, 'Feedstock', 'incentive 2')</t>
  </si>
  <si>
    <t>(47, 58, 'Pyrolysis', 'potting media')</t>
  </si>
  <si>
    <t>(47, 58, 'Pyrolysis', 'incentive 1')</t>
  </si>
  <si>
    <t>(47, 58, 'Pyrolysis', 'incentive 2')</t>
  </si>
  <si>
    <t>(47, 58, 'AD', 'potting media')</t>
  </si>
  <si>
    <t>(47, 58, 'AD', 'incentive 1')</t>
  </si>
  <si>
    <t>(47, 58, 'AD', 'incentive 2')</t>
  </si>
  <si>
    <t>(47, 58, 'HTL', 'potting media')</t>
  </si>
  <si>
    <t>(47, 58, 'HTL', 'incentive 1')</t>
  </si>
  <si>
    <t>(47, 58, 'HTL', 'incentive 2')</t>
  </si>
  <si>
    <t>(47, 58, 'HTC', 'potting media')</t>
  </si>
  <si>
    <t>(47, 58, 'HTC', 'incentive 1')</t>
  </si>
  <si>
    <t>(47, 58, 'HTC', 'incentive 2')</t>
  </si>
  <si>
    <t>(47, 58, 'CHP', 'potting media')</t>
  </si>
  <si>
    <t>(47, 58, 'CHP', 'incentive 1')</t>
  </si>
  <si>
    <t>(47, 58, 'CHP', 'incentive 2')</t>
  </si>
  <si>
    <t>(47, 58, 'Feedstock', 'potting media')</t>
  </si>
  <si>
    <t>(47, 58, 'Feedstock', 'incentive 1')</t>
  </si>
  <si>
    <t>(47, 58, 'Feedstock', 'incentive 2')</t>
  </si>
  <si>
    <t>(47, 59, 'Pyrolysis', 'potting media')</t>
  </si>
  <si>
    <t>(47, 59, 'Pyrolysis', 'incentive 1')</t>
  </si>
  <si>
    <t>(47, 59, 'Pyrolysis', 'incentive 2')</t>
  </si>
  <si>
    <t>(47, 59, 'AD', 'potting media')</t>
  </si>
  <si>
    <t>(47, 59, 'AD', 'incentive 1')</t>
  </si>
  <si>
    <t>(47, 59, 'AD', 'incentive 2')</t>
  </si>
  <si>
    <t>(47, 59, 'HTL', 'potting media')</t>
  </si>
  <si>
    <t>(47, 59, 'HTL', 'incentive 1')</t>
  </si>
  <si>
    <t>(47, 59, 'HTL', 'incentive 2')</t>
  </si>
  <si>
    <t>(47, 59, 'HTC', 'potting media')</t>
  </si>
  <si>
    <t>(47, 59, 'HTC', 'incentive 1')</t>
  </si>
  <si>
    <t>(47, 59, 'HTC', 'incentive 2')</t>
  </si>
  <si>
    <t>(47, 59, 'CHP', 'potting media')</t>
  </si>
  <si>
    <t>(47, 59, 'CHP', 'incentive 1')</t>
  </si>
  <si>
    <t>(47, 59, 'CHP', 'incentive 2')</t>
  </si>
  <si>
    <t>(47, 59, 'Feedstock', 'potting media')</t>
  </si>
  <si>
    <t>(47, 59, 'Feedstock', 'incentive 1')</t>
  </si>
  <si>
    <t>(47, 59, 'Feedstock', 'incentive 2')</t>
  </si>
  <si>
    <t>(47, 60, 'Pyrolysis', 'potting media')</t>
  </si>
  <si>
    <t>(47, 60, 'Pyrolysis', 'incentive 1')</t>
  </si>
  <si>
    <t>(47, 60, 'Pyrolysis', 'incentive 2')</t>
  </si>
  <si>
    <t>(47, 60, 'AD', 'potting media')</t>
  </si>
  <si>
    <t>(47, 60, 'AD', 'incentive 1')</t>
  </si>
  <si>
    <t>(47, 60, 'AD', 'incentive 2')</t>
  </si>
  <si>
    <t>(47, 60, 'HTL', 'potting media')</t>
  </si>
  <si>
    <t>(47, 60, 'HTL', 'incentive 1')</t>
  </si>
  <si>
    <t>(47, 60, 'HTL', 'incentive 2')</t>
  </si>
  <si>
    <t>(47, 60, 'HTC', 'potting media')</t>
  </si>
  <si>
    <t>(47, 60, 'HTC', 'incentive 1')</t>
  </si>
  <si>
    <t>(47, 60, 'HTC', 'incentive 2')</t>
  </si>
  <si>
    <t>(47, 60, 'CHP', 'potting media')</t>
  </si>
  <si>
    <t>(47, 60, 'CHP', 'incentive 1')</t>
  </si>
  <si>
    <t>(47, 60, 'CHP', 'incentive 2')</t>
  </si>
  <si>
    <t>(47, 60, 'Feedstock', 'potting media')</t>
  </si>
  <si>
    <t>(47, 60, 'Feedstock', 'incentive 1')</t>
  </si>
  <si>
    <t>(47, 60, 'Feedstock', 'incentive 2')</t>
  </si>
  <si>
    <t>(47, 61, 'Pyrolysis', 'potting media')</t>
  </si>
  <si>
    <t>(47, 61, 'Pyrolysis', 'incentive 1')</t>
  </si>
  <si>
    <t>(47, 61, 'Pyrolysis', 'incentive 2')</t>
  </si>
  <si>
    <t>(47, 61, 'AD', 'potting media')</t>
  </si>
  <si>
    <t>(47, 61, 'AD', 'incentive 1')</t>
  </si>
  <si>
    <t>(47, 61, 'AD', 'incentive 2')</t>
  </si>
  <si>
    <t>(47, 61, 'HTL', 'potting media')</t>
  </si>
  <si>
    <t>(47, 61, 'HTL', 'incentive 1')</t>
  </si>
  <si>
    <t>(47, 61, 'HTL', 'incentive 2')</t>
  </si>
  <si>
    <t>(47, 61, 'HTC', 'potting media')</t>
  </si>
  <si>
    <t>(47, 61, 'HTC', 'incentive 1')</t>
  </si>
  <si>
    <t>(47, 61, 'HTC', 'incentive 2')</t>
  </si>
  <si>
    <t>(47, 61, 'CHP', 'potting media')</t>
  </si>
  <si>
    <t>(47, 61, 'CHP', 'incentive 1')</t>
  </si>
  <si>
    <t>(47, 61, 'CHP', 'incentive 2')</t>
  </si>
  <si>
    <t>(47, 61, 'Feedstock', 'potting media')</t>
  </si>
  <si>
    <t>(47, 61, 'Feedstock', 'incentive 1')</t>
  </si>
  <si>
    <t>(47, 61, 'Feedstock', 'incentive 2')</t>
  </si>
  <si>
    <t>(47, 62, 'Pyrolysis', 'potting media')</t>
  </si>
  <si>
    <t>(47, 62, 'Pyrolysis', 'incentive 1')</t>
  </si>
  <si>
    <t>(47, 62, 'Pyrolysis', 'incentive 2')</t>
  </si>
  <si>
    <t>(47, 62, 'AD', 'potting media')</t>
  </si>
  <si>
    <t>(47, 62, 'AD', 'incentive 1')</t>
  </si>
  <si>
    <t>(47, 62, 'AD', 'incentive 2')</t>
  </si>
  <si>
    <t>(47, 62, 'HTL', 'potting media')</t>
  </si>
  <si>
    <t>(47, 62, 'HTL', 'incentive 1')</t>
  </si>
  <si>
    <t>(47, 62, 'HTL', 'incentive 2')</t>
  </si>
  <si>
    <t>(47, 62, 'HTC', 'potting media')</t>
  </si>
  <si>
    <t>(47, 62, 'HTC', 'incentive 1')</t>
  </si>
  <si>
    <t>(47, 62, 'HTC', 'incentive 2')</t>
  </si>
  <si>
    <t>(47, 62, 'CHP', 'potting media')</t>
  </si>
  <si>
    <t>(47, 62, 'CHP', 'incentive 1')</t>
  </si>
  <si>
    <t>(47, 62, 'CHP', 'incentive 2')</t>
  </si>
  <si>
    <t>(47, 62, 'Feedstock', 'potting media')</t>
  </si>
  <si>
    <t>(47, 62, 'Feedstock', 'incentive 1')</t>
  </si>
  <si>
    <t>(47, 62, 'Feedstock', 'incentive 2')</t>
  </si>
  <si>
    <t>(47, 63, 'Pyrolysis', 'potting media')</t>
  </si>
  <si>
    <t>(47, 63, 'Pyrolysis', 'incentive 1')</t>
  </si>
  <si>
    <t>(47, 63, 'Pyrolysis', 'incentive 2')</t>
  </si>
  <si>
    <t>(47, 63, 'AD', 'potting media')</t>
  </si>
  <si>
    <t>(47, 63, 'AD', 'incentive 1')</t>
  </si>
  <si>
    <t>(47, 63, 'AD', 'incentive 2')</t>
  </si>
  <si>
    <t>(47, 63, 'HTL', 'potting media')</t>
  </si>
  <si>
    <t>(47, 63, 'HTL', 'incentive 1')</t>
  </si>
  <si>
    <t>(47, 63, 'HTL', 'incentive 2')</t>
  </si>
  <si>
    <t>(47, 63, 'HTC', 'potting media')</t>
  </si>
  <si>
    <t>(47, 63, 'HTC', 'incentive 1')</t>
  </si>
  <si>
    <t>(47, 63, 'HTC', 'incentive 2')</t>
  </si>
  <si>
    <t>(47, 63, 'CHP', 'potting media')</t>
  </si>
  <si>
    <t>(47, 63, 'CHP', 'incentive 1')</t>
  </si>
  <si>
    <t>(47, 63, 'CHP', 'incentive 2')</t>
  </si>
  <si>
    <t>(47, 63, 'Feedstock', 'potting media')</t>
  </si>
  <si>
    <t>(47, 63, 'Feedstock', 'incentive 1')</t>
  </si>
  <si>
    <t>(47, 63, 'Feedstock', 'incentive 2')</t>
  </si>
  <si>
    <t>(47, 64, 'Pyrolysis', 'potting media')</t>
  </si>
  <si>
    <t>(47, 64, 'Pyrolysis', 'incentive 1')</t>
  </si>
  <si>
    <t>(47, 64, 'Pyrolysis', 'incentive 2')</t>
  </si>
  <si>
    <t>(47, 64, 'AD', 'potting media')</t>
  </si>
  <si>
    <t>(47, 64, 'AD', 'incentive 1')</t>
  </si>
  <si>
    <t>(47, 64, 'AD', 'incentive 2')</t>
  </si>
  <si>
    <t>(47, 64, 'HTL', 'potting media')</t>
  </si>
  <si>
    <t>(47, 64, 'HTL', 'incentive 1')</t>
  </si>
  <si>
    <t>(47, 64, 'HTL', 'incentive 2')</t>
  </si>
  <si>
    <t>(47, 64, 'HTC', 'potting media')</t>
  </si>
  <si>
    <t>(47, 64, 'HTC', 'incentive 1')</t>
  </si>
  <si>
    <t>(47, 64, 'HTC', 'incentive 2')</t>
  </si>
  <si>
    <t>(47, 64, 'CHP', 'potting media')</t>
  </si>
  <si>
    <t>(47, 64, 'CHP', 'incentive 1')</t>
  </si>
  <si>
    <t>(47, 64, 'CHP', 'incentive 2')</t>
  </si>
  <si>
    <t>(47, 64, 'Feedstock', 'potting media')</t>
  </si>
  <si>
    <t>(47, 64, 'Feedstock', 'incentive 1')</t>
  </si>
  <si>
    <t>(47, 64, 'Feedstock', 'incentive 2')</t>
  </si>
  <si>
    <t>(47, 65, 'Pyrolysis', 'potting media')</t>
  </si>
  <si>
    <t>(47, 65, 'Pyrolysis', 'incentive 1')</t>
  </si>
  <si>
    <t>(47, 65, 'Pyrolysis', 'incentive 2')</t>
  </si>
  <si>
    <t>(47, 65, 'AD', 'potting media')</t>
  </si>
  <si>
    <t>(47, 65, 'AD', 'incentive 1')</t>
  </si>
  <si>
    <t>(47, 65, 'AD', 'incentive 2')</t>
  </si>
  <si>
    <t>(47, 65, 'HTL', 'potting media')</t>
  </si>
  <si>
    <t>(47, 65, 'HTL', 'incentive 1')</t>
  </si>
  <si>
    <t>(47, 65, 'HTL', 'incentive 2')</t>
  </si>
  <si>
    <t>(47, 65, 'HTC', 'potting media')</t>
  </si>
  <si>
    <t>(47, 65, 'HTC', 'incentive 1')</t>
  </si>
  <si>
    <t>(47, 65, 'HTC', 'incentive 2')</t>
  </si>
  <si>
    <t>(47, 65, 'CHP', 'potting media')</t>
  </si>
  <si>
    <t>(47, 65, 'CHP', 'incentive 1')</t>
  </si>
  <si>
    <t>(47, 65, 'CHP', 'incentive 2')</t>
  </si>
  <si>
    <t>(47, 65, 'Feedstock', 'potting media')</t>
  </si>
  <si>
    <t>(47, 65, 'Feedstock', 'incentive 1')</t>
  </si>
  <si>
    <t>(47, 65, 'Feedstock', 'incentive 2')</t>
  </si>
  <si>
    <t>(47, 66, 'Pyrolysis', 'potting media')</t>
  </si>
  <si>
    <t>(47, 66, 'Pyrolysis', 'incentive 1')</t>
  </si>
  <si>
    <t>(47, 66, 'Pyrolysis', 'incentive 2')</t>
  </si>
  <si>
    <t>(47, 66, 'AD', 'potting media')</t>
  </si>
  <si>
    <t>(47, 66, 'AD', 'incentive 1')</t>
  </si>
  <si>
    <t>(47, 66, 'AD', 'incentive 2')</t>
  </si>
  <si>
    <t>(47, 66, 'HTL', 'potting media')</t>
  </si>
  <si>
    <t>(47, 66, 'HTL', 'incentive 1')</t>
  </si>
  <si>
    <t>(47, 66, 'HTL', 'incentive 2')</t>
  </si>
  <si>
    <t>(47, 66, 'HTC', 'potting media')</t>
  </si>
  <si>
    <t>(47, 66, 'HTC', 'incentive 1')</t>
  </si>
  <si>
    <t>(47, 66, 'HTC', 'incentive 2')</t>
  </si>
  <si>
    <t>(47, 66, 'CHP', 'potting media')</t>
  </si>
  <si>
    <t>(47, 66, 'CHP', 'incentive 1')</t>
  </si>
  <si>
    <t>(47, 66, 'CHP', 'incentive 2')</t>
  </si>
  <si>
    <t>(47, 66, 'Feedstock', 'potting media')</t>
  </si>
  <si>
    <t>(47, 66, 'Feedstock', 'incentive 1')</t>
  </si>
  <si>
    <t>(47, 66, 'Feedstock', 'incentive 2')</t>
  </si>
  <si>
    <t>(47, 67, 'Pyrolysis', 'potting media')</t>
  </si>
  <si>
    <t>(47, 67, 'Pyrolysis', 'incentive 1')</t>
  </si>
  <si>
    <t>(47, 67, 'Pyrolysis', 'incentive 2')</t>
  </si>
  <si>
    <t>(47, 67, 'AD', 'potting media')</t>
  </si>
  <si>
    <t>(47, 67, 'AD', 'incentive 1')</t>
  </si>
  <si>
    <t>(47, 67, 'AD', 'incentive 2')</t>
  </si>
  <si>
    <t>(47, 67, 'HTL', 'potting media')</t>
  </si>
  <si>
    <t>(47, 67, 'HTL', 'incentive 1')</t>
  </si>
  <si>
    <t>(47, 67, 'HTL', 'incentive 2')</t>
  </si>
  <si>
    <t>(47, 67, 'HTC', 'potting media')</t>
  </si>
  <si>
    <t>(47, 67, 'HTC', 'incentive 1')</t>
  </si>
  <si>
    <t>(47, 67, 'HTC', 'incentive 2')</t>
  </si>
  <si>
    <t>(47, 67, 'CHP', 'potting media')</t>
  </si>
  <si>
    <t>(47, 67, 'CHP', 'incentive 1')</t>
  </si>
  <si>
    <t>(47, 67, 'CHP', 'incentive 2')</t>
  </si>
  <si>
    <t>(47, 67, 'Feedstock', 'potting media')</t>
  </si>
  <si>
    <t>(47, 67, 'Feedstock', 'incentive 1')</t>
  </si>
  <si>
    <t>(47, 67, 'Feedstock', 'incentive 2')</t>
  </si>
  <si>
    <t>(47, 68, 'Pyrolysis', 'potting media')</t>
  </si>
  <si>
    <t>(47, 68, 'Pyrolysis', 'incentive 1')</t>
  </si>
  <si>
    <t>(47, 68, 'Pyrolysis', 'incentive 2')</t>
  </si>
  <si>
    <t>(47, 68, 'AD', 'potting media')</t>
  </si>
  <si>
    <t>(47, 68, 'AD', 'incentive 1')</t>
  </si>
  <si>
    <t>(47, 68, 'AD', 'incentive 2')</t>
  </si>
  <si>
    <t>(47, 68, 'HTL', 'potting media')</t>
  </si>
  <si>
    <t>(47, 68, 'HTL', 'incentive 1')</t>
  </si>
  <si>
    <t>(47, 68, 'HTL', 'incentive 2')</t>
  </si>
  <si>
    <t>(47, 68, 'HTC', 'potting media')</t>
  </si>
  <si>
    <t>(47, 68, 'HTC', 'incentive 1')</t>
  </si>
  <si>
    <t>(47, 68, 'HTC', 'incentive 2')</t>
  </si>
  <si>
    <t>(47, 68, 'CHP', 'potting media')</t>
  </si>
  <si>
    <t>(47, 68, 'CHP', 'incentive 1')</t>
  </si>
  <si>
    <t>(47, 68, 'CHP', 'incentive 2')</t>
  </si>
  <si>
    <t>(47, 68, 'Feedstock', 'potting media')</t>
  </si>
  <si>
    <t>(47, 68, 'Feedstock', 'incentive 1')</t>
  </si>
  <si>
    <t>(47, 68, 'Feedstock', 'incentive 2')</t>
  </si>
  <si>
    <t>(47, 69, 'Pyrolysis', 'potting media')</t>
  </si>
  <si>
    <t>(47, 69, 'Pyrolysis', 'incentive 1')</t>
  </si>
  <si>
    <t>(47, 69, 'Pyrolysis', 'incentive 2')</t>
  </si>
  <si>
    <t>(47, 69, 'AD', 'potting media')</t>
  </si>
  <si>
    <t>(47, 69, 'AD', 'incentive 1')</t>
  </si>
  <si>
    <t>(47, 69, 'AD', 'incentive 2')</t>
  </si>
  <si>
    <t>(47, 69, 'HTL', 'potting media')</t>
  </si>
  <si>
    <t>(47, 69, 'HTL', 'incentive 1')</t>
  </si>
  <si>
    <t>(47, 69, 'HTL', 'incentive 2')</t>
  </si>
  <si>
    <t>(47, 69, 'HTC', 'potting media')</t>
  </si>
  <si>
    <t>(47, 69, 'HTC', 'incentive 1')</t>
  </si>
  <si>
    <t>(47, 69, 'HTC', 'incentive 2')</t>
  </si>
  <si>
    <t>(47, 69, 'CHP', 'potting media')</t>
  </si>
  <si>
    <t>(47, 69, 'CHP', 'incentive 1')</t>
  </si>
  <si>
    <t>(47, 69, 'CHP', 'incentive 2')</t>
  </si>
  <si>
    <t>(47, 69, 'Feedstock', 'potting media')</t>
  </si>
  <si>
    <t>(47, 69, 'Feedstock', 'incentive 1')</t>
  </si>
  <si>
    <t>(47, 69, 'Feedstock', 'incentive 2')</t>
  </si>
  <si>
    <t>(47, 70, 'Pyrolysis', 'potting media')</t>
  </si>
  <si>
    <t>(47, 70, 'Pyrolysis', 'incentive 1')</t>
  </si>
  <si>
    <t>(47, 70, 'Pyrolysis', 'incentive 2')</t>
  </si>
  <si>
    <t>(47, 70, 'AD', 'potting media')</t>
  </si>
  <si>
    <t>(47, 70, 'AD', 'incentive 1')</t>
  </si>
  <si>
    <t>(47, 70, 'AD', 'incentive 2')</t>
  </si>
  <si>
    <t>(47, 70, 'HTL', 'potting media')</t>
  </si>
  <si>
    <t>(47, 70, 'HTL', 'incentive 1')</t>
  </si>
  <si>
    <t>(47, 70, 'HTL', 'incentive 2')</t>
  </si>
  <si>
    <t>(47, 70, 'HTC', 'potting media')</t>
  </si>
  <si>
    <t>(47, 70, 'HTC', 'incentive 1')</t>
  </si>
  <si>
    <t>(47, 70, 'HTC', 'incentive 2')</t>
  </si>
  <si>
    <t>(47, 70, 'CHP', 'potting media')</t>
  </si>
  <si>
    <t>(47, 70, 'CHP', 'incentive 1')</t>
  </si>
  <si>
    <t>(47, 70, 'CHP', 'incentive 2')</t>
  </si>
  <si>
    <t>(47, 70, 'Feedstock', 'potting media')</t>
  </si>
  <si>
    <t>(47, 70, 'Feedstock', 'incentive 1')</t>
  </si>
  <si>
    <t>(47, 70, 'Feedstock', 'incentive 2')</t>
  </si>
  <si>
    <t>(47, 71, 'Pyrolysis', 'potting media')</t>
  </si>
  <si>
    <t>(47, 71, 'Pyrolysis', 'incentive 1')</t>
  </si>
  <si>
    <t>(47, 71, 'Pyrolysis', 'incentive 2')</t>
  </si>
  <si>
    <t>(47, 71, 'AD', 'potting media')</t>
  </si>
  <si>
    <t>(47, 71, 'AD', 'incentive 1')</t>
  </si>
  <si>
    <t>(47, 71, 'AD', 'incentive 2')</t>
  </si>
  <si>
    <t>(47, 71, 'HTL', 'potting media')</t>
  </si>
  <si>
    <t>(47, 71, 'HTL', 'incentive 1')</t>
  </si>
  <si>
    <t>(47, 71, 'HTL', 'incentive 2')</t>
  </si>
  <si>
    <t>(47, 71, 'HTC', 'potting media')</t>
  </si>
  <si>
    <t>(47, 71, 'HTC', 'incentive 1')</t>
  </si>
  <si>
    <t>(47, 71, 'HTC', 'incentive 2')</t>
  </si>
  <si>
    <t>(47, 71, 'CHP', 'potting media')</t>
  </si>
  <si>
    <t>(47, 71, 'CHP', 'incentive 1')</t>
  </si>
  <si>
    <t>(47, 71, 'CHP', 'incentive 2')</t>
  </si>
  <si>
    <t>(47, 71, 'Feedstock', 'potting media')</t>
  </si>
  <si>
    <t>(47, 71, 'Feedstock', 'incentive 1')</t>
  </si>
  <si>
    <t>(47, 71, 'Feedstock', 'incentive 2')</t>
  </si>
  <si>
    <t>(47, 72, 'Pyrolysis', 'potting media')</t>
  </si>
  <si>
    <t>(47, 72, 'Pyrolysis', 'incentive 1')</t>
  </si>
  <si>
    <t>(47, 72, 'Pyrolysis', 'incentive 2')</t>
  </si>
  <si>
    <t>(47, 72, 'AD', 'potting media')</t>
  </si>
  <si>
    <t>(47, 72, 'AD', 'incentive 1')</t>
  </si>
  <si>
    <t>(47, 72, 'AD', 'incentive 2')</t>
  </si>
  <si>
    <t>(47, 72, 'HTL', 'potting media')</t>
  </si>
  <si>
    <t>(47, 72, 'HTL', 'incentive 1')</t>
  </si>
  <si>
    <t>(47, 72, 'HTL', 'incentive 2')</t>
  </si>
  <si>
    <t>(47, 72, 'HTC', 'potting media')</t>
  </si>
  <si>
    <t>(47, 72, 'HTC', 'incentive 1')</t>
  </si>
  <si>
    <t>(47, 72, 'HTC', 'incentive 2')</t>
  </si>
  <si>
    <t>(47, 72, 'CHP', 'potting media')</t>
  </si>
  <si>
    <t>(47, 72, 'CHP', 'incentive 1')</t>
  </si>
  <si>
    <t>(47, 72, 'CHP', 'incentive 2')</t>
  </si>
  <si>
    <t>(47, 72, 'Feedstock', 'potting media')</t>
  </si>
  <si>
    <t>(47, 72, 'Feedstock', 'incentive 1')</t>
  </si>
  <si>
    <t>(47, 72, 'Feedstock', 'incentive 2')</t>
  </si>
  <si>
    <t>(47, 73, 'Pyrolysis', 'potting media')</t>
  </si>
  <si>
    <t>(47, 73, 'Pyrolysis', 'incentive 1')</t>
  </si>
  <si>
    <t>(47, 73, 'Pyrolysis', 'incentive 2')</t>
  </si>
  <si>
    <t>(47, 73, 'AD', 'potting media')</t>
  </si>
  <si>
    <t>(47, 73, 'AD', 'incentive 1')</t>
  </si>
  <si>
    <t>(47, 73, 'AD', 'incentive 2')</t>
  </si>
  <si>
    <t>(47, 73, 'HTL', 'potting media')</t>
  </si>
  <si>
    <t>(47, 73, 'HTL', 'incentive 1')</t>
  </si>
  <si>
    <t>(47, 73, 'HTL', 'incentive 2')</t>
  </si>
  <si>
    <t>(47, 73, 'HTC', 'potting media')</t>
  </si>
  <si>
    <t>(47, 73, 'HTC', 'incentive 1')</t>
  </si>
  <si>
    <t>(47, 73, 'HTC', 'incentive 2')</t>
  </si>
  <si>
    <t>(47, 73, 'CHP', 'potting media')</t>
  </si>
  <si>
    <t>(47, 73, 'CHP', 'incentive 1')</t>
  </si>
  <si>
    <t>(47, 73, 'CHP', 'incentive 2')</t>
  </si>
  <si>
    <t>(47, 73, 'Feedstock', 'potting media')</t>
  </si>
  <si>
    <t>(47, 73, 'Feedstock', 'incentive 1')</t>
  </si>
  <si>
    <t>(47, 73, 'Feedstock', 'incentive 2')</t>
  </si>
  <si>
    <t>(47, 74, 'Pyrolysis', 'potting media')</t>
  </si>
  <si>
    <t>(47, 74, 'Pyrolysis', 'incentive 1')</t>
  </si>
  <si>
    <t>(47, 74, 'Pyrolysis', 'incentive 2')</t>
  </si>
  <si>
    <t>(47, 74, 'AD', 'potting media')</t>
  </si>
  <si>
    <t>(47, 74, 'AD', 'incentive 1')</t>
  </si>
  <si>
    <t>(47, 74, 'AD', 'incentive 2')</t>
  </si>
  <si>
    <t>(47, 74, 'HTL', 'potting media')</t>
  </si>
  <si>
    <t>(47, 74, 'HTL', 'incentive 1')</t>
  </si>
  <si>
    <t>(47, 74, 'HTL', 'incentive 2')</t>
  </si>
  <si>
    <t>(47, 74, 'HTC', 'potting media')</t>
  </si>
  <si>
    <t>(47, 74, 'HTC', 'incentive 1')</t>
  </si>
  <si>
    <t>(47, 74, 'HTC', 'incentive 2')</t>
  </si>
  <si>
    <t>(47, 74, 'CHP', 'potting media')</t>
  </si>
  <si>
    <t>(47, 74, 'CHP', 'incentive 1')</t>
  </si>
  <si>
    <t>(47, 74, 'CHP', 'incentive 2')</t>
  </si>
  <si>
    <t>(47, 74, 'Feedstock', 'potting media')</t>
  </si>
  <si>
    <t>(47, 74, 'Feedstock', 'incentive 1')</t>
  </si>
  <si>
    <t>(47, 74, 'Feedstock', 'incentive 2')</t>
  </si>
  <si>
    <t>(47, 75, 'Pyrolysis', 'potting media')</t>
  </si>
  <si>
    <t>(47, 75, 'Pyrolysis', 'incentive 1')</t>
  </si>
  <si>
    <t>(47, 75, 'Pyrolysis', 'incentive 2')</t>
  </si>
  <si>
    <t>(47, 75, 'AD', 'potting media')</t>
  </si>
  <si>
    <t>(47, 75, 'AD', 'incentive 1')</t>
  </si>
  <si>
    <t>(47, 75, 'AD', 'incentive 2')</t>
  </si>
  <si>
    <t>(47, 75, 'HTL', 'potting media')</t>
  </si>
  <si>
    <t>(47, 75, 'HTL', 'incentive 1')</t>
  </si>
  <si>
    <t>(47, 75, 'HTL', 'incentive 2')</t>
  </si>
  <si>
    <t>(47, 75, 'HTC', 'potting media')</t>
  </si>
  <si>
    <t>(47, 75, 'HTC', 'incentive 1')</t>
  </si>
  <si>
    <t>(47, 75, 'HTC', 'incentive 2')</t>
  </si>
  <si>
    <t>(47, 75, 'CHP', 'potting media')</t>
  </si>
  <si>
    <t>(47, 75, 'CHP', 'incentive 1')</t>
  </si>
  <si>
    <t>(47, 75, 'CHP', 'incentive 2')</t>
  </si>
  <si>
    <t>(47, 75, 'Feedstock', 'potting media')</t>
  </si>
  <si>
    <t>(47, 75, 'Feedstock', 'incentive 1')</t>
  </si>
  <si>
    <t>(47, 75, 'Feedstock', 'incentive 2')</t>
  </si>
  <si>
    <t>(47, 76, 'Pyrolysis', 'potting media')</t>
  </si>
  <si>
    <t>(47, 76, 'Pyrolysis', 'incentive 1')</t>
  </si>
  <si>
    <t>(47, 76, 'Pyrolysis', 'incentive 2')</t>
  </si>
  <si>
    <t>(47, 76, 'AD', 'potting media')</t>
  </si>
  <si>
    <t>(47, 76, 'AD', 'incentive 1')</t>
  </si>
  <si>
    <t>(47, 76, 'AD', 'incentive 2')</t>
  </si>
  <si>
    <t>(47, 76, 'HTL', 'potting media')</t>
  </si>
  <si>
    <t>(47, 76, 'HTL', 'incentive 1')</t>
  </si>
  <si>
    <t>(47, 76, 'HTL', 'incentive 2')</t>
  </si>
  <si>
    <t>(47, 76, 'HTC', 'potting media')</t>
  </si>
  <si>
    <t>(47, 76, 'HTC', 'incentive 1')</t>
  </si>
  <si>
    <t>(47, 76, 'HTC', 'incentive 2')</t>
  </si>
  <si>
    <t>(47, 76, 'CHP', 'potting media')</t>
  </si>
  <si>
    <t>(47, 76, 'CHP', 'incentive 1')</t>
  </si>
  <si>
    <t>(47, 76, 'CHP', 'incentive 2')</t>
  </si>
  <si>
    <t>(47, 76, 'Feedstock', 'potting media')</t>
  </si>
  <si>
    <t>(47, 76, 'Feedstock', 'incentive 1')</t>
  </si>
  <si>
    <t>(47, 76, 'Feedstock', 'incentive 2')</t>
  </si>
  <si>
    <t>(47, 77, 'Pyrolysis', 'potting media')</t>
  </si>
  <si>
    <t>(47, 77, 'Pyrolysis', 'incentive 1')</t>
  </si>
  <si>
    <t>(47, 77, 'Pyrolysis', 'incentive 2')</t>
  </si>
  <si>
    <t>(47, 77, 'AD', 'potting media')</t>
  </si>
  <si>
    <t>(47, 77, 'AD', 'incentive 1')</t>
  </si>
  <si>
    <t>(47, 77, 'AD', 'incentive 2')</t>
  </si>
  <si>
    <t>(47, 77, 'HTL', 'potting media')</t>
  </si>
  <si>
    <t>(47, 77, 'HTL', 'incentive 1')</t>
  </si>
  <si>
    <t>(47, 77, 'HTL', 'incentive 2')</t>
  </si>
  <si>
    <t>(47, 77, 'HTC', 'potting media')</t>
  </si>
  <si>
    <t>(47, 77, 'HTC', 'incentive 1')</t>
  </si>
  <si>
    <t>(47, 77, 'HTC', 'incentive 2')</t>
  </si>
  <si>
    <t>(47, 77, 'CHP', 'potting media')</t>
  </si>
  <si>
    <t>(47, 77, 'CHP', 'incentive 1')</t>
  </si>
  <si>
    <t>(47, 77, 'CHP', 'incentive 2')</t>
  </si>
  <si>
    <t>(47, 77, 'Feedstock', 'potting media')</t>
  </si>
  <si>
    <t>(47, 77, 'Feedstock', 'incentive 1')</t>
  </si>
  <si>
    <t>(47, 77, 'Feedstock', 'incentive 2')</t>
  </si>
  <si>
    <t>(47, 78, 'Pyrolysis', 'potting media')</t>
  </si>
  <si>
    <t>(47, 78, 'Pyrolysis', 'incentive 1')</t>
  </si>
  <si>
    <t>(47, 78, 'Pyrolysis', 'incentive 2')</t>
  </si>
  <si>
    <t>(47, 78, 'AD', 'potting media')</t>
  </si>
  <si>
    <t>(47, 78, 'AD', 'incentive 1')</t>
  </si>
  <si>
    <t>(47, 78, 'AD', 'incentive 2')</t>
  </si>
  <si>
    <t>(47, 78, 'HTL', 'potting media')</t>
  </si>
  <si>
    <t>(47, 78, 'HTL', 'incentive 1')</t>
  </si>
  <si>
    <t>(47, 78, 'HTL', 'incentive 2')</t>
  </si>
  <si>
    <t>(47, 78, 'HTC', 'potting media')</t>
  </si>
  <si>
    <t>(47, 78, 'HTC', 'incentive 1')</t>
  </si>
  <si>
    <t>(47, 78, 'HTC', 'incentive 2')</t>
  </si>
  <si>
    <t>(47, 78, 'CHP', 'potting media')</t>
  </si>
  <si>
    <t>(47, 78, 'CHP', 'incentive 1')</t>
  </si>
  <si>
    <t>(47, 78, 'CHP', 'incentive 2')</t>
  </si>
  <si>
    <t>(47, 78, 'Feedstock', 'potting media')</t>
  </si>
  <si>
    <t>(47, 78, 'Feedstock', 'incentive 1')</t>
  </si>
  <si>
    <t>(47, 78, 'Feedstock', 'incentive 2')</t>
  </si>
  <si>
    <t>(47, 79, 'Pyrolysis', 'potting media')</t>
  </si>
  <si>
    <t>(47, 79, 'Pyrolysis', 'incentive 1')</t>
  </si>
  <si>
    <t>(47, 79, 'Pyrolysis', 'incentive 2')</t>
  </si>
  <si>
    <t>(47, 79, 'AD', 'potting media')</t>
  </si>
  <si>
    <t>(47, 79, 'AD', 'incentive 1')</t>
  </si>
  <si>
    <t>(47, 79, 'AD', 'incentive 2')</t>
  </si>
  <si>
    <t>(47, 79, 'HTL', 'potting media')</t>
  </si>
  <si>
    <t>(47, 79, 'HTL', 'incentive 1')</t>
  </si>
  <si>
    <t>(47, 79, 'HTL', 'incentive 2')</t>
  </si>
  <si>
    <t>(47, 79, 'HTC', 'potting media')</t>
  </si>
  <si>
    <t>(47, 79, 'HTC', 'incentive 1')</t>
  </si>
  <si>
    <t>(47, 79, 'HTC', 'incentive 2')</t>
  </si>
  <si>
    <t>(47, 79, 'CHP', 'potting media')</t>
  </si>
  <si>
    <t>(47, 79, 'CHP', 'incentive 1')</t>
  </si>
  <si>
    <t>(47, 79, 'CHP', 'incentive 2')</t>
  </si>
  <si>
    <t>(47, 79, 'Feedstock', 'potting media')</t>
  </si>
  <si>
    <t>(47, 79, 'Feedstock', 'incentive 1')</t>
  </si>
  <si>
    <t>(47, 79, 'Feedstock', 'incentive 2')</t>
  </si>
  <si>
    <t>(47, 80, 'Pyrolysis', 'potting media')</t>
  </si>
  <si>
    <t>(47, 80, 'Pyrolysis', 'incentive 1')</t>
  </si>
  <si>
    <t>(47, 80, 'Pyrolysis', 'incentive 2')</t>
  </si>
  <si>
    <t>(47, 80, 'AD', 'potting media')</t>
  </si>
  <si>
    <t>(47, 80, 'AD', 'incentive 1')</t>
  </si>
  <si>
    <t>(47, 80, 'AD', 'incentive 2')</t>
  </si>
  <si>
    <t>(47, 80, 'HTL', 'potting media')</t>
  </si>
  <si>
    <t>(47, 80, 'HTL', 'incentive 1')</t>
  </si>
  <si>
    <t>(47, 80, 'HTL', 'incentive 2')</t>
  </si>
  <si>
    <t>(47, 80, 'HTC', 'potting media')</t>
  </si>
  <si>
    <t>(47, 80, 'HTC', 'incentive 1')</t>
  </si>
  <si>
    <t>(47, 80, 'HTC', 'incentive 2')</t>
  </si>
  <si>
    <t>(47, 80, 'CHP', 'potting media')</t>
  </si>
  <si>
    <t>(47, 80, 'CHP', 'incentive 1')</t>
  </si>
  <si>
    <t>(47, 80, 'CHP', 'incentive 2')</t>
  </si>
  <si>
    <t>(47, 80, 'Feedstock', 'potting media')</t>
  </si>
  <si>
    <t>(47, 80, 'Feedstock', 'incentive 1')</t>
  </si>
  <si>
    <t>(47, 80, 'Feedstock', 'incentive 2')</t>
  </si>
  <si>
    <t>(47, 81, 'Pyrolysis', 'potting media')</t>
  </si>
  <si>
    <t>(47, 81, 'Pyrolysis', 'incentive 1')</t>
  </si>
  <si>
    <t>(47, 81, 'Pyrolysis', 'incentive 2')</t>
  </si>
  <si>
    <t>(47, 81, 'AD', 'potting media')</t>
  </si>
  <si>
    <t>(47, 81, 'AD', 'incentive 1')</t>
  </si>
  <si>
    <t>(47, 81, 'AD', 'incentive 2')</t>
  </si>
  <si>
    <t>(47, 81, 'HTL', 'potting media')</t>
  </si>
  <si>
    <t>(47, 81, 'HTL', 'incentive 1')</t>
  </si>
  <si>
    <t>(47, 81, 'HTL', 'incentive 2')</t>
  </si>
  <si>
    <t>(47, 81, 'HTC', 'potting media')</t>
  </si>
  <si>
    <t>(47, 81, 'HTC', 'incentive 1')</t>
  </si>
  <si>
    <t>(47, 81, 'HTC', 'incentive 2')</t>
  </si>
  <si>
    <t>(47, 81, 'CHP', 'potting media')</t>
  </si>
  <si>
    <t>(47, 81, 'CHP', 'incentive 1')</t>
  </si>
  <si>
    <t>(47, 81, 'CHP', 'incentive 2')</t>
  </si>
  <si>
    <t>(47, 81, 'Feedstock', 'potting media')</t>
  </si>
  <si>
    <t>(47, 81, 'Feedstock', 'incentive 1')</t>
  </si>
  <si>
    <t>(47, 81, 'Feedstock', 'incentive 2')</t>
  </si>
  <si>
    <t>(47, 82, 'Pyrolysis', 'potting media')</t>
  </si>
  <si>
    <t>(47, 82, 'Pyrolysis', 'incentive 1')</t>
  </si>
  <si>
    <t>(47, 82, 'Pyrolysis', 'incentive 2')</t>
  </si>
  <si>
    <t>(47, 82, 'AD', 'potting media')</t>
  </si>
  <si>
    <t>(47, 82, 'AD', 'incentive 1')</t>
  </si>
  <si>
    <t>(47, 82, 'AD', 'incentive 2')</t>
  </si>
  <si>
    <t>(47, 82, 'HTL', 'potting media')</t>
  </si>
  <si>
    <t>(47, 82, 'HTL', 'incentive 1')</t>
  </si>
  <si>
    <t>(47, 82, 'HTL', 'incentive 2')</t>
  </si>
  <si>
    <t>(47, 82, 'HTC', 'potting media')</t>
  </si>
  <si>
    <t>(47, 82, 'HTC', 'incentive 1')</t>
  </si>
  <si>
    <t>(47, 82, 'HTC', 'incentive 2')</t>
  </si>
  <si>
    <t>(47, 82, 'CHP', 'potting media')</t>
  </si>
  <si>
    <t>(47, 82, 'CHP', 'incentive 1')</t>
  </si>
  <si>
    <t>(47, 82, 'CHP', 'incentive 2')</t>
  </si>
  <si>
    <t>(47, 82, 'Feedstock', 'potting media')</t>
  </si>
  <si>
    <t>(47, 82, 'Feedstock', 'incentive 1')</t>
  </si>
  <si>
    <t>(47, 82, 'Feedstock', 'incentive 2')</t>
  </si>
  <si>
    <t>(47, 83, 'Pyrolysis', 'potting media')</t>
  </si>
  <si>
    <t>(47, 83, 'Pyrolysis', 'incentive 1')</t>
  </si>
  <si>
    <t>(47, 83, 'Pyrolysis', 'incentive 2')</t>
  </si>
  <si>
    <t>(47, 83, 'AD', 'potting media')</t>
  </si>
  <si>
    <t>(47, 83, 'AD', 'incentive 1')</t>
  </si>
  <si>
    <t>(47, 83, 'AD', 'incentive 2')</t>
  </si>
  <si>
    <t>(47, 83, 'HTL', 'potting media')</t>
  </si>
  <si>
    <t>(47, 83, 'HTL', 'incentive 1')</t>
  </si>
  <si>
    <t>(47, 83, 'HTL', 'incentive 2')</t>
  </si>
  <si>
    <t>(47, 83, 'HTC', 'potting media')</t>
  </si>
  <si>
    <t>(47, 83, 'HTC', 'incentive 1')</t>
  </si>
  <si>
    <t>(47, 83, 'HTC', 'incentive 2')</t>
  </si>
  <si>
    <t>(47, 83, 'CHP', 'potting media')</t>
  </si>
  <si>
    <t>(47, 83, 'CHP', 'incentive 1')</t>
  </si>
  <si>
    <t>(47, 83, 'CHP', 'incentive 2')</t>
  </si>
  <si>
    <t>(47, 83, 'Feedstock', 'potting media')</t>
  </si>
  <si>
    <t>(47, 83, 'Feedstock', 'incentive 1')</t>
  </si>
  <si>
    <t>(47, 83, 'Feedstock', 'incentive 2')</t>
  </si>
  <si>
    <t>(47, 84, 'Pyrolysis', 'potting media')</t>
  </si>
  <si>
    <t>(47, 84, 'Pyrolysis', 'incentive 1')</t>
  </si>
  <si>
    <t>(47, 84, 'Pyrolysis', 'incentive 2')</t>
  </si>
  <si>
    <t>(47, 84, 'AD', 'potting media')</t>
  </si>
  <si>
    <t>(47, 84, 'AD', 'incentive 1')</t>
  </si>
  <si>
    <t>(47, 84, 'AD', 'incentive 2')</t>
  </si>
  <si>
    <t>(47, 84, 'HTL', 'potting media')</t>
  </si>
  <si>
    <t>(47, 84, 'HTL', 'incentive 1')</t>
  </si>
  <si>
    <t>(47, 84, 'HTL', 'incentive 2')</t>
  </si>
  <si>
    <t>(47, 84, 'HTC', 'potting media')</t>
  </si>
  <si>
    <t>(47, 84, 'HTC', 'incentive 1')</t>
  </si>
  <si>
    <t>(47, 84, 'HTC', 'incentive 2')</t>
  </si>
  <si>
    <t>(47, 84, 'CHP', 'potting media')</t>
  </si>
  <si>
    <t>(47, 84, 'CHP', 'incentive 1')</t>
  </si>
  <si>
    <t>(47, 84, 'CHP', 'incentive 2')</t>
  </si>
  <si>
    <t>(47, 84, 'Feedstock', 'potting media')</t>
  </si>
  <si>
    <t>(47, 84, 'Feedstock', 'incentive 1')</t>
  </si>
  <si>
    <t>(47, 84, 'Feedstock', 'incentive 2')</t>
  </si>
  <si>
    <t>(47, 85, 'Pyrolysis', 'potting media')</t>
  </si>
  <si>
    <t>(47, 85, 'Pyrolysis', 'incentive 1')</t>
  </si>
  <si>
    <t>(47, 85, 'Pyrolysis', 'incentive 2')</t>
  </si>
  <si>
    <t>(47, 85, 'AD', 'potting media')</t>
  </si>
  <si>
    <t>(47, 85, 'AD', 'incentive 1')</t>
  </si>
  <si>
    <t>(47, 85, 'AD', 'incentive 2')</t>
  </si>
  <si>
    <t>(47, 85, 'HTL', 'potting media')</t>
  </si>
  <si>
    <t>(47, 85, 'HTL', 'incentive 1')</t>
  </si>
  <si>
    <t>(47, 85, 'HTL', 'incentive 2')</t>
  </si>
  <si>
    <t>(47, 85, 'HTC', 'potting media')</t>
  </si>
  <si>
    <t>(47, 85, 'HTC', 'incentive 1')</t>
  </si>
  <si>
    <t>(47, 85, 'HTC', 'incentive 2')</t>
  </si>
  <si>
    <t>(47, 85, 'CHP', 'potting media')</t>
  </si>
  <si>
    <t>(47, 85, 'CHP', 'incentive 1')</t>
  </si>
  <si>
    <t>(47, 85, 'CHP', 'incentive 2')</t>
  </si>
  <si>
    <t>(47, 85, 'Feedstock', 'potting media')</t>
  </si>
  <si>
    <t>(47, 85, 'Feedstock', 'incentive 1')</t>
  </si>
  <si>
    <t>(47, 85, 'Feedstock', 'incentive 2')</t>
  </si>
  <si>
    <t>(47, 86, 'Pyrolysis', 'potting media')</t>
  </si>
  <si>
    <t>(47, 86, 'Pyrolysis', 'incentive 1')</t>
  </si>
  <si>
    <t>(47, 86, 'Pyrolysis', 'incentive 2')</t>
  </si>
  <si>
    <t>(47, 86, 'AD', 'potting media')</t>
  </si>
  <si>
    <t>(47, 86, 'AD', 'incentive 1')</t>
  </si>
  <si>
    <t>(47, 86, 'AD', 'incentive 2')</t>
  </si>
  <si>
    <t>(47, 86, 'HTL', 'potting media')</t>
  </si>
  <si>
    <t>(47, 86, 'HTL', 'incentive 1')</t>
  </si>
  <si>
    <t>(47, 86, 'HTL', 'incentive 2')</t>
  </si>
  <si>
    <t>(47, 86, 'HTC', 'potting media')</t>
  </si>
  <si>
    <t>(47, 86, 'HTC', 'incentive 1')</t>
  </si>
  <si>
    <t>(47, 86, 'HTC', 'incentive 2')</t>
  </si>
  <si>
    <t>(47, 86, 'CHP', 'potting media')</t>
  </si>
  <si>
    <t>(47, 86, 'CHP', 'incentive 1')</t>
  </si>
  <si>
    <t>(47, 86, 'CHP', 'incentive 2')</t>
  </si>
  <si>
    <t>(47, 86, 'Feedstock', 'potting media')</t>
  </si>
  <si>
    <t>(47, 86, 'Feedstock', 'incentive 1')</t>
  </si>
  <si>
    <t>(47, 86, 'Feedstock', 'incentive 2')</t>
  </si>
  <si>
    <t>(47, 87, 'Pyrolysis', 'potting media')</t>
  </si>
  <si>
    <t>(47, 87, 'Pyrolysis', 'incentive 1')</t>
  </si>
  <si>
    <t>(47, 87, 'Pyrolysis', 'incentive 2')</t>
  </si>
  <si>
    <t>(47, 87, 'AD', 'potting media')</t>
  </si>
  <si>
    <t>(47, 87, 'AD', 'incentive 1')</t>
  </si>
  <si>
    <t>(47, 87, 'AD', 'incentive 2')</t>
  </si>
  <si>
    <t>(47, 87, 'HTL', 'potting media')</t>
  </si>
  <si>
    <t>(47, 87, 'HTL', 'incentive 1')</t>
  </si>
  <si>
    <t>(47, 87, 'HTL', 'incentive 2')</t>
  </si>
  <si>
    <t>(47, 87, 'HTC', 'potting media')</t>
  </si>
  <si>
    <t>(47, 87, 'HTC', 'incentive 1')</t>
  </si>
  <si>
    <t>(47, 87, 'HTC', 'incentive 2')</t>
  </si>
  <si>
    <t>(47, 87, 'CHP', 'potting media')</t>
  </si>
  <si>
    <t>(47, 87, 'CHP', 'incentive 1')</t>
  </si>
  <si>
    <t>(47, 87, 'CHP', 'incentive 2')</t>
  </si>
  <si>
    <t>(47, 87, 'Feedstock', 'potting media')</t>
  </si>
  <si>
    <t>(47, 87, 'Feedstock', 'incentive 1')</t>
  </si>
  <si>
    <t>(47, 87, 'Feedstock', 'incentive 2')</t>
  </si>
  <si>
    <t>(47, 88, 'Pyrolysis', 'potting media')</t>
  </si>
  <si>
    <t>(47, 88, 'Pyrolysis', 'incentive 1')</t>
  </si>
  <si>
    <t>(47, 88, 'Pyrolysis', 'incentive 2')</t>
  </si>
  <si>
    <t>(47, 88, 'AD', 'potting media')</t>
  </si>
  <si>
    <t>(47, 88, 'AD', 'incentive 1')</t>
  </si>
  <si>
    <t>(47, 88, 'AD', 'incentive 2')</t>
  </si>
  <si>
    <t>(47, 88, 'HTL', 'potting media')</t>
  </si>
  <si>
    <t>(47, 88, 'HTL', 'incentive 1')</t>
  </si>
  <si>
    <t>(47, 88, 'HTL', 'incentive 2')</t>
  </si>
  <si>
    <t>(47, 88, 'HTC', 'potting media')</t>
  </si>
  <si>
    <t>(47, 88, 'HTC', 'incentive 1')</t>
  </si>
  <si>
    <t>(47, 88, 'HTC', 'incentive 2')</t>
  </si>
  <si>
    <t>(47, 88, 'CHP', 'potting media')</t>
  </si>
  <si>
    <t>(47, 88, 'CHP', 'incentive 1')</t>
  </si>
  <si>
    <t>(47, 88, 'CHP', 'incentive 2')</t>
  </si>
  <si>
    <t>(47, 88, 'Feedstock', 'potting media')</t>
  </si>
  <si>
    <t>(47, 88, 'Feedstock', 'incentive 1')</t>
  </si>
  <si>
    <t>(47, 88, 'Feedstock', 'incentive 2')</t>
  </si>
  <si>
    <t>(47, 89, 'Pyrolysis', 'potting media')</t>
  </si>
  <si>
    <t>(47, 89, 'Pyrolysis', 'incentive 1')</t>
  </si>
  <si>
    <t>(47, 89, 'Pyrolysis', 'incentive 2')</t>
  </si>
  <si>
    <t>(47, 89, 'AD', 'potting media')</t>
  </si>
  <si>
    <t>(47, 89, 'AD', 'incentive 1')</t>
  </si>
  <si>
    <t>(47, 89, 'AD', 'incentive 2')</t>
  </si>
  <si>
    <t>(47, 89, 'HTL', 'potting media')</t>
  </si>
  <si>
    <t>(47, 89, 'HTL', 'incentive 1')</t>
  </si>
  <si>
    <t>(47, 89, 'HTL', 'incentive 2')</t>
  </si>
  <si>
    <t>(47, 89, 'HTC', 'potting media')</t>
  </si>
  <si>
    <t>(47, 89, 'HTC', 'incentive 1')</t>
  </si>
  <si>
    <t>(47, 89, 'HTC', 'incentive 2')</t>
  </si>
  <si>
    <t>(47, 89, 'CHP', 'potting media')</t>
  </si>
  <si>
    <t>(47, 89, 'CHP', 'incentive 1')</t>
  </si>
  <si>
    <t>(47, 89, 'CHP', 'incentive 2')</t>
  </si>
  <si>
    <t>(47, 89, 'Feedstock', 'potting media')</t>
  </si>
  <si>
    <t>(47, 89, 'Feedstock', 'incentive 1')</t>
  </si>
  <si>
    <t>(47, 89, 'Feedstock', 'incentive 2')</t>
  </si>
  <si>
    <t>(47, 90, 'Pyrolysis', 'potting media')</t>
  </si>
  <si>
    <t>(47, 90, 'Pyrolysis', 'incentive 1')</t>
  </si>
  <si>
    <t>(47, 90, 'Pyrolysis', 'incentive 2')</t>
  </si>
  <si>
    <t>(47, 90, 'AD', 'potting media')</t>
  </si>
  <si>
    <t>(47, 90, 'AD', 'incentive 1')</t>
  </si>
  <si>
    <t>(47, 90, 'AD', 'incentive 2')</t>
  </si>
  <si>
    <t>(47, 90, 'HTL', 'potting media')</t>
  </si>
  <si>
    <t>(47, 90, 'HTL', 'incentive 1')</t>
  </si>
  <si>
    <t>(47, 90, 'HTL', 'incentive 2')</t>
  </si>
  <si>
    <t>(47, 90, 'HTC', 'potting media')</t>
  </si>
  <si>
    <t>(47, 90, 'HTC', 'incentive 1')</t>
  </si>
  <si>
    <t>(47, 90, 'HTC', 'incentive 2')</t>
  </si>
  <si>
    <t>(47, 90, 'CHP', 'potting media')</t>
  </si>
  <si>
    <t>(47, 90, 'CHP', 'incentive 1')</t>
  </si>
  <si>
    <t>(47, 90, 'CHP', 'incentive 2')</t>
  </si>
  <si>
    <t>(47, 90, 'Feedstock', 'potting media')</t>
  </si>
  <si>
    <t>(47, 90, 'Feedstock', 'incentive 1')</t>
  </si>
  <si>
    <t>(47, 90, 'Feedstock', 'incentive 2')</t>
  </si>
  <si>
    <t>(47, 91, 'Pyrolysis', 'potting media')</t>
  </si>
  <si>
    <t>(47, 91, 'Pyrolysis', 'incentive 1')</t>
  </si>
  <si>
    <t>(47, 91, 'Pyrolysis', 'incentive 2')</t>
  </si>
  <si>
    <t>(47, 91, 'AD', 'potting media')</t>
  </si>
  <si>
    <t>(47, 91, 'AD', 'incentive 1')</t>
  </si>
  <si>
    <t>(47, 91, 'AD', 'incentive 2')</t>
  </si>
  <si>
    <t>(47, 91, 'HTL', 'potting media')</t>
  </si>
  <si>
    <t>(47, 91, 'HTL', 'incentive 1')</t>
  </si>
  <si>
    <t>(47, 91, 'HTL', 'incentive 2')</t>
  </si>
  <si>
    <t>(47, 91, 'HTC', 'potting media')</t>
  </si>
  <si>
    <t>(47, 91, 'HTC', 'incentive 1')</t>
  </si>
  <si>
    <t>(47, 91, 'HTC', 'incentive 2')</t>
  </si>
  <si>
    <t>(47, 91, 'CHP', 'potting media')</t>
  </si>
  <si>
    <t>(47, 91, 'CHP', 'incentive 1')</t>
  </si>
  <si>
    <t>(47, 91, 'CHP', 'incentive 2')</t>
  </si>
  <si>
    <t>(47, 91, 'Feedstock', 'potting media')</t>
  </si>
  <si>
    <t>(47, 91, 'Feedstock', 'incentive 1')</t>
  </si>
  <si>
    <t>(47, 91, 'Feedstock', 'incentive 2')</t>
  </si>
  <si>
    <t>(47, 92, 'Pyrolysis', 'potting media')</t>
  </si>
  <si>
    <t>(47, 92, 'Pyrolysis', 'incentive 1')</t>
  </si>
  <si>
    <t>(47, 92, 'Pyrolysis', 'incentive 2')</t>
  </si>
  <si>
    <t>(47, 92, 'AD', 'potting media')</t>
  </si>
  <si>
    <t>(47, 92, 'AD', 'incentive 1')</t>
  </si>
  <si>
    <t>(47, 92, 'AD', 'incentive 2')</t>
  </si>
  <si>
    <t>(47, 92, 'HTL', 'potting media')</t>
  </si>
  <si>
    <t>(47, 92, 'HTL', 'incentive 1')</t>
  </si>
  <si>
    <t>(47, 92, 'HTL', 'incentive 2')</t>
  </si>
  <si>
    <t>(47, 92, 'HTC', 'potting media')</t>
  </si>
  <si>
    <t>(47, 92, 'HTC', 'incentive 1')</t>
  </si>
  <si>
    <t>(47, 92, 'HTC', 'incentive 2')</t>
  </si>
  <si>
    <t>(47, 92, 'CHP', 'potting media')</t>
  </si>
  <si>
    <t>(47, 92, 'CHP', 'incentive 1')</t>
  </si>
  <si>
    <t>(47, 92, 'CHP', 'incentive 2')</t>
  </si>
  <si>
    <t>(47, 92, 'Feedstock', 'potting media')</t>
  </si>
  <si>
    <t>(47, 92, 'Feedstock', 'incentive 1')</t>
  </si>
  <si>
    <t>(47, 92, 'Feedstock', 'incentive 2')</t>
  </si>
  <si>
    <t>(47, 93, 'Pyrolysis', 'potting media')</t>
  </si>
  <si>
    <t>(47, 93, 'Pyrolysis', 'incentive 1')</t>
  </si>
  <si>
    <t>(47, 93, 'Pyrolysis', 'incentive 2')</t>
  </si>
  <si>
    <t>(47, 93, 'AD', 'potting media')</t>
  </si>
  <si>
    <t>(47, 93, 'AD', 'incentive 1')</t>
  </si>
  <si>
    <t>(47, 93, 'AD', 'incentive 2')</t>
  </si>
  <si>
    <t>(47, 93, 'HTL', 'potting media')</t>
  </si>
  <si>
    <t>(47, 93, 'HTL', 'incentive 1')</t>
  </si>
  <si>
    <t>(47, 93, 'HTL', 'incentive 2')</t>
  </si>
  <si>
    <t>(47, 93, 'HTC', 'potting media')</t>
  </si>
  <si>
    <t>(47, 93, 'HTC', 'incentive 1')</t>
  </si>
  <si>
    <t>(47, 93, 'HTC', 'incentive 2')</t>
  </si>
  <si>
    <t>(47, 93, 'CHP', 'potting media')</t>
  </si>
  <si>
    <t>(47, 93, 'CHP', 'incentive 1')</t>
  </si>
  <si>
    <t>(47, 93, 'CHP', 'incentive 2')</t>
  </si>
  <si>
    <t>(47, 93, 'Feedstock', 'potting media')</t>
  </si>
  <si>
    <t>(47, 93, 'Feedstock', 'incentive 1')</t>
  </si>
  <si>
    <t>(47, 93, 'Feedstock', 'incentive 2')</t>
  </si>
  <si>
    <t>(47, 94, 'Pyrolysis', 'potting media')</t>
  </si>
  <si>
    <t>(47, 94, 'Pyrolysis', 'incentive 1')</t>
  </si>
  <si>
    <t>(47, 94, 'Pyrolysis', 'incentive 2')</t>
  </si>
  <si>
    <t>(47, 94, 'AD', 'potting media')</t>
  </si>
  <si>
    <t>(47, 94, 'AD', 'incentive 1')</t>
  </si>
  <si>
    <t>(47, 94, 'AD', 'incentive 2')</t>
  </si>
  <si>
    <t>(47, 94, 'HTL', 'potting media')</t>
  </si>
  <si>
    <t>(47, 94, 'HTL', 'incentive 1')</t>
  </si>
  <si>
    <t>(47, 94, 'HTL', 'incentive 2')</t>
  </si>
  <si>
    <t>(47, 94, 'HTC', 'potting media')</t>
  </si>
  <si>
    <t>(47, 94, 'HTC', 'incentive 1')</t>
  </si>
  <si>
    <t>(47, 94, 'HTC', 'incentive 2')</t>
  </si>
  <si>
    <t>(47, 94, 'CHP', 'potting media')</t>
  </si>
  <si>
    <t>(47, 94, 'CHP', 'incentive 1')</t>
  </si>
  <si>
    <t>(47, 94, 'CHP', 'incentive 2')</t>
  </si>
  <si>
    <t>(47, 94, 'Feedstock', 'potting media')</t>
  </si>
  <si>
    <t>(47, 94, 'Feedstock', 'incentive 1')</t>
  </si>
  <si>
    <t>(47, 94, 'Feedstock', 'incentive 2')</t>
  </si>
  <si>
    <t>(47, 95, 'Pyrolysis', 'potting media')</t>
  </si>
  <si>
    <t>(47, 95, 'Pyrolysis', 'incentive 1')</t>
  </si>
  <si>
    <t>(47, 95, 'Pyrolysis', 'incentive 2')</t>
  </si>
  <si>
    <t>(47, 95, 'AD', 'potting media')</t>
  </si>
  <si>
    <t>(47, 95, 'AD', 'incentive 1')</t>
  </si>
  <si>
    <t>(47, 95, 'AD', 'incentive 2')</t>
  </si>
  <si>
    <t>(47, 95, 'HTL', 'potting media')</t>
  </si>
  <si>
    <t>(47, 95, 'HTL', 'incentive 1')</t>
  </si>
  <si>
    <t>(47, 95, 'HTL', 'incentive 2')</t>
  </si>
  <si>
    <t>(47, 95, 'HTC', 'potting media')</t>
  </si>
  <si>
    <t>(47, 95, 'HTC', 'incentive 1')</t>
  </si>
  <si>
    <t>(47, 95, 'HTC', 'incentive 2')</t>
  </si>
  <si>
    <t>(47, 95, 'CHP', 'potting media')</t>
  </si>
  <si>
    <t>(47, 95, 'CHP', 'incentive 1')</t>
  </si>
  <si>
    <t>(47, 95, 'CHP', 'incentive 2')</t>
  </si>
  <si>
    <t>(47, 95, 'Feedstock', 'potting media')</t>
  </si>
  <si>
    <t>(47, 95, 'Feedstock', 'incentive 1')</t>
  </si>
  <si>
    <t>(47, 95, 'Feedstock', 'incentive 2')</t>
  </si>
  <si>
    <t>(47, 96, 'Pyrolysis', 'potting media')</t>
  </si>
  <si>
    <t>(47, 96, 'Pyrolysis', 'incentive 1')</t>
  </si>
  <si>
    <t>(47, 96, 'Pyrolysis', 'incentive 2')</t>
  </si>
  <si>
    <t>(47, 96, 'AD', 'potting media')</t>
  </si>
  <si>
    <t>(47, 96, 'AD', 'incentive 1')</t>
  </si>
  <si>
    <t>(47, 96, 'AD', 'incentive 2')</t>
  </si>
  <si>
    <t>(47, 96, 'HTL', 'potting media')</t>
  </si>
  <si>
    <t>(47, 96, 'HTL', 'incentive 1')</t>
  </si>
  <si>
    <t>(47, 96, 'HTL', 'incentive 2')</t>
  </si>
  <si>
    <t>(47, 96, 'HTC', 'potting media')</t>
  </si>
  <si>
    <t>(47, 96, 'HTC', 'incentive 1')</t>
  </si>
  <si>
    <t>(47, 96, 'HTC', 'incentive 2')</t>
  </si>
  <si>
    <t>(47, 96, 'CHP', 'potting media')</t>
  </si>
  <si>
    <t>(47, 96, 'CHP', 'incentive 1')</t>
  </si>
  <si>
    <t>(47, 96, 'CHP', 'incentive 2')</t>
  </si>
  <si>
    <t>(47, 96, 'Feedstock', 'potting media')</t>
  </si>
  <si>
    <t>(47, 96, 'Feedstock', 'incentive 1')</t>
  </si>
  <si>
    <t>(47, 96, 'Feedstock', 'incentive 2')</t>
  </si>
  <si>
    <t>(47, 97, 'Pyrolysis', 'potting media')</t>
  </si>
  <si>
    <t>(47, 97, 'Pyrolysis', 'incentive 1')</t>
  </si>
  <si>
    <t>(47, 97, 'Pyrolysis', 'incentive 2')</t>
  </si>
  <si>
    <t>(47, 97, 'AD', 'potting media')</t>
  </si>
  <si>
    <t>(47, 97, 'AD', 'incentive 1')</t>
  </si>
  <si>
    <t>(47, 97, 'AD', 'incentive 2')</t>
  </si>
  <si>
    <t>(47, 97, 'HTL', 'potting media')</t>
  </si>
  <si>
    <t>(47, 97, 'HTL', 'incentive 1')</t>
  </si>
  <si>
    <t>(47, 97, 'HTL', 'incentive 2')</t>
  </si>
  <si>
    <t>(47, 97, 'HTC', 'potting media')</t>
  </si>
  <si>
    <t>(47, 97, 'HTC', 'incentive 1')</t>
  </si>
  <si>
    <t>(47, 97, 'HTC', 'incentive 2')</t>
  </si>
  <si>
    <t>(47, 97, 'CHP', 'potting media')</t>
  </si>
  <si>
    <t>(47, 97, 'CHP', 'incentive 1')</t>
  </si>
  <si>
    <t>(47, 97, 'CHP', 'incentive 2')</t>
  </si>
  <si>
    <t>(47, 97, 'Feedstock', 'potting media')</t>
  </si>
  <si>
    <t>(47, 97, 'Feedstock', 'incentive 1')</t>
  </si>
  <si>
    <t>(47, 97, 'Feedstock', 'incentive 2')</t>
  </si>
  <si>
    <t>(47, 98, 'Pyrolysis', 'potting media')</t>
  </si>
  <si>
    <t>(47, 98, 'Pyrolysis', 'incentive 1')</t>
  </si>
  <si>
    <t>(47, 98, 'Pyrolysis', 'incentive 2')</t>
  </si>
  <si>
    <t>(47, 98, 'AD', 'potting media')</t>
  </si>
  <si>
    <t>(47, 98, 'AD', 'incentive 1')</t>
  </si>
  <si>
    <t>(47, 98, 'AD', 'incentive 2')</t>
  </si>
  <si>
    <t>(47, 98, 'HTL', 'potting media')</t>
  </si>
  <si>
    <t>(47, 98, 'HTL', 'incentive 1')</t>
  </si>
  <si>
    <t>(47, 98, 'HTL', 'incentive 2')</t>
  </si>
  <si>
    <t>(47, 98, 'HTC', 'potting media')</t>
  </si>
  <si>
    <t>(47, 98, 'HTC', 'incentive 1')</t>
  </si>
  <si>
    <t>(47, 98, 'HTC', 'incentive 2')</t>
  </si>
  <si>
    <t>(47, 98, 'CHP', 'potting media')</t>
  </si>
  <si>
    <t>(47, 98, 'CHP', 'incentive 1')</t>
  </si>
  <si>
    <t>(47, 98, 'CHP', 'incentive 2')</t>
  </si>
  <si>
    <t>(47, 98, 'Feedstock', 'potting media')</t>
  </si>
  <si>
    <t>(47, 98, 'Feedstock', 'incentive 1')</t>
  </si>
  <si>
    <t>(47, 98, 'Feedstock', 'incentive 2')</t>
  </si>
  <si>
    <t>(47, 99, 'Pyrolysis', 'potting media')</t>
  </si>
  <si>
    <t>(47, 99, 'Pyrolysis', 'incentive 1')</t>
  </si>
  <si>
    <t>(47, 99, 'Pyrolysis', 'incentive 2')</t>
  </si>
  <si>
    <t>(47, 99, 'AD', 'potting media')</t>
  </si>
  <si>
    <t>(47, 99, 'AD', 'incentive 1')</t>
  </si>
  <si>
    <t>(47, 99, 'AD', 'incentive 2')</t>
  </si>
  <si>
    <t>(47, 99, 'HTL', 'potting media')</t>
  </si>
  <si>
    <t>(47, 99, 'HTL', 'incentive 1')</t>
  </si>
  <si>
    <t>(47, 99, 'HTL', 'incentive 2')</t>
  </si>
  <si>
    <t>(47, 99, 'HTC', 'potting media')</t>
  </si>
  <si>
    <t>(47, 99, 'HTC', 'incentive 1')</t>
  </si>
  <si>
    <t>(47, 99, 'HTC', 'incentive 2')</t>
  </si>
  <si>
    <t>(47, 99, 'CHP', 'potting media')</t>
  </si>
  <si>
    <t>(47, 99, 'CHP', 'incentive 1')</t>
  </si>
  <si>
    <t>(47, 99, 'CHP', 'incentive 2')</t>
  </si>
  <si>
    <t>(47, 99, 'Feedstock', 'potting media')</t>
  </si>
  <si>
    <t>(47, 99, 'Feedstock', 'incentive 1')</t>
  </si>
  <si>
    <t>(47, 99, 'Feedstock', 'incentive 2')</t>
  </si>
  <si>
    <t>(47, 100, 'Pyrolysis', 'potting media')</t>
  </si>
  <si>
    <t>(47, 100, 'Pyrolysis', 'incentive 1')</t>
  </si>
  <si>
    <t>(47, 100, 'Pyrolysis', 'incentive 2')</t>
  </si>
  <si>
    <t>(47, 100, 'AD', 'potting media')</t>
  </si>
  <si>
    <t>(47, 100, 'AD', 'incentive 1')</t>
  </si>
  <si>
    <t>(47, 100, 'AD', 'incentive 2')</t>
  </si>
  <si>
    <t>(47, 100, 'HTL', 'potting media')</t>
  </si>
  <si>
    <t>(47, 100, 'HTL', 'incentive 1')</t>
  </si>
  <si>
    <t>(47, 100, 'HTL', 'incentive 2')</t>
  </si>
  <si>
    <t>(47, 100, 'HTC', 'potting media')</t>
  </si>
  <si>
    <t>(47, 100, 'HTC', 'incentive 1')</t>
  </si>
  <si>
    <t>(47, 100, 'HTC', 'incentive 2')</t>
  </si>
  <si>
    <t>(47, 100, 'CHP', 'potting media')</t>
  </si>
  <si>
    <t>(47, 100, 'CHP', 'incentive 1')</t>
  </si>
  <si>
    <t>(47, 100, 'CHP', 'incentive 2')</t>
  </si>
  <si>
    <t>(47, 100, 'Feedstock', 'potting media')</t>
  </si>
  <si>
    <t>(47, 100, 'Feedstock', 'incentive 1')</t>
  </si>
  <si>
    <t>(47, 100, 'Feedstock', 'incentive 2')</t>
  </si>
  <si>
    <t>(47, 101, 'Pyrolysis', 'potting media')</t>
  </si>
  <si>
    <t>(47, 101, 'Pyrolysis', 'incentive 1')</t>
  </si>
  <si>
    <t>(47, 101, 'Pyrolysis', 'incentive 2')</t>
  </si>
  <si>
    <t>(47, 101, 'AD', 'potting media')</t>
  </si>
  <si>
    <t>(47, 101, 'AD', 'incentive 1')</t>
  </si>
  <si>
    <t>(47, 101, 'AD', 'incentive 2')</t>
  </si>
  <si>
    <t>(47, 101, 'HTL', 'potting media')</t>
  </si>
  <si>
    <t>(47, 101, 'HTL', 'incentive 1')</t>
  </si>
  <si>
    <t>(47, 101, 'HTL', 'incentive 2')</t>
  </si>
  <si>
    <t>(47, 101, 'HTC', 'potting media')</t>
  </si>
  <si>
    <t>(47, 101, 'HTC', 'incentive 1')</t>
  </si>
  <si>
    <t>(47, 101, 'HTC', 'incentive 2')</t>
  </si>
  <si>
    <t>(47, 101, 'CHP', 'potting media')</t>
  </si>
  <si>
    <t>(47, 101, 'CHP', 'incentive 1')</t>
  </si>
  <si>
    <t>(47, 101, 'CHP', 'incentive 2')</t>
  </si>
  <si>
    <t>(47, 101, 'Feedstock', 'potting media')</t>
  </si>
  <si>
    <t>(47, 101, 'Feedstock', 'incentive 1')</t>
  </si>
  <si>
    <t>(47, 101, 'Feedstock', 'incentive 2')</t>
  </si>
  <si>
    <t>(47, 102, 'Pyrolysis', 'potting media')</t>
  </si>
  <si>
    <t>(47, 102, 'Pyrolysis', 'incentive 1')</t>
  </si>
  <si>
    <t>(47, 102, 'Pyrolysis', 'incentive 2')</t>
  </si>
  <si>
    <t>(47, 102, 'AD', 'potting media')</t>
  </si>
  <si>
    <t>(47, 102, 'AD', 'incentive 1')</t>
  </si>
  <si>
    <t>(47, 102, 'AD', 'incentive 2')</t>
  </si>
  <si>
    <t>(47, 102, 'HTL', 'potting media')</t>
  </si>
  <si>
    <t>(47, 102, 'HTL', 'incentive 1')</t>
  </si>
  <si>
    <t>(47, 102, 'HTL', 'incentive 2')</t>
  </si>
  <si>
    <t>(47, 102, 'HTC', 'potting media')</t>
  </si>
  <si>
    <t>(47, 102, 'HTC', 'incentive 1')</t>
  </si>
  <si>
    <t>(47, 102, 'HTC', 'incentive 2')</t>
  </si>
  <si>
    <t>(47, 102, 'CHP', 'potting media')</t>
  </si>
  <si>
    <t>(47, 102, 'CHP', 'incentive 1')</t>
  </si>
  <si>
    <t>(47, 102, 'CHP', 'incentive 2')</t>
  </si>
  <si>
    <t>(47, 102, 'Feedstock', 'potting media')</t>
  </si>
  <si>
    <t>(47, 102, 'Feedstock', 'incentive 1')</t>
  </si>
  <si>
    <t>(47, 102, 'Feedstock', 'incentive 2')</t>
  </si>
  <si>
    <t>(47, 103, 'Pyrolysis', 'potting media')</t>
  </si>
  <si>
    <t>(47, 103, 'Pyrolysis', 'incentive 1')</t>
  </si>
  <si>
    <t>(47, 103, 'Pyrolysis', 'incentive 2')</t>
  </si>
  <si>
    <t>(47, 103, 'AD', 'potting media')</t>
  </si>
  <si>
    <t>(47, 103, 'AD', 'incentive 1')</t>
  </si>
  <si>
    <t>(47, 103, 'AD', 'incentive 2')</t>
  </si>
  <si>
    <t>(47, 103, 'HTL', 'potting media')</t>
  </si>
  <si>
    <t>(47, 103, 'HTL', 'incentive 1')</t>
  </si>
  <si>
    <t>(47, 103, 'HTL', 'incentive 2')</t>
  </si>
  <si>
    <t>(47, 103, 'HTC', 'potting media')</t>
  </si>
  <si>
    <t>(47, 103, 'HTC', 'incentive 1')</t>
  </si>
  <si>
    <t>(47, 103, 'HTC', 'incentive 2')</t>
  </si>
  <si>
    <t>(47, 103, 'CHP', 'potting media')</t>
  </si>
  <si>
    <t>(47, 103, 'CHP', 'incentive 1')</t>
  </si>
  <si>
    <t>(47, 103, 'CHP', 'incentive 2')</t>
  </si>
  <si>
    <t>(47, 103, 'Feedstock', 'potting media')</t>
  </si>
  <si>
    <t>(47, 103, 'Feedstock', 'incentive 1')</t>
  </si>
  <si>
    <t>(47, 103, 'Feedstock', 'incentive 2')</t>
  </si>
  <si>
    <t>(47, 104, 'Pyrolysis', 'potting media')</t>
  </si>
  <si>
    <t>(47, 104, 'Pyrolysis', 'incentive 1')</t>
  </si>
  <si>
    <t>(47, 104, 'Pyrolysis', 'incentive 2')</t>
  </si>
  <si>
    <t>(47, 104, 'AD', 'potting media')</t>
  </si>
  <si>
    <t>(47, 104, 'AD', 'incentive 1')</t>
  </si>
  <si>
    <t>(47, 104, 'AD', 'incentive 2')</t>
  </si>
  <si>
    <t>(47, 104, 'HTL', 'potting media')</t>
  </si>
  <si>
    <t>(47, 104, 'HTL', 'incentive 1')</t>
  </si>
  <si>
    <t>(47, 104, 'HTL', 'incentive 2')</t>
  </si>
  <si>
    <t>(47, 104, 'HTC', 'potting media')</t>
  </si>
  <si>
    <t>(47, 104, 'HTC', 'incentive 1')</t>
  </si>
  <si>
    <t>(47, 104, 'HTC', 'incentive 2')</t>
  </si>
  <si>
    <t>(47, 104, 'CHP', 'potting media')</t>
  </si>
  <si>
    <t>(47, 104, 'CHP', 'incentive 1')</t>
  </si>
  <si>
    <t>(47, 104, 'CHP', 'incentive 2')</t>
  </si>
  <si>
    <t>(47, 104, 'Feedstock', 'potting media')</t>
  </si>
  <si>
    <t>(47, 104, 'Feedstock', 'incentive 1')</t>
  </si>
  <si>
    <t>(47, 104, 'Feedstock', 'incentive 2')</t>
  </si>
  <si>
    <t>(47, 105, 'Pyrolysis', 'potting media')</t>
  </si>
  <si>
    <t>(47, 105, 'Pyrolysis', 'incentive 1')</t>
  </si>
  <si>
    <t>(47, 105, 'Pyrolysis', 'incentive 2')</t>
  </si>
  <si>
    <t>(47, 105, 'AD', 'potting media')</t>
  </si>
  <si>
    <t>(47, 105, 'AD', 'incentive 1')</t>
  </si>
  <si>
    <t>(47, 105, 'AD', 'incentive 2')</t>
  </si>
  <si>
    <t>(47, 105, 'HTL', 'potting media')</t>
  </si>
  <si>
    <t>(47, 105, 'HTL', 'incentive 1')</t>
  </si>
  <si>
    <t>(47, 105, 'HTL', 'incentive 2')</t>
  </si>
  <si>
    <t>(47, 105, 'HTC', 'potting media')</t>
  </si>
  <si>
    <t>(47, 105, 'HTC', 'incentive 1')</t>
  </si>
  <si>
    <t>(47, 105, 'HTC', 'incentive 2')</t>
  </si>
  <si>
    <t>(47, 105, 'CHP', 'potting media')</t>
  </si>
  <si>
    <t>(47, 105, 'CHP', 'incentive 1')</t>
  </si>
  <si>
    <t>(47, 105, 'CHP', 'incentive 2')</t>
  </si>
  <si>
    <t>(47, 105, 'Feedstock', 'potting media')</t>
  </si>
  <si>
    <t>(47, 105, 'Feedstock', 'incentive 1')</t>
  </si>
  <si>
    <t>(47, 105, 'Feedstock', 'incentive 2')</t>
  </si>
  <si>
    <t>(47, 106, 'Pyrolysis', 'potting media')</t>
  </si>
  <si>
    <t>(47, 106, 'Pyrolysis', 'incentive 1')</t>
  </si>
  <si>
    <t>(47, 106, 'Pyrolysis', 'incentive 2')</t>
  </si>
  <si>
    <t>(47, 106, 'AD', 'potting media')</t>
  </si>
  <si>
    <t>(47, 106, 'AD', 'incentive 1')</t>
  </si>
  <si>
    <t>(47, 106, 'AD', 'incentive 2')</t>
  </si>
  <si>
    <t>(47, 106, 'HTL', 'potting media')</t>
  </si>
  <si>
    <t>(47, 106, 'HTL', 'incentive 1')</t>
  </si>
  <si>
    <t>(47, 106, 'HTL', 'incentive 2')</t>
  </si>
  <si>
    <t>(47, 106, 'HTC', 'potting media')</t>
  </si>
  <si>
    <t>(47, 106, 'HTC', 'incentive 1')</t>
  </si>
  <si>
    <t>(47, 106, 'HTC', 'incentive 2')</t>
  </si>
  <si>
    <t>(47, 106, 'CHP', 'potting media')</t>
  </si>
  <si>
    <t>(47, 106, 'CHP', 'incentive 1')</t>
  </si>
  <si>
    <t>(47, 106, 'CHP', 'incentive 2')</t>
  </si>
  <si>
    <t>(47, 106, 'Feedstock', 'potting media')</t>
  </si>
  <si>
    <t>(47, 106, 'Feedstock', 'incentive 1')</t>
  </si>
  <si>
    <t>(47, 106, 'Feedstock', 'incentive 2')</t>
  </si>
  <si>
    <t>(47, 107, 'Pyrolysis', 'potting media')</t>
  </si>
  <si>
    <t>(47, 107, 'Pyrolysis', 'incentive 1')</t>
  </si>
  <si>
    <t>(47, 107, 'Pyrolysis', 'incentive 2')</t>
  </si>
  <si>
    <t>(47, 107, 'AD', 'potting media')</t>
  </si>
  <si>
    <t>(47, 107, 'AD', 'incentive 1')</t>
  </si>
  <si>
    <t>(47, 107, 'AD', 'incentive 2')</t>
  </si>
  <si>
    <t>(47, 107, 'HTL', 'potting media')</t>
  </si>
  <si>
    <t>(47, 107, 'HTL', 'incentive 1')</t>
  </si>
  <si>
    <t>(47, 107, 'HTL', 'incentive 2')</t>
  </si>
  <si>
    <t>(47, 107, 'HTC', 'potting media')</t>
  </si>
  <si>
    <t>(47, 107, 'HTC', 'incentive 1')</t>
  </si>
  <si>
    <t>(47, 107, 'HTC', 'incentive 2')</t>
  </si>
  <si>
    <t>(47, 107, 'CHP', 'potting media')</t>
  </si>
  <si>
    <t>(47, 107, 'CHP', 'incentive 1')</t>
  </si>
  <si>
    <t>(47, 107, 'CHP', 'incentive 2')</t>
  </si>
  <si>
    <t>(47, 107, 'Feedstock', 'potting media')</t>
  </si>
  <si>
    <t>(47, 107, 'Feedstock', 'incentive 1')</t>
  </si>
  <si>
    <t>(47, 107, 'Feedstock', 'incentive 2')</t>
  </si>
  <si>
    <t>(47, 108, 'Pyrolysis', 'potting media')</t>
  </si>
  <si>
    <t>(47, 108, 'Pyrolysis', 'incentive 1')</t>
  </si>
  <si>
    <t>(47, 108, 'Pyrolysis', 'incentive 2')</t>
  </si>
  <si>
    <t>(47, 108, 'AD', 'potting media')</t>
  </si>
  <si>
    <t>(47, 108, 'AD', 'incentive 1')</t>
  </si>
  <si>
    <t>(47, 108, 'AD', 'incentive 2')</t>
  </si>
  <si>
    <t>(47, 108, 'HTL', 'potting media')</t>
  </si>
  <si>
    <t>(47, 108, 'HTL', 'incentive 1')</t>
  </si>
  <si>
    <t>(47, 108, 'HTL', 'incentive 2')</t>
  </si>
  <si>
    <t>(47, 108, 'HTC', 'potting media')</t>
  </si>
  <si>
    <t>(47, 108, 'HTC', 'incentive 1')</t>
  </si>
  <si>
    <t>(47, 108, 'HTC', 'incentive 2')</t>
  </si>
  <si>
    <t>(47, 108, 'CHP', 'potting media')</t>
  </si>
  <si>
    <t>(47, 108, 'CHP', 'incentive 1')</t>
  </si>
  <si>
    <t>(47, 108, 'CHP', 'incentive 2')</t>
  </si>
  <si>
    <t>(47, 108, 'Feedstock', 'potting media')</t>
  </si>
  <si>
    <t>(47, 108, 'Feedstock', 'incentive 1')</t>
  </si>
  <si>
    <t>(47, 108, 'Feedstock', 'incentive 2')</t>
  </si>
  <si>
    <t>(47, 109, 'Pyrolysis', 'potting media')</t>
  </si>
  <si>
    <t>(47, 109, 'Pyrolysis', 'incentive 1')</t>
  </si>
  <si>
    <t>(47, 109, 'Pyrolysis', 'incentive 2')</t>
  </si>
  <si>
    <t>(47, 109, 'AD', 'potting media')</t>
  </si>
  <si>
    <t>(47, 109, 'AD', 'incentive 1')</t>
  </si>
  <si>
    <t>(47, 109, 'AD', 'incentive 2')</t>
  </si>
  <si>
    <t>(47, 109, 'HTL', 'potting media')</t>
  </si>
  <si>
    <t>(47, 109, 'HTL', 'incentive 1')</t>
  </si>
  <si>
    <t>(47, 109, 'HTL', 'incentive 2')</t>
  </si>
  <si>
    <t>(47, 109, 'HTC', 'potting media')</t>
  </si>
  <si>
    <t>(47, 109, 'HTC', 'incentive 1')</t>
  </si>
  <si>
    <t>(47, 109, 'HTC', 'incentive 2')</t>
  </si>
  <si>
    <t>(47, 109, 'CHP', 'potting media')</t>
  </si>
  <si>
    <t>(47, 109, 'CHP', 'incentive 1')</t>
  </si>
  <si>
    <t>(47, 109, 'CHP', 'incentive 2')</t>
  </si>
  <si>
    <t>(47, 109, 'Feedstock', 'potting media')</t>
  </si>
  <si>
    <t>(47, 109, 'Feedstock', 'incentive 1')</t>
  </si>
  <si>
    <t>(47, 109, 'Feedstock', 'incentive 2')</t>
  </si>
  <si>
    <t>(47, 110, 'Pyrolysis', 'potting media')</t>
  </si>
  <si>
    <t>(47, 110, 'Pyrolysis', 'incentive 1')</t>
  </si>
  <si>
    <t>(47, 110, 'Pyrolysis', 'incentive 2')</t>
  </si>
  <si>
    <t>(47, 110, 'AD', 'potting media')</t>
  </si>
  <si>
    <t>(47, 110, 'AD', 'incentive 1')</t>
  </si>
  <si>
    <t>(47, 110, 'AD', 'incentive 2')</t>
  </si>
  <si>
    <t>(47, 110, 'HTL', 'potting media')</t>
  </si>
  <si>
    <t>(47, 110, 'HTL', 'incentive 1')</t>
  </si>
  <si>
    <t>(47, 110, 'HTL', 'incentive 2')</t>
  </si>
  <si>
    <t>(47, 110, 'HTC', 'potting media')</t>
  </si>
  <si>
    <t>(47, 110, 'HTC', 'incentive 1')</t>
  </si>
  <si>
    <t>(47, 110, 'HTC', 'incentive 2')</t>
  </si>
  <si>
    <t>(47, 110, 'CHP', 'potting media')</t>
  </si>
  <si>
    <t>(47, 110, 'CHP', 'incentive 1')</t>
  </si>
  <si>
    <t>(47, 110, 'CHP', 'incentive 2')</t>
  </si>
  <si>
    <t>(47, 110, 'Feedstock', 'potting media')</t>
  </si>
  <si>
    <t>(47, 110, 'Feedstock', 'incentive 1')</t>
  </si>
  <si>
    <t>(47, 110, 'Feedstock', 'incentive 2')</t>
  </si>
  <si>
    <t>(47, 111, 'Pyrolysis', 'potting media')</t>
  </si>
  <si>
    <t>(47, 111, 'Pyrolysis', 'incentive 1')</t>
  </si>
  <si>
    <t>(47, 111, 'Pyrolysis', 'incentive 2')</t>
  </si>
  <si>
    <t>(47, 111, 'AD', 'potting media')</t>
  </si>
  <si>
    <t>(47, 111, 'AD', 'incentive 1')</t>
  </si>
  <si>
    <t>(47, 111, 'AD', 'incentive 2')</t>
  </si>
  <si>
    <t>(47, 111, 'HTL', 'potting media')</t>
  </si>
  <si>
    <t>(47, 111, 'HTL', 'incentive 1')</t>
  </si>
  <si>
    <t>(47, 111, 'HTL', 'incentive 2')</t>
  </si>
  <si>
    <t>(47, 111, 'HTC', 'potting media')</t>
  </si>
  <si>
    <t>(47, 111, 'HTC', 'incentive 1')</t>
  </si>
  <si>
    <t>(47, 111, 'HTC', 'incentive 2')</t>
  </si>
  <si>
    <t>(47, 111, 'CHP', 'potting media')</t>
  </si>
  <si>
    <t>(47, 111, 'CHP', 'incentive 1')</t>
  </si>
  <si>
    <t>(47, 111, 'CHP', 'incentive 2')</t>
  </si>
  <si>
    <t>(47, 111, 'Feedstock', 'potting media')</t>
  </si>
  <si>
    <t>(47, 111, 'Feedstock', 'incentive 1')</t>
  </si>
  <si>
    <t>(47, 111, 'Feedstock', 'incentive 2')</t>
  </si>
  <si>
    <t>(47, 112, 'Pyrolysis', 'potting media')</t>
  </si>
  <si>
    <t>(47, 112, 'Pyrolysis', 'incentive 1')</t>
  </si>
  <si>
    <t>(47, 112, 'Pyrolysis', 'incentive 2')</t>
  </si>
  <si>
    <t>(47, 112, 'AD', 'potting media')</t>
  </si>
  <si>
    <t>(47, 112, 'AD', 'incentive 1')</t>
  </si>
  <si>
    <t>(47, 112, 'AD', 'incentive 2')</t>
  </si>
  <si>
    <t>(47, 112, 'HTL', 'potting media')</t>
  </si>
  <si>
    <t>(47, 112, 'HTL', 'incentive 1')</t>
  </si>
  <si>
    <t>(47, 112, 'HTL', 'incentive 2')</t>
  </si>
  <si>
    <t>(47, 112, 'HTC', 'potting media')</t>
  </si>
  <si>
    <t>(47, 112, 'HTC', 'incentive 1')</t>
  </si>
  <si>
    <t>(47, 112, 'HTC', 'incentive 2')</t>
  </si>
  <si>
    <t>(47, 112, 'CHP', 'potting media')</t>
  </si>
  <si>
    <t>(47, 112, 'CHP', 'incentive 1')</t>
  </si>
  <si>
    <t>(47, 112, 'CHP', 'incentive 2')</t>
  </si>
  <si>
    <t>(47, 112, 'Feedstock', 'potting media')</t>
  </si>
  <si>
    <t>(47, 112, 'Feedstock', 'incentive 1')</t>
  </si>
  <si>
    <t>(47, 112, 'Feedstock', 'incentive 2')</t>
  </si>
  <si>
    <t>(47, 113, 'Pyrolysis', 'potting media')</t>
  </si>
  <si>
    <t>(47, 113, 'Pyrolysis', 'incentive 1')</t>
  </si>
  <si>
    <t>(47, 113, 'Pyrolysis', 'incentive 2')</t>
  </si>
  <si>
    <t>(47, 113, 'AD', 'potting media')</t>
  </si>
  <si>
    <t>(47, 113, 'AD', 'incentive 1')</t>
  </si>
  <si>
    <t>(47, 113, 'AD', 'incentive 2')</t>
  </si>
  <si>
    <t>(47, 113, 'HTL', 'potting media')</t>
  </si>
  <si>
    <t>(47, 113, 'HTL', 'incentive 1')</t>
  </si>
  <si>
    <t>(47, 113, 'HTL', 'incentive 2')</t>
  </si>
  <si>
    <t>(47, 113, 'HTC', 'potting media')</t>
  </si>
  <si>
    <t>(47, 113, 'HTC', 'incentive 1')</t>
  </si>
  <si>
    <t>(47, 113, 'HTC', 'incentive 2')</t>
  </si>
  <si>
    <t>(47, 113, 'CHP', 'potting media')</t>
  </si>
  <si>
    <t>(47, 113, 'CHP', 'incentive 1')</t>
  </si>
  <si>
    <t>(47, 113, 'CHP', 'incentive 2')</t>
  </si>
  <si>
    <t>(47, 113, 'Feedstock', 'potting media')</t>
  </si>
  <si>
    <t>(47, 113, 'Feedstock', 'incentive 1')</t>
  </si>
  <si>
    <t>(47, 113, 'Feedstock', 'incentive 2')</t>
  </si>
  <si>
    <t>(47, 114, 'Pyrolysis', 'potting media')</t>
  </si>
  <si>
    <t>(47, 114, 'Pyrolysis', 'incentive 1')</t>
  </si>
  <si>
    <t>(47, 114, 'Pyrolysis', 'incentive 2')</t>
  </si>
  <si>
    <t>(47, 114, 'AD', 'potting media')</t>
  </si>
  <si>
    <t>(47, 114, 'AD', 'incentive 1')</t>
  </si>
  <si>
    <t>(47, 114, 'AD', 'incentive 2')</t>
  </si>
  <si>
    <t>(47, 114, 'HTL', 'potting media')</t>
  </si>
  <si>
    <t>(47, 114, 'HTL', 'incentive 1')</t>
  </si>
  <si>
    <t>(47, 114, 'HTL', 'incentive 2')</t>
  </si>
  <si>
    <t>(47, 114, 'HTC', 'potting media')</t>
  </si>
  <si>
    <t>(47, 114, 'HTC', 'incentive 1')</t>
  </si>
  <si>
    <t>(47, 114, 'HTC', 'incentive 2')</t>
  </si>
  <si>
    <t>(47, 114, 'CHP', 'potting media')</t>
  </si>
  <si>
    <t>(47, 114, 'CHP', 'incentive 1')</t>
  </si>
  <si>
    <t>(47, 114, 'CHP', 'incentive 2')</t>
  </si>
  <si>
    <t>(47, 114, 'Feedstock', 'potting media')</t>
  </si>
  <si>
    <t>(47, 114, 'Feedstock', 'incentive 1')</t>
  </si>
  <si>
    <t>(47, 114, 'Feedstock', 'incentive 2')</t>
  </si>
  <si>
    <t>(47, 115, 'Pyrolysis', 'potting media')</t>
  </si>
  <si>
    <t>(47, 115, 'Pyrolysis', 'incentive 1')</t>
  </si>
  <si>
    <t>(47, 115, 'Pyrolysis', 'incentive 2')</t>
  </si>
  <si>
    <t>(47, 115, 'AD', 'potting media')</t>
  </si>
  <si>
    <t>(47, 115, 'AD', 'incentive 1')</t>
  </si>
  <si>
    <t>(47, 115, 'AD', 'incentive 2')</t>
  </si>
  <si>
    <t>(47, 115, 'HTL', 'potting media')</t>
  </si>
  <si>
    <t>(47, 115, 'HTL', 'incentive 1')</t>
  </si>
  <si>
    <t>(47, 115, 'HTL', 'incentive 2')</t>
  </si>
  <si>
    <t>(47, 115, 'HTC', 'potting media')</t>
  </si>
  <si>
    <t>(47, 115, 'HTC', 'incentive 1')</t>
  </si>
  <si>
    <t>(47, 115, 'HTC', 'incentive 2')</t>
  </si>
  <si>
    <t>(47, 115, 'CHP', 'potting media')</t>
  </si>
  <si>
    <t>(47, 115, 'CHP', 'incentive 1')</t>
  </si>
  <si>
    <t>(47, 115, 'CHP', 'incentive 2')</t>
  </si>
  <si>
    <t>(47, 115, 'Feedstock', 'potting media')</t>
  </si>
  <si>
    <t>(47, 115, 'Feedstock', 'incentive 1')</t>
  </si>
  <si>
    <t>(47, 115, 'Feedstock', 'incentive 2')</t>
  </si>
  <si>
    <t>(47, 116, 'Pyrolysis', 'potting media')</t>
  </si>
  <si>
    <t>(47, 116, 'Pyrolysis', 'incentive 1')</t>
  </si>
  <si>
    <t>(47, 116, 'Pyrolysis', 'incentive 2')</t>
  </si>
  <si>
    <t>(47, 116, 'AD', 'potting media')</t>
  </si>
  <si>
    <t>(47, 116, 'AD', 'incentive 1')</t>
  </si>
  <si>
    <t>(47, 116, 'AD', 'incentive 2')</t>
  </si>
  <si>
    <t>(47, 116, 'HTL', 'potting media')</t>
  </si>
  <si>
    <t>(47, 116, 'HTL', 'incentive 1')</t>
  </si>
  <si>
    <t>(47, 116, 'HTL', 'incentive 2')</t>
  </si>
  <si>
    <t>(47, 116, 'HTC', 'potting media')</t>
  </si>
  <si>
    <t>(47, 116, 'HTC', 'incentive 1')</t>
  </si>
  <si>
    <t>(47, 116, 'HTC', 'incentive 2')</t>
  </si>
  <si>
    <t>(47, 116, 'CHP', 'potting media')</t>
  </si>
  <si>
    <t>(47, 116, 'CHP', 'incentive 1')</t>
  </si>
  <si>
    <t>(47, 116, 'CHP', 'incentive 2')</t>
  </si>
  <si>
    <t>(47, 116, 'Feedstock', 'potting media')</t>
  </si>
  <si>
    <t>(47, 116, 'Feedstock', 'incentive 1')</t>
  </si>
  <si>
    <t>(47, 116, 'Feedstock', 'incentive 2')</t>
  </si>
  <si>
    <t>(47, 117, 'Pyrolysis', 'potting media')</t>
  </si>
  <si>
    <t>(47, 117, 'Pyrolysis', 'incentive 1')</t>
  </si>
  <si>
    <t>(47, 117, 'Pyrolysis', 'incentive 2')</t>
  </si>
  <si>
    <t>(47, 117, 'AD', 'potting media')</t>
  </si>
  <si>
    <t>(47, 117, 'AD', 'incentive 1')</t>
  </si>
  <si>
    <t>(47, 117, 'AD', 'incentive 2')</t>
  </si>
  <si>
    <t>(47, 117, 'HTL', 'potting media')</t>
  </si>
  <si>
    <t>(47, 117, 'HTL', 'incentive 1')</t>
  </si>
  <si>
    <t>(47, 117, 'HTL', 'incentive 2')</t>
  </si>
  <si>
    <t>(47, 117, 'HTC', 'potting media')</t>
  </si>
  <si>
    <t>(47, 117, 'HTC', 'incentive 1')</t>
  </si>
  <si>
    <t>(47, 117, 'HTC', 'incentive 2')</t>
  </si>
  <si>
    <t>(47, 117, 'CHP', 'potting media')</t>
  </si>
  <si>
    <t>(47, 117, 'CHP', 'incentive 1')</t>
  </si>
  <si>
    <t>(47, 117, 'CHP', 'incentive 2')</t>
  </si>
  <si>
    <t>(47, 117, 'Feedstock', 'potting media')</t>
  </si>
  <si>
    <t>(47, 117, 'Feedstock', 'incentive 1')</t>
  </si>
  <si>
    <t>(47, 117, 'Feedstock', 'incentive 2')</t>
  </si>
  <si>
    <t>(47, 118, 'Pyrolysis', 'potting media')</t>
  </si>
  <si>
    <t>(47, 118, 'Pyrolysis', 'incentive 1')</t>
  </si>
  <si>
    <t>(47, 118, 'Pyrolysis', 'incentive 2')</t>
  </si>
  <si>
    <t>(47, 118, 'AD', 'potting media')</t>
  </si>
  <si>
    <t>(47, 118, 'AD', 'incentive 1')</t>
  </si>
  <si>
    <t>(47, 118, 'AD', 'incentive 2')</t>
  </si>
  <si>
    <t>(47, 118, 'HTL', 'potting media')</t>
  </si>
  <si>
    <t>(47, 118, 'HTL', 'incentive 1')</t>
  </si>
  <si>
    <t>(47, 118, 'HTL', 'incentive 2')</t>
  </si>
  <si>
    <t>(47, 118, 'HTC', 'potting media')</t>
  </si>
  <si>
    <t>(47, 118, 'HTC', 'incentive 1')</t>
  </si>
  <si>
    <t>(47, 118, 'HTC', 'incentive 2')</t>
  </si>
  <si>
    <t>(47, 118, 'CHP', 'potting media')</t>
  </si>
  <si>
    <t>(47, 118, 'CHP', 'incentive 1')</t>
  </si>
  <si>
    <t>(47, 118, 'CHP', 'incentive 2')</t>
  </si>
  <si>
    <t>(47, 118, 'Feedstock', 'potting media')</t>
  </si>
  <si>
    <t>(47, 118, 'Feedstock', 'incentive 1')</t>
  </si>
  <si>
    <t>(47, 118, 'Feedstock', 'incentive 2')</t>
  </si>
  <si>
    <t>(47, 119, 'Pyrolysis', 'potting media')</t>
  </si>
  <si>
    <t>(47, 119, 'Pyrolysis', 'incentive 1')</t>
  </si>
  <si>
    <t>(47, 119, 'Pyrolysis', 'incentive 2')</t>
  </si>
  <si>
    <t>(47, 119, 'AD', 'potting media')</t>
  </si>
  <si>
    <t>(47, 119, 'AD', 'incentive 1')</t>
  </si>
  <si>
    <t>(47, 119, 'AD', 'incentive 2')</t>
  </si>
  <si>
    <t>(47, 119, 'HTL', 'potting media')</t>
  </si>
  <si>
    <t>(47, 119, 'HTL', 'incentive 1')</t>
  </si>
  <si>
    <t>(47, 119, 'HTL', 'incentive 2')</t>
  </si>
  <si>
    <t>(47, 119, 'HTC', 'potting media')</t>
  </si>
  <si>
    <t>(47, 119, 'HTC', 'incentive 1')</t>
  </si>
  <si>
    <t>(47, 119, 'HTC', 'incentive 2')</t>
  </si>
  <si>
    <t>(47, 119, 'CHP', 'potting media')</t>
  </si>
  <si>
    <t>(47, 119, 'CHP', 'incentive 1')</t>
  </si>
  <si>
    <t>(47, 119, 'CHP', 'incentive 2')</t>
  </si>
  <si>
    <t>(47, 119, 'Feedstock', 'potting media')</t>
  </si>
  <si>
    <t>(47, 119, 'Feedstock', 'incentive 1')</t>
  </si>
  <si>
    <t>(47, 119, 'Feedstock', 'incentive 2')</t>
  </si>
  <si>
    <t>(48, 0, 'Pyrolysis', 'potting media')</t>
  </si>
  <si>
    <t>(48, 0, 'Pyrolysis', 'incentive 1')</t>
  </si>
  <si>
    <t>(48, 0, 'Pyrolysis', 'incentive 2')</t>
  </si>
  <si>
    <t>(48, 0, 'AD', 'potting media')</t>
  </si>
  <si>
    <t>(48, 0, 'AD', 'incentive 1')</t>
  </si>
  <si>
    <t>(48, 0, 'AD', 'incentive 2')</t>
  </si>
  <si>
    <t>(48, 0, 'HTL', 'potting media')</t>
  </si>
  <si>
    <t>(48, 0, 'HTL', 'incentive 1')</t>
  </si>
  <si>
    <t>(48, 0, 'HTL', 'incentive 2')</t>
  </si>
  <si>
    <t>(48, 0, 'HTC', 'potting media')</t>
  </si>
  <si>
    <t>(48, 0, 'HTC', 'incentive 1')</t>
  </si>
  <si>
    <t>(48, 0, 'HTC', 'incentive 2')</t>
  </si>
  <si>
    <t>(48, 0, 'CHP', 'potting media')</t>
  </si>
  <si>
    <t>(48, 0, 'CHP', 'incentive 1')</t>
  </si>
  <si>
    <t>(48, 0, 'CHP', 'incentive 2')</t>
  </si>
  <si>
    <t>(48, 0, 'Feedstock', 'potting media')</t>
  </si>
  <si>
    <t>(48, 0, 'Feedstock', 'incentive 1')</t>
  </si>
  <si>
    <t>(48, 0, 'Feedstock', 'incentive 2')</t>
  </si>
  <si>
    <t>(48, 1, 'Pyrolysis', 'potting media')</t>
  </si>
  <si>
    <t>(48, 1, 'Pyrolysis', 'incentive 1')</t>
  </si>
  <si>
    <t>(48, 1, 'Pyrolysis', 'incentive 2')</t>
  </si>
  <si>
    <t>(48, 1, 'AD', 'potting media')</t>
  </si>
  <si>
    <t>(48, 1, 'AD', 'incentive 1')</t>
  </si>
  <si>
    <t>(48, 1, 'AD', 'incentive 2')</t>
  </si>
  <si>
    <t>(48, 1, 'HTL', 'potting media')</t>
  </si>
  <si>
    <t>(48, 1, 'HTL', 'incentive 1')</t>
  </si>
  <si>
    <t>(48, 1, 'HTL', 'incentive 2')</t>
  </si>
  <si>
    <t>(48, 1, 'HTC', 'potting media')</t>
  </si>
  <si>
    <t>(48, 1, 'HTC', 'incentive 1')</t>
  </si>
  <si>
    <t>(48, 1, 'HTC', 'incentive 2')</t>
  </si>
  <si>
    <t>(48, 1, 'CHP', 'potting media')</t>
  </si>
  <si>
    <t>(48, 1, 'CHP', 'incentive 1')</t>
  </si>
  <si>
    <t>(48, 1, 'CHP', 'incentive 2')</t>
  </si>
  <si>
    <t>(48, 1, 'Feedstock', 'potting media')</t>
  </si>
  <si>
    <t>(48, 1, 'Feedstock', 'incentive 1')</t>
  </si>
  <si>
    <t>(48, 1, 'Feedstock', 'incentive 2')</t>
  </si>
  <si>
    <t>(48, 2, 'Pyrolysis', 'potting media')</t>
  </si>
  <si>
    <t>(48, 2, 'Pyrolysis', 'incentive 1')</t>
  </si>
  <si>
    <t>(48, 2, 'Pyrolysis', 'incentive 2')</t>
  </si>
  <si>
    <t>(48, 2, 'AD', 'potting media')</t>
  </si>
  <si>
    <t>(48, 2, 'AD', 'incentive 1')</t>
  </si>
  <si>
    <t>(48, 2, 'AD', 'incentive 2')</t>
  </si>
  <si>
    <t>(48, 2, 'HTL', 'potting media')</t>
  </si>
  <si>
    <t>(48, 2, 'HTL', 'incentive 1')</t>
  </si>
  <si>
    <t>(48, 2, 'HTL', 'incentive 2')</t>
  </si>
  <si>
    <t>(48, 2, 'HTC', 'potting media')</t>
  </si>
  <si>
    <t>(48, 2, 'HTC', 'incentive 1')</t>
  </si>
  <si>
    <t>(48, 2, 'HTC', 'incentive 2')</t>
  </si>
  <si>
    <t>(48, 2, 'CHP', 'potting media')</t>
  </si>
  <si>
    <t>(48, 2, 'CHP', 'incentive 1')</t>
  </si>
  <si>
    <t>(48, 2, 'CHP', 'incentive 2')</t>
  </si>
  <si>
    <t>(48, 2, 'Feedstock', 'potting media')</t>
  </si>
  <si>
    <t>(48, 2, 'Feedstock', 'incentive 1')</t>
  </si>
  <si>
    <t>(48, 2, 'Feedstock', 'incentive 2')</t>
  </si>
  <si>
    <t>(48, 3, 'Pyrolysis', 'potting media')</t>
  </si>
  <si>
    <t>(48, 3, 'Pyrolysis', 'incentive 1')</t>
  </si>
  <si>
    <t>(48, 3, 'Pyrolysis', 'incentive 2')</t>
  </si>
  <si>
    <t>(48, 3, 'AD', 'potting media')</t>
  </si>
  <si>
    <t>(48, 3, 'AD', 'incentive 1')</t>
  </si>
  <si>
    <t>(48, 3, 'AD', 'incentive 2')</t>
  </si>
  <si>
    <t>(48, 3, 'HTL', 'potting media')</t>
  </si>
  <si>
    <t>(48, 3, 'HTL', 'incentive 1')</t>
  </si>
  <si>
    <t>(48, 3, 'HTL', 'incentive 2')</t>
  </si>
  <si>
    <t>(48, 3, 'HTC', 'potting media')</t>
  </si>
  <si>
    <t>(48, 3, 'HTC', 'incentive 1')</t>
  </si>
  <si>
    <t>(48, 3, 'HTC', 'incentive 2')</t>
  </si>
  <si>
    <t>(48, 3, 'CHP', 'potting media')</t>
  </si>
  <si>
    <t>(48, 3, 'CHP', 'incentive 1')</t>
  </si>
  <si>
    <t>(48, 3, 'CHP', 'incentive 2')</t>
  </si>
  <si>
    <t>(48, 3, 'Feedstock', 'potting media')</t>
  </si>
  <si>
    <t>(48, 3, 'Feedstock', 'incentive 1')</t>
  </si>
  <si>
    <t>(48, 3, 'Feedstock', 'incentive 2')</t>
  </si>
  <si>
    <t>(48, 4, 'Pyrolysis', 'potting media')</t>
  </si>
  <si>
    <t>(48, 4, 'Pyrolysis', 'incentive 1')</t>
  </si>
  <si>
    <t>(48, 4, 'Pyrolysis', 'incentive 2')</t>
  </si>
  <si>
    <t>(48, 4, 'AD', 'potting media')</t>
  </si>
  <si>
    <t>(48, 4, 'AD', 'incentive 1')</t>
  </si>
  <si>
    <t>(48, 4, 'AD', 'incentive 2')</t>
  </si>
  <si>
    <t>(48, 4, 'HTL', 'potting media')</t>
  </si>
  <si>
    <t>(48, 4, 'HTL', 'incentive 1')</t>
  </si>
  <si>
    <t>(48, 4, 'HTL', 'incentive 2')</t>
  </si>
  <si>
    <t>(48, 4, 'HTC', 'potting media')</t>
  </si>
  <si>
    <t>(48, 4, 'HTC', 'incentive 1')</t>
  </si>
  <si>
    <t>(48, 4, 'HTC', 'incentive 2')</t>
  </si>
  <si>
    <t>(48, 4, 'CHP', 'potting media')</t>
  </si>
  <si>
    <t>(48, 4, 'CHP', 'incentive 1')</t>
  </si>
  <si>
    <t>(48, 4, 'CHP', 'incentive 2')</t>
  </si>
  <si>
    <t>(48, 4, 'Feedstock', 'potting media')</t>
  </si>
  <si>
    <t>(48, 4, 'Feedstock', 'incentive 1')</t>
  </si>
  <si>
    <t>(48, 4, 'Feedstock', 'incentive 2')</t>
  </si>
  <si>
    <t>(48, 5, 'Pyrolysis', 'potting media')</t>
  </si>
  <si>
    <t>(48, 5, 'Pyrolysis', 'incentive 1')</t>
  </si>
  <si>
    <t>(48, 5, 'Pyrolysis', 'incentive 2')</t>
  </si>
  <si>
    <t>(48, 5, 'AD', 'potting media')</t>
  </si>
  <si>
    <t>(48, 5, 'AD', 'incentive 1')</t>
  </si>
  <si>
    <t>(48, 5, 'AD', 'incentive 2')</t>
  </si>
  <si>
    <t>(48, 5, 'HTL', 'potting media')</t>
  </si>
  <si>
    <t>(48, 5, 'HTL', 'incentive 1')</t>
  </si>
  <si>
    <t>(48, 5, 'HTL', 'incentive 2')</t>
  </si>
  <si>
    <t>(48, 5, 'HTC', 'potting media')</t>
  </si>
  <si>
    <t>(48, 5, 'HTC', 'incentive 1')</t>
  </si>
  <si>
    <t>(48, 5, 'HTC', 'incentive 2')</t>
  </si>
  <si>
    <t>(48, 5, 'CHP', 'potting media')</t>
  </si>
  <si>
    <t>(48, 5, 'CHP', 'incentive 1')</t>
  </si>
  <si>
    <t>(48, 5, 'CHP', 'incentive 2')</t>
  </si>
  <si>
    <t>(48, 5, 'Feedstock', 'potting media')</t>
  </si>
  <si>
    <t>(48, 5, 'Feedstock', 'incentive 1')</t>
  </si>
  <si>
    <t>(48, 5, 'Feedstock', 'incentive 2')</t>
  </si>
  <si>
    <t>(48, 6, 'Pyrolysis', 'potting media')</t>
  </si>
  <si>
    <t>(48, 6, 'Pyrolysis', 'incentive 1')</t>
  </si>
  <si>
    <t>(48, 6, 'Pyrolysis', 'incentive 2')</t>
  </si>
  <si>
    <t>(48, 6, 'AD', 'potting media')</t>
  </si>
  <si>
    <t>(48, 6, 'AD', 'incentive 1')</t>
  </si>
  <si>
    <t>(48, 6, 'AD', 'incentive 2')</t>
  </si>
  <si>
    <t>(48, 6, 'HTL', 'potting media')</t>
  </si>
  <si>
    <t>(48, 6, 'HTL', 'incentive 1')</t>
  </si>
  <si>
    <t>(48, 6, 'HTL', 'incentive 2')</t>
  </si>
  <si>
    <t>(48, 6, 'HTC', 'potting media')</t>
  </si>
  <si>
    <t>(48, 6, 'HTC', 'incentive 1')</t>
  </si>
  <si>
    <t>(48, 6, 'HTC', 'incentive 2')</t>
  </si>
  <si>
    <t>(48, 6, 'CHP', 'potting media')</t>
  </si>
  <si>
    <t>(48, 6, 'CHP', 'incentive 1')</t>
  </si>
  <si>
    <t>(48, 6, 'CHP', 'incentive 2')</t>
  </si>
  <si>
    <t>(48, 6, 'Feedstock', 'potting media')</t>
  </si>
  <si>
    <t>(48, 6, 'Feedstock', 'incentive 1')</t>
  </si>
  <si>
    <t>(48, 6, 'Feedstock', 'incentive 2')</t>
  </si>
  <si>
    <t>(48, 7, 'Pyrolysis', 'potting media')</t>
  </si>
  <si>
    <t>(48, 7, 'Pyrolysis', 'incentive 1')</t>
  </si>
  <si>
    <t>(48, 7, 'Pyrolysis', 'incentive 2')</t>
  </si>
  <si>
    <t>(48, 7, 'AD', 'potting media')</t>
  </si>
  <si>
    <t>(48, 7, 'AD', 'incentive 1')</t>
  </si>
  <si>
    <t>(48, 7, 'AD', 'incentive 2')</t>
  </si>
  <si>
    <t>(48, 7, 'HTL', 'potting media')</t>
  </si>
  <si>
    <t>(48, 7, 'HTL', 'incentive 1')</t>
  </si>
  <si>
    <t>(48, 7, 'HTL', 'incentive 2')</t>
  </si>
  <si>
    <t>(48, 7, 'HTC', 'potting media')</t>
  </si>
  <si>
    <t>(48, 7, 'HTC', 'incentive 1')</t>
  </si>
  <si>
    <t>(48, 7, 'HTC', 'incentive 2')</t>
  </si>
  <si>
    <t>(48, 7, 'CHP', 'potting media')</t>
  </si>
  <si>
    <t>(48, 7, 'CHP', 'incentive 1')</t>
  </si>
  <si>
    <t>(48, 7, 'CHP', 'incentive 2')</t>
  </si>
  <si>
    <t>(48, 7, 'Feedstock', 'potting media')</t>
  </si>
  <si>
    <t>(48, 7, 'Feedstock', 'incentive 1')</t>
  </si>
  <si>
    <t>(48, 7, 'Feedstock', 'incentive 2')</t>
  </si>
  <si>
    <t>(48, 8, 'Pyrolysis', 'potting media')</t>
  </si>
  <si>
    <t>(48, 8, 'Pyrolysis', 'incentive 1')</t>
  </si>
  <si>
    <t>(48, 8, 'Pyrolysis', 'incentive 2')</t>
  </si>
  <si>
    <t>(48, 8, 'AD', 'potting media')</t>
  </si>
  <si>
    <t>(48, 8, 'AD', 'incentive 1')</t>
  </si>
  <si>
    <t>(48, 8, 'AD', 'incentive 2')</t>
  </si>
  <si>
    <t>(48, 8, 'HTL', 'potting media')</t>
  </si>
  <si>
    <t>(48, 8, 'HTL', 'incentive 1')</t>
  </si>
  <si>
    <t>(48, 8, 'HTL', 'incentive 2')</t>
  </si>
  <si>
    <t>(48, 8, 'HTC', 'potting media')</t>
  </si>
  <si>
    <t>(48, 8, 'HTC', 'incentive 1')</t>
  </si>
  <si>
    <t>(48, 8, 'HTC', 'incentive 2')</t>
  </si>
  <si>
    <t>(48, 8, 'CHP', 'potting media')</t>
  </si>
  <si>
    <t>(48, 8, 'CHP', 'incentive 1')</t>
  </si>
  <si>
    <t>(48, 8, 'CHP', 'incentive 2')</t>
  </si>
  <si>
    <t>(48, 8, 'Feedstock', 'potting media')</t>
  </si>
  <si>
    <t>(48, 8, 'Feedstock', 'incentive 1')</t>
  </si>
  <si>
    <t>(48, 8, 'Feedstock', 'incentive 2')</t>
  </si>
  <si>
    <t>(48, 9, 'Pyrolysis', 'potting media')</t>
  </si>
  <si>
    <t>(48, 9, 'Pyrolysis', 'incentive 1')</t>
  </si>
  <si>
    <t>(48, 9, 'Pyrolysis', 'incentive 2')</t>
  </si>
  <si>
    <t>(48, 9, 'AD', 'potting media')</t>
  </si>
  <si>
    <t>(48, 9, 'AD', 'incentive 1')</t>
  </si>
  <si>
    <t>(48, 9, 'AD', 'incentive 2')</t>
  </si>
  <si>
    <t>(48, 9, 'HTL', 'potting media')</t>
  </si>
  <si>
    <t>(48, 9, 'HTL', 'incentive 1')</t>
  </si>
  <si>
    <t>(48, 9, 'HTL', 'incentive 2')</t>
  </si>
  <si>
    <t>(48, 9, 'HTC', 'potting media')</t>
  </si>
  <si>
    <t>(48, 9, 'HTC', 'incentive 1')</t>
  </si>
  <si>
    <t>(48, 9, 'HTC', 'incentive 2')</t>
  </si>
  <si>
    <t>(48, 9, 'CHP', 'potting media')</t>
  </si>
  <si>
    <t>(48, 9, 'CHP', 'incentive 1')</t>
  </si>
  <si>
    <t>(48, 9, 'CHP', 'incentive 2')</t>
  </si>
  <si>
    <t>(48, 9, 'Feedstock', 'potting media')</t>
  </si>
  <si>
    <t>(48, 9, 'Feedstock', 'incentive 1')</t>
  </si>
  <si>
    <t>(48, 9, 'Feedstock', 'incentive 2')</t>
  </si>
  <si>
    <t>(48, 10, 'Pyrolysis', 'potting media')</t>
  </si>
  <si>
    <t>(48, 10, 'Pyrolysis', 'incentive 1')</t>
  </si>
  <si>
    <t>(48, 10, 'Pyrolysis', 'incentive 2')</t>
  </si>
  <si>
    <t>(48, 10, 'AD', 'potting media')</t>
  </si>
  <si>
    <t>(48, 10, 'AD', 'incentive 1')</t>
  </si>
  <si>
    <t>(48, 10, 'AD', 'incentive 2')</t>
  </si>
  <si>
    <t>(48, 10, 'HTL', 'potting media')</t>
  </si>
  <si>
    <t>(48, 10, 'HTL', 'incentive 1')</t>
  </si>
  <si>
    <t>(48, 10, 'HTL', 'incentive 2')</t>
  </si>
  <si>
    <t>(48, 10, 'HTC', 'potting media')</t>
  </si>
  <si>
    <t>(48, 10, 'HTC', 'incentive 1')</t>
  </si>
  <si>
    <t>(48, 10, 'HTC', 'incentive 2')</t>
  </si>
  <si>
    <t>(48, 10, 'CHP', 'potting media')</t>
  </si>
  <si>
    <t>(48, 10, 'CHP', 'incentive 1')</t>
  </si>
  <si>
    <t>(48, 10, 'CHP', 'incentive 2')</t>
  </si>
  <si>
    <t>(48, 10, 'Feedstock', 'potting media')</t>
  </si>
  <si>
    <t>(48, 10, 'Feedstock', 'incentive 1')</t>
  </si>
  <si>
    <t>(48, 10, 'Feedstock', 'incentive 2')</t>
  </si>
  <si>
    <t>(48, 11, 'Pyrolysis', 'potting media')</t>
  </si>
  <si>
    <t>(48, 11, 'Pyrolysis', 'incentive 1')</t>
  </si>
  <si>
    <t>(48, 11, 'Pyrolysis', 'incentive 2')</t>
  </si>
  <si>
    <t>(48, 11, 'AD', 'potting media')</t>
  </si>
  <si>
    <t>(48, 11, 'AD', 'incentive 1')</t>
  </si>
  <si>
    <t>(48, 11, 'AD', 'incentive 2')</t>
  </si>
  <si>
    <t>(48, 11, 'HTL', 'potting media')</t>
  </si>
  <si>
    <t>(48, 11, 'HTL', 'incentive 1')</t>
  </si>
  <si>
    <t>(48, 11, 'HTL', 'incentive 2')</t>
  </si>
  <si>
    <t>(48, 11, 'HTC', 'potting media')</t>
  </si>
  <si>
    <t>(48, 11, 'HTC', 'incentive 1')</t>
  </si>
  <si>
    <t>(48, 11, 'HTC', 'incentive 2')</t>
  </si>
  <si>
    <t>(48, 11, 'CHP', 'potting media')</t>
  </si>
  <si>
    <t>(48, 11, 'CHP', 'incentive 1')</t>
  </si>
  <si>
    <t>(48, 11, 'CHP', 'incentive 2')</t>
  </si>
  <si>
    <t>(48, 11, 'Feedstock', 'potting media')</t>
  </si>
  <si>
    <t>(48, 11, 'Feedstock', 'incentive 1')</t>
  </si>
  <si>
    <t>(48, 11, 'Feedstock', 'incentive 2')</t>
  </si>
  <si>
    <t>(48, 12, 'Pyrolysis', 'potting media')</t>
  </si>
  <si>
    <t>(48, 12, 'Pyrolysis', 'incentive 1')</t>
  </si>
  <si>
    <t>(48, 12, 'Pyrolysis', 'incentive 2')</t>
  </si>
  <si>
    <t>(48, 12, 'AD', 'potting media')</t>
  </si>
  <si>
    <t>(48, 12, 'AD', 'incentive 1')</t>
  </si>
  <si>
    <t>(48, 12, 'AD', 'incentive 2')</t>
  </si>
  <si>
    <t>(48, 12, 'HTL', 'potting media')</t>
  </si>
  <si>
    <t>(48, 12, 'HTL', 'incentive 1')</t>
  </si>
  <si>
    <t>(48, 12, 'HTL', 'incentive 2')</t>
  </si>
  <si>
    <t>(48, 12, 'HTC', 'potting media')</t>
  </si>
  <si>
    <t>(48, 12, 'HTC', 'incentive 1')</t>
  </si>
  <si>
    <t>(48, 12, 'HTC', 'incentive 2')</t>
  </si>
  <si>
    <t>(48, 12, 'CHP', 'potting media')</t>
  </si>
  <si>
    <t>(48, 12, 'CHP', 'incentive 1')</t>
  </si>
  <si>
    <t>(48, 12, 'CHP', 'incentive 2')</t>
  </si>
  <si>
    <t>(48, 12, 'Feedstock', 'potting media')</t>
  </si>
  <si>
    <t>(48, 12, 'Feedstock', 'incentive 1')</t>
  </si>
  <si>
    <t>(48, 12, 'Feedstock', 'incentive 2')</t>
  </si>
  <si>
    <t>(48, 13, 'Pyrolysis', 'potting media')</t>
  </si>
  <si>
    <t>(48, 13, 'Pyrolysis', 'incentive 1')</t>
  </si>
  <si>
    <t>(48, 13, 'Pyrolysis', 'incentive 2')</t>
  </si>
  <si>
    <t>(48, 13, 'AD', 'potting media')</t>
  </si>
  <si>
    <t>(48, 13, 'AD', 'incentive 1')</t>
  </si>
  <si>
    <t>(48, 13, 'AD', 'incentive 2')</t>
  </si>
  <si>
    <t>(48, 13, 'HTL', 'potting media')</t>
  </si>
  <si>
    <t>(48, 13, 'HTL', 'incentive 1')</t>
  </si>
  <si>
    <t>(48, 13, 'HTL', 'incentive 2')</t>
  </si>
  <si>
    <t>(48, 13, 'HTC', 'potting media')</t>
  </si>
  <si>
    <t>(48, 13, 'HTC', 'incentive 1')</t>
  </si>
  <si>
    <t>(48, 13, 'HTC', 'incentive 2')</t>
  </si>
  <si>
    <t>(48, 13, 'CHP', 'potting media')</t>
  </si>
  <si>
    <t>(48, 13, 'CHP', 'incentive 1')</t>
  </si>
  <si>
    <t>(48, 13, 'CHP', 'incentive 2')</t>
  </si>
  <si>
    <t>(48, 13, 'Feedstock', 'potting media')</t>
  </si>
  <si>
    <t>(48, 13, 'Feedstock', 'incentive 1')</t>
  </si>
  <si>
    <t>(48, 13, 'Feedstock', 'incentive 2')</t>
  </si>
  <si>
    <t>(48, 14, 'Pyrolysis', 'potting media')</t>
  </si>
  <si>
    <t>(48, 14, 'Pyrolysis', 'incentive 1')</t>
  </si>
  <si>
    <t>(48, 14, 'Pyrolysis', 'incentive 2')</t>
  </si>
  <si>
    <t>(48, 14, 'AD', 'potting media')</t>
  </si>
  <si>
    <t>(48, 14, 'AD', 'incentive 1')</t>
  </si>
  <si>
    <t>(48, 14, 'AD', 'incentive 2')</t>
  </si>
  <si>
    <t>(48, 14, 'HTL', 'potting media')</t>
  </si>
  <si>
    <t>(48, 14, 'HTL', 'incentive 1')</t>
  </si>
  <si>
    <t>(48, 14, 'HTL', 'incentive 2')</t>
  </si>
  <si>
    <t>(48, 14, 'HTC', 'potting media')</t>
  </si>
  <si>
    <t>(48, 14, 'HTC', 'incentive 1')</t>
  </si>
  <si>
    <t>(48, 14, 'HTC', 'incentive 2')</t>
  </si>
  <si>
    <t>(48, 14, 'CHP', 'potting media')</t>
  </si>
  <si>
    <t>(48, 14, 'CHP', 'incentive 1')</t>
  </si>
  <si>
    <t>(48, 14, 'CHP', 'incentive 2')</t>
  </si>
  <si>
    <t>(48, 14, 'Feedstock', 'potting media')</t>
  </si>
  <si>
    <t>(48, 14, 'Feedstock', 'incentive 1')</t>
  </si>
  <si>
    <t>(48, 14, 'Feedstock', 'incentive 2')</t>
  </si>
  <si>
    <t>(48, 15, 'Pyrolysis', 'potting media')</t>
  </si>
  <si>
    <t>(48, 15, 'Pyrolysis', 'incentive 1')</t>
  </si>
  <si>
    <t>(48, 15, 'Pyrolysis', 'incentive 2')</t>
  </si>
  <si>
    <t>(48, 15, 'AD', 'potting media')</t>
  </si>
  <si>
    <t>(48, 15, 'AD', 'incentive 1')</t>
  </si>
  <si>
    <t>(48, 15, 'AD', 'incentive 2')</t>
  </si>
  <si>
    <t>(48, 15, 'HTL', 'potting media')</t>
  </si>
  <si>
    <t>(48, 15, 'HTL', 'incentive 1')</t>
  </si>
  <si>
    <t>(48, 15, 'HTL', 'incentive 2')</t>
  </si>
  <si>
    <t>(48, 15, 'HTC', 'potting media')</t>
  </si>
  <si>
    <t>(48, 15, 'HTC', 'incentive 1')</t>
  </si>
  <si>
    <t>(48, 15, 'HTC', 'incentive 2')</t>
  </si>
  <si>
    <t>(48, 15, 'CHP', 'potting media')</t>
  </si>
  <si>
    <t>(48, 15, 'CHP', 'incentive 1')</t>
  </si>
  <si>
    <t>(48, 15, 'CHP', 'incentive 2')</t>
  </si>
  <si>
    <t>(48, 15, 'Feedstock', 'potting media')</t>
  </si>
  <si>
    <t>(48, 15, 'Feedstock', 'incentive 1')</t>
  </si>
  <si>
    <t>(48, 15, 'Feedstock', 'incentive 2')</t>
  </si>
  <si>
    <t>(48, 16, 'Pyrolysis', 'potting media')</t>
  </si>
  <si>
    <t>(48, 16, 'Pyrolysis', 'incentive 1')</t>
  </si>
  <si>
    <t>(48, 16, 'Pyrolysis', 'incentive 2')</t>
  </si>
  <si>
    <t>(48, 16, 'AD', 'potting media')</t>
  </si>
  <si>
    <t>(48, 16, 'AD', 'incentive 1')</t>
  </si>
  <si>
    <t>(48, 16, 'AD', 'incentive 2')</t>
  </si>
  <si>
    <t>(48, 16, 'HTL', 'potting media')</t>
  </si>
  <si>
    <t>(48, 16, 'HTL', 'incentive 1')</t>
  </si>
  <si>
    <t>(48, 16, 'HTL', 'incentive 2')</t>
  </si>
  <si>
    <t>(48, 16, 'HTC', 'potting media')</t>
  </si>
  <si>
    <t>(48, 16, 'HTC', 'incentive 1')</t>
  </si>
  <si>
    <t>(48, 16, 'HTC', 'incentive 2')</t>
  </si>
  <si>
    <t>(48, 16, 'CHP', 'potting media')</t>
  </si>
  <si>
    <t>(48, 16, 'CHP', 'incentive 1')</t>
  </si>
  <si>
    <t>(48, 16, 'CHP', 'incentive 2')</t>
  </si>
  <si>
    <t>(48, 16, 'Feedstock', 'potting media')</t>
  </si>
  <si>
    <t>(48, 16, 'Feedstock', 'incentive 1')</t>
  </si>
  <si>
    <t>(48, 16, 'Feedstock', 'incentive 2')</t>
  </si>
  <si>
    <t>(48, 17, 'Pyrolysis', 'potting media')</t>
  </si>
  <si>
    <t>(48, 17, 'Pyrolysis', 'incentive 1')</t>
  </si>
  <si>
    <t>(48, 17, 'Pyrolysis', 'incentive 2')</t>
  </si>
  <si>
    <t>(48, 17, 'AD', 'potting media')</t>
  </si>
  <si>
    <t>(48, 17, 'AD', 'incentive 1')</t>
  </si>
  <si>
    <t>(48, 17, 'AD', 'incentive 2')</t>
  </si>
  <si>
    <t>(48, 17, 'HTL', 'potting media')</t>
  </si>
  <si>
    <t>(48, 17, 'HTL', 'incentive 1')</t>
  </si>
  <si>
    <t>(48, 17, 'HTL', 'incentive 2')</t>
  </si>
  <si>
    <t>(48, 17, 'HTC', 'potting media')</t>
  </si>
  <si>
    <t>(48, 17, 'HTC', 'incentive 1')</t>
  </si>
  <si>
    <t>(48, 17, 'HTC', 'incentive 2')</t>
  </si>
  <si>
    <t>(48, 17, 'CHP', 'potting media')</t>
  </si>
  <si>
    <t>(48, 17, 'CHP', 'incentive 1')</t>
  </si>
  <si>
    <t>(48, 17, 'CHP', 'incentive 2')</t>
  </si>
  <si>
    <t>(48, 17, 'Feedstock', 'potting media')</t>
  </si>
  <si>
    <t>(48, 17, 'Feedstock', 'incentive 1')</t>
  </si>
  <si>
    <t>(48, 17, 'Feedstock', 'incentive 2')</t>
  </si>
  <si>
    <t>(48, 18, 'Pyrolysis', 'potting media')</t>
  </si>
  <si>
    <t>(48, 18, 'Pyrolysis', 'incentive 1')</t>
  </si>
  <si>
    <t>(48, 18, 'Pyrolysis', 'incentive 2')</t>
  </si>
  <si>
    <t>(48, 18, 'AD', 'potting media')</t>
  </si>
  <si>
    <t>(48, 18, 'AD', 'incentive 1')</t>
  </si>
  <si>
    <t>(48, 18, 'AD', 'incentive 2')</t>
  </si>
  <si>
    <t>(48, 18, 'HTL', 'potting media')</t>
  </si>
  <si>
    <t>(48, 18, 'HTL', 'incentive 1')</t>
  </si>
  <si>
    <t>(48, 18, 'HTL', 'incentive 2')</t>
  </si>
  <si>
    <t>(48, 18, 'HTC', 'potting media')</t>
  </si>
  <si>
    <t>(48, 18, 'HTC', 'incentive 1')</t>
  </si>
  <si>
    <t>(48, 18, 'HTC', 'incentive 2')</t>
  </si>
  <si>
    <t>(48, 18, 'CHP', 'potting media')</t>
  </si>
  <si>
    <t>(48, 18, 'CHP', 'incentive 1')</t>
  </si>
  <si>
    <t>(48, 18, 'CHP', 'incentive 2')</t>
  </si>
  <si>
    <t>(48, 18, 'Feedstock', 'potting media')</t>
  </si>
  <si>
    <t>(48, 18, 'Feedstock', 'incentive 1')</t>
  </si>
  <si>
    <t>(48, 18, 'Feedstock', 'incentive 2')</t>
  </si>
  <si>
    <t>(48, 19, 'Pyrolysis', 'potting media')</t>
  </si>
  <si>
    <t>(48, 19, 'Pyrolysis', 'incentive 1')</t>
  </si>
  <si>
    <t>(48, 19, 'Pyrolysis', 'incentive 2')</t>
  </si>
  <si>
    <t>(48, 19, 'AD', 'potting media')</t>
  </si>
  <si>
    <t>(48, 19, 'AD', 'incentive 1')</t>
  </si>
  <si>
    <t>(48, 19, 'AD', 'incentive 2')</t>
  </si>
  <si>
    <t>(48, 19, 'HTL', 'potting media')</t>
  </si>
  <si>
    <t>(48, 19, 'HTL', 'incentive 1')</t>
  </si>
  <si>
    <t>(48, 19, 'HTL', 'incentive 2')</t>
  </si>
  <si>
    <t>(48, 19, 'HTC', 'potting media')</t>
  </si>
  <si>
    <t>(48, 19, 'HTC', 'incentive 1')</t>
  </si>
  <si>
    <t>(48, 19, 'HTC', 'incentive 2')</t>
  </si>
  <si>
    <t>(48, 19, 'CHP', 'potting media')</t>
  </si>
  <si>
    <t>(48, 19, 'CHP', 'incentive 1')</t>
  </si>
  <si>
    <t>(48, 19, 'CHP', 'incentive 2')</t>
  </si>
  <si>
    <t>(48, 19, 'Feedstock', 'potting media')</t>
  </si>
  <si>
    <t>(48, 19, 'Feedstock', 'incentive 1')</t>
  </si>
  <si>
    <t>(48, 19, 'Feedstock', 'incentive 2')</t>
  </si>
  <si>
    <t>(48, 20, 'Pyrolysis', 'potting media')</t>
  </si>
  <si>
    <t>(48, 20, 'Pyrolysis', 'incentive 1')</t>
  </si>
  <si>
    <t>(48, 20, 'Pyrolysis', 'incentive 2')</t>
  </si>
  <si>
    <t>(48, 20, 'AD', 'potting media')</t>
  </si>
  <si>
    <t>(48, 20, 'AD', 'incentive 1')</t>
  </si>
  <si>
    <t>(48, 20, 'AD', 'incentive 2')</t>
  </si>
  <si>
    <t>(48, 20, 'HTL', 'potting media')</t>
  </si>
  <si>
    <t>(48, 20, 'HTL', 'incentive 1')</t>
  </si>
  <si>
    <t>(48, 20, 'HTL', 'incentive 2')</t>
  </si>
  <si>
    <t>(48, 20, 'HTC', 'potting media')</t>
  </si>
  <si>
    <t>(48, 20, 'HTC', 'incentive 1')</t>
  </si>
  <si>
    <t>(48, 20, 'HTC', 'incentive 2')</t>
  </si>
  <si>
    <t>(48, 20, 'CHP', 'potting media')</t>
  </si>
  <si>
    <t>(48, 20, 'CHP', 'incentive 1')</t>
  </si>
  <si>
    <t>(48, 20, 'CHP', 'incentive 2')</t>
  </si>
  <si>
    <t>(48, 20, 'Feedstock', 'potting media')</t>
  </si>
  <si>
    <t>(48, 20, 'Feedstock', 'incentive 1')</t>
  </si>
  <si>
    <t>(48, 20, 'Feedstock', 'incentive 2')</t>
  </si>
  <si>
    <t>(48, 21, 'Pyrolysis', 'potting media')</t>
  </si>
  <si>
    <t>(48, 21, 'Pyrolysis', 'incentive 1')</t>
  </si>
  <si>
    <t>(48, 21, 'Pyrolysis', 'incentive 2')</t>
  </si>
  <si>
    <t>(48, 21, 'AD', 'potting media')</t>
  </si>
  <si>
    <t>(48, 21, 'AD', 'incentive 1')</t>
  </si>
  <si>
    <t>(48, 21, 'AD', 'incentive 2')</t>
  </si>
  <si>
    <t>(48, 21, 'HTL', 'potting media')</t>
  </si>
  <si>
    <t>(48, 21, 'HTL', 'incentive 1')</t>
  </si>
  <si>
    <t>(48, 21, 'HTL', 'incentive 2')</t>
  </si>
  <si>
    <t>(48, 21, 'HTC', 'potting media')</t>
  </si>
  <si>
    <t>(48, 21, 'HTC', 'incentive 1')</t>
  </si>
  <si>
    <t>(48, 21, 'HTC', 'incentive 2')</t>
  </si>
  <si>
    <t>(48, 21, 'CHP', 'potting media')</t>
  </si>
  <si>
    <t>(48, 21, 'CHP', 'incentive 1')</t>
  </si>
  <si>
    <t>(48, 21, 'CHP', 'incentive 2')</t>
  </si>
  <si>
    <t>(48, 21, 'Feedstock', 'potting media')</t>
  </si>
  <si>
    <t>(48, 21, 'Feedstock', 'incentive 1')</t>
  </si>
  <si>
    <t>(48, 21, 'Feedstock', 'incentive 2')</t>
  </si>
  <si>
    <t>(48, 22, 'Pyrolysis', 'potting media')</t>
  </si>
  <si>
    <t>(48, 22, 'Pyrolysis', 'incentive 1')</t>
  </si>
  <si>
    <t>(48, 22, 'Pyrolysis', 'incentive 2')</t>
  </si>
  <si>
    <t>(48, 22, 'AD', 'potting media')</t>
  </si>
  <si>
    <t>(48, 22, 'AD', 'incentive 1')</t>
  </si>
  <si>
    <t>(48, 22, 'AD', 'incentive 2')</t>
  </si>
  <si>
    <t>(48, 22, 'HTL', 'potting media')</t>
  </si>
  <si>
    <t>(48, 22, 'HTL', 'incentive 1')</t>
  </si>
  <si>
    <t>(48, 22, 'HTL', 'incentive 2')</t>
  </si>
  <si>
    <t>(48, 22, 'HTC', 'potting media')</t>
  </si>
  <si>
    <t>(48, 22, 'HTC', 'incentive 1')</t>
  </si>
  <si>
    <t>(48, 22, 'HTC', 'incentive 2')</t>
  </si>
  <si>
    <t>(48, 22, 'CHP', 'potting media')</t>
  </si>
  <si>
    <t>(48, 22, 'CHP', 'incentive 1')</t>
  </si>
  <si>
    <t>(48, 22, 'CHP', 'incentive 2')</t>
  </si>
  <si>
    <t>(48, 22, 'Feedstock', 'potting media')</t>
  </si>
  <si>
    <t>(48, 22, 'Feedstock', 'incentive 1')</t>
  </si>
  <si>
    <t>(48, 22, 'Feedstock', 'incentive 2')</t>
  </si>
  <si>
    <t>(48, 23, 'Pyrolysis', 'potting media')</t>
  </si>
  <si>
    <t>(48, 23, 'Pyrolysis', 'incentive 1')</t>
  </si>
  <si>
    <t>(48, 23, 'Pyrolysis', 'incentive 2')</t>
  </si>
  <si>
    <t>(48, 23, 'AD', 'potting media')</t>
  </si>
  <si>
    <t>(48, 23, 'AD', 'incentive 1')</t>
  </si>
  <si>
    <t>(48, 23, 'AD', 'incentive 2')</t>
  </si>
  <si>
    <t>(48, 23, 'HTL', 'potting media')</t>
  </si>
  <si>
    <t>(48, 23, 'HTL', 'incentive 1')</t>
  </si>
  <si>
    <t>(48, 23, 'HTL', 'incentive 2')</t>
  </si>
  <si>
    <t>(48, 23, 'HTC', 'potting media')</t>
  </si>
  <si>
    <t>(48, 23, 'HTC', 'incentive 1')</t>
  </si>
  <si>
    <t>(48, 23, 'HTC', 'incentive 2')</t>
  </si>
  <si>
    <t>(48, 23, 'CHP', 'potting media')</t>
  </si>
  <si>
    <t>(48, 23, 'CHP', 'incentive 1')</t>
  </si>
  <si>
    <t>(48, 23, 'CHP', 'incentive 2')</t>
  </si>
  <si>
    <t>(48, 23, 'Feedstock', 'potting media')</t>
  </si>
  <si>
    <t>(48, 23, 'Feedstock', 'incentive 1')</t>
  </si>
  <si>
    <t>(48, 23, 'Feedstock', 'incentive 2')</t>
  </si>
  <si>
    <t>(48, 24, 'Pyrolysis', 'potting media')</t>
  </si>
  <si>
    <t>(48, 24, 'Pyrolysis', 'incentive 1')</t>
  </si>
  <si>
    <t>(48, 24, 'Pyrolysis', 'incentive 2')</t>
  </si>
  <si>
    <t>(48, 24, 'AD', 'potting media')</t>
  </si>
  <si>
    <t>(48, 24, 'AD', 'incentive 1')</t>
  </si>
  <si>
    <t>(48, 24, 'AD', 'incentive 2')</t>
  </si>
  <si>
    <t>(48, 24, 'HTL', 'potting media')</t>
  </si>
  <si>
    <t>(48, 24, 'HTL', 'incentive 1')</t>
  </si>
  <si>
    <t>(48, 24, 'HTL', 'incentive 2')</t>
  </si>
  <si>
    <t>(48, 24, 'HTC', 'potting media')</t>
  </si>
  <si>
    <t>(48, 24, 'HTC', 'incentive 1')</t>
  </si>
  <si>
    <t>(48, 24, 'HTC', 'incentive 2')</t>
  </si>
  <si>
    <t>(48, 24, 'CHP', 'potting media')</t>
  </si>
  <si>
    <t>(48, 24, 'CHP', 'incentive 1')</t>
  </si>
  <si>
    <t>(48, 24, 'CHP', 'incentive 2')</t>
  </si>
  <si>
    <t>(48, 24, 'Feedstock', 'potting media')</t>
  </si>
  <si>
    <t>(48, 24, 'Feedstock', 'incentive 1')</t>
  </si>
  <si>
    <t>(48, 24, 'Feedstock', 'incentive 2')</t>
  </si>
  <si>
    <t>(48, 25, 'Pyrolysis', 'potting media')</t>
  </si>
  <si>
    <t>(48, 25, 'Pyrolysis', 'incentive 1')</t>
  </si>
  <si>
    <t>(48, 25, 'Pyrolysis', 'incentive 2')</t>
  </si>
  <si>
    <t>(48, 25, 'AD', 'potting media')</t>
  </si>
  <si>
    <t>(48, 25, 'AD', 'incentive 1')</t>
  </si>
  <si>
    <t>(48, 25, 'AD', 'incentive 2')</t>
  </si>
  <si>
    <t>(48, 25, 'HTL', 'potting media')</t>
  </si>
  <si>
    <t>(48, 25, 'HTL', 'incentive 1')</t>
  </si>
  <si>
    <t>(48, 25, 'HTL', 'incentive 2')</t>
  </si>
  <si>
    <t>(48, 25, 'HTC', 'potting media')</t>
  </si>
  <si>
    <t>(48, 25, 'HTC', 'incentive 1')</t>
  </si>
  <si>
    <t>(48, 25, 'HTC', 'incentive 2')</t>
  </si>
  <si>
    <t>(48, 25, 'CHP', 'potting media')</t>
  </si>
  <si>
    <t>(48, 25, 'CHP', 'incentive 1')</t>
  </si>
  <si>
    <t>(48, 25, 'CHP', 'incentive 2')</t>
  </si>
  <si>
    <t>(48, 25, 'Feedstock', 'potting media')</t>
  </si>
  <si>
    <t>(48, 25, 'Feedstock', 'incentive 1')</t>
  </si>
  <si>
    <t>(48, 25, 'Feedstock', 'incentive 2')</t>
  </si>
  <si>
    <t>(48, 26, 'Pyrolysis', 'potting media')</t>
  </si>
  <si>
    <t>(48, 26, 'Pyrolysis', 'incentive 1')</t>
  </si>
  <si>
    <t>(48, 26, 'Pyrolysis', 'incentive 2')</t>
  </si>
  <si>
    <t>(48, 26, 'AD', 'potting media')</t>
  </si>
  <si>
    <t>(48, 26, 'AD', 'incentive 1')</t>
  </si>
  <si>
    <t>(48, 26, 'AD', 'incentive 2')</t>
  </si>
  <si>
    <t>(48, 26, 'HTL', 'potting media')</t>
  </si>
  <si>
    <t>(48, 26, 'HTL', 'incentive 1')</t>
  </si>
  <si>
    <t>(48, 26, 'HTL', 'incentive 2')</t>
  </si>
  <si>
    <t>(48, 26, 'HTC', 'potting media')</t>
  </si>
  <si>
    <t>(48, 26, 'HTC', 'incentive 1')</t>
  </si>
  <si>
    <t>(48, 26, 'HTC', 'incentive 2')</t>
  </si>
  <si>
    <t>(48, 26, 'CHP', 'potting media')</t>
  </si>
  <si>
    <t>(48, 26, 'CHP', 'incentive 1')</t>
  </si>
  <si>
    <t>(48, 26, 'CHP', 'incentive 2')</t>
  </si>
  <si>
    <t>(48, 26, 'Feedstock', 'potting media')</t>
  </si>
  <si>
    <t>(48, 26, 'Feedstock', 'incentive 1')</t>
  </si>
  <si>
    <t>(48, 26, 'Feedstock', 'incentive 2')</t>
  </si>
  <si>
    <t>(48, 27, 'Pyrolysis', 'potting media')</t>
  </si>
  <si>
    <t>(48, 27, 'Pyrolysis', 'incentive 1')</t>
  </si>
  <si>
    <t>(48, 27, 'Pyrolysis', 'incentive 2')</t>
  </si>
  <si>
    <t>(48, 27, 'AD', 'potting media')</t>
  </si>
  <si>
    <t>(48, 27, 'AD', 'incentive 1')</t>
  </si>
  <si>
    <t>(48, 27, 'AD', 'incentive 2')</t>
  </si>
  <si>
    <t>(48, 27, 'HTL', 'potting media')</t>
  </si>
  <si>
    <t>(48, 27, 'HTL', 'incentive 1')</t>
  </si>
  <si>
    <t>(48, 27, 'HTL', 'incentive 2')</t>
  </si>
  <si>
    <t>(48, 27, 'HTC', 'potting media')</t>
  </si>
  <si>
    <t>(48, 27, 'HTC', 'incentive 1')</t>
  </si>
  <si>
    <t>(48, 27, 'HTC', 'incentive 2')</t>
  </si>
  <si>
    <t>(48, 27, 'CHP', 'potting media')</t>
  </si>
  <si>
    <t>(48, 27, 'CHP', 'incentive 1')</t>
  </si>
  <si>
    <t>(48, 27, 'CHP', 'incentive 2')</t>
  </si>
  <si>
    <t>(48, 27, 'Feedstock', 'potting media')</t>
  </si>
  <si>
    <t>(48, 27, 'Feedstock', 'incentive 1')</t>
  </si>
  <si>
    <t>(48, 27, 'Feedstock', 'incentive 2')</t>
  </si>
  <si>
    <t>(48, 28, 'Pyrolysis', 'potting media')</t>
  </si>
  <si>
    <t>(48, 28, 'Pyrolysis', 'incentive 1')</t>
  </si>
  <si>
    <t>(48, 28, 'Pyrolysis', 'incentive 2')</t>
  </si>
  <si>
    <t>(48, 28, 'AD', 'potting media')</t>
  </si>
  <si>
    <t>(48, 28, 'AD', 'incentive 1')</t>
  </si>
  <si>
    <t>(48, 28, 'AD', 'incentive 2')</t>
  </si>
  <si>
    <t>(48, 28, 'HTL', 'potting media')</t>
  </si>
  <si>
    <t>(48, 28, 'HTL', 'incentive 1')</t>
  </si>
  <si>
    <t>(48, 28, 'HTL', 'incentive 2')</t>
  </si>
  <si>
    <t>(48, 28, 'HTC', 'potting media')</t>
  </si>
  <si>
    <t>(48, 28, 'HTC', 'incentive 1')</t>
  </si>
  <si>
    <t>(48, 28, 'HTC', 'incentive 2')</t>
  </si>
  <si>
    <t>(48, 28, 'CHP', 'potting media')</t>
  </si>
  <si>
    <t>(48, 28, 'CHP', 'incentive 1')</t>
  </si>
  <si>
    <t>(48, 28, 'CHP', 'incentive 2')</t>
  </si>
  <si>
    <t>(48, 28, 'Feedstock', 'potting media')</t>
  </si>
  <si>
    <t>(48, 28, 'Feedstock', 'incentive 1')</t>
  </si>
  <si>
    <t>(48, 28, 'Feedstock', 'incentive 2')</t>
  </si>
  <si>
    <t>(48, 29, 'Pyrolysis', 'potting media')</t>
  </si>
  <si>
    <t>(48, 29, 'Pyrolysis', 'incentive 1')</t>
  </si>
  <si>
    <t>(48, 29, 'Pyrolysis', 'incentive 2')</t>
  </si>
  <si>
    <t>(48, 29, 'AD', 'potting media')</t>
  </si>
  <si>
    <t>(48, 29, 'AD', 'incentive 1')</t>
  </si>
  <si>
    <t>(48, 29, 'AD', 'incentive 2')</t>
  </si>
  <si>
    <t>(48, 29, 'HTL', 'potting media')</t>
  </si>
  <si>
    <t>(48, 29, 'HTL', 'incentive 1')</t>
  </si>
  <si>
    <t>(48, 29, 'HTL', 'incentive 2')</t>
  </si>
  <si>
    <t>(48, 29, 'HTC', 'potting media')</t>
  </si>
  <si>
    <t>(48, 29, 'HTC', 'incentive 1')</t>
  </si>
  <si>
    <t>(48, 29, 'HTC', 'incentive 2')</t>
  </si>
  <si>
    <t>(48, 29, 'CHP', 'potting media')</t>
  </si>
  <si>
    <t>(48, 29, 'CHP', 'incentive 1')</t>
  </si>
  <si>
    <t>(48, 29, 'CHP', 'incentive 2')</t>
  </si>
  <si>
    <t>(48, 29, 'Feedstock', 'potting media')</t>
  </si>
  <si>
    <t>(48, 29, 'Feedstock', 'incentive 1')</t>
  </si>
  <si>
    <t>(48, 29, 'Feedstock', 'incentive 2')</t>
  </si>
  <si>
    <t>(48, 30, 'Pyrolysis', 'potting media')</t>
  </si>
  <si>
    <t>(48, 30, 'Pyrolysis', 'incentive 1')</t>
  </si>
  <si>
    <t>(48, 30, 'Pyrolysis', 'incentive 2')</t>
  </si>
  <si>
    <t>(48, 30, 'AD', 'potting media')</t>
  </si>
  <si>
    <t>(48, 30, 'AD', 'incentive 1')</t>
  </si>
  <si>
    <t>(48, 30, 'AD', 'incentive 2')</t>
  </si>
  <si>
    <t>(48, 30, 'HTL', 'potting media')</t>
  </si>
  <si>
    <t>(48, 30, 'HTL', 'incentive 1')</t>
  </si>
  <si>
    <t>(48, 30, 'HTL', 'incentive 2')</t>
  </si>
  <si>
    <t>(48, 30, 'HTC', 'potting media')</t>
  </si>
  <si>
    <t>(48, 30, 'HTC', 'incentive 1')</t>
  </si>
  <si>
    <t>(48, 30, 'HTC', 'incentive 2')</t>
  </si>
  <si>
    <t>(48, 30, 'CHP', 'potting media')</t>
  </si>
  <si>
    <t>(48, 30, 'CHP', 'incentive 1')</t>
  </si>
  <si>
    <t>(48, 30, 'CHP', 'incentive 2')</t>
  </si>
  <si>
    <t>(48, 30, 'Feedstock', 'potting media')</t>
  </si>
  <si>
    <t>(48, 30, 'Feedstock', 'incentive 1')</t>
  </si>
  <si>
    <t>(48, 30, 'Feedstock', 'incentive 2')</t>
  </si>
  <si>
    <t>(48, 31, 'Pyrolysis', 'potting media')</t>
  </si>
  <si>
    <t>(48, 31, 'Pyrolysis', 'incentive 1')</t>
  </si>
  <si>
    <t>(48, 31, 'Pyrolysis', 'incentive 2')</t>
  </si>
  <si>
    <t>(48, 31, 'AD', 'potting media')</t>
  </si>
  <si>
    <t>(48, 31, 'AD', 'incentive 1')</t>
  </si>
  <si>
    <t>(48, 31, 'AD', 'incentive 2')</t>
  </si>
  <si>
    <t>(48, 31, 'HTL', 'potting media')</t>
  </si>
  <si>
    <t>(48, 31, 'HTL', 'incentive 1')</t>
  </si>
  <si>
    <t>(48, 31, 'HTL', 'incentive 2')</t>
  </si>
  <si>
    <t>(48, 31, 'HTC', 'potting media')</t>
  </si>
  <si>
    <t>(48, 31, 'HTC', 'incentive 1')</t>
  </si>
  <si>
    <t>(48, 31, 'HTC', 'incentive 2')</t>
  </si>
  <si>
    <t>(48, 31, 'CHP', 'potting media')</t>
  </si>
  <si>
    <t>(48, 31, 'CHP', 'incentive 1')</t>
  </si>
  <si>
    <t>(48, 31, 'CHP', 'incentive 2')</t>
  </si>
  <si>
    <t>(48, 31, 'Feedstock', 'potting media')</t>
  </si>
  <si>
    <t>(48, 31, 'Feedstock', 'incentive 1')</t>
  </si>
  <si>
    <t>(48, 31, 'Feedstock', 'incentive 2')</t>
  </si>
  <si>
    <t>(48, 32, 'Pyrolysis', 'potting media')</t>
  </si>
  <si>
    <t>(48, 32, 'Pyrolysis', 'incentive 1')</t>
  </si>
  <si>
    <t>(48, 32, 'Pyrolysis', 'incentive 2')</t>
  </si>
  <si>
    <t>(48, 32, 'AD', 'potting media')</t>
  </si>
  <si>
    <t>(48, 32, 'AD', 'incentive 1')</t>
  </si>
  <si>
    <t>(48, 32, 'AD', 'incentive 2')</t>
  </si>
  <si>
    <t>(48, 32, 'HTL', 'potting media')</t>
  </si>
  <si>
    <t>(48, 32, 'HTL', 'incentive 1')</t>
  </si>
  <si>
    <t>(48, 32, 'HTL', 'incentive 2')</t>
  </si>
  <si>
    <t>(48, 32, 'HTC', 'potting media')</t>
  </si>
  <si>
    <t>(48, 32, 'HTC', 'incentive 1')</t>
  </si>
  <si>
    <t>(48, 32, 'HTC', 'incentive 2')</t>
  </si>
  <si>
    <t>(48, 32, 'CHP', 'potting media')</t>
  </si>
  <si>
    <t>(48, 32, 'CHP', 'incentive 1')</t>
  </si>
  <si>
    <t>(48, 32, 'CHP', 'incentive 2')</t>
  </si>
  <si>
    <t>(48, 32, 'Feedstock', 'potting media')</t>
  </si>
  <si>
    <t>(48, 32, 'Feedstock', 'incentive 1')</t>
  </si>
  <si>
    <t>(48, 32, 'Feedstock', 'incentive 2')</t>
  </si>
  <si>
    <t>(48, 33, 'Pyrolysis', 'potting media')</t>
  </si>
  <si>
    <t>(48, 33, 'Pyrolysis', 'incentive 1')</t>
  </si>
  <si>
    <t>(48, 33, 'Pyrolysis', 'incentive 2')</t>
  </si>
  <si>
    <t>(48, 33, 'AD', 'potting media')</t>
  </si>
  <si>
    <t>(48, 33, 'AD', 'incentive 1')</t>
  </si>
  <si>
    <t>(48, 33, 'AD', 'incentive 2')</t>
  </si>
  <si>
    <t>(48, 33, 'HTL', 'potting media')</t>
  </si>
  <si>
    <t>(48, 33, 'HTL', 'incentive 1')</t>
  </si>
  <si>
    <t>(48, 33, 'HTL', 'incentive 2')</t>
  </si>
  <si>
    <t>(48, 33, 'HTC', 'potting media')</t>
  </si>
  <si>
    <t>(48, 33, 'HTC', 'incentive 1')</t>
  </si>
  <si>
    <t>(48, 33, 'HTC', 'incentive 2')</t>
  </si>
  <si>
    <t>(48, 33, 'CHP', 'potting media')</t>
  </si>
  <si>
    <t>(48, 33, 'CHP', 'incentive 1')</t>
  </si>
  <si>
    <t>(48, 33, 'CHP', 'incentive 2')</t>
  </si>
  <si>
    <t>(48, 33, 'Feedstock', 'potting media')</t>
  </si>
  <si>
    <t>(48, 33, 'Feedstock', 'incentive 1')</t>
  </si>
  <si>
    <t>(48, 33, 'Feedstock', 'incentive 2')</t>
  </si>
  <si>
    <t>(48, 34, 'Pyrolysis', 'potting media')</t>
  </si>
  <si>
    <t>(48, 34, 'Pyrolysis', 'incentive 1')</t>
  </si>
  <si>
    <t>(48, 34, 'Pyrolysis', 'incentive 2')</t>
  </si>
  <si>
    <t>(48, 34, 'AD', 'potting media')</t>
  </si>
  <si>
    <t>(48, 34, 'AD', 'incentive 1')</t>
  </si>
  <si>
    <t>(48, 34, 'AD', 'incentive 2')</t>
  </si>
  <si>
    <t>(48, 34, 'HTL', 'potting media')</t>
  </si>
  <si>
    <t>(48, 34, 'HTL', 'incentive 1')</t>
  </si>
  <si>
    <t>(48, 34, 'HTL', 'incentive 2')</t>
  </si>
  <si>
    <t>(48, 34, 'HTC', 'potting media')</t>
  </si>
  <si>
    <t>(48, 34, 'HTC', 'incentive 1')</t>
  </si>
  <si>
    <t>(48, 34, 'HTC', 'incentive 2')</t>
  </si>
  <si>
    <t>(48, 34, 'CHP', 'potting media')</t>
  </si>
  <si>
    <t>(48, 34, 'CHP', 'incentive 1')</t>
  </si>
  <si>
    <t>(48, 34, 'CHP', 'incentive 2')</t>
  </si>
  <si>
    <t>(48, 34, 'Feedstock', 'potting media')</t>
  </si>
  <si>
    <t>(48, 34, 'Feedstock', 'incentive 1')</t>
  </si>
  <si>
    <t>(48, 34, 'Feedstock', 'incentive 2')</t>
  </si>
  <si>
    <t>(48, 35, 'Pyrolysis', 'potting media')</t>
  </si>
  <si>
    <t>(48, 35, 'Pyrolysis', 'incentive 1')</t>
  </si>
  <si>
    <t>(48, 35, 'Pyrolysis', 'incentive 2')</t>
  </si>
  <si>
    <t>(48, 35, 'AD', 'potting media')</t>
  </si>
  <si>
    <t>(48, 35, 'AD', 'incentive 1')</t>
  </si>
  <si>
    <t>(48, 35, 'AD', 'incentive 2')</t>
  </si>
  <si>
    <t>(48, 35, 'HTL', 'potting media')</t>
  </si>
  <si>
    <t>(48, 35, 'HTL', 'incentive 1')</t>
  </si>
  <si>
    <t>(48, 35, 'HTL', 'incentive 2')</t>
  </si>
  <si>
    <t>(48, 35, 'HTC', 'potting media')</t>
  </si>
  <si>
    <t>(48, 35, 'HTC', 'incentive 1')</t>
  </si>
  <si>
    <t>(48, 35, 'HTC', 'incentive 2')</t>
  </si>
  <si>
    <t>(48, 35, 'CHP', 'potting media')</t>
  </si>
  <si>
    <t>(48, 35, 'CHP', 'incentive 1')</t>
  </si>
  <si>
    <t>(48, 35, 'CHP', 'incentive 2')</t>
  </si>
  <si>
    <t>(48, 35, 'Feedstock', 'potting media')</t>
  </si>
  <si>
    <t>(48, 35, 'Feedstock', 'incentive 1')</t>
  </si>
  <si>
    <t>(48, 35, 'Feedstock', 'incentive 2')</t>
  </si>
  <si>
    <t>(48, 36, 'Pyrolysis', 'potting media')</t>
  </si>
  <si>
    <t>(48, 36, 'Pyrolysis', 'incentive 1')</t>
  </si>
  <si>
    <t>(48, 36, 'Pyrolysis', 'incentive 2')</t>
  </si>
  <si>
    <t>(48, 36, 'AD', 'potting media')</t>
  </si>
  <si>
    <t>(48, 36, 'AD', 'incentive 1')</t>
  </si>
  <si>
    <t>(48, 36, 'AD', 'incentive 2')</t>
  </si>
  <si>
    <t>(48, 36, 'HTL', 'potting media')</t>
  </si>
  <si>
    <t>(48, 36, 'HTL', 'incentive 1')</t>
  </si>
  <si>
    <t>(48, 36, 'HTL', 'incentive 2')</t>
  </si>
  <si>
    <t>(48, 36, 'HTC', 'potting media')</t>
  </si>
  <si>
    <t>(48, 36, 'HTC', 'incentive 1')</t>
  </si>
  <si>
    <t>(48, 36, 'HTC', 'incentive 2')</t>
  </si>
  <si>
    <t>(48, 36, 'CHP', 'potting media')</t>
  </si>
  <si>
    <t>(48, 36, 'CHP', 'incentive 1')</t>
  </si>
  <si>
    <t>(48, 36, 'CHP', 'incentive 2')</t>
  </si>
  <si>
    <t>(48, 36, 'Feedstock', 'potting media')</t>
  </si>
  <si>
    <t>(48, 36, 'Feedstock', 'incentive 1')</t>
  </si>
  <si>
    <t>(48, 36, 'Feedstock', 'incentive 2')</t>
  </si>
  <si>
    <t>(48, 37, 'Pyrolysis', 'potting media')</t>
  </si>
  <si>
    <t>(48, 37, 'Pyrolysis', 'incentive 1')</t>
  </si>
  <si>
    <t>(48, 37, 'Pyrolysis', 'incentive 2')</t>
  </si>
  <si>
    <t>(48, 37, 'AD', 'potting media')</t>
  </si>
  <si>
    <t>(48, 37, 'AD', 'incentive 1')</t>
  </si>
  <si>
    <t>(48, 37, 'AD', 'incentive 2')</t>
  </si>
  <si>
    <t>(48, 37, 'HTL', 'potting media')</t>
  </si>
  <si>
    <t>(48, 37, 'HTL', 'incentive 1')</t>
  </si>
  <si>
    <t>(48, 37, 'HTL', 'incentive 2')</t>
  </si>
  <si>
    <t>(48, 37, 'HTC', 'potting media')</t>
  </si>
  <si>
    <t>(48, 37, 'HTC', 'incentive 1')</t>
  </si>
  <si>
    <t>(48, 37, 'HTC', 'incentive 2')</t>
  </si>
  <si>
    <t>(48, 37, 'CHP', 'potting media')</t>
  </si>
  <si>
    <t>(48, 37, 'CHP', 'incentive 1')</t>
  </si>
  <si>
    <t>(48, 37, 'CHP', 'incentive 2')</t>
  </si>
  <si>
    <t>(48, 37, 'Feedstock', 'potting media')</t>
  </si>
  <si>
    <t>(48, 37, 'Feedstock', 'incentive 1')</t>
  </si>
  <si>
    <t>(48, 37, 'Feedstock', 'incentive 2')</t>
  </si>
  <si>
    <t>(48, 38, 'Pyrolysis', 'potting media')</t>
  </si>
  <si>
    <t>(48, 38, 'Pyrolysis', 'incentive 1')</t>
  </si>
  <si>
    <t>(48, 38, 'Pyrolysis', 'incentive 2')</t>
  </si>
  <si>
    <t>(48, 38, 'AD', 'potting media')</t>
  </si>
  <si>
    <t>(48, 38, 'AD', 'incentive 1')</t>
  </si>
  <si>
    <t>(48, 38, 'AD', 'incentive 2')</t>
  </si>
  <si>
    <t>(48, 38, 'HTL', 'potting media')</t>
  </si>
  <si>
    <t>(48, 38, 'HTL', 'incentive 1')</t>
  </si>
  <si>
    <t>(48, 38, 'HTL', 'incentive 2')</t>
  </si>
  <si>
    <t>(48, 38, 'HTC', 'potting media')</t>
  </si>
  <si>
    <t>(48, 38, 'HTC', 'incentive 1')</t>
  </si>
  <si>
    <t>(48, 38, 'HTC', 'incentive 2')</t>
  </si>
  <si>
    <t>(48, 38, 'CHP', 'potting media')</t>
  </si>
  <si>
    <t>(48, 38, 'CHP', 'incentive 1')</t>
  </si>
  <si>
    <t>(48, 38, 'CHP', 'incentive 2')</t>
  </si>
  <si>
    <t>(48, 38, 'Feedstock', 'potting media')</t>
  </si>
  <si>
    <t>(48, 38, 'Feedstock', 'incentive 1')</t>
  </si>
  <si>
    <t>(48, 38, 'Feedstock', 'incentive 2')</t>
  </si>
  <si>
    <t>(48, 39, 'Pyrolysis', 'potting media')</t>
  </si>
  <si>
    <t>(48, 39, 'Pyrolysis', 'incentive 1')</t>
  </si>
  <si>
    <t>(48, 39, 'Pyrolysis', 'incentive 2')</t>
  </si>
  <si>
    <t>(48, 39, 'AD', 'potting media')</t>
  </si>
  <si>
    <t>(48, 39, 'AD', 'incentive 1')</t>
  </si>
  <si>
    <t>(48, 39, 'AD', 'incentive 2')</t>
  </si>
  <si>
    <t>(48, 39, 'HTL', 'potting media')</t>
  </si>
  <si>
    <t>(48, 39, 'HTL', 'incentive 1')</t>
  </si>
  <si>
    <t>(48, 39, 'HTL', 'incentive 2')</t>
  </si>
  <si>
    <t>(48, 39, 'HTC', 'potting media')</t>
  </si>
  <si>
    <t>(48, 39, 'HTC', 'incentive 1')</t>
  </si>
  <si>
    <t>(48, 39, 'HTC', 'incentive 2')</t>
  </si>
  <si>
    <t>(48, 39, 'CHP', 'potting media')</t>
  </si>
  <si>
    <t>(48, 39, 'CHP', 'incentive 1')</t>
  </si>
  <si>
    <t>(48, 39, 'CHP', 'incentive 2')</t>
  </si>
  <si>
    <t>(48, 39, 'Feedstock', 'potting media')</t>
  </si>
  <si>
    <t>(48, 39, 'Feedstock', 'incentive 1')</t>
  </si>
  <si>
    <t>(48, 39, 'Feedstock', 'incentive 2')</t>
  </si>
  <si>
    <t>(48, 40, 'Pyrolysis', 'potting media')</t>
  </si>
  <si>
    <t>(48, 40, 'Pyrolysis', 'incentive 1')</t>
  </si>
  <si>
    <t>(48, 40, 'Pyrolysis', 'incentive 2')</t>
  </si>
  <si>
    <t>(48, 40, 'AD', 'potting media')</t>
  </si>
  <si>
    <t>(48, 40, 'AD', 'incentive 1')</t>
  </si>
  <si>
    <t>(48, 40, 'AD', 'incentive 2')</t>
  </si>
  <si>
    <t>(48, 40, 'HTL', 'potting media')</t>
  </si>
  <si>
    <t>(48, 40, 'HTL', 'incentive 1')</t>
  </si>
  <si>
    <t>(48, 40, 'HTL', 'incentive 2')</t>
  </si>
  <si>
    <t>(48, 40, 'HTC', 'potting media')</t>
  </si>
  <si>
    <t>(48, 40, 'HTC', 'incentive 1')</t>
  </si>
  <si>
    <t>(48, 40, 'HTC', 'incentive 2')</t>
  </si>
  <si>
    <t>(48, 40, 'CHP', 'potting media')</t>
  </si>
  <si>
    <t>(48, 40, 'CHP', 'incentive 1')</t>
  </si>
  <si>
    <t>(48, 40, 'CHP', 'incentive 2')</t>
  </si>
  <si>
    <t>(48, 40, 'Feedstock', 'potting media')</t>
  </si>
  <si>
    <t>(48, 40, 'Feedstock', 'incentive 1')</t>
  </si>
  <si>
    <t>(48, 40, 'Feedstock', 'incentive 2')</t>
  </si>
  <si>
    <t>(48, 41, 'Pyrolysis', 'potting media')</t>
  </si>
  <si>
    <t>(48, 41, 'Pyrolysis', 'incentive 1')</t>
  </si>
  <si>
    <t>(48, 41, 'Pyrolysis', 'incentive 2')</t>
  </si>
  <si>
    <t>(48, 41, 'AD', 'potting media')</t>
  </si>
  <si>
    <t>(48, 41, 'AD', 'incentive 1')</t>
  </si>
  <si>
    <t>(48, 41, 'AD', 'incentive 2')</t>
  </si>
  <si>
    <t>(48, 41, 'HTL', 'potting media')</t>
  </si>
  <si>
    <t>(48, 41, 'HTL', 'incentive 1')</t>
  </si>
  <si>
    <t>(48, 41, 'HTL', 'incentive 2')</t>
  </si>
  <si>
    <t>(48, 41, 'HTC', 'potting media')</t>
  </si>
  <si>
    <t>(48, 41, 'HTC', 'incentive 1')</t>
  </si>
  <si>
    <t>(48, 41, 'HTC', 'incentive 2')</t>
  </si>
  <si>
    <t>(48, 41, 'CHP', 'potting media')</t>
  </si>
  <si>
    <t>(48, 41, 'CHP', 'incentive 1')</t>
  </si>
  <si>
    <t>(48, 41, 'CHP', 'incentive 2')</t>
  </si>
  <si>
    <t>(48, 41, 'Feedstock', 'potting media')</t>
  </si>
  <si>
    <t>(48, 41, 'Feedstock', 'incentive 1')</t>
  </si>
  <si>
    <t>(48, 41, 'Feedstock', 'incentive 2')</t>
  </si>
  <si>
    <t>(48, 42, 'Pyrolysis', 'potting media')</t>
  </si>
  <si>
    <t>(48, 42, 'Pyrolysis', 'incentive 1')</t>
  </si>
  <si>
    <t>(48, 42, 'Pyrolysis', 'incentive 2')</t>
  </si>
  <si>
    <t>(48, 42, 'AD', 'potting media')</t>
  </si>
  <si>
    <t>(48, 42, 'AD', 'incentive 1')</t>
  </si>
  <si>
    <t>(48, 42, 'AD', 'incentive 2')</t>
  </si>
  <si>
    <t>(48, 42, 'HTL', 'potting media')</t>
  </si>
  <si>
    <t>(48, 42, 'HTL', 'incentive 1')</t>
  </si>
  <si>
    <t>(48, 42, 'HTL', 'incentive 2')</t>
  </si>
  <si>
    <t>(48, 42, 'HTC', 'potting media')</t>
  </si>
  <si>
    <t>(48, 42, 'HTC', 'incentive 1')</t>
  </si>
  <si>
    <t>(48, 42, 'HTC', 'incentive 2')</t>
  </si>
  <si>
    <t>(48, 42, 'CHP', 'potting media')</t>
  </si>
  <si>
    <t>(48, 42, 'CHP', 'incentive 1')</t>
  </si>
  <si>
    <t>(48, 42, 'CHP', 'incentive 2')</t>
  </si>
  <si>
    <t>(48, 42, 'Feedstock', 'potting media')</t>
  </si>
  <si>
    <t>(48, 42, 'Feedstock', 'incentive 1')</t>
  </si>
  <si>
    <t>(48, 42, 'Feedstock', 'incentive 2')</t>
  </si>
  <si>
    <t>(48, 43, 'Pyrolysis', 'potting media')</t>
  </si>
  <si>
    <t>(48, 43, 'Pyrolysis', 'incentive 1')</t>
  </si>
  <si>
    <t>(48, 43, 'Pyrolysis', 'incentive 2')</t>
  </si>
  <si>
    <t>(48, 43, 'AD', 'potting media')</t>
  </si>
  <si>
    <t>(48, 43, 'AD', 'incentive 1')</t>
  </si>
  <si>
    <t>(48, 43, 'AD', 'incentive 2')</t>
  </si>
  <si>
    <t>(48, 43, 'HTL', 'potting media')</t>
  </si>
  <si>
    <t>(48, 43, 'HTL', 'incentive 1')</t>
  </si>
  <si>
    <t>(48, 43, 'HTL', 'incentive 2')</t>
  </si>
  <si>
    <t>(48, 43, 'HTC', 'potting media')</t>
  </si>
  <si>
    <t>(48, 43, 'HTC', 'incentive 1')</t>
  </si>
  <si>
    <t>(48, 43, 'HTC', 'incentive 2')</t>
  </si>
  <si>
    <t>(48, 43, 'CHP', 'potting media')</t>
  </si>
  <si>
    <t>(48, 43, 'CHP', 'incentive 1')</t>
  </si>
  <si>
    <t>(48, 43, 'CHP', 'incentive 2')</t>
  </si>
  <si>
    <t>(48, 43, 'Feedstock', 'potting media')</t>
  </si>
  <si>
    <t>(48, 43, 'Feedstock', 'incentive 1')</t>
  </si>
  <si>
    <t>(48, 43, 'Feedstock', 'incentive 2')</t>
  </si>
  <si>
    <t>(48, 44, 'Pyrolysis', 'potting media')</t>
  </si>
  <si>
    <t>(48, 44, 'Pyrolysis', 'incentive 1')</t>
  </si>
  <si>
    <t>(48, 44, 'Pyrolysis', 'incentive 2')</t>
  </si>
  <si>
    <t>(48, 44, 'AD', 'potting media')</t>
  </si>
  <si>
    <t>(48, 44, 'AD', 'incentive 1')</t>
  </si>
  <si>
    <t>(48, 44, 'AD', 'incentive 2')</t>
  </si>
  <si>
    <t>(48, 44, 'HTL', 'potting media')</t>
  </si>
  <si>
    <t>(48, 44, 'HTL', 'incentive 1')</t>
  </si>
  <si>
    <t>(48, 44, 'HTL', 'incentive 2')</t>
  </si>
  <si>
    <t>(48, 44, 'HTC', 'potting media')</t>
  </si>
  <si>
    <t>(48, 44, 'HTC', 'incentive 1')</t>
  </si>
  <si>
    <t>(48, 44, 'HTC', 'incentive 2')</t>
  </si>
  <si>
    <t>(48, 44, 'CHP', 'potting media')</t>
  </si>
  <si>
    <t>(48, 44, 'CHP', 'incentive 1')</t>
  </si>
  <si>
    <t>(48, 44, 'CHP', 'incentive 2')</t>
  </si>
  <si>
    <t>(48, 44, 'Feedstock', 'potting media')</t>
  </si>
  <si>
    <t>(48, 44, 'Feedstock', 'incentive 1')</t>
  </si>
  <si>
    <t>(48, 44, 'Feedstock', 'incentive 2')</t>
  </si>
  <si>
    <t>(48, 45, 'Pyrolysis', 'potting media')</t>
  </si>
  <si>
    <t>(48, 45, 'Pyrolysis', 'incentive 1')</t>
  </si>
  <si>
    <t>(48, 45, 'Pyrolysis', 'incentive 2')</t>
  </si>
  <si>
    <t>(48, 45, 'AD', 'potting media')</t>
  </si>
  <si>
    <t>(48, 45, 'AD', 'incentive 1')</t>
  </si>
  <si>
    <t>(48, 45, 'AD', 'incentive 2')</t>
  </si>
  <si>
    <t>(48, 45, 'HTL', 'potting media')</t>
  </si>
  <si>
    <t>(48, 45, 'HTL', 'incentive 1')</t>
  </si>
  <si>
    <t>(48, 45, 'HTL', 'incentive 2')</t>
  </si>
  <si>
    <t>(48, 45, 'HTC', 'potting media')</t>
  </si>
  <si>
    <t>(48, 45, 'HTC', 'incentive 1')</t>
  </si>
  <si>
    <t>(48, 45, 'HTC', 'incentive 2')</t>
  </si>
  <si>
    <t>(48, 45, 'CHP', 'potting media')</t>
  </si>
  <si>
    <t>(48, 45, 'CHP', 'incentive 1')</t>
  </si>
  <si>
    <t>(48, 45, 'CHP', 'incentive 2')</t>
  </si>
  <si>
    <t>(48, 45, 'Feedstock', 'potting media')</t>
  </si>
  <si>
    <t>(48, 45, 'Feedstock', 'incentive 1')</t>
  </si>
  <si>
    <t>(48, 45, 'Feedstock', 'incentive 2')</t>
  </si>
  <si>
    <t>(48, 46, 'Pyrolysis', 'potting media')</t>
  </si>
  <si>
    <t>(48, 46, 'Pyrolysis', 'incentive 1')</t>
  </si>
  <si>
    <t>(48, 46, 'Pyrolysis', 'incentive 2')</t>
  </si>
  <si>
    <t>(48, 46, 'AD', 'potting media')</t>
  </si>
  <si>
    <t>(48, 46, 'AD', 'incentive 1')</t>
  </si>
  <si>
    <t>(48, 46, 'AD', 'incentive 2')</t>
  </si>
  <si>
    <t>(48, 46, 'HTL', 'potting media')</t>
  </si>
  <si>
    <t>(48, 46, 'HTL', 'incentive 1')</t>
  </si>
  <si>
    <t>(48, 46, 'HTL', 'incentive 2')</t>
  </si>
  <si>
    <t>(48, 46, 'HTC', 'potting media')</t>
  </si>
  <si>
    <t>(48, 46, 'HTC', 'incentive 1')</t>
  </si>
  <si>
    <t>(48, 46, 'HTC', 'incentive 2')</t>
  </si>
  <si>
    <t>(48, 46, 'CHP', 'potting media')</t>
  </si>
  <si>
    <t>(48, 46, 'CHP', 'incentive 1')</t>
  </si>
  <si>
    <t>(48, 46, 'CHP', 'incentive 2')</t>
  </si>
  <si>
    <t>(48, 46, 'Feedstock', 'potting media')</t>
  </si>
  <si>
    <t>(48, 46, 'Feedstock', 'incentive 1')</t>
  </si>
  <si>
    <t>(48, 46, 'Feedstock', 'incentive 2')</t>
  </si>
  <si>
    <t>(48, 47, 'Pyrolysis', 'potting media')</t>
  </si>
  <si>
    <t>(48, 47, 'Pyrolysis', 'incentive 1')</t>
  </si>
  <si>
    <t>(48, 47, 'Pyrolysis', 'incentive 2')</t>
  </si>
  <si>
    <t>(48, 47, 'AD', 'potting media')</t>
  </si>
  <si>
    <t>(48, 47, 'AD', 'incentive 1')</t>
  </si>
  <si>
    <t>(48, 47, 'AD', 'incentive 2')</t>
  </si>
  <si>
    <t>(48, 47, 'HTL', 'potting media')</t>
  </si>
  <si>
    <t>(48, 47, 'HTL', 'incentive 1')</t>
  </si>
  <si>
    <t>(48, 47, 'HTL', 'incentive 2')</t>
  </si>
  <si>
    <t>(48, 47, 'HTC', 'potting media')</t>
  </si>
  <si>
    <t>(48, 47, 'HTC', 'incentive 1')</t>
  </si>
  <si>
    <t>(48, 47, 'HTC', 'incentive 2')</t>
  </si>
  <si>
    <t>(48, 47, 'CHP', 'potting media')</t>
  </si>
  <si>
    <t>(48, 47, 'CHP', 'incentive 1')</t>
  </si>
  <si>
    <t>(48, 47, 'CHP', 'incentive 2')</t>
  </si>
  <si>
    <t>(48, 47, 'Feedstock', 'potting media')</t>
  </si>
  <si>
    <t>(48, 47, 'Feedstock', 'incentive 1')</t>
  </si>
  <si>
    <t>(48, 47, 'Feedstock', 'incentive 2')</t>
  </si>
  <si>
    <t>(48, 48, 'Pyrolysis', 'potting media')</t>
  </si>
  <si>
    <t>(48, 48, 'Pyrolysis', 'incentive 1')</t>
  </si>
  <si>
    <t>(48, 48, 'Pyrolysis', 'incentive 2')</t>
  </si>
  <si>
    <t>(48, 48, 'AD', 'potting media')</t>
  </si>
  <si>
    <t>(48, 48, 'AD', 'incentive 1')</t>
  </si>
  <si>
    <t>(48, 48, 'AD', 'incentive 2')</t>
  </si>
  <si>
    <t>(48, 48, 'HTL', 'potting media')</t>
  </si>
  <si>
    <t>(48, 48, 'HTL', 'incentive 1')</t>
  </si>
  <si>
    <t>(48, 48, 'HTL', 'incentive 2')</t>
  </si>
  <si>
    <t>(48, 48, 'HTC', 'potting media')</t>
  </si>
  <si>
    <t>(48, 48, 'HTC', 'incentive 1')</t>
  </si>
  <si>
    <t>(48, 48, 'HTC', 'incentive 2')</t>
  </si>
  <si>
    <t>(48, 48, 'CHP', 'potting media')</t>
  </si>
  <si>
    <t>(48, 48, 'CHP', 'incentive 1')</t>
  </si>
  <si>
    <t>(48, 48, 'CHP', 'incentive 2')</t>
  </si>
  <si>
    <t>(48, 48, 'Feedstock', 'potting media')</t>
  </si>
  <si>
    <t>(48, 48, 'Feedstock', 'incentive 1')</t>
  </si>
  <si>
    <t>(48, 48, 'Feedstock', 'incentive 2')</t>
  </si>
  <si>
    <t>(48, 49, 'Pyrolysis', 'potting media')</t>
  </si>
  <si>
    <t>(48, 49, 'Pyrolysis', 'incentive 1')</t>
  </si>
  <si>
    <t>(48, 49, 'Pyrolysis', 'incentive 2')</t>
  </si>
  <si>
    <t>(48, 49, 'AD', 'potting media')</t>
  </si>
  <si>
    <t>(48, 49, 'AD', 'incentive 1')</t>
  </si>
  <si>
    <t>(48, 49, 'AD', 'incentive 2')</t>
  </si>
  <si>
    <t>(48, 49, 'HTL', 'potting media')</t>
  </si>
  <si>
    <t>(48, 49, 'HTL', 'incentive 1')</t>
  </si>
  <si>
    <t>(48, 49, 'HTL', 'incentive 2')</t>
  </si>
  <si>
    <t>(48, 49, 'HTC', 'potting media')</t>
  </si>
  <si>
    <t>(48, 49, 'HTC', 'incentive 1')</t>
  </si>
  <si>
    <t>(48, 49, 'HTC', 'incentive 2')</t>
  </si>
  <si>
    <t>(48, 49, 'CHP', 'potting media')</t>
  </si>
  <si>
    <t>(48, 49, 'CHP', 'incentive 1')</t>
  </si>
  <si>
    <t>(48, 49, 'CHP', 'incentive 2')</t>
  </si>
  <si>
    <t>(48, 49, 'Feedstock', 'potting media')</t>
  </si>
  <si>
    <t>(48, 49, 'Feedstock', 'incentive 1')</t>
  </si>
  <si>
    <t>(48, 49, 'Feedstock', 'incentive 2')</t>
  </si>
  <si>
    <t>(48, 50, 'Pyrolysis', 'potting media')</t>
  </si>
  <si>
    <t>(48, 50, 'Pyrolysis', 'incentive 1')</t>
  </si>
  <si>
    <t>(48, 50, 'Pyrolysis', 'incentive 2')</t>
  </si>
  <si>
    <t>(48, 50, 'AD', 'potting media')</t>
  </si>
  <si>
    <t>(48, 50, 'AD', 'incentive 1')</t>
  </si>
  <si>
    <t>(48, 50, 'AD', 'incentive 2')</t>
  </si>
  <si>
    <t>(48, 50, 'HTL', 'potting media')</t>
  </si>
  <si>
    <t>(48, 50, 'HTL', 'incentive 1')</t>
  </si>
  <si>
    <t>(48, 50, 'HTL', 'incentive 2')</t>
  </si>
  <si>
    <t>(48, 50, 'HTC', 'potting media')</t>
  </si>
  <si>
    <t>(48, 50, 'HTC', 'incentive 1')</t>
  </si>
  <si>
    <t>(48, 50, 'HTC', 'incentive 2')</t>
  </si>
  <si>
    <t>(48, 50, 'CHP', 'potting media')</t>
  </si>
  <si>
    <t>(48, 50, 'CHP', 'incentive 1')</t>
  </si>
  <si>
    <t>(48, 50, 'CHP', 'incentive 2')</t>
  </si>
  <si>
    <t>(48, 50, 'Feedstock', 'potting media')</t>
  </si>
  <si>
    <t>(48, 50, 'Feedstock', 'incentive 1')</t>
  </si>
  <si>
    <t>(48, 50, 'Feedstock', 'incentive 2')</t>
  </si>
  <si>
    <t>(48, 51, 'Pyrolysis', 'potting media')</t>
  </si>
  <si>
    <t>(48, 51, 'Pyrolysis', 'incentive 1')</t>
  </si>
  <si>
    <t>(48, 51, 'Pyrolysis', 'incentive 2')</t>
  </si>
  <si>
    <t>(48, 51, 'AD', 'potting media')</t>
  </si>
  <si>
    <t>(48, 51, 'AD', 'incentive 1')</t>
  </si>
  <si>
    <t>(48, 51, 'AD', 'incentive 2')</t>
  </si>
  <si>
    <t>(48, 51, 'HTL', 'potting media')</t>
  </si>
  <si>
    <t>(48, 51, 'HTL', 'incentive 1')</t>
  </si>
  <si>
    <t>(48, 51, 'HTL', 'incentive 2')</t>
  </si>
  <si>
    <t>(48, 51, 'HTC', 'potting media')</t>
  </si>
  <si>
    <t>(48, 51, 'HTC', 'incentive 1')</t>
  </si>
  <si>
    <t>(48, 51, 'HTC', 'incentive 2')</t>
  </si>
  <si>
    <t>(48, 51, 'CHP', 'potting media')</t>
  </si>
  <si>
    <t>(48, 51, 'CHP', 'incentive 1')</t>
  </si>
  <si>
    <t>(48, 51, 'CHP', 'incentive 2')</t>
  </si>
  <si>
    <t>(48, 51, 'Feedstock', 'potting media')</t>
  </si>
  <si>
    <t>(48, 51, 'Feedstock', 'incentive 1')</t>
  </si>
  <si>
    <t>(48, 51, 'Feedstock', 'incentive 2')</t>
  </si>
  <si>
    <t>(48, 52, 'Pyrolysis', 'potting media')</t>
  </si>
  <si>
    <t>(48, 52, 'Pyrolysis', 'incentive 1')</t>
  </si>
  <si>
    <t>(48, 52, 'Pyrolysis', 'incentive 2')</t>
  </si>
  <si>
    <t>(48, 52, 'AD', 'potting media')</t>
  </si>
  <si>
    <t>(48, 52, 'AD', 'incentive 1')</t>
  </si>
  <si>
    <t>(48, 52, 'AD', 'incentive 2')</t>
  </si>
  <si>
    <t>(48, 52, 'HTL', 'potting media')</t>
  </si>
  <si>
    <t>(48, 52, 'HTL', 'incentive 1')</t>
  </si>
  <si>
    <t>(48, 52, 'HTL', 'incentive 2')</t>
  </si>
  <si>
    <t>(48, 52, 'HTC', 'potting media')</t>
  </si>
  <si>
    <t>(48, 52, 'HTC', 'incentive 1')</t>
  </si>
  <si>
    <t>(48, 52, 'HTC', 'incentive 2')</t>
  </si>
  <si>
    <t>(48, 52, 'CHP', 'potting media')</t>
  </si>
  <si>
    <t>(48, 52, 'CHP', 'incentive 1')</t>
  </si>
  <si>
    <t>(48, 52, 'CHP', 'incentive 2')</t>
  </si>
  <si>
    <t>(48, 52, 'Feedstock', 'potting media')</t>
  </si>
  <si>
    <t>(48, 52, 'Feedstock', 'incentive 1')</t>
  </si>
  <si>
    <t>(48, 52, 'Feedstock', 'incentive 2')</t>
  </si>
  <si>
    <t>(48, 53, 'Pyrolysis', 'potting media')</t>
  </si>
  <si>
    <t>(48, 53, 'Pyrolysis', 'incentive 1')</t>
  </si>
  <si>
    <t>(48, 53, 'Pyrolysis', 'incentive 2')</t>
  </si>
  <si>
    <t>(48, 53, 'AD', 'potting media')</t>
  </si>
  <si>
    <t>(48, 53, 'AD', 'incentive 1')</t>
  </si>
  <si>
    <t>(48, 53, 'AD', 'incentive 2')</t>
  </si>
  <si>
    <t>(48, 53, 'HTL', 'potting media')</t>
  </si>
  <si>
    <t>(48, 53, 'HTL', 'incentive 1')</t>
  </si>
  <si>
    <t>(48, 53, 'HTL', 'incentive 2')</t>
  </si>
  <si>
    <t>(48, 53, 'HTC', 'potting media')</t>
  </si>
  <si>
    <t>(48, 53, 'HTC', 'incentive 1')</t>
  </si>
  <si>
    <t>(48, 53, 'HTC', 'incentive 2')</t>
  </si>
  <si>
    <t>(48, 53, 'CHP', 'potting media')</t>
  </si>
  <si>
    <t>(48, 53, 'CHP', 'incentive 1')</t>
  </si>
  <si>
    <t>(48, 53, 'CHP', 'incentive 2')</t>
  </si>
  <si>
    <t>(48, 53, 'Feedstock', 'potting media')</t>
  </si>
  <si>
    <t>(48, 53, 'Feedstock', 'incentive 1')</t>
  </si>
  <si>
    <t>(48, 53, 'Feedstock', 'incentive 2')</t>
  </si>
  <si>
    <t>(48, 54, 'Pyrolysis', 'potting media')</t>
  </si>
  <si>
    <t>(48, 54, 'Pyrolysis', 'incentive 1')</t>
  </si>
  <si>
    <t>(48, 54, 'Pyrolysis', 'incentive 2')</t>
  </si>
  <si>
    <t>(48, 54, 'AD', 'potting media')</t>
  </si>
  <si>
    <t>(48, 54, 'AD', 'incentive 1')</t>
  </si>
  <si>
    <t>(48, 54, 'AD', 'incentive 2')</t>
  </si>
  <si>
    <t>(48, 54, 'HTL', 'potting media')</t>
  </si>
  <si>
    <t>(48, 54, 'HTL', 'incentive 1')</t>
  </si>
  <si>
    <t>(48, 54, 'HTL', 'incentive 2')</t>
  </si>
  <si>
    <t>(48, 54, 'HTC', 'potting media')</t>
  </si>
  <si>
    <t>(48, 54, 'HTC', 'incentive 1')</t>
  </si>
  <si>
    <t>(48, 54, 'HTC', 'incentive 2')</t>
  </si>
  <si>
    <t>(48, 54, 'CHP', 'potting media')</t>
  </si>
  <si>
    <t>(48, 54, 'CHP', 'incentive 1')</t>
  </si>
  <si>
    <t>(48, 54, 'CHP', 'incentive 2')</t>
  </si>
  <si>
    <t>(48, 54, 'Feedstock', 'potting media')</t>
  </si>
  <si>
    <t>(48, 54, 'Feedstock', 'incentive 1')</t>
  </si>
  <si>
    <t>(48, 54, 'Feedstock', 'incentive 2')</t>
  </si>
  <si>
    <t>(48, 55, 'Pyrolysis', 'potting media')</t>
  </si>
  <si>
    <t>(48, 55, 'Pyrolysis', 'incentive 1')</t>
  </si>
  <si>
    <t>(48, 55, 'Pyrolysis', 'incentive 2')</t>
  </si>
  <si>
    <t>(48, 55, 'AD', 'potting media')</t>
  </si>
  <si>
    <t>(48, 55, 'AD', 'incentive 1')</t>
  </si>
  <si>
    <t>(48, 55, 'AD', 'incentive 2')</t>
  </si>
  <si>
    <t>(48, 55, 'HTL', 'potting media')</t>
  </si>
  <si>
    <t>(48, 55, 'HTL', 'incentive 1')</t>
  </si>
  <si>
    <t>(48, 55, 'HTL', 'incentive 2')</t>
  </si>
  <si>
    <t>(48, 55, 'HTC', 'potting media')</t>
  </si>
  <si>
    <t>(48, 55, 'HTC', 'incentive 1')</t>
  </si>
  <si>
    <t>(48, 55, 'HTC', 'incentive 2')</t>
  </si>
  <si>
    <t>(48, 55, 'CHP', 'potting media')</t>
  </si>
  <si>
    <t>(48, 55, 'CHP', 'incentive 1')</t>
  </si>
  <si>
    <t>(48, 55, 'CHP', 'incentive 2')</t>
  </si>
  <si>
    <t>(48, 55, 'Feedstock', 'potting media')</t>
  </si>
  <si>
    <t>(48, 55, 'Feedstock', 'incentive 1')</t>
  </si>
  <si>
    <t>(48, 55, 'Feedstock', 'incentive 2')</t>
  </si>
  <si>
    <t>(48, 56, 'Pyrolysis', 'potting media')</t>
  </si>
  <si>
    <t>(48, 56, 'Pyrolysis', 'incentive 1')</t>
  </si>
  <si>
    <t>(48, 56, 'Pyrolysis', 'incentive 2')</t>
  </si>
  <si>
    <t>(48, 56, 'AD', 'potting media')</t>
  </si>
  <si>
    <t>(48, 56, 'AD', 'incentive 1')</t>
  </si>
  <si>
    <t>(48, 56, 'AD', 'incentive 2')</t>
  </si>
  <si>
    <t>(48, 56, 'HTL', 'potting media')</t>
  </si>
  <si>
    <t>(48, 56, 'HTL', 'incentive 1')</t>
  </si>
  <si>
    <t>(48, 56, 'HTL', 'incentive 2')</t>
  </si>
  <si>
    <t>(48, 56, 'HTC', 'potting media')</t>
  </si>
  <si>
    <t>(48, 56, 'HTC', 'incentive 1')</t>
  </si>
  <si>
    <t>(48, 56, 'HTC', 'incentive 2')</t>
  </si>
  <si>
    <t>(48, 56, 'CHP', 'potting media')</t>
  </si>
  <si>
    <t>(48, 56, 'CHP', 'incentive 1')</t>
  </si>
  <si>
    <t>(48, 56, 'CHP', 'incentive 2')</t>
  </si>
  <si>
    <t>(48, 56, 'Feedstock', 'potting media')</t>
  </si>
  <si>
    <t>(48, 56, 'Feedstock', 'incentive 1')</t>
  </si>
  <si>
    <t>(48, 56, 'Feedstock', 'incentive 2')</t>
  </si>
  <si>
    <t>(48, 57, 'Pyrolysis', 'potting media')</t>
  </si>
  <si>
    <t>(48, 57, 'Pyrolysis', 'incentive 1')</t>
  </si>
  <si>
    <t>(48, 57, 'Pyrolysis', 'incentive 2')</t>
  </si>
  <si>
    <t>(48, 57, 'AD', 'potting media')</t>
  </si>
  <si>
    <t>(48, 57, 'AD', 'incentive 1')</t>
  </si>
  <si>
    <t>(48, 57, 'AD', 'incentive 2')</t>
  </si>
  <si>
    <t>(48, 57, 'HTL', 'potting media')</t>
  </si>
  <si>
    <t>(48, 57, 'HTL', 'incentive 1')</t>
  </si>
  <si>
    <t>(48, 57, 'HTL', 'incentive 2')</t>
  </si>
  <si>
    <t>(48, 57, 'HTC', 'potting media')</t>
  </si>
  <si>
    <t>(48, 57, 'HTC', 'incentive 1')</t>
  </si>
  <si>
    <t>(48, 57, 'HTC', 'incentive 2')</t>
  </si>
  <si>
    <t>(48, 57, 'CHP', 'potting media')</t>
  </si>
  <si>
    <t>(48, 57, 'CHP', 'incentive 1')</t>
  </si>
  <si>
    <t>(48, 57, 'CHP', 'incentive 2')</t>
  </si>
  <si>
    <t>(48, 57, 'Feedstock', 'potting media')</t>
  </si>
  <si>
    <t>(48, 57, 'Feedstock', 'incentive 1')</t>
  </si>
  <si>
    <t>(48, 57, 'Feedstock', 'incentive 2')</t>
  </si>
  <si>
    <t>(48, 58, 'Pyrolysis', 'potting media')</t>
  </si>
  <si>
    <t>(48, 58, 'Pyrolysis', 'incentive 1')</t>
  </si>
  <si>
    <t>(48, 58, 'Pyrolysis', 'incentive 2')</t>
  </si>
  <si>
    <t>(48, 58, 'AD', 'potting media')</t>
  </si>
  <si>
    <t>(48, 58, 'AD', 'incentive 1')</t>
  </si>
  <si>
    <t>(48, 58, 'AD', 'incentive 2')</t>
  </si>
  <si>
    <t>(48, 58, 'HTL', 'potting media')</t>
  </si>
  <si>
    <t>(48, 58, 'HTL', 'incentive 1')</t>
  </si>
  <si>
    <t>(48, 58, 'HTL', 'incentive 2')</t>
  </si>
  <si>
    <t>(48, 58, 'HTC', 'potting media')</t>
  </si>
  <si>
    <t>(48, 58, 'HTC', 'incentive 1')</t>
  </si>
  <si>
    <t>(48, 58, 'HTC', 'incentive 2')</t>
  </si>
  <si>
    <t>(48, 58, 'CHP', 'potting media')</t>
  </si>
  <si>
    <t>(48, 58, 'CHP', 'incentive 1')</t>
  </si>
  <si>
    <t>(48, 58, 'CHP', 'incentive 2')</t>
  </si>
  <si>
    <t>(48, 58, 'Feedstock', 'potting media')</t>
  </si>
  <si>
    <t>(48, 58, 'Feedstock', 'incentive 1')</t>
  </si>
  <si>
    <t>(48, 58, 'Feedstock', 'incentive 2')</t>
  </si>
  <si>
    <t>(48, 59, 'Pyrolysis', 'potting media')</t>
  </si>
  <si>
    <t>(48, 59, 'Pyrolysis', 'incentive 1')</t>
  </si>
  <si>
    <t>(48, 59, 'Pyrolysis', 'incentive 2')</t>
  </si>
  <si>
    <t>(48, 59, 'AD', 'potting media')</t>
  </si>
  <si>
    <t>(48, 59, 'AD', 'incentive 1')</t>
  </si>
  <si>
    <t>(48, 59, 'AD', 'incentive 2')</t>
  </si>
  <si>
    <t>(48, 59, 'HTL', 'potting media')</t>
  </si>
  <si>
    <t>(48, 59, 'HTL', 'incentive 1')</t>
  </si>
  <si>
    <t>(48, 59, 'HTL', 'incentive 2')</t>
  </si>
  <si>
    <t>(48, 59, 'HTC', 'potting media')</t>
  </si>
  <si>
    <t>(48, 59, 'HTC', 'incentive 1')</t>
  </si>
  <si>
    <t>(48, 59, 'HTC', 'incentive 2')</t>
  </si>
  <si>
    <t>(48, 59, 'CHP', 'potting media')</t>
  </si>
  <si>
    <t>(48, 59, 'CHP', 'incentive 1')</t>
  </si>
  <si>
    <t>(48, 59, 'CHP', 'incentive 2')</t>
  </si>
  <si>
    <t>(48, 59, 'Feedstock', 'potting media')</t>
  </si>
  <si>
    <t>(48, 59, 'Feedstock', 'incentive 1')</t>
  </si>
  <si>
    <t>(48, 59, 'Feedstock', 'incentive 2')</t>
  </si>
  <si>
    <t>(48, 60, 'Pyrolysis', 'potting media')</t>
  </si>
  <si>
    <t>(48, 60, 'Pyrolysis', 'incentive 1')</t>
  </si>
  <si>
    <t>(48, 60, 'Pyrolysis', 'incentive 2')</t>
  </si>
  <si>
    <t>(48, 60, 'AD', 'potting media')</t>
  </si>
  <si>
    <t>(48, 60, 'AD', 'incentive 1')</t>
  </si>
  <si>
    <t>(48, 60, 'AD', 'incentive 2')</t>
  </si>
  <si>
    <t>(48, 60, 'HTL', 'potting media')</t>
  </si>
  <si>
    <t>(48, 60, 'HTL', 'incentive 1')</t>
  </si>
  <si>
    <t>(48, 60, 'HTL', 'incentive 2')</t>
  </si>
  <si>
    <t>(48, 60, 'HTC', 'potting media')</t>
  </si>
  <si>
    <t>(48, 60, 'HTC', 'incentive 1')</t>
  </si>
  <si>
    <t>(48, 60, 'HTC', 'incentive 2')</t>
  </si>
  <si>
    <t>(48, 60, 'CHP', 'potting media')</t>
  </si>
  <si>
    <t>(48, 60, 'CHP', 'incentive 1')</t>
  </si>
  <si>
    <t>(48, 60, 'CHP', 'incentive 2')</t>
  </si>
  <si>
    <t>(48, 60, 'Feedstock', 'potting media')</t>
  </si>
  <si>
    <t>(48, 60, 'Feedstock', 'incentive 1')</t>
  </si>
  <si>
    <t>(48, 60, 'Feedstock', 'incentive 2')</t>
  </si>
  <si>
    <t>(48, 61, 'Pyrolysis', 'potting media')</t>
  </si>
  <si>
    <t>(48, 61, 'Pyrolysis', 'incentive 1')</t>
  </si>
  <si>
    <t>(48, 61, 'Pyrolysis', 'incentive 2')</t>
  </si>
  <si>
    <t>(48, 61, 'AD', 'potting media')</t>
  </si>
  <si>
    <t>(48, 61, 'AD', 'incentive 1')</t>
  </si>
  <si>
    <t>(48, 61, 'AD', 'incentive 2')</t>
  </si>
  <si>
    <t>(48, 61, 'HTL', 'potting media')</t>
  </si>
  <si>
    <t>(48, 61, 'HTL', 'incentive 1')</t>
  </si>
  <si>
    <t>(48, 61, 'HTL', 'incentive 2')</t>
  </si>
  <si>
    <t>(48, 61, 'HTC', 'potting media')</t>
  </si>
  <si>
    <t>(48, 61, 'HTC', 'incentive 1')</t>
  </si>
  <si>
    <t>(48, 61, 'HTC', 'incentive 2')</t>
  </si>
  <si>
    <t>(48, 61, 'CHP', 'potting media')</t>
  </si>
  <si>
    <t>(48, 61, 'CHP', 'incentive 1')</t>
  </si>
  <si>
    <t>(48, 61, 'CHP', 'incentive 2')</t>
  </si>
  <si>
    <t>(48, 61, 'Feedstock', 'potting media')</t>
  </si>
  <si>
    <t>(48, 61, 'Feedstock', 'incentive 1')</t>
  </si>
  <si>
    <t>(48, 61, 'Feedstock', 'incentive 2')</t>
  </si>
  <si>
    <t>(48, 62, 'Pyrolysis', 'potting media')</t>
  </si>
  <si>
    <t>(48, 62, 'Pyrolysis', 'incentive 1')</t>
  </si>
  <si>
    <t>(48, 62, 'Pyrolysis', 'incentive 2')</t>
  </si>
  <si>
    <t>(48, 62, 'AD', 'potting media')</t>
  </si>
  <si>
    <t>(48, 62, 'AD', 'incentive 1')</t>
  </si>
  <si>
    <t>(48, 62, 'AD', 'incentive 2')</t>
  </si>
  <si>
    <t>(48, 62, 'HTL', 'potting media')</t>
  </si>
  <si>
    <t>(48, 62, 'HTL', 'incentive 1')</t>
  </si>
  <si>
    <t>(48, 62, 'HTL', 'incentive 2')</t>
  </si>
  <si>
    <t>(48, 62, 'HTC', 'potting media')</t>
  </si>
  <si>
    <t>(48, 62, 'HTC', 'incentive 1')</t>
  </si>
  <si>
    <t>(48, 62, 'HTC', 'incentive 2')</t>
  </si>
  <si>
    <t>(48, 62, 'CHP', 'potting media')</t>
  </si>
  <si>
    <t>(48, 62, 'CHP', 'incentive 1')</t>
  </si>
  <si>
    <t>(48, 62, 'CHP', 'incentive 2')</t>
  </si>
  <si>
    <t>(48, 62, 'Feedstock', 'potting media')</t>
  </si>
  <si>
    <t>(48, 62, 'Feedstock', 'incentive 1')</t>
  </si>
  <si>
    <t>(48, 62, 'Feedstock', 'incentive 2')</t>
  </si>
  <si>
    <t>(48, 63, 'Pyrolysis', 'potting media')</t>
  </si>
  <si>
    <t>(48, 63, 'Pyrolysis', 'incentive 1')</t>
  </si>
  <si>
    <t>(48, 63, 'Pyrolysis', 'incentive 2')</t>
  </si>
  <si>
    <t>(48, 63, 'AD', 'potting media')</t>
  </si>
  <si>
    <t>(48, 63, 'AD', 'incentive 1')</t>
  </si>
  <si>
    <t>(48, 63, 'AD', 'incentive 2')</t>
  </si>
  <si>
    <t>(48, 63, 'HTL', 'potting media')</t>
  </si>
  <si>
    <t>(48, 63, 'HTL', 'incentive 1')</t>
  </si>
  <si>
    <t>(48, 63, 'HTL', 'incentive 2')</t>
  </si>
  <si>
    <t>(48, 63, 'HTC', 'potting media')</t>
  </si>
  <si>
    <t>(48, 63, 'HTC', 'incentive 1')</t>
  </si>
  <si>
    <t>(48, 63, 'HTC', 'incentive 2')</t>
  </si>
  <si>
    <t>(48, 63, 'CHP', 'potting media')</t>
  </si>
  <si>
    <t>(48, 63, 'CHP', 'incentive 1')</t>
  </si>
  <si>
    <t>(48, 63, 'CHP', 'incentive 2')</t>
  </si>
  <si>
    <t>(48, 63, 'Feedstock', 'potting media')</t>
  </si>
  <si>
    <t>(48, 63, 'Feedstock', 'incentive 1')</t>
  </si>
  <si>
    <t>(48, 63, 'Feedstock', 'incentive 2')</t>
  </si>
  <si>
    <t>(48, 64, 'Pyrolysis', 'potting media')</t>
  </si>
  <si>
    <t>(48, 64, 'Pyrolysis', 'incentive 1')</t>
  </si>
  <si>
    <t>(48, 64, 'Pyrolysis', 'incentive 2')</t>
  </si>
  <si>
    <t>(48, 64, 'AD', 'potting media')</t>
  </si>
  <si>
    <t>(48, 64, 'AD', 'incentive 1')</t>
  </si>
  <si>
    <t>(48, 64, 'AD', 'incentive 2')</t>
  </si>
  <si>
    <t>(48, 64, 'HTL', 'potting media')</t>
  </si>
  <si>
    <t>(48, 64, 'HTL', 'incentive 1')</t>
  </si>
  <si>
    <t>(48, 64, 'HTL', 'incentive 2')</t>
  </si>
  <si>
    <t>(48, 64, 'HTC', 'potting media')</t>
  </si>
  <si>
    <t>(48, 64, 'HTC', 'incentive 1')</t>
  </si>
  <si>
    <t>(48, 64, 'HTC', 'incentive 2')</t>
  </si>
  <si>
    <t>(48, 64, 'CHP', 'potting media')</t>
  </si>
  <si>
    <t>(48, 64, 'CHP', 'incentive 1')</t>
  </si>
  <si>
    <t>(48, 64, 'CHP', 'incentive 2')</t>
  </si>
  <si>
    <t>(48, 64, 'Feedstock', 'potting media')</t>
  </si>
  <si>
    <t>(48, 64, 'Feedstock', 'incentive 1')</t>
  </si>
  <si>
    <t>(48, 64, 'Feedstock', 'incentive 2')</t>
  </si>
  <si>
    <t>(48, 65, 'Pyrolysis', 'potting media')</t>
  </si>
  <si>
    <t>(48, 65, 'Pyrolysis', 'incentive 1')</t>
  </si>
  <si>
    <t>(48, 65, 'Pyrolysis', 'incentive 2')</t>
  </si>
  <si>
    <t>(48, 65, 'AD', 'potting media')</t>
  </si>
  <si>
    <t>(48, 65, 'AD', 'incentive 1')</t>
  </si>
  <si>
    <t>(48, 65, 'AD', 'incentive 2')</t>
  </si>
  <si>
    <t>(48, 65, 'HTL', 'potting media')</t>
  </si>
  <si>
    <t>(48, 65, 'HTL', 'incentive 1')</t>
  </si>
  <si>
    <t>(48, 65, 'HTL', 'incentive 2')</t>
  </si>
  <si>
    <t>(48, 65, 'HTC', 'potting media')</t>
  </si>
  <si>
    <t>(48, 65, 'HTC', 'incentive 1')</t>
  </si>
  <si>
    <t>(48, 65, 'HTC', 'incentive 2')</t>
  </si>
  <si>
    <t>(48, 65, 'CHP', 'potting media')</t>
  </si>
  <si>
    <t>(48, 65, 'CHP', 'incentive 1')</t>
  </si>
  <si>
    <t>(48, 65, 'CHP', 'incentive 2')</t>
  </si>
  <si>
    <t>(48, 65, 'Feedstock', 'potting media')</t>
  </si>
  <si>
    <t>(48, 65, 'Feedstock', 'incentive 1')</t>
  </si>
  <si>
    <t>(48, 65, 'Feedstock', 'incentive 2')</t>
  </si>
  <si>
    <t>(48, 66, 'Pyrolysis', 'potting media')</t>
  </si>
  <si>
    <t>(48, 66, 'Pyrolysis', 'incentive 1')</t>
  </si>
  <si>
    <t>(48, 66, 'Pyrolysis', 'incentive 2')</t>
  </si>
  <si>
    <t>(48, 66, 'AD', 'potting media')</t>
  </si>
  <si>
    <t>(48, 66, 'AD', 'incentive 1')</t>
  </si>
  <si>
    <t>(48, 66, 'AD', 'incentive 2')</t>
  </si>
  <si>
    <t>(48, 66, 'HTL', 'potting media')</t>
  </si>
  <si>
    <t>(48, 66, 'HTL', 'incentive 1')</t>
  </si>
  <si>
    <t>(48, 66, 'HTL', 'incentive 2')</t>
  </si>
  <si>
    <t>(48, 66, 'HTC', 'potting media')</t>
  </si>
  <si>
    <t>(48, 66, 'HTC', 'incentive 1')</t>
  </si>
  <si>
    <t>(48, 66, 'HTC', 'incentive 2')</t>
  </si>
  <si>
    <t>(48, 66, 'CHP', 'potting media')</t>
  </si>
  <si>
    <t>(48, 66, 'CHP', 'incentive 1')</t>
  </si>
  <si>
    <t>(48, 66, 'CHP', 'incentive 2')</t>
  </si>
  <si>
    <t>(48, 66, 'Feedstock', 'potting media')</t>
  </si>
  <si>
    <t>(48, 66, 'Feedstock', 'incentive 1')</t>
  </si>
  <si>
    <t>(48, 66, 'Feedstock', 'incentive 2')</t>
  </si>
  <si>
    <t>(48, 67, 'Pyrolysis', 'potting media')</t>
  </si>
  <si>
    <t>(48, 67, 'Pyrolysis', 'incentive 1')</t>
  </si>
  <si>
    <t>(48, 67, 'Pyrolysis', 'incentive 2')</t>
  </si>
  <si>
    <t>(48, 67, 'AD', 'potting media')</t>
  </si>
  <si>
    <t>(48, 67, 'AD', 'incentive 1')</t>
  </si>
  <si>
    <t>(48, 67, 'AD', 'incentive 2')</t>
  </si>
  <si>
    <t>(48, 67, 'HTL', 'potting media')</t>
  </si>
  <si>
    <t>(48, 67, 'HTL', 'incentive 1')</t>
  </si>
  <si>
    <t>(48, 67, 'HTL', 'incentive 2')</t>
  </si>
  <si>
    <t>(48, 67, 'HTC', 'potting media')</t>
  </si>
  <si>
    <t>(48, 67, 'HTC', 'incentive 1')</t>
  </si>
  <si>
    <t>(48, 67, 'HTC', 'incentive 2')</t>
  </si>
  <si>
    <t>(48, 67, 'CHP', 'potting media')</t>
  </si>
  <si>
    <t>(48, 67, 'CHP', 'incentive 1')</t>
  </si>
  <si>
    <t>(48, 67, 'CHP', 'incentive 2')</t>
  </si>
  <si>
    <t>(48, 67, 'Feedstock', 'potting media')</t>
  </si>
  <si>
    <t>(48, 67, 'Feedstock', 'incentive 1')</t>
  </si>
  <si>
    <t>(48, 67, 'Feedstock', 'incentive 2')</t>
  </si>
  <si>
    <t>(48, 68, 'Pyrolysis', 'potting media')</t>
  </si>
  <si>
    <t>(48, 68, 'Pyrolysis', 'incentive 1')</t>
  </si>
  <si>
    <t>(48, 68, 'Pyrolysis', 'incentive 2')</t>
  </si>
  <si>
    <t>(48, 68, 'AD', 'potting media')</t>
  </si>
  <si>
    <t>(48, 68, 'AD', 'incentive 1')</t>
  </si>
  <si>
    <t>(48, 68, 'AD', 'incentive 2')</t>
  </si>
  <si>
    <t>(48, 68, 'HTL', 'potting media')</t>
  </si>
  <si>
    <t>(48, 68, 'HTL', 'incentive 1')</t>
  </si>
  <si>
    <t>(48, 68, 'HTL', 'incentive 2')</t>
  </si>
  <si>
    <t>(48, 68, 'HTC', 'potting media')</t>
  </si>
  <si>
    <t>(48, 68, 'HTC', 'incentive 1')</t>
  </si>
  <si>
    <t>(48, 68, 'HTC', 'incentive 2')</t>
  </si>
  <si>
    <t>(48, 68, 'CHP', 'potting media')</t>
  </si>
  <si>
    <t>(48, 68, 'CHP', 'incentive 1')</t>
  </si>
  <si>
    <t>(48, 68, 'CHP', 'incentive 2')</t>
  </si>
  <si>
    <t>(48, 68, 'Feedstock', 'potting media')</t>
  </si>
  <si>
    <t>(48, 68, 'Feedstock', 'incentive 1')</t>
  </si>
  <si>
    <t>(48, 68, 'Feedstock', 'incentive 2')</t>
  </si>
  <si>
    <t>(48, 69, 'Pyrolysis', 'potting media')</t>
  </si>
  <si>
    <t>(48, 69, 'Pyrolysis', 'incentive 1')</t>
  </si>
  <si>
    <t>(48, 69, 'Pyrolysis', 'incentive 2')</t>
  </si>
  <si>
    <t>(48, 69, 'AD', 'potting media')</t>
  </si>
  <si>
    <t>(48, 69, 'AD', 'incentive 1')</t>
  </si>
  <si>
    <t>(48, 69, 'AD', 'incentive 2')</t>
  </si>
  <si>
    <t>(48, 69, 'HTL', 'potting media')</t>
  </si>
  <si>
    <t>(48, 69, 'HTL', 'incentive 1')</t>
  </si>
  <si>
    <t>(48, 69, 'HTL', 'incentive 2')</t>
  </si>
  <si>
    <t>(48, 69, 'HTC', 'potting media')</t>
  </si>
  <si>
    <t>(48, 69, 'HTC', 'incentive 1')</t>
  </si>
  <si>
    <t>(48, 69, 'HTC', 'incentive 2')</t>
  </si>
  <si>
    <t>(48, 69, 'CHP', 'potting media')</t>
  </si>
  <si>
    <t>(48, 69, 'CHP', 'incentive 1')</t>
  </si>
  <si>
    <t>(48, 69, 'CHP', 'incentive 2')</t>
  </si>
  <si>
    <t>(48, 69, 'Feedstock', 'potting media')</t>
  </si>
  <si>
    <t>(48, 69, 'Feedstock', 'incentive 1')</t>
  </si>
  <si>
    <t>(48, 69, 'Feedstock', 'incentive 2')</t>
  </si>
  <si>
    <t>(48, 70, 'Pyrolysis', 'potting media')</t>
  </si>
  <si>
    <t>(48, 70, 'Pyrolysis', 'incentive 1')</t>
  </si>
  <si>
    <t>(48, 70, 'Pyrolysis', 'incentive 2')</t>
  </si>
  <si>
    <t>(48, 70, 'AD', 'potting media')</t>
  </si>
  <si>
    <t>(48, 70, 'AD', 'incentive 1')</t>
  </si>
  <si>
    <t>(48, 70, 'AD', 'incentive 2')</t>
  </si>
  <si>
    <t>(48, 70, 'HTL', 'potting media')</t>
  </si>
  <si>
    <t>(48, 70, 'HTL', 'incentive 1')</t>
  </si>
  <si>
    <t>(48, 70, 'HTL', 'incentive 2')</t>
  </si>
  <si>
    <t>(48, 70, 'HTC', 'potting media')</t>
  </si>
  <si>
    <t>(48, 70, 'HTC', 'incentive 1')</t>
  </si>
  <si>
    <t>(48, 70, 'HTC', 'incentive 2')</t>
  </si>
  <si>
    <t>(48, 70, 'CHP', 'potting media')</t>
  </si>
  <si>
    <t>(48, 70, 'CHP', 'incentive 1')</t>
  </si>
  <si>
    <t>(48, 70, 'CHP', 'incentive 2')</t>
  </si>
  <si>
    <t>(48, 70, 'Feedstock', 'potting media')</t>
  </si>
  <si>
    <t>(48, 70, 'Feedstock', 'incentive 1')</t>
  </si>
  <si>
    <t>(48, 70, 'Feedstock', 'incentive 2')</t>
  </si>
  <si>
    <t>(48, 71, 'Pyrolysis', 'potting media')</t>
  </si>
  <si>
    <t>(48, 71, 'Pyrolysis', 'incentive 1')</t>
  </si>
  <si>
    <t>(48, 71, 'Pyrolysis', 'incentive 2')</t>
  </si>
  <si>
    <t>(48, 71, 'AD', 'potting media')</t>
  </si>
  <si>
    <t>(48, 71, 'AD', 'incentive 1')</t>
  </si>
  <si>
    <t>(48, 71, 'AD', 'incentive 2')</t>
  </si>
  <si>
    <t>(48, 71, 'HTL', 'potting media')</t>
  </si>
  <si>
    <t>(48, 71, 'HTL', 'incentive 1')</t>
  </si>
  <si>
    <t>(48, 71, 'HTL', 'incentive 2')</t>
  </si>
  <si>
    <t>(48, 71, 'HTC', 'potting media')</t>
  </si>
  <si>
    <t>(48, 71, 'HTC', 'incentive 1')</t>
  </si>
  <si>
    <t>(48, 71, 'HTC', 'incentive 2')</t>
  </si>
  <si>
    <t>(48, 71, 'CHP', 'potting media')</t>
  </si>
  <si>
    <t>(48, 71, 'CHP', 'incentive 1')</t>
  </si>
  <si>
    <t>(48, 71, 'CHP', 'incentive 2')</t>
  </si>
  <si>
    <t>(48, 71, 'Feedstock', 'potting media')</t>
  </si>
  <si>
    <t>(48, 71, 'Feedstock', 'incentive 1')</t>
  </si>
  <si>
    <t>(48, 71, 'Feedstock', 'incentive 2')</t>
  </si>
  <si>
    <t>(48, 72, 'Pyrolysis', 'potting media')</t>
  </si>
  <si>
    <t>(48, 72, 'Pyrolysis', 'incentive 1')</t>
  </si>
  <si>
    <t>(48, 72, 'Pyrolysis', 'incentive 2')</t>
  </si>
  <si>
    <t>(48, 72, 'AD', 'potting media')</t>
  </si>
  <si>
    <t>(48, 72, 'AD', 'incentive 1')</t>
  </si>
  <si>
    <t>(48, 72, 'AD', 'incentive 2')</t>
  </si>
  <si>
    <t>(48, 72, 'HTL', 'potting media')</t>
  </si>
  <si>
    <t>(48, 72, 'HTL', 'incentive 1')</t>
  </si>
  <si>
    <t>(48, 72, 'HTL', 'incentive 2')</t>
  </si>
  <si>
    <t>(48, 72, 'HTC', 'potting media')</t>
  </si>
  <si>
    <t>(48, 72, 'HTC', 'incentive 1')</t>
  </si>
  <si>
    <t>(48, 72, 'HTC', 'incentive 2')</t>
  </si>
  <si>
    <t>(48, 72, 'CHP', 'potting media')</t>
  </si>
  <si>
    <t>(48, 72, 'CHP', 'incentive 1')</t>
  </si>
  <si>
    <t>(48, 72, 'CHP', 'incentive 2')</t>
  </si>
  <si>
    <t>(48, 72, 'Feedstock', 'potting media')</t>
  </si>
  <si>
    <t>(48, 72, 'Feedstock', 'incentive 1')</t>
  </si>
  <si>
    <t>(48, 72, 'Feedstock', 'incentive 2')</t>
  </si>
  <si>
    <t>(48, 73, 'Pyrolysis', 'potting media')</t>
  </si>
  <si>
    <t>(48, 73, 'Pyrolysis', 'incentive 1')</t>
  </si>
  <si>
    <t>(48, 73, 'Pyrolysis', 'incentive 2')</t>
  </si>
  <si>
    <t>(48, 73, 'AD', 'potting media')</t>
  </si>
  <si>
    <t>(48, 73, 'AD', 'incentive 1')</t>
  </si>
  <si>
    <t>(48, 73, 'AD', 'incentive 2')</t>
  </si>
  <si>
    <t>(48, 73, 'HTL', 'potting media')</t>
  </si>
  <si>
    <t>(48, 73, 'HTL', 'incentive 1')</t>
  </si>
  <si>
    <t>(48, 73, 'HTL', 'incentive 2')</t>
  </si>
  <si>
    <t>(48, 73, 'HTC', 'potting media')</t>
  </si>
  <si>
    <t>(48, 73, 'HTC', 'incentive 1')</t>
  </si>
  <si>
    <t>(48, 73, 'HTC', 'incentive 2')</t>
  </si>
  <si>
    <t>(48, 73, 'CHP', 'potting media')</t>
  </si>
  <si>
    <t>(48, 73, 'CHP', 'incentive 1')</t>
  </si>
  <si>
    <t>(48, 73, 'CHP', 'incentive 2')</t>
  </si>
  <si>
    <t>(48, 73, 'Feedstock', 'potting media')</t>
  </si>
  <si>
    <t>(48, 73, 'Feedstock', 'incentive 1')</t>
  </si>
  <si>
    <t>(48, 73, 'Feedstock', 'incentive 2')</t>
  </si>
  <si>
    <t>(48, 74, 'Pyrolysis', 'potting media')</t>
  </si>
  <si>
    <t>(48, 74, 'Pyrolysis', 'incentive 1')</t>
  </si>
  <si>
    <t>(48, 74, 'Pyrolysis', 'incentive 2')</t>
  </si>
  <si>
    <t>(48, 74, 'AD', 'potting media')</t>
  </si>
  <si>
    <t>(48, 74, 'AD', 'incentive 1')</t>
  </si>
  <si>
    <t>(48, 74, 'AD', 'incentive 2')</t>
  </si>
  <si>
    <t>(48, 74, 'HTL', 'potting media')</t>
  </si>
  <si>
    <t>(48, 74, 'HTL', 'incentive 1')</t>
  </si>
  <si>
    <t>(48, 74, 'HTL', 'incentive 2')</t>
  </si>
  <si>
    <t>(48, 74, 'HTC', 'potting media')</t>
  </si>
  <si>
    <t>(48, 74, 'HTC', 'incentive 1')</t>
  </si>
  <si>
    <t>(48, 74, 'HTC', 'incentive 2')</t>
  </si>
  <si>
    <t>(48, 74, 'CHP', 'potting media')</t>
  </si>
  <si>
    <t>(48, 74, 'CHP', 'incentive 1')</t>
  </si>
  <si>
    <t>(48, 74, 'CHP', 'incentive 2')</t>
  </si>
  <si>
    <t>(48, 74, 'Feedstock', 'potting media')</t>
  </si>
  <si>
    <t>(48, 74, 'Feedstock', 'incentive 1')</t>
  </si>
  <si>
    <t>(48, 74, 'Feedstock', 'incentive 2')</t>
  </si>
  <si>
    <t>(48, 75, 'Pyrolysis', 'potting media')</t>
  </si>
  <si>
    <t>(48, 75, 'Pyrolysis', 'incentive 1')</t>
  </si>
  <si>
    <t>(48, 75, 'Pyrolysis', 'incentive 2')</t>
  </si>
  <si>
    <t>(48, 75, 'AD', 'potting media')</t>
  </si>
  <si>
    <t>(48, 75, 'AD', 'incentive 1')</t>
  </si>
  <si>
    <t>(48, 75, 'AD', 'incentive 2')</t>
  </si>
  <si>
    <t>(48, 75, 'HTL', 'potting media')</t>
  </si>
  <si>
    <t>(48, 75, 'HTL', 'incentive 1')</t>
  </si>
  <si>
    <t>(48, 75, 'HTL', 'incentive 2')</t>
  </si>
  <si>
    <t>(48, 75, 'HTC', 'potting media')</t>
  </si>
  <si>
    <t>(48, 75, 'HTC', 'incentive 1')</t>
  </si>
  <si>
    <t>(48, 75, 'HTC', 'incentive 2')</t>
  </si>
  <si>
    <t>(48, 75, 'CHP', 'potting media')</t>
  </si>
  <si>
    <t>(48, 75, 'CHP', 'incentive 1')</t>
  </si>
  <si>
    <t>(48, 75, 'CHP', 'incentive 2')</t>
  </si>
  <si>
    <t>(48, 75, 'Feedstock', 'potting media')</t>
  </si>
  <si>
    <t>(48, 75, 'Feedstock', 'incentive 1')</t>
  </si>
  <si>
    <t>(48, 75, 'Feedstock', 'incentive 2')</t>
  </si>
  <si>
    <t>(48, 76, 'Pyrolysis', 'potting media')</t>
  </si>
  <si>
    <t>(48, 76, 'Pyrolysis', 'incentive 1')</t>
  </si>
  <si>
    <t>(48, 76, 'Pyrolysis', 'incentive 2')</t>
  </si>
  <si>
    <t>(48, 76, 'AD', 'potting media')</t>
  </si>
  <si>
    <t>(48, 76, 'AD', 'incentive 1')</t>
  </si>
  <si>
    <t>(48, 76, 'AD', 'incentive 2')</t>
  </si>
  <si>
    <t>(48, 76, 'HTL', 'potting media')</t>
  </si>
  <si>
    <t>(48, 76, 'HTL', 'incentive 1')</t>
  </si>
  <si>
    <t>(48, 76, 'HTL', 'incentive 2')</t>
  </si>
  <si>
    <t>(48, 76, 'HTC', 'potting media')</t>
  </si>
  <si>
    <t>(48, 76, 'HTC', 'incentive 1')</t>
  </si>
  <si>
    <t>(48, 76, 'HTC', 'incentive 2')</t>
  </si>
  <si>
    <t>(48, 76, 'CHP', 'potting media')</t>
  </si>
  <si>
    <t>(48, 76, 'CHP', 'incentive 1')</t>
  </si>
  <si>
    <t>(48, 76, 'CHP', 'incentive 2')</t>
  </si>
  <si>
    <t>(48, 76, 'Feedstock', 'potting media')</t>
  </si>
  <si>
    <t>(48, 76, 'Feedstock', 'incentive 1')</t>
  </si>
  <si>
    <t>(48, 76, 'Feedstock', 'incentive 2')</t>
  </si>
  <si>
    <t>(48, 77, 'Pyrolysis', 'potting media')</t>
  </si>
  <si>
    <t>(48, 77, 'Pyrolysis', 'incentive 1')</t>
  </si>
  <si>
    <t>(48, 77, 'Pyrolysis', 'incentive 2')</t>
  </si>
  <si>
    <t>(48, 77, 'AD', 'potting media')</t>
  </si>
  <si>
    <t>(48, 77, 'AD', 'incentive 1')</t>
  </si>
  <si>
    <t>(48, 77, 'AD', 'incentive 2')</t>
  </si>
  <si>
    <t>(48, 77, 'HTL', 'potting media')</t>
  </si>
  <si>
    <t>(48, 77, 'HTL', 'incentive 1')</t>
  </si>
  <si>
    <t>(48, 77, 'HTL', 'incentive 2')</t>
  </si>
  <si>
    <t>(48, 77, 'HTC', 'potting media')</t>
  </si>
  <si>
    <t>(48, 77, 'HTC', 'incentive 1')</t>
  </si>
  <si>
    <t>(48, 77, 'HTC', 'incentive 2')</t>
  </si>
  <si>
    <t>(48, 77, 'CHP', 'potting media')</t>
  </si>
  <si>
    <t>(48, 77, 'CHP', 'incentive 1')</t>
  </si>
  <si>
    <t>(48, 77, 'CHP', 'incentive 2')</t>
  </si>
  <si>
    <t>(48, 77, 'Feedstock', 'potting media')</t>
  </si>
  <si>
    <t>(48, 77, 'Feedstock', 'incentive 1')</t>
  </si>
  <si>
    <t>(48, 77, 'Feedstock', 'incentive 2')</t>
  </si>
  <si>
    <t>(48, 78, 'Pyrolysis', 'potting media')</t>
  </si>
  <si>
    <t>(48, 78, 'Pyrolysis', 'incentive 1')</t>
  </si>
  <si>
    <t>(48, 78, 'Pyrolysis', 'incentive 2')</t>
  </si>
  <si>
    <t>(48, 78, 'AD', 'potting media')</t>
  </si>
  <si>
    <t>(48, 78, 'AD', 'incentive 1')</t>
  </si>
  <si>
    <t>(48, 78, 'AD', 'incentive 2')</t>
  </si>
  <si>
    <t>(48, 78, 'HTL', 'potting media')</t>
  </si>
  <si>
    <t>(48, 78, 'HTL', 'incentive 1')</t>
  </si>
  <si>
    <t>(48, 78, 'HTL', 'incentive 2')</t>
  </si>
  <si>
    <t>(48, 78, 'HTC', 'potting media')</t>
  </si>
  <si>
    <t>(48, 78, 'HTC', 'incentive 1')</t>
  </si>
  <si>
    <t>(48, 78, 'HTC', 'incentive 2')</t>
  </si>
  <si>
    <t>(48, 78, 'CHP', 'potting media')</t>
  </si>
  <si>
    <t>(48, 78, 'CHP', 'incentive 1')</t>
  </si>
  <si>
    <t>(48, 78, 'CHP', 'incentive 2')</t>
  </si>
  <si>
    <t>(48, 78, 'Feedstock', 'potting media')</t>
  </si>
  <si>
    <t>(48, 78, 'Feedstock', 'incentive 1')</t>
  </si>
  <si>
    <t>(48, 78, 'Feedstock', 'incentive 2')</t>
  </si>
  <si>
    <t>(48, 79, 'Pyrolysis', 'potting media')</t>
  </si>
  <si>
    <t>(48, 79, 'Pyrolysis', 'incentive 1')</t>
  </si>
  <si>
    <t>(48, 79, 'Pyrolysis', 'incentive 2')</t>
  </si>
  <si>
    <t>(48, 79, 'AD', 'potting media')</t>
  </si>
  <si>
    <t>(48, 79, 'AD', 'incentive 1')</t>
  </si>
  <si>
    <t>(48, 79, 'AD', 'incentive 2')</t>
  </si>
  <si>
    <t>(48, 79, 'HTL', 'potting media')</t>
  </si>
  <si>
    <t>(48, 79, 'HTL', 'incentive 1')</t>
  </si>
  <si>
    <t>(48, 79, 'HTL', 'incentive 2')</t>
  </si>
  <si>
    <t>(48, 79, 'HTC', 'potting media')</t>
  </si>
  <si>
    <t>(48, 79, 'HTC', 'incentive 1')</t>
  </si>
  <si>
    <t>(48, 79, 'HTC', 'incentive 2')</t>
  </si>
  <si>
    <t>(48, 79, 'CHP', 'potting media')</t>
  </si>
  <si>
    <t>(48, 79, 'CHP', 'incentive 1')</t>
  </si>
  <si>
    <t>(48, 79, 'CHP', 'incentive 2')</t>
  </si>
  <si>
    <t>(48, 79, 'Feedstock', 'potting media')</t>
  </si>
  <si>
    <t>(48, 79, 'Feedstock', 'incentive 1')</t>
  </si>
  <si>
    <t>(48, 79, 'Feedstock', 'incentive 2')</t>
  </si>
  <si>
    <t>(48, 80, 'Pyrolysis', 'potting media')</t>
  </si>
  <si>
    <t>(48, 80, 'Pyrolysis', 'incentive 1')</t>
  </si>
  <si>
    <t>(48, 80, 'Pyrolysis', 'incentive 2')</t>
  </si>
  <si>
    <t>(48, 80, 'AD', 'potting media')</t>
  </si>
  <si>
    <t>(48, 80, 'AD', 'incentive 1')</t>
  </si>
  <si>
    <t>(48, 80, 'AD', 'incentive 2')</t>
  </si>
  <si>
    <t>(48, 80, 'HTL', 'potting media')</t>
  </si>
  <si>
    <t>(48, 80, 'HTL', 'incentive 1')</t>
  </si>
  <si>
    <t>(48, 80, 'HTL', 'incentive 2')</t>
  </si>
  <si>
    <t>(48, 80, 'HTC', 'potting media')</t>
  </si>
  <si>
    <t>(48, 80, 'HTC', 'incentive 1')</t>
  </si>
  <si>
    <t>(48, 80, 'HTC', 'incentive 2')</t>
  </si>
  <si>
    <t>(48, 80, 'CHP', 'potting media')</t>
  </si>
  <si>
    <t>(48, 80, 'CHP', 'incentive 1')</t>
  </si>
  <si>
    <t>(48, 80, 'CHP', 'incentive 2')</t>
  </si>
  <si>
    <t>(48, 80, 'Feedstock', 'potting media')</t>
  </si>
  <si>
    <t>(48, 80, 'Feedstock', 'incentive 1')</t>
  </si>
  <si>
    <t>(48, 80, 'Feedstock', 'incentive 2')</t>
  </si>
  <si>
    <t>(48, 81, 'Pyrolysis', 'potting media')</t>
  </si>
  <si>
    <t>(48, 81, 'Pyrolysis', 'incentive 1')</t>
  </si>
  <si>
    <t>(48, 81, 'Pyrolysis', 'incentive 2')</t>
  </si>
  <si>
    <t>(48, 81, 'AD', 'potting media')</t>
  </si>
  <si>
    <t>(48, 81, 'AD', 'incentive 1')</t>
  </si>
  <si>
    <t>(48, 81, 'AD', 'incentive 2')</t>
  </si>
  <si>
    <t>(48, 81, 'HTL', 'potting media')</t>
  </si>
  <si>
    <t>(48, 81, 'HTL', 'incentive 1')</t>
  </si>
  <si>
    <t>(48, 81, 'HTL', 'incentive 2')</t>
  </si>
  <si>
    <t>(48, 81, 'HTC', 'potting media')</t>
  </si>
  <si>
    <t>(48, 81, 'HTC', 'incentive 1')</t>
  </si>
  <si>
    <t>(48, 81, 'HTC', 'incentive 2')</t>
  </si>
  <si>
    <t>(48, 81, 'CHP', 'potting media')</t>
  </si>
  <si>
    <t>(48, 81, 'CHP', 'incentive 1')</t>
  </si>
  <si>
    <t>(48, 81, 'CHP', 'incentive 2')</t>
  </si>
  <si>
    <t>(48, 81, 'Feedstock', 'potting media')</t>
  </si>
  <si>
    <t>(48, 81, 'Feedstock', 'incentive 1')</t>
  </si>
  <si>
    <t>(48, 81, 'Feedstock', 'incentive 2')</t>
  </si>
  <si>
    <t>(48, 82, 'Pyrolysis', 'potting media')</t>
  </si>
  <si>
    <t>(48, 82, 'Pyrolysis', 'incentive 1')</t>
  </si>
  <si>
    <t>(48, 82, 'Pyrolysis', 'incentive 2')</t>
  </si>
  <si>
    <t>(48, 82, 'AD', 'potting media')</t>
  </si>
  <si>
    <t>(48, 82, 'AD', 'incentive 1')</t>
  </si>
  <si>
    <t>(48, 82, 'AD', 'incentive 2')</t>
  </si>
  <si>
    <t>(48, 82, 'HTL', 'potting media')</t>
  </si>
  <si>
    <t>(48, 82, 'HTL', 'incentive 1')</t>
  </si>
  <si>
    <t>(48, 82, 'HTL', 'incentive 2')</t>
  </si>
  <si>
    <t>(48, 82, 'HTC', 'potting media')</t>
  </si>
  <si>
    <t>(48, 82, 'HTC', 'incentive 1')</t>
  </si>
  <si>
    <t>(48, 82, 'HTC', 'incentive 2')</t>
  </si>
  <si>
    <t>(48, 82, 'CHP', 'potting media')</t>
  </si>
  <si>
    <t>(48, 82, 'CHP', 'incentive 1')</t>
  </si>
  <si>
    <t>(48, 82, 'CHP', 'incentive 2')</t>
  </si>
  <si>
    <t>(48, 82, 'Feedstock', 'potting media')</t>
  </si>
  <si>
    <t>(48, 82, 'Feedstock', 'incentive 1')</t>
  </si>
  <si>
    <t>(48, 82, 'Feedstock', 'incentive 2')</t>
  </si>
  <si>
    <t>(48, 83, 'Pyrolysis', 'potting media')</t>
  </si>
  <si>
    <t>(48, 83, 'Pyrolysis', 'incentive 1')</t>
  </si>
  <si>
    <t>(48, 83, 'Pyrolysis', 'incentive 2')</t>
  </si>
  <si>
    <t>(48, 83, 'AD', 'potting media')</t>
  </si>
  <si>
    <t>(48, 83, 'AD', 'incentive 1')</t>
  </si>
  <si>
    <t>(48, 83, 'AD', 'incentive 2')</t>
  </si>
  <si>
    <t>(48, 83, 'HTL', 'potting media')</t>
  </si>
  <si>
    <t>(48, 83, 'HTL', 'incentive 1')</t>
  </si>
  <si>
    <t>(48, 83, 'HTL', 'incentive 2')</t>
  </si>
  <si>
    <t>(48, 83, 'HTC', 'potting media')</t>
  </si>
  <si>
    <t>(48, 83, 'HTC', 'incentive 1')</t>
  </si>
  <si>
    <t>(48, 83, 'HTC', 'incentive 2')</t>
  </si>
  <si>
    <t>(48, 83, 'CHP', 'potting media')</t>
  </si>
  <si>
    <t>(48, 83, 'CHP', 'incentive 1')</t>
  </si>
  <si>
    <t>(48, 83, 'CHP', 'incentive 2')</t>
  </si>
  <si>
    <t>(48, 83, 'Feedstock', 'potting media')</t>
  </si>
  <si>
    <t>(48, 83, 'Feedstock', 'incentive 1')</t>
  </si>
  <si>
    <t>(48, 83, 'Feedstock', 'incentive 2')</t>
  </si>
  <si>
    <t>(48, 84, 'Pyrolysis', 'potting media')</t>
  </si>
  <si>
    <t>(48, 84, 'Pyrolysis', 'incentive 1')</t>
  </si>
  <si>
    <t>(48, 84, 'Pyrolysis', 'incentive 2')</t>
  </si>
  <si>
    <t>(48, 84, 'AD', 'potting media')</t>
  </si>
  <si>
    <t>(48, 84, 'AD', 'incentive 1')</t>
  </si>
  <si>
    <t>(48, 84, 'AD', 'incentive 2')</t>
  </si>
  <si>
    <t>(48, 84, 'HTL', 'potting media')</t>
  </si>
  <si>
    <t>(48, 84, 'HTL', 'incentive 1')</t>
  </si>
  <si>
    <t>(48, 84, 'HTL', 'incentive 2')</t>
  </si>
  <si>
    <t>(48, 84, 'HTC', 'potting media')</t>
  </si>
  <si>
    <t>(48, 84, 'HTC', 'incentive 1')</t>
  </si>
  <si>
    <t>(48, 84, 'HTC', 'incentive 2')</t>
  </si>
  <si>
    <t>(48, 84, 'CHP', 'potting media')</t>
  </si>
  <si>
    <t>(48, 84, 'CHP', 'incentive 1')</t>
  </si>
  <si>
    <t>(48, 84, 'CHP', 'incentive 2')</t>
  </si>
  <si>
    <t>(48, 84, 'Feedstock', 'potting media')</t>
  </si>
  <si>
    <t>(48, 84, 'Feedstock', 'incentive 1')</t>
  </si>
  <si>
    <t>(48, 84, 'Feedstock', 'incentive 2')</t>
  </si>
  <si>
    <t>(48, 85, 'Pyrolysis', 'potting media')</t>
  </si>
  <si>
    <t>(48, 85, 'Pyrolysis', 'incentive 1')</t>
  </si>
  <si>
    <t>(48, 85, 'Pyrolysis', 'incentive 2')</t>
  </si>
  <si>
    <t>(48, 85, 'AD', 'potting media')</t>
  </si>
  <si>
    <t>(48, 85, 'AD', 'incentive 1')</t>
  </si>
  <si>
    <t>(48, 85, 'AD', 'incentive 2')</t>
  </si>
  <si>
    <t>(48, 85, 'HTL', 'potting media')</t>
  </si>
  <si>
    <t>(48, 85, 'HTL', 'incentive 1')</t>
  </si>
  <si>
    <t>(48, 85, 'HTL', 'incentive 2')</t>
  </si>
  <si>
    <t>(48, 85, 'HTC', 'potting media')</t>
  </si>
  <si>
    <t>(48, 85, 'HTC', 'incentive 1')</t>
  </si>
  <si>
    <t>(48, 85, 'HTC', 'incentive 2')</t>
  </si>
  <si>
    <t>(48, 85, 'CHP', 'potting media')</t>
  </si>
  <si>
    <t>(48, 85, 'CHP', 'incentive 1')</t>
  </si>
  <si>
    <t>(48, 85, 'CHP', 'incentive 2')</t>
  </si>
  <si>
    <t>(48, 85, 'Feedstock', 'potting media')</t>
  </si>
  <si>
    <t>(48, 85, 'Feedstock', 'incentive 1')</t>
  </si>
  <si>
    <t>(48, 85, 'Feedstock', 'incentive 2')</t>
  </si>
  <si>
    <t>(48, 86, 'Pyrolysis', 'potting media')</t>
  </si>
  <si>
    <t>(48, 86, 'Pyrolysis', 'incentive 1')</t>
  </si>
  <si>
    <t>(48, 86, 'Pyrolysis', 'incentive 2')</t>
  </si>
  <si>
    <t>(48, 86, 'AD', 'potting media')</t>
  </si>
  <si>
    <t>(48, 86, 'AD', 'incentive 1')</t>
  </si>
  <si>
    <t>(48, 86, 'AD', 'incentive 2')</t>
  </si>
  <si>
    <t>(48, 86, 'HTL', 'potting media')</t>
  </si>
  <si>
    <t>(48, 86, 'HTL', 'incentive 1')</t>
  </si>
  <si>
    <t>(48, 86, 'HTL', 'incentive 2')</t>
  </si>
  <si>
    <t>(48, 86, 'HTC', 'potting media')</t>
  </si>
  <si>
    <t>(48, 86, 'HTC', 'incentive 1')</t>
  </si>
  <si>
    <t>(48, 86, 'HTC', 'incentive 2')</t>
  </si>
  <si>
    <t>(48, 86, 'CHP', 'potting media')</t>
  </si>
  <si>
    <t>(48, 86, 'CHP', 'incentive 1')</t>
  </si>
  <si>
    <t>(48, 86, 'CHP', 'incentive 2')</t>
  </si>
  <si>
    <t>(48, 86, 'Feedstock', 'potting media')</t>
  </si>
  <si>
    <t>(48, 86, 'Feedstock', 'incentive 1')</t>
  </si>
  <si>
    <t>(48, 86, 'Feedstock', 'incentive 2')</t>
  </si>
  <si>
    <t>(48, 87, 'Pyrolysis', 'potting media')</t>
  </si>
  <si>
    <t>(48, 87, 'Pyrolysis', 'incentive 1')</t>
  </si>
  <si>
    <t>(48, 87, 'Pyrolysis', 'incentive 2')</t>
  </si>
  <si>
    <t>(48, 87, 'AD', 'potting media')</t>
  </si>
  <si>
    <t>(48, 87, 'AD', 'incentive 1')</t>
  </si>
  <si>
    <t>(48, 87, 'AD', 'incentive 2')</t>
  </si>
  <si>
    <t>(48, 87, 'HTL', 'potting media')</t>
  </si>
  <si>
    <t>(48, 87, 'HTL', 'incentive 1')</t>
  </si>
  <si>
    <t>(48, 87, 'HTL', 'incentive 2')</t>
  </si>
  <si>
    <t>(48, 87, 'HTC', 'potting media')</t>
  </si>
  <si>
    <t>(48, 87, 'HTC', 'incentive 1')</t>
  </si>
  <si>
    <t>(48, 87, 'HTC', 'incentive 2')</t>
  </si>
  <si>
    <t>(48, 87, 'CHP', 'potting media')</t>
  </si>
  <si>
    <t>(48, 87, 'CHP', 'incentive 1')</t>
  </si>
  <si>
    <t>(48, 87, 'CHP', 'incentive 2')</t>
  </si>
  <si>
    <t>(48, 87, 'Feedstock', 'potting media')</t>
  </si>
  <si>
    <t>(48, 87, 'Feedstock', 'incentive 1')</t>
  </si>
  <si>
    <t>(48, 87, 'Feedstock', 'incentive 2')</t>
  </si>
  <si>
    <t>(48, 88, 'Pyrolysis', 'potting media')</t>
  </si>
  <si>
    <t>(48, 88, 'Pyrolysis', 'incentive 1')</t>
  </si>
  <si>
    <t>(48, 88, 'Pyrolysis', 'incentive 2')</t>
  </si>
  <si>
    <t>(48, 88, 'AD', 'potting media')</t>
  </si>
  <si>
    <t>(48, 88, 'AD', 'incentive 1')</t>
  </si>
  <si>
    <t>(48, 88, 'AD', 'incentive 2')</t>
  </si>
  <si>
    <t>(48, 88, 'HTL', 'potting media')</t>
  </si>
  <si>
    <t>(48, 88, 'HTL', 'incentive 1')</t>
  </si>
  <si>
    <t>(48, 88, 'HTL', 'incentive 2')</t>
  </si>
  <si>
    <t>(48, 88, 'HTC', 'potting media')</t>
  </si>
  <si>
    <t>(48, 88, 'HTC', 'incentive 1')</t>
  </si>
  <si>
    <t>(48, 88, 'HTC', 'incentive 2')</t>
  </si>
  <si>
    <t>(48, 88, 'CHP', 'potting media')</t>
  </si>
  <si>
    <t>(48, 88, 'CHP', 'incentive 1')</t>
  </si>
  <si>
    <t>(48, 88, 'CHP', 'incentive 2')</t>
  </si>
  <si>
    <t>(48, 88, 'Feedstock', 'potting media')</t>
  </si>
  <si>
    <t>(48, 88, 'Feedstock', 'incentive 1')</t>
  </si>
  <si>
    <t>(48, 88, 'Feedstock', 'incentive 2')</t>
  </si>
  <si>
    <t>(48, 89, 'Pyrolysis', 'potting media')</t>
  </si>
  <si>
    <t>(48, 89, 'Pyrolysis', 'incentive 1')</t>
  </si>
  <si>
    <t>(48, 89, 'Pyrolysis', 'incentive 2')</t>
  </si>
  <si>
    <t>(48, 89, 'AD', 'potting media')</t>
  </si>
  <si>
    <t>(48, 89, 'AD', 'incentive 1')</t>
  </si>
  <si>
    <t>(48, 89, 'AD', 'incentive 2')</t>
  </si>
  <si>
    <t>(48, 89, 'HTL', 'potting media')</t>
  </si>
  <si>
    <t>(48, 89, 'HTL', 'incentive 1')</t>
  </si>
  <si>
    <t>(48, 89, 'HTL', 'incentive 2')</t>
  </si>
  <si>
    <t>(48, 89, 'HTC', 'potting media')</t>
  </si>
  <si>
    <t>(48, 89, 'HTC', 'incentive 1')</t>
  </si>
  <si>
    <t>(48, 89, 'HTC', 'incentive 2')</t>
  </si>
  <si>
    <t>(48, 89, 'CHP', 'potting media')</t>
  </si>
  <si>
    <t>(48, 89, 'CHP', 'incentive 1')</t>
  </si>
  <si>
    <t>(48, 89, 'CHP', 'incentive 2')</t>
  </si>
  <si>
    <t>(48, 89, 'Feedstock', 'potting media')</t>
  </si>
  <si>
    <t>(48, 89, 'Feedstock', 'incentive 1')</t>
  </si>
  <si>
    <t>(48, 89, 'Feedstock', 'incentive 2')</t>
  </si>
  <si>
    <t>(48, 90, 'Pyrolysis', 'potting media')</t>
  </si>
  <si>
    <t>(48, 90, 'Pyrolysis', 'incentive 1')</t>
  </si>
  <si>
    <t>(48, 90, 'Pyrolysis', 'incentive 2')</t>
  </si>
  <si>
    <t>(48, 90, 'AD', 'potting media')</t>
  </si>
  <si>
    <t>(48, 90, 'AD', 'incentive 1')</t>
  </si>
  <si>
    <t>(48, 90, 'AD', 'incentive 2')</t>
  </si>
  <si>
    <t>(48, 90, 'HTL', 'potting media')</t>
  </si>
  <si>
    <t>(48, 90, 'HTL', 'incentive 1')</t>
  </si>
  <si>
    <t>(48, 90, 'HTL', 'incentive 2')</t>
  </si>
  <si>
    <t>(48, 90, 'HTC', 'potting media')</t>
  </si>
  <si>
    <t>(48, 90, 'HTC', 'incentive 1')</t>
  </si>
  <si>
    <t>(48, 90, 'HTC', 'incentive 2')</t>
  </si>
  <si>
    <t>(48, 90, 'CHP', 'potting media')</t>
  </si>
  <si>
    <t>(48, 90, 'CHP', 'incentive 1')</t>
  </si>
  <si>
    <t>(48, 90, 'CHP', 'incentive 2')</t>
  </si>
  <si>
    <t>(48, 90, 'Feedstock', 'potting media')</t>
  </si>
  <si>
    <t>(48, 90, 'Feedstock', 'incentive 1')</t>
  </si>
  <si>
    <t>(48, 90, 'Feedstock', 'incentive 2')</t>
  </si>
  <si>
    <t>(48, 91, 'Pyrolysis', 'potting media')</t>
  </si>
  <si>
    <t>(48, 91, 'Pyrolysis', 'incentive 1')</t>
  </si>
  <si>
    <t>(48, 91, 'Pyrolysis', 'incentive 2')</t>
  </si>
  <si>
    <t>(48, 91, 'AD', 'potting media')</t>
  </si>
  <si>
    <t>(48, 91, 'AD', 'incentive 1')</t>
  </si>
  <si>
    <t>(48, 91, 'AD', 'incentive 2')</t>
  </si>
  <si>
    <t>(48, 91, 'HTL', 'potting media')</t>
  </si>
  <si>
    <t>(48, 91, 'HTL', 'incentive 1')</t>
  </si>
  <si>
    <t>(48, 91, 'HTL', 'incentive 2')</t>
  </si>
  <si>
    <t>(48, 91, 'HTC', 'potting media')</t>
  </si>
  <si>
    <t>(48, 91, 'HTC', 'incentive 1')</t>
  </si>
  <si>
    <t>(48, 91, 'HTC', 'incentive 2')</t>
  </si>
  <si>
    <t>(48, 91, 'CHP', 'potting media')</t>
  </si>
  <si>
    <t>(48, 91, 'CHP', 'incentive 1')</t>
  </si>
  <si>
    <t>(48, 91, 'CHP', 'incentive 2')</t>
  </si>
  <si>
    <t>(48, 91, 'Feedstock', 'potting media')</t>
  </si>
  <si>
    <t>(48, 91, 'Feedstock', 'incentive 1')</t>
  </si>
  <si>
    <t>(48, 91, 'Feedstock', 'incentive 2')</t>
  </si>
  <si>
    <t>(48, 92, 'Pyrolysis', 'potting media')</t>
  </si>
  <si>
    <t>(48, 92, 'Pyrolysis', 'incentive 1')</t>
  </si>
  <si>
    <t>(48, 92, 'Pyrolysis', 'incentive 2')</t>
  </si>
  <si>
    <t>(48, 92, 'AD', 'potting media')</t>
  </si>
  <si>
    <t>(48, 92, 'AD', 'incentive 1')</t>
  </si>
  <si>
    <t>(48, 92, 'AD', 'incentive 2')</t>
  </si>
  <si>
    <t>(48, 92, 'HTL', 'potting media')</t>
  </si>
  <si>
    <t>(48, 92, 'HTL', 'incentive 1')</t>
  </si>
  <si>
    <t>(48, 92, 'HTL', 'incentive 2')</t>
  </si>
  <si>
    <t>(48, 92, 'HTC', 'potting media')</t>
  </si>
  <si>
    <t>(48, 92, 'HTC', 'incentive 1')</t>
  </si>
  <si>
    <t>(48, 92, 'HTC', 'incentive 2')</t>
  </si>
  <si>
    <t>(48, 92, 'CHP', 'potting media')</t>
  </si>
  <si>
    <t>(48, 92, 'CHP', 'incentive 1')</t>
  </si>
  <si>
    <t>(48, 92, 'CHP', 'incentive 2')</t>
  </si>
  <si>
    <t>(48, 92, 'Feedstock', 'potting media')</t>
  </si>
  <si>
    <t>(48, 92, 'Feedstock', 'incentive 1')</t>
  </si>
  <si>
    <t>(48, 92, 'Feedstock', 'incentive 2')</t>
  </si>
  <si>
    <t>(48, 93, 'Pyrolysis', 'potting media')</t>
  </si>
  <si>
    <t>(48, 93, 'Pyrolysis', 'incentive 1')</t>
  </si>
  <si>
    <t>(48, 93, 'Pyrolysis', 'incentive 2')</t>
  </si>
  <si>
    <t>(48, 93, 'AD', 'potting media')</t>
  </si>
  <si>
    <t>(48, 93, 'AD', 'incentive 1')</t>
  </si>
  <si>
    <t>(48, 93, 'AD', 'incentive 2')</t>
  </si>
  <si>
    <t>(48, 93, 'HTL', 'potting media')</t>
  </si>
  <si>
    <t>(48, 93, 'HTL', 'incentive 1')</t>
  </si>
  <si>
    <t>(48, 93, 'HTL', 'incentive 2')</t>
  </si>
  <si>
    <t>(48, 93, 'HTC', 'potting media')</t>
  </si>
  <si>
    <t>(48, 93, 'HTC', 'incentive 1')</t>
  </si>
  <si>
    <t>(48, 93, 'HTC', 'incentive 2')</t>
  </si>
  <si>
    <t>(48, 93, 'CHP', 'potting media')</t>
  </si>
  <si>
    <t>(48, 93, 'CHP', 'incentive 1')</t>
  </si>
  <si>
    <t>(48, 93, 'CHP', 'incentive 2')</t>
  </si>
  <si>
    <t>(48, 93, 'Feedstock', 'potting media')</t>
  </si>
  <si>
    <t>(48, 93, 'Feedstock', 'incentive 1')</t>
  </si>
  <si>
    <t>(48, 93, 'Feedstock', 'incentive 2')</t>
  </si>
  <si>
    <t>(48, 94, 'Pyrolysis', 'potting media')</t>
  </si>
  <si>
    <t>(48, 94, 'Pyrolysis', 'incentive 1')</t>
  </si>
  <si>
    <t>(48, 94, 'Pyrolysis', 'incentive 2')</t>
  </si>
  <si>
    <t>(48, 94, 'AD', 'potting media')</t>
  </si>
  <si>
    <t>(48, 94, 'AD', 'incentive 1')</t>
  </si>
  <si>
    <t>(48, 94, 'AD', 'incentive 2')</t>
  </si>
  <si>
    <t>(48, 94, 'HTL', 'potting media')</t>
  </si>
  <si>
    <t>(48, 94, 'HTL', 'incentive 1')</t>
  </si>
  <si>
    <t>(48, 94, 'HTL', 'incentive 2')</t>
  </si>
  <si>
    <t>(48, 94, 'HTC', 'potting media')</t>
  </si>
  <si>
    <t>(48, 94, 'HTC', 'incentive 1')</t>
  </si>
  <si>
    <t>(48, 94, 'HTC', 'incentive 2')</t>
  </si>
  <si>
    <t>(48, 94, 'CHP', 'potting media')</t>
  </si>
  <si>
    <t>(48, 94, 'CHP', 'incentive 1')</t>
  </si>
  <si>
    <t>(48, 94, 'CHP', 'incentive 2')</t>
  </si>
  <si>
    <t>(48, 94, 'Feedstock', 'potting media')</t>
  </si>
  <si>
    <t>(48, 94, 'Feedstock', 'incentive 1')</t>
  </si>
  <si>
    <t>(48, 94, 'Feedstock', 'incentive 2')</t>
  </si>
  <si>
    <t>(48, 95, 'Pyrolysis', 'potting media')</t>
  </si>
  <si>
    <t>(48, 95, 'Pyrolysis', 'incentive 1')</t>
  </si>
  <si>
    <t>(48, 95, 'Pyrolysis', 'incentive 2')</t>
  </si>
  <si>
    <t>(48, 95, 'AD', 'potting media')</t>
  </si>
  <si>
    <t>(48, 95, 'AD', 'incentive 1')</t>
  </si>
  <si>
    <t>(48, 95, 'AD', 'incentive 2')</t>
  </si>
  <si>
    <t>(48, 95, 'HTL', 'potting media')</t>
  </si>
  <si>
    <t>(48, 95, 'HTL', 'incentive 1')</t>
  </si>
  <si>
    <t>(48, 95, 'HTL', 'incentive 2')</t>
  </si>
  <si>
    <t>(48, 95, 'HTC', 'potting media')</t>
  </si>
  <si>
    <t>(48, 95, 'HTC', 'incentive 1')</t>
  </si>
  <si>
    <t>(48, 95, 'HTC', 'incentive 2')</t>
  </si>
  <si>
    <t>(48, 95, 'CHP', 'potting media')</t>
  </si>
  <si>
    <t>(48, 95, 'CHP', 'incentive 1')</t>
  </si>
  <si>
    <t>(48, 95, 'CHP', 'incentive 2')</t>
  </si>
  <si>
    <t>(48, 95, 'Feedstock', 'potting media')</t>
  </si>
  <si>
    <t>(48, 95, 'Feedstock', 'incentive 1')</t>
  </si>
  <si>
    <t>(48, 95, 'Feedstock', 'incentive 2')</t>
  </si>
  <si>
    <t>(48, 96, 'Pyrolysis', 'potting media')</t>
  </si>
  <si>
    <t>(48, 96, 'Pyrolysis', 'incentive 1')</t>
  </si>
  <si>
    <t>(48, 96, 'Pyrolysis', 'incentive 2')</t>
  </si>
  <si>
    <t>(48, 96, 'AD', 'potting media')</t>
  </si>
  <si>
    <t>(48, 96, 'AD', 'incentive 1')</t>
  </si>
  <si>
    <t>(48, 96, 'AD', 'incentive 2')</t>
  </si>
  <si>
    <t>(48, 96, 'HTL', 'potting media')</t>
  </si>
  <si>
    <t>(48, 96, 'HTL', 'incentive 1')</t>
  </si>
  <si>
    <t>(48, 96, 'HTL', 'incentive 2')</t>
  </si>
  <si>
    <t>(48, 96, 'HTC', 'potting media')</t>
  </si>
  <si>
    <t>(48, 96, 'HTC', 'incentive 1')</t>
  </si>
  <si>
    <t>(48, 96, 'HTC', 'incentive 2')</t>
  </si>
  <si>
    <t>(48, 96, 'CHP', 'potting media')</t>
  </si>
  <si>
    <t>(48, 96, 'CHP', 'incentive 1')</t>
  </si>
  <si>
    <t>(48, 96, 'CHP', 'incentive 2')</t>
  </si>
  <si>
    <t>(48, 96, 'Feedstock', 'potting media')</t>
  </si>
  <si>
    <t>(48, 96, 'Feedstock', 'incentive 1')</t>
  </si>
  <si>
    <t>(48, 96, 'Feedstock', 'incentive 2')</t>
  </si>
  <si>
    <t>(48, 97, 'Pyrolysis', 'potting media')</t>
  </si>
  <si>
    <t>(48, 97, 'Pyrolysis', 'incentive 1')</t>
  </si>
  <si>
    <t>(48, 97, 'Pyrolysis', 'incentive 2')</t>
  </si>
  <si>
    <t>(48, 97, 'AD', 'potting media')</t>
  </si>
  <si>
    <t>(48, 97, 'AD', 'incentive 1')</t>
  </si>
  <si>
    <t>(48, 97, 'AD', 'incentive 2')</t>
  </si>
  <si>
    <t>(48, 97, 'HTL', 'potting media')</t>
  </si>
  <si>
    <t>(48, 97, 'HTL', 'incentive 1')</t>
  </si>
  <si>
    <t>(48, 97, 'HTL', 'incentive 2')</t>
  </si>
  <si>
    <t>(48, 97, 'HTC', 'potting media')</t>
  </si>
  <si>
    <t>(48, 97, 'HTC', 'incentive 1')</t>
  </si>
  <si>
    <t>(48, 97, 'HTC', 'incentive 2')</t>
  </si>
  <si>
    <t>(48, 97, 'CHP', 'potting media')</t>
  </si>
  <si>
    <t>(48, 97, 'CHP', 'incentive 1')</t>
  </si>
  <si>
    <t>(48, 97, 'CHP', 'incentive 2')</t>
  </si>
  <si>
    <t>(48, 97, 'Feedstock', 'potting media')</t>
  </si>
  <si>
    <t>(48, 97, 'Feedstock', 'incentive 1')</t>
  </si>
  <si>
    <t>(48, 97, 'Feedstock', 'incentive 2')</t>
  </si>
  <si>
    <t>(48, 98, 'Pyrolysis', 'potting media')</t>
  </si>
  <si>
    <t>(48, 98, 'Pyrolysis', 'incentive 1')</t>
  </si>
  <si>
    <t>(48, 98, 'Pyrolysis', 'incentive 2')</t>
  </si>
  <si>
    <t>(48, 98, 'AD', 'potting media')</t>
  </si>
  <si>
    <t>(48, 98, 'AD', 'incentive 1')</t>
  </si>
  <si>
    <t>(48, 98, 'AD', 'incentive 2')</t>
  </si>
  <si>
    <t>(48, 98, 'HTL', 'potting media')</t>
  </si>
  <si>
    <t>(48, 98, 'HTL', 'incentive 1')</t>
  </si>
  <si>
    <t>(48, 98, 'HTL', 'incentive 2')</t>
  </si>
  <si>
    <t>(48, 98, 'HTC', 'potting media')</t>
  </si>
  <si>
    <t>(48, 98, 'HTC', 'incentive 1')</t>
  </si>
  <si>
    <t>(48, 98, 'HTC', 'incentive 2')</t>
  </si>
  <si>
    <t>(48, 98, 'CHP', 'potting media')</t>
  </si>
  <si>
    <t>(48, 98, 'CHP', 'incentive 1')</t>
  </si>
  <si>
    <t>(48, 98, 'CHP', 'incentive 2')</t>
  </si>
  <si>
    <t>(48, 98, 'Feedstock', 'potting media')</t>
  </si>
  <si>
    <t>(48, 98, 'Feedstock', 'incentive 1')</t>
  </si>
  <si>
    <t>(48, 98, 'Feedstock', 'incentive 2')</t>
  </si>
  <si>
    <t>(48, 99, 'Pyrolysis', 'potting media')</t>
  </si>
  <si>
    <t>(48, 99, 'Pyrolysis', 'incentive 1')</t>
  </si>
  <si>
    <t>(48, 99, 'Pyrolysis', 'incentive 2')</t>
  </si>
  <si>
    <t>(48, 99, 'AD', 'potting media')</t>
  </si>
  <si>
    <t>(48, 99, 'AD', 'incentive 1')</t>
  </si>
  <si>
    <t>(48, 99, 'AD', 'incentive 2')</t>
  </si>
  <si>
    <t>(48, 99, 'HTL', 'potting media')</t>
  </si>
  <si>
    <t>(48, 99, 'HTL', 'incentive 1')</t>
  </si>
  <si>
    <t>(48, 99, 'HTL', 'incentive 2')</t>
  </si>
  <si>
    <t>(48, 99, 'HTC', 'potting media')</t>
  </si>
  <si>
    <t>(48, 99, 'HTC', 'incentive 1')</t>
  </si>
  <si>
    <t>(48, 99, 'HTC', 'incentive 2')</t>
  </si>
  <si>
    <t>(48, 99, 'CHP', 'potting media')</t>
  </si>
  <si>
    <t>(48, 99, 'CHP', 'incentive 1')</t>
  </si>
  <si>
    <t>(48, 99, 'CHP', 'incentive 2')</t>
  </si>
  <si>
    <t>(48, 99, 'Feedstock', 'potting media')</t>
  </si>
  <si>
    <t>(48, 99, 'Feedstock', 'incentive 1')</t>
  </si>
  <si>
    <t>(48, 99, 'Feedstock', 'incentive 2')</t>
  </si>
  <si>
    <t>(48, 100, 'Pyrolysis', 'potting media')</t>
  </si>
  <si>
    <t>(48, 100, 'Pyrolysis', 'incentive 1')</t>
  </si>
  <si>
    <t>(48, 100, 'Pyrolysis', 'incentive 2')</t>
  </si>
  <si>
    <t>(48, 100, 'AD', 'potting media')</t>
  </si>
  <si>
    <t>(48, 100, 'AD', 'incentive 1')</t>
  </si>
  <si>
    <t>(48, 100, 'AD', 'incentive 2')</t>
  </si>
  <si>
    <t>(48, 100, 'HTL', 'potting media')</t>
  </si>
  <si>
    <t>(48, 100, 'HTL', 'incentive 1')</t>
  </si>
  <si>
    <t>(48, 100, 'HTL', 'incentive 2')</t>
  </si>
  <si>
    <t>(48, 100, 'HTC', 'potting media')</t>
  </si>
  <si>
    <t>(48, 100, 'HTC', 'incentive 1')</t>
  </si>
  <si>
    <t>(48, 100, 'HTC', 'incentive 2')</t>
  </si>
  <si>
    <t>(48, 100, 'CHP', 'potting media')</t>
  </si>
  <si>
    <t>(48, 100, 'CHP', 'incentive 1')</t>
  </si>
  <si>
    <t>(48, 100, 'CHP', 'incentive 2')</t>
  </si>
  <si>
    <t>(48, 100, 'Feedstock', 'potting media')</t>
  </si>
  <si>
    <t>(48, 100, 'Feedstock', 'incentive 1')</t>
  </si>
  <si>
    <t>(48, 100, 'Feedstock', 'incentive 2')</t>
  </si>
  <si>
    <t>(48, 101, 'Pyrolysis', 'potting media')</t>
  </si>
  <si>
    <t>(48, 101, 'Pyrolysis', 'incentive 1')</t>
  </si>
  <si>
    <t>(48, 101, 'Pyrolysis', 'incentive 2')</t>
  </si>
  <si>
    <t>(48, 101, 'AD', 'potting media')</t>
  </si>
  <si>
    <t>(48, 101, 'AD', 'incentive 1')</t>
  </si>
  <si>
    <t>(48, 101, 'AD', 'incentive 2')</t>
  </si>
  <si>
    <t>(48, 101, 'HTL', 'potting media')</t>
  </si>
  <si>
    <t>(48, 101, 'HTL', 'incentive 1')</t>
  </si>
  <si>
    <t>(48, 101, 'HTL', 'incentive 2')</t>
  </si>
  <si>
    <t>(48, 101, 'HTC', 'potting media')</t>
  </si>
  <si>
    <t>(48, 101, 'HTC', 'incentive 1')</t>
  </si>
  <si>
    <t>(48, 101, 'HTC', 'incentive 2')</t>
  </si>
  <si>
    <t>(48, 101, 'CHP', 'potting media')</t>
  </si>
  <si>
    <t>(48, 101, 'CHP', 'incentive 1')</t>
  </si>
  <si>
    <t>(48, 101, 'CHP', 'incentive 2')</t>
  </si>
  <si>
    <t>(48, 101, 'Feedstock', 'potting media')</t>
  </si>
  <si>
    <t>(48, 101, 'Feedstock', 'incentive 1')</t>
  </si>
  <si>
    <t>(48, 101, 'Feedstock', 'incentive 2')</t>
  </si>
  <si>
    <t>(48, 102, 'Pyrolysis', 'potting media')</t>
  </si>
  <si>
    <t>(48, 102, 'Pyrolysis', 'incentive 1')</t>
  </si>
  <si>
    <t>(48, 102, 'Pyrolysis', 'incentive 2')</t>
  </si>
  <si>
    <t>(48, 102, 'AD', 'potting media')</t>
  </si>
  <si>
    <t>(48, 102, 'AD', 'incentive 1')</t>
  </si>
  <si>
    <t>(48, 102, 'AD', 'incentive 2')</t>
  </si>
  <si>
    <t>(48, 102, 'HTL', 'potting media')</t>
  </si>
  <si>
    <t>(48, 102, 'HTL', 'incentive 1')</t>
  </si>
  <si>
    <t>(48, 102, 'HTL', 'incentive 2')</t>
  </si>
  <si>
    <t>(48, 102, 'HTC', 'potting media')</t>
  </si>
  <si>
    <t>(48, 102, 'HTC', 'incentive 1')</t>
  </si>
  <si>
    <t>(48, 102, 'HTC', 'incentive 2')</t>
  </si>
  <si>
    <t>(48, 102, 'CHP', 'potting media')</t>
  </si>
  <si>
    <t>(48, 102, 'CHP', 'incentive 1')</t>
  </si>
  <si>
    <t>(48, 102, 'CHP', 'incentive 2')</t>
  </si>
  <si>
    <t>(48, 102, 'Feedstock', 'potting media')</t>
  </si>
  <si>
    <t>(48, 102, 'Feedstock', 'incentive 1')</t>
  </si>
  <si>
    <t>(48, 102, 'Feedstock', 'incentive 2')</t>
  </si>
  <si>
    <t>(48, 103, 'Pyrolysis', 'potting media')</t>
  </si>
  <si>
    <t>(48, 103, 'Pyrolysis', 'incentive 1')</t>
  </si>
  <si>
    <t>(48, 103, 'Pyrolysis', 'incentive 2')</t>
  </si>
  <si>
    <t>(48, 103, 'AD', 'potting media')</t>
  </si>
  <si>
    <t>(48, 103, 'AD', 'incentive 1')</t>
  </si>
  <si>
    <t>(48, 103, 'AD', 'incentive 2')</t>
  </si>
  <si>
    <t>(48, 103, 'HTL', 'potting media')</t>
  </si>
  <si>
    <t>(48, 103, 'HTL', 'incentive 1')</t>
  </si>
  <si>
    <t>(48, 103, 'HTL', 'incentive 2')</t>
  </si>
  <si>
    <t>(48, 103, 'HTC', 'potting media')</t>
  </si>
  <si>
    <t>(48, 103, 'HTC', 'incentive 1')</t>
  </si>
  <si>
    <t>(48, 103, 'HTC', 'incentive 2')</t>
  </si>
  <si>
    <t>(48, 103, 'CHP', 'potting media')</t>
  </si>
  <si>
    <t>(48, 103, 'CHP', 'incentive 1')</t>
  </si>
  <si>
    <t>(48, 103, 'CHP', 'incentive 2')</t>
  </si>
  <si>
    <t>(48, 103, 'Feedstock', 'potting media')</t>
  </si>
  <si>
    <t>(48, 103, 'Feedstock', 'incentive 1')</t>
  </si>
  <si>
    <t>(48, 103, 'Feedstock', 'incentive 2')</t>
  </si>
  <si>
    <t>(48, 104, 'Pyrolysis', 'potting media')</t>
  </si>
  <si>
    <t>(48, 104, 'Pyrolysis', 'incentive 1')</t>
  </si>
  <si>
    <t>(48, 104, 'Pyrolysis', 'incentive 2')</t>
  </si>
  <si>
    <t>(48, 104, 'AD', 'potting media')</t>
  </si>
  <si>
    <t>(48, 104, 'AD', 'incentive 1')</t>
  </si>
  <si>
    <t>(48, 104, 'AD', 'incentive 2')</t>
  </si>
  <si>
    <t>(48, 104, 'HTL', 'potting media')</t>
  </si>
  <si>
    <t>(48, 104, 'HTL', 'incentive 1')</t>
  </si>
  <si>
    <t>(48, 104, 'HTL', 'incentive 2')</t>
  </si>
  <si>
    <t>(48, 104, 'HTC', 'potting media')</t>
  </si>
  <si>
    <t>(48, 104, 'HTC', 'incentive 1')</t>
  </si>
  <si>
    <t>(48, 104, 'HTC', 'incentive 2')</t>
  </si>
  <si>
    <t>(48, 104, 'CHP', 'potting media')</t>
  </si>
  <si>
    <t>(48, 104, 'CHP', 'incentive 1')</t>
  </si>
  <si>
    <t>(48, 104, 'CHP', 'incentive 2')</t>
  </si>
  <si>
    <t>(48, 104, 'Feedstock', 'potting media')</t>
  </si>
  <si>
    <t>(48, 104, 'Feedstock', 'incentive 1')</t>
  </si>
  <si>
    <t>(48, 104, 'Feedstock', 'incentive 2')</t>
  </si>
  <si>
    <t>(48, 105, 'Pyrolysis', 'potting media')</t>
  </si>
  <si>
    <t>(48, 105, 'Pyrolysis', 'incentive 1')</t>
  </si>
  <si>
    <t>(48, 105, 'Pyrolysis', 'incentive 2')</t>
  </si>
  <si>
    <t>(48, 105, 'AD', 'potting media')</t>
  </si>
  <si>
    <t>(48, 105, 'AD', 'incentive 1')</t>
  </si>
  <si>
    <t>(48, 105, 'AD', 'incentive 2')</t>
  </si>
  <si>
    <t>(48, 105, 'HTL', 'potting media')</t>
  </si>
  <si>
    <t>(48, 105, 'HTL', 'incentive 1')</t>
  </si>
  <si>
    <t>(48, 105, 'HTL', 'incentive 2')</t>
  </si>
  <si>
    <t>(48, 105, 'HTC', 'potting media')</t>
  </si>
  <si>
    <t>(48, 105, 'HTC', 'incentive 1')</t>
  </si>
  <si>
    <t>(48, 105, 'HTC', 'incentive 2')</t>
  </si>
  <si>
    <t>(48, 105, 'CHP', 'potting media')</t>
  </si>
  <si>
    <t>(48, 105, 'CHP', 'incentive 1')</t>
  </si>
  <si>
    <t>(48, 105, 'CHP', 'incentive 2')</t>
  </si>
  <si>
    <t>(48, 105, 'Feedstock', 'potting media')</t>
  </si>
  <si>
    <t>(48, 105, 'Feedstock', 'incentive 1')</t>
  </si>
  <si>
    <t>(48, 105, 'Feedstock', 'incentive 2')</t>
  </si>
  <si>
    <t>(48, 106, 'Pyrolysis', 'potting media')</t>
  </si>
  <si>
    <t>(48, 106, 'Pyrolysis', 'incentive 1')</t>
  </si>
  <si>
    <t>(48, 106, 'Pyrolysis', 'incentive 2')</t>
  </si>
  <si>
    <t>(48, 106, 'AD', 'potting media')</t>
  </si>
  <si>
    <t>(48, 106, 'AD', 'incentive 1')</t>
  </si>
  <si>
    <t>(48, 106, 'AD', 'incentive 2')</t>
  </si>
  <si>
    <t>(48, 106, 'HTL', 'potting media')</t>
  </si>
  <si>
    <t>(48, 106, 'HTL', 'incentive 1')</t>
  </si>
  <si>
    <t>(48, 106, 'HTL', 'incentive 2')</t>
  </si>
  <si>
    <t>(48, 106, 'HTC', 'potting media')</t>
  </si>
  <si>
    <t>(48, 106, 'HTC', 'incentive 1')</t>
  </si>
  <si>
    <t>(48, 106, 'HTC', 'incentive 2')</t>
  </si>
  <si>
    <t>(48, 106, 'CHP', 'potting media')</t>
  </si>
  <si>
    <t>(48, 106, 'CHP', 'incentive 1')</t>
  </si>
  <si>
    <t>(48, 106, 'CHP', 'incentive 2')</t>
  </si>
  <si>
    <t>(48, 106, 'Feedstock', 'potting media')</t>
  </si>
  <si>
    <t>(48, 106, 'Feedstock', 'incentive 1')</t>
  </si>
  <si>
    <t>(48, 106, 'Feedstock', 'incentive 2')</t>
  </si>
  <si>
    <t>(48, 107, 'Pyrolysis', 'potting media')</t>
  </si>
  <si>
    <t>(48, 107, 'Pyrolysis', 'incentive 1')</t>
  </si>
  <si>
    <t>(48, 107, 'Pyrolysis', 'incentive 2')</t>
  </si>
  <si>
    <t>(48, 107, 'AD', 'potting media')</t>
  </si>
  <si>
    <t>(48, 107, 'AD', 'incentive 1')</t>
  </si>
  <si>
    <t>(48, 107, 'AD', 'incentive 2')</t>
  </si>
  <si>
    <t>(48, 107, 'HTL', 'potting media')</t>
  </si>
  <si>
    <t>(48, 107, 'HTL', 'incentive 1')</t>
  </si>
  <si>
    <t>(48, 107, 'HTL', 'incentive 2')</t>
  </si>
  <si>
    <t>(48, 107, 'HTC', 'potting media')</t>
  </si>
  <si>
    <t>(48, 107, 'HTC', 'incentive 1')</t>
  </si>
  <si>
    <t>(48, 107, 'HTC', 'incentive 2')</t>
  </si>
  <si>
    <t>(48, 107, 'CHP', 'potting media')</t>
  </si>
  <si>
    <t>(48, 107, 'CHP', 'incentive 1')</t>
  </si>
  <si>
    <t>(48, 107, 'CHP', 'incentive 2')</t>
  </si>
  <si>
    <t>(48, 107, 'Feedstock', 'potting media')</t>
  </si>
  <si>
    <t>(48, 107, 'Feedstock', 'incentive 1')</t>
  </si>
  <si>
    <t>(48, 107, 'Feedstock', 'incentive 2')</t>
  </si>
  <si>
    <t>(48, 108, 'Pyrolysis', 'potting media')</t>
  </si>
  <si>
    <t>(48, 108, 'Pyrolysis', 'incentive 1')</t>
  </si>
  <si>
    <t>(48, 108, 'Pyrolysis', 'incentive 2')</t>
  </si>
  <si>
    <t>(48, 108, 'AD', 'potting media')</t>
  </si>
  <si>
    <t>(48, 108, 'AD', 'incentive 1')</t>
  </si>
  <si>
    <t>(48, 108, 'AD', 'incentive 2')</t>
  </si>
  <si>
    <t>(48, 108, 'HTL', 'potting media')</t>
  </si>
  <si>
    <t>(48, 108, 'HTL', 'incentive 1')</t>
  </si>
  <si>
    <t>(48, 108, 'HTL', 'incentive 2')</t>
  </si>
  <si>
    <t>(48, 108, 'HTC', 'potting media')</t>
  </si>
  <si>
    <t>(48, 108, 'HTC', 'incentive 1')</t>
  </si>
  <si>
    <t>(48, 108, 'HTC', 'incentive 2')</t>
  </si>
  <si>
    <t>(48, 108, 'CHP', 'potting media')</t>
  </si>
  <si>
    <t>(48, 108, 'CHP', 'incentive 1')</t>
  </si>
  <si>
    <t>(48, 108, 'CHP', 'incentive 2')</t>
  </si>
  <si>
    <t>(48, 108, 'Feedstock', 'potting media')</t>
  </si>
  <si>
    <t>(48, 108, 'Feedstock', 'incentive 1')</t>
  </si>
  <si>
    <t>(48, 108, 'Feedstock', 'incentive 2')</t>
  </si>
  <si>
    <t>(48, 109, 'Pyrolysis', 'potting media')</t>
  </si>
  <si>
    <t>(48, 109, 'Pyrolysis', 'incentive 1')</t>
  </si>
  <si>
    <t>(48, 109, 'Pyrolysis', 'incentive 2')</t>
  </si>
  <si>
    <t>(48, 109, 'AD', 'potting media')</t>
  </si>
  <si>
    <t>(48, 109, 'AD', 'incentive 1')</t>
  </si>
  <si>
    <t>(48, 109, 'AD', 'incentive 2')</t>
  </si>
  <si>
    <t>(48, 109, 'HTL', 'potting media')</t>
  </si>
  <si>
    <t>(48, 109, 'HTL', 'incentive 1')</t>
  </si>
  <si>
    <t>(48, 109, 'HTL', 'incentive 2')</t>
  </si>
  <si>
    <t>(48, 109, 'HTC', 'potting media')</t>
  </si>
  <si>
    <t>(48, 109, 'HTC', 'incentive 1')</t>
  </si>
  <si>
    <t>(48, 109, 'HTC', 'incentive 2')</t>
  </si>
  <si>
    <t>(48, 109, 'CHP', 'potting media')</t>
  </si>
  <si>
    <t>(48, 109, 'CHP', 'incentive 1')</t>
  </si>
  <si>
    <t>(48, 109, 'CHP', 'incentive 2')</t>
  </si>
  <si>
    <t>(48, 109, 'Feedstock', 'potting media')</t>
  </si>
  <si>
    <t>(48, 109, 'Feedstock', 'incentive 1')</t>
  </si>
  <si>
    <t>(48, 109, 'Feedstock', 'incentive 2')</t>
  </si>
  <si>
    <t>(48, 110, 'Pyrolysis', 'potting media')</t>
  </si>
  <si>
    <t>(48, 110, 'Pyrolysis', 'incentive 1')</t>
  </si>
  <si>
    <t>(48, 110, 'Pyrolysis', 'incentive 2')</t>
  </si>
  <si>
    <t>(48, 110, 'AD', 'potting media')</t>
  </si>
  <si>
    <t>(48, 110, 'AD', 'incentive 1')</t>
  </si>
  <si>
    <t>(48, 110, 'AD', 'incentive 2')</t>
  </si>
  <si>
    <t>(48, 110, 'HTL', 'potting media')</t>
  </si>
  <si>
    <t>(48, 110, 'HTL', 'incentive 1')</t>
  </si>
  <si>
    <t>(48, 110, 'HTL', 'incentive 2')</t>
  </si>
  <si>
    <t>(48, 110, 'HTC', 'potting media')</t>
  </si>
  <si>
    <t>(48, 110, 'HTC', 'incentive 1')</t>
  </si>
  <si>
    <t>(48, 110, 'HTC', 'incentive 2')</t>
  </si>
  <si>
    <t>(48, 110, 'CHP', 'potting media')</t>
  </si>
  <si>
    <t>(48, 110, 'CHP', 'incentive 1')</t>
  </si>
  <si>
    <t>(48, 110, 'CHP', 'incentive 2')</t>
  </si>
  <si>
    <t>(48, 110, 'Feedstock', 'potting media')</t>
  </si>
  <si>
    <t>(48, 110, 'Feedstock', 'incentive 1')</t>
  </si>
  <si>
    <t>(48, 110, 'Feedstock', 'incentive 2')</t>
  </si>
  <si>
    <t>(48, 111, 'Pyrolysis', 'potting media')</t>
  </si>
  <si>
    <t>(48, 111, 'Pyrolysis', 'incentive 1')</t>
  </si>
  <si>
    <t>(48, 111, 'Pyrolysis', 'incentive 2')</t>
  </si>
  <si>
    <t>(48, 111, 'AD', 'potting media')</t>
  </si>
  <si>
    <t>(48, 111, 'AD', 'incentive 1')</t>
  </si>
  <si>
    <t>(48, 111, 'AD', 'incentive 2')</t>
  </si>
  <si>
    <t>(48, 111, 'HTL', 'potting media')</t>
  </si>
  <si>
    <t>(48, 111, 'HTL', 'incentive 1')</t>
  </si>
  <si>
    <t>(48, 111, 'HTL', 'incentive 2')</t>
  </si>
  <si>
    <t>(48, 111, 'HTC', 'potting media')</t>
  </si>
  <si>
    <t>(48, 111, 'HTC', 'incentive 1')</t>
  </si>
  <si>
    <t>(48, 111, 'HTC', 'incentive 2')</t>
  </si>
  <si>
    <t>(48, 111, 'CHP', 'potting media')</t>
  </si>
  <si>
    <t>(48, 111, 'CHP', 'incentive 1')</t>
  </si>
  <si>
    <t>(48, 111, 'CHP', 'incentive 2')</t>
  </si>
  <si>
    <t>(48, 111, 'Feedstock', 'potting media')</t>
  </si>
  <si>
    <t>(48, 111, 'Feedstock', 'incentive 1')</t>
  </si>
  <si>
    <t>(48, 111, 'Feedstock', 'incentive 2')</t>
  </si>
  <si>
    <t>(48, 112, 'Pyrolysis', 'potting media')</t>
  </si>
  <si>
    <t>(48, 112, 'Pyrolysis', 'incentive 1')</t>
  </si>
  <si>
    <t>(48, 112, 'Pyrolysis', 'incentive 2')</t>
  </si>
  <si>
    <t>(48, 112, 'AD', 'potting media')</t>
  </si>
  <si>
    <t>(48, 112, 'AD', 'incentive 1')</t>
  </si>
  <si>
    <t>(48, 112, 'AD', 'incentive 2')</t>
  </si>
  <si>
    <t>(48, 112, 'HTL', 'potting media')</t>
  </si>
  <si>
    <t>(48, 112, 'HTL', 'incentive 1')</t>
  </si>
  <si>
    <t>(48, 112, 'HTL', 'incentive 2')</t>
  </si>
  <si>
    <t>(48, 112, 'HTC', 'potting media')</t>
  </si>
  <si>
    <t>(48, 112, 'HTC', 'incentive 1')</t>
  </si>
  <si>
    <t>(48, 112, 'HTC', 'incentive 2')</t>
  </si>
  <si>
    <t>(48, 112, 'CHP', 'potting media')</t>
  </si>
  <si>
    <t>(48, 112, 'CHP', 'incentive 1')</t>
  </si>
  <si>
    <t>(48, 112, 'CHP', 'incentive 2')</t>
  </si>
  <si>
    <t>(48, 112, 'Feedstock', 'potting media')</t>
  </si>
  <si>
    <t>(48, 112, 'Feedstock', 'incentive 1')</t>
  </si>
  <si>
    <t>(48, 112, 'Feedstock', 'incentive 2')</t>
  </si>
  <si>
    <t>(48, 113, 'Pyrolysis', 'potting media')</t>
  </si>
  <si>
    <t>(48, 113, 'Pyrolysis', 'incentive 1')</t>
  </si>
  <si>
    <t>(48, 113, 'Pyrolysis', 'incentive 2')</t>
  </si>
  <si>
    <t>(48, 113, 'AD', 'potting media')</t>
  </si>
  <si>
    <t>(48, 113, 'AD', 'incentive 1')</t>
  </si>
  <si>
    <t>(48, 113, 'AD', 'incentive 2')</t>
  </si>
  <si>
    <t>(48, 113, 'HTL', 'potting media')</t>
  </si>
  <si>
    <t>(48, 113, 'HTL', 'incentive 1')</t>
  </si>
  <si>
    <t>(48, 113, 'HTL', 'incentive 2')</t>
  </si>
  <si>
    <t>(48, 113, 'HTC', 'potting media')</t>
  </si>
  <si>
    <t>(48, 113, 'HTC', 'incentive 1')</t>
  </si>
  <si>
    <t>(48, 113, 'HTC', 'incentive 2')</t>
  </si>
  <si>
    <t>(48, 113, 'CHP', 'potting media')</t>
  </si>
  <si>
    <t>(48, 113, 'CHP', 'incentive 1')</t>
  </si>
  <si>
    <t>(48, 113, 'CHP', 'incentive 2')</t>
  </si>
  <si>
    <t>(48, 113, 'Feedstock', 'potting media')</t>
  </si>
  <si>
    <t>(48, 113, 'Feedstock', 'incentive 1')</t>
  </si>
  <si>
    <t>(48, 113, 'Feedstock', 'incentive 2')</t>
  </si>
  <si>
    <t>(48, 114, 'Pyrolysis', 'potting media')</t>
  </si>
  <si>
    <t>(48, 114, 'Pyrolysis', 'incentive 1')</t>
  </si>
  <si>
    <t>(48, 114, 'Pyrolysis', 'incentive 2')</t>
  </si>
  <si>
    <t>(48, 114, 'AD', 'potting media')</t>
  </si>
  <si>
    <t>(48, 114, 'AD', 'incentive 1')</t>
  </si>
  <si>
    <t>(48, 114, 'AD', 'incentive 2')</t>
  </si>
  <si>
    <t>(48, 114, 'HTL', 'potting media')</t>
  </si>
  <si>
    <t>(48, 114, 'HTL', 'incentive 1')</t>
  </si>
  <si>
    <t>(48, 114, 'HTL', 'incentive 2')</t>
  </si>
  <si>
    <t>(48, 114, 'HTC', 'potting media')</t>
  </si>
  <si>
    <t>(48, 114, 'HTC', 'incentive 1')</t>
  </si>
  <si>
    <t>(48, 114, 'HTC', 'incentive 2')</t>
  </si>
  <si>
    <t>(48, 114, 'CHP', 'potting media')</t>
  </si>
  <si>
    <t>(48, 114, 'CHP', 'incentive 1')</t>
  </si>
  <si>
    <t>(48, 114, 'CHP', 'incentive 2')</t>
  </si>
  <si>
    <t>(48, 114, 'Feedstock', 'potting media')</t>
  </si>
  <si>
    <t>(48, 114, 'Feedstock', 'incentive 1')</t>
  </si>
  <si>
    <t>(48, 114, 'Feedstock', 'incentive 2')</t>
  </si>
  <si>
    <t>(48, 115, 'Pyrolysis', 'potting media')</t>
  </si>
  <si>
    <t>(48, 115, 'Pyrolysis', 'incentive 1')</t>
  </si>
  <si>
    <t>(48, 115, 'Pyrolysis', 'incentive 2')</t>
  </si>
  <si>
    <t>(48, 115, 'AD', 'potting media')</t>
  </si>
  <si>
    <t>(48, 115, 'AD', 'incentive 1')</t>
  </si>
  <si>
    <t>(48, 115, 'AD', 'incentive 2')</t>
  </si>
  <si>
    <t>(48, 115, 'HTL', 'potting media')</t>
  </si>
  <si>
    <t>(48, 115, 'HTL', 'incentive 1')</t>
  </si>
  <si>
    <t>(48, 115, 'HTL', 'incentive 2')</t>
  </si>
  <si>
    <t>(48, 115, 'HTC', 'potting media')</t>
  </si>
  <si>
    <t>(48, 115, 'HTC', 'incentive 1')</t>
  </si>
  <si>
    <t>(48, 115, 'HTC', 'incentive 2')</t>
  </si>
  <si>
    <t>(48, 115, 'CHP', 'potting media')</t>
  </si>
  <si>
    <t>(48, 115, 'CHP', 'incentive 1')</t>
  </si>
  <si>
    <t>(48, 115, 'CHP', 'incentive 2')</t>
  </si>
  <si>
    <t>(48, 115, 'Feedstock', 'potting media')</t>
  </si>
  <si>
    <t>(48, 115, 'Feedstock', 'incentive 1')</t>
  </si>
  <si>
    <t>(48, 115, 'Feedstock', 'incentive 2')</t>
  </si>
  <si>
    <t>(48, 116, 'Pyrolysis', 'potting media')</t>
  </si>
  <si>
    <t>(48, 116, 'Pyrolysis', 'incentive 1')</t>
  </si>
  <si>
    <t>(48, 116, 'Pyrolysis', 'incentive 2')</t>
  </si>
  <si>
    <t>(48, 116, 'AD', 'potting media')</t>
  </si>
  <si>
    <t>(48, 116, 'AD', 'incentive 1')</t>
  </si>
  <si>
    <t>(48, 116, 'AD', 'incentive 2')</t>
  </si>
  <si>
    <t>(48, 116, 'HTL', 'potting media')</t>
  </si>
  <si>
    <t>(48, 116, 'HTL', 'incentive 1')</t>
  </si>
  <si>
    <t>(48, 116, 'HTL', 'incentive 2')</t>
  </si>
  <si>
    <t>(48, 116, 'HTC', 'potting media')</t>
  </si>
  <si>
    <t>(48, 116, 'HTC', 'incentive 1')</t>
  </si>
  <si>
    <t>(48, 116, 'HTC', 'incentive 2')</t>
  </si>
  <si>
    <t>(48, 116, 'CHP', 'potting media')</t>
  </si>
  <si>
    <t>(48, 116, 'CHP', 'incentive 1')</t>
  </si>
  <si>
    <t>(48, 116, 'CHP', 'incentive 2')</t>
  </si>
  <si>
    <t>(48, 116, 'Feedstock', 'potting media')</t>
  </si>
  <si>
    <t>(48, 116, 'Feedstock', 'incentive 1')</t>
  </si>
  <si>
    <t>(48, 116, 'Feedstock', 'incentive 2')</t>
  </si>
  <si>
    <t>(48, 117, 'Pyrolysis', 'potting media')</t>
  </si>
  <si>
    <t>(48, 117, 'Pyrolysis', 'incentive 1')</t>
  </si>
  <si>
    <t>(48, 117, 'Pyrolysis', 'incentive 2')</t>
  </si>
  <si>
    <t>(48, 117, 'AD', 'potting media')</t>
  </si>
  <si>
    <t>(48, 117, 'AD', 'incentive 1')</t>
  </si>
  <si>
    <t>(48, 117, 'AD', 'incentive 2')</t>
  </si>
  <si>
    <t>(48, 117, 'HTL', 'potting media')</t>
  </si>
  <si>
    <t>(48, 117, 'HTL', 'incentive 1')</t>
  </si>
  <si>
    <t>(48, 117, 'HTL', 'incentive 2')</t>
  </si>
  <si>
    <t>(48, 117, 'HTC', 'potting media')</t>
  </si>
  <si>
    <t>(48, 117, 'HTC', 'incentive 1')</t>
  </si>
  <si>
    <t>(48, 117, 'HTC', 'incentive 2')</t>
  </si>
  <si>
    <t>(48, 117, 'CHP', 'potting media')</t>
  </si>
  <si>
    <t>(48, 117, 'CHP', 'incentive 1')</t>
  </si>
  <si>
    <t>(48, 117, 'CHP', 'incentive 2')</t>
  </si>
  <si>
    <t>(48, 117, 'Feedstock', 'potting media')</t>
  </si>
  <si>
    <t>(48, 117, 'Feedstock', 'incentive 1')</t>
  </si>
  <si>
    <t>(48, 117, 'Feedstock', 'incentive 2')</t>
  </si>
  <si>
    <t>(48, 118, 'Pyrolysis', 'potting media')</t>
  </si>
  <si>
    <t>(48, 118, 'Pyrolysis', 'incentive 1')</t>
  </si>
  <si>
    <t>(48, 118, 'Pyrolysis', 'incentive 2')</t>
  </si>
  <si>
    <t>(48, 118, 'AD', 'potting media')</t>
  </si>
  <si>
    <t>(48, 118, 'AD', 'incentive 1')</t>
  </si>
  <si>
    <t>(48, 118, 'AD', 'incentive 2')</t>
  </si>
  <si>
    <t>(48, 118, 'HTL', 'potting media')</t>
  </si>
  <si>
    <t>(48, 118, 'HTL', 'incentive 1')</t>
  </si>
  <si>
    <t>(48, 118, 'HTL', 'incentive 2')</t>
  </si>
  <si>
    <t>(48, 118, 'HTC', 'potting media')</t>
  </si>
  <si>
    <t>(48, 118, 'HTC', 'incentive 1')</t>
  </si>
  <si>
    <t>(48, 118, 'HTC', 'incentive 2')</t>
  </si>
  <si>
    <t>(48, 118, 'CHP', 'potting media')</t>
  </si>
  <si>
    <t>(48, 118, 'CHP', 'incentive 1')</t>
  </si>
  <si>
    <t>(48, 118, 'CHP', 'incentive 2')</t>
  </si>
  <si>
    <t>(48, 118, 'Feedstock', 'potting media')</t>
  </si>
  <si>
    <t>(48, 118, 'Feedstock', 'incentive 1')</t>
  </si>
  <si>
    <t>(48, 118, 'Feedstock', 'incentive 2')</t>
  </si>
  <si>
    <t>(48, 119, 'Pyrolysis', 'potting media')</t>
  </si>
  <si>
    <t>(48, 119, 'Pyrolysis', 'incentive 1')</t>
  </si>
  <si>
    <t>(48, 119, 'Pyrolysis', 'incentive 2')</t>
  </si>
  <si>
    <t>(48, 119, 'AD', 'potting media')</t>
  </si>
  <si>
    <t>(48, 119, 'AD', 'incentive 1')</t>
  </si>
  <si>
    <t>(48, 119, 'AD', 'incentive 2')</t>
  </si>
  <si>
    <t>(48, 119, 'HTL', 'potting media')</t>
  </si>
  <si>
    <t>(48, 119, 'HTL', 'incentive 1')</t>
  </si>
  <si>
    <t>(48, 119, 'HTL', 'incentive 2')</t>
  </si>
  <si>
    <t>(48, 119, 'HTC', 'potting media')</t>
  </si>
  <si>
    <t>(48, 119, 'HTC', 'incentive 1')</t>
  </si>
  <si>
    <t>(48, 119, 'HTC', 'incentive 2')</t>
  </si>
  <si>
    <t>(48, 119, 'CHP', 'potting media')</t>
  </si>
  <si>
    <t>(48, 119, 'CHP', 'incentive 1')</t>
  </si>
  <si>
    <t>(48, 119, 'CHP', 'incentive 2')</t>
  </si>
  <si>
    <t>(48, 119, 'Feedstock', 'potting media')</t>
  </si>
  <si>
    <t>(48, 119, 'Feedstock', 'incentive 1')</t>
  </si>
  <si>
    <t>(48, 119, 'Feedstock', 'incentive 2')</t>
  </si>
  <si>
    <t>(49, 0, 'Pyrolysis', 'potting media')</t>
  </si>
  <si>
    <t>(49, 0, 'Pyrolysis', 'incentive 1')</t>
  </si>
  <si>
    <t>(49, 0, 'Pyrolysis', 'incentive 2')</t>
  </si>
  <si>
    <t>(49, 0, 'AD', 'potting media')</t>
  </si>
  <si>
    <t>(49, 0, 'AD', 'incentive 1')</t>
  </si>
  <si>
    <t>(49, 0, 'AD', 'incentive 2')</t>
  </si>
  <si>
    <t>(49, 0, 'HTL', 'potting media')</t>
  </si>
  <si>
    <t>(49, 0, 'HTL', 'incentive 1')</t>
  </si>
  <si>
    <t>(49, 0, 'HTL', 'incentive 2')</t>
  </si>
  <si>
    <t>(49, 0, 'HTC', 'potting media')</t>
  </si>
  <si>
    <t>(49, 0, 'HTC', 'incentive 1')</t>
  </si>
  <si>
    <t>(49, 0, 'HTC', 'incentive 2')</t>
  </si>
  <si>
    <t>(49, 0, 'CHP', 'potting media')</t>
  </si>
  <si>
    <t>(49, 0, 'CHP', 'incentive 1')</t>
  </si>
  <si>
    <t>(49, 0, 'CHP', 'incentive 2')</t>
  </si>
  <si>
    <t>(49, 0, 'Feedstock', 'potting media')</t>
  </si>
  <si>
    <t>(49, 0, 'Feedstock', 'incentive 1')</t>
  </si>
  <si>
    <t>(49, 0, 'Feedstock', 'incentive 2')</t>
  </si>
  <si>
    <t>(49, 1, 'Pyrolysis', 'potting media')</t>
  </si>
  <si>
    <t>(49, 1, 'Pyrolysis', 'incentive 1')</t>
  </si>
  <si>
    <t>(49, 1, 'Pyrolysis', 'incentive 2')</t>
  </si>
  <si>
    <t>(49, 1, 'AD', 'potting media')</t>
  </si>
  <si>
    <t>(49, 1, 'AD', 'incentive 1')</t>
  </si>
  <si>
    <t>(49, 1, 'AD', 'incentive 2')</t>
  </si>
  <si>
    <t>(49, 1, 'HTL', 'potting media')</t>
  </si>
  <si>
    <t>(49, 1, 'HTL', 'incentive 1')</t>
  </si>
  <si>
    <t>(49, 1, 'HTL', 'incentive 2')</t>
  </si>
  <si>
    <t>(49, 1, 'HTC', 'potting media')</t>
  </si>
  <si>
    <t>(49, 1, 'HTC', 'incentive 1')</t>
  </si>
  <si>
    <t>(49, 1, 'HTC', 'incentive 2')</t>
  </si>
  <si>
    <t>(49, 1, 'CHP', 'potting media')</t>
  </si>
  <si>
    <t>(49, 1, 'CHP', 'incentive 1')</t>
  </si>
  <si>
    <t>(49, 1, 'CHP', 'incentive 2')</t>
  </si>
  <si>
    <t>(49, 1, 'Feedstock', 'potting media')</t>
  </si>
  <si>
    <t>(49, 1, 'Feedstock', 'incentive 1')</t>
  </si>
  <si>
    <t>(49, 1, 'Feedstock', 'incentive 2')</t>
  </si>
  <si>
    <t>(49, 2, 'Pyrolysis', 'potting media')</t>
  </si>
  <si>
    <t>(49, 2, 'Pyrolysis', 'incentive 1')</t>
  </si>
  <si>
    <t>(49, 2, 'Pyrolysis', 'incentive 2')</t>
  </si>
  <si>
    <t>(49, 2, 'AD', 'potting media')</t>
  </si>
  <si>
    <t>(49, 2, 'AD', 'incentive 1')</t>
  </si>
  <si>
    <t>(49, 2, 'AD', 'incentive 2')</t>
  </si>
  <si>
    <t>(49, 2, 'HTL', 'potting media')</t>
  </si>
  <si>
    <t>(49, 2, 'HTL', 'incentive 1')</t>
  </si>
  <si>
    <t>(49, 2, 'HTL', 'incentive 2')</t>
  </si>
  <si>
    <t>(49, 2, 'HTC', 'potting media')</t>
  </si>
  <si>
    <t>(49, 2, 'HTC', 'incentive 1')</t>
  </si>
  <si>
    <t>(49, 2, 'HTC', 'incentive 2')</t>
  </si>
  <si>
    <t>(49, 2, 'CHP', 'potting media')</t>
  </si>
  <si>
    <t>(49, 2, 'CHP', 'incentive 1')</t>
  </si>
  <si>
    <t>(49, 2, 'CHP', 'incentive 2')</t>
  </si>
  <si>
    <t>(49, 2, 'Feedstock', 'potting media')</t>
  </si>
  <si>
    <t>(49, 2, 'Feedstock', 'incentive 1')</t>
  </si>
  <si>
    <t>(49, 2, 'Feedstock', 'incentive 2')</t>
  </si>
  <si>
    <t>(49, 3, 'Pyrolysis', 'potting media')</t>
  </si>
  <si>
    <t>(49, 3, 'Pyrolysis', 'incentive 1')</t>
  </si>
  <si>
    <t>(49, 3, 'Pyrolysis', 'incentive 2')</t>
  </si>
  <si>
    <t>(49, 3, 'AD', 'potting media')</t>
  </si>
  <si>
    <t>(49, 3, 'AD', 'incentive 1')</t>
  </si>
  <si>
    <t>(49, 3, 'AD', 'incentive 2')</t>
  </si>
  <si>
    <t>(49, 3, 'HTL', 'potting media')</t>
  </si>
  <si>
    <t>(49, 3, 'HTL', 'incentive 1')</t>
  </si>
  <si>
    <t>(49, 3, 'HTL', 'incentive 2')</t>
  </si>
  <si>
    <t>(49, 3, 'HTC', 'potting media')</t>
  </si>
  <si>
    <t>(49, 3, 'HTC', 'incentive 1')</t>
  </si>
  <si>
    <t>(49, 3, 'HTC', 'incentive 2')</t>
  </si>
  <si>
    <t>(49, 3, 'CHP', 'potting media')</t>
  </si>
  <si>
    <t>(49, 3, 'CHP', 'incentive 1')</t>
  </si>
  <si>
    <t>(49, 3, 'CHP', 'incentive 2')</t>
  </si>
  <si>
    <t>(49, 3, 'Feedstock', 'potting media')</t>
  </si>
  <si>
    <t>(49, 3, 'Feedstock', 'incentive 1')</t>
  </si>
  <si>
    <t>(49, 3, 'Feedstock', 'incentive 2')</t>
  </si>
  <si>
    <t>(49, 4, 'Pyrolysis', 'potting media')</t>
  </si>
  <si>
    <t>(49, 4, 'Pyrolysis', 'incentive 1')</t>
  </si>
  <si>
    <t>(49, 4, 'Pyrolysis', 'incentive 2')</t>
  </si>
  <si>
    <t>(49, 4, 'AD', 'potting media')</t>
  </si>
  <si>
    <t>(49, 4, 'AD', 'incentive 1')</t>
  </si>
  <si>
    <t>(49, 4, 'AD', 'incentive 2')</t>
  </si>
  <si>
    <t>(49, 4, 'HTL', 'potting media')</t>
  </si>
  <si>
    <t>(49, 4, 'HTL', 'incentive 1')</t>
  </si>
  <si>
    <t>(49, 4, 'HTL', 'incentive 2')</t>
  </si>
  <si>
    <t>(49, 4, 'HTC', 'potting media')</t>
  </si>
  <si>
    <t>(49, 4, 'HTC', 'incentive 1')</t>
  </si>
  <si>
    <t>(49, 4, 'HTC', 'incentive 2')</t>
  </si>
  <si>
    <t>(49, 4, 'CHP', 'potting media')</t>
  </si>
  <si>
    <t>(49, 4, 'CHP', 'incentive 1')</t>
  </si>
  <si>
    <t>(49, 4, 'CHP', 'incentive 2')</t>
  </si>
  <si>
    <t>(49, 4, 'Feedstock', 'potting media')</t>
  </si>
  <si>
    <t>(49, 4, 'Feedstock', 'incentive 1')</t>
  </si>
  <si>
    <t>(49, 4, 'Feedstock', 'incentive 2')</t>
  </si>
  <si>
    <t>(49, 5, 'Pyrolysis', 'potting media')</t>
  </si>
  <si>
    <t>(49, 5, 'Pyrolysis', 'incentive 1')</t>
  </si>
  <si>
    <t>(49, 5, 'Pyrolysis', 'incentive 2')</t>
  </si>
  <si>
    <t>(49, 5, 'AD', 'potting media')</t>
  </si>
  <si>
    <t>(49, 5, 'AD', 'incentive 1')</t>
  </si>
  <si>
    <t>(49, 5, 'AD', 'incentive 2')</t>
  </si>
  <si>
    <t>(49, 5, 'HTL', 'potting media')</t>
  </si>
  <si>
    <t>(49, 5, 'HTL', 'incentive 1')</t>
  </si>
  <si>
    <t>(49, 5, 'HTL', 'incentive 2')</t>
  </si>
  <si>
    <t>(49, 5, 'HTC', 'potting media')</t>
  </si>
  <si>
    <t>(49, 5, 'HTC', 'incentive 1')</t>
  </si>
  <si>
    <t>(49, 5, 'HTC', 'incentive 2')</t>
  </si>
  <si>
    <t>(49, 5, 'CHP', 'potting media')</t>
  </si>
  <si>
    <t>(49, 5, 'CHP', 'incentive 1')</t>
  </si>
  <si>
    <t>(49, 5, 'CHP', 'incentive 2')</t>
  </si>
  <si>
    <t>(49, 5, 'Feedstock', 'potting media')</t>
  </si>
  <si>
    <t>(49, 5, 'Feedstock', 'incentive 1')</t>
  </si>
  <si>
    <t>(49, 5, 'Feedstock', 'incentive 2')</t>
  </si>
  <si>
    <t>(49, 6, 'Pyrolysis', 'potting media')</t>
  </si>
  <si>
    <t>(49, 6, 'Pyrolysis', 'incentive 1')</t>
  </si>
  <si>
    <t>(49, 6, 'Pyrolysis', 'incentive 2')</t>
  </si>
  <si>
    <t>(49, 6, 'AD', 'potting media')</t>
  </si>
  <si>
    <t>(49, 6, 'AD', 'incentive 1')</t>
  </si>
  <si>
    <t>(49, 6, 'AD', 'incentive 2')</t>
  </si>
  <si>
    <t>(49, 6, 'HTL', 'potting media')</t>
  </si>
  <si>
    <t>(49, 6, 'HTL', 'incentive 1')</t>
  </si>
  <si>
    <t>(49, 6, 'HTL', 'incentive 2')</t>
  </si>
  <si>
    <t>(49, 6, 'HTC', 'potting media')</t>
  </si>
  <si>
    <t>(49, 6, 'HTC', 'incentive 1')</t>
  </si>
  <si>
    <t>(49, 6, 'HTC', 'incentive 2')</t>
  </si>
  <si>
    <t>(49, 6, 'CHP', 'potting media')</t>
  </si>
  <si>
    <t>(49, 6, 'CHP', 'incentive 1')</t>
  </si>
  <si>
    <t>(49, 6, 'CHP', 'incentive 2')</t>
  </si>
  <si>
    <t>(49, 6, 'Feedstock', 'potting media')</t>
  </si>
  <si>
    <t>(49, 6, 'Feedstock', 'incentive 1')</t>
  </si>
  <si>
    <t>(49, 6, 'Feedstock', 'incentive 2')</t>
  </si>
  <si>
    <t>(49, 7, 'Pyrolysis', 'potting media')</t>
  </si>
  <si>
    <t>(49, 7, 'Pyrolysis', 'incentive 1')</t>
  </si>
  <si>
    <t>(49, 7, 'Pyrolysis', 'incentive 2')</t>
  </si>
  <si>
    <t>(49, 7, 'AD', 'potting media')</t>
  </si>
  <si>
    <t>(49, 7, 'AD', 'incentive 1')</t>
  </si>
  <si>
    <t>(49, 7, 'AD', 'incentive 2')</t>
  </si>
  <si>
    <t>(49, 7, 'HTL', 'potting media')</t>
  </si>
  <si>
    <t>(49, 7, 'HTL', 'incentive 1')</t>
  </si>
  <si>
    <t>(49, 7, 'HTL', 'incentive 2')</t>
  </si>
  <si>
    <t>(49, 7, 'HTC', 'potting media')</t>
  </si>
  <si>
    <t>(49, 7, 'HTC', 'incentive 1')</t>
  </si>
  <si>
    <t>(49, 7, 'HTC', 'incentive 2')</t>
  </si>
  <si>
    <t>(49, 7, 'CHP', 'potting media')</t>
  </si>
  <si>
    <t>(49, 7, 'CHP', 'incentive 1')</t>
  </si>
  <si>
    <t>(49, 7, 'CHP', 'incentive 2')</t>
  </si>
  <si>
    <t>(49, 7, 'Feedstock', 'potting media')</t>
  </si>
  <si>
    <t>(49, 7, 'Feedstock', 'incentive 1')</t>
  </si>
  <si>
    <t>(49, 7, 'Feedstock', 'incentive 2')</t>
  </si>
  <si>
    <t>(49, 8, 'Pyrolysis', 'potting media')</t>
  </si>
  <si>
    <t>(49, 8, 'Pyrolysis', 'incentive 1')</t>
  </si>
  <si>
    <t>(49, 8, 'Pyrolysis', 'incentive 2')</t>
  </si>
  <si>
    <t>(49, 8, 'AD', 'potting media')</t>
  </si>
  <si>
    <t>(49, 8, 'AD', 'incentive 1')</t>
  </si>
  <si>
    <t>(49, 8, 'AD', 'incentive 2')</t>
  </si>
  <si>
    <t>(49, 8, 'HTL', 'potting media')</t>
  </si>
  <si>
    <t>(49, 8, 'HTL', 'incentive 1')</t>
  </si>
  <si>
    <t>(49, 8, 'HTL', 'incentive 2')</t>
  </si>
  <si>
    <t>(49, 8, 'HTC', 'potting media')</t>
  </si>
  <si>
    <t>(49, 8, 'HTC', 'incentive 1')</t>
  </si>
  <si>
    <t>(49, 8, 'HTC', 'incentive 2')</t>
  </si>
  <si>
    <t>(49, 8, 'CHP', 'potting media')</t>
  </si>
  <si>
    <t>(49, 8, 'CHP', 'incentive 1')</t>
  </si>
  <si>
    <t>(49, 8, 'CHP', 'incentive 2')</t>
  </si>
  <si>
    <t>(49, 8, 'Feedstock', 'potting media')</t>
  </si>
  <si>
    <t>(49, 8, 'Feedstock', 'incentive 1')</t>
  </si>
  <si>
    <t>(49, 8, 'Feedstock', 'incentive 2')</t>
  </si>
  <si>
    <t>(49, 9, 'Pyrolysis', 'potting media')</t>
  </si>
  <si>
    <t>(49, 9, 'Pyrolysis', 'incentive 1')</t>
  </si>
  <si>
    <t>(49, 9, 'Pyrolysis', 'incentive 2')</t>
  </si>
  <si>
    <t>(49, 9, 'AD', 'potting media')</t>
  </si>
  <si>
    <t>(49, 9, 'AD', 'incentive 1')</t>
  </si>
  <si>
    <t>(49, 9, 'AD', 'incentive 2')</t>
  </si>
  <si>
    <t>(49, 9, 'HTL', 'potting media')</t>
  </si>
  <si>
    <t>(49, 9, 'HTL', 'incentive 1')</t>
  </si>
  <si>
    <t>(49, 9, 'HTL', 'incentive 2')</t>
  </si>
  <si>
    <t>(49, 9, 'HTC', 'potting media')</t>
  </si>
  <si>
    <t>(49, 9, 'HTC', 'incentive 1')</t>
  </si>
  <si>
    <t>(49, 9, 'HTC', 'incentive 2')</t>
  </si>
  <si>
    <t>(49, 9, 'CHP', 'potting media')</t>
  </si>
  <si>
    <t>(49, 9, 'CHP', 'incentive 1')</t>
  </si>
  <si>
    <t>(49, 9, 'CHP', 'incentive 2')</t>
  </si>
  <si>
    <t>(49, 9, 'Feedstock', 'potting media')</t>
  </si>
  <si>
    <t>(49, 9, 'Feedstock', 'incentive 1')</t>
  </si>
  <si>
    <t>(49, 9, 'Feedstock', 'incentive 2')</t>
  </si>
  <si>
    <t>(49, 10, 'Pyrolysis', 'potting media')</t>
  </si>
  <si>
    <t>(49, 10, 'Pyrolysis', 'incentive 1')</t>
  </si>
  <si>
    <t>(49, 10, 'Pyrolysis', 'incentive 2')</t>
  </si>
  <si>
    <t>(49, 10, 'AD', 'potting media')</t>
  </si>
  <si>
    <t>(49, 10, 'AD', 'incentive 1')</t>
  </si>
  <si>
    <t>(49, 10, 'AD', 'incentive 2')</t>
  </si>
  <si>
    <t>(49, 10, 'HTL', 'potting media')</t>
  </si>
  <si>
    <t>(49, 10, 'HTL', 'incentive 1')</t>
  </si>
  <si>
    <t>(49, 10, 'HTL', 'incentive 2')</t>
  </si>
  <si>
    <t>(49, 10, 'HTC', 'potting media')</t>
  </si>
  <si>
    <t>(49, 10, 'HTC', 'incentive 1')</t>
  </si>
  <si>
    <t>(49, 10, 'HTC', 'incentive 2')</t>
  </si>
  <si>
    <t>(49, 10, 'CHP', 'potting media')</t>
  </si>
  <si>
    <t>(49, 10, 'CHP', 'incentive 1')</t>
  </si>
  <si>
    <t>(49, 10, 'CHP', 'incentive 2')</t>
  </si>
  <si>
    <t>(49, 10, 'Feedstock', 'potting media')</t>
  </si>
  <si>
    <t>(49, 10, 'Feedstock', 'incentive 1')</t>
  </si>
  <si>
    <t>(49, 10, 'Feedstock', 'incentive 2')</t>
  </si>
  <si>
    <t>(49, 11, 'Pyrolysis', 'potting media')</t>
  </si>
  <si>
    <t>(49, 11, 'Pyrolysis', 'incentive 1')</t>
  </si>
  <si>
    <t>(49, 11, 'Pyrolysis', 'incentive 2')</t>
  </si>
  <si>
    <t>(49, 11, 'AD', 'potting media')</t>
  </si>
  <si>
    <t>(49, 11, 'AD', 'incentive 1')</t>
  </si>
  <si>
    <t>(49, 11, 'AD', 'incentive 2')</t>
  </si>
  <si>
    <t>(49, 11, 'HTL', 'potting media')</t>
  </si>
  <si>
    <t>(49, 11, 'HTL', 'incentive 1')</t>
  </si>
  <si>
    <t>(49, 11, 'HTL', 'incentive 2')</t>
  </si>
  <si>
    <t>(49, 11, 'HTC', 'potting media')</t>
  </si>
  <si>
    <t>(49, 11, 'HTC', 'incentive 1')</t>
  </si>
  <si>
    <t>(49, 11, 'HTC', 'incentive 2')</t>
  </si>
  <si>
    <t>(49, 11, 'CHP', 'potting media')</t>
  </si>
  <si>
    <t>(49, 11, 'CHP', 'incentive 1')</t>
  </si>
  <si>
    <t>(49, 11, 'CHP', 'incentive 2')</t>
  </si>
  <si>
    <t>(49, 11, 'Feedstock', 'potting media')</t>
  </si>
  <si>
    <t>(49, 11, 'Feedstock', 'incentive 1')</t>
  </si>
  <si>
    <t>(49, 11, 'Feedstock', 'incentive 2')</t>
  </si>
  <si>
    <t>(49, 12, 'Pyrolysis', 'potting media')</t>
  </si>
  <si>
    <t>(49, 12, 'Pyrolysis', 'incentive 1')</t>
  </si>
  <si>
    <t>(49, 12, 'Pyrolysis', 'incentive 2')</t>
  </si>
  <si>
    <t>(49, 12, 'AD', 'potting media')</t>
  </si>
  <si>
    <t>(49, 12, 'AD', 'incentive 1')</t>
  </si>
  <si>
    <t>(49, 12, 'AD', 'incentive 2')</t>
  </si>
  <si>
    <t>(49, 12, 'HTL', 'potting media')</t>
  </si>
  <si>
    <t>(49, 12, 'HTL', 'incentive 1')</t>
  </si>
  <si>
    <t>(49, 12, 'HTL', 'incentive 2')</t>
  </si>
  <si>
    <t>(49, 12, 'HTC', 'potting media')</t>
  </si>
  <si>
    <t>(49, 12, 'HTC', 'incentive 1')</t>
  </si>
  <si>
    <t>(49, 12, 'HTC', 'incentive 2')</t>
  </si>
  <si>
    <t>(49, 12, 'CHP', 'potting media')</t>
  </si>
  <si>
    <t>(49, 12, 'CHP', 'incentive 1')</t>
  </si>
  <si>
    <t>(49, 12, 'CHP', 'incentive 2')</t>
  </si>
  <si>
    <t>(49, 12, 'Feedstock', 'potting media')</t>
  </si>
  <si>
    <t>(49, 12, 'Feedstock', 'incentive 1')</t>
  </si>
  <si>
    <t>(49, 12, 'Feedstock', 'incentive 2')</t>
  </si>
  <si>
    <t>(49, 13, 'Pyrolysis', 'potting media')</t>
  </si>
  <si>
    <t>(49, 13, 'Pyrolysis', 'incentive 1')</t>
  </si>
  <si>
    <t>(49, 13, 'Pyrolysis', 'incentive 2')</t>
  </si>
  <si>
    <t>(49, 13, 'AD', 'potting media')</t>
  </si>
  <si>
    <t>(49, 13, 'AD', 'incentive 1')</t>
  </si>
  <si>
    <t>(49, 13, 'AD', 'incentive 2')</t>
  </si>
  <si>
    <t>(49, 13, 'HTL', 'potting media')</t>
  </si>
  <si>
    <t>(49, 13, 'HTL', 'incentive 1')</t>
  </si>
  <si>
    <t>(49, 13, 'HTL', 'incentive 2')</t>
  </si>
  <si>
    <t>(49, 13, 'HTC', 'potting media')</t>
  </si>
  <si>
    <t>(49, 13, 'HTC', 'incentive 1')</t>
  </si>
  <si>
    <t>(49, 13, 'HTC', 'incentive 2')</t>
  </si>
  <si>
    <t>(49, 13, 'CHP', 'potting media')</t>
  </si>
  <si>
    <t>(49, 13, 'CHP', 'incentive 1')</t>
  </si>
  <si>
    <t>(49, 13, 'CHP', 'incentive 2')</t>
  </si>
  <si>
    <t>(49, 13, 'Feedstock', 'potting media')</t>
  </si>
  <si>
    <t>(49, 13, 'Feedstock', 'incentive 1')</t>
  </si>
  <si>
    <t>(49, 13, 'Feedstock', 'incentive 2')</t>
  </si>
  <si>
    <t>(49, 14, 'Pyrolysis', 'potting media')</t>
  </si>
  <si>
    <t>(49, 14, 'Pyrolysis', 'incentive 1')</t>
  </si>
  <si>
    <t>(49, 14, 'Pyrolysis', 'incentive 2')</t>
  </si>
  <si>
    <t>(49, 14, 'AD', 'potting media')</t>
  </si>
  <si>
    <t>(49, 14, 'AD', 'incentive 1')</t>
  </si>
  <si>
    <t>(49, 14, 'AD', 'incentive 2')</t>
  </si>
  <si>
    <t>(49, 14, 'HTL', 'potting media')</t>
  </si>
  <si>
    <t>(49, 14, 'HTL', 'incentive 1')</t>
  </si>
  <si>
    <t>(49, 14, 'HTL', 'incentive 2')</t>
  </si>
  <si>
    <t>(49, 14, 'HTC', 'potting media')</t>
  </si>
  <si>
    <t>(49, 14, 'HTC', 'incentive 1')</t>
  </si>
  <si>
    <t>(49, 14, 'HTC', 'incentive 2')</t>
  </si>
  <si>
    <t>(49, 14, 'CHP', 'potting media')</t>
  </si>
  <si>
    <t>(49, 14, 'CHP', 'incentive 1')</t>
  </si>
  <si>
    <t>(49, 14, 'CHP', 'incentive 2')</t>
  </si>
  <si>
    <t>(49, 14, 'Feedstock', 'potting media')</t>
  </si>
  <si>
    <t>(49, 14, 'Feedstock', 'incentive 1')</t>
  </si>
  <si>
    <t>(49, 14, 'Feedstock', 'incentive 2')</t>
  </si>
  <si>
    <t>(49, 15, 'Pyrolysis', 'potting media')</t>
  </si>
  <si>
    <t>(49, 15, 'Pyrolysis', 'incentive 1')</t>
  </si>
  <si>
    <t>(49, 15, 'Pyrolysis', 'incentive 2')</t>
  </si>
  <si>
    <t>(49, 15, 'AD', 'potting media')</t>
  </si>
  <si>
    <t>(49, 15, 'AD', 'incentive 1')</t>
  </si>
  <si>
    <t>(49, 15, 'AD', 'incentive 2')</t>
  </si>
  <si>
    <t>(49, 15, 'HTL', 'potting media')</t>
  </si>
  <si>
    <t>(49, 15, 'HTL', 'incentive 1')</t>
  </si>
  <si>
    <t>(49, 15, 'HTL', 'incentive 2')</t>
  </si>
  <si>
    <t>(49, 15, 'HTC', 'potting media')</t>
  </si>
  <si>
    <t>(49, 15, 'HTC', 'incentive 1')</t>
  </si>
  <si>
    <t>(49, 15, 'HTC', 'incentive 2')</t>
  </si>
  <si>
    <t>(49, 15, 'CHP', 'potting media')</t>
  </si>
  <si>
    <t>(49, 15, 'CHP', 'incentive 1')</t>
  </si>
  <si>
    <t>(49, 15, 'CHP', 'incentive 2')</t>
  </si>
  <si>
    <t>(49, 15, 'Feedstock', 'potting media')</t>
  </si>
  <si>
    <t>(49, 15, 'Feedstock', 'incentive 1')</t>
  </si>
  <si>
    <t>(49, 15, 'Feedstock', 'incentive 2')</t>
  </si>
  <si>
    <t>(49, 16, 'Pyrolysis', 'potting media')</t>
  </si>
  <si>
    <t>(49, 16, 'Pyrolysis', 'incentive 1')</t>
  </si>
  <si>
    <t>(49, 16, 'Pyrolysis', 'incentive 2')</t>
  </si>
  <si>
    <t>(49, 16, 'AD', 'potting media')</t>
  </si>
  <si>
    <t>(49, 16, 'AD', 'incentive 1')</t>
  </si>
  <si>
    <t>(49, 16, 'AD', 'incentive 2')</t>
  </si>
  <si>
    <t>(49, 16, 'HTL', 'potting media')</t>
  </si>
  <si>
    <t>(49, 16, 'HTL', 'incentive 1')</t>
  </si>
  <si>
    <t>(49, 16, 'HTL', 'incentive 2')</t>
  </si>
  <si>
    <t>(49, 16, 'HTC', 'potting media')</t>
  </si>
  <si>
    <t>(49, 16, 'HTC', 'incentive 1')</t>
  </si>
  <si>
    <t>(49, 16, 'HTC', 'incentive 2')</t>
  </si>
  <si>
    <t>(49, 16, 'CHP', 'potting media')</t>
  </si>
  <si>
    <t>(49, 16, 'CHP', 'incentive 1')</t>
  </si>
  <si>
    <t>(49, 16, 'CHP', 'incentive 2')</t>
  </si>
  <si>
    <t>(49, 16, 'Feedstock', 'potting media')</t>
  </si>
  <si>
    <t>(49, 16, 'Feedstock', 'incentive 1')</t>
  </si>
  <si>
    <t>(49, 16, 'Feedstock', 'incentive 2')</t>
  </si>
  <si>
    <t>(49, 17, 'Pyrolysis', 'potting media')</t>
  </si>
  <si>
    <t>(49, 17, 'Pyrolysis', 'incentive 1')</t>
  </si>
  <si>
    <t>(49, 17, 'Pyrolysis', 'incentive 2')</t>
  </si>
  <si>
    <t>(49, 17, 'AD', 'potting media')</t>
  </si>
  <si>
    <t>(49, 17, 'AD', 'incentive 1')</t>
  </si>
  <si>
    <t>(49, 17, 'AD', 'incentive 2')</t>
  </si>
  <si>
    <t>(49, 17, 'HTL', 'potting media')</t>
  </si>
  <si>
    <t>(49, 17, 'HTL', 'incentive 1')</t>
  </si>
  <si>
    <t>(49, 17, 'HTL', 'incentive 2')</t>
  </si>
  <si>
    <t>(49, 17, 'HTC', 'potting media')</t>
  </si>
  <si>
    <t>(49, 17, 'HTC', 'incentive 1')</t>
  </si>
  <si>
    <t>(49, 17, 'HTC', 'incentive 2')</t>
  </si>
  <si>
    <t>(49, 17, 'CHP', 'potting media')</t>
  </si>
  <si>
    <t>(49, 17, 'CHP', 'incentive 1')</t>
  </si>
  <si>
    <t>(49, 17, 'CHP', 'incentive 2')</t>
  </si>
  <si>
    <t>(49, 17, 'Feedstock', 'potting media')</t>
  </si>
  <si>
    <t>(49, 17, 'Feedstock', 'incentive 1')</t>
  </si>
  <si>
    <t>(49, 17, 'Feedstock', 'incentive 2')</t>
  </si>
  <si>
    <t>(49, 18, 'Pyrolysis', 'potting media')</t>
  </si>
  <si>
    <t>(49, 18, 'Pyrolysis', 'incentive 1')</t>
  </si>
  <si>
    <t>(49, 18, 'Pyrolysis', 'incentive 2')</t>
  </si>
  <si>
    <t>(49, 18, 'AD', 'potting media')</t>
  </si>
  <si>
    <t>(49, 18, 'AD', 'incentive 1')</t>
  </si>
  <si>
    <t>(49, 18, 'AD', 'incentive 2')</t>
  </si>
  <si>
    <t>(49, 18, 'HTL', 'potting media')</t>
  </si>
  <si>
    <t>(49, 18, 'HTL', 'incentive 1')</t>
  </si>
  <si>
    <t>(49, 18, 'HTL', 'incentive 2')</t>
  </si>
  <si>
    <t>(49, 18, 'HTC', 'potting media')</t>
  </si>
  <si>
    <t>(49, 18, 'HTC', 'incentive 1')</t>
  </si>
  <si>
    <t>(49, 18, 'HTC', 'incentive 2')</t>
  </si>
  <si>
    <t>(49, 18, 'CHP', 'potting media')</t>
  </si>
  <si>
    <t>(49, 18, 'CHP', 'incentive 1')</t>
  </si>
  <si>
    <t>(49, 18, 'CHP', 'incentive 2')</t>
  </si>
  <si>
    <t>(49, 18, 'Feedstock', 'potting media')</t>
  </si>
  <si>
    <t>(49, 18, 'Feedstock', 'incentive 1')</t>
  </si>
  <si>
    <t>(49, 18, 'Feedstock', 'incentive 2')</t>
  </si>
  <si>
    <t>(49, 19, 'Pyrolysis', 'potting media')</t>
  </si>
  <si>
    <t>(49, 19, 'Pyrolysis', 'incentive 1')</t>
  </si>
  <si>
    <t>(49, 19, 'Pyrolysis', 'incentive 2')</t>
  </si>
  <si>
    <t>(49, 19, 'AD', 'potting media')</t>
  </si>
  <si>
    <t>(49, 19, 'AD', 'incentive 1')</t>
  </si>
  <si>
    <t>(49, 19, 'AD', 'incentive 2')</t>
  </si>
  <si>
    <t>(49, 19, 'HTL', 'potting media')</t>
  </si>
  <si>
    <t>(49, 19, 'HTL', 'incentive 1')</t>
  </si>
  <si>
    <t>(49, 19, 'HTL', 'incentive 2')</t>
  </si>
  <si>
    <t>(49, 19, 'HTC', 'potting media')</t>
  </si>
  <si>
    <t>(49, 19, 'HTC', 'incentive 1')</t>
  </si>
  <si>
    <t>(49, 19, 'HTC', 'incentive 2')</t>
  </si>
  <si>
    <t>(49, 19, 'CHP', 'potting media')</t>
  </si>
  <si>
    <t>(49, 19, 'CHP', 'incentive 1')</t>
  </si>
  <si>
    <t>(49, 19, 'CHP', 'incentive 2')</t>
  </si>
  <si>
    <t>(49, 19, 'Feedstock', 'potting media')</t>
  </si>
  <si>
    <t>(49, 19, 'Feedstock', 'incentive 1')</t>
  </si>
  <si>
    <t>(49, 19, 'Feedstock', 'incentive 2')</t>
  </si>
  <si>
    <t>(49, 20, 'Pyrolysis', 'potting media')</t>
  </si>
  <si>
    <t>(49, 20, 'Pyrolysis', 'incentive 1')</t>
  </si>
  <si>
    <t>(49, 20, 'Pyrolysis', 'incentive 2')</t>
  </si>
  <si>
    <t>(49, 20, 'AD', 'potting media')</t>
  </si>
  <si>
    <t>(49, 20, 'AD', 'incentive 1')</t>
  </si>
  <si>
    <t>(49, 20, 'AD', 'incentive 2')</t>
  </si>
  <si>
    <t>(49, 20, 'HTL', 'potting media')</t>
  </si>
  <si>
    <t>(49, 20, 'HTL', 'incentive 1')</t>
  </si>
  <si>
    <t>(49, 20, 'HTL', 'incentive 2')</t>
  </si>
  <si>
    <t>(49, 20, 'HTC', 'potting media')</t>
  </si>
  <si>
    <t>(49, 20, 'HTC', 'incentive 1')</t>
  </si>
  <si>
    <t>(49, 20, 'HTC', 'incentive 2')</t>
  </si>
  <si>
    <t>(49, 20, 'CHP', 'potting media')</t>
  </si>
  <si>
    <t>(49, 20, 'CHP', 'incentive 1')</t>
  </si>
  <si>
    <t>(49, 20, 'CHP', 'incentive 2')</t>
  </si>
  <si>
    <t>(49, 20, 'Feedstock', 'potting media')</t>
  </si>
  <si>
    <t>(49, 20, 'Feedstock', 'incentive 1')</t>
  </si>
  <si>
    <t>(49, 20, 'Feedstock', 'incentive 2')</t>
  </si>
  <si>
    <t>(49, 21, 'Pyrolysis', 'potting media')</t>
  </si>
  <si>
    <t>(49, 21, 'Pyrolysis', 'incentive 1')</t>
  </si>
  <si>
    <t>(49, 21, 'Pyrolysis', 'incentive 2')</t>
  </si>
  <si>
    <t>(49, 21, 'AD', 'potting media')</t>
  </si>
  <si>
    <t>(49, 21, 'AD', 'incentive 1')</t>
  </si>
  <si>
    <t>(49, 21, 'AD', 'incentive 2')</t>
  </si>
  <si>
    <t>(49, 21, 'HTL', 'potting media')</t>
  </si>
  <si>
    <t>(49, 21, 'HTL', 'incentive 1')</t>
  </si>
  <si>
    <t>(49, 21, 'HTL', 'incentive 2')</t>
  </si>
  <si>
    <t>(49, 21, 'HTC', 'potting media')</t>
  </si>
  <si>
    <t>(49, 21, 'HTC', 'incentive 1')</t>
  </si>
  <si>
    <t>(49, 21, 'HTC', 'incentive 2')</t>
  </si>
  <si>
    <t>(49, 21, 'CHP', 'potting media')</t>
  </si>
  <si>
    <t>(49, 21, 'CHP', 'incentive 1')</t>
  </si>
  <si>
    <t>(49, 21, 'CHP', 'incentive 2')</t>
  </si>
  <si>
    <t>(49, 21, 'Feedstock', 'potting media')</t>
  </si>
  <si>
    <t>(49, 21, 'Feedstock', 'incentive 1')</t>
  </si>
  <si>
    <t>(49, 21, 'Feedstock', 'incentive 2')</t>
  </si>
  <si>
    <t>(49, 22, 'Pyrolysis', 'potting media')</t>
  </si>
  <si>
    <t>(49, 22, 'Pyrolysis', 'incentive 1')</t>
  </si>
  <si>
    <t>(49, 22, 'Pyrolysis', 'incentive 2')</t>
  </si>
  <si>
    <t>(49, 22, 'AD', 'potting media')</t>
  </si>
  <si>
    <t>(49, 22, 'AD', 'incentive 1')</t>
  </si>
  <si>
    <t>(49, 22, 'AD', 'incentive 2')</t>
  </si>
  <si>
    <t>(49, 22, 'HTL', 'potting media')</t>
  </si>
  <si>
    <t>(49, 22, 'HTL', 'incentive 1')</t>
  </si>
  <si>
    <t>(49, 22, 'HTL', 'incentive 2')</t>
  </si>
  <si>
    <t>(49, 22, 'HTC', 'potting media')</t>
  </si>
  <si>
    <t>(49, 22, 'HTC', 'incentive 1')</t>
  </si>
  <si>
    <t>(49, 22, 'HTC', 'incentive 2')</t>
  </si>
  <si>
    <t>(49, 22, 'CHP', 'potting media')</t>
  </si>
  <si>
    <t>(49, 22, 'CHP', 'incentive 1')</t>
  </si>
  <si>
    <t>(49, 22, 'CHP', 'incentive 2')</t>
  </si>
  <si>
    <t>(49, 22, 'Feedstock', 'potting media')</t>
  </si>
  <si>
    <t>(49, 22, 'Feedstock', 'incentive 1')</t>
  </si>
  <si>
    <t>(49, 22, 'Feedstock', 'incentive 2')</t>
  </si>
  <si>
    <t>(49, 23, 'Pyrolysis', 'potting media')</t>
  </si>
  <si>
    <t>(49, 23, 'Pyrolysis', 'incentive 1')</t>
  </si>
  <si>
    <t>(49, 23, 'Pyrolysis', 'incentive 2')</t>
  </si>
  <si>
    <t>(49, 23, 'AD', 'potting media')</t>
  </si>
  <si>
    <t>(49, 23, 'AD', 'incentive 1')</t>
  </si>
  <si>
    <t>(49, 23, 'AD', 'incentive 2')</t>
  </si>
  <si>
    <t>(49, 23, 'HTL', 'potting media')</t>
  </si>
  <si>
    <t>(49, 23, 'HTL', 'incentive 1')</t>
  </si>
  <si>
    <t>(49, 23, 'HTL', 'incentive 2')</t>
  </si>
  <si>
    <t>(49, 23, 'HTC', 'potting media')</t>
  </si>
  <si>
    <t>(49, 23, 'HTC', 'incentive 1')</t>
  </si>
  <si>
    <t>(49, 23, 'HTC', 'incentive 2')</t>
  </si>
  <si>
    <t>(49, 23, 'CHP', 'potting media')</t>
  </si>
  <si>
    <t>(49, 23, 'CHP', 'incentive 1')</t>
  </si>
  <si>
    <t>(49, 23, 'CHP', 'incentive 2')</t>
  </si>
  <si>
    <t>(49, 23, 'Feedstock', 'potting media')</t>
  </si>
  <si>
    <t>(49, 23, 'Feedstock', 'incentive 1')</t>
  </si>
  <si>
    <t>(49, 23, 'Feedstock', 'incentive 2')</t>
  </si>
  <si>
    <t>(49, 24, 'Pyrolysis', 'potting media')</t>
  </si>
  <si>
    <t>(49, 24, 'Pyrolysis', 'incentive 1')</t>
  </si>
  <si>
    <t>(49, 24, 'Pyrolysis', 'incentive 2')</t>
  </si>
  <si>
    <t>(49, 24, 'AD', 'potting media')</t>
  </si>
  <si>
    <t>(49, 24, 'AD', 'incentive 1')</t>
  </si>
  <si>
    <t>(49, 24, 'AD', 'incentive 2')</t>
  </si>
  <si>
    <t>(49, 24, 'HTL', 'potting media')</t>
  </si>
  <si>
    <t>(49, 24, 'HTL', 'incentive 1')</t>
  </si>
  <si>
    <t>(49, 24, 'HTL', 'incentive 2')</t>
  </si>
  <si>
    <t>(49, 24, 'HTC', 'potting media')</t>
  </si>
  <si>
    <t>(49, 24, 'HTC', 'incentive 1')</t>
  </si>
  <si>
    <t>(49, 24, 'HTC', 'incentive 2')</t>
  </si>
  <si>
    <t>(49, 24, 'CHP', 'potting media')</t>
  </si>
  <si>
    <t>(49, 24, 'CHP', 'incentive 1')</t>
  </si>
  <si>
    <t>(49, 24, 'CHP', 'incentive 2')</t>
  </si>
  <si>
    <t>(49, 24, 'Feedstock', 'potting media')</t>
  </si>
  <si>
    <t>(49, 24, 'Feedstock', 'incentive 1')</t>
  </si>
  <si>
    <t>(49, 24, 'Feedstock', 'incentive 2')</t>
  </si>
  <si>
    <t>(49, 25, 'Pyrolysis', 'potting media')</t>
  </si>
  <si>
    <t>(49, 25, 'Pyrolysis', 'incentive 1')</t>
  </si>
  <si>
    <t>(49, 25, 'Pyrolysis', 'incentive 2')</t>
  </si>
  <si>
    <t>(49, 25, 'AD', 'potting media')</t>
  </si>
  <si>
    <t>(49, 25, 'AD', 'incentive 1')</t>
  </si>
  <si>
    <t>(49, 25, 'AD', 'incentive 2')</t>
  </si>
  <si>
    <t>(49, 25, 'HTL', 'potting media')</t>
  </si>
  <si>
    <t>(49, 25, 'HTL', 'incentive 1')</t>
  </si>
  <si>
    <t>(49, 25, 'HTL', 'incentive 2')</t>
  </si>
  <si>
    <t>(49, 25, 'HTC', 'potting media')</t>
  </si>
  <si>
    <t>(49, 25, 'HTC', 'incentive 1')</t>
  </si>
  <si>
    <t>(49, 25, 'HTC', 'incentive 2')</t>
  </si>
  <si>
    <t>(49, 25, 'CHP', 'potting media')</t>
  </si>
  <si>
    <t>(49, 25, 'CHP', 'incentive 1')</t>
  </si>
  <si>
    <t>(49, 25, 'CHP', 'incentive 2')</t>
  </si>
  <si>
    <t>(49, 25, 'Feedstock', 'potting media')</t>
  </si>
  <si>
    <t>(49, 25, 'Feedstock', 'incentive 1')</t>
  </si>
  <si>
    <t>(49, 25, 'Feedstock', 'incentive 2')</t>
  </si>
  <si>
    <t>(49, 26, 'Pyrolysis', 'potting media')</t>
  </si>
  <si>
    <t>(49, 26, 'Pyrolysis', 'incentive 1')</t>
  </si>
  <si>
    <t>(49, 26, 'Pyrolysis', 'incentive 2')</t>
  </si>
  <si>
    <t>(49, 26, 'AD', 'potting media')</t>
  </si>
  <si>
    <t>(49, 26, 'AD', 'incentive 1')</t>
  </si>
  <si>
    <t>(49, 26, 'AD', 'incentive 2')</t>
  </si>
  <si>
    <t>(49, 26, 'HTL', 'potting media')</t>
  </si>
  <si>
    <t>(49, 26, 'HTL', 'incentive 1')</t>
  </si>
  <si>
    <t>(49, 26, 'HTL', 'incentive 2')</t>
  </si>
  <si>
    <t>(49, 26, 'HTC', 'potting media')</t>
  </si>
  <si>
    <t>(49, 26, 'HTC', 'incentive 1')</t>
  </si>
  <si>
    <t>(49, 26, 'HTC', 'incentive 2')</t>
  </si>
  <si>
    <t>(49, 26, 'CHP', 'potting media')</t>
  </si>
  <si>
    <t>(49, 26, 'CHP', 'incentive 1')</t>
  </si>
  <si>
    <t>(49, 26, 'CHP', 'incentive 2')</t>
  </si>
  <si>
    <t>(49, 26, 'Feedstock', 'potting media')</t>
  </si>
  <si>
    <t>(49, 26, 'Feedstock', 'incentive 1')</t>
  </si>
  <si>
    <t>(49, 26, 'Feedstock', 'incentive 2')</t>
  </si>
  <si>
    <t>(49, 27, 'Pyrolysis', 'potting media')</t>
  </si>
  <si>
    <t>(49, 27, 'Pyrolysis', 'incentive 1')</t>
  </si>
  <si>
    <t>(49, 27, 'Pyrolysis', 'incentive 2')</t>
  </si>
  <si>
    <t>(49, 27, 'AD', 'potting media')</t>
  </si>
  <si>
    <t>(49, 27, 'AD', 'incentive 1')</t>
  </si>
  <si>
    <t>(49, 27, 'AD', 'incentive 2')</t>
  </si>
  <si>
    <t>(49, 27, 'HTL', 'potting media')</t>
  </si>
  <si>
    <t>(49, 27, 'HTL', 'incentive 1')</t>
  </si>
  <si>
    <t>(49, 27, 'HTL', 'incentive 2')</t>
  </si>
  <si>
    <t>(49, 27, 'HTC', 'potting media')</t>
  </si>
  <si>
    <t>(49, 27, 'HTC', 'incentive 1')</t>
  </si>
  <si>
    <t>(49, 27, 'HTC', 'incentive 2')</t>
  </si>
  <si>
    <t>(49, 27, 'CHP', 'potting media')</t>
  </si>
  <si>
    <t>(49, 27, 'CHP', 'incentive 1')</t>
  </si>
  <si>
    <t>(49, 27, 'CHP', 'incentive 2')</t>
  </si>
  <si>
    <t>(49, 27, 'Feedstock', 'potting media')</t>
  </si>
  <si>
    <t>(49, 27, 'Feedstock', 'incentive 1')</t>
  </si>
  <si>
    <t>(49, 27, 'Feedstock', 'incentive 2')</t>
  </si>
  <si>
    <t>(49, 28, 'Pyrolysis', 'potting media')</t>
  </si>
  <si>
    <t>(49, 28, 'Pyrolysis', 'incentive 1')</t>
  </si>
  <si>
    <t>(49, 28, 'Pyrolysis', 'incentive 2')</t>
  </si>
  <si>
    <t>(49, 28, 'AD', 'potting media')</t>
  </si>
  <si>
    <t>(49, 28, 'AD', 'incentive 1')</t>
  </si>
  <si>
    <t>(49, 28, 'AD', 'incentive 2')</t>
  </si>
  <si>
    <t>(49, 28, 'HTL', 'potting media')</t>
  </si>
  <si>
    <t>(49, 28, 'HTL', 'incentive 1')</t>
  </si>
  <si>
    <t>(49, 28, 'HTL', 'incentive 2')</t>
  </si>
  <si>
    <t>(49, 28, 'HTC', 'potting media')</t>
  </si>
  <si>
    <t>(49, 28, 'HTC', 'incentive 1')</t>
  </si>
  <si>
    <t>(49, 28, 'HTC', 'incentive 2')</t>
  </si>
  <si>
    <t>(49, 28, 'CHP', 'potting media')</t>
  </si>
  <si>
    <t>(49, 28, 'CHP', 'incentive 1')</t>
  </si>
  <si>
    <t>(49, 28, 'CHP', 'incentive 2')</t>
  </si>
  <si>
    <t>(49, 28, 'Feedstock', 'potting media')</t>
  </si>
  <si>
    <t>(49, 28, 'Feedstock', 'incentive 1')</t>
  </si>
  <si>
    <t>(49, 28, 'Feedstock', 'incentive 2')</t>
  </si>
  <si>
    <t>(49, 29, 'Pyrolysis', 'potting media')</t>
  </si>
  <si>
    <t>(49, 29, 'Pyrolysis', 'incentive 1')</t>
  </si>
  <si>
    <t>(49, 29, 'Pyrolysis', 'incentive 2')</t>
  </si>
  <si>
    <t>(49, 29, 'AD', 'potting media')</t>
  </si>
  <si>
    <t>(49, 29, 'AD', 'incentive 1')</t>
  </si>
  <si>
    <t>(49, 29, 'AD', 'incentive 2')</t>
  </si>
  <si>
    <t>(49, 29, 'HTL', 'potting media')</t>
  </si>
  <si>
    <t>(49, 29, 'HTL', 'incentive 1')</t>
  </si>
  <si>
    <t>(49, 29, 'HTL', 'incentive 2')</t>
  </si>
  <si>
    <t>(49, 29, 'HTC', 'potting media')</t>
  </si>
  <si>
    <t>(49, 29, 'HTC', 'incentive 1')</t>
  </si>
  <si>
    <t>(49, 29, 'HTC', 'incentive 2')</t>
  </si>
  <si>
    <t>(49, 29, 'CHP', 'potting media')</t>
  </si>
  <si>
    <t>(49, 29, 'CHP', 'incentive 1')</t>
  </si>
  <si>
    <t>(49, 29, 'CHP', 'incentive 2')</t>
  </si>
  <si>
    <t>(49, 29, 'Feedstock', 'potting media')</t>
  </si>
  <si>
    <t>(49, 29, 'Feedstock', 'incentive 1')</t>
  </si>
  <si>
    <t>(49, 29, 'Feedstock', 'incentive 2')</t>
  </si>
  <si>
    <t>(49, 30, 'Pyrolysis', 'potting media')</t>
  </si>
  <si>
    <t>(49, 30, 'Pyrolysis', 'incentive 1')</t>
  </si>
  <si>
    <t>(49, 30, 'Pyrolysis', 'incentive 2')</t>
  </si>
  <si>
    <t>(49, 30, 'AD', 'potting media')</t>
  </si>
  <si>
    <t>(49, 30, 'AD', 'incentive 1')</t>
  </si>
  <si>
    <t>(49, 30, 'AD', 'incentive 2')</t>
  </si>
  <si>
    <t>(49, 30, 'HTL', 'potting media')</t>
  </si>
  <si>
    <t>(49, 30, 'HTL', 'incentive 1')</t>
  </si>
  <si>
    <t>(49, 30, 'HTL', 'incentive 2')</t>
  </si>
  <si>
    <t>(49, 30, 'HTC', 'potting media')</t>
  </si>
  <si>
    <t>(49, 30, 'HTC', 'incentive 1')</t>
  </si>
  <si>
    <t>(49, 30, 'HTC', 'incentive 2')</t>
  </si>
  <si>
    <t>(49, 30, 'CHP', 'potting media')</t>
  </si>
  <si>
    <t>(49, 30, 'CHP', 'incentive 1')</t>
  </si>
  <si>
    <t>(49, 30, 'CHP', 'incentive 2')</t>
  </si>
  <si>
    <t>(49, 30, 'Feedstock', 'potting media')</t>
  </si>
  <si>
    <t>(49, 30, 'Feedstock', 'incentive 1')</t>
  </si>
  <si>
    <t>(49, 30, 'Feedstock', 'incentive 2')</t>
  </si>
  <si>
    <t>(49, 31, 'Pyrolysis', 'potting media')</t>
  </si>
  <si>
    <t>(49, 31, 'Pyrolysis', 'incentive 1')</t>
  </si>
  <si>
    <t>(49, 31, 'Pyrolysis', 'incentive 2')</t>
  </si>
  <si>
    <t>(49, 31, 'AD', 'potting media')</t>
  </si>
  <si>
    <t>(49, 31, 'AD', 'incentive 1')</t>
  </si>
  <si>
    <t>(49, 31, 'AD', 'incentive 2')</t>
  </si>
  <si>
    <t>(49, 31, 'HTL', 'potting media')</t>
  </si>
  <si>
    <t>(49, 31, 'HTL', 'incentive 1')</t>
  </si>
  <si>
    <t>(49, 31, 'HTL', 'incentive 2')</t>
  </si>
  <si>
    <t>(49, 31, 'HTC', 'potting media')</t>
  </si>
  <si>
    <t>(49, 31, 'HTC', 'incentive 1')</t>
  </si>
  <si>
    <t>(49, 31, 'HTC', 'incentive 2')</t>
  </si>
  <si>
    <t>(49, 31, 'CHP', 'potting media')</t>
  </si>
  <si>
    <t>(49, 31, 'CHP', 'incentive 1')</t>
  </si>
  <si>
    <t>(49, 31, 'CHP', 'incentive 2')</t>
  </si>
  <si>
    <t>(49, 31, 'Feedstock', 'potting media')</t>
  </si>
  <si>
    <t>(49, 31, 'Feedstock', 'incentive 1')</t>
  </si>
  <si>
    <t>(49, 31, 'Feedstock', 'incentive 2')</t>
  </si>
  <si>
    <t>(49, 32, 'Pyrolysis', 'potting media')</t>
  </si>
  <si>
    <t>(49, 32, 'Pyrolysis', 'incentive 1')</t>
  </si>
  <si>
    <t>(49, 32, 'Pyrolysis', 'incentive 2')</t>
  </si>
  <si>
    <t>(49, 32, 'AD', 'potting media')</t>
  </si>
  <si>
    <t>(49, 32, 'AD', 'incentive 1')</t>
  </si>
  <si>
    <t>(49, 32, 'AD', 'incentive 2')</t>
  </si>
  <si>
    <t>(49, 32, 'HTL', 'potting media')</t>
  </si>
  <si>
    <t>(49, 32, 'HTL', 'incentive 1')</t>
  </si>
  <si>
    <t>(49, 32, 'HTL', 'incentive 2')</t>
  </si>
  <si>
    <t>(49, 32, 'HTC', 'potting media')</t>
  </si>
  <si>
    <t>(49, 32, 'HTC', 'incentive 1')</t>
  </si>
  <si>
    <t>(49, 32, 'HTC', 'incentive 2')</t>
  </si>
  <si>
    <t>(49, 32, 'CHP', 'potting media')</t>
  </si>
  <si>
    <t>(49, 32, 'CHP', 'incentive 1')</t>
  </si>
  <si>
    <t>(49, 32, 'CHP', 'incentive 2')</t>
  </si>
  <si>
    <t>(49, 32, 'Feedstock', 'potting media')</t>
  </si>
  <si>
    <t>(49, 32, 'Feedstock', 'incentive 1')</t>
  </si>
  <si>
    <t>(49, 32, 'Feedstock', 'incentive 2')</t>
  </si>
  <si>
    <t>(49, 33, 'Pyrolysis', 'potting media')</t>
  </si>
  <si>
    <t>(49, 33, 'Pyrolysis', 'incentive 1')</t>
  </si>
  <si>
    <t>(49, 33, 'Pyrolysis', 'incentive 2')</t>
  </si>
  <si>
    <t>(49, 33, 'AD', 'potting media')</t>
  </si>
  <si>
    <t>(49, 33, 'AD', 'incentive 1')</t>
  </si>
  <si>
    <t>(49, 33, 'AD', 'incentive 2')</t>
  </si>
  <si>
    <t>(49, 33, 'HTL', 'potting media')</t>
  </si>
  <si>
    <t>(49, 33, 'HTL', 'incentive 1')</t>
  </si>
  <si>
    <t>(49, 33, 'HTL', 'incentive 2')</t>
  </si>
  <si>
    <t>(49, 33, 'HTC', 'potting media')</t>
  </si>
  <si>
    <t>(49, 33, 'HTC', 'incentive 1')</t>
  </si>
  <si>
    <t>(49, 33, 'HTC', 'incentive 2')</t>
  </si>
  <si>
    <t>(49, 33, 'CHP', 'potting media')</t>
  </si>
  <si>
    <t>(49, 33, 'CHP', 'incentive 1')</t>
  </si>
  <si>
    <t>(49, 33, 'CHP', 'incentive 2')</t>
  </si>
  <si>
    <t>(49, 33, 'Feedstock', 'potting media')</t>
  </si>
  <si>
    <t>(49, 33, 'Feedstock', 'incentive 1')</t>
  </si>
  <si>
    <t>(49, 33, 'Feedstock', 'incentive 2')</t>
  </si>
  <si>
    <t>(49, 34, 'Pyrolysis', 'potting media')</t>
  </si>
  <si>
    <t>(49, 34, 'Pyrolysis', 'incentive 1')</t>
  </si>
  <si>
    <t>(49, 34, 'Pyrolysis', 'incentive 2')</t>
  </si>
  <si>
    <t>(49, 34, 'AD', 'potting media')</t>
  </si>
  <si>
    <t>(49, 34, 'AD', 'incentive 1')</t>
  </si>
  <si>
    <t>(49, 34, 'AD', 'incentive 2')</t>
  </si>
  <si>
    <t>(49, 34, 'HTL', 'potting media')</t>
  </si>
  <si>
    <t>(49, 34, 'HTL', 'incentive 1')</t>
  </si>
  <si>
    <t>(49, 34, 'HTL', 'incentive 2')</t>
  </si>
  <si>
    <t>(49, 34, 'HTC', 'potting media')</t>
  </si>
  <si>
    <t>(49, 34, 'HTC', 'incentive 1')</t>
  </si>
  <si>
    <t>(49, 34, 'HTC', 'incentive 2')</t>
  </si>
  <si>
    <t>(49, 34, 'CHP', 'potting media')</t>
  </si>
  <si>
    <t>(49, 34, 'CHP', 'incentive 1')</t>
  </si>
  <si>
    <t>(49, 34, 'CHP', 'incentive 2')</t>
  </si>
  <si>
    <t>(49, 34, 'Feedstock', 'potting media')</t>
  </si>
  <si>
    <t>(49, 34, 'Feedstock', 'incentive 1')</t>
  </si>
  <si>
    <t>(49, 34, 'Feedstock', 'incentive 2')</t>
  </si>
  <si>
    <t>(49, 35, 'Pyrolysis', 'potting media')</t>
  </si>
  <si>
    <t>(49, 35, 'Pyrolysis', 'incentive 1')</t>
  </si>
  <si>
    <t>(49, 35, 'Pyrolysis', 'incentive 2')</t>
  </si>
  <si>
    <t>(49, 35, 'AD', 'potting media')</t>
  </si>
  <si>
    <t>(49, 35, 'AD', 'incentive 1')</t>
  </si>
  <si>
    <t>(49, 35, 'AD', 'incentive 2')</t>
  </si>
  <si>
    <t>(49, 35, 'HTL', 'potting media')</t>
  </si>
  <si>
    <t>(49, 35, 'HTL', 'incentive 1')</t>
  </si>
  <si>
    <t>(49, 35, 'HTL', 'incentive 2')</t>
  </si>
  <si>
    <t>(49, 35, 'HTC', 'potting media')</t>
  </si>
  <si>
    <t>(49, 35, 'HTC', 'incentive 1')</t>
  </si>
  <si>
    <t>(49, 35, 'HTC', 'incentive 2')</t>
  </si>
  <si>
    <t>(49, 35, 'CHP', 'potting media')</t>
  </si>
  <si>
    <t>(49, 35, 'CHP', 'incentive 1')</t>
  </si>
  <si>
    <t>(49, 35, 'CHP', 'incentive 2')</t>
  </si>
  <si>
    <t>(49, 35, 'Feedstock', 'potting media')</t>
  </si>
  <si>
    <t>(49, 35, 'Feedstock', 'incentive 1')</t>
  </si>
  <si>
    <t>(49, 35, 'Feedstock', 'incentive 2')</t>
  </si>
  <si>
    <t>(49, 36, 'Pyrolysis', 'potting media')</t>
  </si>
  <si>
    <t>(49, 36, 'Pyrolysis', 'incentive 1')</t>
  </si>
  <si>
    <t>(49, 36, 'Pyrolysis', 'incentive 2')</t>
  </si>
  <si>
    <t>(49, 36, 'AD', 'potting media')</t>
  </si>
  <si>
    <t>(49, 36, 'AD', 'incentive 1')</t>
  </si>
  <si>
    <t>(49, 36, 'AD', 'incentive 2')</t>
  </si>
  <si>
    <t>(49, 36, 'HTL', 'potting media')</t>
  </si>
  <si>
    <t>(49, 36, 'HTL', 'incentive 1')</t>
  </si>
  <si>
    <t>(49, 36, 'HTL', 'incentive 2')</t>
  </si>
  <si>
    <t>(49, 36, 'HTC', 'potting media')</t>
  </si>
  <si>
    <t>(49, 36, 'HTC', 'incentive 1')</t>
  </si>
  <si>
    <t>(49, 36, 'HTC', 'incentive 2')</t>
  </si>
  <si>
    <t>(49, 36, 'CHP', 'potting media')</t>
  </si>
  <si>
    <t>(49, 36, 'CHP', 'incentive 1')</t>
  </si>
  <si>
    <t>(49, 36, 'CHP', 'incentive 2')</t>
  </si>
  <si>
    <t>(49, 36, 'Feedstock', 'potting media')</t>
  </si>
  <si>
    <t>(49, 36, 'Feedstock', 'incentive 1')</t>
  </si>
  <si>
    <t>(49, 36, 'Feedstock', 'incentive 2')</t>
  </si>
  <si>
    <t>(49, 37, 'Pyrolysis', 'potting media')</t>
  </si>
  <si>
    <t>(49, 37, 'Pyrolysis', 'incentive 1')</t>
  </si>
  <si>
    <t>(49, 37, 'Pyrolysis', 'incentive 2')</t>
  </si>
  <si>
    <t>(49, 37, 'AD', 'potting media')</t>
  </si>
  <si>
    <t>(49, 37, 'AD', 'incentive 1')</t>
  </si>
  <si>
    <t>(49, 37, 'AD', 'incentive 2')</t>
  </si>
  <si>
    <t>(49, 37, 'HTL', 'potting media')</t>
  </si>
  <si>
    <t>(49, 37, 'HTL', 'incentive 1')</t>
  </si>
  <si>
    <t>(49, 37, 'HTL', 'incentive 2')</t>
  </si>
  <si>
    <t>(49, 37, 'HTC', 'potting media')</t>
  </si>
  <si>
    <t>(49, 37, 'HTC', 'incentive 1')</t>
  </si>
  <si>
    <t>(49, 37, 'HTC', 'incentive 2')</t>
  </si>
  <si>
    <t>(49, 37, 'CHP', 'potting media')</t>
  </si>
  <si>
    <t>(49, 37, 'CHP', 'incentive 1')</t>
  </si>
  <si>
    <t>(49, 37, 'CHP', 'incentive 2')</t>
  </si>
  <si>
    <t>(49, 37, 'Feedstock', 'potting media')</t>
  </si>
  <si>
    <t>(49, 37, 'Feedstock', 'incentive 1')</t>
  </si>
  <si>
    <t>(49, 37, 'Feedstock', 'incentive 2')</t>
  </si>
  <si>
    <t>(49, 38, 'Pyrolysis', 'potting media')</t>
  </si>
  <si>
    <t>(49, 38, 'Pyrolysis', 'incentive 1')</t>
  </si>
  <si>
    <t>(49, 38, 'Pyrolysis', 'incentive 2')</t>
  </si>
  <si>
    <t>(49, 38, 'AD', 'potting media')</t>
  </si>
  <si>
    <t>(49, 38, 'AD', 'incentive 1')</t>
  </si>
  <si>
    <t>(49, 38, 'AD', 'incentive 2')</t>
  </si>
  <si>
    <t>(49, 38, 'HTL', 'potting media')</t>
  </si>
  <si>
    <t>(49, 38, 'HTL', 'incentive 1')</t>
  </si>
  <si>
    <t>(49, 38, 'HTL', 'incentive 2')</t>
  </si>
  <si>
    <t>(49, 38, 'HTC', 'potting media')</t>
  </si>
  <si>
    <t>(49, 38, 'HTC', 'incentive 1')</t>
  </si>
  <si>
    <t>(49, 38, 'HTC', 'incentive 2')</t>
  </si>
  <si>
    <t>(49, 38, 'CHP', 'potting media')</t>
  </si>
  <si>
    <t>(49, 38, 'CHP', 'incentive 1')</t>
  </si>
  <si>
    <t>(49, 38, 'CHP', 'incentive 2')</t>
  </si>
  <si>
    <t>(49, 38, 'Feedstock', 'potting media')</t>
  </si>
  <si>
    <t>(49, 38, 'Feedstock', 'incentive 1')</t>
  </si>
  <si>
    <t>(49, 38, 'Feedstock', 'incentive 2')</t>
  </si>
  <si>
    <t>(49, 39, 'Pyrolysis', 'potting media')</t>
  </si>
  <si>
    <t>(49, 39, 'Pyrolysis', 'incentive 1')</t>
  </si>
  <si>
    <t>(49, 39, 'Pyrolysis', 'incentive 2')</t>
  </si>
  <si>
    <t>(49, 39, 'AD', 'potting media')</t>
  </si>
  <si>
    <t>(49, 39, 'AD', 'incentive 1')</t>
  </si>
  <si>
    <t>(49, 39, 'AD', 'incentive 2')</t>
  </si>
  <si>
    <t>(49, 39, 'HTL', 'potting media')</t>
  </si>
  <si>
    <t>(49, 39, 'HTL', 'incentive 1')</t>
  </si>
  <si>
    <t>(49, 39, 'HTL', 'incentive 2')</t>
  </si>
  <si>
    <t>(49, 39, 'HTC', 'potting media')</t>
  </si>
  <si>
    <t>(49, 39, 'HTC', 'incentive 1')</t>
  </si>
  <si>
    <t>(49, 39, 'HTC', 'incentive 2')</t>
  </si>
  <si>
    <t>(49, 39, 'CHP', 'potting media')</t>
  </si>
  <si>
    <t>(49, 39, 'CHP', 'incentive 1')</t>
  </si>
  <si>
    <t>(49, 39, 'CHP', 'incentive 2')</t>
  </si>
  <si>
    <t>(49, 39, 'Feedstock', 'potting media')</t>
  </si>
  <si>
    <t>(49, 39, 'Feedstock', 'incentive 1')</t>
  </si>
  <si>
    <t>(49, 39, 'Feedstock', 'incentive 2')</t>
  </si>
  <si>
    <t>(49, 40, 'Pyrolysis', 'potting media')</t>
  </si>
  <si>
    <t>(49, 40, 'Pyrolysis', 'incentive 1')</t>
  </si>
  <si>
    <t>(49, 40, 'Pyrolysis', 'incentive 2')</t>
  </si>
  <si>
    <t>(49, 40, 'AD', 'potting media')</t>
  </si>
  <si>
    <t>(49, 40, 'AD', 'incentive 1')</t>
  </si>
  <si>
    <t>(49, 40, 'AD', 'incentive 2')</t>
  </si>
  <si>
    <t>(49, 40, 'HTL', 'potting media')</t>
  </si>
  <si>
    <t>(49, 40, 'HTL', 'incentive 1')</t>
  </si>
  <si>
    <t>(49, 40, 'HTL', 'incentive 2')</t>
  </si>
  <si>
    <t>(49, 40, 'HTC', 'potting media')</t>
  </si>
  <si>
    <t>(49, 40, 'HTC', 'incentive 1')</t>
  </si>
  <si>
    <t>(49, 40, 'HTC', 'incentive 2')</t>
  </si>
  <si>
    <t>(49, 40, 'CHP', 'potting media')</t>
  </si>
  <si>
    <t>(49, 40, 'CHP', 'incentive 1')</t>
  </si>
  <si>
    <t>(49, 40, 'CHP', 'incentive 2')</t>
  </si>
  <si>
    <t>(49, 40, 'Feedstock', 'potting media')</t>
  </si>
  <si>
    <t>(49, 40, 'Feedstock', 'incentive 1')</t>
  </si>
  <si>
    <t>(49, 40, 'Feedstock', 'incentive 2')</t>
  </si>
  <si>
    <t>(49, 41, 'Pyrolysis', 'potting media')</t>
  </si>
  <si>
    <t>(49, 41, 'Pyrolysis', 'incentive 1')</t>
  </si>
  <si>
    <t>(49, 41, 'Pyrolysis', 'incentive 2')</t>
  </si>
  <si>
    <t>(49, 41, 'AD', 'potting media')</t>
  </si>
  <si>
    <t>(49, 41, 'AD', 'incentive 1')</t>
  </si>
  <si>
    <t>(49, 41, 'AD', 'incentive 2')</t>
  </si>
  <si>
    <t>(49, 41, 'HTL', 'potting media')</t>
  </si>
  <si>
    <t>(49, 41, 'HTL', 'incentive 1')</t>
  </si>
  <si>
    <t>(49, 41, 'HTL', 'incentive 2')</t>
  </si>
  <si>
    <t>(49, 41, 'HTC', 'potting media')</t>
  </si>
  <si>
    <t>(49, 41, 'HTC', 'incentive 1')</t>
  </si>
  <si>
    <t>(49, 41, 'HTC', 'incentive 2')</t>
  </si>
  <si>
    <t>(49, 41, 'CHP', 'potting media')</t>
  </si>
  <si>
    <t>(49, 41, 'CHP', 'incentive 1')</t>
  </si>
  <si>
    <t>(49, 41, 'CHP', 'incentive 2')</t>
  </si>
  <si>
    <t>(49, 41, 'Feedstock', 'potting media')</t>
  </si>
  <si>
    <t>(49, 41, 'Feedstock', 'incentive 1')</t>
  </si>
  <si>
    <t>(49, 41, 'Feedstock', 'incentive 2')</t>
  </si>
  <si>
    <t>(49, 42, 'Pyrolysis', 'potting media')</t>
  </si>
  <si>
    <t>(49, 42, 'Pyrolysis', 'incentive 1')</t>
  </si>
  <si>
    <t>(49, 42, 'Pyrolysis', 'incentive 2')</t>
  </si>
  <si>
    <t>(49, 42, 'AD', 'potting media')</t>
  </si>
  <si>
    <t>(49, 42, 'AD', 'incentive 1')</t>
  </si>
  <si>
    <t>(49, 42, 'AD', 'incentive 2')</t>
  </si>
  <si>
    <t>(49, 42, 'HTL', 'potting media')</t>
  </si>
  <si>
    <t>(49, 42, 'HTL', 'incentive 1')</t>
  </si>
  <si>
    <t>(49, 42, 'HTL', 'incentive 2')</t>
  </si>
  <si>
    <t>(49, 42, 'HTC', 'potting media')</t>
  </si>
  <si>
    <t>(49, 42, 'HTC', 'incentive 1')</t>
  </si>
  <si>
    <t>(49, 42, 'HTC', 'incentive 2')</t>
  </si>
  <si>
    <t>(49, 42, 'CHP', 'potting media')</t>
  </si>
  <si>
    <t>(49, 42, 'CHP', 'incentive 1')</t>
  </si>
  <si>
    <t>(49, 42, 'CHP', 'incentive 2')</t>
  </si>
  <si>
    <t>(49, 42, 'Feedstock', 'potting media')</t>
  </si>
  <si>
    <t>(49, 42, 'Feedstock', 'incentive 1')</t>
  </si>
  <si>
    <t>(49, 42, 'Feedstock', 'incentive 2')</t>
  </si>
  <si>
    <t>(49, 43, 'Pyrolysis', 'potting media')</t>
  </si>
  <si>
    <t>(49, 43, 'Pyrolysis', 'incentive 1')</t>
  </si>
  <si>
    <t>(49, 43, 'Pyrolysis', 'incentive 2')</t>
  </si>
  <si>
    <t>(49, 43, 'AD', 'potting media')</t>
  </si>
  <si>
    <t>(49, 43, 'AD', 'incentive 1')</t>
  </si>
  <si>
    <t>(49, 43, 'AD', 'incentive 2')</t>
  </si>
  <si>
    <t>(49, 43, 'HTL', 'potting media')</t>
  </si>
  <si>
    <t>(49, 43, 'HTL', 'incentive 1')</t>
  </si>
  <si>
    <t>(49, 43, 'HTL', 'incentive 2')</t>
  </si>
  <si>
    <t>(49, 43, 'HTC', 'potting media')</t>
  </si>
  <si>
    <t>(49, 43, 'HTC', 'incentive 1')</t>
  </si>
  <si>
    <t>(49, 43, 'HTC', 'incentive 2')</t>
  </si>
  <si>
    <t>(49, 43, 'CHP', 'potting media')</t>
  </si>
  <si>
    <t>(49, 43, 'CHP', 'incentive 1')</t>
  </si>
  <si>
    <t>(49, 43, 'CHP', 'incentive 2')</t>
  </si>
  <si>
    <t>(49, 43, 'Feedstock', 'potting media')</t>
  </si>
  <si>
    <t>(49, 43, 'Feedstock', 'incentive 1')</t>
  </si>
  <si>
    <t>(49, 43, 'Feedstock', 'incentive 2')</t>
  </si>
  <si>
    <t>(49, 44, 'Pyrolysis', 'potting media')</t>
  </si>
  <si>
    <t>(49, 44, 'Pyrolysis', 'incentive 1')</t>
  </si>
  <si>
    <t>(49, 44, 'Pyrolysis', 'incentive 2')</t>
  </si>
  <si>
    <t>(49, 44, 'AD', 'potting media')</t>
  </si>
  <si>
    <t>(49, 44, 'AD', 'incentive 1')</t>
  </si>
  <si>
    <t>(49, 44, 'AD', 'incentive 2')</t>
  </si>
  <si>
    <t>(49, 44, 'HTL', 'potting media')</t>
  </si>
  <si>
    <t>(49, 44, 'HTL', 'incentive 1')</t>
  </si>
  <si>
    <t>(49, 44, 'HTL', 'incentive 2')</t>
  </si>
  <si>
    <t>(49, 44, 'HTC', 'potting media')</t>
  </si>
  <si>
    <t>(49, 44, 'HTC', 'incentive 1')</t>
  </si>
  <si>
    <t>(49, 44, 'HTC', 'incentive 2')</t>
  </si>
  <si>
    <t>(49, 44, 'CHP', 'potting media')</t>
  </si>
  <si>
    <t>(49, 44, 'CHP', 'incentive 1')</t>
  </si>
  <si>
    <t>(49, 44, 'CHP', 'incentive 2')</t>
  </si>
  <si>
    <t>(49, 44, 'Feedstock', 'potting media')</t>
  </si>
  <si>
    <t>(49, 44, 'Feedstock', 'incentive 1')</t>
  </si>
  <si>
    <t>(49, 44, 'Feedstock', 'incentive 2')</t>
  </si>
  <si>
    <t>(49, 45, 'Pyrolysis', 'potting media')</t>
  </si>
  <si>
    <t>(49, 45, 'Pyrolysis', 'incentive 1')</t>
  </si>
  <si>
    <t>(49, 45, 'Pyrolysis', 'incentive 2')</t>
  </si>
  <si>
    <t>(49, 45, 'AD', 'potting media')</t>
  </si>
  <si>
    <t>(49, 45, 'AD', 'incentive 1')</t>
  </si>
  <si>
    <t>(49, 45, 'AD', 'incentive 2')</t>
  </si>
  <si>
    <t>(49, 45, 'HTL', 'potting media')</t>
  </si>
  <si>
    <t>(49, 45, 'HTL', 'incentive 1')</t>
  </si>
  <si>
    <t>(49, 45, 'HTL', 'incentive 2')</t>
  </si>
  <si>
    <t>(49, 45, 'HTC', 'potting media')</t>
  </si>
  <si>
    <t>(49, 45, 'HTC', 'incentive 1')</t>
  </si>
  <si>
    <t>(49, 45, 'HTC', 'incentive 2')</t>
  </si>
  <si>
    <t>(49, 45, 'CHP', 'potting media')</t>
  </si>
  <si>
    <t>(49, 45, 'CHP', 'incentive 1')</t>
  </si>
  <si>
    <t>(49, 45, 'CHP', 'incentive 2')</t>
  </si>
  <si>
    <t>(49, 45, 'Feedstock', 'potting media')</t>
  </si>
  <si>
    <t>(49, 45, 'Feedstock', 'incentive 1')</t>
  </si>
  <si>
    <t>(49, 45, 'Feedstock', 'incentive 2')</t>
  </si>
  <si>
    <t>(49, 46, 'Pyrolysis', 'potting media')</t>
  </si>
  <si>
    <t>(49, 46, 'Pyrolysis', 'incentive 1')</t>
  </si>
  <si>
    <t>(49, 46, 'Pyrolysis', 'incentive 2')</t>
  </si>
  <si>
    <t>(49, 46, 'AD', 'potting media')</t>
  </si>
  <si>
    <t>(49, 46, 'AD', 'incentive 1')</t>
  </si>
  <si>
    <t>(49, 46, 'AD', 'incentive 2')</t>
  </si>
  <si>
    <t>(49, 46, 'HTL', 'potting media')</t>
  </si>
  <si>
    <t>(49, 46, 'HTL', 'incentive 1')</t>
  </si>
  <si>
    <t>(49, 46, 'HTL', 'incentive 2')</t>
  </si>
  <si>
    <t>(49, 46, 'HTC', 'potting media')</t>
  </si>
  <si>
    <t>(49, 46, 'HTC', 'incentive 1')</t>
  </si>
  <si>
    <t>(49, 46, 'HTC', 'incentive 2')</t>
  </si>
  <si>
    <t>(49, 46, 'CHP', 'potting media')</t>
  </si>
  <si>
    <t>(49, 46, 'CHP', 'incentive 1')</t>
  </si>
  <si>
    <t>(49, 46, 'CHP', 'incentive 2')</t>
  </si>
  <si>
    <t>(49, 46, 'Feedstock', 'potting media')</t>
  </si>
  <si>
    <t>(49, 46, 'Feedstock', 'incentive 1')</t>
  </si>
  <si>
    <t>(49, 46, 'Feedstock', 'incentive 2')</t>
  </si>
  <si>
    <t>(49, 47, 'Pyrolysis', 'potting media')</t>
  </si>
  <si>
    <t>(49, 47, 'Pyrolysis', 'incentive 1')</t>
  </si>
  <si>
    <t>(49, 47, 'Pyrolysis', 'incentive 2')</t>
  </si>
  <si>
    <t>(49, 47, 'AD', 'potting media')</t>
  </si>
  <si>
    <t>(49, 47, 'AD', 'incentive 1')</t>
  </si>
  <si>
    <t>(49, 47, 'AD', 'incentive 2')</t>
  </si>
  <si>
    <t>(49, 47, 'HTL', 'potting media')</t>
  </si>
  <si>
    <t>(49, 47, 'HTL', 'incentive 1')</t>
  </si>
  <si>
    <t>(49, 47, 'HTL', 'incentive 2')</t>
  </si>
  <si>
    <t>(49, 47, 'HTC', 'potting media')</t>
  </si>
  <si>
    <t>(49, 47, 'HTC', 'incentive 1')</t>
  </si>
  <si>
    <t>(49, 47, 'HTC', 'incentive 2')</t>
  </si>
  <si>
    <t>(49, 47, 'CHP', 'potting media')</t>
  </si>
  <si>
    <t>(49, 47, 'CHP', 'incentive 1')</t>
  </si>
  <si>
    <t>(49, 47, 'CHP', 'incentive 2')</t>
  </si>
  <si>
    <t>(49, 47, 'Feedstock', 'potting media')</t>
  </si>
  <si>
    <t>(49, 47, 'Feedstock', 'incentive 1')</t>
  </si>
  <si>
    <t>(49, 47, 'Feedstock', 'incentive 2')</t>
  </si>
  <si>
    <t>(49, 48, 'Pyrolysis', 'potting media')</t>
  </si>
  <si>
    <t>(49, 48, 'Pyrolysis', 'incentive 1')</t>
  </si>
  <si>
    <t>(49, 48, 'Pyrolysis', 'incentive 2')</t>
  </si>
  <si>
    <t>(49, 48, 'AD', 'potting media')</t>
  </si>
  <si>
    <t>(49, 48, 'AD', 'incentive 1')</t>
  </si>
  <si>
    <t>(49, 48, 'AD', 'incentive 2')</t>
  </si>
  <si>
    <t>(49, 48, 'HTL', 'potting media')</t>
  </si>
  <si>
    <t>(49, 48, 'HTL', 'incentive 1')</t>
  </si>
  <si>
    <t>(49, 48, 'HTL', 'incentive 2')</t>
  </si>
  <si>
    <t>(49, 48, 'HTC', 'potting media')</t>
  </si>
  <si>
    <t>(49, 48, 'HTC', 'incentive 1')</t>
  </si>
  <si>
    <t>(49, 48, 'HTC', 'incentive 2')</t>
  </si>
  <si>
    <t>(49, 48, 'CHP', 'potting media')</t>
  </si>
  <si>
    <t>(49, 48, 'CHP', 'incentive 1')</t>
  </si>
  <si>
    <t>(49, 48, 'CHP', 'incentive 2')</t>
  </si>
  <si>
    <t>(49, 48, 'Feedstock', 'potting media')</t>
  </si>
  <si>
    <t>(49, 48, 'Feedstock', 'incentive 1')</t>
  </si>
  <si>
    <t>(49, 48, 'Feedstock', 'incentive 2')</t>
  </si>
  <si>
    <t>(49, 49, 'Pyrolysis', 'potting media')</t>
  </si>
  <si>
    <t>(49, 49, 'Pyrolysis', 'incentive 1')</t>
  </si>
  <si>
    <t>(49, 49, 'Pyrolysis', 'incentive 2')</t>
  </si>
  <si>
    <t>(49, 49, 'AD', 'potting media')</t>
  </si>
  <si>
    <t>(49, 49, 'AD', 'incentive 1')</t>
  </si>
  <si>
    <t>(49, 49, 'AD', 'incentive 2')</t>
  </si>
  <si>
    <t>(49, 49, 'HTL', 'potting media')</t>
  </si>
  <si>
    <t>(49, 49, 'HTL', 'incentive 1')</t>
  </si>
  <si>
    <t>(49, 49, 'HTL', 'incentive 2')</t>
  </si>
  <si>
    <t>(49, 49, 'HTC', 'potting media')</t>
  </si>
  <si>
    <t>(49, 49, 'HTC', 'incentive 1')</t>
  </si>
  <si>
    <t>(49, 49, 'HTC', 'incentive 2')</t>
  </si>
  <si>
    <t>(49, 49, 'CHP', 'potting media')</t>
  </si>
  <si>
    <t>(49, 49, 'CHP', 'incentive 1')</t>
  </si>
  <si>
    <t>(49, 49, 'CHP', 'incentive 2')</t>
  </si>
  <si>
    <t>(49, 49, 'Feedstock', 'potting media')</t>
  </si>
  <si>
    <t>(49, 49, 'Feedstock', 'incentive 1')</t>
  </si>
  <si>
    <t>(49, 49, 'Feedstock', 'incentive 2')</t>
  </si>
  <si>
    <t>(49, 50, 'Pyrolysis', 'potting media')</t>
  </si>
  <si>
    <t>(49, 50, 'Pyrolysis', 'incentive 1')</t>
  </si>
  <si>
    <t>(49, 50, 'Pyrolysis', 'incentive 2')</t>
  </si>
  <si>
    <t>(49, 50, 'AD', 'potting media')</t>
  </si>
  <si>
    <t>(49, 50, 'AD', 'incentive 1')</t>
  </si>
  <si>
    <t>(49, 50, 'AD', 'incentive 2')</t>
  </si>
  <si>
    <t>(49, 50, 'HTL', 'potting media')</t>
  </si>
  <si>
    <t>(49, 50, 'HTL', 'incentive 1')</t>
  </si>
  <si>
    <t>(49, 50, 'HTL', 'incentive 2')</t>
  </si>
  <si>
    <t>(49, 50, 'HTC', 'potting media')</t>
  </si>
  <si>
    <t>(49, 50, 'HTC', 'incentive 1')</t>
  </si>
  <si>
    <t>(49, 50, 'HTC', 'incentive 2')</t>
  </si>
  <si>
    <t>(49, 50, 'CHP', 'potting media')</t>
  </si>
  <si>
    <t>(49, 50, 'CHP', 'incentive 1')</t>
  </si>
  <si>
    <t>(49, 50, 'CHP', 'incentive 2')</t>
  </si>
  <si>
    <t>(49, 50, 'Feedstock', 'potting media')</t>
  </si>
  <si>
    <t>(49, 50, 'Feedstock', 'incentive 1')</t>
  </si>
  <si>
    <t>(49, 50, 'Feedstock', 'incentive 2')</t>
  </si>
  <si>
    <t>(49, 51, 'Pyrolysis', 'potting media')</t>
  </si>
  <si>
    <t>(49, 51, 'Pyrolysis', 'incentive 1')</t>
  </si>
  <si>
    <t>(49, 51, 'Pyrolysis', 'incentive 2')</t>
  </si>
  <si>
    <t>(49, 51, 'AD', 'potting media')</t>
  </si>
  <si>
    <t>(49, 51, 'AD', 'incentive 1')</t>
  </si>
  <si>
    <t>(49, 51, 'AD', 'incentive 2')</t>
  </si>
  <si>
    <t>(49, 51, 'HTL', 'potting media')</t>
  </si>
  <si>
    <t>(49, 51, 'HTL', 'incentive 1')</t>
  </si>
  <si>
    <t>(49, 51, 'HTL', 'incentive 2')</t>
  </si>
  <si>
    <t>(49, 51, 'HTC', 'potting media')</t>
  </si>
  <si>
    <t>(49, 51, 'HTC', 'incentive 1')</t>
  </si>
  <si>
    <t>(49, 51, 'HTC', 'incentive 2')</t>
  </si>
  <si>
    <t>(49, 51, 'CHP', 'potting media')</t>
  </si>
  <si>
    <t>(49, 51, 'CHP', 'incentive 1')</t>
  </si>
  <si>
    <t>(49, 51, 'CHP', 'incentive 2')</t>
  </si>
  <si>
    <t>(49, 51, 'Feedstock', 'potting media')</t>
  </si>
  <si>
    <t>(49, 51, 'Feedstock', 'incentive 1')</t>
  </si>
  <si>
    <t>(49, 51, 'Feedstock', 'incentive 2')</t>
  </si>
  <si>
    <t>(49, 52, 'Pyrolysis', 'potting media')</t>
  </si>
  <si>
    <t>(49, 52, 'Pyrolysis', 'incentive 1')</t>
  </si>
  <si>
    <t>(49, 52, 'Pyrolysis', 'incentive 2')</t>
  </si>
  <si>
    <t>(49, 52, 'AD', 'potting media')</t>
  </si>
  <si>
    <t>(49, 52, 'AD', 'incentive 1')</t>
  </si>
  <si>
    <t>(49, 52, 'AD', 'incentive 2')</t>
  </si>
  <si>
    <t>(49, 52, 'HTL', 'potting media')</t>
  </si>
  <si>
    <t>(49, 52, 'HTL', 'incentive 1')</t>
  </si>
  <si>
    <t>(49, 52, 'HTL', 'incentive 2')</t>
  </si>
  <si>
    <t>(49, 52, 'HTC', 'potting media')</t>
  </si>
  <si>
    <t>(49, 52, 'HTC', 'incentive 1')</t>
  </si>
  <si>
    <t>(49, 52, 'HTC', 'incentive 2')</t>
  </si>
  <si>
    <t>(49, 52, 'CHP', 'potting media')</t>
  </si>
  <si>
    <t>(49, 52, 'CHP', 'incentive 1')</t>
  </si>
  <si>
    <t>(49, 52, 'CHP', 'incentive 2')</t>
  </si>
  <si>
    <t>(49, 52, 'Feedstock', 'potting media')</t>
  </si>
  <si>
    <t>(49, 52, 'Feedstock', 'incentive 1')</t>
  </si>
  <si>
    <t>(49, 52, 'Feedstock', 'incentive 2')</t>
  </si>
  <si>
    <t>(49, 53, 'Pyrolysis', 'potting media')</t>
  </si>
  <si>
    <t>(49, 53, 'Pyrolysis', 'incentive 1')</t>
  </si>
  <si>
    <t>(49, 53, 'Pyrolysis', 'incentive 2')</t>
  </si>
  <si>
    <t>(49, 53, 'AD', 'potting media')</t>
  </si>
  <si>
    <t>(49, 53, 'AD', 'incentive 1')</t>
  </si>
  <si>
    <t>(49, 53, 'AD', 'incentive 2')</t>
  </si>
  <si>
    <t>(49, 53, 'HTL', 'potting media')</t>
  </si>
  <si>
    <t>(49, 53, 'HTL', 'incentive 1')</t>
  </si>
  <si>
    <t>(49, 53, 'HTL', 'incentive 2')</t>
  </si>
  <si>
    <t>(49, 53, 'HTC', 'potting media')</t>
  </si>
  <si>
    <t>(49, 53, 'HTC', 'incentive 1')</t>
  </si>
  <si>
    <t>(49, 53, 'HTC', 'incentive 2')</t>
  </si>
  <si>
    <t>(49, 53, 'CHP', 'potting media')</t>
  </si>
  <si>
    <t>(49, 53, 'CHP', 'incentive 1')</t>
  </si>
  <si>
    <t>(49, 53, 'CHP', 'incentive 2')</t>
  </si>
  <si>
    <t>(49, 53, 'Feedstock', 'potting media')</t>
  </si>
  <si>
    <t>(49, 53, 'Feedstock', 'incentive 1')</t>
  </si>
  <si>
    <t>(49, 53, 'Feedstock', 'incentive 2')</t>
  </si>
  <si>
    <t>(49, 54, 'Pyrolysis', 'potting media')</t>
  </si>
  <si>
    <t>(49, 54, 'Pyrolysis', 'incentive 1')</t>
  </si>
  <si>
    <t>(49, 54, 'Pyrolysis', 'incentive 2')</t>
  </si>
  <si>
    <t>(49, 54, 'AD', 'potting media')</t>
  </si>
  <si>
    <t>(49, 54, 'AD', 'incentive 1')</t>
  </si>
  <si>
    <t>(49, 54, 'AD', 'incentive 2')</t>
  </si>
  <si>
    <t>(49, 54, 'HTL', 'potting media')</t>
  </si>
  <si>
    <t>(49, 54, 'HTL', 'incentive 1')</t>
  </si>
  <si>
    <t>(49, 54, 'HTL', 'incentive 2')</t>
  </si>
  <si>
    <t>(49, 54, 'HTC', 'potting media')</t>
  </si>
  <si>
    <t>(49, 54, 'HTC', 'incentive 1')</t>
  </si>
  <si>
    <t>(49, 54, 'HTC', 'incentive 2')</t>
  </si>
  <si>
    <t>(49, 54, 'CHP', 'potting media')</t>
  </si>
  <si>
    <t>(49, 54, 'CHP', 'incentive 1')</t>
  </si>
  <si>
    <t>(49, 54, 'CHP', 'incentive 2')</t>
  </si>
  <si>
    <t>(49, 54, 'Feedstock', 'potting media')</t>
  </si>
  <si>
    <t>(49, 54, 'Feedstock', 'incentive 1')</t>
  </si>
  <si>
    <t>(49, 54, 'Feedstock', 'incentive 2')</t>
  </si>
  <si>
    <t>(49, 55, 'Pyrolysis', 'potting media')</t>
  </si>
  <si>
    <t>(49, 55, 'Pyrolysis', 'incentive 1')</t>
  </si>
  <si>
    <t>(49, 55, 'Pyrolysis', 'incentive 2')</t>
  </si>
  <si>
    <t>(49, 55, 'AD', 'potting media')</t>
  </si>
  <si>
    <t>(49, 55, 'AD', 'incentive 1')</t>
  </si>
  <si>
    <t>(49, 55, 'AD', 'incentive 2')</t>
  </si>
  <si>
    <t>(49, 55, 'HTL', 'potting media')</t>
  </si>
  <si>
    <t>(49, 55, 'HTL', 'incentive 1')</t>
  </si>
  <si>
    <t>(49, 55, 'HTL', 'incentive 2')</t>
  </si>
  <si>
    <t>(49, 55, 'HTC', 'potting media')</t>
  </si>
  <si>
    <t>(49, 55, 'HTC', 'incentive 1')</t>
  </si>
  <si>
    <t>(49, 55, 'HTC', 'incentive 2')</t>
  </si>
  <si>
    <t>(49, 55, 'CHP', 'potting media')</t>
  </si>
  <si>
    <t>(49, 55, 'CHP', 'incentive 1')</t>
  </si>
  <si>
    <t>(49, 55, 'CHP', 'incentive 2')</t>
  </si>
  <si>
    <t>(49, 55, 'Feedstock', 'potting media')</t>
  </si>
  <si>
    <t>(49, 55, 'Feedstock', 'incentive 1')</t>
  </si>
  <si>
    <t>(49, 55, 'Feedstock', 'incentive 2')</t>
  </si>
  <si>
    <t>(49, 56, 'Pyrolysis', 'potting media')</t>
  </si>
  <si>
    <t>(49, 56, 'Pyrolysis', 'incentive 1')</t>
  </si>
  <si>
    <t>(49, 56, 'Pyrolysis', 'incentive 2')</t>
  </si>
  <si>
    <t>(49, 56, 'AD', 'potting media')</t>
  </si>
  <si>
    <t>(49, 56, 'AD', 'incentive 1')</t>
  </si>
  <si>
    <t>(49, 56, 'AD', 'incentive 2')</t>
  </si>
  <si>
    <t>(49, 56, 'HTL', 'potting media')</t>
  </si>
  <si>
    <t>(49, 56, 'HTL', 'incentive 1')</t>
  </si>
  <si>
    <t>(49, 56, 'HTL', 'incentive 2')</t>
  </si>
  <si>
    <t>(49, 56, 'HTC', 'potting media')</t>
  </si>
  <si>
    <t>(49, 56, 'HTC', 'incentive 1')</t>
  </si>
  <si>
    <t>(49, 56, 'HTC', 'incentive 2')</t>
  </si>
  <si>
    <t>(49, 56, 'CHP', 'potting media')</t>
  </si>
  <si>
    <t>(49, 56, 'CHP', 'incentive 1')</t>
  </si>
  <si>
    <t>(49, 56, 'CHP', 'incentive 2')</t>
  </si>
  <si>
    <t>(49, 56, 'Feedstock', 'potting media')</t>
  </si>
  <si>
    <t>(49, 56, 'Feedstock', 'incentive 1')</t>
  </si>
  <si>
    <t>(49, 56, 'Feedstock', 'incentive 2')</t>
  </si>
  <si>
    <t>(49, 57, 'Pyrolysis', 'potting media')</t>
  </si>
  <si>
    <t>(49, 57, 'Pyrolysis', 'incentive 1')</t>
  </si>
  <si>
    <t>(49, 57, 'Pyrolysis', 'incentive 2')</t>
  </si>
  <si>
    <t>(49, 57, 'AD', 'potting media')</t>
  </si>
  <si>
    <t>(49, 57, 'AD', 'incentive 1')</t>
  </si>
  <si>
    <t>(49, 57, 'AD', 'incentive 2')</t>
  </si>
  <si>
    <t>(49, 57, 'HTL', 'potting media')</t>
  </si>
  <si>
    <t>(49, 57, 'HTL', 'incentive 1')</t>
  </si>
  <si>
    <t>(49, 57, 'HTL', 'incentive 2')</t>
  </si>
  <si>
    <t>(49, 57, 'HTC', 'potting media')</t>
  </si>
  <si>
    <t>(49, 57, 'HTC', 'incentive 1')</t>
  </si>
  <si>
    <t>(49, 57, 'HTC', 'incentive 2')</t>
  </si>
  <si>
    <t>(49, 57, 'CHP', 'potting media')</t>
  </si>
  <si>
    <t>(49, 57, 'CHP', 'incentive 1')</t>
  </si>
  <si>
    <t>(49, 57, 'CHP', 'incentive 2')</t>
  </si>
  <si>
    <t>(49, 57, 'Feedstock', 'potting media')</t>
  </si>
  <si>
    <t>(49, 57, 'Feedstock', 'incentive 1')</t>
  </si>
  <si>
    <t>(49, 57, 'Feedstock', 'incentive 2')</t>
  </si>
  <si>
    <t>(49, 58, 'Pyrolysis', 'potting media')</t>
  </si>
  <si>
    <t>(49, 58, 'Pyrolysis', 'incentive 1')</t>
  </si>
  <si>
    <t>(49, 58, 'Pyrolysis', 'incentive 2')</t>
  </si>
  <si>
    <t>(49, 58, 'AD', 'potting media')</t>
  </si>
  <si>
    <t>(49, 58, 'AD', 'incentive 1')</t>
  </si>
  <si>
    <t>(49, 58, 'AD', 'incentive 2')</t>
  </si>
  <si>
    <t>(49, 58, 'HTL', 'potting media')</t>
  </si>
  <si>
    <t>(49, 58, 'HTL', 'incentive 1')</t>
  </si>
  <si>
    <t>(49, 58, 'HTL', 'incentive 2')</t>
  </si>
  <si>
    <t>(49, 58, 'HTC', 'potting media')</t>
  </si>
  <si>
    <t>(49, 58, 'HTC', 'incentive 1')</t>
  </si>
  <si>
    <t>(49, 58, 'HTC', 'incentive 2')</t>
  </si>
  <si>
    <t>(49, 58, 'CHP', 'potting media')</t>
  </si>
  <si>
    <t>(49, 58, 'CHP', 'incentive 1')</t>
  </si>
  <si>
    <t>(49, 58, 'CHP', 'incentive 2')</t>
  </si>
  <si>
    <t>(49, 58, 'Feedstock', 'potting media')</t>
  </si>
  <si>
    <t>(49, 58, 'Feedstock', 'incentive 1')</t>
  </si>
  <si>
    <t>(49, 58, 'Feedstock', 'incentive 2')</t>
  </si>
  <si>
    <t>(49, 59, 'Pyrolysis', 'potting media')</t>
  </si>
  <si>
    <t>(49, 59, 'Pyrolysis', 'incentive 1')</t>
  </si>
  <si>
    <t>(49, 59, 'Pyrolysis', 'incentive 2')</t>
  </si>
  <si>
    <t>(49, 59, 'AD', 'potting media')</t>
  </si>
  <si>
    <t>(49, 59, 'AD', 'incentive 1')</t>
  </si>
  <si>
    <t>(49, 59, 'AD', 'incentive 2')</t>
  </si>
  <si>
    <t>(49, 59, 'HTL', 'potting media')</t>
  </si>
  <si>
    <t>(49, 59, 'HTL', 'incentive 1')</t>
  </si>
  <si>
    <t>(49, 59, 'HTL', 'incentive 2')</t>
  </si>
  <si>
    <t>(49, 59, 'HTC', 'potting media')</t>
  </si>
  <si>
    <t>(49, 59, 'HTC', 'incentive 1')</t>
  </si>
  <si>
    <t>(49, 59, 'HTC', 'incentive 2')</t>
  </si>
  <si>
    <t>(49, 59, 'CHP', 'potting media')</t>
  </si>
  <si>
    <t>(49, 59, 'CHP', 'incentive 1')</t>
  </si>
  <si>
    <t>(49, 59, 'CHP', 'incentive 2')</t>
  </si>
  <si>
    <t>(49, 59, 'Feedstock', 'potting media')</t>
  </si>
  <si>
    <t>(49, 59, 'Feedstock', 'incentive 1')</t>
  </si>
  <si>
    <t>(49, 59, 'Feedstock', 'incentive 2')</t>
  </si>
  <si>
    <t>(49, 60, 'Pyrolysis', 'potting media')</t>
  </si>
  <si>
    <t>(49, 60, 'Pyrolysis', 'incentive 1')</t>
  </si>
  <si>
    <t>(49, 60, 'Pyrolysis', 'incentive 2')</t>
  </si>
  <si>
    <t>(49, 60, 'AD', 'potting media')</t>
  </si>
  <si>
    <t>(49, 60, 'AD', 'incentive 1')</t>
  </si>
  <si>
    <t>(49, 60, 'AD', 'incentive 2')</t>
  </si>
  <si>
    <t>(49, 60, 'HTL', 'potting media')</t>
  </si>
  <si>
    <t>(49, 60, 'HTL', 'incentive 1')</t>
  </si>
  <si>
    <t>(49, 60, 'HTL', 'incentive 2')</t>
  </si>
  <si>
    <t>(49, 60, 'HTC', 'potting media')</t>
  </si>
  <si>
    <t>(49, 60, 'HTC', 'incentive 1')</t>
  </si>
  <si>
    <t>(49, 60, 'HTC', 'incentive 2')</t>
  </si>
  <si>
    <t>(49, 60, 'CHP', 'potting media')</t>
  </si>
  <si>
    <t>(49, 60, 'CHP', 'incentive 1')</t>
  </si>
  <si>
    <t>(49, 60, 'CHP', 'incentive 2')</t>
  </si>
  <si>
    <t>(49, 60, 'Feedstock', 'potting media')</t>
  </si>
  <si>
    <t>(49, 60, 'Feedstock', 'incentive 1')</t>
  </si>
  <si>
    <t>(49, 60, 'Feedstock', 'incentive 2')</t>
  </si>
  <si>
    <t>(49, 61, 'Pyrolysis', 'potting media')</t>
  </si>
  <si>
    <t>(49, 61, 'Pyrolysis', 'incentive 1')</t>
  </si>
  <si>
    <t>(49, 61, 'Pyrolysis', 'incentive 2')</t>
  </si>
  <si>
    <t>(49, 61, 'AD', 'potting media')</t>
  </si>
  <si>
    <t>(49, 61, 'AD', 'incentive 1')</t>
  </si>
  <si>
    <t>(49, 61, 'AD', 'incentive 2')</t>
  </si>
  <si>
    <t>(49, 61, 'HTL', 'potting media')</t>
  </si>
  <si>
    <t>(49, 61, 'HTL', 'incentive 1')</t>
  </si>
  <si>
    <t>(49, 61, 'HTL', 'incentive 2')</t>
  </si>
  <si>
    <t>(49, 61, 'HTC', 'potting media')</t>
  </si>
  <si>
    <t>(49, 61, 'HTC', 'incentive 1')</t>
  </si>
  <si>
    <t>(49, 61, 'HTC', 'incentive 2')</t>
  </si>
  <si>
    <t>(49, 61, 'CHP', 'potting media')</t>
  </si>
  <si>
    <t>(49, 61, 'CHP', 'incentive 1')</t>
  </si>
  <si>
    <t>(49, 61, 'CHP', 'incentive 2')</t>
  </si>
  <si>
    <t>(49, 61, 'Feedstock', 'potting media')</t>
  </si>
  <si>
    <t>(49, 61, 'Feedstock', 'incentive 1')</t>
  </si>
  <si>
    <t>(49, 61, 'Feedstock', 'incentive 2')</t>
  </si>
  <si>
    <t>(49, 62, 'Pyrolysis', 'potting media')</t>
  </si>
  <si>
    <t>(49, 62, 'Pyrolysis', 'incentive 1')</t>
  </si>
  <si>
    <t>(49, 62, 'Pyrolysis', 'incentive 2')</t>
  </si>
  <si>
    <t>(49, 62, 'AD', 'potting media')</t>
  </si>
  <si>
    <t>(49, 62, 'AD', 'incentive 1')</t>
  </si>
  <si>
    <t>(49, 62, 'AD', 'incentive 2')</t>
  </si>
  <si>
    <t>(49, 62, 'HTL', 'potting media')</t>
  </si>
  <si>
    <t>(49, 62, 'HTL', 'incentive 1')</t>
  </si>
  <si>
    <t>(49, 62, 'HTL', 'incentive 2')</t>
  </si>
  <si>
    <t>(49, 62, 'HTC', 'potting media')</t>
  </si>
  <si>
    <t>(49, 62, 'HTC', 'incentive 1')</t>
  </si>
  <si>
    <t>(49, 62, 'HTC', 'incentive 2')</t>
  </si>
  <si>
    <t>(49, 62, 'CHP', 'potting media')</t>
  </si>
  <si>
    <t>(49, 62, 'CHP', 'incentive 1')</t>
  </si>
  <si>
    <t>(49, 62, 'CHP', 'incentive 2')</t>
  </si>
  <si>
    <t>(49, 62, 'Feedstock', 'potting media')</t>
  </si>
  <si>
    <t>(49, 62, 'Feedstock', 'incentive 1')</t>
  </si>
  <si>
    <t>(49, 62, 'Feedstock', 'incentive 2')</t>
  </si>
  <si>
    <t>(49, 63, 'Pyrolysis', 'potting media')</t>
  </si>
  <si>
    <t>(49, 63, 'Pyrolysis', 'incentive 1')</t>
  </si>
  <si>
    <t>(49, 63, 'Pyrolysis', 'incentive 2')</t>
  </si>
  <si>
    <t>(49, 63, 'AD', 'potting media')</t>
  </si>
  <si>
    <t>(49, 63, 'AD', 'incentive 1')</t>
  </si>
  <si>
    <t>(49, 63, 'AD', 'incentive 2')</t>
  </si>
  <si>
    <t>(49, 63, 'HTL', 'potting media')</t>
  </si>
  <si>
    <t>(49, 63, 'HTL', 'incentive 1')</t>
  </si>
  <si>
    <t>(49, 63, 'HTL', 'incentive 2')</t>
  </si>
  <si>
    <t>(49, 63, 'HTC', 'potting media')</t>
  </si>
  <si>
    <t>(49, 63, 'HTC', 'incentive 1')</t>
  </si>
  <si>
    <t>(49, 63, 'HTC', 'incentive 2')</t>
  </si>
  <si>
    <t>(49, 63, 'CHP', 'potting media')</t>
  </si>
  <si>
    <t>(49, 63, 'CHP', 'incentive 1')</t>
  </si>
  <si>
    <t>(49, 63, 'CHP', 'incentive 2')</t>
  </si>
  <si>
    <t>(49, 63, 'Feedstock', 'potting media')</t>
  </si>
  <si>
    <t>(49, 63, 'Feedstock', 'incentive 1')</t>
  </si>
  <si>
    <t>(49, 63, 'Feedstock', 'incentive 2')</t>
  </si>
  <si>
    <t>(49, 64, 'Pyrolysis', 'potting media')</t>
  </si>
  <si>
    <t>(49, 64, 'Pyrolysis', 'incentive 1')</t>
  </si>
  <si>
    <t>(49, 64, 'Pyrolysis', 'incentive 2')</t>
  </si>
  <si>
    <t>(49, 64, 'AD', 'potting media')</t>
  </si>
  <si>
    <t>(49, 64, 'AD', 'incentive 1')</t>
  </si>
  <si>
    <t>(49, 64, 'AD', 'incentive 2')</t>
  </si>
  <si>
    <t>(49, 64, 'HTL', 'potting media')</t>
  </si>
  <si>
    <t>(49, 64, 'HTL', 'incentive 1')</t>
  </si>
  <si>
    <t>(49, 64, 'HTL', 'incentive 2')</t>
  </si>
  <si>
    <t>(49, 64, 'HTC', 'potting media')</t>
  </si>
  <si>
    <t>(49, 64, 'HTC', 'incentive 1')</t>
  </si>
  <si>
    <t>(49, 64, 'HTC', 'incentive 2')</t>
  </si>
  <si>
    <t>(49, 64, 'CHP', 'potting media')</t>
  </si>
  <si>
    <t>(49, 64, 'CHP', 'incentive 1')</t>
  </si>
  <si>
    <t>(49, 64, 'CHP', 'incentive 2')</t>
  </si>
  <si>
    <t>(49, 64, 'Feedstock', 'potting media')</t>
  </si>
  <si>
    <t>(49, 64, 'Feedstock', 'incentive 1')</t>
  </si>
  <si>
    <t>(49, 64, 'Feedstock', 'incentive 2')</t>
  </si>
  <si>
    <t>(49, 65, 'Pyrolysis', 'potting media')</t>
  </si>
  <si>
    <t>(49, 65, 'Pyrolysis', 'incentive 1')</t>
  </si>
  <si>
    <t>(49, 65, 'Pyrolysis', 'incentive 2')</t>
  </si>
  <si>
    <t>(49, 65, 'AD', 'potting media')</t>
  </si>
  <si>
    <t>(49, 65, 'AD', 'incentive 1')</t>
  </si>
  <si>
    <t>(49, 65, 'AD', 'incentive 2')</t>
  </si>
  <si>
    <t>(49, 65, 'HTL', 'potting media')</t>
  </si>
  <si>
    <t>(49, 65, 'HTL', 'incentive 1')</t>
  </si>
  <si>
    <t>(49, 65, 'HTL', 'incentive 2')</t>
  </si>
  <si>
    <t>(49, 65, 'HTC', 'potting media')</t>
  </si>
  <si>
    <t>(49, 65, 'HTC', 'incentive 1')</t>
  </si>
  <si>
    <t>(49, 65, 'HTC', 'incentive 2')</t>
  </si>
  <si>
    <t>(49, 65, 'CHP', 'potting media')</t>
  </si>
  <si>
    <t>(49, 65, 'CHP', 'incentive 1')</t>
  </si>
  <si>
    <t>(49, 65, 'CHP', 'incentive 2')</t>
  </si>
  <si>
    <t>(49, 65, 'Feedstock', 'potting media')</t>
  </si>
  <si>
    <t>(49, 65, 'Feedstock', 'incentive 1')</t>
  </si>
  <si>
    <t>(49, 65, 'Feedstock', 'incentive 2')</t>
  </si>
  <si>
    <t>(49, 66, 'Pyrolysis', 'potting media')</t>
  </si>
  <si>
    <t>(49, 66, 'Pyrolysis', 'incentive 1')</t>
  </si>
  <si>
    <t>(49, 66, 'Pyrolysis', 'incentive 2')</t>
  </si>
  <si>
    <t>(49, 66, 'AD', 'potting media')</t>
  </si>
  <si>
    <t>(49, 66, 'AD', 'incentive 1')</t>
  </si>
  <si>
    <t>(49, 66, 'AD', 'incentive 2')</t>
  </si>
  <si>
    <t>(49, 66, 'HTL', 'potting media')</t>
  </si>
  <si>
    <t>(49, 66, 'HTL', 'incentive 1')</t>
  </si>
  <si>
    <t>(49, 66, 'HTL', 'incentive 2')</t>
  </si>
  <si>
    <t>(49, 66, 'HTC', 'potting media')</t>
  </si>
  <si>
    <t>(49, 66, 'HTC', 'incentive 1')</t>
  </si>
  <si>
    <t>(49, 66, 'HTC', 'incentive 2')</t>
  </si>
  <si>
    <t>(49, 66, 'CHP', 'potting media')</t>
  </si>
  <si>
    <t>(49, 66, 'CHP', 'incentive 1')</t>
  </si>
  <si>
    <t>(49, 66, 'CHP', 'incentive 2')</t>
  </si>
  <si>
    <t>(49, 66, 'Feedstock', 'potting media')</t>
  </si>
  <si>
    <t>(49, 66, 'Feedstock', 'incentive 1')</t>
  </si>
  <si>
    <t>(49, 66, 'Feedstock', 'incentive 2')</t>
  </si>
  <si>
    <t>(49, 67, 'Pyrolysis', 'potting media')</t>
  </si>
  <si>
    <t>(49, 67, 'Pyrolysis', 'incentive 1')</t>
  </si>
  <si>
    <t>(49, 67, 'Pyrolysis', 'incentive 2')</t>
  </si>
  <si>
    <t>(49, 67, 'AD', 'potting media')</t>
  </si>
  <si>
    <t>(49, 67, 'AD', 'incentive 1')</t>
  </si>
  <si>
    <t>(49, 67, 'AD', 'incentive 2')</t>
  </si>
  <si>
    <t>(49, 67, 'HTL', 'potting media')</t>
  </si>
  <si>
    <t>(49, 67, 'HTL', 'incentive 1')</t>
  </si>
  <si>
    <t>(49, 67, 'HTL', 'incentive 2')</t>
  </si>
  <si>
    <t>(49, 67, 'HTC', 'potting media')</t>
  </si>
  <si>
    <t>(49, 67, 'HTC', 'incentive 1')</t>
  </si>
  <si>
    <t>(49, 67, 'HTC', 'incentive 2')</t>
  </si>
  <si>
    <t>(49, 67, 'CHP', 'potting media')</t>
  </si>
  <si>
    <t>(49, 67, 'CHP', 'incentive 1')</t>
  </si>
  <si>
    <t>(49, 67, 'CHP', 'incentive 2')</t>
  </si>
  <si>
    <t>(49, 67, 'Feedstock', 'potting media')</t>
  </si>
  <si>
    <t>(49, 67, 'Feedstock', 'incentive 1')</t>
  </si>
  <si>
    <t>(49, 67, 'Feedstock', 'incentive 2')</t>
  </si>
  <si>
    <t>(49, 68, 'Pyrolysis', 'potting media')</t>
  </si>
  <si>
    <t>(49, 68, 'Pyrolysis', 'incentive 1')</t>
  </si>
  <si>
    <t>(49, 68, 'Pyrolysis', 'incentive 2')</t>
  </si>
  <si>
    <t>(49, 68, 'AD', 'potting media')</t>
  </si>
  <si>
    <t>(49, 68, 'AD', 'incentive 1')</t>
  </si>
  <si>
    <t>(49, 68, 'AD', 'incentive 2')</t>
  </si>
  <si>
    <t>(49, 68, 'HTL', 'potting media')</t>
  </si>
  <si>
    <t>(49, 68, 'HTL', 'incentive 1')</t>
  </si>
  <si>
    <t>(49, 68, 'HTL', 'incentive 2')</t>
  </si>
  <si>
    <t>(49, 68, 'HTC', 'potting media')</t>
  </si>
  <si>
    <t>(49, 68, 'HTC', 'incentive 1')</t>
  </si>
  <si>
    <t>(49, 68, 'HTC', 'incentive 2')</t>
  </si>
  <si>
    <t>(49, 68, 'CHP', 'potting media')</t>
  </si>
  <si>
    <t>(49, 68, 'CHP', 'incentive 1')</t>
  </si>
  <si>
    <t>(49, 68, 'CHP', 'incentive 2')</t>
  </si>
  <si>
    <t>(49, 68, 'Feedstock', 'potting media')</t>
  </si>
  <si>
    <t>(49, 68, 'Feedstock', 'incentive 1')</t>
  </si>
  <si>
    <t>(49, 68, 'Feedstock', 'incentive 2')</t>
  </si>
  <si>
    <t>(49, 69, 'Pyrolysis', 'potting media')</t>
  </si>
  <si>
    <t>(49, 69, 'Pyrolysis', 'incentive 1')</t>
  </si>
  <si>
    <t>(49, 69, 'Pyrolysis', 'incentive 2')</t>
  </si>
  <si>
    <t>(49, 69, 'AD', 'potting media')</t>
  </si>
  <si>
    <t>(49, 69, 'AD', 'incentive 1')</t>
  </si>
  <si>
    <t>(49, 69, 'AD', 'incentive 2')</t>
  </si>
  <si>
    <t>(49, 69, 'HTL', 'potting media')</t>
  </si>
  <si>
    <t>(49, 69, 'HTL', 'incentive 1')</t>
  </si>
  <si>
    <t>(49, 69, 'HTL', 'incentive 2')</t>
  </si>
  <si>
    <t>(49, 69, 'HTC', 'potting media')</t>
  </si>
  <si>
    <t>(49, 69, 'HTC', 'incentive 1')</t>
  </si>
  <si>
    <t>(49, 69, 'HTC', 'incentive 2')</t>
  </si>
  <si>
    <t>(49, 69, 'CHP', 'potting media')</t>
  </si>
  <si>
    <t>(49, 69, 'CHP', 'incentive 1')</t>
  </si>
  <si>
    <t>(49, 69, 'CHP', 'incentive 2')</t>
  </si>
  <si>
    <t>(49, 69, 'Feedstock', 'potting media')</t>
  </si>
  <si>
    <t>(49, 69, 'Feedstock', 'incentive 1')</t>
  </si>
  <si>
    <t>(49, 69, 'Feedstock', 'incentive 2')</t>
  </si>
  <si>
    <t>(49, 70, 'Pyrolysis', 'potting media')</t>
  </si>
  <si>
    <t>(49, 70, 'Pyrolysis', 'incentive 1')</t>
  </si>
  <si>
    <t>(49, 70, 'Pyrolysis', 'incentive 2')</t>
  </si>
  <si>
    <t>(49, 70, 'AD', 'potting media')</t>
  </si>
  <si>
    <t>(49, 70, 'AD', 'incentive 1')</t>
  </si>
  <si>
    <t>(49, 70, 'AD', 'incentive 2')</t>
  </si>
  <si>
    <t>(49, 70, 'HTL', 'potting media')</t>
  </si>
  <si>
    <t>(49, 70, 'HTL', 'incentive 1')</t>
  </si>
  <si>
    <t>(49, 70, 'HTL', 'incentive 2')</t>
  </si>
  <si>
    <t>(49, 70, 'HTC', 'potting media')</t>
  </si>
  <si>
    <t>(49, 70, 'HTC', 'incentive 1')</t>
  </si>
  <si>
    <t>(49, 70, 'HTC', 'incentive 2')</t>
  </si>
  <si>
    <t>(49, 70, 'CHP', 'potting media')</t>
  </si>
  <si>
    <t>(49, 70, 'CHP', 'incentive 1')</t>
  </si>
  <si>
    <t>(49, 70, 'CHP', 'incentive 2')</t>
  </si>
  <si>
    <t>(49, 70, 'Feedstock', 'potting media')</t>
  </si>
  <si>
    <t>(49, 70, 'Feedstock', 'incentive 1')</t>
  </si>
  <si>
    <t>(49, 70, 'Feedstock', 'incentive 2')</t>
  </si>
  <si>
    <t>(49, 71, 'Pyrolysis', 'potting media')</t>
  </si>
  <si>
    <t>(49, 71, 'Pyrolysis', 'incentive 1')</t>
  </si>
  <si>
    <t>(49, 71, 'Pyrolysis', 'incentive 2')</t>
  </si>
  <si>
    <t>(49, 71, 'AD', 'potting media')</t>
  </si>
  <si>
    <t>(49, 71, 'AD', 'incentive 1')</t>
  </si>
  <si>
    <t>(49, 71, 'AD', 'incentive 2')</t>
  </si>
  <si>
    <t>(49, 71, 'HTL', 'potting media')</t>
  </si>
  <si>
    <t>(49, 71, 'HTL', 'incentive 1')</t>
  </si>
  <si>
    <t>(49, 71, 'HTL', 'incentive 2')</t>
  </si>
  <si>
    <t>(49, 71, 'HTC', 'potting media')</t>
  </si>
  <si>
    <t>(49, 71, 'HTC', 'incentive 1')</t>
  </si>
  <si>
    <t>(49, 71, 'HTC', 'incentive 2')</t>
  </si>
  <si>
    <t>(49, 71, 'CHP', 'potting media')</t>
  </si>
  <si>
    <t>(49, 71, 'CHP', 'incentive 1')</t>
  </si>
  <si>
    <t>(49, 71, 'CHP', 'incentive 2')</t>
  </si>
  <si>
    <t>(49, 71, 'Feedstock', 'potting media')</t>
  </si>
  <si>
    <t>(49, 71, 'Feedstock', 'incentive 1')</t>
  </si>
  <si>
    <t>(49, 71, 'Feedstock', 'incentive 2')</t>
  </si>
  <si>
    <t>(49, 72, 'Pyrolysis', 'potting media')</t>
  </si>
  <si>
    <t>(49, 72, 'Pyrolysis', 'incentive 1')</t>
  </si>
  <si>
    <t>(49, 72, 'Pyrolysis', 'incentive 2')</t>
  </si>
  <si>
    <t>(49, 72, 'AD', 'potting media')</t>
  </si>
  <si>
    <t>(49, 72, 'AD', 'incentive 1')</t>
  </si>
  <si>
    <t>(49, 72, 'AD', 'incentive 2')</t>
  </si>
  <si>
    <t>(49, 72, 'HTL', 'potting media')</t>
  </si>
  <si>
    <t>(49, 72, 'HTL', 'incentive 1')</t>
  </si>
  <si>
    <t>(49, 72, 'HTL', 'incentive 2')</t>
  </si>
  <si>
    <t>(49, 72, 'HTC', 'potting media')</t>
  </si>
  <si>
    <t>(49, 72, 'HTC', 'incentive 1')</t>
  </si>
  <si>
    <t>(49, 72, 'HTC', 'incentive 2')</t>
  </si>
  <si>
    <t>(49, 72, 'CHP', 'potting media')</t>
  </si>
  <si>
    <t>(49, 72, 'CHP', 'incentive 1')</t>
  </si>
  <si>
    <t>(49, 72, 'CHP', 'incentive 2')</t>
  </si>
  <si>
    <t>(49, 72, 'Feedstock', 'potting media')</t>
  </si>
  <si>
    <t>(49, 72, 'Feedstock', 'incentive 1')</t>
  </si>
  <si>
    <t>(49, 72, 'Feedstock', 'incentive 2')</t>
  </si>
  <si>
    <t>(49, 73, 'Pyrolysis', 'potting media')</t>
  </si>
  <si>
    <t>(49, 73, 'Pyrolysis', 'incentive 1')</t>
  </si>
  <si>
    <t>(49, 73, 'Pyrolysis', 'incentive 2')</t>
  </si>
  <si>
    <t>(49, 73, 'AD', 'potting media')</t>
  </si>
  <si>
    <t>(49, 73, 'AD', 'incentive 1')</t>
  </si>
  <si>
    <t>(49, 73, 'AD', 'incentive 2')</t>
  </si>
  <si>
    <t>(49, 73, 'HTL', 'potting media')</t>
  </si>
  <si>
    <t>(49, 73, 'HTL', 'incentive 1')</t>
  </si>
  <si>
    <t>(49, 73, 'HTL', 'incentive 2')</t>
  </si>
  <si>
    <t>(49, 73, 'HTC', 'potting media')</t>
  </si>
  <si>
    <t>(49, 73, 'HTC', 'incentive 1')</t>
  </si>
  <si>
    <t>(49, 73, 'HTC', 'incentive 2')</t>
  </si>
  <si>
    <t>(49, 73, 'CHP', 'potting media')</t>
  </si>
  <si>
    <t>(49, 73, 'CHP', 'incentive 1')</t>
  </si>
  <si>
    <t>(49, 73, 'CHP', 'incentive 2')</t>
  </si>
  <si>
    <t>(49, 73, 'Feedstock', 'potting media')</t>
  </si>
  <si>
    <t>(49, 73, 'Feedstock', 'incentive 1')</t>
  </si>
  <si>
    <t>(49, 73, 'Feedstock', 'incentive 2')</t>
  </si>
  <si>
    <t>(49, 74, 'Pyrolysis', 'potting media')</t>
  </si>
  <si>
    <t>(49, 74, 'Pyrolysis', 'incentive 1')</t>
  </si>
  <si>
    <t>(49, 74, 'Pyrolysis', 'incentive 2')</t>
  </si>
  <si>
    <t>(49, 74, 'AD', 'potting media')</t>
  </si>
  <si>
    <t>(49, 74, 'AD', 'incentive 1')</t>
  </si>
  <si>
    <t>(49, 74, 'AD', 'incentive 2')</t>
  </si>
  <si>
    <t>(49, 74, 'HTL', 'potting media')</t>
  </si>
  <si>
    <t>(49, 74, 'HTL', 'incentive 1')</t>
  </si>
  <si>
    <t>(49, 74, 'HTL', 'incentive 2')</t>
  </si>
  <si>
    <t>(49, 74, 'HTC', 'potting media')</t>
  </si>
  <si>
    <t>(49, 74, 'HTC', 'incentive 1')</t>
  </si>
  <si>
    <t>(49, 74, 'HTC', 'incentive 2')</t>
  </si>
  <si>
    <t>(49, 74, 'CHP', 'potting media')</t>
  </si>
  <si>
    <t>(49, 74, 'CHP', 'incentive 1')</t>
  </si>
  <si>
    <t>(49, 74, 'CHP', 'incentive 2')</t>
  </si>
  <si>
    <t>(49, 74, 'Feedstock', 'potting media')</t>
  </si>
  <si>
    <t>(49, 74, 'Feedstock', 'incentive 1')</t>
  </si>
  <si>
    <t>(49, 74, 'Feedstock', 'incentive 2')</t>
  </si>
  <si>
    <t>(49, 75, 'Pyrolysis', 'potting media')</t>
  </si>
  <si>
    <t>(49, 75, 'Pyrolysis', 'incentive 1')</t>
  </si>
  <si>
    <t>(49, 75, 'Pyrolysis', 'incentive 2')</t>
  </si>
  <si>
    <t>(49, 75, 'AD', 'potting media')</t>
  </si>
  <si>
    <t>(49, 75, 'AD', 'incentive 1')</t>
  </si>
  <si>
    <t>(49, 75, 'AD', 'incentive 2')</t>
  </si>
  <si>
    <t>(49, 75, 'HTL', 'potting media')</t>
  </si>
  <si>
    <t>(49, 75, 'HTL', 'incentive 1')</t>
  </si>
  <si>
    <t>(49, 75, 'HTL', 'incentive 2')</t>
  </si>
  <si>
    <t>(49, 75, 'HTC', 'potting media')</t>
  </si>
  <si>
    <t>(49, 75, 'HTC', 'incentive 1')</t>
  </si>
  <si>
    <t>(49, 75, 'HTC', 'incentive 2')</t>
  </si>
  <si>
    <t>(49, 75, 'CHP', 'potting media')</t>
  </si>
  <si>
    <t>(49, 75, 'CHP', 'incentive 1')</t>
  </si>
  <si>
    <t>(49, 75, 'CHP', 'incentive 2')</t>
  </si>
  <si>
    <t>(49, 75, 'Feedstock', 'potting media')</t>
  </si>
  <si>
    <t>(49, 75, 'Feedstock', 'incentive 1')</t>
  </si>
  <si>
    <t>(49, 75, 'Feedstock', 'incentive 2')</t>
  </si>
  <si>
    <t>(49, 76, 'Pyrolysis', 'potting media')</t>
  </si>
  <si>
    <t>(49, 76, 'Pyrolysis', 'incentive 1')</t>
  </si>
  <si>
    <t>(49, 76, 'Pyrolysis', 'incentive 2')</t>
  </si>
  <si>
    <t>(49, 76, 'AD', 'potting media')</t>
  </si>
  <si>
    <t>(49, 76, 'AD', 'incentive 1')</t>
  </si>
  <si>
    <t>(49, 76, 'AD', 'incentive 2')</t>
  </si>
  <si>
    <t>(49, 76, 'HTL', 'potting media')</t>
  </si>
  <si>
    <t>(49, 76, 'HTL', 'incentive 1')</t>
  </si>
  <si>
    <t>(49, 76, 'HTL', 'incentive 2')</t>
  </si>
  <si>
    <t>(49, 76, 'HTC', 'potting media')</t>
  </si>
  <si>
    <t>(49, 76, 'HTC', 'incentive 1')</t>
  </si>
  <si>
    <t>(49, 76, 'HTC', 'incentive 2')</t>
  </si>
  <si>
    <t>(49, 76, 'CHP', 'potting media')</t>
  </si>
  <si>
    <t>(49, 76, 'CHP', 'incentive 1')</t>
  </si>
  <si>
    <t>(49, 76, 'CHP', 'incentive 2')</t>
  </si>
  <si>
    <t>(49, 76, 'Feedstock', 'potting media')</t>
  </si>
  <si>
    <t>(49, 76, 'Feedstock', 'incentive 1')</t>
  </si>
  <si>
    <t>(49, 76, 'Feedstock', 'incentive 2')</t>
  </si>
  <si>
    <t>(49, 77, 'Pyrolysis', 'potting media')</t>
  </si>
  <si>
    <t>(49, 77, 'Pyrolysis', 'incentive 1')</t>
  </si>
  <si>
    <t>(49, 77, 'Pyrolysis', 'incentive 2')</t>
  </si>
  <si>
    <t>(49, 77, 'AD', 'potting media')</t>
  </si>
  <si>
    <t>(49, 77, 'AD', 'incentive 1')</t>
  </si>
  <si>
    <t>(49, 77, 'AD', 'incentive 2')</t>
  </si>
  <si>
    <t>(49, 77, 'HTL', 'potting media')</t>
  </si>
  <si>
    <t>(49, 77, 'HTL', 'incentive 1')</t>
  </si>
  <si>
    <t>(49, 77, 'HTL', 'incentive 2')</t>
  </si>
  <si>
    <t>(49, 77, 'HTC', 'potting media')</t>
  </si>
  <si>
    <t>(49, 77, 'HTC', 'incentive 1')</t>
  </si>
  <si>
    <t>(49, 77, 'HTC', 'incentive 2')</t>
  </si>
  <si>
    <t>(49, 77, 'CHP', 'potting media')</t>
  </si>
  <si>
    <t>(49, 77, 'CHP', 'incentive 1')</t>
  </si>
  <si>
    <t>(49, 77, 'CHP', 'incentive 2')</t>
  </si>
  <si>
    <t>(49, 77, 'Feedstock', 'potting media')</t>
  </si>
  <si>
    <t>(49, 77, 'Feedstock', 'incentive 1')</t>
  </si>
  <si>
    <t>(49, 77, 'Feedstock', 'incentive 2')</t>
  </si>
  <si>
    <t>(49, 78, 'Pyrolysis', 'potting media')</t>
  </si>
  <si>
    <t>(49, 78, 'Pyrolysis', 'incentive 1')</t>
  </si>
  <si>
    <t>(49, 78, 'Pyrolysis', 'incentive 2')</t>
  </si>
  <si>
    <t>(49, 78, 'AD', 'potting media')</t>
  </si>
  <si>
    <t>(49, 78, 'AD', 'incentive 1')</t>
  </si>
  <si>
    <t>(49, 78, 'AD', 'incentive 2')</t>
  </si>
  <si>
    <t>(49, 78, 'HTL', 'potting media')</t>
  </si>
  <si>
    <t>(49, 78, 'HTL', 'incentive 1')</t>
  </si>
  <si>
    <t>(49, 78, 'HTL', 'incentive 2')</t>
  </si>
  <si>
    <t>(49, 78, 'HTC', 'potting media')</t>
  </si>
  <si>
    <t>(49, 78, 'HTC', 'incentive 1')</t>
  </si>
  <si>
    <t>(49, 78, 'HTC', 'incentive 2')</t>
  </si>
  <si>
    <t>(49, 78, 'CHP', 'potting media')</t>
  </si>
  <si>
    <t>(49, 78, 'CHP', 'incentive 1')</t>
  </si>
  <si>
    <t>(49, 78, 'CHP', 'incentive 2')</t>
  </si>
  <si>
    <t>(49, 78, 'Feedstock', 'potting media')</t>
  </si>
  <si>
    <t>(49, 78, 'Feedstock', 'incentive 1')</t>
  </si>
  <si>
    <t>(49, 78, 'Feedstock', 'incentive 2')</t>
  </si>
  <si>
    <t>(49, 79, 'Pyrolysis', 'potting media')</t>
  </si>
  <si>
    <t>(49, 79, 'Pyrolysis', 'incentive 1')</t>
  </si>
  <si>
    <t>(49, 79, 'Pyrolysis', 'incentive 2')</t>
  </si>
  <si>
    <t>(49, 79, 'AD', 'potting media')</t>
  </si>
  <si>
    <t>(49, 79, 'AD', 'incentive 1')</t>
  </si>
  <si>
    <t>(49, 79, 'AD', 'incentive 2')</t>
  </si>
  <si>
    <t>(49, 79, 'HTL', 'potting media')</t>
  </si>
  <si>
    <t>(49, 79, 'HTL', 'incentive 1')</t>
  </si>
  <si>
    <t>(49, 79, 'HTL', 'incentive 2')</t>
  </si>
  <si>
    <t>(49, 79, 'HTC', 'potting media')</t>
  </si>
  <si>
    <t>(49, 79, 'HTC', 'incentive 1')</t>
  </si>
  <si>
    <t>(49, 79, 'HTC', 'incentive 2')</t>
  </si>
  <si>
    <t>(49, 79, 'CHP', 'potting media')</t>
  </si>
  <si>
    <t>(49, 79, 'CHP', 'incentive 1')</t>
  </si>
  <si>
    <t>(49, 79, 'CHP', 'incentive 2')</t>
  </si>
  <si>
    <t>(49, 79, 'Feedstock', 'potting media')</t>
  </si>
  <si>
    <t>(49, 79, 'Feedstock', 'incentive 1')</t>
  </si>
  <si>
    <t>(49, 79, 'Feedstock', 'incentive 2')</t>
  </si>
  <si>
    <t>(49, 80, 'Pyrolysis', 'potting media')</t>
  </si>
  <si>
    <t>(49, 80, 'Pyrolysis', 'incentive 1')</t>
  </si>
  <si>
    <t>(49, 80, 'Pyrolysis', 'incentive 2')</t>
  </si>
  <si>
    <t>(49, 80, 'AD', 'potting media')</t>
  </si>
  <si>
    <t>(49, 80, 'AD', 'incentive 1')</t>
  </si>
  <si>
    <t>(49, 80, 'AD', 'incentive 2')</t>
  </si>
  <si>
    <t>(49, 80, 'HTL', 'potting media')</t>
  </si>
  <si>
    <t>(49, 80, 'HTL', 'incentive 1')</t>
  </si>
  <si>
    <t>(49, 80, 'HTL', 'incentive 2')</t>
  </si>
  <si>
    <t>(49, 80, 'HTC', 'potting media')</t>
  </si>
  <si>
    <t>(49, 80, 'HTC', 'incentive 1')</t>
  </si>
  <si>
    <t>(49, 80, 'HTC', 'incentive 2')</t>
  </si>
  <si>
    <t>(49, 80, 'CHP', 'potting media')</t>
  </si>
  <si>
    <t>(49, 80, 'CHP', 'incentive 1')</t>
  </si>
  <si>
    <t>(49, 80, 'CHP', 'incentive 2')</t>
  </si>
  <si>
    <t>(49, 80, 'Feedstock', 'potting media')</t>
  </si>
  <si>
    <t>(49, 80, 'Feedstock', 'incentive 1')</t>
  </si>
  <si>
    <t>(49, 80, 'Feedstock', 'incentive 2')</t>
  </si>
  <si>
    <t>(49, 81, 'Pyrolysis', 'potting media')</t>
  </si>
  <si>
    <t>(49, 81, 'Pyrolysis', 'incentive 1')</t>
  </si>
  <si>
    <t>(49, 81, 'Pyrolysis', 'incentive 2')</t>
  </si>
  <si>
    <t>(49, 81, 'AD', 'potting media')</t>
  </si>
  <si>
    <t>(49, 81, 'AD', 'incentive 1')</t>
  </si>
  <si>
    <t>(49, 81, 'AD', 'incentive 2')</t>
  </si>
  <si>
    <t>(49, 81, 'HTL', 'potting media')</t>
  </si>
  <si>
    <t>(49, 81, 'HTL', 'incentive 1')</t>
  </si>
  <si>
    <t>(49, 81, 'HTL', 'incentive 2')</t>
  </si>
  <si>
    <t>(49, 81, 'HTC', 'potting media')</t>
  </si>
  <si>
    <t>(49, 81, 'HTC', 'incentive 1')</t>
  </si>
  <si>
    <t>(49, 81, 'HTC', 'incentive 2')</t>
  </si>
  <si>
    <t>(49, 81, 'CHP', 'potting media')</t>
  </si>
  <si>
    <t>(49, 81, 'CHP', 'incentive 1')</t>
  </si>
  <si>
    <t>(49, 81, 'CHP', 'incentive 2')</t>
  </si>
  <si>
    <t>(49, 81, 'Feedstock', 'potting media')</t>
  </si>
  <si>
    <t>(49, 81, 'Feedstock', 'incentive 1')</t>
  </si>
  <si>
    <t>(49, 81, 'Feedstock', 'incentive 2')</t>
  </si>
  <si>
    <t>(49, 82, 'Pyrolysis', 'potting media')</t>
  </si>
  <si>
    <t>(49, 82, 'Pyrolysis', 'incentive 1')</t>
  </si>
  <si>
    <t>(49, 82, 'Pyrolysis', 'incentive 2')</t>
  </si>
  <si>
    <t>(49, 82, 'AD', 'potting media')</t>
  </si>
  <si>
    <t>(49, 82, 'AD', 'incentive 1')</t>
  </si>
  <si>
    <t>(49, 82, 'AD', 'incentive 2')</t>
  </si>
  <si>
    <t>(49, 82, 'HTL', 'potting media')</t>
  </si>
  <si>
    <t>(49, 82, 'HTL', 'incentive 1')</t>
  </si>
  <si>
    <t>(49, 82, 'HTL', 'incentive 2')</t>
  </si>
  <si>
    <t>(49, 82, 'HTC', 'potting media')</t>
  </si>
  <si>
    <t>(49, 82, 'HTC', 'incentive 1')</t>
  </si>
  <si>
    <t>(49, 82, 'HTC', 'incentive 2')</t>
  </si>
  <si>
    <t>(49, 82, 'CHP', 'potting media')</t>
  </si>
  <si>
    <t>(49, 82, 'CHP', 'incentive 1')</t>
  </si>
  <si>
    <t>(49, 82, 'CHP', 'incentive 2')</t>
  </si>
  <si>
    <t>(49, 82, 'Feedstock', 'potting media')</t>
  </si>
  <si>
    <t>(49, 82, 'Feedstock', 'incentive 1')</t>
  </si>
  <si>
    <t>(49, 82, 'Feedstock', 'incentive 2')</t>
  </si>
  <si>
    <t>(49, 83, 'Pyrolysis', 'potting media')</t>
  </si>
  <si>
    <t>(49, 83, 'Pyrolysis', 'incentive 1')</t>
  </si>
  <si>
    <t>(49, 83, 'Pyrolysis', 'incentive 2')</t>
  </si>
  <si>
    <t>(49, 83, 'AD', 'potting media')</t>
  </si>
  <si>
    <t>(49, 83, 'AD', 'incentive 1')</t>
  </si>
  <si>
    <t>(49, 83, 'AD', 'incentive 2')</t>
  </si>
  <si>
    <t>(49, 83, 'HTL', 'potting media')</t>
  </si>
  <si>
    <t>(49, 83, 'HTL', 'incentive 1')</t>
  </si>
  <si>
    <t>(49, 83, 'HTL', 'incentive 2')</t>
  </si>
  <si>
    <t>(49, 83, 'HTC', 'potting media')</t>
  </si>
  <si>
    <t>(49, 83, 'HTC', 'incentive 1')</t>
  </si>
  <si>
    <t>(49, 83, 'HTC', 'incentive 2')</t>
  </si>
  <si>
    <t>(49, 83, 'CHP', 'potting media')</t>
  </si>
  <si>
    <t>(49, 83, 'CHP', 'incentive 1')</t>
  </si>
  <si>
    <t>(49, 83, 'CHP', 'incentive 2')</t>
  </si>
  <si>
    <t>(49, 83, 'Feedstock', 'potting media')</t>
  </si>
  <si>
    <t>(49, 83, 'Feedstock', 'incentive 1')</t>
  </si>
  <si>
    <t>(49, 83, 'Feedstock', 'incentive 2')</t>
  </si>
  <si>
    <t>(49, 84, 'Pyrolysis', 'potting media')</t>
  </si>
  <si>
    <t>(49, 84, 'Pyrolysis', 'incentive 1')</t>
  </si>
  <si>
    <t>(49, 84, 'Pyrolysis', 'incentive 2')</t>
  </si>
  <si>
    <t>(49, 84, 'AD', 'potting media')</t>
  </si>
  <si>
    <t>(49, 84, 'AD', 'incentive 1')</t>
  </si>
  <si>
    <t>(49, 84, 'AD', 'incentive 2')</t>
  </si>
  <si>
    <t>(49, 84, 'HTL', 'potting media')</t>
  </si>
  <si>
    <t>(49, 84, 'HTL', 'incentive 1')</t>
  </si>
  <si>
    <t>(49, 84, 'HTL', 'incentive 2')</t>
  </si>
  <si>
    <t>(49, 84, 'HTC', 'potting media')</t>
  </si>
  <si>
    <t>(49, 84, 'HTC', 'incentive 1')</t>
  </si>
  <si>
    <t>(49, 84, 'HTC', 'incentive 2')</t>
  </si>
  <si>
    <t>(49, 84, 'CHP', 'potting media')</t>
  </si>
  <si>
    <t>(49, 84, 'CHP', 'incentive 1')</t>
  </si>
  <si>
    <t>(49, 84, 'CHP', 'incentive 2')</t>
  </si>
  <si>
    <t>(49, 84, 'Feedstock', 'potting media')</t>
  </si>
  <si>
    <t>(49, 84, 'Feedstock', 'incentive 1')</t>
  </si>
  <si>
    <t>(49, 84, 'Feedstock', 'incentive 2')</t>
  </si>
  <si>
    <t>(49, 85, 'Pyrolysis', 'potting media')</t>
  </si>
  <si>
    <t>(49, 85, 'Pyrolysis', 'incentive 1')</t>
  </si>
  <si>
    <t>(49, 85, 'Pyrolysis', 'incentive 2')</t>
  </si>
  <si>
    <t>(49, 85, 'AD', 'potting media')</t>
  </si>
  <si>
    <t>(49, 85, 'AD', 'incentive 1')</t>
  </si>
  <si>
    <t>(49, 85, 'AD', 'incentive 2')</t>
  </si>
  <si>
    <t>(49, 85, 'HTL', 'potting media')</t>
  </si>
  <si>
    <t>(49, 85, 'HTL', 'incentive 1')</t>
  </si>
  <si>
    <t>(49, 85, 'HTL', 'incentive 2')</t>
  </si>
  <si>
    <t>(49, 85, 'HTC', 'potting media')</t>
  </si>
  <si>
    <t>(49, 85, 'HTC', 'incentive 1')</t>
  </si>
  <si>
    <t>(49, 85, 'HTC', 'incentive 2')</t>
  </si>
  <si>
    <t>(49, 85, 'CHP', 'potting media')</t>
  </si>
  <si>
    <t>(49, 85, 'CHP', 'incentive 1')</t>
  </si>
  <si>
    <t>(49, 85, 'CHP', 'incentive 2')</t>
  </si>
  <si>
    <t>(49, 85, 'Feedstock', 'potting media')</t>
  </si>
  <si>
    <t>(49, 85, 'Feedstock', 'incentive 1')</t>
  </si>
  <si>
    <t>(49, 85, 'Feedstock', 'incentive 2')</t>
  </si>
  <si>
    <t>(49, 86, 'Pyrolysis', 'potting media')</t>
  </si>
  <si>
    <t>(49, 86, 'Pyrolysis', 'incentive 1')</t>
  </si>
  <si>
    <t>(49, 86, 'Pyrolysis', 'incentive 2')</t>
  </si>
  <si>
    <t>(49, 86, 'AD', 'potting media')</t>
  </si>
  <si>
    <t>(49, 86, 'AD', 'incentive 1')</t>
  </si>
  <si>
    <t>(49, 86, 'AD', 'incentive 2')</t>
  </si>
  <si>
    <t>(49, 86, 'HTL', 'potting media')</t>
  </si>
  <si>
    <t>(49, 86, 'HTL', 'incentive 1')</t>
  </si>
  <si>
    <t>(49, 86, 'HTL', 'incentive 2')</t>
  </si>
  <si>
    <t>(49, 86, 'HTC', 'potting media')</t>
  </si>
  <si>
    <t>(49, 86, 'HTC', 'incentive 1')</t>
  </si>
  <si>
    <t>(49, 86, 'HTC', 'incentive 2')</t>
  </si>
  <si>
    <t>(49, 86, 'CHP', 'potting media')</t>
  </si>
  <si>
    <t>(49, 86, 'CHP', 'incentive 1')</t>
  </si>
  <si>
    <t>(49, 86, 'CHP', 'incentive 2')</t>
  </si>
  <si>
    <t>(49, 86, 'Feedstock', 'potting media')</t>
  </si>
  <si>
    <t>(49, 86, 'Feedstock', 'incentive 1')</t>
  </si>
  <si>
    <t>(49, 86, 'Feedstock', 'incentive 2')</t>
  </si>
  <si>
    <t>(49, 87, 'Pyrolysis', 'potting media')</t>
  </si>
  <si>
    <t>(49, 87, 'Pyrolysis', 'incentive 1')</t>
  </si>
  <si>
    <t>(49, 87, 'Pyrolysis', 'incentive 2')</t>
  </si>
  <si>
    <t>(49, 87, 'AD', 'potting media')</t>
  </si>
  <si>
    <t>(49, 87, 'AD', 'incentive 1')</t>
  </si>
  <si>
    <t>(49, 87, 'AD', 'incentive 2')</t>
  </si>
  <si>
    <t>(49, 87, 'HTL', 'potting media')</t>
  </si>
  <si>
    <t>(49, 87, 'HTL', 'incentive 1')</t>
  </si>
  <si>
    <t>(49, 87, 'HTL', 'incentive 2')</t>
  </si>
  <si>
    <t>(49, 87, 'HTC', 'potting media')</t>
  </si>
  <si>
    <t>(49, 87, 'HTC', 'incentive 1')</t>
  </si>
  <si>
    <t>(49, 87, 'HTC', 'incentive 2')</t>
  </si>
  <si>
    <t>(49, 87, 'CHP', 'potting media')</t>
  </si>
  <si>
    <t>(49, 87, 'CHP', 'incentive 1')</t>
  </si>
  <si>
    <t>(49, 87, 'CHP', 'incentive 2')</t>
  </si>
  <si>
    <t>(49, 87, 'Feedstock', 'potting media')</t>
  </si>
  <si>
    <t>(49, 87, 'Feedstock', 'incentive 1')</t>
  </si>
  <si>
    <t>(49, 87, 'Feedstock', 'incentive 2')</t>
  </si>
  <si>
    <t>(49, 88, 'Pyrolysis', 'potting media')</t>
  </si>
  <si>
    <t>(49, 88, 'Pyrolysis', 'incentive 1')</t>
  </si>
  <si>
    <t>(49, 88, 'Pyrolysis', 'incentive 2')</t>
  </si>
  <si>
    <t>(49, 88, 'AD', 'potting media')</t>
  </si>
  <si>
    <t>(49, 88, 'AD', 'incentive 1')</t>
  </si>
  <si>
    <t>(49, 88, 'AD', 'incentive 2')</t>
  </si>
  <si>
    <t>(49, 88, 'HTL', 'potting media')</t>
  </si>
  <si>
    <t>(49, 88, 'HTL', 'incentive 1')</t>
  </si>
  <si>
    <t>(49, 88, 'HTL', 'incentive 2')</t>
  </si>
  <si>
    <t>(49, 88, 'HTC', 'potting media')</t>
  </si>
  <si>
    <t>(49, 88, 'HTC', 'incentive 1')</t>
  </si>
  <si>
    <t>(49, 88, 'HTC', 'incentive 2')</t>
  </si>
  <si>
    <t>(49, 88, 'CHP', 'potting media')</t>
  </si>
  <si>
    <t>(49, 88, 'CHP', 'incentive 1')</t>
  </si>
  <si>
    <t>(49, 88, 'CHP', 'incentive 2')</t>
  </si>
  <si>
    <t>(49, 88, 'Feedstock', 'potting media')</t>
  </si>
  <si>
    <t>(49, 88, 'Feedstock', 'incentive 1')</t>
  </si>
  <si>
    <t>(49, 88, 'Feedstock', 'incentive 2')</t>
  </si>
  <si>
    <t>(49, 89, 'Pyrolysis', 'potting media')</t>
  </si>
  <si>
    <t>(49, 89, 'Pyrolysis', 'incentive 1')</t>
  </si>
  <si>
    <t>(49, 89, 'Pyrolysis', 'incentive 2')</t>
  </si>
  <si>
    <t>(49, 89, 'AD', 'potting media')</t>
  </si>
  <si>
    <t>(49, 89, 'AD', 'incentive 1')</t>
  </si>
  <si>
    <t>(49, 89, 'AD', 'incentive 2')</t>
  </si>
  <si>
    <t>(49, 89, 'HTL', 'potting media')</t>
  </si>
  <si>
    <t>(49, 89, 'HTL', 'incentive 1')</t>
  </si>
  <si>
    <t>(49, 89, 'HTL', 'incentive 2')</t>
  </si>
  <si>
    <t>(49, 89, 'HTC', 'potting media')</t>
  </si>
  <si>
    <t>(49, 89, 'HTC', 'incentive 1')</t>
  </si>
  <si>
    <t>(49, 89, 'HTC', 'incentive 2')</t>
  </si>
  <si>
    <t>(49, 89, 'CHP', 'potting media')</t>
  </si>
  <si>
    <t>(49, 89, 'CHP', 'incentive 1')</t>
  </si>
  <si>
    <t>(49, 89, 'CHP', 'incentive 2')</t>
  </si>
  <si>
    <t>(49, 89, 'Feedstock', 'potting media')</t>
  </si>
  <si>
    <t>(49, 89, 'Feedstock', 'incentive 1')</t>
  </si>
  <si>
    <t>(49, 89, 'Feedstock', 'incentive 2')</t>
  </si>
  <si>
    <t>(49, 90, 'Pyrolysis', 'potting media')</t>
  </si>
  <si>
    <t>(49, 90, 'Pyrolysis', 'incentive 1')</t>
  </si>
  <si>
    <t>(49, 90, 'Pyrolysis', 'incentive 2')</t>
  </si>
  <si>
    <t>(49, 90, 'AD', 'potting media')</t>
  </si>
  <si>
    <t>(49, 90, 'AD', 'incentive 1')</t>
  </si>
  <si>
    <t>(49, 90, 'AD', 'incentive 2')</t>
  </si>
  <si>
    <t>(49, 90, 'HTL', 'potting media')</t>
  </si>
  <si>
    <t>(49, 90, 'HTL', 'incentive 1')</t>
  </si>
  <si>
    <t>(49, 90, 'HTL', 'incentive 2')</t>
  </si>
  <si>
    <t>(49, 90, 'HTC', 'potting media')</t>
  </si>
  <si>
    <t>(49, 90, 'HTC', 'incentive 1')</t>
  </si>
  <si>
    <t>(49, 90, 'HTC', 'incentive 2')</t>
  </si>
  <si>
    <t>(49, 90, 'CHP', 'potting media')</t>
  </si>
  <si>
    <t>(49, 90, 'CHP', 'incentive 1')</t>
  </si>
  <si>
    <t>(49, 90, 'CHP', 'incentive 2')</t>
  </si>
  <si>
    <t>(49, 90, 'Feedstock', 'potting media')</t>
  </si>
  <si>
    <t>(49, 90, 'Feedstock', 'incentive 1')</t>
  </si>
  <si>
    <t>(49, 90, 'Feedstock', 'incentive 2')</t>
  </si>
  <si>
    <t>(49, 91, 'Pyrolysis', 'potting media')</t>
  </si>
  <si>
    <t>(49, 91, 'Pyrolysis', 'incentive 1')</t>
  </si>
  <si>
    <t>(49, 91, 'Pyrolysis', 'incentive 2')</t>
  </si>
  <si>
    <t>(49, 91, 'AD', 'potting media')</t>
  </si>
  <si>
    <t>(49, 91, 'AD', 'incentive 1')</t>
  </si>
  <si>
    <t>(49, 91, 'AD', 'incentive 2')</t>
  </si>
  <si>
    <t>(49, 91, 'HTL', 'potting media')</t>
  </si>
  <si>
    <t>(49, 91, 'HTL', 'incentive 1')</t>
  </si>
  <si>
    <t>(49, 91, 'HTL', 'incentive 2')</t>
  </si>
  <si>
    <t>(49, 91, 'HTC', 'potting media')</t>
  </si>
  <si>
    <t>(49, 91, 'HTC', 'incentive 1')</t>
  </si>
  <si>
    <t>(49, 91, 'HTC', 'incentive 2')</t>
  </si>
  <si>
    <t>(49, 91, 'CHP', 'potting media')</t>
  </si>
  <si>
    <t>(49, 91, 'CHP', 'incentive 1')</t>
  </si>
  <si>
    <t>(49, 91, 'CHP', 'incentive 2')</t>
  </si>
  <si>
    <t>(49, 91, 'Feedstock', 'potting media')</t>
  </si>
  <si>
    <t>(49, 91, 'Feedstock', 'incentive 1')</t>
  </si>
  <si>
    <t>(49, 91, 'Feedstock', 'incentive 2')</t>
  </si>
  <si>
    <t>(49, 92, 'Pyrolysis', 'potting media')</t>
  </si>
  <si>
    <t>(49, 92, 'Pyrolysis', 'incentive 1')</t>
  </si>
  <si>
    <t>(49, 92, 'Pyrolysis', 'incentive 2')</t>
  </si>
  <si>
    <t>(49, 92, 'AD', 'potting media')</t>
  </si>
  <si>
    <t>(49, 92, 'AD', 'incentive 1')</t>
  </si>
  <si>
    <t>(49, 92, 'AD', 'incentive 2')</t>
  </si>
  <si>
    <t>(49, 92, 'HTL', 'potting media')</t>
  </si>
  <si>
    <t>(49, 92, 'HTL', 'incentive 1')</t>
  </si>
  <si>
    <t>(49, 92, 'HTL', 'incentive 2')</t>
  </si>
  <si>
    <t>(49, 92, 'HTC', 'potting media')</t>
  </si>
  <si>
    <t>(49, 92, 'HTC', 'incentive 1')</t>
  </si>
  <si>
    <t>(49, 92, 'HTC', 'incentive 2')</t>
  </si>
  <si>
    <t>(49, 92, 'CHP', 'potting media')</t>
  </si>
  <si>
    <t>(49, 92, 'CHP', 'incentive 1')</t>
  </si>
  <si>
    <t>(49, 92, 'CHP', 'incentive 2')</t>
  </si>
  <si>
    <t>(49, 92, 'Feedstock', 'potting media')</t>
  </si>
  <si>
    <t>(49, 92, 'Feedstock', 'incentive 1')</t>
  </si>
  <si>
    <t>(49, 92, 'Feedstock', 'incentive 2')</t>
  </si>
  <si>
    <t>(49, 93, 'Pyrolysis', 'potting media')</t>
  </si>
  <si>
    <t>(49, 93, 'Pyrolysis', 'incentive 1')</t>
  </si>
  <si>
    <t>(49, 93, 'Pyrolysis', 'incentive 2')</t>
  </si>
  <si>
    <t>(49, 93, 'AD', 'potting media')</t>
  </si>
  <si>
    <t>(49, 93, 'AD', 'incentive 1')</t>
  </si>
  <si>
    <t>(49, 93, 'AD', 'incentive 2')</t>
  </si>
  <si>
    <t>(49, 93, 'HTL', 'potting media')</t>
  </si>
  <si>
    <t>(49, 93, 'HTL', 'incentive 1')</t>
  </si>
  <si>
    <t>(49, 93, 'HTL', 'incentive 2')</t>
  </si>
  <si>
    <t>(49, 93, 'HTC', 'potting media')</t>
  </si>
  <si>
    <t>(49, 93, 'HTC', 'incentive 1')</t>
  </si>
  <si>
    <t>(49, 93, 'HTC', 'incentive 2')</t>
  </si>
  <si>
    <t>(49, 93, 'CHP', 'potting media')</t>
  </si>
  <si>
    <t>(49, 93, 'CHP', 'incentive 1')</t>
  </si>
  <si>
    <t>(49, 93, 'CHP', 'incentive 2')</t>
  </si>
  <si>
    <t>(49, 93, 'Feedstock', 'potting media')</t>
  </si>
  <si>
    <t>(49, 93, 'Feedstock', 'incentive 1')</t>
  </si>
  <si>
    <t>(49, 93, 'Feedstock', 'incentive 2')</t>
  </si>
  <si>
    <t>(49, 94, 'Pyrolysis', 'potting media')</t>
  </si>
  <si>
    <t>(49, 94, 'Pyrolysis', 'incentive 1')</t>
  </si>
  <si>
    <t>(49, 94, 'Pyrolysis', 'incentive 2')</t>
  </si>
  <si>
    <t>(49, 94, 'AD', 'potting media')</t>
  </si>
  <si>
    <t>(49, 94, 'AD', 'incentive 1')</t>
  </si>
  <si>
    <t>(49, 94, 'AD', 'incentive 2')</t>
  </si>
  <si>
    <t>(49, 94, 'HTL', 'potting media')</t>
  </si>
  <si>
    <t>(49, 94, 'HTL', 'incentive 1')</t>
  </si>
  <si>
    <t>(49, 94, 'HTL', 'incentive 2')</t>
  </si>
  <si>
    <t>(49, 94, 'HTC', 'potting media')</t>
  </si>
  <si>
    <t>(49, 94, 'HTC', 'incentive 1')</t>
  </si>
  <si>
    <t>(49, 94, 'HTC', 'incentive 2')</t>
  </si>
  <si>
    <t>(49, 94, 'CHP', 'potting media')</t>
  </si>
  <si>
    <t>(49, 94, 'CHP', 'incentive 1')</t>
  </si>
  <si>
    <t>(49, 94, 'CHP', 'incentive 2')</t>
  </si>
  <si>
    <t>(49, 94, 'Feedstock', 'potting media')</t>
  </si>
  <si>
    <t>(49, 94, 'Feedstock', 'incentive 1')</t>
  </si>
  <si>
    <t>(49, 94, 'Feedstock', 'incentive 2')</t>
  </si>
  <si>
    <t>(49, 95, 'Pyrolysis', 'potting media')</t>
  </si>
  <si>
    <t>(49, 95, 'Pyrolysis', 'incentive 1')</t>
  </si>
  <si>
    <t>(49, 95, 'Pyrolysis', 'incentive 2')</t>
  </si>
  <si>
    <t>(49, 95, 'AD', 'potting media')</t>
  </si>
  <si>
    <t>(49, 95, 'AD', 'incentive 1')</t>
  </si>
  <si>
    <t>(49, 95, 'AD', 'incentive 2')</t>
  </si>
  <si>
    <t>(49, 95, 'HTL', 'potting media')</t>
  </si>
  <si>
    <t>(49, 95, 'HTL', 'incentive 1')</t>
  </si>
  <si>
    <t>(49, 95, 'HTL', 'incentive 2')</t>
  </si>
  <si>
    <t>(49, 95, 'HTC', 'potting media')</t>
  </si>
  <si>
    <t>(49, 95, 'HTC', 'incentive 1')</t>
  </si>
  <si>
    <t>(49, 95, 'HTC', 'incentive 2')</t>
  </si>
  <si>
    <t>(49, 95, 'CHP', 'potting media')</t>
  </si>
  <si>
    <t>(49, 95, 'CHP', 'incentive 1')</t>
  </si>
  <si>
    <t>(49, 95, 'CHP', 'incentive 2')</t>
  </si>
  <si>
    <t>(49, 95, 'Feedstock', 'potting media')</t>
  </si>
  <si>
    <t>(49, 95, 'Feedstock', 'incentive 1')</t>
  </si>
  <si>
    <t>(49, 95, 'Feedstock', 'incentive 2')</t>
  </si>
  <si>
    <t>(49, 96, 'Pyrolysis', 'potting media')</t>
  </si>
  <si>
    <t>(49, 96, 'Pyrolysis', 'incentive 1')</t>
  </si>
  <si>
    <t>(49, 96, 'Pyrolysis', 'incentive 2')</t>
  </si>
  <si>
    <t>(49, 96, 'AD', 'potting media')</t>
  </si>
  <si>
    <t>(49, 96, 'AD', 'incentive 1')</t>
  </si>
  <si>
    <t>(49, 96, 'AD', 'incentive 2')</t>
  </si>
  <si>
    <t>(49, 96, 'HTL', 'potting media')</t>
  </si>
  <si>
    <t>(49, 96, 'HTL', 'incentive 1')</t>
  </si>
  <si>
    <t>(49, 96, 'HTL', 'incentive 2')</t>
  </si>
  <si>
    <t>(49, 96, 'HTC', 'potting media')</t>
  </si>
  <si>
    <t>(49, 96, 'HTC', 'incentive 1')</t>
  </si>
  <si>
    <t>(49, 96, 'HTC', 'incentive 2')</t>
  </si>
  <si>
    <t>(49, 96, 'CHP', 'potting media')</t>
  </si>
  <si>
    <t>(49, 96, 'CHP', 'incentive 1')</t>
  </si>
  <si>
    <t>(49, 96, 'CHP', 'incentive 2')</t>
  </si>
  <si>
    <t>(49, 96, 'Feedstock', 'potting media')</t>
  </si>
  <si>
    <t>(49, 96, 'Feedstock', 'incentive 1')</t>
  </si>
  <si>
    <t>(49, 96, 'Feedstock', 'incentive 2')</t>
  </si>
  <si>
    <t>(49, 97, 'Pyrolysis', 'potting media')</t>
  </si>
  <si>
    <t>(49, 97, 'Pyrolysis', 'incentive 1')</t>
  </si>
  <si>
    <t>(49, 97, 'Pyrolysis', 'incentive 2')</t>
  </si>
  <si>
    <t>(49, 97, 'AD', 'potting media')</t>
  </si>
  <si>
    <t>(49, 97, 'AD', 'incentive 1')</t>
  </si>
  <si>
    <t>(49, 97, 'AD', 'incentive 2')</t>
  </si>
  <si>
    <t>(49, 97, 'HTL', 'potting media')</t>
  </si>
  <si>
    <t>(49, 97, 'HTL', 'incentive 1')</t>
  </si>
  <si>
    <t>(49, 97, 'HTL', 'incentive 2')</t>
  </si>
  <si>
    <t>(49, 97, 'HTC', 'potting media')</t>
  </si>
  <si>
    <t>(49, 97, 'HTC', 'incentive 1')</t>
  </si>
  <si>
    <t>(49, 97, 'HTC', 'incentive 2')</t>
  </si>
  <si>
    <t>(49, 97, 'CHP', 'potting media')</t>
  </si>
  <si>
    <t>(49, 97, 'CHP', 'incentive 1')</t>
  </si>
  <si>
    <t>(49, 97, 'CHP', 'incentive 2')</t>
  </si>
  <si>
    <t>(49, 97, 'Feedstock', 'potting media')</t>
  </si>
  <si>
    <t>(49, 97, 'Feedstock', 'incentive 1')</t>
  </si>
  <si>
    <t>(49, 97, 'Feedstock', 'incentive 2')</t>
  </si>
  <si>
    <t>(49, 98, 'Pyrolysis', 'potting media')</t>
  </si>
  <si>
    <t>(49, 98, 'Pyrolysis', 'incentive 1')</t>
  </si>
  <si>
    <t>(49, 98, 'Pyrolysis', 'incentive 2')</t>
  </si>
  <si>
    <t>(49, 98, 'AD', 'potting media')</t>
  </si>
  <si>
    <t>(49, 98, 'AD', 'incentive 1')</t>
  </si>
  <si>
    <t>(49, 98, 'AD', 'incentive 2')</t>
  </si>
  <si>
    <t>(49, 98, 'HTL', 'potting media')</t>
  </si>
  <si>
    <t>(49, 98, 'HTL', 'incentive 1')</t>
  </si>
  <si>
    <t>(49, 98, 'HTL', 'incentive 2')</t>
  </si>
  <si>
    <t>(49, 98, 'HTC', 'potting media')</t>
  </si>
  <si>
    <t>(49, 98, 'HTC', 'incentive 1')</t>
  </si>
  <si>
    <t>(49, 98, 'HTC', 'incentive 2')</t>
  </si>
  <si>
    <t>(49, 98, 'CHP', 'potting media')</t>
  </si>
  <si>
    <t>(49, 98, 'CHP', 'incentive 1')</t>
  </si>
  <si>
    <t>(49, 98, 'CHP', 'incentive 2')</t>
  </si>
  <si>
    <t>(49, 98, 'Feedstock', 'potting media')</t>
  </si>
  <si>
    <t>(49, 98, 'Feedstock', 'incentive 1')</t>
  </si>
  <si>
    <t>(49, 98, 'Feedstock', 'incentive 2')</t>
  </si>
  <si>
    <t>(49, 99, 'Pyrolysis', 'potting media')</t>
  </si>
  <si>
    <t>(49, 99, 'Pyrolysis', 'incentive 1')</t>
  </si>
  <si>
    <t>(49, 99, 'Pyrolysis', 'incentive 2')</t>
  </si>
  <si>
    <t>(49, 99, 'AD', 'potting media')</t>
  </si>
  <si>
    <t>(49, 99, 'AD', 'incentive 1')</t>
  </si>
  <si>
    <t>(49, 99, 'AD', 'incentive 2')</t>
  </si>
  <si>
    <t>(49, 99, 'HTL', 'potting media')</t>
  </si>
  <si>
    <t>(49, 99, 'HTL', 'incentive 1')</t>
  </si>
  <si>
    <t>(49, 99, 'HTL', 'incentive 2')</t>
  </si>
  <si>
    <t>(49, 99, 'HTC', 'potting media')</t>
  </si>
  <si>
    <t>(49, 99, 'HTC', 'incentive 1')</t>
  </si>
  <si>
    <t>(49, 99, 'HTC', 'incentive 2')</t>
  </si>
  <si>
    <t>(49, 99, 'CHP', 'potting media')</t>
  </si>
  <si>
    <t>(49, 99, 'CHP', 'incentive 1')</t>
  </si>
  <si>
    <t>(49, 99, 'CHP', 'incentive 2')</t>
  </si>
  <si>
    <t>(49, 99, 'Feedstock', 'potting media')</t>
  </si>
  <si>
    <t>(49, 99, 'Feedstock', 'incentive 1')</t>
  </si>
  <si>
    <t>(49, 99, 'Feedstock', 'incentive 2')</t>
  </si>
  <si>
    <t>(49, 100, 'Pyrolysis', 'potting media')</t>
  </si>
  <si>
    <t>(49, 100, 'Pyrolysis', 'incentive 1')</t>
  </si>
  <si>
    <t>(49, 100, 'Pyrolysis', 'incentive 2')</t>
  </si>
  <si>
    <t>(49, 100, 'AD', 'potting media')</t>
  </si>
  <si>
    <t>(49, 100, 'AD', 'incentive 1')</t>
  </si>
  <si>
    <t>(49, 100, 'AD', 'incentive 2')</t>
  </si>
  <si>
    <t>(49, 100, 'HTL', 'potting media')</t>
  </si>
  <si>
    <t>(49, 100, 'HTL', 'incentive 1')</t>
  </si>
  <si>
    <t>(49, 100, 'HTL', 'incentive 2')</t>
  </si>
  <si>
    <t>(49, 100, 'HTC', 'potting media')</t>
  </si>
  <si>
    <t>(49, 100, 'HTC', 'incentive 1')</t>
  </si>
  <si>
    <t>(49, 100, 'HTC', 'incentive 2')</t>
  </si>
  <si>
    <t>(49, 100, 'CHP', 'potting media')</t>
  </si>
  <si>
    <t>(49, 100, 'CHP', 'incentive 1')</t>
  </si>
  <si>
    <t>(49, 100, 'CHP', 'incentive 2')</t>
  </si>
  <si>
    <t>(49, 100, 'Feedstock', 'potting media')</t>
  </si>
  <si>
    <t>(49, 100, 'Feedstock', 'incentive 1')</t>
  </si>
  <si>
    <t>(49, 100, 'Feedstock', 'incentive 2')</t>
  </si>
  <si>
    <t>(49, 101, 'Pyrolysis', 'potting media')</t>
  </si>
  <si>
    <t>(49, 101, 'Pyrolysis', 'incentive 1')</t>
  </si>
  <si>
    <t>(49, 101, 'Pyrolysis', 'incentive 2')</t>
  </si>
  <si>
    <t>(49, 101, 'AD', 'potting media')</t>
  </si>
  <si>
    <t>(49, 101, 'AD', 'incentive 1')</t>
  </si>
  <si>
    <t>(49, 101, 'AD', 'incentive 2')</t>
  </si>
  <si>
    <t>(49, 101, 'HTL', 'potting media')</t>
  </si>
  <si>
    <t>(49, 101, 'HTL', 'incentive 1')</t>
  </si>
  <si>
    <t>(49, 101, 'HTL', 'incentive 2')</t>
  </si>
  <si>
    <t>(49, 101, 'HTC', 'potting media')</t>
  </si>
  <si>
    <t>(49, 101, 'HTC', 'incentive 1')</t>
  </si>
  <si>
    <t>(49, 101, 'HTC', 'incentive 2')</t>
  </si>
  <si>
    <t>(49, 101, 'CHP', 'potting media')</t>
  </si>
  <si>
    <t>(49, 101, 'CHP', 'incentive 1')</t>
  </si>
  <si>
    <t>(49, 101, 'CHP', 'incentive 2')</t>
  </si>
  <si>
    <t>(49, 101, 'Feedstock', 'potting media')</t>
  </si>
  <si>
    <t>(49, 101, 'Feedstock', 'incentive 1')</t>
  </si>
  <si>
    <t>(49, 101, 'Feedstock', 'incentive 2')</t>
  </si>
  <si>
    <t>(49, 102, 'Pyrolysis', 'potting media')</t>
  </si>
  <si>
    <t>(49, 102, 'Pyrolysis', 'incentive 1')</t>
  </si>
  <si>
    <t>(49, 102, 'Pyrolysis', 'incentive 2')</t>
  </si>
  <si>
    <t>(49, 102, 'AD', 'potting media')</t>
  </si>
  <si>
    <t>(49, 102, 'AD', 'incentive 1')</t>
  </si>
  <si>
    <t>(49, 102, 'AD', 'incentive 2')</t>
  </si>
  <si>
    <t>(49, 102, 'HTL', 'potting media')</t>
  </si>
  <si>
    <t>(49, 102, 'HTL', 'incentive 1')</t>
  </si>
  <si>
    <t>(49, 102, 'HTL', 'incentive 2')</t>
  </si>
  <si>
    <t>(49, 102, 'HTC', 'potting media')</t>
  </si>
  <si>
    <t>(49, 102, 'HTC', 'incentive 1')</t>
  </si>
  <si>
    <t>(49, 102, 'HTC', 'incentive 2')</t>
  </si>
  <si>
    <t>(49, 102, 'CHP', 'potting media')</t>
  </si>
  <si>
    <t>(49, 102, 'CHP', 'incentive 1')</t>
  </si>
  <si>
    <t>(49, 102, 'CHP', 'incentive 2')</t>
  </si>
  <si>
    <t>(49, 102, 'Feedstock', 'potting media')</t>
  </si>
  <si>
    <t>(49, 102, 'Feedstock', 'incentive 1')</t>
  </si>
  <si>
    <t>(49, 102, 'Feedstock', 'incentive 2')</t>
  </si>
  <si>
    <t>(49, 103, 'Pyrolysis', 'potting media')</t>
  </si>
  <si>
    <t>(49, 103, 'Pyrolysis', 'incentive 1')</t>
  </si>
  <si>
    <t>(49, 103, 'Pyrolysis', 'incentive 2')</t>
  </si>
  <si>
    <t>(49, 103, 'AD', 'potting media')</t>
  </si>
  <si>
    <t>(49, 103, 'AD', 'incentive 1')</t>
  </si>
  <si>
    <t>(49, 103, 'AD', 'incentive 2')</t>
  </si>
  <si>
    <t>(49, 103, 'HTL', 'potting media')</t>
  </si>
  <si>
    <t>(49, 103, 'HTL', 'incentive 1')</t>
  </si>
  <si>
    <t>(49, 103, 'HTL', 'incentive 2')</t>
  </si>
  <si>
    <t>(49, 103, 'HTC', 'potting media')</t>
  </si>
  <si>
    <t>(49, 103, 'HTC', 'incentive 1')</t>
  </si>
  <si>
    <t>(49, 103, 'HTC', 'incentive 2')</t>
  </si>
  <si>
    <t>(49, 103, 'CHP', 'potting media')</t>
  </si>
  <si>
    <t>(49, 103, 'CHP', 'incentive 1')</t>
  </si>
  <si>
    <t>(49, 103, 'CHP', 'incentive 2')</t>
  </si>
  <si>
    <t>(49, 103, 'Feedstock', 'potting media')</t>
  </si>
  <si>
    <t>(49, 103, 'Feedstock', 'incentive 1')</t>
  </si>
  <si>
    <t>(49, 103, 'Feedstock', 'incentive 2')</t>
  </si>
  <si>
    <t>(49, 104, 'Pyrolysis', 'potting media')</t>
  </si>
  <si>
    <t>(49, 104, 'Pyrolysis', 'incentive 1')</t>
  </si>
  <si>
    <t>(49, 104, 'Pyrolysis', 'incentive 2')</t>
  </si>
  <si>
    <t>(49, 104, 'AD', 'potting media')</t>
  </si>
  <si>
    <t>(49, 104, 'AD', 'incentive 1')</t>
  </si>
  <si>
    <t>(49, 104, 'AD', 'incentive 2')</t>
  </si>
  <si>
    <t>(49, 104, 'HTL', 'potting media')</t>
  </si>
  <si>
    <t>(49, 104, 'HTL', 'incentive 1')</t>
  </si>
  <si>
    <t>(49, 104, 'HTL', 'incentive 2')</t>
  </si>
  <si>
    <t>(49, 104, 'HTC', 'potting media')</t>
  </si>
  <si>
    <t>(49, 104, 'HTC', 'incentive 1')</t>
  </si>
  <si>
    <t>(49, 104, 'HTC', 'incentive 2')</t>
  </si>
  <si>
    <t>(49, 104, 'CHP', 'potting media')</t>
  </si>
  <si>
    <t>(49, 104, 'CHP', 'incentive 1')</t>
  </si>
  <si>
    <t>(49, 104, 'CHP', 'incentive 2')</t>
  </si>
  <si>
    <t>(49, 104, 'Feedstock', 'potting media')</t>
  </si>
  <si>
    <t>(49, 104, 'Feedstock', 'incentive 1')</t>
  </si>
  <si>
    <t>(49, 104, 'Feedstock', 'incentive 2')</t>
  </si>
  <si>
    <t>(49, 105, 'Pyrolysis', 'potting media')</t>
  </si>
  <si>
    <t>(49, 105, 'Pyrolysis', 'incentive 1')</t>
  </si>
  <si>
    <t>(49, 105, 'Pyrolysis', 'incentive 2')</t>
  </si>
  <si>
    <t>(49, 105, 'AD', 'potting media')</t>
  </si>
  <si>
    <t>(49, 105, 'AD', 'incentive 1')</t>
  </si>
  <si>
    <t>(49, 105, 'AD', 'incentive 2')</t>
  </si>
  <si>
    <t>(49, 105, 'HTL', 'potting media')</t>
  </si>
  <si>
    <t>(49, 105, 'HTL', 'incentive 1')</t>
  </si>
  <si>
    <t>(49, 105, 'HTL', 'incentive 2')</t>
  </si>
  <si>
    <t>(49, 105, 'HTC', 'potting media')</t>
  </si>
  <si>
    <t>(49, 105, 'HTC', 'incentive 1')</t>
  </si>
  <si>
    <t>(49, 105, 'HTC', 'incentive 2')</t>
  </si>
  <si>
    <t>(49, 105, 'CHP', 'potting media')</t>
  </si>
  <si>
    <t>(49, 105, 'CHP', 'incentive 1')</t>
  </si>
  <si>
    <t>(49, 105, 'CHP', 'incentive 2')</t>
  </si>
  <si>
    <t>(49, 105, 'Feedstock', 'potting media')</t>
  </si>
  <si>
    <t>(49, 105, 'Feedstock', 'incentive 1')</t>
  </si>
  <si>
    <t>(49, 105, 'Feedstock', 'incentive 2')</t>
  </si>
  <si>
    <t>(49, 106, 'Pyrolysis', 'potting media')</t>
  </si>
  <si>
    <t>(49, 106, 'Pyrolysis', 'incentive 1')</t>
  </si>
  <si>
    <t>(49, 106, 'Pyrolysis', 'incentive 2')</t>
  </si>
  <si>
    <t>(49, 106, 'AD', 'potting media')</t>
  </si>
  <si>
    <t>(49, 106, 'AD', 'incentive 1')</t>
  </si>
  <si>
    <t>(49, 106, 'AD', 'incentive 2')</t>
  </si>
  <si>
    <t>(49, 106, 'HTL', 'potting media')</t>
  </si>
  <si>
    <t>(49, 106, 'HTL', 'incentive 1')</t>
  </si>
  <si>
    <t>(49, 106, 'HTL', 'incentive 2')</t>
  </si>
  <si>
    <t>(49, 106, 'HTC', 'potting media')</t>
  </si>
  <si>
    <t>(49, 106, 'HTC', 'incentive 1')</t>
  </si>
  <si>
    <t>(49, 106, 'HTC', 'incentive 2')</t>
  </si>
  <si>
    <t>(49, 106, 'CHP', 'potting media')</t>
  </si>
  <si>
    <t>(49, 106, 'CHP', 'incentive 1')</t>
  </si>
  <si>
    <t>(49, 106, 'CHP', 'incentive 2')</t>
  </si>
  <si>
    <t>(49, 106, 'Feedstock', 'potting media')</t>
  </si>
  <si>
    <t>(49, 106, 'Feedstock', 'incentive 1')</t>
  </si>
  <si>
    <t>(49, 106, 'Feedstock', 'incentive 2')</t>
  </si>
  <si>
    <t>(49, 107, 'Pyrolysis', 'potting media')</t>
  </si>
  <si>
    <t>(49, 107, 'Pyrolysis', 'incentive 1')</t>
  </si>
  <si>
    <t>(49, 107, 'Pyrolysis', 'incentive 2')</t>
  </si>
  <si>
    <t>(49, 107, 'AD', 'potting media')</t>
  </si>
  <si>
    <t>(49, 107, 'AD', 'incentive 1')</t>
  </si>
  <si>
    <t>(49, 107, 'AD', 'incentive 2')</t>
  </si>
  <si>
    <t>(49, 107, 'HTL', 'potting media')</t>
  </si>
  <si>
    <t>(49, 107, 'HTL', 'incentive 1')</t>
  </si>
  <si>
    <t>(49, 107, 'HTL', 'incentive 2')</t>
  </si>
  <si>
    <t>(49, 107, 'HTC', 'potting media')</t>
  </si>
  <si>
    <t>(49, 107, 'HTC', 'incentive 1')</t>
  </si>
  <si>
    <t>(49, 107, 'HTC', 'incentive 2')</t>
  </si>
  <si>
    <t>(49, 107, 'CHP', 'potting media')</t>
  </si>
  <si>
    <t>(49, 107, 'CHP', 'incentive 1')</t>
  </si>
  <si>
    <t>(49, 107, 'CHP', 'incentive 2')</t>
  </si>
  <si>
    <t>(49, 107, 'Feedstock', 'potting media')</t>
  </si>
  <si>
    <t>(49, 107, 'Feedstock', 'incentive 1')</t>
  </si>
  <si>
    <t>(49, 107, 'Feedstock', 'incentive 2')</t>
  </si>
  <si>
    <t>(49, 108, 'Pyrolysis', 'potting media')</t>
  </si>
  <si>
    <t>(49, 108, 'Pyrolysis', 'incentive 1')</t>
  </si>
  <si>
    <t>(49, 108, 'Pyrolysis', 'incentive 2')</t>
  </si>
  <si>
    <t>(49, 108, 'AD', 'potting media')</t>
  </si>
  <si>
    <t>(49, 108, 'AD', 'incentive 1')</t>
  </si>
  <si>
    <t>(49, 108, 'AD', 'incentive 2')</t>
  </si>
  <si>
    <t>(49, 108, 'HTL', 'potting media')</t>
  </si>
  <si>
    <t>(49, 108, 'HTL', 'incentive 1')</t>
  </si>
  <si>
    <t>(49, 108, 'HTL', 'incentive 2')</t>
  </si>
  <si>
    <t>(49, 108, 'HTC', 'potting media')</t>
  </si>
  <si>
    <t>(49, 108, 'HTC', 'incentive 1')</t>
  </si>
  <si>
    <t>(49, 108, 'HTC', 'incentive 2')</t>
  </si>
  <si>
    <t>(49, 108, 'CHP', 'potting media')</t>
  </si>
  <si>
    <t>(49, 108, 'CHP', 'incentive 1')</t>
  </si>
  <si>
    <t>(49, 108, 'CHP', 'incentive 2')</t>
  </si>
  <si>
    <t>(49, 108, 'Feedstock', 'potting media')</t>
  </si>
  <si>
    <t>(49, 108, 'Feedstock', 'incentive 1')</t>
  </si>
  <si>
    <t>(49, 108, 'Feedstock', 'incentive 2')</t>
  </si>
  <si>
    <t>(49, 109, 'Pyrolysis', 'potting media')</t>
  </si>
  <si>
    <t>(49, 109, 'Pyrolysis', 'incentive 1')</t>
  </si>
  <si>
    <t>(49, 109, 'Pyrolysis', 'incentive 2')</t>
  </si>
  <si>
    <t>(49, 109, 'AD', 'potting media')</t>
  </si>
  <si>
    <t>(49, 109, 'AD', 'incentive 1')</t>
  </si>
  <si>
    <t>(49, 109, 'AD', 'incentive 2')</t>
  </si>
  <si>
    <t>(49, 109, 'HTL', 'potting media')</t>
  </si>
  <si>
    <t>(49, 109, 'HTL', 'incentive 1')</t>
  </si>
  <si>
    <t>(49, 109, 'HTL', 'incentive 2')</t>
  </si>
  <si>
    <t>(49, 109, 'HTC', 'potting media')</t>
  </si>
  <si>
    <t>(49, 109, 'HTC', 'incentive 1')</t>
  </si>
  <si>
    <t>(49, 109, 'HTC', 'incentive 2')</t>
  </si>
  <si>
    <t>(49, 109, 'CHP', 'potting media')</t>
  </si>
  <si>
    <t>(49, 109, 'CHP', 'incentive 1')</t>
  </si>
  <si>
    <t>(49, 109, 'CHP', 'incentive 2')</t>
  </si>
  <si>
    <t>(49, 109, 'Feedstock', 'potting media')</t>
  </si>
  <si>
    <t>(49, 109, 'Feedstock', 'incentive 1')</t>
  </si>
  <si>
    <t>(49, 109, 'Feedstock', 'incentive 2')</t>
  </si>
  <si>
    <t>(49, 110, 'Pyrolysis', 'potting media')</t>
  </si>
  <si>
    <t>(49, 110, 'Pyrolysis', 'incentive 1')</t>
  </si>
  <si>
    <t>(49, 110, 'Pyrolysis', 'incentive 2')</t>
  </si>
  <si>
    <t>(49, 110, 'AD', 'potting media')</t>
  </si>
  <si>
    <t>(49, 110, 'AD', 'incentive 1')</t>
  </si>
  <si>
    <t>(49, 110, 'AD', 'incentive 2')</t>
  </si>
  <si>
    <t>(49, 110, 'HTL', 'potting media')</t>
  </si>
  <si>
    <t>(49, 110, 'HTL', 'incentive 1')</t>
  </si>
  <si>
    <t>(49, 110, 'HTL', 'incentive 2')</t>
  </si>
  <si>
    <t>(49, 110, 'HTC', 'potting media')</t>
  </si>
  <si>
    <t>(49, 110, 'HTC', 'incentive 1')</t>
  </si>
  <si>
    <t>(49, 110, 'HTC', 'incentive 2')</t>
  </si>
  <si>
    <t>(49, 110, 'CHP', 'potting media')</t>
  </si>
  <si>
    <t>(49, 110, 'CHP', 'incentive 1')</t>
  </si>
  <si>
    <t>(49, 110, 'CHP', 'incentive 2')</t>
  </si>
  <si>
    <t>(49, 110, 'Feedstock', 'potting media')</t>
  </si>
  <si>
    <t>(49, 110, 'Feedstock', 'incentive 1')</t>
  </si>
  <si>
    <t>(49, 110, 'Feedstock', 'incentive 2')</t>
  </si>
  <si>
    <t>(49, 111, 'Pyrolysis', 'potting media')</t>
  </si>
  <si>
    <t>(49, 111, 'Pyrolysis', 'incentive 1')</t>
  </si>
  <si>
    <t>(49, 111, 'Pyrolysis', 'incentive 2')</t>
  </si>
  <si>
    <t>(49, 111, 'AD', 'potting media')</t>
  </si>
  <si>
    <t>(49, 111, 'AD', 'incentive 1')</t>
  </si>
  <si>
    <t>(49, 111, 'AD', 'incentive 2')</t>
  </si>
  <si>
    <t>(49, 111, 'HTL', 'potting media')</t>
  </si>
  <si>
    <t>(49, 111, 'HTL', 'incentive 1')</t>
  </si>
  <si>
    <t>(49, 111, 'HTL', 'incentive 2')</t>
  </si>
  <si>
    <t>(49, 111, 'HTC', 'potting media')</t>
  </si>
  <si>
    <t>(49, 111, 'HTC', 'incentive 1')</t>
  </si>
  <si>
    <t>(49, 111, 'HTC', 'incentive 2')</t>
  </si>
  <si>
    <t>(49, 111, 'CHP', 'potting media')</t>
  </si>
  <si>
    <t>(49, 111, 'CHP', 'incentive 1')</t>
  </si>
  <si>
    <t>(49, 111, 'CHP', 'incentive 2')</t>
  </si>
  <si>
    <t>(49, 111, 'Feedstock', 'potting media')</t>
  </si>
  <si>
    <t>(49, 111, 'Feedstock', 'incentive 1')</t>
  </si>
  <si>
    <t>(49, 111, 'Feedstock', 'incentive 2')</t>
  </si>
  <si>
    <t>(49, 112, 'Pyrolysis', 'potting media')</t>
  </si>
  <si>
    <t>(49, 112, 'Pyrolysis', 'incentive 1')</t>
  </si>
  <si>
    <t>(49, 112, 'Pyrolysis', 'incentive 2')</t>
  </si>
  <si>
    <t>(49, 112, 'AD', 'potting media')</t>
  </si>
  <si>
    <t>(49, 112, 'AD', 'incentive 1')</t>
  </si>
  <si>
    <t>(49, 112, 'AD', 'incentive 2')</t>
  </si>
  <si>
    <t>(49, 112, 'HTL', 'potting media')</t>
  </si>
  <si>
    <t>(49, 112, 'HTL', 'incentive 1')</t>
  </si>
  <si>
    <t>(49, 112, 'HTL', 'incentive 2')</t>
  </si>
  <si>
    <t>(49, 112, 'HTC', 'potting media')</t>
  </si>
  <si>
    <t>(49, 112, 'HTC', 'incentive 1')</t>
  </si>
  <si>
    <t>(49, 112, 'HTC', 'incentive 2')</t>
  </si>
  <si>
    <t>(49, 112, 'CHP', 'potting media')</t>
  </si>
  <si>
    <t>(49, 112, 'CHP', 'incentive 1')</t>
  </si>
  <si>
    <t>(49, 112, 'CHP', 'incentive 2')</t>
  </si>
  <si>
    <t>(49, 112, 'Feedstock', 'potting media')</t>
  </si>
  <si>
    <t>(49, 112, 'Feedstock', 'incentive 1')</t>
  </si>
  <si>
    <t>(49, 112, 'Feedstock', 'incentive 2')</t>
  </si>
  <si>
    <t>(49, 113, 'Pyrolysis', 'potting media')</t>
  </si>
  <si>
    <t>(49, 113, 'Pyrolysis', 'incentive 1')</t>
  </si>
  <si>
    <t>(49, 113, 'Pyrolysis', 'incentive 2')</t>
  </si>
  <si>
    <t>(49, 113, 'AD', 'potting media')</t>
  </si>
  <si>
    <t>(49, 113, 'AD', 'incentive 1')</t>
  </si>
  <si>
    <t>(49, 113, 'AD', 'incentive 2')</t>
  </si>
  <si>
    <t>(49, 113, 'HTL', 'potting media')</t>
  </si>
  <si>
    <t>(49, 113, 'HTL', 'incentive 1')</t>
  </si>
  <si>
    <t>(49, 113, 'HTL', 'incentive 2')</t>
  </si>
  <si>
    <t>(49, 113, 'HTC', 'potting media')</t>
  </si>
  <si>
    <t>(49, 113, 'HTC', 'incentive 1')</t>
  </si>
  <si>
    <t>(49, 113, 'HTC', 'incentive 2')</t>
  </si>
  <si>
    <t>(49, 113, 'CHP', 'potting media')</t>
  </si>
  <si>
    <t>(49, 113, 'CHP', 'incentive 1')</t>
  </si>
  <si>
    <t>(49, 113, 'CHP', 'incentive 2')</t>
  </si>
  <si>
    <t>(49, 113, 'Feedstock', 'potting media')</t>
  </si>
  <si>
    <t>(49, 113, 'Feedstock', 'incentive 1')</t>
  </si>
  <si>
    <t>(49, 113, 'Feedstock', 'incentive 2')</t>
  </si>
  <si>
    <t>(49, 114, 'Pyrolysis', 'potting media')</t>
  </si>
  <si>
    <t>(49, 114, 'Pyrolysis', 'incentive 1')</t>
  </si>
  <si>
    <t>(49, 114, 'Pyrolysis', 'incentive 2')</t>
  </si>
  <si>
    <t>(49, 114, 'AD', 'potting media')</t>
  </si>
  <si>
    <t>(49, 114, 'AD', 'incentive 1')</t>
  </si>
  <si>
    <t>(49, 114, 'AD', 'incentive 2')</t>
  </si>
  <si>
    <t>(49, 114, 'HTL', 'potting media')</t>
  </si>
  <si>
    <t>(49, 114, 'HTL', 'incentive 1')</t>
  </si>
  <si>
    <t>(49, 114, 'HTL', 'incentive 2')</t>
  </si>
  <si>
    <t>(49, 114, 'HTC', 'potting media')</t>
  </si>
  <si>
    <t>(49, 114, 'HTC', 'incentive 1')</t>
  </si>
  <si>
    <t>(49, 114, 'HTC', 'incentive 2')</t>
  </si>
  <si>
    <t>(49, 114, 'CHP', 'potting media')</t>
  </si>
  <si>
    <t>(49, 114, 'CHP', 'incentive 1')</t>
  </si>
  <si>
    <t>(49, 114, 'CHP', 'incentive 2')</t>
  </si>
  <si>
    <t>(49, 114, 'Feedstock', 'potting media')</t>
  </si>
  <si>
    <t>(49, 114, 'Feedstock', 'incentive 1')</t>
  </si>
  <si>
    <t>(49, 114, 'Feedstock', 'incentive 2')</t>
  </si>
  <si>
    <t>(49, 115, 'Pyrolysis', 'potting media')</t>
  </si>
  <si>
    <t>(49, 115, 'Pyrolysis', 'incentive 1')</t>
  </si>
  <si>
    <t>(49, 115, 'Pyrolysis', 'incentive 2')</t>
  </si>
  <si>
    <t>(49, 115, 'AD', 'potting media')</t>
  </si>
  <si>
    <t>(49, 115, 'AD', 'incentive 1')</t>
  </si>
  <si>
    <t>(49, 115, 'AD', 'incentive 2')</t>
  </si>
  <si>
    <t>(49, 115, 'HTL', 'potting media')</t>
  </si>
  <si>
    <t>(49, 115, 'HTL', 'incentive 1')</t>
  </si>
  <si>
    <t>(49, 115, 'HTL', 'incentive 2')</t>
  </si>
  <si>
    <t>(49, 115, 'HTC', 'potting media')</t>
  </si>
  <si>
    <t>(49, 115, 'HTC', 'incentive 1')</t>
  </si>
  <si>
    <t>(49, 115, 'HTC', 'incentive 2')</t>
  </si>
  <si>
    <t>(49, 115, 'CHP', 'potting media')</t>
  </si>
  <si>
    <t>(49, 115, 'CHP', 'incentive 1')</t>
  </si>
  <si>
    <t>(49, 115, 'CHP', 'incentive 2')</t>
  </si>
  <si>
    <t>(49, 115, 'Feedstock', 'potting media')</t>
  </si>
  <si>
    <t>(49, 115, 'Feedstock', 'incentive 1')</t>
  </si>
  <si>
    <t>(49, 115, 'Feedstock', 'incentive 2')</t>
  </si>
  <si>
    <t>(49, 116, 'Pyrolysis', 'potting media')</t>
  </si>
  <si>
    <t>(49, 116, 'Pyrolysis', 'incentive 1')</t>
  </si>
  <si>
    <t>(49, 116, 'Pyrolysis', 'incentive 2')</t>
  </si>
  <si>
    <t>(49, 116, 'AD', 'potting media')</t>
  </si>
  <si>
    <t>(49, 116, 'AD', 'incentive 1')</t>
  </si>
  <si>
    <t>(49, 116, 'AD', 'incentive 2')</t>
  </si>
  <si>
    <t>(49, 116, 'HTL', 'potting media')</t>
  </si>
  <si>
    <t>(49, 116, 'HTL', 'incentive 1')</t>
  </si>
  <si>
    <t>(49, 116, 'HTL', 'incentive 2')</t>
  </si>
  <si>
    <t>(49, 116, 'HTC', 'potting media')</t>
  </si>
  <si>
    <t>(49, 116, 'HTC', 'incentive 1')</t>
  </si>
  <si>
    <t>(49, 116, 'HTC', 'incentive 2')</t>
  </si>
  <si>
    <t>(49, 116, 'CHP', 'potting media')</t>
  </si>
  <si>
    <t>(49, 116, 'CHP', 'incentive 1')</t>
  </si>
  <si>
    <t>(49, 116, 'CHP', 'incentive 2')</t>
  </si>
  <si>
    <t>(49, 116, 'Feedstock', 'potting media')</t>
  </si>
  <si>
    <t>(49, 116, 'Feedstock', 'incentive 1')</t>
  </si>
  <si>
    <t>(49, 116, 'Feedstock', 'incentive 2')</t>
  </si>
  <si>
    <t>(49, 117, 'Pyrolysis', 'potting media')</t>
  </si>
  <si>
    <t>(49, 117, 'Pyrolysis', 'incentive 1')</t>
  </si>
  <si>
    <t>(49, 117, 'Pyrolysis', 'incentive 2')</t>
  </si>
  <si>
    <t>(49, 117, 'AD', 'potting media')</t>
  </si>
  <si>
    <t>(49, 117, 'AD', 'incentive 1')</t>
  </si>
  <si>
    <t>(49, 117, 'AD', 'incentive 2')</t>
  </si>
  <si>
    <t>(49, 117, 'HTL', 'potting media')</t>
  </si>
  <si>
    <t>(49, 117, 'HTL', 'incentive 1')</t>
  </si>
  <si>
    <t>(49, 117, 'HTL', 'incentive 2')</t>
  </si>
  <si>
    <t>(49, 117, 'HTC', 'potting media')</t>
  </si>
  <si>
    <t>(49, 117, 'HTC', 'incentive 1')</t>
  </si>
  <si>
    <t>(49, 117, 'HTC', 'incentive 2')</t>
  </si>
  <si>
    <t>(49, 117, 'CHP', 'potting media')</t>
  </si>
  <si>
    <t>(49, 117, 'CHP', 'incentive 1')</t>
  </si>
  <si>
    <t>(49, 117, 'CHP', 'incentive 2')</t>
  </si>
  <si>
    <t>(49, 117, 'Feedstock', 'potting media')</t>
  </si>
  <si>
    <t>(49, 117, 'Feedstock', 'incentive 1')</t>
  </si>
  <si>
    <t>(49, 117, 'Feedstock', 'incentive 2')</t>
  </si>
  <si>
    <t>(49, 118, 'Pyrolysis', 'potting media')</t>
  </si>
  <si>
    <t>(49, 118, 'Pyrolysis', 'incentive 1')</t>
  </si>
  <si>
    <t>(49, 118, 'Pyrolysis', 'incentive 2')</t>
  </si>
  <si>
    <t>(49, 118, 'AD', 'potting media')</t>
  </si>
  <si>
    <t>(49, 118, 'AD', 'incentive 1')</t>
  </si>
  <si>
    <t>(49, 118, 'AD', 'incentive 2')</t>
  </si>
  <si>
    <t>(49, 118, 'HTL', 'potting media')</t>
  </si>
  <si>
    <t>(49, 118, 'HTL', 'incentive 1')</t>
  </si>
  <si>
    <t>(49, 118, 'HTL', 'incentive 2')</t>
  </si>
  <si>
    <t>(49, 118, 'HTC', 'potting media')</t>
  </si>
  <si>
    <t>(49, 118, 'HTC', 'incentive 1')</t>
  </si>
  <si>
    <t>(49, 118, 'HTC', 'incentive 2')</t>
  </si>
  <si>
    <t>(49, 118, 'CHP', 'potting media')</t>
  </si>
  <si>
    <t>(49, 118, 'CHP', 'incentive 1')</t>
  </si>
  <si>
    <t>(49, 118, 'CHP', 'incentive 2')</t>
  </si>
  <si>
    <t>(49, 118, 'Feedstock', 'potting media')</t>
  </si>
  <si>
    <t>(49, 118, 'Feedstock', 'incentive 1')</t>
  </si>
  <si>
    <t>(49, 118, 'Feedstock', 'incentive 2')</t>
  </si>
  <si>
    <t>(49, 119, 'Pyrolysis', 'potting media')</t>
  </si>
  <si>
    <t>(49, 119, 'Pyrolysis', 'incentive 1')</t>
  </si>
  <si>
    <t>(49, 119, 'Pyrolysis', 'incentive 2')</t>
  </si>
  <si>
    <t>(49, 119, 'AD', 'potting media')</t>
  </si>
  <si>
    <t>(49, 119, 'AD', 'incentive 1')</t>
  </si>
  <si>
    <t>(49, 119, 'AD', 'incentive 2')</t>
  </si>
  <si>
    <t>(49, 119, 'HTL', 'potting media')</t>
  </si>
  <si>
    <t>(49, 119, 'HTL', 'incentive 1')</t>
  </si>
  <si>
    <t>(49, 119, 'HTL', 'incentive 2')</t>
  </si>
  <si>
    <t>(49, 119, 'HTC', 'potting media')</t>
  </si>
  <si>
    <t>(49, 119, 'HTC', 'incentive 1')</t>
  </si>
  <si>
    <t>(49, 119, 'HTC', 'incentive 2')</t>
  </si>
  <si>
    <t>(49, 119, 'CHP', 'potting media')</t>
  </si>
  <si>
    <t>(49, 119, 'CHP', 'incentive 1')</t>
  </si>
  <si>
    <t>(49, 119, 'CHP', 'incentive 2')</t>
  </si>
  <si>
    <t>(49, 119, 'Feedstock', 'potting media')</t>
  </si>
  <si>
    <t>(49, 119, 'Feedstock', 'incentive 1')</t>
  </si>
  <si>
    <t>(49, 119, 'Feedstock', 'incentive 2')</t>
  </si>
  <si>
    <t>(4, 0, 'Pyrolysis', 'potting media')</t>
  </si>
  <si>
    <t>(4, 0, 'Pyrolysis', 'incentive 1')</t>
  </si>
  <si>
    <t>(4, 0, 'Pyrolysis', 'incentive 2')</t>
  </si>
  <si>
    <t>(4, 0, 'AD', 'potting media')</t>
  </si>
  <si>
    <t>(4, 0, 'AD', 'incentive 1')</t>
  </si>
  <si>
    <t>(4, 0, 'AD', 'incentive 2')</t>
  </si>
  <si>
    <t>(4, 0, 'HTL', 'potting media')</t>
  </si>
  <si>
    <t>(4, 0, 'HTL', 'incentive 1')</t>
  </si>
  <si>
    <t>(4, 0, 'HTL', 'incentive 2')</t>
  </si>
  <si>
    <t>(4, 0, 'HTC', 'potting media')</t>
  </si>
  <si>
    <t>(4, 0, 'HTC', 'incentive 1')</t>
  </si>
  <si>
    <t>(4, 0, 'HTC', 'incentive 2')</t>
  </si>
  <si>
    <t>(4, 0, 'CHP', 'potting media')</t>
  </si>
  <si>
    <t>(4, 0, 'CHP', 'incentive 1')</t>
  </si>
  <si>
    <t>(4, 0, 'CHP', 'incentive 2')</t>
  </si>
  <si>
    <t>(4, 0, 'Feedstock', 'potting media')</t>
  </si>
  <si>
    <t>(4, 0, 'Feedstock', 'incentive 1')</t>
  </si>
  <si>
    <t>(4, 0, 'Feedstock', 'incentive 2')</t>
  </si>
  <si>
    <t>(4, 1, 'Pyrolysis', 'potting media')</t>
  </si>
  <si>
    <t>(4, 1, 'Pyrolysis', 'incentive 1')</t>
  </si>
  <si>
    <t>(4, 1, 'Pyrolysis', 'incentive 2')</t>
  </si>
  <si>
    <t>(4, 1, 'AD', 'potting media')</t>
  </si>
  <si>
    <t>(4, 1, 'AD', 'incentive 1')</t>
  </si>
  <si>
    <t>(4, 1, 'AD', 'incentive 2')</t>
  </si>
  <si>
    <t>(4, 1, 'HTL', 'potting media')</t>
  </si>
  <si>
    <t>(4, 1, 'HTL', 'incentive 1')</t>
  </si>
  <si>
    <t>(4, 1, 'HTL', 'incentive 2')</t>
  </si>
  <si>
    <t>(4, 1, 'HTC', 'potting media')</t>
  </si>
  <si>
    <t>(4, 1, 'HTC', 'incentive 1')</t>
  </si>
  <si>
    <t>(4, 1, 'HTC', 'incentive 2')</t>
  </si>
  <si>
    <t>(4, 1, 'CHP', 'potting media')</t>
  </si>
  <si>
    <t>(4, 1, 'CHP', 'incentive 1')</t>
  </si>
  <si>
    <t>(4, 1, 'CHP', 'incentive 2')</t>
  </si>
  <si>
    <t>(4, 1, 'Feedstock', 'potting media')</t>
  </si>
  <si>
    <t>(4, 1, 'Feedstock', 'incentive 1')</t>
  </si>
  <si>
    <t>(4, 1, 'Feedstock', 'incentive 2')</t>
  </si>
  <si>
    <t>(4, 2, 'Pyrolysis', 'potting media')</t>
  </si>
  <si>
    <t>(4, 2, 'Pyrolysis', 'incentive 1')</t>
  </si>
  <si>
    <t>(4, 2, 'Pyrolysis', 'incentive 2')</t>
  </si>
  <si>
    <t>(4, 2, 'AD', 'potting media')</t>
  </si>
  <si>
    <t>(4, 2, 'AD', 'incentive 1')</t>
  </si>
  <si>
    <t>(4, 2, 'AD', 'incentive 2')</t>
  </si>
  <si>
    <t>(4, 2, 'HTL', 'potting media')</t>
  </si>
  <si>
    <t>(4, 2, 'HTL', 'incentive 1')</t>
  </si>
  <si>
    <t>(4, 2, 'HTL', 'incentive 2')</t>
  </si>
  <si>
    <t>(4, 2, 'HTC', 'potting media')</t>
  </si>
  <si>
    <t>(4, 2, 'HTC', 'incentive 1')</t>
  </si>
  <si>
    <t>(4, 2, 'HTC', 'incentive 2')</t>
  </si>
  <si>
    <t>(4, 2, 'CHP', 'potting media')</t>
  </si>
  <si>
    <t>(4, 2, 'CHP', 'incentive 1')</t>
  </si>
  <si>
    <t>(4, 2, 'CHP', 'incentive 2')</t>
  </si>
  <si>
    <t>(4, 2, 'Feedstock', 'potting media')</t>
  </si>
  <si>
    <t>(4, 2, 'Feedstock', 'incentive 1')</t>
  </si>
  <si>
    <t>(4, 2, 'Feedstock', 'incentive 2')</t>
  </si>
  <si>
    <t>(4, 3, 'Pyrolysis', 'potting media')</t>
  </si>
  <si>
    <t>(4, 3, 'Pyrolysis', 'incentive 1')</t>
  </si>
  <si>
    <t>(4, 3, 'Pyrolysis', 'incentive 2')</t>
  </si>
  <si>
    <t>(4, 3, 'AD', 'potting media')</t>
  </si>
  <si>
    <t>(4, 3, 'AD', 'incentive 1')</t>
  </si>
  <si>
    <t>(4, 3, 'AD', 'incentive 2')</t>
  </si>
  <si>
    <t>(4, 3, 'HTL', 'potting media')</t>
  </si>
  <si>
    <t>(4, 3, 'HTL', 'incentive 1')</t>
  </si>
  <si>
    <t>(4, 3, 'HTL', 'incentive 2')</t>
  </si>
  <si>
    <t>(4, 3, 'HTC', 'potting media')</t>
  </si>
  <si>
    <t>(4, 3, 'HTC', 'incentive 1')</t>
  </si>
  <si>
    <t>(4, 3, 'HTC', 'incentive 2')</t>
  </si>
  <si>
    <t>(4, 3, 'CHP', 'potting media')</t>
  </si>
  <si>
    <t>(4, 3, 'CHP', 'incentive 1')</t>
  </si>
  <si>
    <t>(4, 3, 'CHP', 'incentive 2')</t>
  </si>
  <si>
    <t>(4, 3, 'Feedstock', 'potting media')</t>
  </si>
  <si>
    <t>(4, 3, 'Feedstock', 'incentive 1')</t>
  </si>
  <si>
    <t>(4, 3, 'Feedstock', 'incentive 2')</t>
  </si>
  <si>
    <t>(4, 4, 'Pyrolysis', 'potting media')</t>
  </si>
  <si>
    <t>(4, 4, 'Pyrolysis', 'incentive 1')</t>
  </si>
  <si>
    <t>(4, 4, 'Pyrolysis', 'incentive 2')</t>
  </si>
  <si>
    <t>(4, 4, 'AD', 'potting media')</t>
  </si>
  <si>
    <t>(4, 4, 'AD', 'incentive 1')</t>
  </si>
  <si>
    <t>(4, 4, 'AD', 'incentive 2')</t>
  </si>
  <si>
    <t>(4, 4, 'HTL', 'potting media')</t>
  </si>
  <si>
    <t>(4, 4, 'HTL', 'incentive 1')</t>
  </si>
  <si>
    <t>(4, 4, 'HTL', 'incentive 2')</t>
  </si>
  <si>
    <t>(4, 4, 'HTC', 'potting media')</t>
  </si>
  <si>
    <t>(4, 4, 'HTC', 'incentive 1')</t>
  </si>
  <si>
    <t>(4, 4, 'HTC', 'incentive 2')</t>
  </si>
  <si>
    <t>(4, 4, 'CHP', 'potting media')</t>
  </si>
  <si>
    <t>(4, 4, 'CHP', 'incentive 1')</t>
  </si>
  <si>
    <t>(4, 4, 'CHP', 'incentive 2')</t>
  </si>
  <si>
    <t>(4, 4, 'Feedstock', 'potting media')</t>
  </si>
  <si>
    <t>(4, 4, 'Feedstock', 'incentive 1')</t>
  </si>
  <si>
    <t>(4, 4, 'Feedstock', 'incentive 2')</t>
  </si>
  <si>
    <t>(4, 5, 'Pyrolysis', 'potting media')</t>
  </si>
  <si>
    <t>(4, 5, 'Pyrolysis', 'incentive 1')</t>
  </si>
  <si>
    <t>(4, 5, 'Pyrolysis', 'incentive 2')</t>
  </si>
  <si>
    <t>(4, 5, 'AD', 'potting media')</t>
  </si>
  <si>
    <t>(4, 5, 'AD', 'incentive 1')</t>
  </si>
  <si>
    <t>(4, 5, 'AD', 'incentive 2')</t>
  </si>
  <si>
    <t>(4, 5, 'HTL', 'potting media')</t>
  </si>
  <si>
    <t>(4, 5, 'HTL', 'incentive 1')</t>
  </si>
  <si>
    <t>(4, 5, 'HTL', 'incentive 2')</t>
  </si>
  <si>
    <t>(4, 5, 'HTC', 'potting media')</t>
  </si>
  <si>
    <t>(4, 5, 'HTC', 'incentive 1')</t>
  </si>
  <si>
    <t>(4, 5, 'HTC', 'incentive 2')</t>
  </si>
  <si>
    <t>(4, 5, 'CHP', 'potting media')</t>
  </si>
  <si>
    <t>(4, 5, 'CHP', 'incentive 1')</t>
  </si>
  <si>
    <t>(4, 5, 'CHP', 'incentive 2')</t>
  </si>
  <si>
    <t>(4, 5, 'Feedstock', 'potting media')</t>
  </si>
  <si>
    <t>(4, 5, 'Feedstock', 'incentive 1')</t>
  </si>
  <si>
    <t>(4, 5, 'Feedstock', 'incentive 2')</t>
  </si>
  <si>
    <t>(4, 6, 'Pyrolysis', 'potting media')</t>
  </si>
  <si>
    <t>(4, 6, 'Pyrolysis', 'incentive 1')</t>
  </si>
  <si>
    <t>(4, 6, 'Pyrolysis', 'incentive 2')</t>
  </si>
  <si>
    <t>(4, 6, 'AD', 'potting media')</t>
  </si>
  <si>
    <t>(4, 6, 'AD', 'incentive 1')</t>
  </si>
  <si>
    <t>(4, 6, 'AD', 'incentive 2')</t>
  </si>
  <si>
    <t>(4, 6, 'HTL', 'potting media')</t>
  </si>
  <si>
    <t>(4, 6, 'HTL', 'incentive 1')</t>
  </si>
  <si>
    <t>(4, 6, 'HTL', 'incentive 2')</t>
  </si>
  <si>
    <t>(4, 6, 'HTC', 'potting media')</t>
  </si>
  <si>
    <t>(4, 6, 'HTC', 'incentive 1')</t>
  </si>
  <si>
    <t>(4, 6, 'HTC', 'incentive 2')</t>
  </si>
  <si>
    <t>(4, 6, 'CHP', 'potting media')</t>
  </si>
  <si>
    <t>(4, 6, 'CHP', 'incentive 1')</t>
  </si>
  <si>
    <t>(4, 6, 'CHP', 'incentive 2')</t>
  </si>
  <si>
    <t>(4, 6, 'Feedstock', 'potting media')</t>
  </si>
  <si>
    <t>(4, 6, 'Feedstock', 'incentive 1')</t>
  </si>
  <si>
    <t>(4, 6, 'Feedstock', 'incentive 2')</t>
  </si>
  <si>
    <t>(4, 7, 'Pyrolysis', 'potting media')</t>
  </si>
  <si>
    <t>(4, 7, 'Pyrolysis', 'incentive 1')</t>
  </si>
  <si>
    <t>(4, 7, 'Pyrolysis', 'incentive 2')</t>
  </si>
  <si>
    <t>(4, 7, 'AD', 'potting media')</t>
  </si>
  <si>
    <t>(4, 7, 'AD', 'incentive 1')</t>
  </si>
  <si>
    <t>(4, 7, 'AD', 'incentive 2')</t>
  </si>
  <si>
    <t>(4, 7, 'HTL', 'potting media')</t>
  </si>
  <si>
    <t>(4, 7, 'HTL', 'incentive 1')</t>
  </si>
  <si>
    <t>(4, 7, 'HTL', 'incentive 2')</t>
  </si>
  <si>
    <t>(4, 7, 'HTC', 'potting media')</t>
  </si>
  <si>
    <t>(4, 7, 'HTC', 'incentive 1')</t>
  </si>
  <si>
    <t>(4, 7, 'HTC', 'incentive 2')</t>
  </si>
  <si>
    <t>(4, 7, 'CHP', 'potting media')</t>
  </si>
  <si>
    <t>(4, 7, 'CHP', 'incentive 1')</t>
  </si>
  <si>
    <t>(4, 7, 'CHP', 'incentive 2')</t>
  </si>
  <si>
    <t>(4, 7, 'Feedstock', 'potting media')</t>
  </si>
  <si>
    <t>(4, 7, 'Feedstock', 'incentive 1')</t>
  </si>
  <si>
    <t>(4, 7, 'Feedstock', 'incentive 2')</t>
  </si>
  <si>
    <t>(4, 8, 'Pyrolysis', 'potting media')</t>
  </si>
  <si>
    <t>(4, 8, 'Pyrolysis', 'incentive 1')</t>
  </si>
  <si>
    <t>(4, 8, 'Pyrolysis', 'incentive 2')</t>
  </si>
  <si>
    <t>(4, 8, 'AD', 'potting media')</t>
  </si>
  <si>
    <t>(4, 8, 'AD', 'incentive 1')</t>
  </si>
  <si>
    <t>(4, 8, 'AD', 'incentive 2')</t>
  </si>
  <si>
    <t>(4, 8, 'HTL', 'potting media')</t>
  </si>
  <si>
    <t>(4, 8, 'HTL', 'incentive 1')</t>
  </si>
  <si>
    <t>(4, 8, 'HTL', 'incentive 2')</t>
  </si>
  <si>
    <t>(4, 8, 'HTC', 'potting media')</t>
  </si>
  <si>
    <t>(4, 8, 'HTC', 'incentive 1')</t>
  </si>
  <si>
    <t>(4, 8, 'HTC', 'incentive 2')</t>
  </si>
  <si>
    <t>(4, 8, 'CHP', 'potting media')</t>
  </si>
  <si>
    <t>(4, 8, 'CHP', 'incentive 1')</t>
  </si>
  <si>
    <t>(4, 8, 'CHP', 'incentive 2')</t>
  </si>
  <si>
    <t>(4, 8, 'Feedstock', 'potting media')</t>
  </si>
  <si>
    <t>(4, 8, 'Feedstock', 'incentive 1')</t>
  </si>
  <si>
    <t>(4, 8, 'Feedstock', 'incentive 2')</t>
  </si>
  <si>
    <t>(4, 9, 'Pyrolysis', 'potting media')</t>
  </si>
  <si>
    <t>(4, 9, 'Pyrolysis', 'incentive 1')</t>
  </si>
  <si>
    <t>(4, 9, 'Pyrolysis', 'incentive 2')</t>
  </si>
  <si>
    <t>(4, 9, 'AD', 'potting media')</t>
  </si>
  <si>
    <t>(4, 9, 'AD', 'incentive 1')</t>
  </si>
  <si>
    <t>(4, 9, 'AD', 'incentive 2')</t>
  </si>
  <si>
    <t>(4, 9, 'HTL', 'potting media')</t>
  </si>
  <si>
    <t>(4, 9, 'HTL', 'incentive 1')</t>
  </si>
  <si>
    <t>(4, 9, 'HTL', 'incentive 2')</t>
  </si>
  <si>
    <t>(4, 9, 'HTC', 'potting media')</t>
  </si>
  <si>
    <t>(4, 9, 'HTC', 'incentive 1')</t>
  </si>
  <si>
    <t>(4, 9, 'HTC', 'incentive 2')</t>
  </si>
  <si>
    <t>(4, 9, 'CHP', 'potting media')</t>
  </si>
  <si>
    <t>(4, 9, 'CHP', 'incentive 1')</t>
  </si>
  <si>
    <t>(4, 9, 'CHP', 'incentive 2')</t>
  </si>
  <si>
    <t>(4, 9, 'Feedstock', 'potting media')</t>
  </si>
  <si>
    <t>(4, 9, 'Feedstock', 'incentive 1')</t>
  </si>
  <si>
    <t>(4, 9, 'Feedstock', 'incentive 2')</t>
  </si>
  <si>
    <t>(4, 10, 'Pyrolysis', 'potting media')</t>
  </si>
  <si>
    <t>(4, 10, 'Pyrolysis', 'incentive 1')</t>
  </si>
  <si>
    <t>(4, 10, 'Pyrolysis', 'incentive 2')</t>
  </si>
  <si>
    <t>(4, 10, 'AD', 'potting media')</t>
  </si>
  <si>
    <t>(4, 10, 'AD', 'incentive 1')</t>
  </si>
  <si>
    <t>(4, 10, 'AD', 'incentive 2')</t>
  </si>
  <si>
    <t>(4, 10, 'HTL', 'potting media')</t>
  </si>
  <si>
    <t>(4, 10, 'HTL', 'incentive 1')</t>
  </si>
  <si>
    <t>(4, 10, 'HTL', 'incentive 2')</t>
  </si>
  <si>
    <t>(4, 10, 'HTC', 'potting media')</t>
  </si>
  <si>
    <t>(4, 10, 'HTC', 'incentive 1')</t>
  </si>
  <si>
    <t>(4, 10, 'HTC', 'incentive 2')</t>
  </si>
  <si>
    <t>(4, 10, 'CHP', 'potting media')</t>
  </si>
  <si>
    <t>(4, 10, 'CHP', 'incentive 1')</t>
  </si>
  <si>
    <t>(4, 10, 'CHP', 'incentive 2')</t>
  </si>
  <si>
    <t>(4, 10, 'Feedstock', 'potting media')</t>
  </si>
  <si>
    <t>(4, 10, 'Feedstock', 'incentive 1')</t>
  </si>
  <si>
    <t>(4, 10, 'Feedstock', 'incentive 2')</t>
  </si>
  <si>
    <t>(4, 11, 'Pyrolysis', 'potting media')</t>
  </si>
  <si>
    <t>(4, 11, 'Pyrolysis', 'incentive 1')</t>
  </si>
  <si>
    <t>(4, 11, 'Pyrolysis', 'incentive 2')</t>
  </si>
  <si>
    <t>(4, 11, 'AD', 'potting media')</t>
  </si>
  <si>
    <t>(4, 11, 'AD', 'incentive 1')</t>
  </si>
  <si>
    <t>(4, 11, 'AD', 'incentive 2')</t>
  </si>
  <si>
    <t>(4, 11, 'HTL', 'potting media')</t>
  </si>
  <si>
    <t>(4, 11, 'HTL', 'incentive 1')</t>
  </si>
  <si>
    <t>(4, 11, 'HTL', 'incentive 2')</t>
  </si>
  <si>
    <t>(4, 11, 'HTC', 'potting media')</t>
  </si>
  <si>
    <t>(4, 11, 'HTC', 'incentive 1')</t>
  </si>
  <si>
    <t>(4, 11, 'HTC', 'incentive 2')</t>
  </si>
  <si>
    <t>(4, 11, 'CHP', 'potting media')</t>
  </si>
  <si>
    <t>(4, 11, 'CHP', 'incentive 1')</t>
  </si>
  <si>
    <t>(4, 11, 'CHP', 'incentive 2')</t>
  </si>
  <si>
    <t>(4, 11, 'Feedstock', 'potting media')</t>
  </si>
  <si>
    <t>(4, 11, 'Feedstock', 'incentive 1')</t>
  </si>
  <si>
    <t>(4, 11, 'Feedstock', 'incentive 2')</t>
  </si>
  <si>
    <t>(4, 12, 'Pyrolysis', 'potting media')</t>
  </si>
  <si>
    <t>(4, 12, 'Pyrolysis', 'incentive 1')</t>
  </si>
  <si>
    <t>(4, 12, 'Pyrolysis', 'incentive 2')</t>
  </si>
  <si>
    <t>(4, 12, 'AD', 'potting media')</t>
  </si>
  <si>
    <t>(4, 12, 'AD', 'incentive 1')</t>
  </si>
  <si>
    <t>(4, 12, 'AD', 'incentive 2')</t>
  </si>
  <si>
    <t>(4, 12, 'HTL', 'potting media')</t>
  </si>
  <si>
    <t>(4, 12, 'HTL', 'incentive 1')</t>
  </si>
  <si>
    <t>(4, 12, 'HTL', 'incentive 2')</t>
  </si>
  <si>
    <t>(4, 12, 'HTC', 'potting media')</t>
  </si>
  <si>
    <t>(4, 12, 'HTC', 'incentive 1')</t>
  </si>
  <si>
    <t>(4, 12, 'HTC', 'incentive 2')</t>
  </si>
  <si>
    <t>(4, 12, 'CHP', 'potting media')</t>
  </si>
  <si>
    <t>(4, 12, 'CHP', 'incentive 1')</t>
  </si>
  <si>
    <t>(4, 12, 'CHP', 'incentive 2')</t>
  </si>
  <si>
    <t>(4, 12, 'Feedstock', 'potting media')</t>
  </si>
  <si>
    <t>(4, 12, 'Feedstock', 'incentive 1')</t>
  </si>
  <si>
    <t>(4, 12, 'Feedstock', 'incentive 2')</t>
  </si>
  <si>
    <t>(4, 13, 'Pyrolysis', 'potting media')</t>
  </si>
  <si>
    <t>(4, 13, 'Pyrolysis', 'incentive 1')</t>
  </si>
  <si>
    <t>(4, 13, 'Pyrolysis', 'incentive 2')</t>
  </si>
  <si>
    <t>(4, 13, 'AD', 'potting media')</t>
  </si>
  <si>
    <t>(4, 13, 'AD', 'incentive 1')</t>
  </si>
  <si>
    <t>(4, 13, 'AD', 'incentive 2')</t>
  </si>
  <si>
    <t>(4, 13, 'HTL', 'potting media')</t>
  </si>
  <si>
    <t>(4, 13, 'HTL', 'incentive 1')</t>
  </si>
  <si>
    <t>(4, 13, 'HTL', 'incentive 2')</t>
  </si>
  <si>
    <t>(4, 13, 'HTC', 'potting media')</t>
  </si>
  <si>
    <t>(4, 13, 'HTC', 'incentive 1')</t>
  </si>
  <si>
    <t>(4, 13, 'HTC', 'incentive 2')</t>
  </si>
  <si>
    <t>(4, 13, 'CHP', 'potting media')</t>
  </si>
  <si>
    <t>(4, 13, 'CHP', 'incentive 1')</t>
  </si>
  <si>
    <t>(4, 13, 'CHP', 'incentive 2')</t>
  </si>
  <si>
    <t>(4, 13, 'Feedstock', 'potting media')</t>
  </si>
  <si>
    <t>(4, 13, 'Feedstock', 'incentive 1')</t>
  </si>
  <si>
    <t>(4, 13, 'Feedstock', 'incentive 2')</t>
  </si>
  <si>
    <t>(4, 14, 'Pyrolysis', 'potting media')</t>
  </si>
  <si>
    <t>(4, 14, 'Pyrolysis', 'incentive 1')</t>
  </si>
  <si>
    <t>(4, 14, 'Pyrolysis', 'incentive 2')</t>
  </si>
  <si>
    <t>(4, 14, 'AD', 'potting media')</t>
  </si>
  <si>
    <t>(4, 14, 'AD', 'incentive 1')</t>
  </si>
  <si>
    <t>(4, 14, 'AD', 'incentive 2')</t>
  </si>
  <si>
    <t>(4, 14, 'HTL', 'potting media')</t>
  </si>
  <si>
    <t>(4, 14, 'HTL', 'incentive 1')</t>
  </si>
  <si>
    <t>(4, 14, 'HTL', 'incentive 2')</t>
  </si>
  <si>
    <t>(4, 14, 'HTC', 'potting media')</t>
  </si>
  <si>
    <t>(4, 14, 'HTC', 'incentive 1')</t>
  </si>
  <si>
    <t>(4, 14, 'HTC', 'incentive 2')</t>
  </si>
  <si>
    <t>(4, 14, 'CHP', 'potting media')</t>
  </si>
  <si>
    <t>(4, 14, 'CHP', 'incentive 1')</t>
  </si>
  <si>
    <t>(4, 14, 'CHP', 'incentive 2')</t>
  </si>
  <si>
    <t>(4, 14, 'Feedstock', 'potting media')</t>
  </si>
  <si>
    <t>(4, 14, 'Feedstock', 'incentive 1')</t>
  </si>
  <si>
    <t>(4, 14, 'Feedstock', 'incentive 2')</t>
  </si>
  <si>
    <t>(4, 15, 'Pyrolysis', 'potting media')</t>
  </si>
  <si>
    <t>(4, 15, 'Pyrolysis', 'incentive 1')</t>
  </si>
  <si>
    <t>(4, 15, 'Pyrolysis', 'incentive 2')</t>
  </si>
  <si>
    <t>(4, 15, 'AD', 'potting media')</t>
  </si>
  <si>
    <t>(4, 15, 'AD', 'incentive 1')</t>
  </si>
  <si>
    <t>(4, 15, 'AD', 'incentive 2')</t>
  </si>
  <si>
    <t>(4, 15, 'HTL', 'potting media')</t>
  </si>
  <si>
    <t>(4, 15, 'HTL', 'incentive 1')</t>
  </si>
  <si>
    <t>(4, 15, 'HTL', 'incentive 2')</t>
  </si>
  <si>
    <t>(4, 15, 'HTC', 'potting media')</t>
  </si>
  <si>
    <t>(4, 15, 'HTC', 'incentive 1')</t>
  </si>
  <si>
    <t>(4, 15, 'HTC', 'incentive 2')</t>
  </si>
  <si>
    <t>(4, 15, 'CHP', 'potting media')</t>
  </si>
  <si>
    <t>(4, 15, 'CHP', 'incentive 1')</t>
  </si>
  <si>
    <t>(4, 15, 'CHP', 'incentive 2')</t>
  </si>
  <si>
    <t>(4, 15, 'Feedstock', 'potting media')</t>
  </si>
  <si>
    <t>(4, 15, 'Feedstock', 'incentive 1')</t>
  </si>
  <si>
    <t>(4, 15, 'Feedstock', 'incentive 2')</t>
  </si>
  <si>
    <t>(4, 16, 'Pyrolysis', 'potting media')</t>
  </si>
  <si>
    <t>(4, 16, 'Pyrolysis', 'incentive 1')</t>
  </si>
  <si>
    <t>(4, 16, 'Pyrolysis', 'incentive 2')</t>
  </si>
  <si>
    <t>(4, 16, 'AD', 'potting media')</t>
  </si>
  <si>
    <t>(4, 16, 'AD', 'incentive 1')</t>
  </si>
  <si>
    <t>(4, 16, 'AD', 'incentive 2')</t>
  </si>
  <si>
    <t>(4, 16, 'HTL', 'potting media')</t>
  </si>
  <si>
    <t>(4, 16, 'HTL', 'incentive 1')</t>
  </si>
  <si>
    <t>(4, 16, 'HTL', 'incentive 2')</t>
  </si>
  <si>
    <t>(4, 16, 'HTC', 'potting media')</t>
  </si>
  <si>
    <t>(4, 16, 'HTC', 'incentive 1')</t>
  </si>
  <si>
    <t>(4, 16, 'HTC', 'incentive 2')</t>
  </si>
  <si>
    <t>(4, 16, 'CHP', 'potting media')</t>
  </si>
  <si>
    <t>(4, 16, 'CHP', 'incentive 1')</t>
  </si>
  <si>
    <t>(4, 16, 'CHP', 'incentive 2')</t>
  </si>
  <si>
    <t>(4, 16, 'Feedstock', 'potting media')</t>
  </si>
  <si>
    <t>(4, 16, 'Feedstock', 'incentive 1')</t>
  </si>
  <si>
    <t>(4, 16, 'Feedstock', 'incentive 2')</t>
  </si>
  <si>
    <t>(4, 17, 'Pyrolysis', 'potting media')</t>
  </si>
  <si>
    <t>(4, 17, 'Pyrolysis', 'incentive 1')</t>
  </si>
  <si>
    <t>(4, 17, 'Pyrolysis', 'incentive 2')</t>
  </si>
  <si>
    <t>(4, 17, 'AD', 'potting media')</t>
  </si>
  <si>
    <t>(4, 17, 'AD', 'incentive 1')</t>
  </si>
  <si>
    <t>(4, 17, 'AD', 'incentive 2')</t>
  </si>
  <si>
    <t>(4, 17, 'HTL', 'potting media')</t>
  </si>
  <si>
    <t>(4, 17, 'HTL', 'incentive 1')</t>
  </si>
  <si>
    <t>(4, 17, 'HTL', 'incentive 2')</t>
  </si>
  <si>
    <t>(4, 17, 'HTC', 'potting media')</t>
  </si>
  <si>
    <t>(4, 17, 'HTC', 'incentive 1')</t>
  </si>
  <si>
    <t>(4, 17, 'HTC', 'incentive 2')</t>
  </si>
  <si>
    <t>(4, 17, 'CHP', 'potting media')</t>
  </si>
  <si>
    <t>(4, 17, 'CHP', 'incentive 1')</t>
  </si>
  <si>
    <t>(4, 17, 'CHP', 'incentive 2')</t>
  </si>
  <si>
    <t>(4, 17, 'Feedstock', 'potting media')</t>
  </si>
  <si>
    <t>(4, 17, 'Feedstock', 'incentive 1')</t>
  </si>
  <si>
    <t>(4, 17, 'Feedstock', 'incentive 2')</t>
  </si>
  <si>
    <t>(4, 18, 'Pyrolysis', 'potting media')</t>
  </si>
  <si>
    <t>(4, 18, 'Pyrolysis', 'incentive 1')</t>
  </si>
  <si>
    <t>(4, 18, 'Pyrolysis', 'incentive 2')</t>
  </si>
  <si>
    <t>(4, 18, 'AD', 'potting media')</t>
  </si>
  <si>
    <t>(4, 18, 'AD', 'incentive 1')</t>
  </si>
  <si>
    <t>(4, 18, 'AD', 'incentive 2')</t>
  </si>
  <si>
    <t>(4, 18, 'HTL', 'potting media')</t>
  </si>
  <si>
    <t>(4, 18, 'HTL', 'incentive 1')</t>
  </si>
  <si>
    <t>(4, 18, 'HTL', 'incentive 2')</t>
  </si>
  <si>
    <t>(4, 18, 'HTC', 'potting media')</t>
  </si>
  <si>
    <t>(4, 18, 'HTC', 'incentive 1')</t>
  </si>
  <si>
    <t>(4, 18, 'HTC', 'incentive 2')</t>
  </si>
  <si>
    <t>(4, 18, 'CHP', 'potting media')</t>
  </si>
  <si>
    <t>(4, 18, 'CHP', 'incentive 1')</t>
  </si>
  <si>
    <t>(4, 18, 'CHP', 'incentive 2')</t>
  </si>
  <si>
    <t>(4, 18, 'Feedstock', 'potting media')</t>
  </si>
  <si>
    <t>(4, 18, 'Feedstock', 'incentive 1')</t>
  </si>
  <si>
    <t>(4, 18, 'Feedstock', 'incentive 2')</t>
  </si>
  <si>
    <t>(4, 19, 'Pyrolysis', 'potting media')</t>
  </si>
  <si>
    <t>(4, 19, 'Pyrolysis', 'incentive 1')</t>
  </si>
  <si>
    <t>(4, 19, 'Pyrolysis', 'incentive 2')</t>
  </si>
  <si>
    <t>(4, 19, 'AD', 'potting media')</t>
  </si>
  <si>
    <t>(4, 19, 'AD', 'incentive 1')</t>
  </si>
  <si>
    <t>(4, 19, 'AD', 'incentive 2')</t>
  </si>
  <si>
    <t>(4, 19, 'HTL', 'potting media')</t>
  </si>
  <si>
    <t>(4, 19, 'HTL', 'incentive 1')</t>
  </si>
  <si>
    <t>(4, 19, 'HTL', 'incentive 2')</t>
  </si>
  <si>
    <t>(4, 19, 'HTC', 'potting media')</t>
  </si>
  <si>
    <t>(4, 19, 'HTC', 'incentive 1')</t>
  </si>
  <si>
    <t>(4, 19, 'HTC', 'incentive 2')</t>
  </si>
  <si>
    <t>(4, 19, 'CHP', 'potting media')</t>
  </si>
  <si>
    <t>(4, 19, 'CHP', 'incentive 1')</t>
  </si>
  <si>
    <t>(4, 19, 'CHP', 'incentive 2')</t>
  </si>
  <si>
    <t>(4, 19, 'Feedstock', 'potting media')</t>
  </si>
  <si>
    <t>(4, 19, 'Feedstock', 'incentive 1')</t>
  </si>
  <si>
    <t>(4, 19, 'Feedstock', 'incentive 2')</t>
  </si>
  <si>
    <t>(4, 20, 'Pyrolysis', 'potting media')</t>
  </si>
  <si>
    <t>(4, 20, 'Pyrolysis', 'incentive 1')</t>
  </si>
  <si>
    <t>(4, 20, 'Pyrolysis', 'incentive 2')</t>
  </si>
  <si>
    <t>(4, 20, 'AD', 'potting media')</t>
  </si>
  <si>
    <t>(4, 20, 'AD', 'incentive 1')</t>
  </si>
  <si>
    <t>(4, 20, 'AD', 'incentive 2')</t>
  </si>
  <si>
    <t>(4, 20, 'HTL', 'potting media')</t>
  </si>
  <si>
    <t>(4, 20, 'HTL', 'incentive 1')</t>
  </si>
  <si>
    <t>(4, 20, 'HTL', 'incentive 2')</t>
  </si>
  <si>
    <t>(4, 20, 'HTC', 'potting media')</t>
  </si>
  <si>
    <t>(4, 20, 'HTC', 'incentive 1')</t>
  </si>
  <si>
    <t>(4, 20, 'HTC', 'incentive 2')</t>
  </si>
  <si>
    <t>(4, 20, 'CHP', 'potting media')</t>
  </si>
  <si>
    <t>(4, 20, 'CHP', 'incentive 1')</t>
  </si>
  <si>
    <t>(4, 20, 'CHP', 'incentive 2')</t>
  </si>
  <si>
    <t>(4, 20, 'Feedstock', 'potting media')</t>
  </si>
  <si>
    <t>(4, 20, 'Feedstock', 'incentive 1')</t>
  </si>
  <si>
    <t>(4, 20, 'Feedstock', 'incentive 2')</t>
  </si>
  <si>
    <t>(4, 21, 'Pyrolysis', 'potting media')</t>
  </si>
  <si>
    <t>(4, 21, 'Pyrolysis', 'incentive 1')</t>
  </si>
  <si>
    <t>(4, 21, 'Pyrolysis', 'incentive 2')</t>
  </si>
  <si>
    <t>(4, 21, 'AD', 'potting media')</t>
  </si>
  <si>
    <t>(4, 21, 'AD', 'incentive 1')</t>
  </si>
  <si>
    <t>(4, 21, 'AD', 'incentive 2')</t>
  </si>
  <si>
    <t>(4, 21, 'HTL', 'potting media')</t>
  </si>
  <si>
    <t>(4, 21, 'HTL', 'incentive 1')</t>
  </si>
  <si>
    <t>(4, 21, 'HTL', 'incentive 2')</t>
  </si>
  <si>
    <t>(4, 21, 'HTC', 'potting media')</t>
  </si>
  <si>
    <t>(4, 21, 'HTC', 'incentive 1')</t>
  </si>
  <si>
    <t>(4, 21, 'HTC', 'incentive 2')</t>
  </si>
  <si>
    <t>(4, 21, 'CHP', 'potting media')</t>
  </si>
  <si>
    <t>(4, 21, 'CHP', 'incentive 1')</t>
  </si>
  <si>
    <t>(4, 21, 'CHP', 'incentive 2')</t>
  </si>
  <si>
    <t>(4, 21, 'Feedstock', 'potting media')</t>
  </si>
  <si>
    <t>(4, 21, 'Feedstock', 'incentive 1')</t>
  </si>
  <si>
    <t>(4, 21, 'Feedstock', 'incentive 2')</t>
  </si>
  <si>
    <t>(4, 22, 'Pyrolysis', 'potting media')</t>
  </si>
  <si>
    <t>(4, 22, 'Pyrolysis', 'incentive 1')</t>
  </si>
  <si>
    <t>(4, 22, 'Pyrolysis', 'incentive 2')</t>
  </si>
  <si>
    <t>(4, 22, 'AD', 'potting media')</t>
  </si>
  <si>
    <t>(4, 22, 'AD', 'incentive 1')</t>
  </si>
  <si>
    <t>(4, 22, 'AD', 'incentive 2')</t>
  </si>
  <si>
    <t>(4, 22, 'HTL', 'potting media')</t>
  </si>
  <si>
    <t>(4, 22, 'HTL', 'incentive 1')</t>
  </si>
  <si>
    <t>(4, 22, 'HTL', 'incentive 2')</t>
  </si>
  <si>
    <t>(4, 22, 'HTC', 'potting media')</t>
  </si>
  <si>
    <t>(4, 22, 'HTC', 'incentive 1')</t>
  </si>
  <si>
    <t>(4, 22, 'HTC', 'incentive 2')</t>
  </si>
  <si>
    <t>(4, 22, 'CHP', 'potting media')</t>
  </si>
  <si>
    <t>(4, 22, 'CHP', 'incentive 1')</t>
  </si>
  <si>
    <t>(4, 22, 'CHP', 'incentive 2')</t>
  </si>
  <si>
    <t>(4, 22, 'Feedstock', 'potting media')</t>
  </si>
  <si>
    <t>(4, 22, 'Feedstock', 'incentive 1')</t>
  </si>
  <si>
    <t>(4, 22, 'Feedstock', 'incentive 2')</t>
  </si>
  <si>
    <t>(4, 23, 'Pyrolysis', 'potting media')</t>
  </si>
  <si>
    <t>(4, 23, 'Pyrolysis', 'incentive 1')</t>
  </si>
  <si>
    <t>(4, 23, 'Pyrolysis', 'incentive 2')</t>
  </si>
  <si>
    <t>(4, 23, 'AD', 'potting media')</t>
  </si>
  <si>
    <t>(4, 23, 'AD', 'incentive 1')</t>
  </si>
  <si>
    <t>(4, 23, 'AD', 'incentive 2')</t>
  </si>
  <si>
    <t>(4, 23, 'HTL', 'potting media')</t>
  </si>
  <si>
    <t>(4, 23, 'HTL', 'incentive 1')</t>
  </si>
  <si>
    <t>(4, 23, 'HTL', 'incentive 2')</t>
  </si>
  <si>
    <t>(4, 23, 'HTC', 'potting media')</t>
  </si>
  <si>
    <t>(4, 23, 'HTC', 'incentive 1')</t>
  </si>
  <si>
    <t>(4, 23, 'HTC', 'incentive 2')</t>
  </si>
  <si>
    <t>(4, 23, 'CHP', 'potting media')</t>
  </si>
  <si>
    <t>(4, 23, 'CHP', 'incentive 1')</t>
  </si>
  <si>
    <t>(4, 23, 'CHP', 'incentive 2')</t>
  </si>
  <si>
    <t>(4, 23, 'Feedstock', 'potting media')</t>
  </si>
  <si>
    <t>(4, 23, 'Feedstock', 'incentive 1')</t>
  </si>
  <si>
    <t>(4, 23, 'Feedstock', 'incentive 2')</t>
  </si>
  <si>
    <t>(4, 24, 'Pyrolysis', 'potting media')</t>
  </si>
  <si>
    <t>(4, 24, 'Pyrolysis', 'incentive 1')</t>
  </si>
  <si>
    <t>(4, 24, 'Pyrolysis', 'incentive 2')</t>
  </si>
  <si>
    <t>(4, 24, 'AD', 'potting media')</t>
  </si>
  <si>
    <t>(4, 24, 'AD', 'incentive 1')</t>
  </si>
  <si>
    <t>(4, 24, 'AD', 'incentive 2')</t>
  </si>
  <si>
    <t>(4, 24, 'HTL', 'potting media')</t>
  </si>
  <si>
    <t>(4, 24, 'HTL', 'incentive 1')</t>
  </si>
  <si>
    <t>(4, 24, 'HTL', 'incentive 2')</t>
  </si>
  <si>
    <t>(4, 24, 'HTC', 'potting media')</t>
  </si>
  <si>
    <t>(4, 24, 'HTC', 'incentive 1')</t>
  </si>
  <si>
    <t>(4, 24, 'HTC', 'incentive 2')</t>
  </si>
  <si>
    <t>(4, 24, 'CHP', 'potting media')</t>
  </si>
  <si>
    <t>(4, 24, 'CHP', 'incentive 1')</t>
  </si>
  <si>
    <t>(4, 24, 'CHP', 'incentive 2')</t>
  </si>
  <si>
    <t>(4, 24, 'Feedstock', 'potting media')</t>
  </si>
  <si>
    <t>(4, 24, 'Feedstock', 'incentive 1')</t>
  </si>
  <si>
    <t>(4, 24, 'Feedstock', 'incentive 2')</t>
  </si>
  <si>
    <t>(4, 25, 'Pyrolysis', 'potting media')</t>
  </si>
  <si>
    <t>(4, 25, 'Pyrolysis', 'incentive 1')</t>
  </si>
  <si>
    <t>(4, 25, 'Pyrolysis', 'incentive 2')</t>
  </si>
  <si>
    <t>(4, 25, 'AD', 'potting media')</t>
  </si>
  <si>
    <t>(4, 25, 'AD', 'incentive 1')</t>
  </si>
  <si>
    <t>(4, 25, 'AD', 'incentive 2')</t>
  </si>
  <si>
    <t>(4, 25, 'HTL', 'potting media')</t>
  </si>
  <si>
    <t>(4, 25, 'HTL', 'incentive 1')</t>
  </si>
  <si>
    <t>(4, 25, 'HTL', 'incentive 2')</t>
  </si>
  <si>
    <t>(4, 25, 'HTC', 'potting media')</t>
  </si>
  <si>
    <t>(4, 25, 'HTC', 'incentive 1')</t>
  </si>
  <si>
    <t>(4, 25, 'HTC', 'incentive 2')</t>
  </si>
  <si>
    <t>(4, 25, 'CHP', 'potting media')</t>
  </si>
  <si>
    <t>(4, 25, 'CHP', 'incentive 1')</t>
  </si>
  <si>
    <t>(4, 25, 'CHP', 'incentive 2')</t>
  </si>
  <si>
    <t>(4, 25, 'Feedstock', 'potting media')</t>
  </si>
  <si>
    <t>(4, 25, 'Feedstock', 'incentive 1')</t>
  </si>
  <si>
    <t>(4, 25, 'Feedstock', 'incentive 2')</t>
  </si>
  <si>
    <t>(4, 26, 'Pyrolysis', 'potting media')</t>
  </si>
  <si>
    <t>(4, 26, 'Pyrolysis', 'incentive 1')</t>
  </si>
  <si>
    <t>(4, 26, 'Pyrolysis', 'incentive 2')</t>
  </si>
  <si>
    <t>(4, 26, 'AD', 'potting media')</t>
  </si>
  <si>
    <t>(4, 26, 'AD', 'incentive 1')</t>
  </si>
  <si>
    <t>(4, 26, 'AD', 'incentive 2')</t>
  </si>
  <si>
    <t>(4, 26, 'HTL', 'potting media')</t>
  </si>
  <si>
    <t>(4, 26, 'HTL', 'incentive 1')</t>
  </si>
  <si>
    <t>(4, 26, 'HTL', 'incentive 2')</t>
  </si>
  <si>
    <t>(4, 26, 'HTC', 'potting media')</t>
  </si>
  <si>
    <t>(4, 26, 'HTC', 'incentive 1')</t>
  </si>
  <si>
    <t>(4, 26, 'HTC', 'incentive 2')</t>
  </si>
  <si>
    <t>(4, 26, 'CHP', 'potting media')</t>
  </si>
  <si>
    <t>(4, 26, 'CHP', 'incentive 1')</t>
  </si>
  <si>
    <t>(4, 26, 'CHP', 'incentive 2')</t>
  </si>
  <si>
    <t>(4, 26, 'Feedstock', 'potting media')</t>
  </si>
  <si>
    <t>(4, 26, 'Feedstock', 'incentive 1')</t>
  </si>
  <si>
    <t>(4, 26, 'Feedstock', 'incentive 2')</t>
  </si>
  <si>
    <t>(4, 27, 'Pyrolysis', 'potting media')</t>
  </si>
  <si>
    <t>(4, 27, 'Pyrolysis', 'incentive 1')</t>
  </si>
  <si>
    <t>(4, 27, 'Pyrolysis', 'incentive 2')</t>
  </si>
  <si>
    <t>(4, 27, 'AD', 'potting media')</t>
  </si>
  <si>
    <t>(4, 27, 'AD', 'incentive 1')</t>
  </si>
  <si>
    <t>(4, 27, 'AD', 'incentive 2')</t>
  </si>
  <si>
    <t>(4, 27, 'HTL', 'potting media')</t>
  </si>
  <si>
    <t>(4, 27, 'HTL', 'incentive 1')</t>
  </si>
  <si>
    <t>(4, 27, 'HTL', 'incentive 2')</t>
  </si>
  <si>
    <t>(4, 27, 'HTC', 'potting media')</t>
  </si>
  <si>
    <t>(4, 27, 'HTC', 'incentive 1')</t>
  </si>
  <si>
    <t>(4, 27, 'HTC', 'incentive 2')</t>
  </si>
  <si>
    <t>(4, 27, 'CHP', 'potting media')</t>
  </si>
  <si>
    <t>(4, 27, 'CHP', 'incentive 1')</t>
  </si>
  <si>
    <t>(4, 27, 'CHP', 'incentive 2')</t>
  </si>
  <si>
    <t>(4, 27, 'Feedstock', 'potting media')</t>
  </si>
  <si>
    <t>(4, 27, 'Feedstock', 'incentive 1')</t>
  </si>
  <si>
    <t>(4, 27, 'Feedstock', 'incentive 2')</t>
  </si>
  <si>
    <t>(4, 28, 'Pyrolysis', 'potting media')</t>
  </si>
  <si>
    <t>(4, 28, 'Pyrolysis', 'incentive 1')</t>
  </si>
  <si>
    <t>(4, 28, 'Pyrolysis', 'incentive 2')</t>
  </si>
  <si>
    <t>(4, 28, 'AD', 'potting media')</t>
  </si>
  <si>
    <t>(4, 28, 'AD', 'incentive 1')</t>
  </si>
  <si>
    <t>(4, 28, 'AD', 'incentive 2')</t>
  </si>
  <si>
    <t>(4, 28, 'HTL', 'potting media')</t>
  </si>
  <si>
    <t>(4, 28, 'HTL', 'incentive 1')</t>
  </si>
  <si>
    <t>(4, 28, 'HTL', 'incentive 2')</t>
  </si>
  <si>
    <t>(4, 28, 'HTC', 'potting media')</t>
  </si>
  <si>
    <t>(4, 28, 'HTC', 'incentive 1')</t>
  </si>
  <si>
    <t>(4, 28, 'HTC', 'incentive 2')</t>
  </si>
  <si>
    <t>(4, 28, 'CHP', 'potting media')</t>
  </si>
  <si>
    <t>(4, 28, 'CHP', 'incentive 1')</t>
  </si>
  <si>
    <t>(4, 28, 'CHP', 'incentive 2')</t>
  </si>
  <si>
    <t>(4, 28, 'Feedstock', 'potting media')</t>
  </si>
  <si>
    <t>(4, 28, 'Feedstock', 'incentive 1')</t>
  </si>
  <si>
    <t>(4, 28, 'Feedstock', 'incentive 2')</t>
  </si>
  <si>
    <t>(4, 29, 'Pyrolysis', 'potting media')</t>
  </si>
  <si>
    <t>(4, 29, 'Pyrolysis', 'incentive 1')</t>
  </si>
  <si>
    <t>(4, 29, 'Pyrolysis', 'incentive 2')</t>
  </si>
  <si>
    <t>(4, 29, 'AD', 'potting media')</t>
  </si>
  <si>
    <t>(4, 29, 'AD', 'incentive 1')</t>
  </si>
  <si>
    <t>(4, 29, 'AD', 'incentive 2')</t>
  </si>
  <si>
    <t>(4, 29, 'HTL', 'potting media')</t>
  </si>
  <si>
    <t>(4, 29, 'HTL', 'incentive 1')</t>
  </si>
  <si>
    <t>(4, 29, 'HTL', 'incentive 2')</t>
  </si>
  <si>
    <t>(4, 29, 'HTC', 'potting media')</t>
  </si>
  <si>
    <t>(4, 29, 'HTC', 'incentive 1')</t>
  </si>
  <si>
    <t>(4, 29, 'HTC', 'incentive 2')</t>
  </si>
  <si>
    <t>(4, 29, 'CHP', 'potting media')</t>
  </si>
  <si>
    <t>(4, 29, 'CHP', 'incentive 1')</t>
  </si>
  <si>
    <t>(4, 29, 'CHP', 'incentive 2')</t>
  </si>
  <si>
    <t>(4, 29, 'Feedstock', 'potting media')</t>
  </si>
  <si>
    <t>(4, 29, 'Feedstock', 'incentive 1')</t>
  </si>
  <si>
    <t>(4, 29, 'Feedstock', 'incentive 2')</t>
  </si>
  <si>
    <t>(4, 30, 'Pyrolysis', 'potting media')</t>
  </si>
  <si>
    <t>(4, 30, 'Pyrolysis', 'incentive 1')</t>
  </si>
  <si>
    <t>(4, 30, 'Pyrolysis', 'incentive 2')</t>
  </si>
  <si>
    <t>(4, 30, 'AD', 'potting media')</t>
  </si>
  <si>
    <t>(4, 30, 'AD', 'incentive 1')</t>
  </si>
  <si>
    <t>(4, 30, 'AD', 'incentive 2')</t>
  </si>
  <si>
    <t>(4, 30, 'HTL', 'potting media')</t>
  </si>
  <si>
    <t>(4, 30, 'HTL', 'incentive 1')</t>
  </si>
  <si>
    <t>(4, 30, 'HTL', 'incentive 2')</t>
  </si>
  <si>
    <t>(4, 30, 'HTC', 'potting media')</t>
  </si>
  <si>
    <t>(4, 30, 'HTC', 'incentive 1')</t>
  </si>
  <si>
    <t>(4, 30, 'HTC', 'incentive 2')</t>
  </si>
  <si>
    <t>(4, 30, 'CHP', 'potting media')</t>
  </si>
  <si>
    <t>(4, 30, 'CHP', 'incentive 1')</t>
  </si>
  <si>
    <t>(4, 30, 'CHP', 'incentive 2')</t>
  </si>
  <si>
    <t>(4, 30, 'Feedstock', 'potting media')</t>
  </si>
  <si>
    <t>(4, 30, 'Feedstock', 'incentive 1')</t>
  </si>
  <si>
    <t>(4, 30, 'Feedstock', 'incentive 2')</t>
  </si>
  <si>
    <t>(4, 31, 'Pyrolysis', 'potting media')</t>
  </si>
  <si>
    <t>(4, 31, 'Pyrolysis', 'incentive 1')</t>
  </si>
  <si>
    <t>(4, 31, 'Pyrolysis', 'incentive 2')</t>
  </si>
  <si>
    <t>(4, 31, 'AD', 'potting media')</t>
  </si>
  <si>
    <t>(4, 31, 'AD', 'incentive 1')</t>
  </si>
  <si>
    <t>(4, 31, 'AD', 'incentive 2')</t>
  </si>
  <si>
    <t>(4, 31, 'HTL', 'potting media')</t>
  </si>
  <si>
    <t>(4, 31, 'HTL', 'incentive 1')</t>
  </si>
  <si>
    <t>(4, 31, 'HTL', 'incentive 2')</t>
  </si>
  <si>
    <t>(4, 31, 'HTC', 'potting media')</t>
  </si>
  <si>
    <t>(4, 31, 'HTC', 'incentive 1')</t>
  </si>
  <si>
    <t>(4, 31, 'HTC', 'incentive 2')</t>
  </si>
  <si>
    <t>(4, 31, 'CHP', 'potting media')</t>
  </si>
  <si>
    <t>(4, 31, 'CHP', 'incentive 1')</t>
  </si>
  <si>
    <t>(4, 31, 'CHP', 'incentive 2')</t>
  </si>
  <si>
    <t>(4, 31, 'Feedstock', 'potting media')</t>
  </si>
  <si>
    <t>(4, 31, 'Feedstock', 'incentive 1')</t>
  </si>
  <si>
    <t>(4, 31, 'Feedstock', 'incentive 2')</t>
  </si>
  <si>
    <t>(4, 32, 'Pyrolysis', 'potting media')</t>
  </si>
  <si>
    <t>(4, 32, 'Pyrolysis', 'incentive 1')</t>
  </si>
  <si>
    <t>(4, 32, 'Pyrolysis', 'incentive 2')</t>
  </si>
  <si>
    <t>(4, 32, 'AD', 'potting media')</t>
  </si>
  <si>
    <t>(4, 32, 'AD', 'incentive 1')</t>
  </si>
  <si>
    <t>(4, 32, 'AD', 'incentive 2')</t>
  </si>
  <si>
    <t>(4, 32, 'HTL', 'potting media')</t>
  </si>
  <si>
    <t>(4, 32, 'HTL', 'incentive 1')</t>
  </si>
  <si>
    <t>(4, 32, 'HTL', 'incentive 2')</t>
  </si>
  <si>
    <t>(4, 32, 'HTC', 'potting media')</t>
  </si>
  <si>
    <t>(4, 32, 'HTC', 'incentive 1')</t>
  </si>
  <si>
    <t>(4, 32, 'HTC', 'incentive 2')</t>
  </si>
  <si>
    <t>(4, 32, 'CHP', 'potting media')</t>
  </si>
  <si>
    <t>(4, 32, 'CHP', 'incentive 1')</t>
  </si>
  <si>
    <t>(4, 32, 'CHP', 'incentive 2')</t>
  </si>
  <si>
    <t>(4, 32, 'Feedstock', 'potting media')</t>
  </si>
  <si>
    <t>(4, 32, 'Feedstock', 'incentive 1')</t>
  </si>
  <si>
    <t>(4, 32, 'Feedstock', 'incentive 2')</t>
  </si>
  <si>
    <t>(4, 33, 'Pyrolysis', 'potting media')</t>
  </si>
  <si>
    <t>(4, 33, 'Pyrolysis', 'incentive 1')</t>
  </si>
  <si>
    <t>(4, 33, 'Pyrolysis', 'incentive 2')</t>
  </si>
  <si>
    <t>(4, 33, 'AD', 'potting media')</t>
  </si>
  <si>
    <t>(4, 33, 'AD', 'incentive 1')</t>
  </si>
  <si>
    <t>(4, 33, 'AD', 'incentive 2')</t>
  </si>
  <si>
    <t>(4, 33, 'HTL', 'potting media')</t>
  </si>
  <si>
    <t>(4, 33, 'HTL', 'incentive 1')</t>
  </si>
  <si>
    <t>(4, 33, 'HTL', 'incentive 2')</t>
  </si>
  <si>
    <t>(4, 33, 'HTC', 'potting media')</t>
  </si>
  <si>
    <t>(4, 33, 'HTC', 'incentive 1')</t>
  </si>
  <si>
    <t>(4, 33, 'HTC', 'incentive 2')</t>
  </si>
  <si>
    <t>(4, 33, 'CHP', 'potting media')</t>
  </si>
  <si>
    <t>(4, 33, 'CHP', 'incentive 1')</t>
  </si>
  <si>
    <t>(4, 33, 'CHP', 'incentive 2')</t>
  </si>
  <si>
    <t>(4, 33, 'Feedstock', 'potting media')</t>
  </si>
  <si>
    <t>(4, 33, 'Feedstock', 'incentive 1')</t>
  </si>
  <si>
    <t>(4, 33, 'Feedstock', 'incentive 2')</t>
  </si>
  <si>
    <t>(4, 34, 'Pyrolysis', 'potting media')</t>
  </si>
  <si>
    <t>(4, 34, 'Pyrolysis', 'incentive 1')</t>
  </si>
  <si>
    <t>(4, 34, 'Pyrolysis', 'incentive 2')</t>
  </si>
  <si>
    <t>(4, 34, 'AD', 'potting media')</t>
  </si>
  <si>
    <t>(4, 34, 'AD', 'incentive 1')</t>
  </si>
  <si>
    <t>(4, 34, 'AD', 'incentive 2')</t>
  </si>
  <si>
    <t>(4, 34, 'HTL', 'potting media')</t>
  </si>
  <si>
    <t>(4, 34, 'HTL', 'incentive 1')</t>
  </si>
  <si>
    <t>(4, 34, 'HTL', 'incentive 2')</t>
  </si>
  <si>
    <t>(4, 34, 'HTC', 'potting media')</t>
  </si>
  <si>
    <t>(4, 34, 'HTC', 'incentive 1')</t>
  </si>
  <si>
    <t>(4, 34, 'HTC', 'incentive 2')</t>
  </si>
  <si>
    <t>(4, 34, 'CHP', 'potting media')</t>
  </si>
  <si>
    <t>(4, 34, 'CHP', 'incentive 1')</t>
  </si>
  <si>
    <t>(4, 34, 'CHP', 'incentive 2')</t>
  </si>
  <si>
    <t>(4, 34, 'Feedstock', 'potting media')</t>
  </si>
  <si>
    <t>(4, 34, 'Feedstock', 'incentive 1')</t>
  </si>
  <si>
    <t>(4, 34, 'Feedstock', 'incentive 2')</t>
  </si>
  <si>
    <t>(4, 35, 'Pyrolysis', 'potting media')</t>
  </si>
  <si>
    <t>(4, 35, 'Pyrolysis', 'incentive 1')</t>
  </si>
  <si>
    <t>(4, 35, 'Pyrolysis', 'incentive 2')</t>
  </si>
  <si>
    <t>(4, 35, 'AD', 'potting media')</t>
  </si>
  <si>
    <t>(4, 35, 'AD', 'incentive 1')</t>
  </si>
  <si>
    <t>(4, 35, 'AD', 'incentive 2')</t>
  </si>
  <si>
    <t>(4, 35, 'HTL', 'potting media')</t>
  </si>
  <si>
    <t>(4, 35, 'HTL', 'incentive 1')</t>
  </si>
  <si>
    <t>(4, 35, 'HTL', 'incentive 2')</t>
  </si>
  <si>
    <t>(4, 35, 'HTC', 'potting media')</t>
  </si>
  <si>
    <t>(4, 35, 'HTC', 'incentive 1')</t>
  </si>
  <si>
    <t>(4, 35, 'HTC', 'incentive 2')</t>
  </si>
  <si>
    <t>(4, 35, 'CHP', 'potting media')</t>
  </si>
  <si>
    <t>(4, 35, 'CHP', 'incentive 1')</t>
  </si>
  <si>
    <t>(4, 35, 'CHP', 'incentive 2')</t>
  </si>
  <si>
    <t>(4, 35, 'Feedstock', 'potting media')</t>
  </si>
  <si>
    <t>(4, 35, 'Feedstock', 'incentive 1')</t>
  </si>
  <si>
    <t>(4, 35, 'Feedstock', 'incentive 2')</t>
  </si>
  <si>
    <t>(4, 36, 'Pyrolysis', 'potting media')</t>
  </si>
  <si>
    <t>(4, 36, 'Pyrolysis', 'incentive 1')</t>
  </si>
  <si>
    <t>(4, 36, 'Pyrolysis', 'incentive 2')</t>
  </si>
  <si>
    <t>(4, 36, 'AD', 'potting media')</t>
  </si>
  <si>
    <t>(4, 36, 'AD', 'incentive 1')</t>
  </si>
  <si>
    <t>(4, 36, 'AD', 'incentive 2')</t>
  </si>
  <si>
    <t>(4, 36, 'HTL', 'potting media')</t>
  </si>
  <si>
    <t>(4, 36, 'HTL', 'incentive 1')</t>
  </si>
  <si>
    <t>(4, 36, 'HTL', 'incentive 2')</t>
  </si>
  <si>
    <t>(4, 36, 'HTC', 'potting media')</t>
  </si>
  <si>
    <t>(4, 36, 'HTC', 'incentive 1')</t>
  </si>
  <si>
    <t>(4, 36, 'HTC', 'incentive 2')</t>
  </si>
  <si>
    <t>(4, 36, 'CHP', 'potting media')</t>
  </si>
  <si>
    <t>(4, 36, 'CHP', 'incentive 1')</t>
  </si>
  <si>
    <t>(4, 36, 'CHP', 'incentive 2')</t>
  </si>
  <si>
    <t>(4, 36, 'Feedstock', 'potting media')</t>
  </si>
  <si>
    <t>(4, 36, 'Feedstock', 'incentive 1')</t>
  </si>
  <si>
    <t>(4, 36, 'Feedstock', 'incentive 2')</t>
  </si>
  <si>
    <t>(4, 37, 'Pyrolysis', 'potting media')</t>
  </si>
  <si>
    <t>(4, 37, 'Pyrolysis', 'incentive 1')</t>
  </si>
  <si>
    <t>(4, 37, 'Pyrolysis', 'incentive 2')</t>
  </si>
  <si>
    <t>(4, 37, 'AD', 'potting media')</t>
  </si>
  <si>
    <t>(4, 37, 'AD', 'incentive 1')</t>
  </si>
  <si>
    <t>(4, 37, 'AD', 'incentive 2')</t>
  </si>
  <si>
    <t>(4, 37, 'HTL', 'potting media')</t>
  </si>
  <si>
    <t>(4, 37, 'HTL', 'incentive 1')</t>
  </si>
  <si>
    <t>(4, 37, 'HTL', 'incentive 2')</t>
  </si>
  <si>
    <t>(4, 37, 'HTC', 'potting media')</t>
  </si>
  <si>
    <t>(4, 37, 'HTC', 'incentive 1')</t>
  </si>
  <si>
    <t>(4, 37, 'HTC', 'incentive 2')</t>
  </si>
  <si>
    <t>(4, 37, 'CHP', 'potting media')</t>
  </si>
  <si>
    <t>(4, 37, 'CHP', 'incentive 1')</t>
  </si>
  <si>
    <t>(4, 37, 'CHP', 'incentive 2')</t>
  </si>
  <si>
    <t>(4, 37, 'Feedstock', 'potting media')</t>
  </si>
  <si>
    <t>(4, 37, 'Feedstock', 'incentive 1')</t>
  </si>
  <si>
    <t>(4, 37, 'Feedstock', 'incentive 2')</t>
  </si>
  <si>
    <t>(4, 38, 'Pyrolysis', 'potting media')</t>
  </si>
  <si>
    <t>(4, 38, 'Pyrolysis', 'incentive 1')</t>
  </si>
  <si>
    <t>(4, 38, 'Pyrolysis', 'incentive 2')</t>
  </si>
  <si>
    <t>(4, 38, 'AD', 'potting media')</t>
  </si>
  <si>
    <t>(4, 38, 'AD', 'incentive 1')</t>
  </si>
  <si>
    <t>(4, 38, 'AD', 'incentive 2')</t>
  </si>
  <si>
    <t>(4, 38, 'HTL', 'potting media')</t>
  </si>
  <si>
    <t>(4, 38, 'HTL', 'incentive 1')</t>
  </si>
  <si>
    <t>(4, 38, 'HTL', 'incentive 2')</t>
  </si>
  <si>
    <t>(4, 38, 'HTC', 'potting media')</t>
  </si>
  <si>
    <t>(4, 38, 'HTC', 'incentive 1')</t>
  </si>
  <si>
    <t>(4, 38, 'HTC', 'incentive 2')</t>
  </si>
  <si>
    <t>(4, 38, 'CHP', 'potting media')</t>
  </si>
  <si>
    <t>(4, 38, 'CHP', 'incentive 1')</t>
  </si>
  <si>
    <t>(4, 38, 'CHP', 'incentive 2')</t>
  </si>
  <si>
    <t>(4, 38, 'Feedstock', 'potting media')</t>
  </si>
  <si>
    <t>(4, 38, 'Feedstock', 'incentive 1')</t>
  </si>
  <si>
    <t>(4, 38, 'Feedstock', 'incentive 2')</t>
  </si>
  <si>
    <t>(4, 39, 'Pyrolysis', 'potting media')</t>
  </si>
  <si>
    <t>(4, 39, 'Pyrolysis', 'incentive 1')</t>
  </si>
  <si>
    <t>(4, 39, 'Pyrolysis', 'incentive 2')</t>
  </si>
  <si>
    <t>(4, 39, 'AD', 'potting media')</t>
  </si>
  <si>
    <t>(4, 39, 'AD', 'incentive 1')</t>
  </si>
  <si>
    <t>(4, 39, 'AD', 'incentive 2')</t>
  </si>
  <si>
    <t>(4, 39, 'HTL', 'potting media')</t>
  </si>
  <si>
    <t>(4, 39, 'HTL', 'incentive 1')</t>
  </si>
  <si>
    <t>(4, 39, 'HTL', 'incentive 2')</t>
  </si>
  <si>
    <t>(4, 39, 'HTC', 'potting media')</t>
  </si>
  <si>
    <t>(4, 39, 'HTC', 'incentive 1')</t>
  </si>
  <si>
    <t>(4, 39, 'HTC', 'incentive 2')</t>
  </si>
  <si>
    <t>(4, 39, 'CHP', 'potting media')</t>
  </si>
  <si>
    <t>(4, 39, 'CHP', 'incentive 1')</t>
  </si>
  <si>
    <t>(4, 39, 'CHP', 'incentive 2')</t>
  </si>
  <si>
    <t>(4, 39, 'Feedstock', 'potting media')</t>
  </si>
  <si>
    <t>(4, 39, 'Feedstock', 'incentive 1')</t>
  </si>
  <si>
    <t>(4, 39, 'Feedstock', 'incentive 2')</t>
  </si>
  <si>
    <t>(4, 40, 'Pyrolysis', 'potting media')</t>
  </si>
  <si>
    <t>(4, 40, 'Pyrolysis', 'incentive 1')</t>
  </si>
  <si>
    <t>(4, 40, 'Pyrolysis', 'incentive 2')</t>
  </si>
  <si>
    <t>(4, 40, 'AD', 'potting media')</t>
  </si>
  <si>
    <t>(4, 40, 'AD', 'incentive 1')</t>
  </si>
  <si>
    <t>(4, 40, 'AD', 'incentive 2')</t>
  </si>
  <si>
    <t>(4, 40, 'HTL', 'potting media')</t>
  </si>
  <si>
    <t>(4, 40, 'HTL', 'incentive 1')</t>
  </si>
  <si>
    <t>(4, 40, 'HTL', 'incentive 2')</t>
  </si>
  <si>
    <t>(4, 40, 'HTC', 'potting media')</t>
  </si>
  <si>
    <t>(4, 40, 'HTC', 'incentive 1')</t>
  </si>
  <si>
    <t>(4, 40, 'HTC', 'incentive 2')</t>
  </si>
  <si>
    <t>(4, 40, 'CHP', 'potting media')</t>
  </si>
  <si>
    <t>(4, 40, 'CHP', 'incentive 1')</t>
  </si>
  <si>
    <t>(4, 40, 'CHP', 'incentive 2')</t>
  </si>
  <si>
    <t>(4, 40, 'Feedstock', 'potting media')</t>
  </si>
  <si>
    <t>(4, 40, 'Feedstock', 'incentive 1')</t>
  </si>
  <si>
    <t>(4, 40, 'Feedstock', 'incentive 2')</t>
  </si>
  <si>
    <t>(4, 41, 'Pyrolysis', 'potting media')</t>
  </si>
  <si>
    <t>(4, 41, 'Pyrolysis', 'incentive 1')</t>
  </si>
  <si>
    <t>(4, 41, 'Pyrolysis', 'incentive 2')</t>
  </si>
  <si>
    <t>(4, 41, 'AD', 'potting media')</t>
  </si>
  <si>
    <t>(4, 41, 'AD', 'incentive 1')</t>
  </si>
  <si>
    <t>(4, 41, 'AD', 'incentive 2')</t>
  </si>
  <si>
    <t>(4, 41, 'HTL', 'potting media')</t>
  </si>
  <si>
    <t>(4, 41, 'HTL', 'incentive 1')</t>
  </si>
  <si>
    <t>(4, 41, 'HTL', 'incentive 2')</t>
  </si>
  <si>
    <t>(4, 41, 'HTC', 'potting media')</t>
  </si>
  <si>
    <t>(4, 41, 'HTC', 'incentive 1')</t>
  </si>
  <si>
    <t>(4, 41, 'HTC', 'incentive 2')</t>
  </si>
  <si>
    <t>(4, 41, 'CHP', 'potting media')</t>
  </si>
  <si>
    <t>(4, 41, 'CHP', 'incentive 1')</t>
  </si>
  <si>
    <t>(4, 41, 'CHP', 'incentive 2')</t>
  </si>
  <si>
    <t>(4, 41, 'Feedstock', 'potting media')</t>
  </si>
  <si>
    <t>(4, 41, 'Feedstock', 'incentive 1')</t>
  </si>
  <si>
    <t>(4, 41, 'Feedstock', 'incentive 2')</t>
  </si>
  <si>
    <t>(4, 42, 'Pyrolysis', 'potting media')</t>
  </si>
  <si>
    <t>(4, 42, 'Pyrolysis', 'incentive 1')</t>
  </si>
  <si>
    <t>(4, 42, 'Pyrolysis', 'incentive 2')</t>
  </si>
  <si>
    <t>(4, 42, 'AD', 'potting media')</t>
  </si>
  <si>
    <t>(4, 42, 'AD', 'incentive 1')</t>
  </si>
  <si>
    <t>(4, 42, 'AD', 'incentive 2')</t>
  </si>
  <si>
    <t>(4, 42, 'HTL', 'potting media')</t>
  </si>
  <si>
    <t>(4, 42, 'HTL', 'incentive 1')</t>
  </si>
  <si>
    <t>(4, 42, 'HTL', 'incentive 2')</t>
  </si>
  <si>
    <t>(4, 42, 'HTC', 'potting media')</t>
  </si>
  <si>
    <t>(4, 42, 'HTC', 'incentive 1')</t>
  </si>
  <si>
    <t>(4, 42, 'HTC', 'incentive 2')</t>
  </si>
  <si>
    <t>(4, 42, 'CHP', 'potting media')</t>
  </si>
  <si>
    <t>(4, 42, 'CHP', 'incentive 1')</t>
  </si>
  <si>
    <t>(4, 42, 'CHP', 'incentive 2')</t>
  </si>
  <si>
    <t>(4, 42, 'Feedstock', 'potting media')</t>
  </si>
  <si>
    <t>(4, 42, 'Feedstock', 'incentive 1')</t>
  </si>
  <si>
    <t>(4, 42, 'Feedstock', 'incentive 2')</t>
  </si>
  <si>
    <t>(4, 43, 'Pyrolysis', 'potting media')</t>
  </si>
  <si>
    <t>(4, 43, 'Pyrolysis', 'incentive 1')</t>
  </si>
  <si>
    <t>(4, 43, 'Pyrolysis', 'incentive 2')</t>
  </si>
  <si>
    <t>(4, 43, 'AD', 'potting media')</t>
  </si>
  <si>
    <t>(4, 43, 'AD', 'incentive 1')</t>
  </si>
  <si>
    <t>(4, 43, 'AD', 'incentive 2')</t>
  </si>
  <si>
    <t>(4, 43, 'HTL', 'potting media')</t>
  </si>
  <si>
    <t>(4, 43, 'HTL', 'incentive 1')</t>
  </si>
  <si>
    <t>(4, 43, 'HTL', 'incentive 2')</t>
  </si>
  <si>
    <t>(4, 43, 'HTC', 'potting media')</t>
  </si>
  <si>
    <t>(4, 43, 'HTC', 'incentive 1')</t>
  </si>
  <si>
    <t>(4, 43, 'HTC', 'incentive 2')</t>
  </si>
  <si>
    <t>(4, 43, 'CHP', 'potting media')</t>
  </si>
  <si>
    <t>(4, 43, 'CHP', 'incentive 1')</t>
  </si>
  <si>
    <t>(4, 43, 'CHP', 'incentive 2')</t>
  </si>
  <si>
    <t>(4, 43, 'Feedstock', 'potting media')</t>
  </si>
  <si>
    <t>(4, 43, 'Feedstock', 'incentive 1')</t>
  </si>
  <si>
    <t>(4, 43, 'Feedstock', 'incentive 2')</t>
  </si>
  <si>
    <t>(4, 44, 'Pyrolysis', 'potting media')</t>
  </si>
  <si>
    <t>(4, 44, 'Pyrolysis', 'incentive 1')</t>
  </si>
  <si>
    <t>(4, 44, 'Pyrolysis', 'incentive 2')</t>
  </si>
  <si>
    <t>(4, 44, 'AD', 'potting media')</t>
  </si>
  <si>
    <t>(4, 44, 'AD', 'incentive 1')</t>
  </si>
  <si>
    <t>(4, 44, 'AD', 'incentive 2')</t>
  </si>
  <si>
    <t>(4, 44, 'HTL', 'potting media')</t>
  </si>
  <si>
    <t>(4, 44, 'HTL', 'incentive 1')</t>
  </si>
  <si>
    <t>(4, 44, 'HTL', 'incentive 2')</t>
  </si>
  <si>
    <t>(4, 44, 'HTC', 'potting media')</t>
  </si>
  <si>
    <t>(4, 44, 'HTC', 'incentive 1')</t>
  </si>
  <si>
    <t>(4, 44, 'HTC', 'incentive 2')</t>
  </si>
  <si>
    <t>(4, 44, 'CHP', 'potting media')</t>
  </si>
  <si>
    <t>(4, 44, 'CHP', 'incentive 1')</t>
  </si>
  <si>
    <t>(4, 44, 'CHP', 'incentive 2')</t>
  </si>
  <si>
    <t>(4, 44, 'Feedstock', 'potting media')</t>
  </si>
  <si>
    <t>(4, 44, 'Feedstock', 'incentive 1')</t>
  </si>
  <si>
    <t>(4, 44, 'Feedstock', 'incentive 2')</t>
  </si>
  <si>
    <t>(4, 45, 'Pyrolysis', 'potting media')</t>
  </si>
  <si>
    <t>(4, 45, 'Pyrolysis', 'incentive 1')</t>
  </si>
  <si>
    <t>(4, 45, 'Pyrolysis', 'incentive 2')</t>
  </si>
  <si>
    <t>(4, 45, 'AD', 'potting media')</t>
  </si>
  <si>
    <t>(4, 45, 'AD', 'incentive 1')</t>
  </si>
  <si>
    <t>(4, 45, 'AD', 'incentive 2')</t>
  </si>
  <si>
    <t>(4, 45, 'HTL', 'potting media')</t>
  </si>
  <si>
    <t>(4, 45, 'HTL', 'incentive 1')</t>
  </si>
  <si>
    <t>(4, 45, 'HTL', 'incentive 2')</t>
  </si>
  <si>
    <t>(4, 45, 'HTC', 'potting media')</t>
  </si>
  <si>
    <t>(4, 45, 'HTC', 'incentive 1')</t>
  </si>
  <si>
    <t>(4, 45, 'HTC', 'incentive 2')</t>
  </si>
  <si>
    <t>(4, 45, 'CHP', 'potting media')</t>
  </si>
  <si>
    <t>(4, 45, 'CHP', 'incentive 1')</t>
  </si>
  <si>
    <t>(4, 45, 'CHP', 'incentive 2')</t>
  </si>
  <si>
    <t>(4, 45, 'Feedstock', 'potting media')</t>
  </si>
  <si>
    <t>(4, 45, 'Feedstock', 'incentive 1')</t>
  </si>
  <si>
    <t>(4, 45, 'Feedstock', 'incentive 2')</t>
  </si>
  <si>
    <t>(4, 46, 'Pyrolysis', 'potting media')</t>
  </si>
  <si>
    <t>(4, 46, 'Pyrolysis', 'incentive 1')</t>
  </si>
  <si>
    <t>(4, 46, 'Pyrolysis', 'incentive 2')</t>
  </si>
  <si>
    <t>(4, 46, 'AD', 'potting media')</t>
  </si>
  <si>
    <t>(4, 46, 'AD', 'incentive 1')</t>
  </si>
  <si>
    <t>(4, 46, 'AD', 'incentive 2')</t>
  </si>
  <si>
    <t>(4, 46, 'HTL', 'potting media')</t>
  </si>
  <si>
    <t>(4, 46, 'HTL', 'incentive 1')</t>
  </si>
  <si>
    <t>(4, 46, 'HTL', 'incentive 2')</t>
  </si>
  <si>
    <t>(4, 46, 'HTC', 'potting media')</t>
  </si>
  <si>
    <t>(4, 46, 'HTC', 'incentive 1')</t>
  </si>
  <si>
    <t>(4, 46, 'HTC', 'incentive 2')</t>
  </si>
  <si>
    <t>(4, 46, 'CHP', 'potting media')</t>
  </si>
  <si>
    <t>(4, 46, 'CHP', 'incentive 1')</t>
  </si>
  <si>
    <t>(4, 46, 'CHP', 'incentive 2')</t>
  </si>
  <si>
    <t>(4, 46, 'Feedstock', 'potting media')</t>
  </si>
  <si>
    <t>(4, 46, 'Feedstock', 'incentive 1')</t>
  </si>
  <si>
    <t>(4, 46, 'Feedstock', 'incentive 2')</t>
  </si>
  <si>
    <t>(4, 47, 'Pyrolysis', 'potting media')</t>
  </si>
  <si>
    <t>(4, 47, 'Pyrolysis', 'incentive 1')</t>
  </si>
  <si>
    <t>(4, 47, 'Pyrolysis', 'incentive 2')</t>
  </si>
  <si>
    <t>(4, 47, 'AD', 'potting media')</t>
  </si>
  <si>
    <t>(4, 47, 'AD', 'incentive 1')</t>
  </si>
  <si>
    <t>(4, 47, 'AD', 'incentive 2')</t>
  </si>
  <si>
    <t>(4, 47, 'HTL', 'potting media')</t>
  </si>
  <si>
    <t>(4, 47, 'HTL', 'incentive 1')</t>
  </si>
  <si>
    <t>(4, 47, 'HTL', 'incentive 2')</t>
  </si>
  <si>
    <t>(4, 47, 'HTC', 'potting media')</t>
  </si>
  <si>
    <t>(4, 47, 'HTC', 'incentive 1')</t>
  </si>
  <si>
    <t>(4, 47, 'HTC', 'incentive 2')</t>
  </si>
  <si>
    <t>(4, 47, 'CHP', 'potting media')</t>
  </si>
  <si>
    <t>(4, 47, 'CHP', 'incentive 1')</t>
  </si>
  <si>
    <t>(4, 47, 'CHP', 'incentive 2')</t>
  </si>
  <si>
    <t>(4, 47, 'Feedstock', 'potting media')</t>
  </si>
  <si>
    <t>(4, 47, 'Feedstock', 'incentive 1')</t>
  </si>
  <si>
    <t>(4, 47, 'Feedstock', 'incentive 2')</t>
  </si>
  <si>
    <t>(4, 48, 'Pyrolysis', 'potting media')</t>
  </si>
  <si>
    <t>(4, 48, 'Pyrolysis', 'incentive 1')</t>
  </si>
  <si>
    <t>(4, 48, 'Pyrolysis', 'incentive 2')</t>
  </si>
  <si>
    <t>(4, 48, 'AD', 'potting media')</t>
  </si>
  <si>
    <t>(4, 48, 'AD', 'incentive 1')</t>
  </si>
  <si>
    <t>(4, 48, 'AD', 'incentive 2')</t>
  </si>
  <si>
    <t>(4, 48, 'HTL', 'potting media')</t>
  </si>
  <si>
    <t>(4, 48, 'HTL', 'incentive 1')</t>
  </si>
  <si>
    <t>(4, 48, 'HTL', 'incentive 2')</t>
  </si>
  <si>
    <t>(4, 48, 'HTC', 'potting media')</t>
  </si>
  <si>
    <t>(4, 48, 'HTC', 'incentive 1')</t>
  </si>
  <si>
    <t>(4, 48, 'HTC', 'incentive 2')</t>
  </si>
  <si>
    <t>(4, 48, 'CHP', 'potting media')</t>
  </si>
  <si>
    <t>(4, 48, 'CHP', 'incentive 1')</t>
  </si>
  <si>
    <t>(4, 48, 'CHP', 'incentive 2')</t>
  </si>
  <si>
    <t>(4, 48, 'Feedstock', 'potting media')</t>
  </si>
  <si>
    <t>(4, 48, 'Feedstock', 'incentive 1')</t>
  </si>
  <si>
    <t>(4, 48, 'Feedstock', 'incentive 2')</t>
  </si>
  <si>
    <t>(4, 49, 'Pyrolysis', 'potting media')</t>
  </si>
  <si>
    <t>(4, 49, 'Pyrolysis', 'incentive 1')</t>
  </si>
  <si>
    <t>(4, 49, 'Pyrolysis', 'incentive 2')</t>
  </si>
  <si>
    <t>(4, 49, 'AD', 'potting media')</t>
  </si>
  <si>
    <t>(4, 49, 'AD', 'incentive 1')</t>
  </si>
  <si>
    <t>(4, 49, 'AD', 'incentive 2')</t>
  </si>
  <si>
    <t>(4, 49, 'HTL', 'potting media')</t>
  </si>
  <si>
    <t>(4, 49, 'HTL', 'incentive 1')</t>
  </si>
  <si>
    <t>(4, 49, 'HTL', 'incentive 2')</t>
  </si>
  <si>
    <t>(4, 49, 'HTC', 'potting media')</t>
  </si>
  <si>
    <t>(4, 49, 'HTC', 'incentive 1')</t>
  </si>
  <si>
    <t>(4, 49, 'HTC', 'incentive 2')</t>
  </si>
  <si>
    <t>(4, 49, 'CHP', 'potting media')</t>
  </si>
  <si>
    <t>(4, 49, 'CHP', 'incentive 1')</t>
  </si>
  <si>
    <t>(4, 49, 'CHP', 'incentive 2')</t>
  </si>
  <si>
    <t>(4, 49, 'Feedstock', 'potting media')</t>
  </si>
  <si>
    <t>(4, 49, 'Feedstock', 'incentive 1')</t>
  </si>
  <si>
    <t>(4, 49, 'Feedstock', 'incentive 2')</t>
  </si>
  <si>
    <t>(4, 50, 'Pyrolysis', 'potting media')</t>
  </si>
  <si>
    <t>(4, 50, 'Pyrolysis', 'incentive 1')</t>
  </si>
  <si>
    <t>(4, 50, 'Pyrolysis', 'incentive 2')</t>
  </si>
  <si>
    <t>(4, 50, 'AD', 'potting media')</t>
  </si>
  <si>
    <t>(4, 50, 'AD', 'incentive 1')</t>
  </si>
  <si>
    <t>(4, 50, 'AD', 'incentive 2')</t>
  </si>
  <si>
    <t>(4, 50, 'HTL', 'potting media')</t>
  </si>
  <si>
    <t>(4, 50, 'HTL', 'incentive 1')</t>
  </si>
  <si>
    <t>(4, 50, 'HTL', 'incentive 2')</t>
  </si>
  <si>
    <t>(4, 50, 'HTC', 'potting media')</t>
  </si>
  <si>
    <t>(4, 50, 'HTC', 'incentive 1')</t>
  </si>
  <si>
    <t>(4, 50, 'HTC', 'incentive 2')</t>
  </si>
  <si>
    <t>(4, 50, 'CHP', 'potting media')</t>
  </si>
  <si>
    <t>(4, 50, 'CHP', 'incentive 1')</t>
  </si>
  <si>
    <t>(4, 50, 'CHP', 'incentive 2')</t>
  </si>
  <si>
    <t>(4, 50, 'Feedstock', 'potting media')</t>
  </si>
  <si>
    <t>(4, 50, 'Feedstock', 'incentive 1')</t>
  </si>
  <si>
    <t>(4, 50, 'Feedstock', 'incentive 2')</t>
  </si>
  <si>
    <t>(4, 51, 'Pyrolysis', 'potting media')</t>
  </si>
  <si>
    <t>(4, 51, 'Pyrolysis', 'incentive 1')</t>
  </si>
  <si>
    <t>(4, 51, 'Pyrolysis', 'incentive 2')</t>
  </si>
  <si>
    <t>(4, 51, 'AD', 'potting media')</t>
  </si>
  <si>
    <t>(4, 51, 'AD', 'incentive 1')</t>
  </si>
  <si>
    <t>(4, 51, 'AD', 'incentive 2')</t>
  </si>
  <si>
    <t>(4, 51, 'HTL', 'potting media')</t>
  </si>
  <si>
    <t>(4, 51, 'HTL', 'incentive 1')</t>
  </si>
  <si>
    <t>(4, 51, 'HTL', 'incentive 2')</t>
  </si>
  <si>
    <t>(4, 51, 'HTC', 'potting media')</t>
  </si>
  <si>
    <t>(4, 51, 'HTC', 'incentive 1')</t>
  </si>
  <si>
    <t>(4, 51, 'HTC', 'incentive 2')</t>
  </si>
  <si>
    <t>(4, 51, 'CHP', 'potting media')</t>
  </si>
  <si>
    <t>(4, 51, 'CHP', 'incentive 1')</t>
  </si>
  <si>
    <t>(4, 51, 'CHP', 'incentive 2')</t>
  </si>
  <si>
    <t>(4, 51, 'Feedstock', 'potting media')</t>
  </si>
  <si>
    <t>(4, 51, 'Feedstock', 'incentive 1')</t>
  </si>
  <si>
    <t>(4, 51, 'Feedstock', 'incentive 2')</t>
  </si>
  <si>
    <t>(4, 52, 'Pyrolysis', 'potting media')</t>
  </si>
  <si>
    <t>(4, 52, 'Pyrolysis', 'incentive 1')</t>
  </si>
  <si>
    <t>(4, 52, 'Pyrolysis', 'incentive 2')</t>
  </si>
  <si>
    <t>(4, 52, 'AD', 'potting media')</t>
  </si>
  <si>
    <t>(4, 52, 'AD', 'incentive 1')</t>
  </si>
  <si>
    <t>(4, 52, 'AD', 'incentive 2')</t>
  </si>
  <si>
    <t>(4, 52, 'HTL', 'potting media')</t>
  </si>
  <si>
    <t>(4, 52, 'HTL', 'incentive 1')</t>
  </si>
  <si>
    <t>(4, 52, 'HTL', 'incentive 2')</t>
  </si>
  <si>
    <t>(4, 52, 'HTC', 'potting media')</t>
  </si>
  <si>
    <t>(4, 52, 'HTC', 'incentive 1')</t>
  </si>
  <si>
    <t>(4, 52, 'HTC', 'incentive 2')</t>
  </si>
  <si>
    <t>(4, 52, 'CHP', 'potting media')</t>
  </si>
  <si>
    <t>(4, 52, 'CHP', 'incentive 1')</t>
  </si>
  <si>
    <t>(4, 52, 'CHP', 'incentive 2')</t>
  </si>
  <si>
    <t>(4, 52, 'Feedstock', 'potting media')</t>
  </si>
  <si>
    <t>(4, 52, 'Feedstock', 'incentive 1')</t>
  </si>
  <si>
    <t>(4, 52, 'Feedstock', 'incentive 2')</t>
  </si>
  <si>
    <t>(4, 53, 'Pyrolysis', 'potting media')</t>
  </si>
  <si>
    <t>(4, 53, 'Pyrolysis', 'incentive 1')</t>
  </si>
  <si>
    <t>(4, 53, 'Pyrolysis', 'incentive 2')</t>
  </si>
  <si>
    <t>(4, 53, 'AD', 'potting media')</t>
  </si>
  <si>
    <t>(4, 53, 'AD', 'incentive 1')</t>
  </si>
  <si>
    <t>(4, 53, 'AD', 'incentive 2')</t>
  </si>
  <si>
    <t>(4, 53, 'HTL', 'potting media')</t>
  </si>
  <si>
    <t>(4, 53, 'HTL', 'incentive 1')</t>
  </si>
  <si>
    <t>(4, 53, 'HTL', 'incentive 2')</t>
  </si>
  <si>
    <t>(4, 53, 'HTC', 'potting media')</t>
  </si>
  <si>
    <t>(4, 53, 'HTC', 'incentive 1')</t>
  </si>
  <si>
    <t>(4, 53, 'HTC', 'incentive 2')</t>
  </si>
  <si>
    <t>(4, 53, 'CHP', 'potting media')</t>
  </si>
  <si>
    <t>(4, 53, 'CHP', 'incentive 1')</t>
  </si>
  <si>
    <t>(4, 53, 'CHP', 'incentive 2')</t>
  </si>
  <si>
    <t>(4, 53, 'Feedstock', 'potting media')</t>
  </si>
  <si>
    <t>(4, 53, 'Feedstock', 'incentive 1')</t>
  </si>
  <si>
    <t>(4, 53, 'Feedstock', 'incentive 2')</t>
  </si>
  <si>
    <t>(4, 54, 'Pyrolysis', 'potting media')</t>
  </si>
  <si>
    <t>(4, 54, 'Pyrolysis', 'incentive 1')</t>
  </si>
  <si>
    <t>(4, 54, 'Pyrolysis', 'incentive 2')</t>
  </si>
  <si>
    <t>(4, 54, 'AD', 'potting media')</t>
  </si>
  <si>
    <t>(4, 54, 'AD', 'incentive 1')</t>
  </si>
  <si>
    <t>(4, 54, 'AD', 'incentive 2')</t>
  </si>
  <si>
    <t>(4, 54, 'HTL', 'potting media')</t>
  </si>
  <si>
    <t>(4, 54, 'HTL', 'incentive 1')</t>
  </si>
  <si>
    <t>(4, 54, 'HTL', 'incentive 2')</t>
  </si>
  <si>
    <t>(4, 54, 'HTC', 'potting media')</t>
  </si>
  <si>
    <t>(4, 54, 'HTC', 'incentive 1')</t>
  </si>
  <si>
    <t>(4, 54, 'HTC', 'incentive 2')</t>
  </si>
  <si>
    <t>(4, 54, 'CHP', 'potting media')</t>
  </si>
  <si>
    <t>(4, 54, 'CHP', 'incentive 1')</t>
  </si>
  <si>
    <t>(4, 54, 'CHP', 'incentive 2')</t>
  </si>
  <si>
    <t>(4, 54, 'Feedstock', 'potting media')</t>
  </si>
  <si>
    <t>(4, 54, 'Feedstock', 'incentive 1')</t>
  </si>
  <si>
    <t>(4, 54, 'Feedstock', 'incentive 2')</t>
  </si>
  <si>
    <t>(4, 55, 'Pyrolysis', 'potting media')</t>
  </si>
  <si>
    <t>(4, 55, 'Pyrolysis', 'incentive 1')</t>
  </si>
  <si>
    <t>(4, 55, 'Pyrolysis', 'incentive 2')</t>
  </si>
  <si>
    <t>(4, 55, 'AD', 'potting media')</t>
  </si>
  <si>
    <t>(4, 55, 'AD', 'incentive 1')</t>
  </si>
  <si>
    <t>(4, 55, 'AD', 'incentive 2')</t>
  </si>
  <si>
    <t>(4, 55, 'HTL', 'potting media')</t>
  </si>
  <si>
    <t>(4, 55, 'HTL', 'incentive 1')</t>
  </si>
  <si>
    <t>(4, 55, 'HTL', 'incentive 2')</t>
  </si>
  <si>
    <t>(4, 55, 'HTC', 'potting media')</t>
  </si>
  <si>
    <t>(4, 55, 'HTC', 'incentive 1')</t>
  </si>
  <si>
    <t>(4, 55, 'HTC', 'incentive 2')</t>
  </si>
  <si>
    <t>(4, 55, 'CHP', 'potting media')</t>
  </si>
  <si>
    <t>(4, 55, 'CHP', 'incentive 1')</t>
  </si>
  <si>
    <t>(4, 55, 'CHP', 'incentive 2')</t>
  </si>
  <si>
    <t>(4, 55, 'Feedstock', 'potting media')</t>
  </si>
  <si>
    <t>(4, 55, 'Feedstock', 'incentive 1')</t>
  </si>
  <si>
    <t>(4, 55, 'Feedstock', 'incentive 2')</t>
  </si>
  <si>
    <t>(4, 56, 'Pyrolysis', 'potting media')</t>
  </si>
  <si>
    <t>(4, 56, 'Pyrolysis', 'incentive 1')</t>
  </si>
  <si>
    <t>(4, 56, 'Pyrolysis', 'incentive 2')</t>
  </si>
  <si>
    <t>(4, 56, 'AD', 'potting media')</t>
  </si>
  <si>
    <t>(4, 56, 'AD', 'incentive 1')</t>
  </si>
  <si>
    <t>(4, 56, 'AD', 'incentive 2')</t>
  </si>
  <si>
    <t>(4, 56, 'HTL', 'potting media')</t>
  </si>
  <si>
    <t>(4, 56, 'HTL', 'incentive 1')</t>
  </si>
  <si>
    <t>(4, 56, 'HTL', 'incentive 2')</t>
  </si>
  <si>
    <t>(4, 56, 'HTC', 'potting media')</t>
  </si>
  <si>
    <t>(4, 56, 'HTC', 'incentive 1')</t>
  </si>
  <si>
    <t>(4, 56, 'HTC', 'incentive 2')</t>
  </si>
  <si>
    <t>(4, 56, 'CHP', 'potting media')</t>
  </si>
  <si>
    <t>(4, 56, 'CHP', 'incentive 1')</t>
  </si>
  <si>
    <t>(4, 56, 'CHP', 'incentive 2')</t>
  </si>
  <si>
    <t>(4, 56, 'Feedstock', 'potting media')</t>
  </si>
  <si>
    <t>(4, 56, 'Feedstock', 'incentive 1')</t>
  </si>
  <si>
    <t>(4, 56, 'Feedstock', 'incentive 2')</t>
  </si>
  <si>
    <t>(4, 57, 'Pyrolysis', 'potting media')</t>
  </si>
  <si>
    <t>(4, 57, 'Pyrolysis', 'incentive 1')</t>
  </si>
  <si>
    <t>(4, 57, 'Pyrolysis', 'incentive 2')</t>
  </si>
  <si>
    <t>(4, 57, 'AD', 'potting media')</t>
  </si>
  <si>
    <t>(4, 57, 'AD', 'incentive 1')</t>
  </si>
  <si>
    <t>(4, 57, 'AD', 'incentive 2')</t>
  </si>
  <si>
    <t>(4, 57, 'HTL', 'potting media')</t>
  </si>
  <si>
    <t>(4, 57, 'HTL', 'incentive 1')</t>
  </si>
  <si>
    <t>(4, 57, 'HTL', 'incentive 2')</t>
  </si>
  <si>
    <t>(4, 57, 'HTC', 'potting media')</t>
  </si>
  <si>
    <t>(4, 57, 'HTC', 'incentive 1')</t>
  </si>
  <si>
    <t>(4, 57, 'HTC', 'incentive 2')</t>
  </si>
  <si>
    <t>(4, 57, 'CHP', 'potting media')</t>
  </si>
  <si>
    <t>(4, 57, 'CHP', 'incentive 1')</t>
  </si>
  <si>
    <t>(4, 57, 'CHP', 'incentive 2')</t>
  </si>
  <si>
    <t>(4, 57, 'Feedstock', 'potting media')</t>
  </si>
  <si>
    <t>(4, 57, 'Feedstock', 'incentive 1')</t>
  </si>
  <si>
    <t>(4, 57, 'Feedstock', 'incentive 2')</t>
  </si>
  <si>
    <t>(4, 58, 'Pyrolysis', 'potting media')</t>
  </si>
  <si>
    <t>(4, 58, 'Pyrolysis', 'incentive 1')</t>
  </si>
  <si>
    <t>(4, 58, 'Pyrolysis', 'incentive 2')</t>
  </si>
  <si>
    <t>(4, 58, 'AD', 'potting media')</t>
  </si>
  <si>
    <t>(4, 58, 'AD', 'incentive 1')</t>
  </si>
  <si>
    <t>(4, 58, 'AD', 'incentive 2')</t>
  </si>
  <si>
    <t>(4, 58, 'HTL', 'potting media')</t>
  </si>
  <si>
    <t>(4, 58, 'HTL', 'incentive 1')</t>
  </si>
  <si>
    <t>(4, 58, 'HTL', 'incentive 2')</t>
  </si>
  <si>
    <t>(4, 58, 'HTC', 'potting media')</t>
  </si>
  <si>
    <t>(4, 58, 'HTC', 'incentive 1')</t>
  </si>
  <si>
    <t>(4, 58, 'HTC', 'incentive 2')</t>
  </si>
  <si>
    <t>(4, 58, 'CHP', 'potting media')</t>
  </si>
  <si>
    <t>(4, 58, 'CHP', 'incentive 1')</t>
  </si>
  <si>
    <t>(4, 58, 'CHP', 'incentive 2')</t>
  </si>
  <si>
    <t>(4, 58, 'Feedstock', 'potting media')</t>
  </si>
  <si>
    <t>(4, 58, 'Feedstock', 'incentive 1')</t>
  </si>
  <si>
    <t>(4, 58, 'Feedstock', 'incentive 2')</t>
  </si>
  <si>
    <t>(4, 59, 'Pyrolysis', 'potting media')</t>
  </si>
  <si>
    <t>(4, 59, 'Pyrolysis', 'incentive 1')</t>
  </si>
  <si>
    <t>(4, 59, 'Pyrolysis', 'incentive 2')</t>
  </si>
  <si>
    <t>(4, 59, 'AD', 'potting media')</t>
  </si>
  <si>
    <t>(4, 59, 'AD', 'incentive 1')</t>
  </si>
  <si>
    <t>(4, 59, 'AD', 'incentive 2')</t>
  </si>
  <si>
    <t>(4, 59, 'HTL', 'potting media')</t>
  </si>
  <si>
    <t>(4, 59, 'HTL', 'incentive 1')</t>
  </si>
  <si>
    <t>(4, 59, 'HTL', 'incentive 2')</t>
  </si>
  <si>
    <t>(4, 59, 'HTC', 'potting media')</t>
  </si>
  <si>
    <t>(4, 59, 'HTC', 'incentive 1')</t>
  </si>
  <si>
    <t>(4, 59, 'HTC', 'incentive 2')</t>
  </si>
  <si>
    <t>(4, 59, 'CHP', 'potting media')</t>
  </si>
  <si>
    <t>(4, 59, 'CHP', 'incentive 1')</t>
  </si>
  <si>
    <t>(4, 59, 'CHP', 'incentive 2')</t>
  </si>
  <si>
    <t>(4, 59, 'Feedstock', 'potting media')</t>
  </si>
  <si>
    <t>(4, 59, 'Feedstock', 'incentive 1')</t>
  </si>
  <si>
    <t>(4, 59, 'Feedstock', 'incentive 2')</t>
  </si>
  <si>
    <t>(4, 60, 'Pyrolysis', 'potting media')</t>
  </si>
  <si>
    <t>(4, 60, 'Pyrolysis', 'incentive 1')</t>
  </si>
  <si>
    <t>(4, 60, 'Pyrolysis', 'incentive 2')</t>
  </si>
  <si>
    <t>(4, 60, 'AD', 'potting media')</t>
  </si>
  <si>
    <t>(4, 60, 'AD', 'incentive 1')</t>
  </si>
  <si>
    <t>(4, 60, 'AD', 'incentive 2')</t>
  </si>
  <si>
    <t>(4, 60, 'HTL', 'potting media')</t>
  </si>
  <si>
    <t>(4, 60, 'HTL', 'incentive 1')</t>
  </si>
  <si>
    <t>(4, 60, 'HTL', 'incentive 2')</t>
  </si>
  <si>
    <t>(4, 60, 'HTC', 'potting media')</t>
  </si>
  <si>
    <t>(4, 60, 'HTC', 'incentive 1')</t>
  </si>
  <si>
    <t>(4, 60, 'HTC', 'incentive 2')</t>
  </si>
  <si>
    <t>(4, 60, 'CHP', 'potting media')</t>
  </si>
  <si>
    <t>(4, 60, 'CHP', 'incentive 1')</t>
  </si>
  <si>
    <t>(4, 60, 'CHP', 'incentive 2')</t>
  </si>
  <si>
    <t>(4, 60, 'Feedstock', 'potting media')</t>
  </si>
  <si>
    <t>(4, 60, 'Feedstock', 'incentive 1')</t>
  </si>
  <si>
    <t>(4, 60, 'Feedstock', 'incentive 2')</t>
  </si>
  <si>
    <t>(4, 61, 'Pyrolysis', 'potting media')</t>
  </si>
  <si>
    <t>(4, 61, 'Pyrolysis', 'incentive 1')</t>
  </si>
  <si>
    <t>(4, 61, 'Pyrolysis', 'incentive 2')</t>
  </si>
  <si>
    <t>(4, 61, 'AD', 'potting media')</t>
  </si>
  <si>
    <t>(4, 61, 'AD', 'incentive 1')</t>
  </si>
  <si>
    <t>(4, 61, 'AD', 'incentive 2')</t>
  </si>
  <si>
    <t>(4, 61, 'HTL', 'potting media')</t>
  </si>
  <si>
    <t>(4, 61, 'HTL', 'incentive 1')</t>
  </si>
  <si>
    <t>(4, 61, 'HTL', 'incentive 2')</t>
  </si>
  <si>
    <t>(4, 61, 'HTC', 'potting media')</t>
  </si>
  <si>
    <t>(4, 61, 'HTC', 'incentive 1')</t>
  </si>
  <si>
    <t>(4, 61, 'HTC', 'incentive 2')</t>
  </si>
  <si>
    <t>(4, 61, 'CHP', 'potting media')</t>
  </si>
  <si>
    <t>(4, 61, 'CHP', 'incentive 1')</t>
  </si>
  <si>
    <t>(4, 61, 'CHP', 'incentive 2')</t>
  </si>
  <si>
    <t>(4, 61, 'Feedstock', 'potting media')</t>
  </si>
  <si>
    <t>(4, 61, 'Feedstock', 'incentive 1')</t>
  </si>
  <si>
    <t>(4, 61, 'Feedstock', 'incentive 2')</t>
  </si>
  <si>
    <t>(4, 62, 'Pyrolysis', 'potting media')</t>
  </si>
  <si>
    <t>(4, 62, 'Pyrolysis', 'incentive 1')</t>
  </si>
  <si>
    <t>(4, 62, 'Pyrolysis', 'incentive 2')</t>
  </si>
  <si>
    <t>(4, 62, 'AD', 'potting media')</t>
  </si>
  <si>
    <t>(4, 62, 'AD', 'incentive 1')</t>
  </si>
  <si>
    <t>(4, 62, 'AD', 'incentive 2')</t>
  </si>
  <si>
    <t>(4, 62, 'HTL', 'potting media')</t>
  </si>
  <si>
    <t>(4, 62, 'HTL', 'incentive 1')</t>
  </si>
  <si>
    <t>(4, 62, 'HTL', 'incentive 2')</t>
  </si>
  <si>
    <t>(4, 62, 'HTC', 'potting media')</t>
  </si>
  <si>
    <t>(4, 62, 'HTC', 'incentive 1')</t>
  </si>
  <si>
    <t>(4, 62, 'HTC', 'incentive 2')</t>
  </si>
  <si>
    <t>(4, 62, 'CHP', 'potting media')</t>
  </si>
  <si>
    <t>(4, 62, 'CHP', 'incentive 1')</t>
  </si>
  <si>
    <t>(4, 62, 'CHP', 'incentive 2')</t>
  </si>
  <si>
    <t>(4, 62, 'Feedstock', 'potting media')</t>
  </si>
  <si>
    <t>(4, 62, 'Feedstock', 'incentive 1')</t>
  </si>
  <si>
    <t>(4, 62, 'Feedstock', 'incentive 2')</t>
  </si>
  <si>
    <t>(4, 63, 'Pyrolysis', 'potting media')</t>
  </si>
  <si>
    <t>(4, 63, 'Pyrolysis', 'incentive 1')</t>
  </si>
  <si>
    <t>(4, 63, 'Pyrolysis', 'incentive 2')</t>
  </si>
  <si>
    <t>(4, 63, 'AD', 'potting media')</t>
  </si>
  <si>
    <t>(4, 63, 'AD', 'incentive 1')</t>
  </si>
  <si>
    <t>(4, 63, 'AD', 'incentive 2')</t>
  </si>
  <si>
    <t>(4, 63, 'HTL', 'potting media')</t>
  </si>
  <si>
    <t>(4, 63, 'HTL', 'incentive 1')</t>
  </si>
  <si>
    <t>(4, 63, 'HTL', 'incentive 2')</t>
  </si>
  <si>
    <t>(4, 63, 'HTC', 'potting media')</t>
  </si>
  <si>
    <t>(4, 63, 'HTC', 'incentive 1')</t>
  </si>
  <si>
    <t>(4, 63, 'HTC', 'incentive 2')</t>
  </si>
  <si>
    <t>(4, 63, 'CHP', 'potting media')</t>
  </si>
  <si>
    <t>(4, 63, 'CHP', 'incentive 1')</t>
  </si>
  <si>
    <t>(4, 63, 'CHP', 'incentive 2')</t>
  </si>
  <si>
    <t>(4, 63, 'Feedstock', 'potting media')</t>
  </si>
  <si>
    <t>(4, 63, 'Feedstock', 'incentive 1')</t>
  </si>
  <si>
    <t>(4, 63, 'Feedstock', 'incentive 2')</t>
  </si>
  <si>
    <t>(4, 64, 'Pyrolysis', 'potting media')</t>
  </si>
  <si>
    <t>(4, 64, 'Pyrolysis', 'incentive 1')</t>
  </si>
  <si>
    <t>(4, 64, 'Pyrolysis', 'incentive 2')</t>
  </si>
  <si>
    <t>(4, 64, 'AD', 'potting media')</t>
  </si>
  <si>
    <t>(4, 64, 'AD', 'incentive 1')</t>
  </si>
  <si>
    <t>(4, 64, 'AD', 'incentive 2')</t>
  </si>
  <si>
    <t>(4, 64, 'HTL', 'potting media')</t>
  </si>
  <si>
    <t>(4, 64, 'HTL', 'incentive 1')</t>
  </si>
  <si>
    <t>(4, 64, 'HTL', 'incentive 2')</t>
  </si>
  <si>
    <t>(4, 64, 'HTC', 'potting media')</t>
  </si>
  <si>
    <t>(4, 64, 'HTC', 'incentive 1')</t>
  </si>
  <si>
    <t>(4, 64, 'HTC', 'incentive 2')</t>
  </si>
  <si>
    <t>(4, 64, 'CHP', 'potting media')</t>
  </si>
  <si>
    <t>(4, 64, 'CHP', 'incentive 1')</t>
  </si>
  <si>
    <t>(4, 64, 'CHP', 'incentive 2')</t>
  </si>
  <si>
    <t>(4, 64, 'Feedstock', 'potting media')</t>
  </si>
  <si>
    <t>(4, 64, 'Feedstock', 'incentive 1')</t>
  </si>
  <si>
    <t>(4, 64, 'Feedstock', 'incentive 2')</t>
  </si>
  <si>
    <t>(4, 65, 'Pyrolysis', 'potting media')</t>
  </si>
  <si>
    <t>(4, 65, 'Pyrolysis', 'incentive 1')</t>
  </si>
  <si>
    <t>(4, 65, 'Pyrolysis', 'incentive 2')</t>
  </si>
  <si>
    <t>(4, 65, 'AD', 'potting media')</t>
  </si>
  <si>
    <t>(4, 65, 'AD', 'incentive 1')</t>
  </si>
  <si>
    <t>(4, 65, 'AD', 'incentive 2')</t>
  </si>
  <si>
    <t>(4, 65, 'HTL', 'potting media')</t>
  </si>
  <si>
    <t>(4, 65, 'HTL', 'incentive 1')</t>
  </si>
  <si>
    <t>(4, 65, 'HTL', 'incentive 2')</t>
  </si>
  <si>
    <t>(4, 65, 'HTC', 'potting media')</t>
  </si>
  <si>
    <t>(4, 65, 'HTC', 'incentive 1')</t>
  </si>
  <si>
    <t>(4, 65, 'HTC', 'incentive 2')</t>
  </si>
  <si>
    <t>(4, 65, 'CHP', 'potting media')</t>
  </si>
  <si>
    <t>(4, 65, 'CHP', 'incentive 1')</t>
  </si>
  <si>
    <t>(4, 65, 'CHP', 'incentive 2')</t>
  </si>
  <si>
    <t>(4, 65, 'Feedstock', 'potting media')</t>
  </si>
  <si>
    <t>(4, 65, 'Feedstock', 'incentive 1')</t>
  </si>
  <si>
    <t>(4, 65, 'Feedstock', 'incentive 2')</t>
  </si>
  <si>
    <t>(4, 66, 'Pyrolysis', 'potting media')</t>
  </si>
  <si>
    <t>(4, 66, 'Pyrolysis', 'incentive 1')</t>
  </si>
  <si>
    <t>(4, 66, 'Pyrolysis', 'incentive 2')</t>
  </si>
  <si>
    <t>(4, 66, 'AD', 'potting media')</t>
  </si>
  <si>
    <t>(4, 66, 'AD', 'incentive 1')</t>
  </si>
  <si>
    <t>(4, 66, 'AD', 'incentive 2')</t>
  </si>
  <si>
    <t>(4, 66, 'HTL', 'potting media')</t>
  </si>
  <si>
    <t>(4, 66, 'HTL', 'incentive 1')</t>
  </si>
  <si>
    <t>(4, 66, 'HTL', 'incentive 2')</t>
  </si>
  <si>
    <t>(4, 66, 'HTC', 'potting media')</t>
  </si>
  <si>
    <t>(4, 66, 'HTC', 'incentive 1')</t>
  </si>
  <si>
    <t>(4, 66, 'HTC', 'incentive 2')</t>
  </si>
  <si>
    <t>(4, 66, 'CHP', 'potting media')</t>
  </si>
  <si>
    <t>(4, 66, 'CHP', 'incentive 1')</t>
  </si>
  <si>
    <t>(4, 66, 'CHP', 'incentive 2')</t>
  </si>
  <si>
    <t>(4, 66, 'Feedstock', 'potting media')</t>
  </si>
  <si>
    <t>(4, 66, 'Feedstock', 'incentive 1')</t>
  </si>
  <si>
    <t>(4, 66, 'Feedstock', 'incentive 2')</t>
  </si>
  <si>
    <t>(4, 67, 'Pyrolysis', 'potting media')</t>
  </si>
  <si>
    <t>(4, 67, 'Pyrolysis', 'incentive 1')</t>
  </si>
  <si>
    <t>(4, 67, 'Pyrolysis', 'incentive 2')</t>
  </si>
  <si>
    <t>(4, 67, 'AD', 'potting media')</t>
  </si>
  <si>
    <t>(4, 67, 'AD', 'incentive 1')</t>
  </si>
  <si>
    <t>(4, 67, 'AD', 'incentive 2')</t>
  </si>
  <si>
    <t>(4, 67, 'HTL', 'potting media')</t>
  </si>
  <si>
    <t>(4, 67, 'HTL', 'incentive 1')</t>
  </si>
  <si>
    <t>(4, 67, 'HTL', 'incentive 2')</t>
  </si>
  <si>
    <t>(4, 67, 'HTC', 'potting media')</t>
  </si>
  <si>
    <t>(4, 67, 'HTC', 'incentive 1')</t>
  </si>
  <si>
    <t>(4, 67, 'HTC', 'incentive 2')</t>
  </si>
  <si>
    <t>(4, 67, 'CHP', 'potting media')</t>
  </si>
  <si>
    <t>(4, 67, 'CHP', 'incentive 1')</t>
  </si>
  <si>
    <t>(4, 67, 'CHP', 'incentive 2')</t>
  </si>
  <si>
    <t>(4, 67, 'Feedstock', 'potting media')</t>
  </si>
  <si>
    <t>(4, 67, 'Feedstock', 'incentive 1')</t>
  </si>
  <si>
    <t>(4, 67, 'Feedstock', 'incentive 2')</t>
  </si>
  <si>
    <t>(4, 68, 'Pyrolysis', 'potting media')</t>
  </si>
  <si>
    <t>(4, 68, 'Pyrolysis', 'incentive 1')</t>
  </si>
  <si>
    <t>(4, 68, 'Pyrolysis', 'incentive 2')</t>
  </si>
  <si>
    <t>(4, 68, 'AD', 'potting media')</t>
  </si>
  <si>
    <t>(4, 68, 'AD', 'incentive 1')</t>
  </si>
  <si>
    <t>(4, 68, 'AD', 'incentive 2')</t>
  </si>
  <si>
    <t>(4, 68, 'HTL', 'potting media')</t>
  </si>
  <si>
    <t>(4, 68, 'HTL', 'incentive 1')</t>
  </si>
  <si>
    <t>(4, 68, 'HTL', 'incentive 2')</t>
  </si>
  <si>
    <t>(4, 68, 'HTC', 'potting media')</t>
  </si>
  <si>
    <t>(4, 68, 'HTC', 'incentive 1')</t>
  </si>
  <si>
    <t>(4, 68, 'HTC', 'incentive 2')</t>
  </si>
  <si>
    <t>(4, 68, 'CHP', 'potting media')</t>
  </si>
  <si>
    <t>(4, 68, 'CHP', 'incentive 1')</t>
  </si>
  <si>
    <t>(4, 68, 'CHP', 'incentive 2')</t>
  </si>
  <si>
    <t>(4, 68, 'Feedstock', 'potting media')</t>
  </si>
  <si>
    <t>(4, 68, 'Feedstock', 'incentive 1')</t>
  </si>
  <si>
    <t>(4, 68, 'Feedstock', 'incentive 2')</t>
  </si>
  <si>
    <t>(4, 69, 'Pyrolysis', 'potting media')</t>
  </si>
  <si>
    <t>(4, 69, 'Pyrolysis', 'incentive 1')</t>
  </si>
  <si>
    <t>(4, 69, 'Pyrolysis', 'incentive 2')</t>
  </si>
  <si>
    <t>(4, 69, 'AD', 'potting media')</t>
  </si>
  <si>
    <t>(4, 69, 'AD', 'incentive 1')</t>
  </si>
  <si>
    <t>(4, 69, 'AD', 'incentive 2')</t>
  </si>
  <si>
    <t>(4, 69, 'HTL', 'potting media')</t>
  </si>
  <si>
    <t>(4, 69, 'HTL', 'incentive 1')</t>
  </si>
  <si>
    <t>(4, 69, 'HTL', 'incentive 2')</t>
  </si>
  <si>
    <t>(4, 69, 'HTC', 'potting media')</t>
  </si>
  <si>
    <t>(4, 69, 'HTC', 'incentive 1')</t>
  </si>
  <si>
    <t>(4, 69, 'HTC', 'incentive 2')</t>
  </si>
  <si>
    <t>(4, 69, 'CHP', 'potting media')</t>
  </si>
  <si>
    <t>(4, 69, 'CHP', 'incentive 1')</t>
  </si>
  <si>
    <t>(4, 69, 'CHP', 'incentive 2')</t>
  </si>
  <si>
    <t>(4, 69, 'Feedstock', 'potting media')</t>
  </si>
  <si>
    <t>(4, 69, 'Feedstock', 'incentive 1')</t>
  </si>
  <si>
    <t>(4, 69, 'Feedstock', 'incentive 2')</t>
  </si>
  <si>
    <t>(4, 70, 'Pyrolysis', 'potting media')</t>
  </si>
  <si>
    <t>(4, 70, 'Pyrolysis', 'incentive 1')</t>
  </si>
  <si>
    <t>(4, 70, 'Pyrolysis', 'incentive 2')</t>
  </si>
  <si>
    <t>(4, 70, 'AD', 'potting media')</t>
  </si>
  <si>
    <t>(4, 70, 'AD', 'incentive 1')</t>
  </si>
  <si>
    <t>(4, 70, 'AD', 'incentive 2')</t>
  </si>
  <si>
    <t>(4, 70, 'HTL', 'potting media')</t>
  </si>
  <si>
    <t>(4, 70, 'HTL', 'incentive 1')</t>
  </si>
  <si>
    <t>(4, 70, 'HTL', 'incentive 2')</t>
  </si>
  <si>
    <t>(4, 70, 'HTC', 'potting media')</t>
  </si>
  <si>
    <t>(4, 70, 'HTC', 'incentive 1')</t>
  </si>
  <si>
    <t>(4, 70, 'HTC', 'incentive 2')</t>
  </si>
  <si>
    <t>(4, 70, 'CHP', 'potting media')</t>
  </si>
  <si>
    <t>(4, 70, 'CHP', 'incentive 1')</t>
  </si>
  <si>
    <t>(4, 70, 'CHP', 'incentive 2')</t>
  </si>
  <si>
    <t>(4, 70, 'Feedstock', 'potting media')</t>
  </si>
  <si>
    <t>(4, 70, 'Feedstock', 'incentive 1')</t>
  </si>
  <si>
    <t>(4, 70, 'Feedstock', 'incentive 2')</t>
  </si>
  <si>
    <t>(4, 71, 'Pyrolysis', 'potting media')</t>
  </si>
  <si>
    <t>(4, 71, 'Pyrolysis', 'incentive 1')</t>
  </si>
  <si>
    <t>(4, 71, 'Pyrolysis', 'incentive 2')</t>
  </si>
  <si>
    <t>(4, 71, 'AD', 'potting media')</t>
  </si>
  <si>
    <t>(4, 71, 'AD', 'incentive 1')</t>
  </si>
  <si>
    <t>(4, 71, 'AD', 'incentive 2')</t>
  </si>
  <si>
    <t>(4, 71, 'HTL', 'potting media')</t>
  </si>
  <si>
    <t>(4, 71, 'HTL', 'incentive 1')</t>
  </si>
  <si>
    <t>(4, 71, 'HTL', 'incentive 2')</t>
  </si>
  <si>
    <t>(4, 71, 'HTC', 'potting media')</t>
  </si>
  <si>
    <t>(4, 71, 'HTC', 'incentive 1')</t>
  </si>
  <si>
    <t>(4, 71, 'HTC', 'incentive 2')</t>
  </si>
  <si>
    <t>(4, 71, 'CHP', 'potting media')</t>
  </si>
  <si>
    <t>(4, 71, 'CHP', 'incentive 1')</t>
  </si>
  <si>
    <t>(4, 71, 'CHP', 'incentive 2')</t>
  </si>
  <si>
    <t>(4, 71, 'Feedstock', 'potting media')</t>
  </si>
  <si>
    <t>(4, 71, 'Feedstock', 'incentive 1')</t>
  </si>
  <si>
    <t>(4, 71, 'Feedstock', 'incentive 2')</t>
  </si>
  <si>
    <t>(4, 72, 'Pyrolysis', 'potting media')</t>
  </si>
  <si>
    <t>(4, 72, 'Pyrolysis', 'incentive 1')</t>
  </si>
  <si>
    <t>(4, 72, 'Pyrolysis', 'incentive 2')</t>
  </si>
  <si>
    <t>(4, 72, 'AD', 'potting media')</t>
  </si>
  <si>
    <t>(4, 72, 'AD', 'incentive 1')</t>
  </si>
  <si>
    <t>(4, 72, 'AD', 'incentive 2')</t>
  </si>
  <si>
    <t>(4, 72, 'HTL', 'potting media')</t>
  </si>
  <si>
    <t>(4, 72, 'HTL', 'incentive 1')</t>
  </si>
  <si>
    <t>(4, 72, 'HTL', 'incentive 2')</t>
  </si>
  <si>
    <t>(4, 72, 'HTC', 'potting media')</t>
  </si>
  <si>
    <t>(4, 72, 'HTC', 'incentive 1')</t>
  </si>
  <si>
    <t>(4, 72, 'HTC', 'incentive 2')</t>
  </si>
  <si>
    <t>(4, 72, 'CHP', 'potting media')</t>
  </si>
  <si>
    <t>(4, 72, 'CHP', 'incentive 1')</t>
  </si>
  <si>
    <t>(4, 72, 'CHP', 'incentive 2')</t>
  </si>
  <si>
    <t>(4, 72, 'Feedstock', 'potting media')</t>
  </si>
  <si>
    <t>(4, 72, 'Feedstock', 'incentive 1')</t>
  </si>
  <si>
    <t>(4, 72, 'Feedstock', 'incentive 2')</t>
  </si>
  <si>
    <t>(4, 73, 'Pyrolysis', 'potting media')</t>
  </si>
  <si>
    <t>(4, 73, 'Pyrolysis', 'incentive 1')</t>
  </si>
  <si>
    <t>(4, 73, 'Pyrolysis', 'incentive 2')</t>
  </si>
  <si>
    <t>(4, 73, 'AD', 'potting media')</t>
  </si>
  <si>
    <t>(4, 73, 'AD', 'incentive 1')</t>
  </si>
  <si>
    <t>(4, 73, 'AD', 'incentive 2')</t>
  </si>
  <si>
    <t>(4, 73, 'HTL', 'potting media')</t>
  </si>
  <si>
    <t>(4, 73, 'HTL', 'incentive 1')</t>
  </si>
  <si>
    <t>(4, 73, 'HTL', 'incentive 2')</t>
  </si>
  <si>
    <t>(4, 73, 'HTC', 'potting media')</t>
  </si>
  <si>
    <t>(4, 73, 'HTC', 'incentive 1')</t>
  </si>
  <si>
    <t>(4, 73, 'HTC', 'incentive 2')</t>
  </si>
  <si>
    <t>(4, 73, 'CHP', 'potting media')</t>
  </si>
  <si>
    <t>(4, 73, 'CHP', 'incentive 1')</t>
  </si>
  <si>
    <t>(4, 73, 'CHP', 'incentive 2')</t>
  </si>
  <si>
    <t>(4, 73, 'Feedstock', 'potting media')</t>
  </si>
  <si>
    <t>(4, 73, 'Feedstock', 'incentive 1')</t>
  </si>
  <si>
    <t>(4, 73, 'Feedstock', 'incentive 2')</t>
  </si>
  <si>
    <t>(4, 74, 'Pyrolysis', 'potting media')</t>
  </si>
  <si>
    <t>(4, 74, 'Pyrolysis', 'incentive 1')</t>
  </si>
  <si>
    <t>(4, 74, 'Pyrolysis', 'incentive 2')</t>
  </si>
  <si>
    <t>(4, 74, 'AD', 'potting media')</t>
  </si>
  <si>
    <t>(4, 74, 'AD', 'incentive 1')</t>
  </si>
  <si>
    <t>(4, 74, 'AD', 'incentive 2')</t>
  </si>
  <si>
    <t>(4, 74, 'HTL', 'potting media')</t>
  </si>
  <si>
    <t>(4, 74, 'HTL', 'incentive 1')</t>
  </si>
  <si>
    <t>(4, 74, 'HTL', 'incentive 2')</t>
  </si>
  <si>
    <t>(4, 74, 'HTC', 'potting media')</t>
  </si>
  <si>
    <t>(4, 74, 'HTC', 'incentive 1')</t>
  </si>
  <si>
    <t>(4, 74, 'HTC', 'incentive 2')</t>
  </si>
  <si>
    <t>(4, 74, 'CHP', 'potting media')</t>
  </si>
  <si>
    <t>(4, 74, 'CHP', 'incentive 1')</t>
  </si>
  <si>
    <t>(4, 74, 'CHP', 'incentive 2')</t>
  </si>
  <si>
    <t>(4, 74, 'Feedstock', 'potting media')</t>
  </si>
  <si>
    <t>(4, 74, 'Feedstock', 'incentive 1')</t>
  </si>
  <si>
    <t>(4, 74, 'Feedstock', 'incentive 2')</t>
  </si>
  <si>
    <t>(4, 75, 'Pyrolysis', 'potting media')</t>
  </si>
  <si>
    <t>(4, 75, 'Pyrolysis', 'incentive 1')</t>
  </si>
  <si>
    <t>(4, 75, 'Pyrolysis', 'incentive 2')</t>
  </si>
  <si>
    <t>(4, 75, 'AD', 'potting media')</t>
  </si>
  <si>
    <t>(4, 75, 'AD', 'incentive 1')</t>
  </si>
  <si>
    <t>(4, 75, 'AD', 'incentive 2')</t>
  </si>
  <si>
    <t>(4, 75, 'HTL', 'potting media')</t>
  </si>
  <si>
    <t>(4, 75, 'HTL', 'incentive 1')</t>
  </si>
  <si>
    <t>(4, 75, 'HTL', 'incentive 2')</t>
  </si>
  <si>
    <t>(4, 75, 'HTC', 'potting media')</t>
  </si>
  <si>
    <t>(4, 75, 'HTC', 'incentive 1')</t>
  </si>
  <si>
    <t>(4, 75, 'HTC', 'incentive 2')</t>
  </si>
  <si>
    <t>(4, 75, 'CHP', 'potting media')</t>
  </si>
  <si>
    <t>(4, 75, 'CHP', 'incentive 1')</t>
  </si>
  <si>
    <t>(4, 75, 'CHP', 'incentive 2')</t>
  </si>
  <si>
    <t>(4, 75, 'Feedstock', 'potting media')</t>
  </si>
  <si>
    <t>(4, 75, 'Feedstock', 'incentive 1')</t>
  </si>
  <si>
    <t>(4, 75, 'Feedstock', 'incentive 2')</t>
  </si>
  <si>
    <t>(4, 76, 'Pyrolysis', 'potting media')</t>
  </si>
  <si>
    <t>(4, 76, 'Pyrolysis', 'incentive 1')</t>
  </si>
  <si>
    <t>(4, 76, 'Pyrolysis', 'incentive 2')</t>
  </si>
  <si>
    <t>(4, 76, 'AD', 'potting media')</t>
  </si>
  <si>
    <t>(4, 76, 'AD', 'incentive 1')</t>
  </si>
  <si>
    <t>(4, 76, 'AD', 'incentive 2')</t>
  </si>
  <si>
    <t>(4, 76, 'HTL', 'potting media')</t>
  </si>
  <si>
    <t>(4, 76, 'HTL', 'incentive 1')</t>
  </si>
  <si>
    <t>(4, 76, 'HTL', 'incentive 2')</t>
  </si>
  <si>
    <t>(4, 76, 'HTC', 'potting media')</t>
  </si>
  <si>
    <t>(4, 76, 'HTC', 'incentive 1')</t>
  </si>
  <si>
    <t>(4, 76, 'HTC', 'incentive 2')</t>
  </si>
  <si>
    <t>(4, 76, 'CHP', 'potting media')</t>
  </si>
  <si>
    <t>(4, 76, 'CHP', 'incentive 1')</t>
  </si>
  <si>
    <t>(4, 76, 'CHP', 'incentive 2')</t>
  </si>
  <si>
    <t>(4, 76, 'Feedstock', 'potting media')</t>
  </si>
  <si>
    <t>(4, 76, 'Feedstock', 'incentive 1')</t>
  </si>
  <si>
    <t>(4, 76, 'Feedstock', 'incentive 2')</t>
  </si>
  <si>
    <t>(4, 77, 'Pyrolysis', 'potting media')</t>
  </si>
  <si>
    <t>(4, 77, 'Pyrolysis', 'incentive 1')</t>
  </si>
  <si>
    <t>(4, 77, 'Pyrolysis', 'incentive 2')</t>
  </si>
  <si>
    <t>(4, 77, 'AD', 'potting media')</t>
  </si>
  <si>
    <t>(4, 77, 'AD', 'incentive 1')</t>
  </si>
  <si>
    <t>(4, 77, 'AD', 'incentive 2')</t>
  </si>
  <si>
    <t>(4, 77, 'HTL', 'potting media')</t>
  </si>
  <si>
    <t>(4, 77, 'HTL', 'incentive 1')</t>
  </si>
  <si>
    <t>(4, 77, 'HTL', 'incentive 2')</t>
  </si>
  <si>
    <t>(4, 77, 'HTC', 'potting media')</t>
  </si>
  <si>
    <t>(4, 77, 'HTC', 'incentive 1')</t>
  </si>
  <si>
    <t>(4, 77, 'HTC', 'incentive 2')</t>
  </si>
  <si>
    <t>(4, 77, 'CHP', 'potting media')</t>
  </si>
  <si>
    <t>(4, 77, 'CHP', 'incentive 1')</t>
  </si>
  <si>
    <t>(4, 77, 'CHP', 'incentive 2')</t>
  </si>
  <si>
    <t>(4, 77, 'Feedstock', 'potting media')</t>
  </si>
  <si>
    <t>(4, 77, 'Feedstock', 'incentive 1')</t>
  </si>
  <si>
    <t>(4, 77, 'Feedstock', 'incentive 2')</t>
  </si>
  <si>
    <t>(4, 78, 'Pyrolysis', 'potting media')</t>
  </si>
  <si>
    <t>(4, 78, 'Pyrolysis', 'incentive 1')</t>
  </si>
  <si>
    <t>(4, 78, 'Pyrolysis', 'incentive 2')</t>
  </si>
  <si>
    <t>(4, 78, 'AD', 'potting media')</t>
  </si>
  <si>
    <t>(4, 78, 'AD', 'incentive 1')</t>
  </si>
  <si>
    <t>(4, 78, 'AD', 'incentive 2')</t>
  </si>
  <si>
    <t>(4, 78, 'HTL', 'potting media')</t>
  </si>
  <si>
    <t>(4, 78, 'HTL', 'incentive 1')</t>
  </si>
  <si>
    <t>(4, 78, 'HTL', 'incentive 2')</t>
  </si>
  <si>
    <t>(4, 78, 'HTC', 'potting media')</t>
  </si>
  <si>
    <t>(4, 78, 'HTC', 'incentive 1')</t>
  </si>
  <si>
    <t>(4, 78, 'HTC', 'incentive 2')</t>
  </si>
  <si>
    <t>(4, 78, 'CHP', 'potting media')</t>
  </si>
  <si>
    <t>(4, 78, 'CHP', 'incentive 1')</t>
  </si>
  <si>
    <t>(4, 78, 'CHP', 'incentive 2')</t>
  </si>
  <si>
    <t>(4, 78, 'Feedstock', 'potting media')</t>
  </si>
  <si>
    <t>(4, 78, 'Feedstock', 'incentive 1')</t>
  </si>
  <si>
    <t>(4, 78, 'Feedstock', 'incentive 2')</t>
  </si>
  <si>
    <t>(4, 79, 'Pyrolysis', 'potting media')</t>
  </si>
  <si>
    <t>(4, 79, 'Pyrolysis', 'incentive 1')</t>
  </si>
  <si>
    <t>(4, 79, 'Pyrolysis', 'incentive 2')</t>
  </si>
  <si>
    <t>(4, 79, 'AD', 'potting media')</t>
  </si>
  <si>
    <t>(4, 79, 'AD', 'incentive 1')</t>
  </si>
  <si>
    <t>(4, 79, 'AD', 'incentive 2')</t>
  </si>
  <si>
    <t>(4, 79, 'HTL', 'potting media')</t>
  </si>
  <si>
    <t>(4, 79, 'HTL', 'incentive 1')</t>
  </si>
  <si>
    <t>(4, 79, 'HTL', 'incentive 2')</t>
  </si>
  <si>
    <t>(4, 79, 'HTC', 'potting media')</t>
  </si>
  <si>
    <t>(4, 79, 'HTC', 'incentive 1')</t>
  </si>
  <si>
    <t>(4, 79, 'HTC', 'incentive 2')</t>
  </si>
  <si>
    <t>(4, 79, 'CHP', 'potting media')</t>
  </si>
  <si>
    <t>(4, 79, 'CHP', 'incentive 1')</t>
  </si>
  <si>
    <t>(4, 79, 'CHP', 'incentive 2')</t>
  </si>
  <si>
    <t>(4, 79, 'Feedstock', 'potting media')</t>
  </si>
  <si>
    <t>(4, 79, 'Feedstock', 'incentive 1')</t>
  </si>
  <si>
    <t>(4, 79, 'Feedstock', 'incentive 2')</t>
  </si>
  <si>
    <t>(4, 80, 'Pyrolysis', 'potting media')</t>
  </si>
  <si>
    <t>(4, 80, 'Pyrolysis', 'incentive 1')</t>
  </si>
  <si>
    <t>(4, 80, 'Pyrolysis', 'incentive 2')</t>
  </si>
  <si>
    <t>(4, 80, 'AD', 'potting media')</t>
  </si>
  <si>
    <t>(4, 80, 'AD', 'incentive 1')</t>
  </si>
  <si>
    <t>(4, 80, 'AD', 'incentive 2')</t>
  </si>
  <si>
    <t>(4, 80, 'HTL', 'potting media')</t>
  </si>
  <si>
    <t>(4, 80, 'HTL', 'incentive 1')</t>
  </si>
  <si>
    <t>(4, 80, 'HTL', 'incentive 2')</t>
  </si>
  <si>
    <t>(4, 80, 'HTC', 'potting media')</t>
  </si>
  <si>
    <t>(4, 80, 'HTC', 'incentive 1')</t>
  </si>
  <si>
    <t>(4, 80, 'HTC', 'incentive 2')</t>
  </si>
  <si>
    <t>(4, 80, 'CHP', 'potting media')</t>
  </si>
  <si>
    <t>(4, 80, 'CHP', 'incentive 1')</t>
  </si>
  <si>
    <t>(4, 80, 'CHP', 'incentive 2')</t>
  </si>
  <si>
    <t>(4, 80, 'Feedstock', 'potting media')</t>
  </si>
  <si>
    <t>(4, 80, 'Feedstock', 'incentive 1')</t>
  </si>
  <si>
    <t>(4, 80, 'Feedstock', 'incentive 2')</t>
  </si>
  <si>
    <t>(4, 81, 'Pyrolysis', 'potting media')</t>
  </si>
  <si>
    <t>(4, 81, 'Pyrolysis', 'incentive 1')</t>
  </si>
  <si>
    <t>(4, 81, 'Pyrolysis', 'incentive 2')</t>
  </si>
  <si>
    <t>(4, 81, 'AD', 'potting media')</t>
  </si>
  <si>
    <t>(4, 81, 'AD', 'incentive 1')</t>
  </si>
  <si>
    <t>(4, 81, 'AD', 'incentive 2')</t>
  </si>
  <si>
    <t>(4, 81, 'HTL', 'potting media')</t>
  </si>
  <si>
    <t>(4, 81, 'HTL', 'incentive 1')</t>
  </si>
  <si>
    <t>(4, 81, 'HTL', 'incentive 2')</t>
  </si>
  <si>
    <t>(4, 81, 'HTC', 'potting media')</t>
  </si>
  <si>
    <t>(4, 81, 'HTC', 'incentive 1')</t>
  </si>
  <si>
    <t>(4, 81, 'HTC', 'incentive 2')</t>
  </si>
  <si>
    <t>(4, 81, 'CHP', 'potting media')</t>
  </si>
  <si>
    <t>(4, 81, 'CHP', 'incentive 1')</t>
  </si>
  <si>
    <t>(4, 81, 'CHP', 'incentive 2')</t>
  </si>
  <si>
    <t>(4, 81, 'Feedstock', 'potting media')</t>
  </si>
  <si>
    <t>(4, 81, 'Feedstock', 'incentive 1')</t>
  </si>
  <si>
    <t>(4, 81, 'Feedstock', 'incentive 2')</t>
  </si>
  <si>
    <t>(4, 82, 'Pyrolysis', 'potting media')</t>
  </si>
  <si>
    <t>(4, 82, 'Pyrolysis', 'incentive 1')</t>
  </si>
  <si>
    <t>(4, 82, 'Pyrolysis', 'incentive 2')</t>
  </si>
  <si>
    <t>(4, 82, 'AD', 'potting media')</t>
  </si>
  <si>
    <t>(4, 82, 'AD', 'incentive 1')</t>
  </si>
  <si>
    <t>(4, 82, 'AD', 'incentive 2')</t>
  </si>
  <si>
    <t>(4, 82, 'HTL', 'potting media')</t>
  </si>
  <si>
    <t>(4, 82, 'HTL', 'incentive 1')</t>
  </si>
  <si>
    <t>(4, 82, 'HTL', 'incentive 2')</t>
  </si>
  <si>
    <t>(4, 82, 'HTC', 'potting media')</t>
  </si>
  <si>
    <t>(4, 82, 'HTC', 'incentive 1')</t>
  </si>
  <si>
    <t>(4, 82, 'HTC', 'incentive 2')</t>
  </si>
  <si>
    <t>(4, 82, 'CHP', 'potting media')</t>
  </si>
  <si>
    <t>(4, 82, 'CHP', 'incentive 1')</t>
  </si>
  <si>
    <t>(4, 82, 'CHP', 'incentive 2')</t>
  </si>
  <si>
    <t>(4, 82, 'Feedstock', 'potting media')</t>
  </si>
  <si>
    <t>(4, 82, 'Feedstock', 'incentive 1')</t>
  </si>
  <si>
    <t>(4, 82, 'Feedstock', 'incentive 2')</t>
  </si>
  <si>
    <t>(4, 83, 'Pyrolysis', 'potting media')</t>
  </si>
  <si>
    <t>(4, 83, 'Pyrolysis', 'incentive 1')</t>
  </si>
  <si>
    <t>(4, 83, 'Pyrolysis', 'incentive 2')</t>
  </si>
  <si>
    <t>(4, 83, 'AD', 'potting media')</t>
  </si>
  <si>
    <t>(4, 83, 'AD', 'incentive 1')</t>
  </si>
  <si>
    <t>(4, 83, 'AD', 'incentive 2')</t>
  </si>
  <si>
    <t>(4, 83, 'HTL', 'potting media')</t>
  </si>
  <si>
    <t>(4, 83, 'HTL', 'incentive 1')</t>
  </si>
  <si>
    <t>(4, 83, 'HTL', 'incentive 2')</t>
  </si>
  <si>
    <t>(4, 83, 'HTC', 'potting media')</t>
  </si>
  <si>
    <t>(4, 83, 'HTC', 'incentive 1')</t>
  </si>
  <si>
    <t>(4, 83, 'HTC', 'incentive 2')</t>
  </si>
  <si>
    <t>(4, 83, 'CHP', 'potting media')</t>
  </si>
  <si>
    <t>(4, 83, 'CHP', 'incentive 1')</t>
  </si>
  <si>
    <t>(4, 83, 'CHP', 'incentive 2')</t>
  </si>
  <si>
    <t>(4, 83, 'Feedstock', 'potting media')</t>
  </si>
  <si>
    <t>(4, 83, 'Feedstock', 'incentive 1')</t>
  </si>
  <si>
    <t>(4, 83, 'Feedstock', 'incentive 2')</t>
  </si>
  <si>
    <t>(4, 84, 'Pyrolysis', 'potting media')</t>
  </si>
  <si>
    <t>(4, 84, 'Pyrolysis', 'incentive 1')</t>
  </si>
  <si>
    <t>(4, 84, 'Pyrolysis', 'incentive 2')</t>
  </si>
  <si>
    <t>(4, 84, 'AD', 'potting media')</t>
  </si>
  <si>
    <t>(4, 84, 'AD', 'incentive 1')</t>
  </si>
  <si>
    <t>(4, 84, 'AD', 'incentive 2')</t>
  </si>
  <si>
    <t>(4, 84, 'HTL', 'potting media')</t>
  </si>
  <si>
    <t>(4, 84, 'HTL', 'incentive 1')</t>
  </si>
  <si>
    <t>(4, 84, 'HTL', 'incentive 2')</t>
  </si>
  <si>
    <t>(4, 84, 'HTC', 'potting media')</t>
  </si>
  <si>
    <t>(4, 84, 'HTC', 'incentive 1')</t>
  </si>
  <si>
    <t>(4, 84, 'HTC', 'incentive 2')</t>
  </si>
  <si>
    <t>(4, 84, 'CHP', 'potting media')</t>
  </si>
  <si>
    <t>(4, 84, 'CHP', 'incentive 1')</t>
  </si>
  <si>
    <t>(4, 84, 'CHP', 'incentive 2')</t>
  </si>
  <si>
    <t>(4, 84, 'Feedstock', 'potting media')</t>
  </si>
  <si>
    <t>(4, 84, 'Feedstock', 'incentive 1')</t>
  </si>
  <si>
    <t>(4, 84, 'Feedstock', 'incentive 2')</t>
  </si>
  <si>
    <t>(4, 85, 'Pyrolysis', 'potting media')</t>
  </si>
  <si>
    <t>(4, 85, 'Pyrolysis', 'incentive 1')</t>
  </si>
  <si>
    <t>(4, 85, 'Pyrolysis', 'incentive 2')</t>
  </si>
  <si>
    <t>(4, 85, 'AD', 'potting media')</t>
  </si>
  <si>
    <t>(4, 85, 'AD', 'incentive 1')</t>
  </si>
  <si>
    <t>(4, 85, 'AD', 'incentive 2')</t>
  </si>
  <si>
    <t>(4, 85, 'HTL', 'potting media')</t>
  </si>
  <si>
    <t>(4, 85, 'HTL', 'incentive 1')</t>
  </si>
  <si>
    <t>(4, 85, 'HTL', 'incentive 2')</t>
  </si>
  <si>
    <t>(4, 85, 'HTC', 'potting media')</t>
  </si>
  <si>
    <t>(4, 85, 'HTC', 'incentive 1')</t>
  </si>
  <si>
    <t>(4, 85, 'HTC', 'incentive 2')</t>
  </si>
  <si>
    <t>(4, 85, 'CHP', 'potting media')</t>
  </si>
  <si>
    <t>(4, 85, 'CHP', 'incentive 1')</t>
  </si>
  <si>
    <t>(4, 85, 'CHP', 'incentive 2')</t>
  </si>
  <si>
    <t>(4, 85, 'Feedstock', 'potting media')</t>
  </si>
  <si>
    <t>(4, 85, 'Feedstock', 'incentive 1')</t>
  </si>
  <si>
    <t>(4, 85, 'Feedstock', 'incentive 2')</t>
  </si>
  <si>
    <t>(4, 86, 'Pyrolysis', 'potting media')</t>
  </si>
  <si>
    <t>(4, 86, 'Pyrolysis', 'incentive 1')</t>
  </si>
  <si>
    <t>(4, 86, 'Pyrolysis', 'incentive 2')</t>
  </si>
  <si>
    <t>(4, 86, 'AD', 'potting media')</t>
  </si>
  <si>
    <t>(4, 86, 'AD', 'incentive 1')</t>
  </si>
  <si>
    <t>(4, 86, 'AD', 'incentive 2')</t>
  </si>
  <si>
    <t>(4, 86, 'HTL', 'potting media')</t>
  </si>
  <si>
    <t>(4, 86, 'HTL', 'incentive 1')</t>
  </si>
  <si>
    <t>(4, 86, 'HTL', 'incentive 2')</t>
  </si>
  <si>
    <t>(4, 86, 'HTC', 'potting media')</t>
  </si>
  <si>
    <t>(4, 86, 'HTC', 'incentive 1')</t>
  </si>
  <si>
    <t>(4, 86, 'HTC', 'incentive 2')</t>
  </si>
  <si>
    <t>(4, 86, 'CHP', 'potting media')</t>
  </si>
  <si>
    <t>(4, 86, 'CHP', 'incentive 1')</t>
  </si>
  <si>
    <t>(4, 86, 'CHP', 'incentive 2')</t>
  </si>
  <si>
    <t>(4, 86, 'Feedstock', 'potting media')</t>
  </si>
  <si>
    <t>(4, 86, 'Feedstock', 'incentive 1')</t>
  </si>
  <si>
    <t>(4, 86, 'Feedstock', 'incentive 2')</t>
  </si>
  <si>
    <t>(4, 87, 'Pyrolysis', 'potting media')</t>
  </si>
  <si>
    <t>(4, 87, 'Pyrolysis', 'incentive 1')</t>
  </si>
  <si>
    <t>(4, 87, 'Pyrolysis', 'incentive 2')</t>
  </si>
  <si>
    <t>(4, 87, 'AD', 'potting media')</t>
  </si>
  <si>
    <t>(4, 87, 'AD', 'incentive 1')</t>
  </si>
  <si>
    <t>(4, 87, 'AD', 'incentive 2')</t>
  </si>
  <si>
    <t>(4, 87, 'HTL', 'potting media')</t>
  </si>
  <si>
    <t>(4, 87, 'HTL', 'incentive 1')</t>
  </si>
  <si>
    <t>(4, 87, 'HTL', 'incentive 2')</t>
  </si>
  <si>
    <t>(4, 87, 'HTC', 'potting media')</t>
  </si>
  <si>
    <t>(4, 87, 'HTC', 'incentive 1')</t>
  </si>
  <si>
    <t>(4, 87, 'HTC', 'incentive 2')</t>
  </si>
  <si>
    <t>(4, 87, 'CHP', 'potting media')</t>
  </si>
  <si>
    <t>(4, 87, 'CHP', 'incentive 1')</t>
  </si>
  <si>
    <t>(4, 87, 'CHP', 'incentive 2')</t>
  </si>
  <si>
    <t>(4, 87, 'Feedstock', 'potting media')</t>
  </si>
  <si>
    <t>(4, 87, 'Feedstock', 'incentive 1')</t>
  </si>
  <si>
    <t>(4, 87, 'Feedstock', 'incentive 2')</t>
  </si>
  <si>
    <t>(4, 88, 'Pyrolysis', 'potting media')</t>
  </si>
  <si>
    <t>(4, 88, 'Pyrolysis', 'incentive 1')</t>
  </si>
  <si>
    <t>(4, 88, 'Pyrolysis', 'incentive 2')</t>
  </si>
  <si>
    <t>(4, 88, 'AD', 'potting media')</t>
  </si>
  <si>
    <t>(4, 88, 'AD', 'incentive 1')</t>
  </si>
  <si>
    <t>(4, 88, 'AD', 'incentive 2')</t>
  </si>
  <si>
    <t>(4, 88, 'HTL', 'potting media')</t>
  </si>
  <si>
    <t>(4, 88, 'HTL', 'incentive 1')</t>
  </si>
  <si>
    <t>(4, 88, 'HTL', 'incentive 2')</t>
  </si>
  <si>
    <t>(4, 88, 'HTC', 'potting media')</t>
  </si>
  <si>
    <t>(4, 88, 'HTC', 'incentive 1')</t>
  </si>
  <si>
    <t>(4, 88, 'HTC', 'incentive 2')</t>
  </si>
  <si>
    <t>(4, 88, 'CHP', 'potting media')</t>
  </si>
  <si>
    <t>(4, 88, 'CHP', 'incentive 1')</t>
  </si>
  <si>
    <t>(4, 88, 'CHP', 'incentive 2')</t>
  </si>
  <si>
    <t>(4, 88, 'Feedstock', 'potting media')</t>
  </si>
  <si>
    <t>(4, 88, 'Feedstock', 'incentive 1')</t>
  </si>
  <si>
    <t>(4, 88, 'Feedstock', 'incentive 2')</t>
  </si>
  <si>
    <t>(4, 89, 'Pyrolysis', 'potting media')</t>
  </si>
  <si>
    <t>(4, 89, 'Pyrolysis', 'incentive 1')</t>
  </si>
  <si>
    <t>(4, 89, 'Pyrolysis', 'incentive 2')</t>
  </si>
  <si>
    <t>(4, 89, 'AD', 'potting media')</t>
  </si>
  <si>
    <t>(4, 89, 'AD', 'incentive 1')</t>
  </si>
  <si>
    <t>(4, 89, 'AD', 'incentive 2')</t>
  </si>
  <si>
    <t>(4, 89, 'HTL', 'potting media')</t>
  </si>
  <si>
    <t>(4, 89, 'HTL', 'incentive 1')</t>
  </si>
  <si>
    <t>(4, 89, 'HTL', 'incentive 2')</t>
  </si>
  <si>
    <t>(4, 89, 'HTC', 'potting media')</t>
  </si>
  <si>
    <t>(4, 89, 'HTC', 'incentive 1')</t>
  </si>
  <si>
    <t>(4, 89, 'HTC', 'incentive 2')</t>
  </si>
  <si>
    <t>(4, 89, 'CHP', 'potting media')</t>
  </si>
  <si>
    <t>(4, 89, 'CHP', 'incentive 1')</t>
  </si>
  <si>
    <t>(4, 89, 'CHP', 'incentive 2')</t>
  </si>
  <si>
    <t>(4, 89, 'Feedstock', 'potting media')</t>
  </si>
  <si>
    <t>(4, 89, 'Feedstock', 'incentive 1')</t>
  </si>
  <si>
    <t>(4, 89, 'Feedstock', 'incentive 2')</t>
  </si>
  <si>
    <t>(4, 90, 'Pyrolysis', 'potting media')</t>
  </si>
  <si>
    <t>(4, 90, 'Pyrolysis', 'incentive 1')</t>
  </si>
  <si>
    <t>(4, 90, 'Pyrolysis', 'incentive 2')</t>
  </si>
  <si>
    <t>(4, 90, 'AD', 'potting media')</t>
  </si>
  <si>
    <t>(4, 90, 'AD', 'incentive 1')</t>
  </si>
  <si>
    <t>(4, 90, 'AD', 'incentive 2')</t>
  </si>
  <si>
    <t>(4, 90, 'HTL', 'potting media')</t>
  </si>
  <si>
    <t>(4, 90, 'HTL', 'incentive 1')</t>
  </si>
  <si>
    <t>(4, 90, 'HTL', 'incentive 2')</t>
  </si>
  <si>
    <t>(4, 90, 'HTC', 'potting media')</t>
  </si>
  <si>
    <t>(4, 90, 'HTC', 'incentive 1')</t>
  </si>
  <si>
    <t>(4, 90, 'HTC', 'incentive 2')</t>
  </si>
  <si>
    <t>(4, 90, 'CHP', 'potting media')</t>
  </si>
  <si>
    <t>(4, 90, 'CHP', 'incentive 1')</t>
  </si>
  <si>
    <t>(4, 90, 'CHP', 'incentive 2')</t>
  </si>
  <si>
    <t>(4, 90, 'Feedstock', 'potting media')</t>
  </si>
  <si>
    <t>(4, 90, 'Feedstock', 'incentive 1')</t>
  </si>
  <si>
    <t>(4, 90, 'Feedstock', 'incentive 2')</t>
  </si>
  <si>
    <t>(4, 91, 'Pyrolysis', 'potting media')</t>
  </si>
  <si>
    <t>(4, 91, 'Pyrolysis', 'incentive 1')</t>
  </si>
  <si>
    <t>(4, 91, 'Pyrolysis', 'incentive 2')</t>
  </si>
  <si>
    <t>(4, 91, 'AD', 'potting media')</t>
  </si>
  <si>
    <t>(4, 91, 'AD', 'incentive 1')</t>
  </si>
  <si>
    <t>(4, 91, 'AD', 'incentive 2')</t>
  </si>
  <si>
    <t>(4, 91, 'HTL', 'potting media')</t>
  </si>
  <si>
    <t>(4, 91, 'HTL', 'incentive 1')</t>
  </si>
  <si>
    <t>(4, 91, 'HTL', 'incentive 2')</t>
  </si>
  <si>
    <t>(4, 91, 'HTC', 'potting media')</t>
  </si>
  <si>
    <t>(4, 91, 'HTC', 'incentive 1')</t>
  </si>
  <si>
    <t>(4, 91, 'HTC', 'incentive 2')</t>
  </si>
  <si>
    <t>(4, 91, 'CHP', 'potting media')</t>
  </si>
  <si>
    <t>(4, 91, 'CHP', 'incentive 1')</t>
  </si>
  <si>
    <t>(4, 91, 'CHP', 'incentive 2')</t>
  </si>
  <si>
    <t>(4, 91, 'Feedstock', 'potting media')</t>
  </si>
  <si>
    <t>(4, 91, 'Feedstock', 'incentive 1')</t>
  </si>
  <si>
    <t>(4, 91, 'Feedstock', 'incentive 2')</t>
  </si>
  <si>
    <t>(4, 92, 'Pyrolysis', 'potting media')</t>
  </si>
  <si>
    <t>(4, 92, 'Pyrolysis', 'incentive 1')</t>
  </si>
  <si>
    <t>(4, 92, 'Pyrolysis', 'incentive 2')</t>
  </si>
  <si>
    <t>(4, 92, 'AD', 'potting media')</t>
  </si>
  <si>
    <t>(4, 92, 'AD', 'incentive 1')</t>
  </si>
  <si>
    <t>(4, 92, 'AD', 'incentive 2')</t>
  </si>
  <si>
    <t>(4, 92, 'HTL', 'potting media')</t>
  </si>
  <si>
    <t>(4, 92, 'HTL', 'incentive 1')</t>
  </si>
  <si>
    <t>(4, 92, 'HTL', 'incentive 2')</t>
  </si>
  <si>
    <t>(4, 92, 'HTC', 'potting media')</t>
  </si>
  <si>
    <t>(4, 92, 'HTC', 'incentive 1')</t>
  </si>
  <si>
    <t>(4, 92, 'HTC', 'incentive 2')</t>
  </si>
  <si>
    <t>(4, 92, 'CHP', 'potting media')</t>
  </si>
  <si>
    <t>(4, 92, 'CHP', 'incentive 1')</t>
  </si>
  <si>
    <t>(4, 92, 'CHP', 'incentive 2')</t>
  </si>
  <si>
    <t>(4, 92, 'Feedstock', 'potting media')</t>
  </si>
  <si>
    <t>(4, 92, 'Feedstock', 'incentive 1')</t>
  </si>
  <si>
    <t>(4, 92, 'Feedstock', 'incentive 2')</t>
  </si>
  <si>
    <t>(4, 93, 'Pyrolysis', 'potting media')</t>
  </si>
  <si>
    <t>(4, 93, 'Pyrolysis', 'incentive 1')</t>
  </si>
  <si>
    <t>(4, 93, 'Pyrolysis', 'incentive 2')</t>
  </si>
  <si>
    <t>(4, 93, 'AD', 'potting media')</t>
  </si>
  <si>
    <t>(4, 93, 'AD', 'incentive 1')</t>
  </si>
  <si>
    <t>(4, 93, 'AD', 'incentive 2')</t>
  </si>
  <si>
    <t>(4, 93, 'HTL', 'potting media')</t>
  </si>
  <si>
    <t>(4, 93, 'HTL', 'incentive 1')</t>
  </si>
  <si>
    <t>(4, 93, 'HTL', 'incentive 2')</t>
  </si>
  <si>
    <t>(4, 93, 'HTC', 'potting media')</t>
  </si>
  <si>
    <t>(4, 93, 'HTC', 'incentive 1')</t>
  </si>
  <si>
    <t>(4, 93, 'HTC', 'incentive 2')</t>
  </si>
  <si>
    <t>(4, 93, 'CHP', 'potting media')</t>
  </si>
  <si>
    <t>(4, 93, 'CHP', 'incentive 1')</t>
  </si>
  <si>
    <t>(4, 93, 'CHP', 'incentive 2')</t>
  </si>
  <si>
    <t>(4, 93, 'Feedstock', 'potting media')</t>
  </si>
  <si>
    <t>(4, 93, 'Feedstock', 'incentive 1')</t>
  </si>
  <si>
    <t>(4, 93, 'Feedstock', 'incentive 2')</t>
  </si>
  <si>
    <t>(4, 94, 'Pyrolysis', 'potting media')</t>
  </si>
  <si>
    <t>(4, 94, 'Pyrolysis', 'incentive 1')</t>
  </si>
  <si>
    <t>(4, 94, 'Pyrolysis', 'incentive 2')</t>
  </si>
  <si>
    <t>(4, 94, 'AD', 'potting media')</t>
  </si>
  <si>
    <t>(4, 94, 'AD', 'incentive 1')</t>
  </si>
  <si>
    <t>(4, 94, 'AD', 'incentive 2')</t>
  </si>
  <si>
    <t>(4, 94, 'HTL', 'potting media')</t>
  </si>
  <si>
    <t>(4, 94, 'HTL', 'incentive 1')</t>
  </si>
  <si>
    <t>(4, 94, 'HTL', 'incentive 2')</t>
  </si>
  <si>
    <t>(4, 94, 'HTC', 'potting media')</t>
  </si>
  <si>
    <t>(4, 94, 'HTC', 'incentive 1')</t>
  </si>
  <si>
    <t>(4, 94, 'HTC', 'incentive 2')</t>
  </si>
  <si>
    <t>(4, 94, 'CHP', 'potting media')</t>
  </si>
  <si>
    <t>(4, 94, 'CHP', 'incentive 1')</t>
  </si>
  <si>
    <t>(4, 94, 'CHP', 'incentive 2')</t>
  </si>
  <si>
    <t>(4, 94, 'Feedstock', 'potting media')</t>
  </si>
  <si>
    <t>(4, 94, 'Feedstock', 'incentive 1')</t>
  </si>
  <si>
    <t>(4, 94, 'Feedstock', 'incentive 2')</t>
  </si>
  <si>
    <t>(4, 95, 'Pyrolysis', 'potting media')</t>
  </si>
  <si>
    <t>(4, 95, 'Pyrolysis', 'incentive 1')</t>
  </si>
  <si>
    <t>(4, 95, 'Pyrolysis', 'incentive 2')</t>
  </si>
  <si>
    <t>(4, 95, 'AD', 'potting media')</t>
  </si>
  <si>
    <t>(4, 95, 'AD', 'incentive 1')</t>
  </si>
  <si>
    <t>(4, 95, 'AD', 'incentive 2')</t>
  </si>
  <si>
    <t>(4, 95, 'HTL', 'potting media')</t>
  </si>
  <si>
    <t>(4, 95, 'HTL', 'incentive 1')</t>
  </si>
  <si>
    <t>(4, 95, 'HTL', 'incentive 2')</t>
  </si>
  <si>
    <t>(4, 95, 'HTC', 'potting media')</t>
  </si>
  <si>
    <t>(4, 95, 'HTC', 'incentive 1')</t>
  </si>
  <si>
    <t>(4, 95, 'HTC', 'incentive 2')</t>
  </si>
  <si>
    <t>(4, 95, 'CHP', 'potting media')</t>
  </si>
  <si>
    <t>(4, 95, 'CHP', 'incentive 1')</t>
  </si>
  <si>
    <t>(4, 95, 'CHP', 'incentive 2')</t>
  </si>
  <si>
    <t>(4, 95, 'Feedstock', 'potting media')</t>
  </si>
  <si>
    <t>(4, 95, 'Feedstock', 'incentive 1')</t>
  </si>
  <si>
    <t>(4, 95, 'Feedstock', 'incentive 2')</t>
  </si>
  <si>
    <t>(4, 96, 'Pyrolysis', 'potting media')</t>
  </si>
  <si>
    <t>(4, 96, 'Pyrolysis', 'incentive 1')</t>
  </si>
  <si>
    <t>(4, 96, 'Pyrolysis', 'incentive 2')</t>
  </si>
  <si>
    <t>(4, 96, 'AD', 'potting media')</t>
  </si>
  <si>
    <t>(4, 96, 'AD', 'incentive 1')</t>
  </si>
  <si>
    <t>(4, 96, 'AD', 'incentive 2')</t>
  </si>
  <si>
    <t>(4, 96, 'HTL', 'potting media')</t>
  </si>
  <si>
    <t>(4, 96, 'HTL', 'incentive 1')</t>
  </si>
  <si>
    <t>(4, 96, 'HTL', 'incentive 2')</t>
  </si>
  <si>
    <t>(4, 96, 'HTC', 'potting media')</t>
  </si>
  <si>
    <t>(4, 96, 'HTC', 'incentive 1')</t>
  </si>
  <si>
    <t>(4, 96, 'HTC', 'incentive 2')</t>
  </si>
  <si>
    <t>(4, 96, 'CHP', 'potting media')</t>
  </si>
  <si>
    <t>(4, 96, 'CHP', 'incentive 1')</t>
  </si>
  <si>
    <t>(4, 96, 'CHP', 'incentive 2')</t>
  </si>
  <si>
    <t>(4, 96, 'Feedstock', 'potting media')</t>
  </si>
  <si>
    <t>(4, 96, 'Feedstock', 'incentive 1')</t>
  </si>
  <si>
    <t>(4, 96, 'Feedstock', 'incentive 2')</t>
  </si>
  <si>
    <t>(4, 97, 'Pyrolysis', 'potting media')</t>
  </si>
  <si>
    <t>(4, 97, 'Pyrolysis', 'incentive 1')</t>
  </si>
  <si>
    <t>(4, 97, 'Pyrolysis', 'incentive 2')</t>
  </si>
  <si>
    <t>(4, 97, 'AD', 'potting media')</t>
  </si>
  <si>
    <t>(4, 97, 'AD', 'incentive 1')</t>
  </si>
  <si>
    <t>(4, 97, 'AD', 'incentive 2')</t>
  </si>
  <si>
    <t>(4, 97, 'HTL', 'potting media')</t>
  </si>
  <si>
    <t>(4, 97, 'HTL', 'incentive 1')</t>
  </si>
  <si>
    <t>(4, 97, 'HTL', 'incentive 2')</t>
  </si>
  <si>
    <t>(4, 97, 'HTC', 'potting media')</t>
  </si>
  <si>
    <t>(4, 97, 'HTC', 'incentive 1')</t>
  </si>
  <si>
    <t>(4, 97, 'HTC', 'incentive 2')</t>
  </si>
  <si>
    <t>(4, 97, 'CHP', 'potting media')</t>
  </si>
  <si>
    <t>(4, 97, 'CHP', 'incentive 1')</t>
  </si>
  <si>
    <t>(4, 97, 'CHP', 'incentive 2')</t>
  </si>
  <si>
    <t>(4, 97, 'Feedstock', 'potting media')</t>
  </si>
  <si>
    <t>(4, 97, 'Feedstock', 'incentive 1')</t>
  </si>
  <si>
    <t>(4, 97, 'Feedstock', 'incentive 2')</t>
  </si>
  <si>
    <t>(4, 98, 'Pyrolysis', 'potting media')</t>
  </si>
  <si>
    <t>(4, 98, 'Pyrolysis', 'incentive 1')</t>
  </si>
  <si>
    <t>(4, 98, 'Pyrolysis', 'incentive 2')</t>
  </si>
  <si>
    <t>(4, 98, 'AD', 'potting media')</t>
  </si>
  <si>
    <t>(4, 98, 'AD', 'incentive 1')</t>
  </si>
  <si>
    <t>(4, 98, 'AD', 'incentive 2')</t>
  </si>
  <si>
    <t>(4, 98, 'HTL', 'potting media')</t>
  </si>
  <si>
    <t>(4, 98, 'HTL', 'incentive 1')</t>
  </si>
  <si>
    <t>(4, 98, 'HTL', 'incentive 2')</t>
  </si>
  <si>
    <t>(4, 98, 'HTC', 'potting media')</t>
  </si>
  <si>
    <t>(4, 98, 'HTC', 'incentive 1')</t>
  </si>
  <si>
    <t>(4, 98, 'HTC', 'incentive 2')</t>
  </si>
  <si>
    <t>(4, 98, 'CHP', 'potting media')</t>
  </si>
  <si>
    <t>(4, 98, 'CHP', 'incentive 1')</t>
  </si>
  <si>
    <t>(4, 98, 'CHP', 'incentive 2')</t>
  </si>
  <si>
    <t>(4, 98, 'Feedstock', 'potting media')</t>
  </si>
  <si>
    <t>(4, 98, 'Feedstock', 'incentive 1')</t>
  </si>
  <si>
    <t>(4, 98, 'Feedstock', 'incentive 2')</t>
  </si>
  <si>
    <t>(4, 99, 'Pyrolysis', 'potting media')</t>
  </si>
  <si>
    <t>(4, 99, 'Pyrolysis', 'incentive 1')</t>
  </si>
  <si>
    <t>(4, 99, 'Pyrolysis', 'incentive 2')</t>
  </si>
  <si>
    <t>(4, 99, 'AD', 'potting media')</t>
  </si>
  <si>
    <t>(4, 99, 'AD', 'incentive 1')</t>
  </si>
  <si>
    <t>(4, 99, 'AD', 'incentive 2')</t>
  </si>
  <si>
    <t>(4, 99, 'HTL', 'potting media')</t>
  </si>
  <si>
    <t>(4, 99, 'HTL', 'incentive 1')</t>
  </si>
  <si>
    <t>(4, 99, 'HTL', 'incentive 2')</t>
  </si>
  <si>
    <t>(4, 99, 'HTC', 'potting media')</t>
  </si>
  <si>
    <t>(4, 99, 'HTC', 'incentive 1')</t>
  </si>
  <si>
    <t>(4, 99, 'HTC', 'incentive 2')</t>
  </si>
  <si>
    <t>(4, 99, 'CHP', 'potting media')</t>
  </si>
  <si>
    <t>(4, 99, 'CHP', 'incentive 1')</t>
  </si>
  <si>
    <t>(4, 99, 'CHP', 'incentive 2')</t>
  </si>
  <si>
    <t>(4, 99, 'Feedstock', 'potting media')</t>
  </si>
  <si>
    <t>(4, 99, 'Feedstock', 'incentive 1')</t>
  </si>
  <si>
    <t>(4, 99, 'Feedstock', 'incentive 2')</t>
  </si>
  <si>
    <t>(4, 100, 'Pyrolysis', 'potting media')</t>
  </si>
  <si>
    <t>(4, 100, 'Pyrolysis', 'incentive 1')</t>
  </si>
  <si>
    <t>(4, 100, 'Pyrolysis', 'incentive 2')</t>
  </si>
  <si>
    <t>(4, 100, 'AD', 'potting media')</t>
  </si>
  <si>
    <t>(4, 100, 'AD', 'incentive 1')</t>
  </si>
  <si>
    <t>(4, 100, 'AD', 'incentive 2')</t>
  </si>
  <si>
    <t>(4, 100, 'HTL', 'potting media')</t>
  </si>
  <si>
    <t>(4, 100, 'HTL', 'incentive 1')</t>
  </si>
  <si>
    <t>(4, 100, 'HTL', 'incentive 2')</t>
  </si>
  <si>
    <t>(4, 100, 'HTC', 'potting media')</t>
  </si>
  <si>
    <t>(4, 100, 'HTC', 'incentive 1')</t>
  </si>
  <si>
    <t>(4, 100, 'HTC', 'incentive 2')</t>
  </si>
  <si>
    <t>(4, 100, 'CHP', 'potting media')</t>
  </si>
  <si>
    <t>(4, 100, 'CHP', 'incentive 1')</t>
  </si>
  <si>
    <t>(4, 100, 'CHP', 'incentive 2')</t>
  </si>
  <si>
    <t>(4, 100, 'Feedstock', 'potting media')</t>
  </si>
  <si>
    <t>(4, 100, 'Feedstock', 'incentive 1')</t>
  </si>
  <si>
    <t>(4, 100, 'Feedstock', 'incentive 2')</t>
  </si>
  <si>
    <t>(4, 101, 'Pyrolysis', 'potting media')</t>
  </si>
  <si>
    <t>(4, 101, 'Pyrolysis', 'incentive 1')</t>
  </si>
  <si>
    <t>(4, 101, 'Pyrolysis', 'incentive 2')</t>
  </si>
  <si>
    <t>(4, 101, 'AD', 'potting media')</t>
  </si>
  <si>
    <t>(4, 101, 'AD', 'incentive 1')</t>
  </si>
  <si>
    <t>(4, 101, 'AD', 'incentive 2')</t>
  </si>
  <si>
    <t>(4, 101, 'HTL', 'potting media')</t>
  </si>
  <si>
    <t>(4, 101, 'HTL', 'incentive 1')</t>
  </si>
  <si>
    <t>(4, 101, 'HTL', 'incentive 2')</t>
  </si>
  <si>
    <t>(4, 101, 'HTC', 'potting media')</t>
  </si>
  <si>
    <t>(4, 101, 'HTC', 'incentive 1')</t>
  </si>
  <si>
    <t>(4, 101, 'HTC', 'incentive 2')</t>
  </si>
  <si>
    <t>(4, 101, 'CHP', 'potting media')</t>
  </si>
  <si>
    <t>(4, 101, 'CHP', 'incentive 1')</t>
  </si>
  <si>
    <t>(4, 101, 'CHP', 'incentive 2')</t>
  </si>
  <si>
    <t>(4, 101, 'Feedstock', 'potting media')</t>
  </si>
  <si>
    <t>(4, 101, 'Feedstock', 'incentive 1')</t>
  </si>
  <si>
    <t>(4, 101, 'Feedstock', 'incentive 2')</t>
  </si>
  <si>
    <t>(4, 102, 'Pyrolysis', 'potting media')</t>
  </si>
  <si>
    <t>(4, 102, 'Pyrolysis', 'incentive 1')</t>
  </si>
  <si>
    <t>(4, 102, 'Pyrolysis', 'incentive 2')</t>
  </si>
  <si>
    <t>(4, 102, 'AD', 'potting media')</t>
  </si>
  <si>
    <t>(4, 102, 'AD', 'incentive 1')</t>
  </si>
  <si>
    <t>(4, 102, 'AD', 'incentive 2')</t>
  </si>
  <si>
    <t>(4, 102, 'HTL', 'potting media')</t>
  </si>
  <si>
    <t>(4, 102, 'HTL', 'incentive 1')</t>
  </si>
  <si>
    <t>(4, 102, 'HTL', 'incentive 2')</t>
  </si>
  <si>
    <t>(4, 102, 'HTC', 'potting media')</t>
  </si>
  <si>
    <t>(4, 102, 'HTC', 'incentive 1')</t>
  </si>
  <si>
    <t>(4, 102, 'HTC', 'incentive 2')</t>
  </si>
  <si>
    <t>(4, 102, 'CHP', 'potting media')</t>
  </si>
  <si>
    <t>(4, 102, 'CHP', 'incentive 1')</t>
  </si>
  <si>
    <t>(4, 102, 'CHP', 'incentive 2')</t>
  </si>
  <si>
    <t>(4, 102, 'Feedstock', 'potting media')</t>
  </si>
  <si>
    <t>(4, 102, 'Feedstock', 'incentive 1')</t>
  </si>
  <si>
    <t>(4, 102, 'Feedstock', 'incentive 2')</t>
  </si>
  <si>
    <t>(4, 103, 'Pyrolysis', 'potting media')</t>
  </si>
  <si>
    <t>(4, 103, 'Pyrolysis', 'incentive 1')</t>
  </si>
  <si>
    <t>(4, 103, 'Pyrolysis', 'incentive 2')</t>
  </si>
  <si>
    <t>(4, 103, 'AD', 'potting media')</t>
  </si>
  <si>
    <t>(4, 103, 'AD', 'incentive 1')</t>
  </si>
  <si>
    <t>(4, 103, 'AD', 'incentive 2')</t>
  </si>
  <si>
    <t>(4, 103, 'HTL', 'potting media')</t>
  </si>
  <si>
    <t>(4, 103, 'HTL', 'incentive 1')</t>
  </si>
  <si>
    <t>(4, 103, 'HTL', 'incentive 2')</t>
  </si>
  <si>
    <t>(4, 103, 'HTC', 'potting media')</t>
  </si>
  <si>
    <t>(4, 103, 'HTC', 'incentive 1')</t>
  </si>
  <si>
    <t>(4, 103, 'HTC', 'incentive 2')</t>
  </si>
  <si>
    <t>(4, 103, 'CHP', 'potting media')</t>
  </si>
  <si>
    <t>(4, 103, 'CHP', 'incentive 1')</t>
  </si>
  <si>
    <t>(4, 103, 'CHP', 'incentive 2')</t>
  </si>
  <si>
    <t>(4, 103, 'Feedstock', 'potting media')</t>
  </si>
  <si>
    <t>(4, 103, 'Feedstock', 'incentive 1')</t>
  </si>
  <si>
    <t>(4, 103, 'Feedstock', 'incentive 2')</t>
  </si>
  <si>
    <t>(4, 104, 'Pyrolysis', 'potting media')</t>
  </si>
  <si>
    <t>(4, 104, 'Pyrolysis', 'incentive 1')</t>
  </si>
  <si>
    <t>(4, 104, 'Pyrolysis', 'incentive 2')</t>
  </si>
  <si>
    <t>(4, 104, 'AD', 'potting media')</t>
  </si>
  <si>
    <t>(4, 104, 'AD', 'incentive 1')</t>
  </si>
  <si>
    <t>(4, 104, 'AD', 'incentive 2')</t>
  </si>
  <si>
    <t>(4, 104, 'HTL', 'potting media')</t>
  </si>
  <si>
    <t>(4, 104, 'HTL', 'incentive 1')</t>
  </si>
  <si>
    <t>(4, 104, 'HTL', 'incentive 2')</t>
  </si>
  <si>
    <t>(4, 104, 'HTC', 'potting media')</t>
  </si>
  <si>
    <t>(4, 104, 'HTC', 'incentive 1')</t>
  </si>
  <si>
    <t>(4, 104, 'HTC', 'incentive 2')</t>
  </si>
  <si>
    <t>(4, 104, 'CHP', 'potting media')</t>
  </si>
  <si>
    <t>(4, 104, 'CHP', 'incentive 1')</t>
  </si>
  <si>
    <t>(4, 104, 'CHP', 'incentive 2')</t>
  </si>
  <si>
    <t>(4, 104, 'Feedstock', 'potting media')</t>
  </si>
  <si>
    <t>(4, 104, 'Feedstock', 'incentive 1')</t>
  </si>
  <si>
    <t>(4, 104, 'Feedstock', 'incentive 2')</t>
  </si>
  <si>
    <t>(4, 105, 'Pyrolysis', 'potting media')</t>
  </si>
  <si>
    <t>(4, 105, 'Pyrolysis', 'incentive 1')</t>
  </si>
  <si>
    <t>(4, 105, 'Pyrolysis', 'incentive 2')</t>
  </si>
  <si>
    <t>(4, 105, 'AD', 'potting media')</t>
  </si>
  <si>
    <t>(4, 105, 'AD', 'incentive 1')</t>
  </si>
  <si>
    <t>(4, 105, 'AD', 'incentive 2')</t>
  </si>
  <si>
    <t>(4, 105, 'HTL', 'potting media')</t>
  </si>
  <si>
    <t>(4, 105, 'HTL', 'incentive 1')</t>
  </si>
  <si>
    <t>(4, 105, 'HTL', 'incentive 2')</t>
  </si>
  <si>
    <t>(4, 105, 'HTC', 'potting media')</t>
  </si>
  <si>
    <t>(4, 105, 'HTC', 'incentive 1')</t>
  </si>
  <si>
    <t>(4, 105, 'HTC', 'incentive 2')</t>
  </si>
  <si>
    <t>(4, 105, 'CHP', 'potting media')</t>
  </si>
  <si>
    <t>(4, 105, 'CHP', 'incentive 1')</t>
  </si>
  <si>
    <t>(4, 105, 'CHP', 'incentive 2')</t>
  </si>
  <si>
    <t>(4, 105, 'Feedstock', 'potting media')</t>
  </si>
  <si>
    <t>(4, 105, 'Feedstock', 'incentive 1')</t>
  </si>
  <si>
    <t>(4, 105, 'Feedstock', 'incentive 2')</t>
  </si>
  <si>
    <t>(4, 106, 'Pyrolysis', 'potting media')</t>
  </si>
  <si>
    <t>(4, 106, 'Pyrolysis', 'incentive 1')</t>
  </si>
  <si>
    <t>(4, 106, 'Pyrolysis', 'incentive 2')</t>
  </si>
  <si>
    <t>(4, 106, 'AD', 'potting media')</t>
  </si>
  <si>
    <t>(4, 106, 'AD', 'incentive 1')</t>
  </si>
  <si>
    <t>(4, 106, 'AD', 'incentive 2')</t>
  </si>
  <si>
    <t>(4, 106, 'HTL', 'potting media')</t>
  </si>
  <si>
    <t>(4, 106, 'HTL', 'incentive 1')</t>
  </si>
  <si>
    <t>(4, 106, 'HTL', 'incentive 2')</t>
  </si>
  <si>
    <t>(4, 106, 'HTC', 'potting media')</t>
  </si>
  <si>
    <t>(4, 106, 'HTC', 'incentive 1')</t>
  </si>
  <si>
    <t>(4, 106, 'HTC', 'incentive 2')</t>
  </si>
  <si>
    <t>(4, 106, 'CHP', 'potting media')</t>
  </si>
  <si>
    <t>(4, 106, 'CHP', 'incentive 1')</t>
  </si>
  <si>
    <t>(4, 106, 'CHP', 'incentive 2')</t>
  </si>
  <si>
    <t>(4, 106, 'Feedstock', 'potting media')</t>
  </si>
  <si>
    <t>(4, 106, 'Feedstock', 'incentive 1')</t>
  </si>
  <si>
    <t>(4, 106, 'Feedstock', 'incentive 2')</t>
  </si>
  <si>
    <t>(4, 107, 'Pyrolysis', 'potting media')</t>
  </si>
  <si>
    <t>(4, 107, 'Pyrolysis', 'incentive 1')</t>
  </si>
  <si>
    <t>(4, 107, 'Pyrolysis', 'incentive 2')</t>
  </si>
  <si>
    <t>(4, 107, 'AD', 'potting media')</t>
  </si>
  <si>
    <t>(4, 107, 'AD', 'incentive 1')</t>
  </si>
  <si>
    <t>(4, 107, 'AD', 'incentive 2')</t>
  </si>
  <si>
    <t>(4, 107, 'HTL', 'potting media')</t>
  </si>
  <si>
    <t>(4, 107, 'HTL', 'incentive 1')</t>
  </si>
  <si>
    <t>(4, 107, 'HTL', 'incentive 2')</t>
  </si>
  <si>
    <t>(4, 107, 'HTC', 'potting media')</t>
  </si>
  <si>
    <t>(4, 107, 'HTC', 'incentive 1')</t>
  </si>
  <si>
    <t>(4, 107, 'HTC', 'incentive 2')</t>
  </si>
  <si>
    <t>(4, 107, 'CHP', 'potting media')</t>
  </si>
  <si>
    <t>(4, 107, 'CHP', 'incentive 1')</t>
  </si>
  <si>
    <t>(4, 107, 'CHP', 'incentive 2')</t>
  </si>
  <si>
    <t>(4, 107, 'Feedstock', 'potting media')</t>
  </si>
  <si>
    <t>(4, 107, 'Feedstock', 'incentive 1')</t>
  </si>
  <si>
    <t>(4, 107, 'Feedstock', 'incentive 2')</t>
  </si>
  <si>
    <t>(4, 108, 'Pyrolysis', 'potting media')</t>
  </si>
  <si>
    <t>(4, 108, 'Pyrolysis', 'incentive 1')</t>
  </si>
  <si>
    <t>(4, 108, 'Pyrolysis', 'incentive 2')</t>
  </si>
  <si>
    <t>(4, 108, 'AD', 'potting media')</t>
  </si>
  <si>
    <t>(4, 108, 'AD', 'incentive 1')</t>
  </si>
  <si>
    <t>(4, 108, 'AD', 'incentive 2')</t>
  </si>
  <si>
    <t>(4, 108, 'HTL', 'potting media')</t>
  </si>
  <si>
    <t>(4, 108, 'HTL', 'incentive 1')</t>
  </si>
  <si>
    <t>(4, 108, 'HTL', 'incentive 2')</t>
  </si>
  <si>
    <t>(4, 108, 'HTC', 'potting media')</t>
  </si>
  <si>
    <t>(4, 108, 'HTC', 'incentive 1')</t>
  </si>
  <si>
    <t>(4, 108, 'HTC', 'incentive 2')</t>
  </si>
  <si>
    <t>(4, 108, 'CHP', 'potting media')</t>
  </si>
  <si>
    <t>(4, 108, 'CHP', 'incentive 1')</t>
  </si>
  <si>
    <t>(4, 108, 'CHP', 'incentive 2')</t>
  </si>
  <si>
    <t>(4, 108, 'Feedstock', 'potting media')</t>
  </si>
  <si>
    <t>(4, 108, 'Feedstock', 'incentive 1')</t>
  </si>
  <si>
    <t>(4, 108, 'Feedstock', 'incentive 2')</t>
  </si>
  <si>
    <t>(4, 109, 'Pyrolysis', 'potting media')</t>
  </si>
  <si>
    <t>(4, 109, 'Pyrolysis', 'incentive 1')</t>
  </si>
  <si>
    <t>(4, 109, 'Pyrolysis', 'incentive 2')</t>
  </si>
  <si>
    <t>(4, 109, 'AD', 'potting media')</t>
  </si>
  <si>
    <t>(4, 109, 'AD', 'incentive 1')</t>
  </si>
  <si>
    <t>(4, 109, 'AD', 'incentive 2')</t>
  </si>
  <si>
    <t>(4, 109, 'HTL', 'potting media')</t>
  </si>
  <si>
    <t>(4, 109, 'HTL', 'incentive 1')</t>
  </si>
  <si>
    <t>(4, 109, 'HTL', 'incentive 2')</t>
  </si>
  <si>
    <t>(4, 109, 'HTC', 'potting media')</t>
  </si>
  <si>
    <t>(4, 109, 'HTC', 'incentive 1')</t>
  </si>
  <si>
    <t>(4, 109, 'HTC', 'incentive 2')</t>
  </si>
  <si>
    <t>(4, 109, 'CHP', 'potting media')</t>
  </si>
  <si>
    <t>(4, 109, 'CHP', 'incentive 1')</t>
  </si>
  <si>
    <t>(4, 109, 'CHP', 'incentive 2')</t>
  </si>
  <si>
    <t>(4, 109, 'Feedstock', 'potting media')</t>
  </si>
  <si>
    <t>(4, 109, 'Feedstock', 'incentive 1')</t>
  </si>
  <si>
    <t>(4, 109, 'Feedstock', 'incentive 2')</t>
  </si>
  <si>
    <t>(4, 110, 'Pyrolysis', 'potting media')</t>
  </si>
  <si>
    <t>(4, 110, 'Pyrolysis', 'incentive 1')</t>
  </si>
  <si>
    <t>(4, 110, 'Pyrolysis', 'incentive 2')</t>
  </si>
  <si>
    <t>(4, 110, 'AD', 'potting media')</t>
  </si>
  <si>
    <t>(4, 110, 'AD', 'incentive 1')</t>
  </si>
  <si>
    <t>(4, 110, 'AD', 'incentive 2')</t>
  </si>
  <si>
    <t>(4, 110, 'HTL', 'potting media')</t>
  </si>
  <si>
    <t>(4, 110, 'HTL', 'incentive 1')</t>
  </si>
  <si>
    <t>(4, 110, 'HTL', 'incentive 2')</t>
  </si>
  <si>
    <t>(4, 110, 'HTC', 'potting media')</t>
  </si>
  <si>
    <t>(4, 110, 'HTC', 'incentive 1')</t>
  </si>
  <si>
    <t>(4, 110, 'HTC', 'incentive 2')</t>
  </si>
  <si>
    <t>(4, 110, 'CHP', 'potting media')</t>
  </si>
  <si>
    <t>(4, 110, 'CHP', 'incentive 1')</t>
  </si>
  <si>
    <t>(4, 110, 'CHP', 'incentive 2')</t>
  </si>
  <si>
    <t>(4, 110, 'Feedstock', 'potting media')</t>
  </si>
  <si>
    <t>(4, 110, 'Feedstock', 'incentive 1')</t>
  </si>
  <si>
    <t>(4, 110, 'Feedstock', 'incentive 2')</t>
  </si>
  <si>
    <t>(4, 111, 'Pyrolysis', 'potting media')</t>
  </si>
  <si>
    <t>(4, 111, 'Pyrolysis', 'incentive 1')</t>
  </si>
  <si>
    <t>(4, 111, 'Pyrolysis', 'incentive 2')</t>
  </si>
  <si>
    <t>(4, 111, 'AD', 'potting media')</t>
  </si>
  <si>
    <t>(4, 111, 'AD', 'incentive 1')</t>
  </si>
  <si>
    <t>(4, 111, 'AD', 'incentive 2')</t>
  </si>
  <si>
    <t>(4, 111, 'HTL', 'potting media')</t>
  </si>
  <si>
    <t>(4, 111, 'HTL', 'incentive 1')</t>
  </si>
  <si>
    <t>(4, 111, 'HTL', 'incentive 2')</t>
  </si>
  <si>
    <t>(4, 111, 'HTC', 'potting media')</t>
  </si>
  <si>
    <t>(4, 111, 'HTC', 'incentive 1')</t>
  </si>
  <si>
    <t>(4, 111, 'HTC', 'incentive 2')</t>
  </si>
  <si>
    <t>(4, 111, 'CHP', 'potting media')</t>
  </si>
  <si>
    <t>(4, 111, 'CHP', 'incentive 1')</t>
  </si>
  <si>
    <t>(4, 111, 'CHP', 'incentive 2')</t>
  </si>
  <si>
    <t>(4, 111, 'Feedstock', 'potting media')</t>
  </si>
  <si>
    <t>(4, 111, 'Feedstock', 'incentive 1')</t>
  </si>
  <si>
    <t>(4, 111, 'Feedstock', 'incentive 2')</t>
  </si>
  <si>
    <t>(4, 112, 'Pyrolysis', 'potting media')</t>
  </si>
  <si>
    <t>(4, 112, 'Pyrolysis', 'incentive 1')</t>
  </si>
  <si>
    <t>(4, 112, 'Pyrolysis', 'incentive 2')</t>
  </si>
  <si>
    <t>(4, 112, 'AD', 'potting media')</t>
  </si>
  <si>
    <t>(4, 112, 'AD', 'incentive 1')</t>
  </si>
  <si>
    <t>(4, 112, 'AD', 'incentive 2')</t>
  </si>
  <si>
    <t>(4, 112, 'HTL', 'potting media')</t>
  </si>
  <si>
    <t>(4, 112, 'HTL', 'incentive 1')</t>
  </si>
  <si>
    <t>(4, 112, 'HTL', 'incentive 2')</t>
  </si>
  <si>
    <t>(4, 112, 'HTC', 'potting media')</t>
  </si>
  <si>
    <t>(4, 112, 'HTC', 'incentive 1')</t>
  </si>
  <si>
    <t>(4, 112, 'HTC', 'incentive 2')</t>
  </si>
  <si>
    <t>(4, 112, 'CHP', 'potting media')</t>
  </si>
  <si>
    <t>(4, 112, 'CHP', 'incentive 1')</t>
  </si>
  <si>
    <t>(4, 112, 'CHP', 'incentive 2')</t>
  </si>
  <si>
    <t>(4, 112, 'Feedstock', 'potting media')</t>
  </si>
  <si>
    <t>(4, 112, 'Feedstock', 'incentive 1')</t>
  </si>
  <si>
    <t>(4, 112, 'Feedstock', 'incentive 2')</t>
  </si>
  <si>
    <t>(4, 113, 'Pyrolysis', 'potting media')</t>
  </si>
  <si>
    <t>(4, 113, 'Pyrolysis', 'incentive 1')</t>
  </si>
  <si>
    <t>(4, 113, 'Pyrolysis', 'incentive 2')</t>
  </si>
  <si>
    <t>(4, 113, 'AD', 'potting media')</t>
  </si>
  <si>
    <t>(4, 113, 'AD', 'incentive 1')</t>
  </si>
  <si>
    <t>(4, 113, 'AD', 'incentive 2')</t>
  </si>
  <si>
    <t>(4, 113, 'HTL', 'potting media')</t>
  </si>
  <si>
    <t>(4, 113, 'HTL', 'incentive 1')</t>
  </si>
  <si>
    <t>(4, 113, 'HTL', 'incentive 2')</t>
  </si>
  <si>
    <t>(4, 113, 'HTC', 'potting media')</t>
  </si>
  <si>
    <t>(4, 113, 'HTC', 'incentive 1')</t>
  </si>
  <si>
    <t>(4, 113, 'HTC', 'incentive 2')</t>
  </si>
  <si>
    <t>(4, 113, 'CHP', 'potting media')</t>
  </si>
  <si>
    <t>(4, 113, 'CHP', 'incentive 1')</t>
  </si>
  <si>
    <t>(4, 113, 'CHP', 'incentive 2')</t>
  </si>
  <si>
    <t>(4, 113, 'Feedstock', 'potting media')</t>
  </si>
  <si>
    <t>(4, 113, 'Feedstock', 'incentive 1')</t>
  </si>
  <si>
    <t>(4, 113, 'Feedstock', 'incentive 2')</t>
  </si>
  <si>
    <t>(4, 114, 'Pyrolysis', 'potting media')</t>
  </si>
  <si>
    <t>(4, 114, 'Pyrolysis', 'incentive 1')</t>
  </si>
  <si>
    <t>(4, 114, 'Pyrolysis', 'incentive 2')</t>
  </si>
  <si>
    <t>(4, 114, 'AD', 'potting media')</t>
  </si>
  <si>
    <t>(4, 114, 'AD', 'incentive 1')</t>
  </si>
  <si>
    <t>(4, 114, 'AD', 'incentive 2')</t>
  </si>
  <si>
    <t>(4, 114, 'HTL', 'potting media')</t>
  </si>
  <si>
    <t>(4, 114, 'HTL', 'incentive 1')</t>
  </si>
  <si>
    <t>(4, 114, 'HTL', 'incentive 2')</t>
  </si>
  <si>
    <t>(4, 114, 'HTC', 'potting media')</t>
  </si>
  <si>
    <t>(4, 114, 'HTC', 'incentive 1')</t>
  </si>
  <si>
    <t>(4, 114, 'HTC', 'incentive 2')</t>
  </si>
  <si>
    <t>(4, 114, 'CHP', 'potting media')</t>
  </si>
  <si>
    <t>(4, 114, 'CHP', 'incentive 1')</t>
  </si>
  <si>
    <t>(4, 114, 'CHP', 'incentive 2')</t>
  </si>
  <si>
    <t>(4, 114, 'Feedstock', 'potting media')</t>
  </si>
  <si>
    <t>(4, 114, 'Feedstock', 'incentive 1')</t>
  </si>
  <si>
    <t>(4, 114, 'Feedstock', 'incentive 2')</t>
  </si>
  <si>
    <t>(4, 115, 'Pyrolysis', 'potting media')</t>
  </si>
  <si>
    <t>(4, 115, 'Pyrolysis', 'incentive 1')</t>
  </si>
  <si>
    <t>(4, 115, 'Pyrolysis', 'incentive 2')</t>
  </si>
  <si>
    <t>(4, 115, 'AD', 'potting media')</t>
  </si>
  <si>
    <t>(4, 115, 'AD', 'incentive 1')</t>
  </si>
  <si>
    <t>(4, 115, 'AD', 'incentive 2')</t>
  </si>
  <si>
    <t>(4, 115, 'HTL', 'potting media')</t>
  </si>
  <si>
    <t>(4, 115, 'HTL', 'incentive 1')</t>
  </si>
  <si>
    <t>(4, 115, 'HTL', 'incentive 2')</t>
  </si>
  <si>
    <t>(4, 115, 'HTC', 'potting media')</t>
  </si>
  <si>
    <t>(4, 115, 'HTC', 'incentive 1')</t>
  </si>
  <si>
    <t>(4, 115, 'HTC', 'incentive 2')</t>
  </si>
  <si>
    <t>(4, 115, 'CHP', 'potting media')</t>
  </si>
  <si>
    <t>(4, 115, 'CHP', 'incentive 1')</t>
  </si>
  <si>
    <t>(4, 115, 'CHP', 'incentive 2')</t>
  </si>
  <si>
    <t>(4, 115, 'Feedstock', 'potting media')</t>
  </si>
  <si>
    <t>(4, 115, 'Feedstock', 'incentive 1')</t>
  </si>
  <si>
    <t>(4, 115, 'Feedstock', 'incentive 2')</t>
  </si>
  <si>
    <t>(4, 116, 'Pyrolysis', 'potting media')</t>
  </si>
  <si>
    <t>(4, 116, 'Pyrolysis', 'incentive 1')</t>
  </si>
  <si>
    <t>(4, 116, 'Pyrolysis', 'incentive 2')</t>
  </si>
  <si>
    <t>(4, 116, 'AD', 'potting media')</t>
  </si>
  <si>
    <t>(4, 116, 'AD', 'incentive 1')</t>
  </si>
  <si>
    <t>(4, 116, 'AD', 'incentive 2')</t>
  </si>
  <si>
    <t>(4, 116, 'HTL', 'potting media')</t>
  </si>
  <si>
    <t>(4, 116, 'HTL', 'incentive 1')</t>
  </si>
  <si>
    <t>(4, 116, 'HTL', 'incentive 2')</t>
  </si>
  <si>
    <t>(4, 116, 'HTC', 'potting media')</t>
  </si>
  <si>
    <t>(4, 116, 'HTC', 'incentive 1')</t>
  </si>
  <si>
    <t>(4, 116, 'HTC', 'incentive 2')</t>
  </si>
  <si>
    <t>(4, 116, 'CHP', 'potting media')</t>
  </si>
  <si>
    <t>(4, 116, 'CHP', 'incentive 1')</t>
  </si>
  <si>
    <t>(4, 116, 'CHP', 'incentive 2')</t>
  </si>
  <si>
    <t>(4, 116, 'Feedstock', 'potting media')</t>
  </si>
  <si>
    <t>(4, 116, 'Feedstock', 'incentive 1')</t>
  </si>
  <si>
    <t>(4, 116, 'Feedstock', 'incentive 2')</t>
  </si>
  <si>
    <t>(4, 117, 'Pyrolysis', 'potting media')</t>
  </si>
  <si>
    <t>(4, 117, 'Pyrolysis', 'incentive 1')</t>
  </si>
  <si>
    <t>(4, 117, 'Pyrolysis', 'incentive 2')</t>
  </si>
  <si>
    <t>(4, 117, 'AD', 'potting media')</t>
  </si>
  <si>
    <t>(4, 117, 'AD', 'incentive 1')</t>
  </si>
  <si>
    <t>(4, 117, 'AD', 'incentive 2')</t>
  </si>
  <si>
    <t>(4, 117, 'HTL', 'potting media')</t>
  </si>
  <si>
    <t>(4, 117, 'HTL', 'incentive 1')</t>
  </si>
  <si>
    <t>(4, 117, 'HTL', 'incentive 2')</t>
  </si>
  <si>
    <t>(4, 117, 'HTC', 'potting media')</t>
  </si>
  <si>
    <t>(4, 117, 'HTC', 'incentive 1')</t>
  </si>
  <si>
    <t>(4, 117, 'HTC', 'incentive 2')</t>
  </si>
  <si>
    <t>(4, 117, 'CHP', 'potting media')</t>
  </si>
  <si>
    <t>(4, 117, 'CHP', 'incentive 1')</t>
  </si>
  <si>
    <t>(4, 117, 'CHP', 'incentive 2')</t>
  </si>
  <si>
    <t>(4, 117, 'Feedstock', 'potting media')</t>
  </si>
  <si>
    <t>(4, 117, 'Feedstock', 'incentive 1')</t>
  </si>
  <si>
    <t>(4, 117, 'Feedstock', 'incentive 2')</t>
  </si>
  <si>
    <t>(4, 118, 'Pyrolysis', 'potting media')</t>
  </si>
  <si>
    <t>(4, 118, 'Pyrolysis', 'incentive 1')</t>
  </si>
  <si>
    <t>(4, 118, 'Pyrolysis', 'incentive 2')</t>
  </si>
  <si>
    <t>(4, 118, 'AD', 'potting media')</t>
  </si>
  <si>
    <t>(4, 118, 'AD', 'incentive 1')</t>
  </si>
  <si>
    <t>(4, 118, 'AD', 'incentive 2')</t>
  </si>
  <si>
    <t>(4, 118, 'HTL', 'potting media')</t>
  </si>
  <si>
    <t>(4, 118, 'HTL', 'incentive 1')</t>
  </si>
  <si>
    <t>(4, 118, 'HTL', 'incentive 2')</t>
  </si>
  <si>
    <t>(4, 118, 'HTC', 'potting media')</t>
  </si>
  <si>
    <t>(4, 118, 'HTC', 'incentive 1')</t>
  </si>
  <si>
    <t>(4, 118, 'HTC', 'incentive 2')</t>
  </si>
  <si>
    <t>(4, 118, 'CHP', 'potting media')</t>
  </si>
  <si>
    <t>(4, 118, 'CHP', 'incentive 1')</t>
  </si>
  <si>
    <t>(4, 118, 'CHP', 'incentive 2')</t>
  </si>
  <si>
    <t>(4, 118, 'Feedstock', 'potting media')</t>
  </si>
  <si>
    <t>(4, 118, 'Feedstock', 'incentive 1')</t>
  </si>
  <si>
    <t>(4, 118, 'Feedstock', 'incentive 2')</t>
  </si>
  <si>
    <t>(4, 119, 'Pyrolysis', 'potting media')</t>
  </si>
  <si>
    <t>(4, 119, 'Pyrolysis', 'incentive 1')</t>
  </si>
  <si>
    <t>(4, 119, 'Pyrolysis', 'incentive 2')</t>
  </si>
  <si>
    <t>(4, 119, 'AD', 'potting media')</t>
  </si>
  <si>
    <t>(4, 119, 'AD', 'incentive 1')</t>
  </si>
  <si>
    <t>(4, 119, 'AD', 'incentive 2')</t>
  </si>
  <si>
    <t>(4, 119, 'HTL', 'potting media')</t>
  </si>
  <si>
    <t>(4, 119, 'HTL', 'incentive 1')</t>
  </si>
  <si>
    <t>(4, 119, 'HTL', 'incentive 2')</t>
  </si>
  <si>
    <t>(4, 119, 'HTC', 'potting media')</t>
  </si>
  <si>
    <t>(4, 119, 'HTC', 'incentive 1')</t>
  </si>
  <si>
    <t>(4, 119, 'HTC', 'incentive 2')</t>
  </si>
  <si>
    <t>(4, 119, 'CHP', 'potting media')</t>
  </si>
  <si>
    <t>(4, 119, 'CHP', 'incentive 1')</t>
  </si>
  <si>
    <t>(4, 119, 'CHP', 'incentive 2')</t>
  </si>
  <si>
    <t>(4, 119, 'Feedstock', 'potting media')</t>
  </si>
  <si>
    <t>(4, 119, 'Feedstock', 'incentive 1')</t>
  </si>
  <si>
    <t>(4, 119, 'Feedstock', 'incentive 2')</t>
  </si>
  <si>
    <t>(50, 0, 'Pyrolysis', 'potting media')</t>
  </si>
  <si>
    <t>(50, 0, 'Pyrolysis', 'incentive 1')</t>
  </si>
  <si>
    <t>(50, 0, 'Pyrolysis', 'incentive 2')</t>
  </si>
  <si>
    <t>(50, 0, 'AD', 'potting media')</t>
  </si>
  <si>
    <t>(50, 0, 'AD', 'incentive 1')</t>
  </si>
  <si>
    <t>(50, 0, 'AD', 'incentive 2')</t>
  </si>
  <si>
    <t>(50, 0, 'HTL', 'potting media')</t>
  </si>
  <si>
    <t>(50, 0, 'HTL', 'incentive 1')</t>
  </si>
  <si>
    <t>(50, 0, 'HTL', 'incentive 2')</t>
  </si>
  <si>
    <t>(50, 0, 'HTC', 'potting media')</t>
  </si>
  <si>
    <t>(50, 0, 'HTC', 'incentive 1')</t>
  </si>
  <si>
    <t>(50, 0, 'HTC', 'incentive 2')</t>
  </si>
  <si>
    <t>(50, 0, 'CHP', 'potting media')</t>
  </si>
  <si>
    <t>(50, 0, 'CHP', 'incentive 1')</t>
  </si>
  <si>
    <t>(50, 0, 'CHP', 'incentive 2')</t>
  </si>
  <si>
    <t>(50, 0, 'Feedstock', 'potting media')</t>
  </si>
  <si>
    <t>(50, 0, 'Feedstock', 'incentive 1')</t>
  </si>
  <si>
    <t>(50, 0, 'Feedstock', 'incentive 2')</t>
  </si>
  <si>
    <t>(50, 1, 'Pyrolysis', 'potting media')</t>
  </si>
  <si>
    <t>(50, 1, 'Pyrolysis', 'incentive 1')</t>
  </si>
  <si>
    <t>(50, 1, 'Pyrolysis', 'incentive 2')</t>
  </si>
  <si>
    <t>(50, 1, 'AD', 'potting media')</t>
  </si>
  <si>
    <t>(50, 1, 'AD', 'incentive 1')</t>
  </si>
  <si>
    <t>(50, 1, 'AD', 'incentive 2')</t>
  </si>
  <si>
    <t>(50, 1, 'HTL', 'potting media')</t>
  </si>
  <si>
    <t>(50, 1, 'HTL', 'incentive 1')</t>
  </si>
  <si>
    <t>(50, 1, 'HTL', 'incentive 2')</t>
  </si>
  <si>
    <t>(50, 1, 'HTC', 'potting media')</t>
  </si>
  <si>
    <t>(50, 1, 'HTC', 'incentive 1')</t>
  </si>
  <si>
    <t>(50, 1, 'HTC', 'incentive 2')</t>
  </si>
  <si>
    <t>(50, 1, 'CHP', 'potting media')</t>
  </si>
  <si>
    <t>(50, 1, 'CHP', 'incentive 1')</t>
  </si>
  <si>
    <t>(50, 1, 'CHP', 'incentive 2')</t>
  </si>
  <si>
    <t>(50, 1, 'Feedstock', 'potting media')</t>
  </si>
  <si>
    <t>(50, 1, 'Feedstock', 'incentive 1')</t>
  </si>
  <si>
    <t>(50, 1, 'Feedstock', 'incentive 2')</t>
  </si>
  <si>
    <t>(50, 2, 'Pyrolysis', 'potting media')</t>
  </si>
  <si>
    <t>(50, 2, 'Pyrolysis', 'incentive 1')</t>
  </si>
  <si>
    <t>(50, 2, 'Pyrolysis', 'incentive 2')</t>
  </si>
  <si>
    <t>(50, 2, 'AD', 'potting media')</t>
  </si>
  <si>
    <t>(50, 2, 'AD', 'incentive 1')</t>
  </si>
  <si>
    <t>(50, 2, 'AD', 'incentive 2')</t>
  </si>
  <si>
    <t>(50, 2, 'HTL', 'potting media')</t>
  </si>
  <si>
    <t>(50, 2, 'HTL', 'incentive 1')</t>
  </si>
  <si>
    <t>(50, 2, 'HTL', 'incentive 2')</t>
  </si>
  <si>
    <t>(50, 2, 'HTC', 'potting media')</t>
  </si>
  <si>
    <t>(50, 2, 'HTC', 'incentive 1')</t>
  </si>
  <si>
    <t>(50, 2, 'HTC', 'incentive 2')</t>
  </si>
  <si>
    <t>(50, 2, 'CHP', 'potting media')</t>
  </si>
  <si>
    <t>(50, 2, 'CHP', 'incentive 1')</t>
  </si>
  <si>
    <t>(50, 2, 'CHP', 'incentive 2')</t>
  </si>
  <si>
    <t>(50, 2, 'Feedstock', 'potting media')</t>
  </si>
  <si>
    <t>(50, 2, 'Feedstock', 'incentive 1')</t>
  </si>
  <si>
    <t>(50, 2, 'Feedstock', 'incentive 2')</t>
  </si>
  <si>
    <t>(50, 3, 'Pyrolysis', 'potting media')</t>
  </si>
  <si>
    <t>(50, 3, 'Pyrolysis', 'incentive 1')</t>
  </si>
  <si>
    <t>(50, 3, 'Pyrolysis', 'incentive 2')</t>
  </si>
  <si>
    <t>(50, 3, 'AD', 'potting media')</t>
  </si>
  <si>
    <t>(50, 3, 'AD', 'incentive 1')</t>
  </si>
  <si>
    <t>(50, 3, 'AD', 'incentive 2')</t>
  </si>
  <si>
    <t>(50, 3, 'HTL', 'potting media')</t>
  </si>
  <si>
    <t>(50, 3, 'HTL', 'incentive 1')</t>
  </si>
  <si>
    <t>(50, 3, 'HTL', 'incentive 2')</t>
  </si>
  <si>
    <t>(50, 3, 'HTC', 'potting media')</t>
  </si>
  <si>
    <t>(50, 3, 'HTC', 'incentive 1')</t>
  </si>
  <si>
    <t>(50, 3, 'HTC', 'incentive 2')</t>
  </si>
  <si>
    <t>(50, 3, 'CHP', 'potting media')</t>
  </si>
  <si>
    <t>(50, 3, 'CHP', 'incentive 1')</t>
  </si>
  <si>
    <t>(50, 3, 'CHP', 'incentive 2')</t>
  </si>
  <si>
    <t>(50, 3, 'Feedstock', 'potting media')</t>
  </si>
  <si>
    <t>(50, 3, 'Feedstock', 'incentive 1')</t>
  </si>
  <si>
    <t>(50, 3, 'Feedstock', 'incentive 2')</t>
  </si>
  <si>
    <t>(50, 4, 'Pyrolysis', 'potting media')</t>
  </si>
  <si>
    <t>(50, 4, 'Pyrolysis', 'incentive 1')</t>
  </si>
  <si>
    <t>(50, 4, 'Pyrolysis', 'incentive 2')</t>
  </si>
  <si>
    <t>(50, 4, 'AD', 'potting media')</t>
  </si>
  <si>
    <t>(50, 4, 'AD', 'incentive 1')</t>
  </si>
  <si>
    <t>(50, 4, 'AD', 'incentive 2')</t>
  </si>
  <si>
    <t>(50, 4, 'HTL', 'potting media')</t>
  </si>
  <si>
    <t>(50, 4, 'HTL', 'incentive 1')</t>
  </si>
  <si>
    <t>(50, 4, 'HTL', 'incentive 2')</t>
  </si>
  <si>
    <t>(50, 4, 'HTC', 'potting media')</t>
  </si>
  <si>
    <t>(50, 4, 'HTC', 'incentive 1')</t>
  </si>
  <si>
    <t>(50, 4, 'HTC', 'incentive 2')</t>
  </si>
  <si>
    <t>(50, 4, 'CHP', 'potting media')</t>
  </si>
  <si>
    <t>(50, 4, 'CHP', 'incentive 1')</t>
  </si>
  <si>
    <t>(50, 4, 'CHP', 'incentive 2')</t>
  </si>
  <si>
    <t>(50, 4, 'Feedstock', 'potting media')</t>
  </si>
  <si>
    <t>(50, 4, 'Feedstock', 'incentive 1')</t>
  </si>
  <si>
    <t>(50, 4, 'Feedstock', 'incentive 2')</t>
  </si>
  <si>
    <t>(50, 5, 'Pyrolysis', 'potting media')</t>
  </si>
  <si>
    <t>(50, 5, 'Pyrolysis', 'incentive 1')</t>
  </si>
  <si>
    <t>(50, 5, 'Pyrolysis', 'incentive 2')</t>
  </si>
  <si>
    <t>(50, 5, 'AD', 'potting media')</t>
  </si>
  <si>
    <t>(50, 5, 'AD', 'incentive 1')</t>
  </si>
  <si>
    <t>(50, 5, 'AD', 'incentive 2')</t>
  </si>
  <si>
    <t>(50, 5, 'HTL', 'potting media')</t>
  </si>
  <si>
    <t>(50, 5, 'HTL', 'incentive 1')</t>
  </si>
  <si>
    <t>(50, 5, 'HTL', 'incentive 2')</t>
  </si>
  <si>
    <t>(50, 5, 'HTC', 'potting media')</t>
  </si>
  <si>
    <t>(50, 5, 'HTC', 'incentive 1')</t>
  </si>
  <si>
    <t>(50, 5, 'HTC', 'incentive 2')</t>
  </si>
  <si>
    <t>(50, 5, 'CHP', 'potting media')</t>
  </si>
  <si>
    <t>(50, 5, 'CHP', 'incentive 1')</t>
  </si>
  <si>
    <t>(50, 5, 'CHP', 'incentive 2')</t>
  </si>
  <si>
    <t>(50, 5, 'Feedstock', 'potting media')</t>
  </si>
  <si>
    <t>(50, 5, 'Feedstock', 'incentive 1')</t>
  </si>
  <si>
    <t>(50, 5, 'Feedstock', 'incentive 2')</t>
  </si>
  <si>
    <t>(50, 6, 'Pyrolysis', 'potting media')</t>
  </si>
  <si>
    <t>(50, 6, 'Pyrolysis', 'incentive 1')</t>
  </si>
  <si>
    <t>(50, 6, 'Pyrolysis', 'incentive 2')</t>
  </si>
  <si>
    <t>(50, 6, 'AD', 'potting media')</t>
  </si>
  <si>
    <t>(50, 6, 'AD', 'incentive 1')</t>
  </si>
  <si>
    <t>(50, 6, 'AD', 'incentive 2')</t>
  </si>
  <si>
    <t>(50, 6, 'HTL', 'potting media')</t>
  </si>
  <si>
    <t>(50, 6, 'HTL', 'incentive 1')</t>
  </si>
  <si>
    <t>(50, 6, 'HTL', 'incentive 2')</t>
  </si>
  <si>
    <t>(50, 6, 'HTC', 'potting media')</t>
  </si>
  <si>
    <t>(50, 6, 'HTC', 'incentive 1')</t>
  </si>
  <si>
    <t>(50, 6, 'HTC', 'incentive 2')</t>
  </si>
  <si>
    <t>(50, 6, 'CHP', 'potting media')</t>
  </si>
  <si>
    <t>(50, 6, 'CHP', 'incentive 1')</t>
  </si>
  <si>
    <t>(50, 6, 'CHP', 'incentive 2')</t>
  </si>
  <si>
    <t>(50, 6, 'Feedstock', 'potting media')</t>
  </si>
  <si>
    <t>(50, 6, 'Feedstock', 'incentive 1')</t>
  </si>
  <si>
    <t>(50, 6, 'Feedstock', 'incentive 2')</t>
  </si>
  <si>
    <t>(50, 7, 'Pyrolysis', 'potting media')</t>
  </si>
  <si>
    <t>(50, 7, 'Pyrolysis', 'incentive 1')</t>
  </si>
  <si>
    <t>(50, 7, 'Pyrolysis', 'incentive 2')</t>
  </si>
  <si>
    <t>(50, 7, 'AD', 'potting media')</t>
  </si>
  <si>
    <t>(50, 7, 'AD', 'incentive 1')</t>
  </si>
  <si>
    <t>(50, 7, 'AD', 'incentive 2')</t>
  </si>
  <si>
    <t>(50, 7, 'HTL', 'potting media')</t>
  </si>
  <si>
    <t>(50, 7, 'HTL', 'incentive 1')</t>
  </si>
  <si>
    <t>(50, 7, 'HTL', 'incentive 2')</t>
  </si>
  <si>
    <t>(50, 7, 'HTC', 'potting media')</t>
  </si>
  <si>
    <t>(50, 7, 'HTC', 'incentive 1')</t>
  </si>
  <si>
    <t>(50, 7, 'HTC', 'incentive 2')</t>
  </si>
  <si>
    <t>(50, 7, 'CHP', 'potting media')</t>
  </si>
  <si>
    <t>(50, 7, 'CHP', 'incentive 1')</t>
  </si>
  <si>
    <t>(50, 7, 'CHP', 'incentive 2')</t>
  </si>
  <si>
    <t>(50, 7, 'Feedstock', 'potting media')</t>
  </si>
  <si>
    <t>(50, 7, 'Feedstock', 'incentive 1')</t>
  </si>
  <si>
    <t>(50, 7, 'Feedstock', 'incentive 2')</t>
  </si>
  <si>
    <t>(50, 8, 'Pyrolysis', 'potting media')</t>
  </si>
  <si>
    <t>(50, 8, 'Pyrolysis', 'incentive 1')</t>
  </si>
  <si>
    <t>(50, 8, 'Pyrolysis', 'incentive 2')</t>
  </si>
  <si>
    <t>(50, 8, 'AD', 'potting media')</t>
  </si>
  <si>
    <t>(50, 8, 'AD', 'incentive 1')</t>
  </si>
  <si>
    <t>(50, 8, 'AD', 'incentive 2')</t>
  </si>
  <si>
    <t>(50, 8, 'HTL', 'potting media')</t>
  </si>
  <si>
    <t>(50, 8, 'HTL', 'incentive 1')</t>
  </si>
  <si>
    <t>(50, 8, 'HTL', 'incentive 2')</t>
  </si>
  <si>
    <t>(50, 8, 'HTC', 'potting media')</t>
  </si>
  <si>
    <t>(50, 8, 'HTC', 'incentive 1')</t>
  </si>
  <si>
    <t>(50, 8, 'HTC', 'incentive 2')</t>
  </si>
  <si>
    <t>(50, 8, 'CHP', 'potting media')</t>
  </si>
  <si>
    <t>(50, 8, 'CHP', 'incentive 1')</t>
  </si>
  <si>
    <t>(50, 8, 'CHP', 'incentive 2')</t>
  </si>
  <si>
    <t>(50, 8, 'Feedstock', 'potting media')</t>
  </si>
  <si>
    <t>(50, 8, 'Feedstock', 'incentive 1')</t>
  </si>
  <si>
    <t>(50, 8, 'Feedstock', 'incentive 2')</t>
  </si>
  <si>
    <t>(50, 9, 'Pyrolysis', 'potting media')</t>
  </si>
  <si>
    <t>(50, 9, 'Pyrolysis', 'incentive 1')</t>
  </si>
  <si>
    <t>(50, 9, 'Pyrolysis', 'incentive 2')</t>
  </si>
  <si>
    <t>(50, 9, 'AD', 'potting media')</t>
  </si>
  <si>
    <t>(50, 9, 'AD', 'incentive 1')</t>
  </si>
  <si>
    <t>(50, 9, 'AD', 'incentive 2')</t>
  </si>
  <si>
    <t>(50, 9, 'HTL', 'potting media')</t>
  </si>
  <si>
    <t>(50, 9, 'HTL', 'incentive 1')</t>
  </si>
  <si>
    <t>(50, 9, 'HTL', 'incentive 2')</t>
  </si>
  <si>
    <t>(50, 9, 'HTC', 'potting media')</t>
  </si>
  <si>
    <t>(50, 9, 'HTC', 'incentive 1')</t>
  </si>
  <si>
    <t>(50, 9, 'HTC', 'incentive 2')</t>
  </si>
  <si>
    <t>(50, 9, 'CHP', 'potting media')</t>
  </si>
  <si>
    <t>(50, 9, 'CHP', 'incentive 1')</t>
  </si>
  <si>
    <t>(50, 9, 'CHP', 'incentive 2')</t>
  </si>
  <si>
    <t>(50, 9, 'Feedstock', 'potting media')</t>
  </si>
  <si>
    <t>(50, 9, 'Feedstock', 'incentive 1')</t>
  </si>
  <si>
    <t>(50, 9, 'Feedstock', 'incentive 2')</t>
  </si>
  <si>
    <t>(50, 10, 'Pyrolysis', 'potting media')</t>
  </si>
  <si>
    <t>(50, 10, 'Pyrolysis', 'incentive 1')</t>
  </si>
  <si>
    <t>(50, 10, 'Pyrolysis', 'incentive 2')</t>
  </si>
  <si>
    <t>(50, 10, 'AD', 'potting media')</t>
  </si>
  <si>
    <t>(50, 10, 'AD', 'incentive 1')</t>
  </si>
  <si>
    <t>(50, 10, 'AD', 'incentive 2')</t>
  </si>
  <si>
    <t>(50, 10, 'HTL', 'potting media')</t>
  </si>
  <si>
    <t>(50, 10, 'HTL', 'incentive 1')</t>
  </si>
  <si>
    <t>(50, 10, 'HTL', 'incentive 2')</t>
  </si>
  <si>
    <t>(50, 10, 'HTC', 'potting media')</t>
  </si>
  <si>
    <t>(50, 10, 'HTC', 'incentive 1')</t>
  </si>
  <si>
    <t>(50, 10, 'HTC', 'incentive 2')</t>
  </si>
  <si>
    <t>(50, 10, 'CHP', 'potting media')</t>
  </si>
  <si>
    <t>(50, 10, 'CHP', 'incentive 1')</t>
  </si>
  <si>
    <t>(50, 10, 'CHP', 'incentive 2')</t>
  </si>
  <si>
    <t>(50, 10, 'Feedstock', 'potting media')</t>
  </si>
  <si>
    <t>(50, 10, 'Feedstock', 'incentive 1')</t>
  </si>
  <si>
    <t>(50, 10, 'Feedstock', 'incentive 2')</t>
  </si>
  <si>
    <t>(50, 11, 'Pyrolysis', 'potting media')</t>
  </si>
  <si>
    <t>(50, 11, 'Pyrolysis', 'incentive 1')</t>
  </si>
  <si>
    <t>(50, 11, 'Pyrolysis', 'incentive 2')</t>
  </si>
  <si>
    <t>(50, 11, 'AD', 'potting media')</t>
  </si>
  <si>
    <t>(50, 11, 'AD', 'incentive 1')</t>
  </si>
  <si>
    <t>(50, 11, 'AD', 'incentive 2')</t>
  </si>
  <si>
    <t>(50, 11, 'HTL', 'potting media')</t>
  </si>
  <si>
    <t>(50, 11, 'HTL', 'incentive 1')</t>
  </si>
  <si>
    <t>(50, 11, 'HTL', 'incentive 2')</t>
  </si>
  <si>
    <t>(50, 11, 'HTC', 'potting media')</t>
  </si>
  <si>
    <t>(50, 11, 'HTC', 'incentive 1')</t>
  </si>
  <si>
    <t>(50, 11, 'HTC', 'incentive 2')</t>
  </si>
  <si>
    <t>(50, 11, 'CHP', 'potting media')</t>
  </si>
  <si>
    <t>(50, 11, 'CHP', 'incentive 1')</t>
  </si>
  <si>
    <t>(50, 11, 'CHP', 'incentive 2')</t>
  </si>
  <si>
    <t>(50, 11, 'Feedstock', 'potting media')</t>
  </si>
  <si>
    <t>(50, 11, 'Feedstock', 'incentive 1')</t>
  </si>
  <si>
    <t>(50, 11, 'Feedstock', 'incentive 2')</t>
  </si>
  <si>
    <t>(50, 12, 'Pyrolysis', 'potting media')</t>
  </si>
  <si>
    <t>(50, 12, 'Pyrolysis', 'incentive 1')</t>
  </si>
  <si>
    <t>(50, 12, 'Pyrolysis', 'incentive 2')</t>
  </si>
  <si>
    <t>(50, 12, 'AD', 'potting media')</t>
  </si>
  <si>
    <t>(50, 12, 'AD', 'incentive 1')</t>
  </si>
  <si>
    <t>(50, 12, 'AD', 'incentive 2')</t>
  </si>
  <si>
    <t>(50, 12, 'HTL', 'potting media')</t>
  </si>
  <si>
    <t>(50, 12, 'HTL', 'incentive 1')</t>
  </si>
  <si>
    <t>(50, 12, 'HTL', 'incentive 2')</t>
  </si>
  <si>
    <t>(50, 12, 'HTC', 'potting media')</t>
  </si>
  <si>
    <t>(50, 12, 'HTC', 'incentive 1')</t>
  </si>
  <si>
    <t>(50, 12, 'HTC', 'incentive 2')</t>
  </si>
  <si>
    <t>(50, 12, 'CHP', 'potting media')</t>
  </si>
  <si>
    <t>(50, 12, 'CHP', 'incentive 1')</t>
  </si>
  <si>
    <t>(50, 12, 'CHP', 'incentive 2')</t>
  </si>
  <si>
    <t>(50, 12, 'Feedstock', 'potting media')</t>
  </si>
  <si>
    <t>(50, 12, 'Feedstock', 'incentive 1')</t>
  </si>
  <si>
    <t>(50, 12, 'Feedstock', 'incentive 2')</t>
  </si>
  <si>
    <t>(50, 13, 'Pyrolysis', 'potting media')</t>
  </si>
  <si>
    <t>(50, 13, 'Pyrolysis', 'incentive 1')</t>
  </si>
  <si>
    <t>(50, 13, 'Pyrolysis', 'incentive 2')</t>
  </si>
  <si>
    <t>(50, 13, 'AD', 'potting media')</t>
  </si>
  <si>
    <t>(50, 13, 'AD', 'incentive 1')</t>
  </si>
  <si>
    <t>(50, 13, 'AD', 'incentive 2')</t>
  </si>
  <si>
    <t>(50, 13, 'HTL', 'potting media')</t>
  </si>
  <si>
    <t>(50, 13, 'HTL', 'incentive 1')</t>
  </si>
  <si>
    <t>(50, 13, 'HTL', 'incentive 2')</t>
  </si>
  <si>
    <t>(50, 13, 'HTC', 'potting media')</t>
  </si>
  <si>
    <t>(50, 13, 'HTC', 'incentive 1')</t>
  </si>
  <si>
    <t>(50, 13, 'HTC', 'incentive 2')</t>
  </si>
  <si>
    <t>(50, 13, 'CHP', 'potting media')</t>
  </si>
  <si>
    <t>(50, 13, 'CHP', 'incentive 1')</t>
  </si>
  <si>
    <t>(50, 13, 'CHP', 'incentive 2')</t>
  </si>
  <si>
    <t>(50, 13, 'Feedstock', 'potting media')</t>
  </si>
  <si>
    <t>(50, 13, 'Feedstock', 'incentive 1')</t>
  </si>
  <si>
    <t>(50, 13, 'Feedstock', 'incentive 2')</t>
  </si>
  <si>
    <t>(50, 14, 'Pyrolysis', 'potting media')</t>
  </si>
  <si>
    <t>(50, 14, 'Pyrolysis', 'incentive 1')</t>
  </si>
  <si>
    <t>(50, 14, 'Pyrolysis', 'incentive 2')</t>
  </si>
  <si>
    <t>(50, 14, 'AD', 'potting media')</t>
  </si>
  <si>
    <t>(50, 14, 'AD', 'incentive 1')</t>
  </si>
  <si>
    <t>(50, 14, 'AD', 'incentive 2')</t>
  </si>
  <si>
    <t>(50, 14, 'HTL', 'potting media')</t>
  </si>
  <si>
    <t>(50, 14, 'HTL', 'incentive 1')</t>
  </si>
  <si>
    <t>(50, 14, 'HTL', 'incentive 2')</t>
  </si>
  <si>
    <t>(50, 14, 'HTC', 'potting media')</t>
  </si>
  <si>
    <t>(50, 14, 'HTC', 'incentive 1')</t>
  </si>
  <si>
    <t>(50, 14, 'HTC', 'incentive 2')</t>
  </si>
  <si>
    <t>(50, 14, 'CHP', 'potting media')</t>
  </si>
  <si>
    <t>(50, 14, 'CHP', 'incentive 1')</t>
  </si>
  <si>
    <t>(50, 14, 'CHP', 'incentive 2')</t>
  </si>
  <si>
    <t>(50, 14, 'Feedstock', 'potting media')</t>
  </si>
  <si>
    <t>(50, 14, 'Feedstock', 'incentive 1')</t>
  </si>
  <si>
    <t>(50, 14, 'Feedstock', 'incentive 2')</t>
  </si>
  <si>
    <t>(50, 15, 'Pyrolysis', 'potting media')</t>
  </si>
  <si>
    <t>(50, 15, 'Pyrolysis', 'incentive 1')</t>
  </si>
  <si>
    <t>(50, 15, 'Pyrolysis', 'incentive 2')</t>
  </si>
  <si>
    <t>(50, 15, 'AD', 'potting media')</t>
  </si>
  <si>
    <t>(50, 15, 'AD', 'incentive 1')</t>
  </si>
  <si>
    <t>(50, 15, 'AD', 'incentive 2')</t>
  </si>
  <si>
    <t>(50, 15, 'HTL', 'potting media')</t>
  </si>
  <si>
    <t>(50, 15, 'HTL', 'incentive 1')</t>
  </si>
  <si>
    <t>(50, 15, 'HTL', 'incentive 2')</t>
  </si>
  <si>
    <t>(50, 15, 'HTC', 'potting media')</t>
  </si>
  <si>
    <t>(50, 15, 'HTC', 'incentive 1')</t>
  </si>
  <si>
    <t>(50, 15, 'HTC', 'incentive 2')</t>
  </si>
  <si>
    <t>(50, 15, 'CHP', 'potting media')</t>
  </si>
  <si>
    <t>(50, 15, 'CHP', 'incentive 1')</t>
  </si>
  <si>
    <t>(50, 15, 'CHP', 'incentive 2')</t>
  </si>
  <si>
    <t>(50, 15, 'Feedstock', 'potting media')</t>
  </si>
  <si>
    <t>(50, 15, 'Feedstock', 'incentive 1')</t>
  </si>
  <si>
    <t>(50, 15, 'Feedstock', 'incentive 2')</t>
  </si>
  <si>
    <t>(50, 16, 'Pyrolysis', 'potting media')</t>
  </si>
  <si>
    <t>(50, 16, 'Pyrolysis', 'incentive 1')</t>
  </si>
  <si>
    <t>(50, 16, 'Pyrolysis', 'incentive 2')</t>
  </si>
  <si>
    <t>(50, 16, 'AD', 'potting media')</t>
  </si>
  <si>
    <t>(50, 16, 'AD', 'incentive 1')</t>
  </si>
  <si>
    <t>(50, 16, 'AD', 'incentive 2')</t>
  </si>
  <si>
    <t>(50, 16, 'HTL', 'potting media')</t>
  </si>
  <si>
    <t>(50, 16, 'HTL', 'incentive 1')</t>
  </si>
  <si>
    <t>(50, 16, 'HTL', 'incentive 2')</t>
  </si>
  <si>
    <t>(50, 16, 'HTC', 'potting media')</t>
  </si>
  <si>
    <t>(50, 16, 'HTC', 'incentive 1')</t>
  </si>
  <si>
    <t>(50, 16, 'HTC', 'incentive 2')</t>
  </si>
  <si>
    <t>(50, 16, 'CHP', 'potting media')</t>
  </si>
  <si>
    <t>(50, 16, 'CHP', 'incentive 1')</t>
  </si>
  <si>
    <t>(50, 16, 'CHP', 'incentive 2')</t>
  </si>
  <si>
    <t>(50, 16, 'Feedstock', 'potting media')</t>
  </si>
  <si>
    <t>(50, 16, 'Feedstock', 'incentive 1')</t>
  </si>
  <si>
    <t>(50, 16, 'Feedstock', 'incentive 2')</t>
  </si>
  <si>
    <t>(50, 17, 'Pyrolysis', 'potting media')</t>
  </si>
  <si>
    <t>(50, 17, 'Pyrolysis', 'incentive 1')</t>
  </si>
  <si>
    <t>(50, 17, 'Pyrolysis', 'incentive 2')</t>
  </si>
  <si>
    <t>(50, 17, 'AD', 'potting media')</t>
  </si>
  <si>
    <t>(50, 17, 'AD', 'incentive 1')</t>
  </si>
  <si>
    <t>(50, 17, 'AD', 'incentive 2')</t>
  </si>
  <si>
    <t>(50, 17, 'HTL', 'potting media')</t>
  </si>
  <si>
    <t>(50, 17, 'HTL', 'incentive 1')</t>
  </si>
  <si>
    <t>(50, 17, 'HTL', 'incentive 2')</t>
  </si>
  <si>
    <t>(50, 17, 'HTC', 'potting media')</t>
  </si>
  <si>
    <t>(50, 17, 'HTC', 'incentive 1')</t>
  </si>
  <si>
    <t>(50, 17, 'HTC', 'incentive 2')</t>
  </si>
  <si>
    <t>(50, 17, 'CHP', 'potting media')</t>
  </si>
  <si>
    <t>(50, 17, 'CHP', 'incentive 1')</t>
  </si>
  <si>
    <t>(50, 17, 'CHP', 'incentive 2')</t>
  </si>
  <si>
    <t>(50, 17, 'Feedstock', 'potting media')</t>
  </si>
  <si>
    <t>(50, 17, 'Feedstock', 'incentive 1')</t>
  </si>
  <si>
    <t>(50, 17, 'Feedstock', 'incentive 2')</t>
  </si>
  <si>
    <t>(50, 18, 'Pyrolysis', 'potting media')</t>
  </si>
  <si>
    <t>(50, 18, 'Pyrolysis', 'incentive 1')</t>
  </si>
  <si>
    <t>(50, 18, 'Pyrolysis', 'incentive 2')</t>
  </si>
  <si>
    <t>(50, 18, 'AD', 'potting media')</t>
  </si>
  <si>
    <t>(50, 18, 'AD', 'incentive 1')</t>
  </si>
  <si>
    <t>(50, 18, 'AD', 'incentive 2')</t>
  </si>
  <si>
    <t>(50, 18, 'HTL', 'potting media')</t>
  </si>
  <si>
    <t>(50, 18, 'HTL', 'incentive 1')</t>
  </si>
  <si>
    <t>(50, 18, 'HTL', 'incentive 2')</t>
  </si>
  <si>
    <t>(50, 18, 'HTC', 'potting media')</t>
  </si>
  <si>
    <t>(50, 18, 'HTC', 'incentive 1')</t>
  </si>
  <si>
    <t>(50, 18, 'HTC', 'incentive 2')</t>
  </si>
  <si>
    <t>(50, 18, 'CHP', 'potting media')</t>
  </si>
  <si>
    <t>(50, 18, 'CHP', 'incentive 1')</t>
  </si>
  <si>
    <t>(50, 18, 'CHP', 'incentive 2')</t>
  </si>
  <si>
    <t>(50, 18, 'Feedstock', 'potting media')</t>
  </si>
  <si>
    <t>(50, 18, 'Feedstock', 'incentive 1')</t>
  </si>
  <si>
    <t>(50, 18, 'Feedstock', 'incentive 2')</t>
  </si>
  <si>
    <t>(50, 19, 'Pyrolysis', 'potting media')</t>
  </si>
  <si>
    <t>(50, 19, 'Pyrolysis', 'incentive 1')</t>
  </si>
  <si>
    <t>(50, 19, 'Pyrolysis', 'incentive 2')</t>
  </si>
  <si>
    <t>(50, 19, 'AD', 'potting media')</t>
  </si>
  <si>
    <t>(50, 19, 'AD', 'incentive 1')</t>
  </si>
  <si>
    <t>(50, 19, 'AD', 'incentive 2')</t>
  </si>
  <si>
    <t>(50, 19, 'HTL', 'potting media')</t>
  </si>
  <si>
    <t>(50, 19, 'HTL', 'incentive 1')</t>
  </si>
  <si>
    <t>(50, 19, 'HTL', 'incentive 2')</t>
  </si>
  <si>
    <t>(50, 19, 'HTC', 'potting media')</t>
  </si>
  <si>
    <t>(50, 19, 'HTC', 'incentive 1')</t>
  </si>
  <si>
    <t>(50, 19, 'HTC', 'incentive 2')</t>
  </si>
  <si>
    <t>(50, 19, 'CHP', 'potting media')</t>
  </si>
  <si>
    <t>(50, 19, 'CHP', 'incentive 1')</t>
  </si>
  <si>
    <t>(50, 19, 'CHP', 'incentive 2')</t>
  </si>
  <si>
    <t>(50, 19, 'Feedstock', 'potting media')</t>
  </si>
  <si>
    <t>(50, 19, 'Feedstock', 'incentive 1')</t>
  </si>
  <si>
    <t>(50, 19, 'Feedstock', 'incentive 2')</t>
  </si>
  <si>
    <t>(50, 20, 'Pyrolysis', 'potting media')</t>
  </si>
  <si>
    <t>(50, 20, 'Pyrolysis', 'incentive 1')</t>
  </si>
  <si>
    <t>(50, 20, 'Pyrolysis', 'incentive 2')</t>
  </si>
  <si>
    <t>(50, 20, 'AD', 'potting media')</t>
  </si>
  <si>
    <t>(50, 20, 'AD', 'incentive 1')</t>
  </si>
  <si>
    <t>(50, 20, 'AD', 'incentive 2')</t>
  </si>
  <si>
    <t>(50, 20, 'HTL', 'potting media')</t>
  </si>
  <si>
    <t>(50, 20, 'HTL', 'incentive 1')</t>
  </si>
  <si>
    <t>(50, 20, 'HTL', 'incentive 2')</t>
  </si>
  <si>
    <t>(50, 20, 'HTC', 'potting media')</t>
  </si>
  <si>
    <t>(50, 20, 'HTC', 'incentive 1')</t>
  </si>
  <si>
    <t>(50, 20, 'HTC', 'incentive 2')</t>
  </si>
  <si>
    <t>(50, 20, 'CHP', 'potting media')</t>
  </si>
  <si>
    <t>(50, 20, 'CHP', 'incentive 1')</t>
  </si>
  <si>
    <t>(50, 20, 'CHP', 'incentive 2')</t>
  </si>
  <si>
    <t>(50, 20, 'Feedstock', 'potting media')</t>
  </si>
  <si>
    <t>(50, 20, 'Feedstock', 'incentive 1')</t>
  </si>
  <si>
    <t>(50, 20, 'Feedstock', 'incentive 2')</t>
  </si>
  <si>
    <t>(50, 21, 'Pyrolysis', 'potting media')</t>
  </si>
  <si>
    <t>(50, 21, 'Pyrolysis', 'incentive 1')</t>
  </si>
  <si>
    <t>(50, 21, 'Pyrolysis', 'incentive 2')</t>
  </si>
  <si>
    <t>(50, 21, 'AD', 'potting media')</t>
  </si>
  <si>
    <t>(50, 21, 'AD', 'incentive 1')</t>
  </si>
  <si>
    <t>(50, 21, 'AD', 'incentive 2')</t>
  </si>
  <si>
    <t>(50, 21, 'HTL', 'potting media')</t>
  </si>
  <si>
    <t>(50, 21, 'HTL', 'incentive 1')</t>
  </si>
  <si>
    <t>(50, 21, 'HTL', 'incentive 2')</t>
  </si>
  <si>
    <t>(50, 21, 'HTC', 'potting media')</t>
  </si>
  <si>
    <t>(50, 21, 'HTC', 'incentive 1')</t>
  </si>
  <si>
    <t>(50, 21, 'HTC', 'incentive 2')</t>
  </si>
  <si>
    <t>(50, 21, 'CHP', 'potting media')</t>
  </si>
  <si>
    <t>(50, 21, 'CHP', 'incentive 1')</t>
  </si>
  <si>
    <t>(50, 21, 'CHP', 'incentive 2')</t>
  </si>
  <si>
    <t>(50, 21, 'Feedstock', 'potting media')</t>
  </si>
  <si>
    <t>(50, 21, 'Feedstock', 'incentive 1')</t>
  </si>
  <si>
    <t>(50, 21, 'Feedstock', 'incentive 2')</t>
  </si>
  <si>
    <t>(50, 22, 'Pyrolysis', 'potting media')</t>
  </si>
  <si>
    <t>(50, 22, 'Pyrolysis', 'incentive 1')</t>
  </si>
  <si>
    <t>(50, 22, 'Pyrolysis', 'incentive 2')</t>
  </si>
  <si>
    <t>(50, 22, 'AD', 'potting media')</t>
  </si>
  <si>
    <t>(50, 22, 'AD', 'incentive 1')</t>
  </si>
  <si>
    <t>(50, 22, 'AD', 'incentive 2')</t>
  </si>
  <si>
    <t>(50, 22, 'HTL', 'potting media')</t>
  </si>
  <si>
    <t>(50, 22, 'HTL', 'incentive 1')</t>
  </si>
  <si>
    <t>(50, 22, 'HTL', 'incentive 2')</t>
  </si>
  <si>
    <t>(50, 22, 'HTC', 'potting media')</t>
  </si>
  <si>
    <t>(50, 22, 'HTC', 'incentive 1')</t>
  </si>
  <si>
    <t>(50, 22, 'HTC', 'incentive 2')</t>
  </si>
  <si>
    <t>(50, 22, 'CHP', 'potting media')</t>
  </si>
  <si>
    <t>(50, 22, 'CHP', 'incentive 1')</t>
  </si>
  <si>
    <t>(50, 22, 'CHP', 'incentive 2')</t>
  </si>
  <si>
    <t>(50, 22, 'Feedstock', 'potting media')</t>
  </si>
  <si>
    <t>(50, 22, 'Feedstock', 'incentive 1')</t>
  </si>
  <si>
    <t>(50, 22, 'Feedstock', 'incentive 2')</t>
  </si>
  <si>
    <t>(50, 23, 'Pyrolysis', 'potting media')</t>
  </si>
  <si>
    <t>(50, 23, 'Pyrolysis', 'incentive 1')</t>
  </si>
  <si>
    <t>(50, 23, 'Pyrolysis', 'incentive 2')</t>
  </si>
  <si>
    <t>(50, 23, 'AD', 'potting media')</t>
  </si>
  <si>
    <t>(50, 23, 'AD', 'incentive 1')</t>
  </si>
  <si>
    <t>(50, 23, 'AD', 'incentive 2')</t>
  </si>
  <si>
    <t>(50, 23, 'HTL', 'potting media')</t>
  </si>
  <si>
    <t>(50, 23, 'HTL', 'incentive 1')</t>
  </si>
  <si>
    <t>(50, 23, 'HTL', 'incentive 2')</t>
  </si>
  <si>
    <t>(50, 23, 'HTC', 'potting media')</t>
  </si>
  <si>
    <t>(50, 23, 'HTC', 'incentive 1')</t>
  </si>
  <si>
    <t>(50, 23, 'HTC', 'incentive 2')</t>
  </si>
  <si>
    <t>(50, 23, 'CHP', 'potting media')</t>
  </si>
  <si>
    <t>(50, 23, 'CHP', 'incentive 1')</t>
  </si>
  <si>
    <t>(50, 23, 'CHP', 'incentive 2')</t>
  </si>
  <si>
    <t>(50, 23, 'Feedstock', 'potting media')</t>
  </si>
  <si>
    <t>(50, 23, 'Feedstock', 'incentive 1')</t>
  </si>
  <si>
    <t>(50, 23, 'Feedstock', 'incentive 2')</t>
  </si>
  <si>
    <t>(50, 24, 'Pyrolysis', 'potting media')</t>
  </si>
  <si>
    <t>(50, 24, 'Pyrolysis', 'incentive 1')</t>
  </si>
  <si>
    <t>(50, 24, 'Pyrolysis', 'incentive 2')</t>
  </si>
  <si>
    <t>(50, 24, 'AD', 'potting media')</t>
  </si>
  <si>
    <t>(50, 24, 'AD', 'incentive 1')</t>
  </si>
  <si>
    <t>(50, 24, 'AD', 'incentive 2')</t>
  </si>
  <si>
    <t>(50, 24, 'HTL', 'potting media')</t>
  </si>
  <si>
    <t>(50, 24, 'HTL', 'incentive 1')</t>
  </si>
  <si>
    <t>(50, 24, 'HTL', 'incentive 2')</t>
  </si>
  <si>
    <t>(50, 24, 'HTC', 'potting media')</t>
  </si>
  <si>
    <t>(50, 24, 'HTC', 'incentive 1')</t>
  </si>
  <si>
    <t>(50, 24, 'HTC', 'incentive 2')</t>
  </si>
  <si>
    <t>(50, 24, 'CHP', 'potting media')</t>
  </si>
  <si>
    <t>(50, 24, 'CHP', 'incentive 1')</t>
  </si>
  <si>
    <t>(50, 24, 'CHP', 'incentive 2')</t>
  </si>
  <si>
    <t>(50, 24, 'Feedstock', 'potting media')</t>
  </si>
  <si>
    <t>(50, 24, 'Feedstock', 'incentive 1')</t>
  </si>
  <si>
    <t>(50, 24, 'Feedstock', 'incentive 2')</t>
  </si>
  <si>
    <t>(50, 25, 'Pyrolysis', 'potting media')</t>
  </si>
  <si>
    <t>(50, 25, 'Pyrolysis', 'incentive 1')</t>
  </si>
  <si>
    <t>(50, 25, 'Pyrolysis', 'incentive 2')</t>
  </si>
  <si>
    <t>(50, 25, 'AD', 'potting media')</t>
  </si>
  <si>
    <t>(50, 25, 'AD', 'incentive 1')</t>
  </si>
  <si>
    <t>(50, 25, 'AD', 'incentive 2')</t>
  </si>
  <si>
    <t>(50, 25, 'HTL', 'potting media')</t>
  </si>
  <si>
    <t>(50, 25, 'HTL', 'incentive 1')</t>
  </si>
  <si>
    <t>(50, 25, 'HTL', 'incentive 2')</t>
  </si>
  <si>
    <t>(50, 25, 'HTC', 'potting media')</t>
  </si>
  <si>
    <t>(50, 25, 'HTC', 'incentive 1')</t>
  </si>
  <si>
    <t>(50, 25, 'HTC', 'incentive 2')</t>
  </si>
  <si>
    <t>(50, 25, 'CHP', 'potting media')</t>
  </si>
  <si>
    <t>(50, 25, 'CHP', 'incentive 1')</t>
  </si>
  <si>
    <t>(50, 25, 'CHP', 'incentive 2')</t>
  </si>
  <si>
    <t>(50, 25, 'Feedstock', 'potting media')</t>
  </si>
  <si>
    <t>(50, 25, 'Feedstock', 'incentive 1')</t>
  </si>
  <si>
    <t>(50, 25, 'Feedstock', 'incentive 2')</t>
  </si>
  <si>
    <t>(50, 26, 'Pyrolysis', 'potting media')</t>
  </si>
  <si>
    <t>(50, 26, 'Pyrolysis', 'incentive 1')</t>
  </si>
  <si>
    <t>(50, 26, 'Pyrolysis', 'incentive 2')</t>
  </si>
  <si>
    <t>(50, 26, 'AD', 'potting media')</t>
  </si>
  <si>
    <t>(50, 26, 'AD', 'incentive 1')</t>
  </si>
  <si>
    <t>(50, 26, 'AD', 'incentive 2')</t>
  </si>
  <si>
    <t>(50, 26, 'HTL', 'potting media')</t>
  </si>
  <si>
    <t>(50, 26, 'HTL', 'incentive 1')</t>
  </si>
  <si>
    <t>(50, 26, 'HTL', 'incentive 2')</t>
  </si>
  <si>
    <t>(50, 26, 'HTC', 'potting media')</t>
  </si>
  <si>
    <t>(50, 26, 'HTC', 'incentive 1')</t>
  </si>
  <si>
    <t>(50, 26, 'HTC', 'incentive 2')</t>
  </si>
  <si>
    <t>(50, 26, 'CHP', 'potting media')</t>
  </si>
  <si>
    <t>(50, 26, 'CHP', 'incentive 1')</t>
  </si>
  <si>
    <t>(50, 26, 'CHP', 'incentive 2')</t>
  </si>
  <si>
    <t>(50, 26, 'Feedstock', 'potting media')</t>
  </si>
  <si>
    <t>(50, 26, 'Feedstock', 'incentive 1')</t>
  </si>
  <si>
    <t>(50, 26, 'Feedstock', 'incentive 2')</t>
  </si>
  <si>
    <t>(50, 27, 'Pyrolysis', 'potting media')</t>
  </si>
  <si>
    <t>(50, 27, 'Pyrolysis', 'incentive 1')</t>
  </si>
  <si>
    <t>(50, 27, 'Pyrolysis', 'incentive 2')</t>
  </si>
  <si>
    <t>(50, 27, 'AD', 'potting media')</t>
  </si>
  <si>
    <t>(50, 27, 'AD', 'incentive 1')</t>
  </si>
  <si>
    <t>(50, 27, 'AD', 'incentive 2')</t>
  </si>
  <si>
    <t>(50, 27, 'HTL', 'potting media')</t>
  </si>
  <si>
    <t>(50, 27, 'HTL', 'incentive 1')</t>
  </si>
  <si>
    <t>(50, 27, 'HTL', 'incentive 2')</t>
  </si>
  <si>
    <t>(50, 27, 'HTC', 'potting media')</t>
  </si>
  <si>
    <t>(50, 27, 'HTC', 'incentive 1')</t>
  </si>
  <si>
    <t>(50, 27, 'HTC', 'incentive 2')</t>
  </si>
  <si>
    <t>(50, 27, 'CHP', 'potting media')</t>
  </si>
  <si>
    <t>(50, 27, 'CHP', 'incentive 1')</t>
  </si>
  <si>
    <t>(50, 27, 'CHP', 'incentive 2')</t>
  </si>
  <si>
    <t>(50, 27, 'Feedstock', 'potting media')</t>
  </si>
  <si>
    <t>(50, 27, 'Feedstock', 'incentive 1')</t>
  </si>
  <si>
    <t>(50, 27, 'Feedstock', 'incentive 2')</t>
  </si>
  <si>
    <t>(50, 28, 'Pyrolysis', 'potting media')</t>
  </si>
  <si>
    <t>(50, 28, 'Pyrolysis', 'incentive 1')</t>
  </si>
  <si>
    <t>(50, 28, 'Pyrolysis', 'incentive 2')</t>
  </si>
  <si>
    <t>(50, 28, 'AD', 'potting media')</t>
  </si>
  <si>
    <t>(50, 28, 'AD', 'incentive 1')</t>
  </si>
  <si>
    <t>(50, 28, 'AD', 'incentive 2')</t>
  </si>
  <si>
    <t>(50, 28, 'HTL', 'potting media')</t>
  </si>
  <si>
    <t>(50, 28, 'HTL', 'incentive 1')</t>
  </si>
  <si>
    <t>(50, 28, 'HTL', 'incentive 2')</t>
  </si>
  <si>
    <t>(50, 28, 'HTC', 'potting media')</t>
  </si>
  <si>
    <t>(50, 28, 'HTC', 'incentive 1')</t>
  </si>
  <si>
    <t>(50, 28, 'HTC', 'incentive 2')</t>
  </si>
  <si>
    <t>(50, 28, 'CHP', 'potting media')</t>
  </si>
  <si>
    <t>(50, 28, 'CHP', 'incentive 1')</t>
  </si>
  <si>
    <t>(50, 28, 'CHP', 'incentive 2')</t>
  </si>
  <si>
    <t>(50, 28, 'Feedstock', 'potting media')</t>
  </si>
  <si>
    <t>(50, 28, 'Feedstock', 'incentive 1')</t>
  </si>
  <si>
    <t>(50, 28, 'Feedstock', 'incentive 2')</t>
  </si>
  <si>
    <t>(50, 29, 'Pyrolysis', 'potting media')</t>
  </si>
  <si>
    <t>(50, 29, 'Pyrolysis', 'incentive 1')</t>
  </si>
  <si>
    <t>(50, 29, 'Pyrolysis', 'incentive 2')</t>
  </si>
  <si>
    <t>(50, 29, 'AD', 'potting media')</t>
  </si>
  <si>
    <t>(50, 29, 'AD', 'incentive 1')</t>
  </si>
  <si>
    <t>(50, 29, 'AD', 'incentive 2')</t>
  </si>
  <si>
    <t>(50, 29, 'HTL', 'potting media')</t>
  </si>
  <si>
    <t>(50, 29, 'HTL', 'incentive 1')</t>
  </si>
  <si>
    <t>(50, 29, 'HTL', 'incentive 2')</t>
  </si>
  <si>
    <t>(50, 29, 'HTC', 'potting media')</t>
  </si>
  <si>
    <t>(50, 29, 'HTC', 'incentive 1')</t>
  </si>
  <si>
    <t>(50, 29, 'HTC', 'incentive 2')</t>
  </si>
  <si>
    <t>(50, 29, 'CHP', 'potting media')</t>
  </si>
  <si>
    <t>(50, 29, 'CHP', 'incentive 1')</t>
  </si>
  <si>
    <t>(50, 29, 'CHP', 'incentive 2')</t>
  </si>
  <si>
    <t>(50, 29, 'Feedstock', 'potting media')</t>
  </si>
  <si>
    <t>(50, 29, 'Feedstock', 'incentive 1')</t>
  </si>
  <si>
    <t>(50, 29, 'Feedstock', 'incentive 2')</t>
  </si>
  <si>
    <t>(50, 30, 'Pyrolysis', 'potting media')</t>
  </si>
  <si>
    <t>(50, 30, 'Pyrolysis', 'incentive 1')</t>
  </si>
  <si>
    <t>(50, 30, 'Pyrolysis', 'incentive 2')</t>
  </si>
  <si>
    <t>(50, 30, 'AD', 'potting media')</t>
  </si>
  <si>
    <t>(50, 30, 'AD', 'incentive 1')</t>
  </si>
  <si>
    <t>(50, 30, 'AD', 'incentive 2')</t>
  </si>
  <si>
    <t>(50, 30, 'HTL', 'potting media')</t>
  </si>
  <si>
    <t>(50, 30, 'HTL', 'incentive 1')</t>
  </si>
  <si>
    <t>(50, 30, 'HTL', 'incentive 2')</t>
  </si>
  <si>
    <t>(50, 30, 'HTC', 'potting media')</t>
  </si>
  <si>
    <t>(50, 30, 'HTC', 'incentive 1')</t>
  </si>
  <si>
    <t>(50, 30, 'HTC', 'incentive 2')</t>
  </si>
  <si>
    <t>(50, 30, 'CHP', 'potting media')</t>
  </si>
  <si>
    <t>(50, 30, 'CHP', 'incentive 1')</t>
  </si>
  <si>
    <t>(50, 30, 'CHP', 'incentive 2')</t>
  </si>
  <si>
    <t>(50, 30, 'Feedstock', 'potting media')</t>
  </si>
  <si>
    <t>(50, 30, 'Feedstock', 'incentive 1')</t>
  </si>
  <si>
    <t>(50, 30, 'Feedstock', 'incentive 2')</t>
  </si>
  <si>
    <t>(50, 31, 'Pyrolysis', 'potting media')</t>
  </si>
  <si>
    <t>(50, 31, 'Pyrolysis', 'incentive 1')</t>
  </si>
  <si>
    <t>(50, 31, 'Pyrolysis', 'incentive 2')</t>
  </si>
  <si>
    <t>(50, 31, 'AD', 'potting media')</t>
  </si>
  <si>
    <t>(50, 31, 'AD', 'incentive 1')</t>
  </si>
  <si>
    <t>(50, 31, 'AD', 'incentive 2')</t>
  </si>
  <si>
    <t>(50, 31, 'HTL', 'potting media')</t>
  </si>
  <si>
    <t>(50, 31, 'HTL', 'incentive 1')</t>
  </si>
  <si>
    <t>(50, 31, 'HTL', 'incentive 2')</t>
  </si>
  <si>
    <t>(50, 31, 'HTC', 'potting media')</t>
  </si>
  <si>
    <t>(50, 31, 'HTC', 'incentive 1')</t>
  </si>
  <si>
    <t>(50, 31, 'HTC', 'incentive 2')</t>
  </si>
  <si>
    <t>(50, 31, 'CHP', 'potting media')</t>
  </si>
  <si>
    <t>(50, 31, 'CHP', 'incentive 1')</t>
  </si>
  <si>
    <t>(50, 31, 'CHP', 'incentive 2')</t>
  </si>
  <si>
    <t>(50, 31, 'Feedstock', 'potting media')</t>
  </si>
  <si>
    <t>(50, 31, 'Feedstock', 'incentive 1')</t>
  </si>
  <si>
    <t>(50, 31, 'Feedstock', 'incentive 2')</t>
  </si>
  <si>
    <t>(50, 32, 'Pyrolysis', 'potting media')</t>
  </si>
  <si>
    <t>(50, 32, 'Pyrolysis', 'incentive 1')</t>
  </si>
  <si>
    <t>(50, 32, 'Pyrolysis', 'incentive 2')</t>
  </si>
  <si>
    <t>(50, 32, 'AD', 'potting media')</t>
  </si>
  <si>
    <t>(50, 32, 'AD', 'incentive 1')</t>
  </si>
  <si>
    <t>(50, 32, 'AD', 'incentive 2')</t>
  </si>
  <si>
    <t>(50, 32, 'HTL', 'potting media')</t>
  </si>
  <si>
    <t>(50, 32, 'HTL', 'incentive 1')</t>
  </si>
  <si>
    <t>(50, 32, 'HTL', 'incentive 2')</t>
  </si>
  <si>
    <t>(50, 32, 'HTC', 'potting media')</t>
  </si>
  <si>
    <t>(50, 32, 'HTC', 'incentive 1')</t>
  </si>
  <si>
    <t>(50, 32, 'HTC', 'incentive 2')</t>
  </si>
  <si>
    <t>(50, 32, 'CHP', 'potting media')</t>
  </si>
  <si>
    <t>(50, 32, 'CHP', 'incentive 1')</t>
  </si>
  <si>
    <t>(50, 32, 'CHP', 'incentive 2')</t>
  </si>
  <si>
    <t>(50, 32, 'Feedstock', 'potting media')</t>
  </si>
  <si>
    <t>(50, 32, 'Feedstock', 'incentive 1')</t>
  </si>
  <si>
    <t>(50, 32, 'Feedstock', 'incentive 2')</t>
  </si>
  <si>
    <t>(50, 33, 'Pyrolysis', 'potting media')</t>
  </si>
  <si>
    <t>(50, 33, 'Pyrolysis', 'incentive 1')</t>
  </si>
  <si>
    <t>(50, 33, 'Pyrolysis', 'incentive 2')</t>
  </si>
  <si>
    <t>(50, 33, 'AD', 'potting media')</t>
  </si>
  <si>
    <t>(50, 33, 'AD', 'incentive 1')</t>
  </si>
  <si>
    <t>(50, 33, 'AD', 'incentive 2')</t>
  </si>
  <si>
    <t>(50, 33, 'HTL', 'potting media')</t>
  </si>
  <si>
    <t>(50, 33, 'HTL', 'incentive 1')</t>
  </si>
  <si>
    <t>(50, 33, 'HTL', 'incentive 2')</t>
  </si>
  <si>
    <t>(50, 33, 'HTC', 'potting media')</t>
  </si>
  <si>
    <t>(50, 33, 'HTC', 'incentive 1')</t>
  </si>
  <si>
    <t>(50, 33, 'HTC', 'incentive 2')</t>
  </si>
  <si>
    <t>(50, 33, 'CHP', 'potting media')</t>
  </si>
  <si>
    <t>(50, 33, 'CHP', 'incentive 1')</t>
  </si>
  <si>
    <t>(50, 33, 'CHP', 'incentive 2')</t>
  </si>
  <si>
    <t>(50, 33, 'Feedstock', 'potting media')</t>
  </si>
  <si>
    <t>(50, 33, 'Feedstock', 'incentive 1')</t>
  </si>
  <si>
    <t>(50, 33, 'Feedstock', 'incentive 2')</t>
  </si>
  <si>
    <t>(50, 34, 'Pyrolysis', 'potting media')</t>
  </si>
  <si>
    <t>(50, 34, 'Pyrolysis', 'incentive 1')</t>
  </si>
  <si>
    <t>(50, 34, 'Pyrolysis', 'incentive 2')</t>
  </si>
  <si>
    <t>(50, 34, 'AD', 'potting media')</t>
  </si>
  <si>
    <t>(50, 34, 'AD', 'incentive 1')</t>
  </si>
  <si>
    <t>(50, 34, 'AD', 'incentive 2')</t>
  </si>
  <si>
    <t>(50, 34, 'HTL', 'potting media')</t>
  </si>
  <si>
    <t>(50, 34, 'HTL', 'incentive 1')</t>
  </si>
  <si>
    <t>(50, 34, 'HTL', 'incentive 2')</t>
  </si>
  <si>
    <t>(50, 34, 'HTC', 'potting media')</t>
  </si>
  <si>
    <t>(50, 34, 'HTC', 'incentive 1')</t>
  </si>
  <si>
    <t>(50, 34, 'HTC', 'incentive 2')</t>
  </si>
  <si>
    <t>(50, 34, 'CHP', 'potting media')</t>
  </si>
  <si>
    <t>(50, 34, 'CHP', 'incentive 1')</t>
  </si>
  <si>
    <t>(50, 34, 'CHP', 'incentive 2')</t>
  </si>
  <si>
    <t>(50, 34, 'Feedstock', 'potting media')</t>
  </si>
  <si>
    <t>(50, 34, 'Feedstock', 'incentive 1')</t>
  </si>
  <si>
    <t>(50, 34, 'Feedstock', 'incentive 2')</t>
  </si>
  <si>
    <t>(50, 35, 'Pyrolysis', 'potting media')</t>
  </si>
  <si>
    <t>(50, 35, 'Pyrolysis', 'incentive 1')</t>
  </si>
  <si>
    <t>(50, 35, 'Pyrolysis', 'incentive 2')</t>
  </si>
  <si>
    <t>(50, 35, 'AD', 'potting media')</t>
  </si>
  <si>
    <t>(50, 35, 'AD', 'incentive 1')</t>
  </si>
  <si>
    <t>(50, 35, 'AD', 'incentive 2')</t>
  </si>
  <si>
    <t>(50, 35, 'HTL', 'potting media')</t>
  </si>
  <si>
    <t>(50, 35, 'HTL', 'incentive 1')</t>
  </si>
  <si>
    <t>(50, 35, 'HTL', 'incentive 2')</t>
  </si>
  <si>
    <t>(50, 35, 'HTC', 'potting media')</t>
  </si>
  <si>
    <t>(50, 35, 'HTC', 'incentive 1')</t>
  </si>
  <si>
    <t>(50, 35, 'HTC', 'incentive 2')</t>
  </si>
  <si>
    <t>(50, 35, 'CHP', 'potting media')</t>
  </si>
  <si>
    <t>(50, 35, 'CHP', 'incentive 1')</t>
  </si>
  <si>
    <t>(50, 35, 'CHP', 'incentive 2')</t>
  </si>
  <si>
    <t>(50, 35, 'Feedstock', 'potting media')</t>
  </si>
  <si>
    <t>(50, 35, 'Feedstock', 'incentive 1')</t>
  </si>
  <si>
    <t>(50, 35, 'Feedstock', 'incentive 2')</t>
  </si>
  <si>
    <t>(50, 36, 'Pyrolysis', 'potting media')</t>
  </si>
  <si>
    <t>(50, 36, 'Pyrolysis', 'incentive 1')</t>
  </si>
  <si>
    <t>(50, 36, 'Pyrolysis', 'incentive 2')</t>
  </si>
  <si>
    <t>(50, 36, 'AD', 'potting media')</t>
  </si>
  <si>
    <t>(50, 36, 'AD', 'incentive 1')</t>
  </si>
  <si>
    <t>(50, 36, 'AD', 'incentive 2')</t>
  </si>
  <si>
    <t>(50, 36, 'HTL', 'potting media')</t>
  </si>
  <si>
    <t>(50, 36, 'HTL', 'incentive 1')</t>
  </si>
  <si>
    <t>(50, 36, 'HTL', 'incentive 2')</t>
  </si>
  <si>
    <t>(50, 36, 'HTC', 'potting media')</t>
  </si>
  <si>
    <t>(50, 36, 'HTC', 'incentive 1')</t>
  </si>
  <si>
    <t>(50, 36, 'HTC', 'incentive 2')</t>
  </si>
  <si>
    <t>(50, 36, 'CHP', 'potting media')</t>
  </si>
  <si>
    <t>(50, 36, 'CHP', 'incentive 1')</t>
  </si>
  <si>
    <t>(50, 36, 'CHP', 'incentive 2')</t>
  </si>
  <si>
    <t>(50, 36, 'Feedstock', 'potting media')</t>
  </si>
  <si>
    <t>(50, 36, 'Feedstock', 'incentive 1')</t>
  </si>
  <si>
    <t>(50, 36, 'Feedstock', 'incentive 2')</t>
  </si>
  <si>
    <t>(50, 37, 'Pyrolysis', 'potting media')</t>
  </si>
  <si>
    <t>(50, 37, 'Pyrolysis', 'incentive 1')</t>
  </si>
  <si>
    <t>(50, 37, 'Pyrolysis', 'incentive 2')</t>
  </si>
  <si>
    <t>(50, 37, 'AD', 'potting media')</t>
  </si>
  <si>
    <t>(50, 37, 'AD', 'incentive 1')</t>
  </si>
  <si>
    <t>(50, 37, 'AD', 'incentive 2')</t>
  </si>
  <si>
    <t>(50, 37, 'HTL', 'potting media')</t>
  </si>
  <si>
    <t>(50, 37, 'HTL', 'incentive 1')</t>
  </si>
  <si>
    <t>(50, 37, 'HTL', 'incentive 2')</t>
  </si>
  <si>
    <t>(50, 37, 'HTC', 'potting media')</t>
  </si>
  <si>
    <t>(50, 37, 'HTC', 'incentive 1')</t>
  </si>
  <si>
    <t>(50, 37, 'HTC', 'incentive 2')</t>
  </si>
  <si>
    <t>(50, 37, 'CHP', 'potting media')</t>
  </si>
  <si>
    <t>(50, 37, 'CHP', 'incentive 1')</t>
  </si>
  <si>
    <t>(50, 37, 'CHP', 'incentive 2')</t>
  </si>
  <si>
    <t>(50, 37, 'Feedstock', 'potting media')</t>
  </si>
  <si>
    <t>(50, 37, 'Feedstock', 'incentive 1')</t>
  </si>
  <si>
    <t>(50, 37, 'Feedstock', 'incentive 2')</t>
  </si>
  <si>
    <t>(50, 38, 'Pyrolysis', 'potting media')</t>
  </si>
  <si>
    <t>(50, 38, 'Pyrolysis', 'incentive 1')</t>
  </si>
  <si>
    <t>(50, 38, 'Pyrolysis', 'incentive 2')</t>
  </si>
  <si>
    <t>(50, 38, 'AD', 'potting media')</t>
  </si>
  <si>
    <t>(50, 38, 'AD', 'incentive 1')</t>
  </si>
  <si>
    <t>(50, 38, 'AD', 'incentive 2')</t>
  </si>
  <si>
    <t>(50, 38, 'HTL', 'potting media')</t>
  </si>
  <si>
    <t>(50, 38, 'HTL', 'incentive 1')</t>
  </si>
  <si>
    <t>(50, 38, 'HTL', 'incentive 2')</t>
  </si>
  <si>
    <t>(50, 38, 'HTC', 'potting media')</t>
  </si>
  <si>
    <t>(50, 38, 'HTC', 'incentive 1')</t>
  </si>
  <si>
    <t>(50, 38, 'HTC', 'incentive 2')</t>
  </si>
  <si>
    <t>(50, 38, 'CHP', 'potting media')</t>
  </si>
  <si>
    <t>(50, 38, 'CHP', 'incentive 1')</t>
  </si>
  <si>
    <t>(50, 38, 'CHP', 'incentive 2')</t>
  </si>
  <si>
    <t>(50, 38, 'Feedstock', 'potting media')</t>
  </si>
  <si>
    <t>(50, 38, 'Feedstock', 'incentive 1')</t>
  </si>
  <si>
    <t>(50, 38, 'Feedstock', 'incentive 2')</t>
  </si>
  <si>
    <t>(50, 39, 'Pyrolysis', 'potting media')</t>
  </si>
  <si>
    <t>(50, 39, 'Pyrolysis', 'incentive 1')</t>
  </si>
  <si>
    <t>(50, 39, 'Pyrolysis', 'incentive 2')</t>
  </si>
  <si>
    <t>(50, 39, 'AD', 'potting media')</t>
  </si>
  <si>
    <t>(50, 39, 'AD', 'incentive 1')</t>
  </si>
  <si>
    <t>(50, 39, 'AD', 'incentive 2')</t>
  </si>
  <si>
    <t>(50, 39, 'HTL', 'potting media')</t>
  </si>
  <si>
    <t>(50, 39, 'HTL', 'incentive 1')</t>
  </si>
  <si>
    <t>(50, 39, 'HTL', 'incentive 2')</t>
  </si>
  <si>
    <t>(50, 39, 'HTC', 'potting media')</t>
  </si>
  <si>
    <t>(50, 39, 'HTC', 'incentive 1')</t>
  </si>
  <si>
    <t>(50, 39, 'HTC', 'incentive 2')</t>
  </si>
  <si>
    <t>(50, 39, 'CHP', 'potting media')</t>
  </si>
  <si>
    <t>(50, 39, 'CHP', 'incentive 1')</t>
  </si>
  <si>
    <t>(50, 39, 'CHP', 'incentive 2')</t>
  </si>
  <si>
    <t>(50, 39, 'Feedstock', 'potting media')</t>
  </si>
  <si>
    <t>(50, 39, 'Feedstock', 'incentive 1')</t>
  </si>
  <si>
    <t>(50, 39, 'Feedstock', 'incentive 2')</t>
  </si>
  <si>
    <t>(50, 40, 'Pyrolysis', 'potting media')</t>
  </si>
  <si>
    <t>(50, 40, 'Pyrolysis', 'incentive 1')</t>
  </si>
  <si>
    <t>(50, 40, 'Pyrolysis', 'incentive 2')</t>
  </si>
  <si>
    <t>(50, 40, 'AD', 'potting media')</t>
  </si>
  <si>
    <t>(50, 40, 'AD', 'incentive 1')</t>
  </si>
  <si>
    <t>(50, 40, 'AD', 'incentive 2')</t>
  </si>
  <si>
    <t>(50, 40, 'HTL', 'potting media')</t>
  </si>
  <si>
    <t>(50, 40, 'HTL', 'incentive 1')</t>
  </si>
  <si>
    <t>(50, 40, 'HTL', 'incentive 2')</t>
  </si>
  <si>
    <t>(50, 40, 'HTC', 'potting media')</t>
  </si>
  <si>
    <t>(50, 40, 'HTC', 'incentive 1')</t>
  </si>
  <si>
    <t>(50, 40, 'HTC', 'incentive 2')</t>
  </si>
  <si>
    <t>(50, 40, 'CHP', 'potting media')</t>
  </si>
  <si>
    <t>(50, 40, 'CHP', 'incentive 1')</t>
  </si>
  <si>
    <t>(50, 40, 'CHP', 'incentive 2')</t>
  </si>
  <si>
    <t>(50, 40, 'Feedstock', 'potting media')</t>
  </si>
  <si>
    <t>(50, 40, 'Feedstock', 'incentive 1')</t>
  </si>
  <si>
    <t>(50, 40, 'Feedstock', 'incentive 2')</t>
  </si>
  <si>
    <t>(50, 41, 'Pyrolysis', 'potting media')</t>
  </si>
  <si>
    <t>(50, 41, 'Pyrolysis', 'incentive 1')</t>
  </si>
  <si>
    <t>(50, 41, 'Pyrolysis', 'incentive 2')</t>
  </si>
  <si>
    <t>(50, 41, 'AD', 'potting media')</t>
  </si>
  <si>
    <t>(50, 41, 'AD', 'incentive 1')</t>
  </si>
  <si>
    <t>(50, 41, 'AD', 'incentive 2')</t>
  </si>
  <si>
    <t>(50, 41, 'HTL', 'potting media')</t>
  </si>
  <si>
    <t>(50, 41, 'HTL', 'incentive 1')</t>
  </si>
  <si>
    <t>(50, 41, 'HTL', 'incentive 2')</t>
  </si>
  <si>
    <t>(50, 41, 'HTC', 'potting media')</t>
  </si>
  <si>
    <t>(50, 41, 'HTC', 'incentive 1')</t>
  </si>
  <si>
    <t>(50, 41, 'HTC', 'incentive 2')</t>
  </si>
  <si>
    <t>(50, 41, 'CHP', 'potting media')</t>
  </si>
  <si>
    <t>(50, 41, 'CHP', 'incentive 1')</t>
  </si>
  <si>
    <t>(50, 41, 'CHP', 'incentive 2')</t>
  </si>
  <si>
    <t>(50, 41, 'Feedstock', 'potting media')</t>
  </si>
  <si>
    <t>(50, 41, 'Feedstock', 'incentive 1')</t>
  </si>
  <si>
    <t>(50, 41, 'Feedstock', 'incentive 2')</t>
  </si>
  <si>
    <t>(50, 42, 'Pyrolysis', 'potting media')</t>
  </si>
  <si>
    <t>(50, 42, 'Pyrolysis', 'incentive 1')</t>
  </si>
  <si>
    <t>(50, 42, 'Pyrolysis', 'incentive 2')</t>
  </si>
  <si>
    <t>(50, 42, 'AD', 'potting media')</t>
  </si>
  <si>
    <t>(50, 42, 'AD', 'incentive 1')</t>
  </si>
  <si>
    <t>(50, 42, 'AD', 'incentive 2')</t>
  </si>
  <si>
    <t>(50, 42, 'HTL', 'potting media')</t>
  </si>
  <si>
    <t>(50, 42, 'HTL', 'incentive 1')</t>
  </si>
  <si>
    <t>(50, 42, 'HTL', 'incentive 2')</t>
  </si>
  <si>
    <t>(50, 42, 'HTC', 'potting media')</t>
  </si>
  <si>
    <t>(50, 42, 'HTC', 'incentive 1')</t>
  </si>
  <si>
    <t>(50, 42, 'HTC', 'incentive 2')</t>
  </si>
  <si>
    <t>(50, 42, 'CHP', 'potting media')</t>
  </si>
  <si>
    <t>(50, 42, 'CHP', 'incentive 1')</t>
  </si>
  <si>
    <t>(50, 42, 'CHP', 'incentive 2')</t>
  </si>
  <si>
    <t>(50, 42, 'Feedstock', 'potting media')</t>
  </si>
  <si>
    <t>(50, 42, 'Feedstock', 'incentive 1')</t>
  </si>
  <si>
    <t>(50, 42, 'Feedstock', 'incentive 2')</t>
  </si>
  <si>
    <t>(50, 43, 'Pyrolysis', 'potting media')</t>
  </si>
  <si>
    <t>(50, 43, 'Pyrolysis', 'incentive 1')</t>
  </si>
  <si>
    <t>(50, 43, 'Pyrolysis', 'incentive 2')</t>
  </si>
  <si>
    <t>(50, 43, 'AD', 'potting media')</t>
  </si>
  <si>
    <t>(50, 43, 'AD', 'incentive 1')</t>
  </si>
  <si>
    <t>(50, 43, 'AD', 'incentive 2')</t>
  </si>
  <si>
    <t>(50, 43, 'HTL', 'potting media')</t>
  </si>
  <si>
    <t>(50, 43, 'HTL', 'incentive 1')</t>
  </si>
  <si>
    <t>(50, 43, 'HTL', 'incentive 2')</t>
  </si>
  <si>
    <t>(50, 43, 'HTC', 'potting media')</t>
  </si>
  <si>
    <t>(50, 43, 'HTC', 'incentive 1')</t>
  </si>
  <si>
    <t>(50, 43, 'HTC', 'incentive 2')</t>
  </si>
  <si>
    <t>(50, 43, 'CHP', 'potting media')</t>
  </si>
  <si>
    <t>(50, 43, 'CHP', 'incentive 1')</t>
  </si>
  <si>
    <t>(50, 43, 'CHP', 'incentive 2')</t>
  </si>
  <si>
    <t>(50, 43, 'Feedstock', 'potting media')</t>
  </si>
  <si>
    <t>(50, 43, 'Feedstock', 'incentive 1')</t>
  </si>
  <si>
    <t>(50, 43, 'Feedstock', 'incentive 2')</t>
  </si>
  <si>
    <t>(50, 44, 'Pyrolysis', 'potting media')</t>
  </si>
  <si>
    <t>(50, 44, 'Pyrolysis', 'incentive 1')</t>
  </si>
  <si>
    <t>(50, 44, 'Pyrolysis', 'incentive 2')</t>
  </si>
  <si>
    <t>(50, 44, 'AD', 'potting media')</t>
  </si>
  <si>
    <t>(50, 44, 'AD', 'incentive 1')</t>
  </si>
  <si>
    <t>(50, 44, 'AD', 'incentive 2')</t>
  </si>
  <si>
    <t>(50, 44, 'HTL', 'potting media')</t>
  </si>
  <si>
    <t>(50, 44, 'HTL', 'incentive 1')</t>
  </si>
  <si>
    <t>(50, 44, 'HTL', 'incentive 2')</t>
  </si>
  <si>
    <t>(50, 44, 'HTC', 'potting media')</t>
  </si>
  <si>
    <t>(50, 44, 'HTC', 'incentive 1')</t>
  </si>
  <si>
    <t>(50, 44, 'HTC', 'incentive 2')</t>
  </si>
  <si>
    <t>(50, 44, 'CHP', 'potting media')</t>
  </si>
  <si>
    <t>(50, 44, 'CHP', 'incentive 1')</t>
  </si>
  <si>
    <t>(50, 44, 'CHP', 'incentive 2')</t>
  </si>
  <si>
    <t>(50, 44, 'Feedstock', 'potting media')</t>
  </si>
  <si>
    <t>(50, 44, 'Feedstock', 'incentive 1')</t>
  </si>
  <si>
    <t>(50, 44, 'Feedstock', 'incentive 2')</t>
  </si>
  <si>
    <t>(50, 45, 'Pyrolysis', 'potting media')</t>
  </si>
  <si>
    <t>(50, 45, 'Pyrolysis', 'incentive 1')</t>
  </si>
  <si>
    <t>(50, 45, 'Pyrolysis', 'incentive 2')</t>
  </si>
  <si>
    <t>(50, 45, 'AD', 'potting media')</t>
  </si>
  <si>
    <t>(50, 45, 'AD', 'incentive 1')</t>
  </si>
  <si>
    <t>(50, 45, 'AD', 'incentive 2')</t>
  </si>
  <si>
    <t>(50, 45, 'HTL', 'potting media')</t>
  </si>
  <si>
    <t>(50, 45, 'HTL', 'incentive 1')</t>
  </si>
  <si>
    <t>(50, 45, 'HTL', 'incentive 2')</t>
  </si>
  <si>
    <t>(50, 45, 'HTC', 'potting media')</t>
  </si>
  <si>
    <t>(50, 45, 'HTC', 'incentive 1')</t>
  </si>
  <si>
    <t>(50, 45, 'HTC', 'incentive 2')</t>
  </si>
  <si>
    <t>(50, 45, 'CHP', 'potting media')</t>
  </si>
  <si>
    <t>(50, 45, 'CHP', 'incentive 1')</t>
  </si>
  <si>
    <t>(50, 45, 'CHP', 'incentive 2')</t>
  </si>
  <si>
    <t>(50, 45, 'Feedstock', 'potting media')</t>
  </si>
  <si>
    <t>(50, 45, 'Feedstock', 'incentive 1')</t>
  </si>
  <si>
    <t>(50, 45, 'Feedstock', 'incentive 2')</t>
  </si>
  <si>
    <t>(50, 46, 'Pyrolysis', 'potting media')</t>
  </si>
  <si>
    <t>(50, 46, 'Pyrolysis', 'incentive 1')</t>
  </si>
  <si>
    <t>(50, 46, 'Pyrolysis', 'incentive 2')</t>
  </si>
  <si>
    <t>(50, 46, 'AD', 'potting media')</t>
  </si>
  <si>
    <t>(50, 46, 'AD', 'incentive 1')</t>
  </si>
  <si>
    <t>(50, 46, 'AD', 'incentive 2')</t>
  </si>
  <si>
    <t>(50, 46, 'HTL', 'potting media')</t>
  </si>
  <si>
    <t>(50, 46, 'HTL', 'incentive 1')</t>
  </si>
  <si>
    <t>(50, 46, 'HTL', 'incentive 2')</t>
  </si>
  <si>
    <t>(50, 46, 'HTC', 'potting media')</t>
  </si>
  <si>
    <t>(50, 46, 'HTC', 'incentive 1')</t>
  </si>
  <si>
    <t>(50, 46, 'HTC', 'incentive 2')</t>
  </si>
  <si>
    <t>(50, 46, 'CHP', 'potting media')</t>
  </si>
  <si>
    <t>(50, 46, 'CHP', 'incentive 1')</t>
  </si>
  <si>
    <t>(50, 46, 'CHP', 'incentive 2')</t>
  </si>
  <si>
    <t>(50, 46, 'Feedstock', 'potting media')</t>
  </si>
  <si>
    <t>(50, 46, 'Feedstock', 'incentive 1')</t>
  </si>
  <si>
    <t>(50, 46, 'Feedstock', 'incentive 2')</t>
  </si>
  <si>
    <t>(50, 47, 'Pyrolysis', 'potting media')</t>
  </si>
  <si>
    <t>(50, 47, 'Pyrolysis', 'incentive 1')</t>
  </si>
  <si>
    <t>(50, 47, 'Pyrolysis', 'incentive 2')</t>
  </si>
  <si>
    <t>(50, 47, 'AD', 'potting media')</t>
  </si>
  <si>
    <t>(50, 47, 'AD', 'incentive 1')</t>
  </si>
  <si>
    <t>(50, 47, 'AD', 'incentive 2')</t>
  </si>
  <si>
    <t>(50, 47, 'HTL', 'potting media')</t>
  </si>
  <si>
    <t>(50, 47, 'HTL', 'incentive 1')</t>
  </si>
  <si>
    <t>(50, 47, 'HTL', 'incentive 2')</t>
  </si>
  <si>
    <t>(50, 47, 'HTC', 'potting media')</t>
  </si>
  <si>
    <t>(50, 47, 'HTC', 'incentive 1')</t>
  </si>
  <si>
    <t>(50, 47, 'HTC', 'incentive 2')</t>
  </si>
  <si>
    <t>(50, 47, 'CHP', 'potting media')</t>
  </si>
  <si>
    <t>(50, 47, 'CHP', 'incentive 1')</t>
  </si>
  <si>
    <t>(50, 47, 'CHP', 'incentive 2')</t>
  </si>
  <si>
    <t>(50, 47, 'Feedstock', 'potting media')</t>
  </si>
  <si>
    <t>(50, 47, 'Feedstock', 'incentive 1')</t>
  </si>
  <si>
    <t>(50, 47, 'Feedstock', 'incentive 2')</t>
  </si>
  <si>
    <t>(50, 48, 'Pyrolysis', 'potting media')</t>
  </si>
  <si>
    <t>(50, 48, 'Pyrolysis', 'incentive 1')</t>
  </si>
  <si>
    <t>(50, 48, 'Pyrolysis', 'incentive 2')</t>
  </si>
  <si>
    <t>(50, 48, 'AD', 'potting media')</t>
  </si>
  <si>
    <t>(50, 48, 'AD', 'incentive 1')</t>
  </si>
  <si>
    <t>(50, 48, 'AD', 'incentive 2')</t>
  </si>
  <si>
    <t>(50, 48, 'HTL', 'potting media')</t>
  </si>
  <si>
    <t>(50, 48, 'HTL', 'incentive 1')</t>
  </si>
  <si>
    <t>(50, 48, 'HTL', 'incentive 2')</t>
  </si>
  <si>
    <t>(50, 48, 'HTC', 'potting media')</t>
  </si>
  <si>
    <t>(50, 48, 'HTC', 'incentive 1')</t>
  </si>
  <si>
    <t>(50, 48, 'HTC', 'incentive 2')</t>
  </si>
  <si>
    <t>(50, 48, 'CHP', 'potting media')</t>
  </si>
  <si>
    <t>(50, 48, 'CHP', 'incentive 1')</t>
  </si>
  <si>
    <t>(50, 48, 'CHP', 'incentive 2')</t>
  </si>
  <si>
    <t>(50, 48, 'Feedstock', 'potting media')</t>
  </si>
  <si>
    <t>(50, 48, 'Feedstock', 'incentive 1')</t>
  </si>
  <si>
    <t>(50, 48, 'Feedstock', 'incentive 2')</t>
  </si>
  <si>
    <t>(50, 49, 'Pyrolysis', 'potting media')</t>
  </si>
  <si>
    <t>(50, 49, 'Pyrolysis', 'incentive 1')</t>
  </si>
  <si>
    <t>(50, 49, 'Pyrolysis', 'incentive 2')</t>
  </si>
  <si>
    <t>(50, 49, 'AD', 'potting media')</t>
  </si>
  <si>
    <t>(50, 49, 'AD', 'incentive 1')</t>
  </si>
  <si>
    <t>(50, 49, 'AD', 'incentive 2')</t>
  </si>
  <si>
    <t>(50, 49, 'HTL', 'potting media')</t>
  </si>
  <si>
    <t>(50, 49, 'HTL', 'incentive 1')</t>
  </si>
  <si>
    <t>(50, 49, 'HTL', 'incentive 2')</t>
  </si>
  <si>
    <t>(50, 49, 'HTC', 'potting media')</t>
  </si>
  <si>
    <t>(50, 49, 'HTC', 'incentive 1')</t>
  </si>
  <si>
    <t>(50, 49, 'HTC', 'incentive 2')</t>
  </si>
  <si>
    <t>(50, 49, 'CHP', 'potting media')</t>
  </si>
  <si>
    <t>(50, 49, 'CHP', 'incentive 1')</t>
  </si>
  <si>
    <t>(50, 49, 'CHP', 'incentive 2')</t>
  </si>
  <si>
    <t>(50, 49, 'Feedstock', 'potting media')</t>
  </si>
  <si>
    <t>(50, 49, 'Feedstock', 'incentive 1')</t>
  </si>
  <si>
    <t>(50, 49, 'Feedstock', 'incentive 2')</t>
  </si>
  <si>
    <t>(50, 50, 'Pyrolysis', 'potting media')</t>
  </si>
  <si>
    <t>(50, 50, 'Pyrolysis', 'incentive 1')</t>
  </si>
  <si>
    <t>(50, 50, 'Pyrolysis', 'incentive 2')</t>
  </si>
  <si>
    <t>(50, 50, 'AD', 'potting media')</t>
  </si>
  <si>
    <t>(50, 50, 'AD', 'incentive 1')</t>
  </si>
  <si>
    <t>(50, 50, 'AD', 'incentive 2')</t>
  </si>
  <si>
    <t>(50, 50, 'HTL', 'potting media')</t>
  </si>
  <si>
    <t>(50, 50, 'HTL', 'incentive 1')</t>
  </si>
  <si>
    <t>(50, 50, 'HTL', 'incentive 2')</t>
  </si>
  <si>
    <t>(50, 50, 'HTC', 'potting media')</t>
  </si>
  <si>
    <t>(50, 50, 'HTC', 'incentive 1')</t>
  </si>
  <si>
    <t>(50, 50, 'HTC', 'incentive 2')</t>
  </si>
  <si>
    <t>(50, 50, 'CHP', 'potting media')</t>
  </si>
  <si>
    <t>(50, 50, 'CHP', 'incentive 1')</t>
  </si>
  <si>
    <t>(50, 50, 'CHP', 'incentive 2')</t>
  </si>
  <si>
    <t>(50, 50, 'Feedstock', 'potting media')</t>
  </si>
  <si>
    <t>(50, 50, 'Feedstock', 'incentive 1')</t>
  </si>
  <si>
    <t>(50, 50, 'Feedstock', 'incentive 2')</t>
  </si>
  <si>
    <t>(50, 51, 'Pyrolysis', 'potting media')</t>
  </si>
  <si>
    <t>(50, 51, 'Pyrolysis', 'incentive 1')</t>
  </si>
  <si>
    <t>(50, 51, 'Pyrolysis', 'incentive 2')</t>
  </si>
  <si>
    <t>(50, 51, 'AD', 'potting media')</t>
  </si>
  <si>
    <t>(50, 51, 'AD', 'incentive 1')</t>
  </si>
  <si>
    <t>(50, 51, 'AD', 'incentive 2')</t>
  </si>
  <si>
    <t>(50, 51, 'HTL', 'potting media')</t>
  </si>
  <si>
    <t>(50, 51, 'HTL', 'incentive 1')</t>
  </si>
  <si>
    <t>(50, 51, 'HTL', 'incentive 2')</t>
  </si>
  <si>
    <t>(50, 51, 'HTC', 'potting media')</t>
  </si>
  <si>
    <t>(50, 51, 'HTC', 'incentive 1')</t>
  </si>
  <si>
    <t>(50, 51, 'HTC', 'incentive 2')</t>
  </si>
  <si>
    <t>(50, 51, 'CHP', 'potting media')</t>
  </si>
  <si>
    <t>(50, 51, 'CHP', 'incentive 1')</t>
  </si>
  <si>
    <t>(50, 51, 'CHP', 'incentive 2')</t>
  </si>
  <si>
    <t>(50, 51, 'Feedstock', 'potting media')</t>
  </si>
  <si>
    <t>(50, 51, 'Feedstock', 'incentive 1')</t>
  </si>
  <si>
    <t>(50, 51, 'Feedstock', 'incentive 2')</t>
  </si>
  <si>
    <t>(50, 52, 'Pyrolysis', 'potting media')</t>
  </si>
  <si>
    <t>(50, 52, 'Pyrolysis', 'incentive 1')</t>
  </si>
  <si>
    <t>(50, 52, 'Pyrolysis', 'incentive 2')</t>
  </si>
  <si>
    <t>(50, 52, 'AD', 'potting media')</t>
  </si>
  <si>
    <t>(50, 52, 'AD', 'incentive 1')</t>
  </si>
  <si>
    <t>(50, 52, 'AD', 'incentive 2')</t>
  </si>
  <si>
    <t>(50, 52, 'HTL', 'potting media')</t>
  </si>
  <si>
    <t>(50, 52, 'HTL', 'incentive 1')</t>
  </si>
  <si>
    <t>(50, 52, 'HTL', 'incentive 2')</t>
  </si>
  <si>
    <t>(50, 52, 'HTC', 'potting media')</t>
  </si>
  <si>
    <t>(50, 52, 'HTC', 'incentive 1')</t>
  </si>
  <si>
    <t>(50, 52, 'HTC', 'incentive 2')</t>
  </si>
  <si>
    <t>(50, 52, 'CHP', 'potting media')</t>
  </si>
  <si>
    <t>(50, 52, 'CHP', 'incentive 1')</t>
  </si>
  <si>
    <t>(50, 52, 'CHP', 'incentive 2')</t>
  </si>
  <si>
    <t>(50, 52, 'Feedstock', 'potting media')</t>
  </si>
  <si>
    <t>(50, 52, 'Feedstock', 'incentive 1')</t>
  </si>
  <si>
    <t>(50, 52, 'Feedstock', 'incentive 2')</t>
  </si>
  <si>
    <t>(50, 53, 'Pyrolysis', 'potting media')</t>
  </si>
  <si>
    <t>(50, 53, 'Pyrolysis', 'incentive 1')</t>
  </si>
  <si>
    <t>(50, 53, 'Pyrolysis', 'incentive 2')</t>
  </si>
  <si>
    <t>(50, 53, 'AD', 'potting media')</t>
  </si>
  <si>
    <t>(50, 53, 'AD', 'incentive 1')</t>
  </si>
  <si>
    <t>(50, 53, 'AD', 'incentive 2')</t>
  </si>
  <si>
    <t>(50, 53, 'HTL', 'potting media')</t>
  </si>
  <si>
    <t>(50, 53, 'HTL', 'incentive 1')</t>
  </si>
  <si>
    <t>(50, 53, 'HTL', 'incentive 2')</t>
  </si>
  <si>
    <t>(50, 53, 'HTC', 'potting media')</t>
  </si>
  <si>
    <t>(50, 53, 'HTC', 'incentive 1')</t>
  </si>
  <si>
    <t>(50, 53, 'HTC', 'incentive 2')</t>
  </si>
  <si>
    <t>(50, 53, 'CHP', 'potting media')</t>
  </si>
  <si>
    <t>(50, 53, 'CHP', 'incentive 1')</t>
  </si>
  <si>
    <t>(50, 53, 'CHP', 'incentive 2')</t>
  </si>
  <si>
    <t>(50, 53, 'Feedstock', 'potting media')</t>
  </si>
  <si>
    <t>(50, 53, 'Feedstock', 'incentive 1')</t>
  </si>
  <si>
    <t>(50, 53, 'Feedstock', 'incentive 2')</t>
  </si>
  <si>
    <t>(50, 54, 'Pyrolysis', 'potting media')</t>
  </si>
  <si>
    <t>(50, 54, 'Pyrolysis', 'incentive 1')</t>
  </si>
  <si>
    <t>(50, 54, 'Pyrolysis', 'incentive 2')</t>
  </si>
  <si>
    <t>(50, 54, 'AD', 'potting media')</t>
  </si>
  <si>
    <t>(50, 54, 'AD', 'incentive 1')</t>
  </si>
  <si>
    <t>(50, 54, 'AD', 'incentive 2')</t>
  </si>
  <si>
    <t>(50, 54, 'HTL', 'potting media')</t>
  </si>
  <si>
    <t>(50, 54, 'HTL', 'incentive 1')</t>
  </si>
  <si>
    <t>(50, 54, 'HTL', 'incentive 2')</t>
  </si>
  <si>
    <t>(50, 54, 'HTC', 'potting media')</t>
  </si>
  <si>
    <t>(50, 54, 'HTC', 'incentive 1')</t>
  </si>
  <si>
    <t>(50, 54, 'HTC', 'incentive 2')</t>
  </si>
  <si>
    <t>(50, 54, 'CHP', 'potting media')</t>
  </si>
  <si>
    <t>(50, 54, 'CHP', 'incentive 1')</t>
  </si>
  <si>
    <t>(50, 54, 'CHP', 'incentive 2')</t>
  </si>
  <si>
    <t>(50, 54, 'Feedstock', 'potting media')</t>
  </si>
  <si>
    <t>(50, 54, 'Feedstock', 'incentive 1')</t>
  </si>
  <si>
    <t>(50, 54, 'Feedstock', 'incentive 2')</t>
  </si>
  <si>
    <t>(50, 55, 'Pyrolysis', 'potting media')</t>
  </si>
  <si>
    <t>(50, 55, 'Pyrolysis', 'incentive 1')</t>
  </si>
  <si>
    <t>(50, 55, 'Pyrolysis', 'incentive 2')</t>
  </si>
  <si>
    <t>(50, 55, 'AD', 'potting media')</t>
  </si>
  <si>
    <t>(50, 55, 'AD', 'incentive 1')</t>
  </si>
  <si>
    <t>(50, 55, 'AD', 'incentive 2')</t>
  </si>
  <si>
    <t>(50, 55, 'HTL', 'potting media')</t>
  </si>
  <si>
    <t>(50, 55, 'HTL', 'incentive 1')</t>
  </si>
  <si>
    <t>(50, 55, 'HTL', 'incentive 2')</t>
  </si>
  <si>
    <t>(50, 55, 'HTC', 'potting media')</t>
  </si>
  <si>
    <t>(50, 55, 'HTC', 'incentive 1')</t>
  </si>
  <si>
    <t>(50, 55, 'HTC', 'incentive 2')</t>
  </si>
  <si>
    <t>(50, 55, 'CHP', 'potting media')</t>
  </si>
  <si>
    <t>(50, 55, 'CHP', 'incentive 1')</t>
  </si>
  <si>
    <t>(50, 55, 'CHP', 'incentive 2')</t>
  </si>
  <si>
    <t>(50, 55, 'Feedstock', 'potting media')</t>
  </si>
  <si>
    <t>(50, 55, 'Feedstock', 'incentive 1')</t>
  </si>
  <si>
    <t>(50, 55, 'Feedstock', 'incentive 2')</t>
  </si>
  <si>
    <t>(50, 56, 'Pyrolysis', 'potting media')</t>
  </si>
  <si>
    <t>(50, 56, 'Pyrolysis', 'incentive 1')</t>
  </si>
  <si>
    <t>(50, 56, 'Pyrolysis', 'incentive 2')</t>
  </si>
  <si>
    <t>(50, 56, 'AD', 'potting media')</t>
  </si>
  <si>
    <t>(50, 56, 'AD', 'incentive 1')</t>
  </si>
  <si>
    <t>(50, 56, 'AD', 'incentive 2')</t>
  </si>
  <si>
    <t>(50, 56, 'HTL', 'potting media')</t>
  </si>
  <si>
    <t>(50, 56, 'HTL', 'incentive 1')</t>
  </si>
  <si>
    <t>(50, 56, 'HTL', 'incentive 2')</t>
  </si>
  <si>
    <t>(50, 56, 'HTC', 'potting media')</t>
  </si>
  <si>
    <t>(50, 56, 'HTC', 'incentive 1')</t>
  </si>
  <si>
    <t>(50, 56, 'HTC', 'incentive 2')</t>
  </si>
  <si>
    <t>(50, 56, 'CHP', 'potting media')</t>
  </si>
  <si>
    <t>(50, 56, 'CHP', 'incentive 1')</t>
  </si>
  <si>
    <t>(50, 56, 'CHP', 'incentive 2')</t>
  </si>
  <si>
    <t>(50, 56, 'Feedstock', 'potting media')</t>
  </si>
  <si>
    <t>(50, 56, 'Feedstock', 'incentive 1')</t>
  </si>
  <si>
    <t>(50, 56, 'Feedstock', 'incentive 2')</t>
  </si>
  <si>
    <t>(50, 57, 'Pyrolysis', 'potting media')</t>
  </si>
  <si>
    <t>(50, 57, 'Pyrolysis', 'incentive 1')</t>
  </si>
  <si>
    <t>(50, 57, 'Pyrolysis', 'incentive 2')</t>
  </si>
  <si>
    <t>(50, 57, 'AD', 'potting media')</t>
  </si>
  <si>
    <t>(50, 57, 'AD', 'incentive 1')</t>
  </si>
  <si>
    <t>(50, 57, 'AD', 'incentive 2')</t>
  </si>
  <si>
    <t>(50, 57, 'HTL', 'potting media')</t>
  </si>
  <si>
    <t>(50, 57, 'HTL', 'incentive 1')</t>
  </si>
  <si>
    <t>(50, 57, 'HTL', 'incentive 2')</t>
  </si>
  <si>
    <t>(50, 57, 'HTC', 'potting media')</t>
  </si>
  <si>
    <t>(50, 57, 'HTC', 'incentive 1')</t>
  </si>
  <si>
    <t>(50, 57, 'HTC', 'incentive 2')</t>
  </si>
  <si>
    <t>(50, 57, 'CHP', 'potting media')</t>
  </si>
  <si>
    <t>(50, 57, 'CHP', 'incentive 1')</t>
  </si>
  <si>
    <t>(50, 57, 'CHP', 'incentive 2')</t>
  </si>
  <si>
    <t>(50, 57, 'Feedstock', 'potting media')</t>
  </si>
  <si>
    <t>(50, 57, 'Feedstock', 'incentive 1')</t>
  </si>
  <si>
    <t>(50, 57, 'Feedstock', 'incentive 2')</t>
  </si>
  <si>
    <t>(50, 58, 'Pyrolysis', 'potting media')</t>
  </si>
  <si>
    <t>(50, 58, 'Pyrolysis', 'incentive 1')</t>
  </si>
  <si>
    <t>(50, 58, 'Pyrolysis', 'incentive 2')</t>
  </si>
  <si>
    <t>(50, 58, 'AD', 'potting media')</t>
  </si>
  <si>
    <t>(50, 58, 'AD', 'incentive 1')</t>
  </si>
  <si>
    <t>(50, 58, 'AD', 'incentive 2')</t>
  </si>
  <si>
    <t>(50, 58, 'HTL', 'potting media')</t>
  </si>
  <si>
    <t>(50, 58, 'HTL', 'incentive 1')</t>
  </si>
  <si>
    <t>(50, 58, 'HTL', 'incentive 2')</t>
  </si>
  <si>
    <t>(50, 58, 'HTC', 'potting media')</t>
  </si>
  <si>
    <t>(50, 58, 'HTC', 'incentive 1')</t>
  </si>
  <si>
    <t>(50, 58, 'HTC', 'incentive 2')</t>
  </si>
  <si>
    <t>(50, 58, 'CHP', 'potting media')</t>
  </si>
  <si>
    <t>(50, 58, 'CHP', 'incentive 1')</t>
  </si>
  <si>
    <t>(50, 58, 'CHP', 'incentive 2')</t>
  </si>
  <si>
    <t>(50, 58, 'Feedstock', 'potting media')</t>
  </si>
  <si>
    <t>(50, 58, 'Feedstock', 'incentive 1')</t>
  </si>
  <si>
    <t>(50, 58, 'Feedstock', 'incentive 2')</t>
  </si>
  <si>
    <t>(50, 59, 'Pyrolysis', 'potting media')</t>
  </si>
  <si>
    <t>(50, 59, 'Pyrolysis', 'incentive 1')</t>
  </si>
  <si>
    <t>(50, 59, 'Pyrolysis', 'incentive 2')</t>
  </si>
  <si>
    <t>(50, 59, 'AD', 'potting media')</t>
  </si>
  <si>
    <t>(50, 59, 'AD', 'incentive 1')</t>
  </si>
  <si>
    <t>(50, 59, 'AD', 'incentive 2')</t>
  </si>
  <si>
    <t>(50, 59, 'HTL', 'potting media')</t>
  </si>
  <si>
    <t>(50, 59, 'HTL', 'incentive 1')</t>
  </si>
  <si>
    <t>(50, 59, 'HTL', 'incentive 2')</t>
  </si>
  <si>
    <t>(50, 59, 'HTC', 'potting media')</t>
  </si>
  <si>
    <t>(50, 59, 'HTC', 'incentive 1')</t>
  </si>
  <si>
    <t>(50, 59, 'HTC', 'incentive 2')</t>
  </si>
  <si>
    <t>(50, 59, 'CHP', 'potting media')</t>
  </si>
  <si>
    <t>(50, 59, 'CHP', 'incentive 1')</t>
  </si>
  <si>
    <t>(50, 59, 'CHP', 'incentive 2')</t>
  </si>
  <si>
    <t>(50, 59, 'Feedstock', 'potting media')</t>
  </si>
  <si>
    <t>(50, 59, 'Feedstock', 'incentive 1')</t>
  </si>
  <si>
    <t>(50, 59, 'Feedstock', 'incentive 2')</t>
  </si>
  <si>
    <t>(50, 60, 'Pyrolysis', 'potting media')</t>
  </si>
  <si>
    <t>(50, 60, 'Pyrolysis', 'incentive 1')</t>
  </si>
  <si>
    <t>(50, 60, 'Pyrolysis', 'incentive 2')</t>
  </si>
  <si>
    <t>(50, 60, 'AD', 'potting media')</t>
  </si>
  <si>
    <t>(50, 60, 'AD', 'incentive 1')</t>
  </si>
  <si>
    <t>(50, 60, 'AD', 'incentive 2')</t>
  </si>
  <si>
    <t>(50, 60, 'HTL', 'potting media')</t>
  </si>
  <si>
    <t>(50, 60, 'HTL', 'incentive 1')</t>
  </si>
  <si>
    <t>(50, 60, 'HTL', 'incentive 2')</t>
  </si>
  <si>
    <t>(50, 60, 'HTC', 'potting media')</t>
  </si>
  <si>
    <t>(50, 60, 'HTC', 'incentive 1')</t>
  </si>
  <si>
    <t>(50, 60, 'HTC', 'incentive 2')</t>
  </si>
  <si>
    <t>(50, 60, 'CHP', 'potting media')</t>
  </si>
  <si>
    <t>(50, 60, 'CHP', 'incentive 1')</t>
  </si>
  <si>
    <t>(50, 60, 'CHP', 'incentive 2')</t>
  </si>
  <si>
    <t>(50, 60, 'Feedstock', 'potting media')</t>
  </si>
  <si>
    <t>(50, 60, 'Feedstock', 'incentive 1')</t>
  </si>
  <si>
    <t>(50, 60, 'Feedstock', 'incentive 2')</t>
  </si>
  <si>
    <t>(50, 61, 'Pyrolysis', 'potting media')</t>
  </si>
  <si>
    <t>(50, 61, 'Pyrolysis', 'incentive 1')</t>
  </si>
  <si>
    <t>(50, 61, 'Pyrolysis', 'incentive 2')</t>
  </si>
  <si>
    <t>(50, 61, 'AD', 'potting media')</t>
  </si>
  <si>
    <t>(50, 61, 'AD', 'incentive 1')</t>
  </si>
  <si>
    <t>(50, 61, 'AD', 'incentive 2')</t>
  </si>
  <si>
    <t>(50, 61, 'HTL', 'potting media')</t>
  </si>
  <si>
    <t>(50, 61, 'HTL', 'incentive 1')</t>
  </si>
  <si>
    <t>(50, 61, 'HTL', 'incentive 2')</t>
  </si>
  <si>
    <t>(50, 61, 'HTC', 'potting media')</t>
  </si>
  <si>
    <t>(50, 61, 'HTC', 'incentive 1')</t>
  </si>
  <si>
    <t>(50, 61, 'HTC', 'incentive 2')</t>
  </si>
  <si>
    <t>(50, 61, 'CHP', 'potting media')</t>
  </si>
  <si>
    <t>(50, 61, 'CHP', 'incentive 1')</t>
  </si>
  <si>
    <t>(50, 61, 'CHP', 'incentive 2')</t>
  </si>
  <si>
    <t>(50, 61, 'Feedstock', 'potting media')</t>
  </si>
  <si>
    <t>(50, 61, 'Feedstock', 'incentive 1')</t>
  </si>
  <si>
    <t>(50, 61, 'Feedstock', 'incentive 2')</t>
  </si>
  <si>
    <t>(50, 62, 'Pyrolysis', 'potting media')</t>
  </si>
  <si>
    <t>(50, 62, 'Pyrolysis', 'incentive 1')</t>
  </si>
  <si>
    <t>(50, 62, 'Pyrolysis', 'incentive 2')</t>
  </si>
  <si>
    <t>(50, 62, 'AD', 'potting media')</t>
  </si>
  <si>
    <t>(50, 62, 'AD', 'incentive 1')</t>
  </si>
  <si>
    <t>(50, 62, 'AD', 'incentive 2')</t>
  </si>
  <si>
    <t>(50, 62, 'HTL', 'potting media')</t>
  </si>
  <si>
    <t>(50, 62, 'HTL', 'incentive 1')</t>
  </si>
  <si>
    <t>(50, 62, 'HTL', 'incentive 2')</t>
  </si>
  <si>
    <t>(50, 62, 'HTC', 'potting media')</t>
  </si>
  <si>
    <t>(50, 62, 'HTC', 'incentive 1')</t>
  </si>
  <si>
    <t>(50, 62, 'HTC', 'incentive 2')</t>
  </si>
  <si>
    <t>(50, 62, 'CHP', 'potting media')</t>
  </si>
  <si>
    <t>(50, 62, 'CHP', 'incentive 1')</t>
  </si>
  <si>
    <t>(50, 62, 'CHP', 'incentive 2')</t>
  </si>
  <si>
    <t>(50, 62, 'Feedstock', 'potting media')</t>
  </si>
  <si>
    <t>(50, 62, 'Feedstock', 'incentive 1')</t>
  </si>
  <si>
    <t>(50, 62, 'Feedstock', 'incentive 2')</t>
  </si>
  <si>
    <t>(50, 63, 'Pyrolysis', 'potting media')</t>
  </si>
  <si>
    <t>(50, 63, 'Pyrolysis', 'incentive 1')</t>
  </si>
  <si>
    <t>(50, 63, 'Pyrolysis', 'incentive 2')</t>
  </si>
  <si>
    <t>(50, 63, 'AD', 'potting media')</t>
  </si>
  <si>
    <t>(50, 63, 'AD', 'incentive 1')</t>
  </si>
  <si>
    <t>(50, 63, 'AD', 'incentive 2')</t>
  </si>
  <si>
    <t>(50, 63, 'HTL', 'potting media')</t>
  </si>
  <si>
    <t>(50, 63, 'HTL', 'incentive 1')</t>
  </si>
  <si>
    <t>(50, 63, 'HTL', 'incentive 2')</t>
  </si>
  <si>
    <t>(50, 63, 'HTC', 'potting media')</t>
  </si>
  <si>
    <t>(50, 63, 'HTC', 'incentive 1')</t>
  </si>
  <si>
    <t>(50, 63, 'HTC', 'incentive 2')</t>
  </si>
  <si>
    <t>(50, 63, 'CHP', 'potting media')</t>
  </si>
  <si>
    <t>(50, 63, 'CHP', 'incentive 1')</t>
  </si>
  <si>
    <t>(50, 63, 'CHP', 'incentive 2')</t>
  </si>
  <si>
    <t>(50, 63, 'Feedstock', 'potting media')</t>
  </si>
  <si>
    <t>(50, 63, 'Feedstock', 'incentive 1')</t>
  </si>
  <si>
    <t>(50, 63, 'Feedstock', 'incentive 2')</t>
  </si>
  <si>
    <t>(50, 64, 'Pyrolysis', 'potting media')</t>
  </si>
  <si>
    <t>(50, 64, 'Pyrolysis', 'incentive 1')</t>
  </si>
  <si>
    <t>(50, 64, 'Pyrolysis', 'incentive 2')</t>
  </si>
  <si>
    <t>(50, 64, 'AD', 'potting media')</t>
  </si>
  <si>
    <t>(50, 64, 'AD', 'incentive 1')</t>
  </si>
  <si>
    <t>(50, 64, 'AD', 'incentive 2')</t>
  </si>
  <si>
    <t>(50, 64, 'HTL', 'potting media')</t>
  </si>
  <si>
    <t>(50, 64, 'HTL', 'incentive 1')</t>
  </si>
  <si>
    <t>(50, 64, 'HTL', 'incentive 2')</t>
  </si>
  <si>
    <t>(50, 64, 'HTC', 'potting media')</t>
  </si>
  <si>
    <t>(50, 64, 'HTC', 'incentive 1')</t>
  </si>
  <si>
    <t>(50, 64, 'HTC', 'incentive 2')</t>
  </si>
  <si>
    <t>(50, 64, 'CHP', 'potting media')</t>
  </si>
  <si>
    <t>(50, 64, 'CHP', 'incentive 1')</t>
  </si>
  <si>
    <t>(50, 64, 'CHP', 'incentive 2')</t>
  </si>
  <si>
    <t>(50, 64, 'Feedstock', 'potting media')</t>
  </si>
  <si>
    <t>(50, 64, 'Feedstock', 'incentive 1')</t>
  </si>
  <si>
    <t>(50, 64, 'Feedstock', 'incentive 2')</t>
  </si>
  <si>
    <t>(50, 65, 'Pyrolysis', 'potting media')</t>
  </si>
  <si>
    <t>(50, 65, 'Pyrolysis', 'incentive 1')</t>
  </si>
  <si>
    <t>(50, 65, 'Pyrolysis', 'incentive 2')</t>
  </si>
  <si>
    <t>(50, 65, 'AD', 'potting media')</t>
  </si>
  <si>
    <t>(50, 65, 'AD', 'incentive 1')</t>
  </si>
  <si>
    <t>(50, 65, 'AD', 'incentive 2')</t>
  </si>
  <si>
    <t>(50, 65, 'HTL', 'potting media')</t>
  </si>
  <si>
    <t>(50, 65, 'HTL', 'incentive 1')</t>
  </si>
  <si>
    <t>(50, 65, 'HTL', 'incentive 2')</t>
  </si>
  <si>
    <t>(50, 65, 'HTC', 'potting media')</t>
  </si>
  <si>
    <t>(50, 65, 'HTC', 'incentive 1')</t>
  </si>
  <si>
    <t>(50, 65, 'HTC', 'incentive 2')</t>
  </si>
  <si>
    <t>(50, 65, 'CHP', 'potting media')</t>
  </si>
  <si>
    <t>(50, 65, 'CHP', 'incentive 1')</t>
  </si>
  <si>
    <t>(50, 65, 'CHP', 'incentive 2')</t>
  </si>
  <si>
    <t>(50, 65, 'Feedstock', 'potting media')</t>
  </si>
  <si>
    <t>(50, 65, 'Feedstock', 'incentive 1')</t>
  </si>
  <si>
    <t>(50, 65, 'Feedstock', 'incentive 2')</t>
  </si>
  <si>
    <t>(50, 66, 'Pyrolysis', 'potting media')</t>
  </si>
  <si>
    <t>(50, 66, 'Pyrolysis', 'incentive 1')</t>
  </si>
  <si>
    <t>(50, 66, 'Pyrolysis', 'incentive 2')</t>
  </si>
  <si>
    <t>(50, 66, 'AD', 'potting media')</t>
  </si>
  <si>
    <t>(50, 66, 'AD', 'incentive 1')</t>
  </si>
  <si>
    <t>(50, 66, 'AD', 'incentive 2')</t>
  </si>
  <si>
    <t>(50, 66, 'HTL', 'potting media')</t>
  </si>
  <si>
    <t>(50, 66, 'HTL', 'incentive 1')</t>
  </si>
  <si>
    <t>(50, 66, 'HTL', 'incentive 2')</t>
  </si>
  <si>
    <t>(50, 66, 'HTC', 'potting media')</t>
  </si>
  <si>
    <t>(50, 66, 'HTC', 'incentive 1')</t>
  </si>
  <si>
    <t>(50, 66, 'HTC', 'incentive 2')</t>
  </si>
  <si>
    <t>(50, 66, 'CHP', 'potting media')</t>
  </si>
  <si>
    <t>(50, 66, 'CHP', 'incentive 1')</t>
  </si>
  <si>
    <t>(50, 66, 'CHP', 'incentive 2')</t>
  </si>
  <si>
    <t>(50, 66, 'Feedstock', 'potting media')</t>
  </si>
  <si>
    <t>(50, 66, 'Feedstock', 'incentive 1')</t>
  </si>
  <si>
    <t>(50, 66, 'Feedstock', 'incentive 2')</t>
  </si>
  <si>
    <t>(50, 67, 'Pyrolysis', 'potting media')</t>
  </si>
  <si>
    <t>(50, 67, 'Pyrolysis', 'incentive 1')</t>
  </si>
  <si>
    <t>(50, 67, 'Pyrolysis', 'incentive 2')</t>
  </si>
  <si>
    <t>(50, 67, 'AD', 'potting media')</t>
  </si>
  <si>
    <t>(50, 67, 'AD', 'incentive 1')</t>
  </si>
  <si>
    <t>(50, 67, 'AD', 'incentive 2')</t>
  </si>
  <si>
    <t>(50, 67, 'HTL', 'potting media')</t>
  </si>
  <si>
    <t>(50, 67, 'HTL', 'incentive 1')</t>
  </si>
  <si>
    <t>(50, 67, 'HTL', 'incentive 2')</t>
  </si>
  <si>
    <t>(50, 67, 'HTC', 'potting media')</t>
  </si>
  <si>
    <t>(50, 67, 'HTC', 'incentive 1')</t>
  </si>
  <si>
    <t>(50, 67, 'HTC', 'incentive 2')</t>
  </si>
  <si>
    <t>(50, 67, 'CHP', 'potting media')</t>
  </si>
  <si>
    <t>(50, 67, 'CHP', 'incentive 1')</t>
  </si>
  <si>
    <t>(50, 67, 'CHP', 'incentive 2')</t>
  </si>
  <si>
    <t>(50, 67, 'Feedstock', 'potting media')</t>
  </si>
  <si>
    <t>(50, 67, 'Feedstock', 'incentive 1')</t>
  </si>
  <si>
    <t>(50, 67, 'Feedstock', 'incentive 2')</t>
  </si>
  <si>
    <t>(50, 68, 'Pyrolysis', 'potting media')</t>
  </si>
  <si>
    <t>(50, 68, 'Pyrolysis', 'incentive 1')</t>
  </si>
  <si>
    <t>(50, 68, 'Pyrolysis', 'incentive 2')</t>
  </si>
  <si>
    <t>(50, 68, 'AD', 'potting media')</t>
  </si>
  <si>
    <t>(50, 68, 'AD', 'incentive 1')</t>
  </si>
  <si>
    <t>(50, 68, 'AD', 'incentive 2')</t>
  </si>
  <si>
    <t>(50, 68, 'HTL', 'potting media')</t>
  </si>
  <si>
    <t>(50, 68, 'HTL', 'incentive 1')</t>
  </si>
  <si>
    <t>(50, 68, 'HTL', 'incentive 2')</t>
  </si>
  <si>
    <t>(50, 68, 'HTC', 'potting media')</t>
  </si>
  <si>
    <t>(50, 68, 'HTC', 'incentive 1')</t>
  </si>
  <si>
    <t>(50, 68, 'HTC', 'incentive 2')</t>
  </si>
  <si>
    <t>(50, 68, 'CHP', 'potting media')</t>
  </si>
  <si>
    <t>(50, 68, 'CHP', 'incentive 1')</t>
  </si>
  <si>
    <t>(50, 68, 'CHP', 'incentive 2')</t>
  </si>
  <si>
    <t>(50, 68, 'Feedstock', 'potting media')</t>
  </si>
  <si>
    <t>(50, 68, 'Feedstock', 'incentive 1')</t>
  </si>
  <si>
    <t>(50, 68, 'Feedstock', 'incentive 2')</t>
  </si>
  <si>
    <t>(50, 69, 'Pyrolysis', 'potting media')</t>
  </si>
  <si>
    <t>(50, 69, 'Pyrolysis', 'incentive 1')</t>
  </si>
  <si>
    <t>(50, 69, 'Pyrolysis', 'incentive 2')</t>
  </si>
  <si>
    <t>(50, 69, 'AD', 'potting media')</t>
  </si>
  <si>
    <t>(50, 69, 'AD', 'incentive 1')</t>
  </si>
  <si>
    <t>(50, 69, 'AD', 'incentive 2')</t>
  </si>
  <si>
    <t>(50, 69, 'HTL', 'potting media')</t>
  </si>
  <si>
    <t>(50, 69, 'HTL', 'incentive 1')</t>
  </si>
  <si>
    <t>(50, 69, 'HTL', 'incentive 2')</t>
  </si>
  <si>
    <t>(50, 69, 'HTC', 'potting media')</t>
  </si>
  <si>
    <t>(50, 69, 'HTC', 'incentive 1')</t>
  </si>
  <si>
    <t>(50, 69, 'HTC', 'incentive 2')</t>
  </si>
  <si>
    <t>(50, 69, 'CHP', 'potting media')</t>
  </si>
  <si>
    <t>(50, 69, 'CHP', 'incentive 1')</t>
  </si>
  <si>
    <t>(50, 69, 'CHP', 'incentive 2')</t>
  </si>
  <si>
    <t>(50, 69, 'Feedstock', 'potting media')</t>
  </si>
  <si>
    <t>(50, 69, 'Feedstock', 'incentive 1')</t>
  </si>
  <si>
    <t>(50, 69, 'Feedstock', 'incentive 2')</t>
  </si>
  <si>
    <t>(50, 70, 'Pyrolysis', 'potting media')</t>
  </si>
  <si>
    <t>(50, 70, 'Pyrolysis', 'incentive 1')</t>
  </si>
  <si>
    <t>(50, 70, 'Pyrolysis', 'incentive 2')</t>
  </si>
  <si>
    <t>(50, 70, 'AD', 'potting media')</t>
  </si>
  <si>
    <t>(50, 70, 'AD', 'incentive 1')</t>
  </si>
  <si>
    <t>(50, 70, 'AD', 'incentive 2')</t>
  </si>
  <si>
    <t>(50, 70, 'HTL', 'potting media')</t>
  </si>
  <si>
    <t>(50, 70, 'HTL', 'incentive 1')</t>
  </si>
  <si>
    <t>(50, 70, 'HTL', 'incentive 2')</t>
  </si>
  <si>
    <t>(50, 70, 'HTC', 'potting media')</t>
  </si>
  <si>
    <t>(50, 70, 'HTC', 'incentive 1')</t>
  </si>
  <si>
    <t>(50, 70, 'HTC', 'incentive 2')</t>
  </si>
  <si>
    <t>(50, 70, 'CHP', 'potting media')</t>
  </si>
  <si>
    <t>(50, 70, 'CHP', 'incentive 1')</t>
  </si>
  <si>
    <t>(50, 70, 'CHP', 'incentive 2')</t>
  </si>
  <si>
    <t>(50, 70, 'Feedstock', 'potting media')</t>
  </si>
  <si>
    <t>(50, 70, 'Feedstock', 'incentive 1')</t>
  </si>
  <si>
    <t>(50, 70, 'Feedstock', 'incentive 2')</t>
  </si>
  <si>
    <t>(50, 71, 'Pyrolysis', 'potting media')</t>
  </si>
  <si>
    <t>(50, 71, 'Pyrolysis', 'incentive 1')</t>
  </si>
  <si>
    <t>(50, 71, 'Pyrolysis', 'incentive 2')</t>
  </si>
  <si>
    <t>(50, 71, 'AD', 'potting media')</t>
  </si>
  <si>
    <t>(50, 71, 'AD', 'incentive 1')</t>
  </si>
  <si>
    <t>(50, 71, 'AD', 'incentive 2')</t>
  </si>
  <si>
    <t>(50, 71, 'HTL', 'potting media')</t>
  </si>
  <si>
    <t>(50, 71, 'HTL', 'incentive 1')</t>
  </si>
  <si>
    <t>(50, 71, 'HTL', 'incentive 2')</t>
  </si>
  <si>
    <t>(50, 71, 'HTC', 'potting media')</t>
  </si>
  <si>
    <t>(50, 71, 'HTC', 'incentive 1')</t>
  </si>
  <si>
    <t>(50, 71, 'HTC', 'incentive 2')</t>
  </si>
  <si>
    <t>(50, 71, 'CHP', 'potting media')</t>
  </si>
  <si>
    <t>(50, 71, 'CHP', 'incentive 1')</t>
  </si>
  <si>
    <t>(50, 71, 'CHP', 'incentive 2')</t>
  </si>
  <si>
    <t>(50, 71, 'Feedstock', 'potting media')</t>
  </si>
  <si>
    <t>(50, 71, 'Feedstock', 'incentive 1')</t>
  </si>
  <si>
    <t>(50, 71, 'Feedstock', 'incentive 2')</t>
  </si>
  <si>
    <t>(50, 72, 'Pyrolysis', 'potting media')</t>
  </si>
  <si>
    <t>(50, 72, 'Pyrolysis', 'incentive 1')</t>
  </si>
  <si>
    <t>(50, 72, 'Pyrolysis', 'incentive 2')</t>
  </si>
  <si>
    <t>(50, 72, 'AD', 'potting media')</t>
  </si>
  <si>
    <t>(50, 72, 'AD', 'incentive 1')</t>
  </si>
  <si>
    <t>(50, 72, 'AD', 'incentive 2')</t>
  </si>
  <si>
    <t>(50, 72, 'HTL', 'potting media')</t>
  </si>
  <si>
    <t>(50, 72, 'HTL', 'incentive 1')</t>
  </si>
  <si>
    <t>(50, 72, 'HTL', 'incentive 2')</t>
  </si>
  <si>
    <t>(50, 72, 'HTC', 'potting media')</t>
  </si>
  <si>
    <t>(50, 72, 'HTC', 'incentive 1')</t>
  </si>
  <si>
    <t>(50, 72, 'HTC', 'incentive 2')</t>
  </si>
  <si>
    <t>(50, 72, 'CHP', 'potting media')</t>
  </si>
  <si>
    <t>(50, 72, 'CHP', 'incentive 1')</t>
  </si>
  <si>
    <t>(50, 72, 'CHP', 'incentive 2')</t>
  </si>
  <si>
    <t>(50, 72, 'Feedstock', 'potting media')</t>
  </si>
  <si>
    <t>(50, 72, 'Feedstock', 'incentive 1')</t>
  </si>
  <si>
    <t>(50, 72, 'Feedstock', 'incentive 2')</t>
  </si>
  <si>
    <t>(50, 73, 'Pyrolysis', 'potting media')</t>
  </si>
  <si>
    <t>(50, 73, 'Pyrolysis', 'incentive 1')</t>
  </si>
  <si>
    <t>(50, 73, 'Pyrolysis', 'incentive 2')</t>
  </si>
  <si>
    <t>(50, 73, 'AD', 'potting media')</t>
  </si>
  <si>
    <t>(50, 73, 'AD', 'incentive 1')</t>
  </si>
  <si>
    <t>(50, 73, 'AD', 'incentive 2')</t>
  </si>
  <si>
    <t>(50, 73, 'HTL', 'potting media')</t>
  </si>
  <si>
    <t>(50, 73, 'HTL', 'incentive 1')</t>
  </si>
  <si>
    <t>(50, 73, 'HTL', 'incentive 2')</t>
  </si>
  <si>
    <t>(50, 73, 'HTC', 'potting media')</t>
  </si>
  <si>
    <t>(50, 73, 'HTC', 'incentive 1')</t>
  </si>
  <si>
    <t>(50, 73, 'HTC', 'incentive 2')</t>
  </si>
  <si>
    <t>(50, 73, 'CHP', 'potting media')</t>
  </si>
  <si>
    <t>(50, 73, 'CHP', 'incentive 1')</t>
  </si>
  <si>
    <t>(50, 73, 'CHP', 'incentive 2')</t>
  </si>
  <si>
    <t>(50, 73, 'Feedstock', 'potting media')</t>
  </si>
  <si>
    <t>(50, 73, 'Feedstock', 'incentive 1')</t>
  </si>
  <si>
    <t>(50, 73, 'Feedstock', 'incentive 2')</t>
  </si>
  <si>
    <t>(50, 74, 'Pyrolysis', 'potting media')</t>
  </si>
  <si>
    <t>(50, 74, 'Pyrolysis', 'incentive 1')</t>
  </si>
  <si>
    <t>(50, 74, 'Pyrolysis', 'incentive 2')</t>
  </si>
  <si>
    <t>(50, 74, 'AD', 'potting media')</t>
  </si>
  <si>
    <t>(50, 74, 'AD', 'incentive 1')</t>
  </si>
  <si>
    <t>(50, 74, 'AD', 'incentive 2')</t>
  </si>
  <si>
    <t>(50, 74, 'HTL', 'potting media')</t>
  </si>
  <si>
    <t>(50, 74, 'HTL', 'incentive 1')</t>
  </si>
  <si>
    <t>(50, 74, 'HTL', 'incentive 2')</t>
  </si>
  <si>
    <t>(50, 74, 'HTC', 'potting media')</t>
  </si>
  <si>
    <t>(50, 74, 'HTC', 'incentive 1')</t>
  </si>
  <si>
    <t>(50, 74, 'HTC', 'incentive 2')</t>
  </si>
  <si>
    <t>(50, 74, 'CHP', 'potting media')</t>
  </si>
  <si>
    <t>(50, 74, 'CHP', 'incentive 1')</t>
  </si>
  <si>
    <t>(50, 74, 'CHP', 'incentive 2')</t>
  </si>
  <si>
    <t>(50, 74, 'Feedstock', 'potting media')</t>
  </si>
  <si>
    <t>(50, 74, 'Feedstock', 'incentive 1')</t>
  </si>
  <si>
    <t>(50, 74, 'Feedstock', 'incentive 2')</t>
  </si>
  <si>
    <t>(50, 75, 'Pyrolysis', 'potting media')</t>
  </si>
  <si>
    <t>(50, 75, 'Pyrolysis', 'incentive 1')</t>
  </si>
  <si>
    <t>(50, 75, 'Pyrolysis', 'incentive 2')</t>
  </si>
  <si>
    <t>(50, 75, 'AD', 'potting media')</t>
  </si>
  <si>
    <t>(50, 75, 'AD', 'incentive 1')</t>
  </si>
  <si>
    <t>(50, 75, 'AD', 'incentive 2')</t>
  </si>
  <si>
    <t>(50, 75, 'HTL', 'potting media')</t>
  </si>
  <si>
    <t>(50, 75, 'HTL', 'incentive 1')</t>
  </si>
  <si>
    <t>(50, 75, 'HTL', 'incentive 2')</t>
  </si>
  <si>
    <t>(50, 75, 'HTC', 'potting media')</t>
  </si>
  <si>
    <t>(50, 75, 'HTC', 'incentive 1')</t>
  </si>
  <si>
    <t>(50, 75, 'HTC', 'incentive 2')</t>
  </si>
  <si>
    <t>(50, 75, 'CHP', 'potting media')</t>
  </si>
  <si>
    <t>(50, 75, 'CHP', 'incentive 1')</t>
  </si>
  <si>
    <t>(50, 75, 'CHP', 'incentive 2')</t>
  </si>
  <si>
    <t>(50, 75, 'Feedstock', 'potting media')</t>
  </si>
  <si>
    <t>(50, 75, 'Feedstock', 'incentive 1')</t>
  </si>
  <si>
    <t>(50, 75, 'Feedstock', 'incentive 2')</t>
  </si>
  <si>
    <t>(50, 76, 'Pyrolysis', 'potting media')</t>
  </si>
  <si>
    <t>(50, 76, 'Pyrolysis', 'incentive 1')</t>
  </si>
  <si>
    <t>(50, 76, 'Pyrolysis', 'incentive 2')</t>
  </si>
  <si>
    <t>(50, 76, 'AD', 'potting media')</t>
  </si>
  <si>
    <t>(50, 76, 'AD', 'incentive 1')</t>
  </si>
  <si>
    <t>(50, 76, 'AD', 'incentive 2')</t>
  </si>
  <si>
    <t>(50, 76, 'HTL', 'potting media')</t>
  </si>
  <si>
    <t>(50, 76, 'HTL', 'incentive 1')</t>
  </si>
  <si>
    <t>(50, 76, 'HTL', 'incentive 2')</t>
  </si>
  <si>
    <t>(50, 76, 'HTC', 'potting media')</t>
  </si>
  <si>
    <t>(50, 76, 'HTC', 'incentive 1')</t>
  </si>
  <si>
    <t>(50, 76, 'HTC', 'incentive 2')</t>
  </si>
  <si>
    <t>(50, 76, 'CHP', 'potting media')</t>
  </si>
  <si>
    <t>(50, 76, 'CHP', 'incentive 1')</t>
  </si>
  <si>
    <t>(50, 76, 'CHP', 'incentive 2')</t>
  </si>
  <si>
    <t>(50, 76, 'Feedstock', 'potting media')</t>
  </si>
  <si>
    <t>(50, 76, 'Feedstock', 'incentive 1')</t>
  </si>
  <si>
    <t>(50, 76, 'Feedstock', 'incentive 2')</t>
  </si>
  <si>
    <t>(50, 77, 'Pyrolysis', 'potting media')</t>
  </si>
  <si>
    <t>(50, 77, 'Pyrolysis', 'incentive 1')</t>
  </si>
  <si>
    <t>(50, 77, 'Pyrolysis', 'incentive 2')</t>
  </si>
  <si>
    <t>(50, 77, 'AD', 'potting media')</t>
  </si>
  <si>
    <t>(50, 77, 'AD', 'incentive 1')</t>
  </si>
  <si>
    <t>(50, 77, 'AD', 'incentive 2')</t>
  </si>
  <si>
    <t>(50, 77, 'HTL', 'potting media')</t>
  </si>
  <si>
    <t>(50, 77, 'HTL', 'incentive 1')</t>
  </si>
  <si>
    <t>(50, 77, 'HTL', 'incentive 2')</t>
  </si>
  <si>
    <t>(50, 77, 'HTC', 'potting media')</t>
  </si>
  <si>
    <t>(50, 77, 'HTC', 'incentive 1')</t>
  </si>
  <si>
    <t>(50, 77, 'HTC', 'incentive 2')</t>
  </si>
  <si>
    <t>(50, 77, 'CHP', 'potting media')</t>
  </si>
  <si>
    <t>(50, 77, 'CHP', 'incentive 1')</t>
  </si>
  <si>
    <t>(50, 77, 'CHP', 'incentive 2')</t>
  </si>
  <si>
    <t>(50, 77, 'Feedstock', 'potting media')</t>
  </si>
  <si>
    <t>(50, 77, 'Feedstock', 'incentive 1')</t>
  </si>
  <si>
    <t>(50, 77, 'Feedstock', 'incentive 2')</t>
  </si>
  <si>
    <t>(50, 78, 'Pyrolysis', 'potting media')</t>
  </si>
  <si>
    <t>(50, 78, 'Pyrolysis', 'incentive 1')</t>
  </si>
  <si>
    <t>(50, 78, 'Pyrolysis', 'incentive 2')</t>
  </si>
  <si>
    <t>(50, 78, 'AD', 'potting media')</t>
  </si>
  <si>
    <t>(50, 78, 'AD', 'incentive 1')</t>
  </si>
  <si>
    <t>(50, 78, 'AD', 'incentive 2')</t>
  </si>
  <si>
    <t>(50, 78, 'HTL', 'potting media')</t>
  </si>
  <si>
    <t>(50, 78, 'HTL', 'incentive 1')</t>
  </si>
  <si>
    <t>(50, 78, 'HTL', 'incentive 2')</t>
  </si>
  <si>
    <t>(50, 78, 'HTC', 'potting media')</t>
  </si>
  <si>
    <t>(50, 78, 'HTC', 'incentive 1')</t>
  </si>
  <si>
    <t>(50, 78, 'HTC', 'incentive 2')</t>
  </si>
  <si>
    <t>(50, 78, 'CHP', 'potting media')</t>
  </si>
  <si>
    <t>(50, 78, 'CHP', 'incentive 1')</t>
  </si>
  <si>
    <t>(50, 78, 'CHP', 'incentive 2')</t>
  </si>
  <si>
    <t>(50, 78, 'Feedstock', 'potting media')</t>
  </si>
  <si>
    <t>(50, 78, 'Feedstock', 'incentive 1')</t>
  </si>
  <si>
    <t>(50, 78, 'Feedstock', 'incentive 2')</t>
  </si>
  <si>
    <t>(50, 79, 'Pyrolysis', 'potting media')</t>
  </si>
  <si>
    <t>(50, 79, 'Pyrolysis', 'incentive 1')</t>
  </si>
  <si>
    <t>(50, 79, 'Pyrolysis', 'incentive 2')</t>
  </si>
  <si>
    <t>(50, 79, 'AD', 'potting media')</t>
  </si>
  <si>
    <t>(50, 79, 'AD', 'incentive 1')</t>
  </si>
  <si>
    <t>(50, 79, 'AD', 'incentive 2')</t>
  </si>
  <si>
    <t>(50, 79, 'HTL', 'potting media')</t>
  </si>
  <si>
    <t>(50, 79, 'HTL', 'incentive 1')</t>
  </si>
  <si>
    <t>(50, 79, 'HTL', 'incentive 2')</t>
  </si>
  <si>
    <t>(50, 79, 'HTC', 'potting media')</t>
  </si>
  <si>
    <t>(50, 79, 'HTC', 'incentive 1')</t>
  </si>
  <si>
    <t>(50, 79, 'HTC', 'incentive 2')</t>
  </si>
  <si>
    <t>(50, 79, 'CHP', 'potting media')</t>
  </si>
  <si>
    <t>(50, 79, 'CHP', 'incentive 1')</t>
  </si>
  <si>
    <t>(50, 79, 'CHP', 'incentive 2')</t>
  </si>
  <si>
    <t>(50, 79, 'Feedstock', 'potting media')</t>
  </si>
  <si>
    <t>(50, 79, 'Feedstock', 'incentive 1')</t>
  </si>
  <si>
    <t>(50, 79, 'Feedstock', 'incentive 2')</t>
  </si>
  <si>
    <t>(50, 80, 'Pyrolysis', 'potting media')</t>
  </si>
  <si>
    <t>(50, 80, 'Pyrolysis', 'incentive 1')</t>
  </si>
  <si>
    <t>(50, 80, 'Pyrolysis', 'incentive 2')</t>
  </si>
  <si>
    <t>(50, 80, 'AD', 'potting media')</t>
  </si>
  <si>
    <t>(50, 80, 'AD', 'incentive 1')</t>
  </si>
  <si>
    <t>(50, 80, 'AD', 'incentive 2')</t>
  </si>
  <si>
    <t>(50, 80, 'HTL', 'potting media')</t>
  </si>
  <si>
    <t>(50, 80, 'HTL', 'incentive 1')</t>
  </si>
  <si>
    <t>(50, 80, 'HTL', 'incentive 2')</t>
  </si>
  <si>
    <t>(50, 80, 'HTC', 'potting media')</t>
  </si>
  <si>
    <t>(50, 80, 'HTC', 'incentive 1')</t>
  </si>
  <si>
    <t>(50, 80, 'HTC', 'incentive 2')</t>
  </si>
  <si>
    <t>(50, 80, 'CHP', 'potting media')</t>
  </si>
  <si>
    <t>(50, 80, 'CHP', 'incentive 1')</t>
  </si>
  <si>
    <t>(50, 80, 'CHP', 'incentive 2')</t>
  </si>
  <si>
    <t>(50, 80, 'Feedstock', 'potting media')</t>
  </si>
  <si>
    <t>(50, 80, 'Feedstock', 'incentive 1')</t>
  </si>
  <si>
    <t>(50, 80, 'Feedstock', 'incentive 2')</t>
  </si>
  <si>
    <t>(50, 81, 'Pyrolysis', 'potting media')</t>
  </si>
  <si>
    <t>(50, 81, 'Pyrolysis', 'incentive 1')</t>
  </si>
  <si>
    <t>(50, 81, 'Pyrolysis', 'incentive 2')</t>
  </si>
  <si>
    <t>(50, 81, 'AD', 'potting media')</t>
  </si>
  <si>
    <t>(50, 81, 'AD', 'incentive 1')</t>
  </si>
  <si>
    <t>(50, 81, 'AD', 'incentive 2')</t>
  </si>
  <si>
    <t>(50, 81, 'HTL', 'potting media')</t>
  </si>
  <si>
    <t>(50, 81, 'HTL', 'incentive 1')</t>
  </si>
  <si>
    <t>(50, 81, 'HTL', 'incentive 2')</t>
  </si>
  <si>
    <t>(50, 81, 'HTC', 'potting media')</t>
  </si>
  <si>
    <t>(50, 81, 'HTC', 'incentive 1')</t>
  </si>
  <si>
    <t>(50, 81, 'HTC', 'incentive 2')</t>
  </si>
  <si>
    <t>(50, 81, 'CHP', 'potting media')</t>
  </si>
  <si>
    <t>(50, 81, 'CHP', 'incentive 1')</t>
  </si>
  <si>
    <t>(50, 81, 'CHP', 'incentive 2')</t>
  </si>
  <si>
    <t>(50, 81, 'Feedstock', 'potting media')</t>
  </si>
  <si>
    <t>(50, 81, 'Feedstock', 'incentive 1')</t>
  </si>
  <si>
    <t>(50, 81, 'Feedstock', 'incentive 2')</t>
  </si>
  <si>
    <t>(50, 82, 'Pyrolysis', 'potting media')</t>
  </si>
  <si>
    <t>(50, 82, 'Pyrolysis', 'incentive 1')</t>
  </si>
  <si>
    <t>(50, 82, 'Pyrolysis', 'incentive 2')</t>
  </si>
  <si>
    <t>(50, 82, 'AD', 'potting media')</t>
  </si>
  <si>
    <t>(50, 82, 'AD', 'incentive 1')</t>
  </si>
  <si>
    <t>(50, 82, 'AD', 'incentive 2')</t>
  </si>
  <si>
    <t>(50, 82, 'HTL', 'potting media')</t>
  </si>
  <si>
    <t>(50, 82, 'HTL', 'incentive 1')</t>
  </si>
  <si>
    <t>(50, 82, 'HTL', 'incentive 2')</t>
  </si>
  <si>
    <t>(50, 82, 'HTC', 'potting media')</t>
  </si>
  <si>
    <t>(50, 82, 'HTC', 'incentive 1')</t>
  </si>
  <si>
    <t>(50, 82, 'HTC', 'incentive 2')</t>
  </si>
  <si>
    <t>(50, 82, 'CHP', 'potting media')</t>
  </si>
  <si>
    <t>(50, 82, 'CHP', 'incentive 1')</t>
  </si>
  <si>
    <t>(50, 82, 'CHP', 'incentive 2')</t>
  </si>
  <si>
    <t>(50, 82, 'Feedstock', 'potting media')</t>
  </si>
  <si>
    <t>(50, 82, 'Feedstock', 'incentive 1')</t>
  </si>
  <si>
    <t>(50, 82, 'Feedstock', 'incentive 2')</t>
  </si>
  <si>
    <t>(50, 83, 'Pyrolysis', 'potting media')</t>
  </si>
  <si>
    <t>(50, 83, 'Pyrolysis', 'incentive 1')</t>
  </si>
  <si>
    <t>(50, 83, 'Pyrolysis', 'incentive 2')</t>
  </si>
  <si>
    <t>(50, 83, 'AD', 'potting media')</t>
  </si>
  <si>
    <t>(50, 83, 'AD', 'incentive 1')</t>
  </si>
  <si>
    <t>(50, 83, 'AD', 'incentive 2')</t>
  </si>
  <si>
    <t>(50, 83, 'HTL', 'potting media')</t>
  </si>
  <si>
    <t>(50, 83, 'HTL', 'incentive 1')</t>
  </si>
  <si>
    <t>(50, 83, 'HTL', 'incentive 2')</t>
  </si>
  <si>
    <t>(50, 83, 'HTC', 'potting media')</t>
  </si>
  <si>
    <t>(50, 83, 'HTC', 'incentive 1')</t>
  </si>
  <si>
    <t>(50, 83, 'HTC', 'incentive 2')</t>
  </si>
  <si>
    <t>(50, 83, 'CHP', 'potting media')</t>
  </si>
  <si>
    <t>(50, 83, 'CHP', 'incentive 1')</t>
  </si>
  <si>
    <t>(50, 83, 'CHP', 'incentive 2')</t>
  </si>
  <si>
    <t>(50, 83, 'Feedstock', 'potting media')</t>
  </si>
  <si>
    <t>(50, 83, 'Feedstock', 'incentive 1')</t>
  </si>
  <si>
    <t>(50, 83, 'Feedstock', 'incentive 2')</t>
  </si>
  <si>
    <t>(50, 84, 'Pyrolysis', 'potting media')</t>
  </si>
  <si>
    <t>(50, 84, 'Pyrolysis', 'incentive 1')</t>
  </si>
  <si>
    <t>(50, 84, 'Pyrolysis', 'incentive 2')</t>
  </si>
  <si>
    <t>(50, 84, 'AD', 'potting media')</t>
  </si>
  <si>
    <t>(50, 84, 'AD', 'incentive 1')</t>
  </si>
  <si>
    <t>(50, 84, 'AD', 'incentive 2')</t>
  </si>
  <si>
    <t>(50, 84, 'HTL', 'potting media')</t>
  </si>
  <si>
    <t>(50, 84, 'HTL', 'incentive 1')</t>
  </si>
  <si>
    <t>(50, 84, 'HTL', 'incentive 2')</t>
  </si>
  <si>
    <t>(50, 84, 'HTC', 'potting media')</t>
  </si>
  <si>
    <t>(50, 84, 'HTC', 'incentive 1')</t>
  </si>
  <si>
    <t>(50, 84, 'HTC', 'incentive 2')</t>
  </si>
  <si>
    <t>(50, 84, 'CHP', 'potting media')</t>
  </si>
  <si>
    <t>(50, 84, 'CHP', 'incentive 1')</t>
  </si>
  <si>
    <t>(50, 84, 'CHP', 'incentive 2')</t>
  </si>
  <si>
    <t>(50, 84, 'Feedstock', 'potting media')</t>
  </si>
  <si>
    <t>(50, 84, 'Feedstock', 'incentive 1')</t>
  </si>
  <si>
    <t>(50, 84, 'Feedstock', 'incentive 2')</t>
  </si>
  <si>
    <t>(50, 85, 'Pyrolysis', 'potting media')</t>
  </si>
  <si>
    <t>(50, 85, 'Pyrolysis', 'incentive 1')</t>
  </si>
  <si>
    <t>(50, 85, 'Pyrolysis', 'incentive 2')</t>
  </si>
  <si>
    <t>(50, 85, 'AD', 'potting media')</t>
  </si>
  <si>
    <t>(50, 85, 'AD', 'incentive 1')</t>
  </si>
  <si>
    <t>(50, 85, 'AD', 'incentive 2')</t>
  </si>
  <si>
    <t>(50, 85, 'HTL', 'potting media')</t>
  </si>
  <si>
    <t>(50, 85, 'HTL', 'incentive 1')</t>
  </si>
  <si>
    <t>(50, 85, 'HTL', 'incentive 2')</t>
  </si>
  <si>
    <t>(50, 85, 'HTC', 'potting media')</t>
  </si>
  <si>
    <t>(50, 85, 'HTC', 'incentive 1')</t>
  </si>
  <si>
    <t>(50, 85, 'HTC', 'incentive 2')</t>
  </si>
  <si>
    <t>(50, 85, 'CHP', 'potting media')</t>
  </si>
  <si>
    <t>(50, 85, 'CHP', 'incentive 1')</t>
  </si>
  <si>
    <t>(50, 85, 'CHP', 'incentive 2')</t>
  </si>
  <si>
    <t>(50, 85, 'Feedstock', 'potting media')</t>
  </si>
  <si>
    <t>(50, 85, 'Feedstock', 'incentive 1')</t>
  </si>
  <si>
    <t>(50, 85, 'Feedstock', 'incentive 2')</t>
  </si>
  <si>
    <t>(50, 86, 'Pyrolysis', 'potting media')</t>
  </si>
  <si>
    <t>(50, 86, 'Pyrolysis', 'incentive 1')</t>
  </si>
  <si>
    <t>(50, 86, 'Pyrolysis', 'incentive 2')</t>
  </si>
  <si>
    <t>(50, 86, 'AD', 'potting media')</t>
  </si>
  <si>
    <t>(50, 86, 'AD', 'incentive 1')</t>
  </si>
  <si>
    <t>(50, 86, 'AD', 'incentive 2')</t>
  </si>
  <si>
    <t>(50, 86, 'HTL', 'potting media')</t>
  </si>
  <si>
    <t>(50, 86, 'HTL', 'incentive 1')</t>
  </si>
  <si>
    <t>(50, 86, 'HTL', 'incentive 2')</t>
  </si>
  <si>
    <t>(50, 86, 'HTC', 'potting media')</t>
  </si>
  <si>
    <t>(50, 86, 'HTC', 'incentive 1')</t>
  </si>
  <si>
    <t>(50, 86, 'HTC', 'incentive 2')</t>
  </si>
  <si>
    <t>(50, 86, 'CHP', 'potting media')</t>
  </si>
  <si>
    <t>(50, 86, 'CHP', 'incentive 1')</t>
  </si>
  <si>
    <t>(50, 86, 'CHP', 'incentive 2')</t>
  </si>
  <si>
    <t>(50, 86, 'Feedstock', 'potting media')</t>
  </si>
  <si>
    <t>(50, 86, 'Feedstock', 'incentive 1')</t>
  </si>
  <si>
    <t>(50, 86, 'Feedstock', 'incentive 2')</t>
  </si>
  <si>
    <t>(50, 87, 'Pyrolysis', 'potting media')</t>
  </si>
  <si>
    <t>(50, 87, 'Pyrolysis', 'incentive 1')</t>
  </si>
  <si>
    <t>(50, 87, 'Pyrolysis', 'incentive 2')</t>
  </si>
  <si>
    <t>(50, 87, 'AD', 'potting media')</t>
  </si>
  <si>
    <t>(50, 87, 'AD', 'incentive 1')</t>
  </si>
  <si>
    <t>(50, 87, 'AD', 'incentive 2')</t>
  </si>
  <si>
    <t>(50, 87, 'HTL', 'potting media')</t>
  </si>
  <si>
    <t>(50, 87, 'HTL', 'incentive 1')</t>
  </si>
  <si>
    <t>(50, 87, 'HTL', 'incentive 2')</t>
  </si>
  <si>
    <t>(50, 87, 'HTC', 'potting media')</t>
  </si>
  <si>
    <t>(50, 87, 'HTC', 'incentive 1')</t>
  </si>
  <si>
    <t>(50, 87, 'HTC', 'incentive 2')</t>
  </si>
  <si>
    <t>(50, 87, 'CHP', 'potting media')</t>
  </si>
  <si>
    <t>(50, 87, 'CHP', 'incentive 1')</t>
  </si>
  <si>
    <t>(50, 87, 'CHP', 'incentive 2')</t>
  </si>
  <si>
    <t>(50, 87, 'Feedstock', 'potting media')</t>
  </si>
  <si>
    <t>(50, 87, 'Feedstock', 'incentive 1')</t>
  </si>
  <si>
    <t>(50, 87, 'Feedstock', 'incentive 2')</t>
  </si>
  <si>
    <t>(50, 88, 'Pyrolysis', 'potting media')</t>
  </si>
  <si>
    <t>(50, 88, 'Pyrolysis', 'incentive 1')</t>
  </si>
  <si>
    <t>(50, 88, 'Pyrolysis', 'incentive 2')</t>
  </si>
  <si>
    <t>(50, 88, 'AD', 'potting media')</t>
  </si>
  <si>
    <t>(50, 88, 'AD', 'incentive 1')</t>
  </si>
  <si>
    <t>(50, 88, 'AD', 'incentive 2')</t>
  </si>
  <si>
    <t>(50, 88, 'HTL', 'potting media')</t>
  </si>
  <si>
    <t>(50, 88, 'HTL', 'incentive 1')</t>
  </si>
  <si>
    <t>(50, 88, 'HTL', 'incentive 2')</t>
  </si>
  <si>
    <t>(50, 88, 'HTC', 'potting media')</t>
  </si>
  <si>
    <t>(50, 88, 'HTC', 'incentive 1')</t>
  </si>
  <si>
    <t>(50, 88, 'HTC', 'incentive 2')</t>
  </si>
  <si>
    <t>(50, 88, 'CHP', 'potting media')</t>
  </si>
  <si>
    <t>(50, 88, 'CHP', 'incentive 1')</t>
  </si>
  <si>
    <t>(50, 88, 'CHP', 'incentive 2')</t>
  </si>
  <si>
    <t>(50, 88, 'Feedstock', 'potting media')</t>
  </si>
  <si>
    <t>(50, 88, 'Feedstock', 'incentive 1')</t>
  </si>
  <si>
    <t>(50, 88, 'Feedstock', 'incentive 2')</t>
  </si>
  <si>
    <t>(50, 89, 'Pyrolysis', 'potting media')</t>
  </si>
  <si>
    <t>(50, 89, 'Pyrolysis', 'incentive 1')</t>
  </si>
  <si>
    <t>(50, 89, 'Pyrolysis', 'incentive 2')</t>
  </si>
  <si>
    <t>(50, 89, 'AD', 'potting media')</t>
  </si>
  <si>
    <t>(50, 89, 'AD', 'incentive 1')</t>
  </si>
  <si>
    <t>(50, 89, 'AD', 'incentive 2')</t>
  </si>
  <si>
    <t>(50, 89, 'HTL', 'potting media')</t>
  </si>
  <si>
    <t>(50, 89, 'HTL', 'incentive 1')</t>
  </si>
  <si>
    <t>(50, 89, 'HTL', 'incentive 2')</t>
  </si>
  <si>
    <t>(50, 89, 'HTC', 'potting media')</t>
  </si>
  <si>
    <t>(50, 89, 'HTC', 'incentive 1')</t>
  </si>
  <si>
    <t>(50, 89, 'HTC', 'incentive 2')</t>
  </si>
  <si>
    <t>(50, 89, 'CHP', 'potting media')</t>
  </si>
  <si>
    <t>(50, 89, 'CHP', 'incentive 1')</t>
  </si>
  <si>
    <t>(50, 89, 'CHP', 'incentive 2')</t>
  </si>
  <si>
    <t>(50, 89, 'Feedstock', 'potting media')</t>
  </si>
  <si>
    <t>(50, 89, 'Feedstock', 'incentive 1')</t>
  </si>
  <si>
    <t>(50, 89, 'Feedstock', 'incentive 2')</t>
  </si>
  <si>
    <t>(50, 90, 'Pyrolysis', 'potting media')</t>
  </si>
  <si>
    <t>(50, 90, 'Pyrolysis', 'incentive 1')</t>
  </si>
  <si>
    <t>(50, 90, 'Pyrolysis', 'incentive 2')</t>
  </si>
  <si>
    <t>(50, 90, 'AD', 'potting media')</t>
  </si>
  <si>
    <t>(50, 90, 'AD', 'incentive 1')</t>
  </si>
  <si>
    <t>(50, 90, 'AD', 'incentive 2')</t>
  </si>
  <si>
    <t>(50, 90, 'HTL', 'potting media')</t>
  </si>
  <si>
    <t>(50, 90, 'HTL', 'incentive 1')</t>
  </si>
  <si>
    <t>(50, 90, 'HTL', 'incentive 2')</t>
  </si>
  <si>
    <t>(50, 90, 'HTC', 'potting media')</t>
  </si>
  <si>
    <t>(50, 90, 'HTC', 'incentive 1')</t>
  </si>
  <si>
    <t>(50, 90, 'HTC', 'incentive 2')</t>
  </si>
  <si>
    <t>(50, 90, 'CHP', 'potting media')</t>
  </si>
  <si>
    <t>(50, 90, 'CHP', 'incentive 1')</t>
  </si>
  <si>
    <t>(50, 90, 'CHP', 'incentive 2')</t>
  </si>
  <si>
    <t>(50, 90, 'Feedstock', 'potting media')</t>
  </si>
  <si>
    <t>(50, 90, 'Feedstock', 'incentive 1')</t>
  </si>
  <si>
    <t>(50, 90, 'Feedstock', 'incentive 2')</t>
  </si>
  <si>
    <t>(50, 91, 'Pyrolysis', 'potting media')</t>
  </si>
  <si>
    <t>(50, 91, 'Pyrolysis', 'incentive 1')</t>
  </si>
  <si>
    <t>(50, 91, 'Pyrolysis', 'incentive 2')</t>
  </si>
  <si>
    <t>(50, 91, 'AD', 'potting media')</t>
  </si>
  <si>
    <t>(50, 91, 'AD', 'incentive 1')</t>
  </si>
  <si>
    <t>(50, 91, 'AD', 'incentive 2')</t>
  </si>
  <si>
    <t>(50, 91, 'HTL', 'potting media')</t>
  </si>
  <si>
    <t>(50, 91, 'HTL', 'incentive 1')</t>
  </si>
  <si>
    <t>(50, 91, 'HTL', 'incentive 2')</t>
  </si>
  <si>
    <t>(50, 91, 'HTC', 'potting media')</t>
  </si>
  <si>
    <t>(50, 91, 'HTC', 'incentive 1')</t>
  </si>
  <si>
    <t>(50, 91, 'HTC', 'incentive 2')</t>
  </si>
  <si>
    <t>(50, 91, 'CHP', 'potting media')</t>
  </si>
  <si>
    <t>(50, 91, 'CHP', 'incentive 1')</t>
  </si>
  <si>
    <t>(50, 91, 'CHP', 'incentive 2')</t>
  </si>
  <si>
    <t>(50, 91, 'Feedstock', 'potting media')</t>
  </si>
  <si>
    <t>(50, 91, 'Feedstock', 'incentive 1')</t>
  </si>
  <si>
    <t>(50, 91, 'Feedstock', 'incentive 2')</t>
  </si>
  <si>
    <t>(50, 92, 'Pyrolysis', 'potting media')</t>
  </si>
  <si>
    <t>(50, 92, 'Pyrolysis', 'incentive 1')</t>
  </si>
  <si>
    <t>(50, 92, 'Pyrolysis', 'incentive 2')</t>
  </si>
  <si>
    <t>(50, 92, 'AD', 'potting media')</t>
  </si>
  <si>
    <t>(50, 92, 'AD', 'incentive 1')</t>
  </si>
  <si>
    <t>(50, 92, 'AD', 'incentive 2')</t>
  </si>
  <si>
    <t>(50, 92, 'HTL', 'potting media')</t>
  </si>
  <si>
    <t>(50, 92, 'HTL', 'incentive 1')</t>
  </si>
  <si>
    <t>(50, 92, 'HTL', 'incentive 2')</t>
  </si>
  <si>
    <t>(50, 92, 'HTC', 'potting media')</t>
  </si>
  <si>
    <t>(50, 92, 'HTC', 'incentive 1')</t>
  </si>
  <si>
    <t>(50, 92, 'HTC', 'incentive 2')</t>
  </si>
  <si>
    <t>(50, 92, 'CHP', 'potting media')</t>
  </si>
  <si>
    <t>(50, 92, 'CHP', 'incentive 1')</t>
  </si>
  <si>
    <t>(50, 92, 'CHP', 'incentive 2')</t>
  </si>
  <si>
    <t>(50, 92, 'Feedstock', 'potting media')</t>
  </si>
  <si>
    <t>(50, 92, 'Feedstock', 'incentive 1')</t>
  </si>
  <si>
    <t>(50, 92, 'Feedstock', 'incentive 2')</t>
  </si>
  <si>
    <t>(50, 93, 'Pyrolysis', 'potting media')</t>
  </si>
  <si>
    <t>(50, 93, 'Pyrolysis', 'incentive 1')</t>
  </si>
  <si>
    <t>(50, 93, 'Pyrolysis', 'incentive 2')</t>
  </si>
  <si>
    <t>(50, 93, 'AD', 'potting media')</t>
  </si>
  <si>
    <t>(50, 93, 'AD', 'incentive 1')</t>
  </si>
  <si>
    <t>(50, 93, 'AD', 'incentive 2')</t>
  </si>
  <si>
    <t>(50, 93, 'HTL', 'potting media')</t>
  </si>
  <si>
    <t>(50, 93, 'HTL', 'incentive 1')</t>
  </si>
  <si>
    <t>(50, 93, 'HTL', 'incentive 2')</t>
  </si>
  <si>
    <t>(50, 93, 'HTC', 'potting media')</t>
  </si>
  <si>
    <t>(50, 93, 'HTC', 'incentive 1')</t>
  </si>
  <si>
    <t>(50, 93, 'HTC', 'incentive 2')</t>
  </si>
  <si>
    <t>(50, 93, 'CHP', 'potting media')</t>
  </si>
  <si>
    <t>(50, 93, 'CHP', 'incentive 1')</t>
  </si>
  <si>
    <t>(50, 93, 'CHP', 'incentive 2')</t>
  </si>
  <si>
    <t>(50, 93, 'Feedstock', 'potting media')</t>
  </si>
  <si>
    <t>(50, 93, 'Feedstock', 'incentive 1')</t>
  </si>
  <si>
    <t>(50, 93, 'Feedstock', 'incentive 2')</t>
  </si>
  <si>
    <t>(50, 94, 'Pyrolysis', 'potting media')</t>
  </si>
  <si>
    <t>(50, 94, 'Pyrolysis', 'incentive 1')</t>
  </si>
  <si>
    <t>(50, 94, 'Pyrolysis', 'incentive 2')</t>
  </si>
  <si>
    <t>(50, 94, 'AD', 'potting media')</t>
  </si>
  <si>
    <t>(50, 94, 'AD', 'incentive 1')</t>
  </si>
  <si>
    <t>(50, 94, 'AD', 'incentive 2')</t>
  </si>
  <si>
    <t>(50, 94, 'HTL', 'potting media')</t>
  </si>
  <si>
    <t>(50, 94, 'HTL', 'incentive 1')</t>
  </si>
  <si>
    <t>(50, 94, 'HTL', 'incentive 2')</t>
  </si>
  <si>
    <t>(50, 94, 'HTC', 'potting media')</t>
  </si>
  <si>
    <t>(50, 94, 'HTC', 'incentive 1')</t>
  </si>
  <si>
    <t>(50, 94, 'HTC', 'incentive 2')</t>
  </si>
  <si>
    <t>(50, 94, 'CHP', 'potting media')</t>
  </si>
  <si>
    <t>(50, 94, 'CHP', 'incentive 1')</t>
  </si>
  <si>
    <t>(50, 94, 'CHP', 'incentive 2')</t>
  </si>
  <si>
    <t>(50, 94, 'Feedstock', 'potting media')</t>
  </si>
  <si>
    <t>(50, 94, 'Feedstock', 'incentive 1')</t>
  </si>
  <si>
    <t>(50, 94, 'Feedstock', 'incentive 2')</t>
  </si>
  <si>
    <t>(50, 95, 'Pyrolysis', 'potting media')</t>
  </si>
  <si>
    <t>(50, 95, 'Pyrolysis', 'incentive 1')</t>
  </si>
  <si>
    <t>(50, 95, 'Pyrolysis', 'incentive 2')</t>
  </si>
  <si>
    <t>(50, 95, 'AD', 'potting media')</t>
  </si>
  <si>
    <t>(50, 95, 'AD', 'incentive 1')</t>
  </si>
  <si>
    <t>(50, 95, 'AD', 'incentive 2')</t>
  </si>
  <si>
    <t>(50, 95, 'HTL', 'potting media')</t>
  </si>
  <si>
    <t>(50, 95, 'HTL', 'incentive 1')</t>
  </si>
  <si>
    <t>(50, 95, 'HTL', 'incentive 2')</t>
  </si>
  <si>
    <t>(50, 95, 'HTC', 'potting media')</t>
  </si>
  <si>
    <t>(50, 95, 'HTC', 'incentive 1')</t>
  </si>
  <si>
    <t>(50, 95, 'HTC', 'incentive 2')</t>
  </si>
  <si>
    <t>(50, 95, 'CHP', 'potting media')</t>
  </si>
  <si>
    <t>(50, 95, 'CHP', 'incentive 1')</t>
  </si>
  <si>
    <t>(50, 95, 'CHP', 'incentive 2')</t>
  </si>
  <si>
    <t>(50, 95, 'Feedstock', 'potting media')</t>
  </si>
  <si>
    <t>(50, 95, 'Feedstock', 'incentive 1')</t>
  </si>
  <si>
    <t>(50, 95, 'Feedstock', 'incentive 2')</t>
  </si>
  <si>
    <t>(50, 96, 'Pyrolysis', 'potting media')</t>
  </si>
  <si>
    <t>(50, 96, 'Pyrolysis', 'incentive 1')</t>
  </si>
  <si>
    <t>(50, 96, 'Pyrolysis', 'incentive 2')</t>
  </si>
  <si>
    <t>(50, 96, 'AD', 'potting media')</t>
  </si>
  <si>
    <t>(50, 96, 'AD', 'incentive 1')</t>
  </si>
  <si>
    <t>(50, 96, 'AD', 'incentive 2')</t>
  </si>
  <si>
    <t>(50, 96, 'HTL', 'potting media')</t>
  </si>
  <si>
    <t>(50, 96, 'HTL', 'incentive 1')</t>
  </si>
  <si>
    <t>(50, 96, 'HTL', 'incentive 2')</t>
  </si>
  <si>
    <t>(50, 96, 'HTC', 'potting media')</t>
  </si>
  <si>
    <t>(50, 96, 'HTC', 'incentive 1')</t>
  </si>
  <si>
    <t>(50, 96, 'HTC', 'incentive 2')</t>
  </si>
  <si>
    <t>(50, 96, 'CHP', 'potting media')</t>
  </si>
  <si>
    <t>(50, 96, 'CHP', 'incentive 1')</t>
  </si>
  <si>
    <t>(50, 96, 'CHP', 'incentive 2')</t>
  </si>
  <si>
    <t>(50, 96, 'Feedstock', 'potting media')</t>
  </si>
  <si>
    <t>(50, 96, 'Feedstock', 'incentive 1')</t>
  </si>
  <si>
    <t>(50, 96, 'Feedstock', 'incentive 2')</t>
  </si>
  <si>
    <t>(50, 97, 'Pyrolysis', 'potting media')</t>
  </si>
  <si>
    <t>(50, 97, 'Pyrolysis', 'incentive 1')</t>
  </si>
  <si>
    <t>(50, 97, 'Pyrolysis', 'incentive 2')</t>
  </si>
  <si>
    <t>(50, 97, 'AD', 'potting media')</t>
  </si>
  <si>
    <t>(50, 97, 'AD', 'incentive 1')</t>
  </si>
  <si>
    <t>(50, 97, 'AD', 'incentive 2')</t>
  </si>
  <si>
    <t>(50, 97, 'HTL', 'potting media')</t>
  </si>
  <si>
    <t>(50, 97, 'HTL', 'incentive 1')</t>
  </si>
  <si>
    <t>(50, 97, 'HTL', 'incentive 2')</t>
  </si>
  <si>
    <t>(50, 97, 'HTC', 'potting media')</t>
  </si>
  <si>
    <t>(50, 97, 'HTC', 'incentive 1')</t>
  </si>
  <si>
    <t>(50, 97, 'HTC', 'incentive 2')</t>
  </si>
  <si>
    <t>(50, 97, 'CHP', 'potting media')</t>
  </si>
  <si>
    <t>(50, 97, 'CHP', 'incentive 1')</t>
  </si>
  <si>
    <t>(50, 97, 'CHP', 'incentive 2')</t>
  </si>
  <si>
    <t>(50, 97, 'Feedstock', 'potting media')</t>
  </si>
  <si>
    <t>(50, 97, 'Feedstock', 'incentive 1')</t>
  </si>
  <si>
    <t>(50, 97, 'Feedstock', 'incentive 2')</t>
  </si>
  <si>
    <t>(50, 98, 'Pyrolysis', 'potting media')</t>
  </si>
  <si>
    <t>(50, 98, 'Pyrolysis', 'incentive 1')</t>
  </si>
  <si>
    <t>(50, 98, 'Pyrolysis', 'incentive 2')</t>
  </si>
  <si>
    <t>(50, 98, 'AD', 'potting media')</t>
  </si>
  <si>
    <t>(50, 98, 'AD', 'incentive 1')</t>
  </si>
  <si>
    <t>(50, 98, 'AD', 'incentive 2')</t>
  </si>
  <si>
    <t>(50, 98, 'HTL', 'potting media')</t>
  </si>
  <si>
    <t>(50, 98, 'HTL', 'incentive 1')</t>
  </si>
  <si>
    <t>(50, 98, 'HTL', 'incentive 2')</t>
  </si>
  <si>
    <t>(50, 98, 'HTC', 'potting media')</t>
  </si>
  <si>
    <t>(50, 98, 'HTC', 'incentive 1')</t>
  </si>
  <si>
    <t>(50, 98, 'HTC', 'incentive 2')</t>
  </si>
  <si>
    <t>(50, 98, 'CHP', 'potting media')</t>
  </si>
  <si>
    <t>(50, 98, 'CHP', 'incentive 1')</t>
  </si>
  <si>
    <t>(50, 98, 'CHP', 'incentive 2')</t>
  </si>
  <si>
    <t>(50, 98, 'Feedstock', 'potting media')</t>
  </si>
  <si>
    <t>(50, 98, 'Feedstock', 'incentive 1')</t>
  </si>
  <si>
    <t>(50, 98, 'Feedstock', 'incentive 2')</t>
  </si>
  <si>
    <t>(50, 99, 'Pyrolysis', 'potting media')</t>
  </si>
  <si>
    <t>(50, 99, 'Pyrolysis', 'incentive 1')</t>
  </si>
  <si>
    <t>(50, 99, 'Pyrolysis', 'incentive 2')</t>
  </si>
  <si>
    <t>(50, 99, 'AD', 'potting media')</t>
  </si>
  <si>
    <t>(50, 99, 'AD', 'incentive 1')</t>
  </si>
  <si>
    <t>(50, 99, 'AD', 'incentive 2')</t>
  </si>
  <si>
    <t>(50, 99, 'HTL', 'potting media')</t>
  </si>
  <si>
    <t>(50, 99, 'HTL', 'incentive 1')</t>
  </si>
  <si>
    <t>(50, 99, 'HTL', 'incentive 2')</t>
  </si>
  <si>
    <t>(50, 99, 'HTC', 'potting media')</t>
  </si>
  <si>
    <t>(50, 99, 'HTC', 'incentive 1')</t>
  </si>
  <si>
    <t>(50, 99, 'HTC', 'incentive 2')</t>
  </si>
  <si>
    <t>(50, 99, 'CHP', 'potting media')</t>
  </si>
  <si>
    <t>(50, 99, 'CHP', 'incentive 1')</t>
  </si>
  <si>
    <t>(50, 99, 'CHP', 'incentive 2')</t>
  </si>
  <si>
    <t>(50, 99, 'Feedstock', 'potting media')</t>
  </si>
  <si>
    <t>(50, 99, 'Feedstock', 'incentive 1')</t>
  </si>
  <si>
    <t>(50, 99, 'Feedstock', 'incentive 2')</t>
  </si>
  <si>
    <t>(50, 100, 'Pyrolysis', 'potting media')</t>
  </si>
  <si>
    <t>(50, 100, 'Pyrolysis', 'incentive 1')</t>
  </si>
  <si>
    <t>(50, 100, 'Pyrolysis', 'incentive 2')</t>
  </si>
  <si>
    <t>(50, 100, 'AD', 'potting media')</t>
  </si>
  <si>
    <t>(50, 100, 'AD', 'incentive 1')</t>
  </si>
  <si>
    <t>(50, 100, 'AD', 'incentive 2')</t>
  </si>
  <si>
    <t>(50, 100, 'HTL', 'potting media')</t>
  </si>
  <si>
    <t>(50, 100, 'HTL', 'incentive 1')</t>
  </si>
  <si>
    <t>(50, 100, 'HTL', 'incentive 2')</t>
  </si>
  <si>
    <t>(50, 100, 'HTC', 'potting media')</t>
  </si>
  <si>
    <t>(50, 100, 'HTC', 'incentive 1')</t>
  </si>
  <si>
    <t>(50, 100, 'HTC', 'incentive 2')</t>
  </si>
  <si>
    <t>(50, 100, 'CHP', 'potting media')</t>
  </si>
  <si>
    <t>(50, 100, 'CHP', 'incentive 1')</t>
  </si>
  <si>
    <t>(50, 100, 'CHP', 'incentive 2')</t>
  </si>
  <si>
    <t>(50, 100, 'Feedstock', 'potting media')</t>
  </si>
  <si>
    <t>(50, 100, 'Feedstock', 'incentive 1')</t>
  </si>
  <si>
    <t>(50, 100, 'Feedstock', 'incentive 2')</t>
  </si>
  <si>
    <t>(50, 101, 'Pyrolysis', 'potting media')</t>
  </si>
  <si>
    <t>(50, 101, 'Pyrolysis', 'incentive 1')</t>
  </si>
  <si>
    <t>(50, 101, 'Pyrolysis', 'incentive 2')</t>
  </si>
  <si>
    <t>(50, 101, 'AD', 'potting media')</t>
  </si>
  <si>
    <t>(50, 101, 'AD', 'incentive 1')</t>
  </si>
  <si>
    <t>(50, 101, 'AD', 'incentive 2')</t>
  </si>
  <si>
    <t>(50, 101, 'HTL', 'potting media')</t>
  </si>
  <si>
    <t>(50, 101, 'HTL', 'incentive 1')</t>
  </si>
  <si>
    <t>(50, 101, 'HTL', 'incentive 2')</t>
  </si>
  <si>
    <t>(50, 101, 'HTC', 'potting media')</t>
  </si>
  <si>
    <t>(50, 101, 'HTC', 'incentive 1')</t>
  </si>
  <si>
    <t>(50, 101, 'HTC', 'incentive 2')</t>
  </si>
  <si>
    <t>(50, 101, 'CHP', 'potting media')</t>
  </si>
  <si>
    <t>(50, 101, 'CHP', 'incentive 1')</t>
  </si>
  <si>
    <t>(50, 101, 'CHP', 'incentive 2')</t>
  </si>
  <si>
    <t>(50, 101, 'Feedstock', 'potting media')</t>
  </si>
  <si>
    <t>(50, 101, 'Feedstock', 'incentive 1')</t>
  </si>
  <si>
    <t>(50, 101, 'Feedstock', 'incentive 2')</t>
  </si>
  <si>
    <t>(50, 102, 'Pyrolysis', 'potting media')</t>
  </si>
  <si>
    <t>(50, 102, 'Pyrolysis', 'incentive 1')</t>
  </si>
  <si>
    <t>(50, 102, 'Pyrolysis', 'incentive 2')</t>
  </si>
  <si>
    <t>(50, 102, 'AD', 'potting media')</t>
  </si>
  <si>
    <t>(50, 102, 'AD', 'incentive 1')</t>
  </si>
  <si>
    <t>(50, 102, 'AD', 'incentive 2')</t>
  </si>
  <si>
    <t>(50, 102, 'HTL', 'potting media')</t>
  </si>
  <si>
    <t>(50, 102, 'HTL', 'incentive 1')</t>
  </si>
  <si>
    <t>(50, 102, 'HTL', 'incentive 2')</t>
  </si>
  <si>
    <t>(50, 102, 'HTC', 'potting media')</t>
  </si>
  <si>
    <t>(50, 102, 'HTC', 'incentive 1')</t>
  </si>
  <si>
    <t>(50, 102, 'HTC', 'incentive 2')</t>
  </si>
  <si>
    <t>(50, 102, 'CHP', 'potting media')</t>
  </si>
  <si>
    <t>(50, 102, 'CHP', 'incentive 1')</t>
  </si>
  <si>
    <t>(50, 102, 'CHP', 'incentive 2')</t>
  </si>
  <si>
    <t>(50, 102, 'Feedstock', 'potting media')</t>
  </si>
  <si>
    <t>(50, 102, 'Feedstock', 'incentive 1')</t>
  </si>
  <si>
    <t>(50, 102, 'Feedstock', 'incentive 2')</t>
  </si>
  <si>
    <t>(50, 103, 'Pyrolysis', 'potting media')</t>
  </si>
  <si>
    <t>(50, 103, 'Pyrolysis', 'incentive 1')</t>
  </si>
  <si>
    <t>(50, 103, 'Pyrolysis', 'incentive 2')</t>
  </si>
  <si>
    <t>(50, 103, 'AD', 'potting media')</t>
  </si>
  <si>
    <t>(50, 103, 'AD', 'incentive 1')</t>
  </si>
  <si>
    <t>(50, 103, 'AD', 'incentive 2')</t>
  </si>
  <si>
    <t>(50, 103, 'HTL', 'potting media')</t>
  </si>
  <si>
    <t>(50, 103, 'HTL', 'incentive 1')</t>
  </si>
  <si>
    <t>(50, 103, 'HTL', 'incentive 2')</t>
  </si>
  <si>
    <t>(50, 103, 'HTC', 'potting media')</t>
  </si>
  <si>
    <t>(50, 103, 'HTC', 'incentive 1')</t>
  </si>
  <si>
    <t>(50, 103, 'HTC', 'incentive 2')</t>
  </si>
  <si>
    <t>(50, 103, 'CHP', 'potting media')</t>
  </si>
  <si>
    <t>(50, 103, 'CHP', 'incentive 1')</t>
  </si>
  <si>
    <t>(50, 103, 'CHP', 'incentive 2')</t>
  </si>
  <si>
    <t>(50, 103, 'Feedstock', 'potting media')</t>
  </si>
  <si>
    <t>(50, 103, 'Feedstock', 'incentive 1')</t>
  </si>
  <si>
    <t>(50, 103, 'Feedstock', 'incentive 2')</t>
  </si>
  <si>
    <t>(50, 104, 'Pyrolysis', 'potting media')</t>
  </si>
  <si>
    <t>(50, 104, 'Pyrolysis', 'incentive 1')</t>
  </si>
  <si>
    <t>(50, 104, 'Pyrolysis', 'incentive 2')</t>
  </si>
  <si>
    <t>(50, 104, 'AD', 'potting media')</t>
  </si>
  <si>
    <t>(50, 104, 'AD', 'incentive 1')</t>
  </si>
  <si>
    <t>(50, 104, 'AD', 'incentive 2')</t>
  </si>
  <si>
    <t>(50, 104, 'HTL', 'potting media')</t>
  </si>
  <si>
    <t>(50, 104, 'HTL', 'incentive 1')</t>
  </si>
  <si>
    <t>(50, 104, 'HTL', 'incentive 2')</t>
  </si>
  <si>
    <t>(50, 104, 'HTC', 'potting media')</t>
  </si>
  <si>
    <t>(50, 104, 'HTC', 'incentive 1')</t>
  </si>
  <si>
    <t>(50, 104, 'HTC', 'incentive 2')</t>
  </si>
  <si>
    <t>(50, 104, 'CHP', 'potting media')</t>
  </si>
  <si>
    <t>(50, 104, 'CHP', 'incentive 1')</t>
  </si>
  <si>
    <t>(50, 104, 'CHP', 'incentive 2')</t>
  </si>
  <si>
    <t>(50, 104, 'Feedstock', 'potting media')</t>
  </si>
  <si>
    <t>(50, 104, 'Feedstock', 'incentive 1')</t>
  </si>
  <si>
    <t>(50, 104, 'Feedstock', 'incentive 2')</t>
  </si>
  <si>
    <t>(50, 105, 'Pyrolysis', 'potting media')</t>
  </si>
  <si>
    <t>(50, 105, 'Pyrolysis', 'incentive 1')</t>
  </si>
  <si>
    <t>(50, 105, 'Pyrolysis', 'incentive 2')</t>
  </si>
  <si>
    <t>(50, 105, 'AD', 'potting media')</t>
  </si>
  <si>
    <t>(50, 105, 'AD', 'incentive 1')</t>
  </si>
  <si>
    <t>(50, 105, 'AD', 'incentive 2')</t>
  </si>
  <si>
    <t>(50, 105, 'HTL', 'potting media')</t>
  </si>
  <si>
    <t>(50, 105, 'HTL', 'incentive 1')</t>
  </si>
  <si>
    <t>(50, 105, 'HTL', 'incentive 2')</t>
  </si>
  <si>
    <t>(50, 105, 'HTC', 'potting media')</t>
  </si>
  <si>
    <t>(50, 105, 'HTC', 'incentive 1')</t>
  </si>
  <si>
    <t>(50, 105, 'HTC', 'incentive 2')</t>
  </si>
  <si>
    <t>(50, 105, 'CHP', 'potting media')</t>
  </si>
  <si>
    <t>(50, 105, 'CHP', 'incentive 1')</t>
  </si>
  <si>
    <t>(50, 105, 'CHP', 'incentive 2')</t>
  </si>
  <si>
    <t>(50, 105, 'Feedstock', 'potting media')</t>
  </si>
  <si>
    <t>(50, 105, 'Feedstock', 'incentive 1')</t>
  </si>
  <si>
    <t>(50, 105, 'Feedstock', 'incentive 2')</t>
  </si>
  <si>
    <t>(50, 106, 'Pyrolysis', 'potting media')</t>
  </si>
  <si>
    <t>(50, 106, 'Pyrolysis', 'incentive 1')</t>
  </si>
  <si>
    <t>(50, 106, 'Pyrolysis', 'incentive 2')</t>
  </si>
  <si>
    <t>(50, 106, 'AD', 'potting media')</t>
  </si>
  <si>
    <t>(50, 106, 'AD', 'incentive 1')</t>
  </si>
  <si>
    <t>(50, 106, 'AD', 'incentive 2')</t>
  </si>
  <si>
    <t>(50, 106, 'HTL', 'potting media')</t>
  </si>
  <si>
    <t>(50, 106, 'HTL', 'incentive 1')</t>
  </si>
  <si>
    <t>(50, 106, 'HTL', 'incentive 2')</t>
  </si>
  <si>
    <t>(50, 106, 'HTC', 'potting media')</t>
  </si>
  <si>
    <t>(50, 106, 'HTC', 'incentive 1')</t>
  </si>
  <si>
    <t>(50, 106, 'HTC', 'incentive 2')</t>
  </si>
  <si>
    <t>(50, 106, 'CHP', 'potting media')</t>
  </si>
  <si>
    <t>(50, 106, 'CHP', 'incentive 1')</t>
  </si>
  <si>
    <t>(50, 106, 'CHP', 'incentive 2')</t>
  </si>
  <si>
    <t>(50, 106, 'Feedstock', 'potting media')</t>
  </si>
  <si>
    <t>(50, 106, 'Feedstock', 'incentive 1')</t>
  </si>
  <si>
    <t>(50, 106, 'Feedstock', 'incentive 2')</t>
  </si>
  <si>
    <t>(50, 107, 'Pyrolysis', 'potting media')</t>
  </si>
  <si>
    <t>(50, 107, 'Pyrolysis', 'incentive 1')</t>
  </si>
  <si>
    <t>(50, 107, 'Pyrolysis', 'incentive 2')</t>
  </si>
  <si>
    <t>(50, 107, 'AD', 'potting media')</t>
  </si>
  <si>
    <t>(50, 107, 'AD', 'incentive 1')</t>
  </si>
  <si>
    <t>(50, 107, 'AD', 'incentive 2')</t>
  </si>
  <si>
    <t>(50, 107, 'HTL', 'potting media')</t>
  </si>
  <si>
    <t>(50, 107, 'HTL', 'incentive 1')</t>
  </si>
  <si>
    <t>(50, 107, 'HTL', 'incentive 2')</t>
  </si>
  <si>
    <t>(50, 107, 'HTC', 'potting media')</t>
  </si>
  <si>
    <t>(50, 107, 'HTC', 'incentive 1')</t>
  </si>
  <si>
    <t>(50, 107, 'HTC', 'incentive 2')</t>
  </si>
  <si>
    <t>(50, 107, 'CHP', 'potting media')</t>
  </si>
  <si>
    <t>(50, 107, 'CHP', 'incentive 1')</t>
  </si>
  <si>
    <t>(50, 107, 'CHP', 'incentive 2')</t>
  </si>
  <si>
    <t>(50, 107, 'Feedstock', 'potting media')</t>
  </si>
  <si>
    <t>(50, 107, 'Feedstock', 'incentive 1')</t>
  </si>
  <si>
    <t>(50, 107, 'Feedstock', 'incentive 2')</t>
  </si>
  <si>
    <t>(50, 108, 'Pyrolysis', 'potting media')</t>
  </si>
  <si>
    <t>(50, 108, 'Pyrolysis', 'incentive 1')</t>
  </si>
  <si>
    <t>(50, 108, 'Pyrolysis', 'incentive 2')</t>
  </si>
  <si>
    <t>(50, 108, 'AD', 'potting media')</t>
  </si>
  <si>
    <t>(50, 108, 'AD', 'incentive 1')</t>
  </si>
  <si>
    <t>(50, 108, 'AD', 'incentive 2')</t>
  </si>
  <si>
    <t>(50, 108, 'HTL', 'potting media')</t>
  </si>
  <si>
    <t>(50, 108, 'HTL', 'incentive 1')</t>
  </si>
  <si>
    <t>(50, 108, 'HTL', 'incentive 2')</t>
  </si>
  <si>
    <t>(50, 108, 'HTC', 'potting media')</t>
  </si>
  <si>
    <t>(50, 108, 'HTC', 'incentive 1')</t>
  </si>
  <si>
    <t>(50, 108, 'HTC', 'incentive 2')</t>
  </si>
  <si>
    <t>(50, 108, 'CHP', 'potting media')</t>
  </si>
  <si>
    <t>(50, 108, 'CHP', 'incentive 1')</t>
  </si>
  <si>
    <t>(50, 108, 'CHP', 'incentive 2')</t>
  </si>
  <si>
    <t>(50, 108, 'Feedstock', 'potting media')</t>
  </si>
  <si>
    <t>(50, 108, 'Feedstock', 'incentive 1')</t>
  </si>
  <si>
    <t>(50, 108, 'Feedstock', 'incentive 2')</t>
  </si>
  <si>
    <t>(50, 109, 'Pyrolysis', 'potting media')</t>
  </si>
  <si>
    <t>(50, 109, 'Pyrolysis', 'incentive 1')</t>
  </si>
  <si>
    <t>(50, 109, 'Pyrolysis', 'incentive 2')</t>
  </si>
  <si>
    <t>(50, 109, 'AD', 'potting media')</t>
  </si>
  <si>
    <t>(50, 109, 'AD', 'incentive 1')</t>
  </si>
  <si>
    <t>(50, 109, 'AD', 'incentive 2')</t>
  </si>
  <si>
    <t>(50, 109, 'HTL', 'potting media')</t>
  </si>
  <si>
    <t>(50, 109, 'HTL', 'incentive 1')</t>
  </si>
  <si>
    <t>(50, 109, 'HTL', 'incentive 2')</t>
  </si>
  <si>
    <t>(50, 109, 'HTC', 'potting media')</t>
  </si>
  <si>
    <t>(50, 109, 'HTC', 'incentive 1')</t>
  </si>
  <si>
    <t>(50, 109, 'HTC', 'incentive 2')</t>
  </si>
  <si>
    <t>(50, 109, 'CHP', 'potting media')</t>
  </si>
  <si>
    <t>(50, 109, 'CHP', 'incentive 1')</t>
  </si>
  <si>
    <t>(50, 109, 'CHP', 'incentive 2')</t>
  </si>
  <si>
    <t>(50, 109, 'Feedstock', 'potting media')</t>
  </si>
  <si>
    <t>(50, 109, 'Feedstock', 'incentive 1')</t>
  </si>
  <si>
    <t>(50, 109, 'Feedstock', 'incentive 2')</t>
  </si>
  <si>
    <t>(50, 110, 'Pyrolysis', 'potting media')</t>
  </si>
  <si>
    <t>(50, 110, 'Pyrolysis', 'incentive 1')</t>
  </si>
  <si>
    <t>(50, 110, 'Pyrolysis', 'incentive 2')</t>
  </si>
  <si>
    <t>(50, 110, 'AD', 'potting media')</t>
  </si>
  <si>
    <t>(50, 110, 'AD', 'incentive 1')</t>
  </si>
  <si>
    <t>(50, 110, 'AD', 'incentive 2')</t>
  </si>
  <si>
    <t>(50, 110, 'HTL', 'potting media')</t>
  </si>
  <si>
    <t>(50, 110, 'HTL', 'incentive 1')</t>
  </si>
  <si>
    <t>(50, 110, 'HTL', 'incentive 2')</t>
  </si>
  <si>
    <t>(50, 110, 'HTC', 'potting media')</t>
  </si>
  <si>
    <t>(50, 110, 'HTC', 'incentive 1')</t>
  </si>
  <si>
    <t>(50, 110, 'HTC', 'incentive 2')</t>
  </si>
  <si>
    <t>(50, 110, 'CHP', 'potting media')</t>
  </si>
  <si>
    <t>(50, 110, 'CHP', 'incentive 1')</t>
  </si>
  <si>
    <t>(50, 110, 'CHP', 'incentive 2')</t>
  </si>
  <si>
    <t>(50, 110, 'Feedstock', 'potting media')</t>
  </si>
  <si>
    <t>(50, 110, 'Feedstock', 'incentive 1')</t>
  </si>
  <si>
    <t>(50, 110, 'Feedstock', 'incentive 2')</t>
  </si>
  <si>
    <t>(50, 111, 'Pyrolysis', 'potting media')</t>
  </si>
  <si>
    <t>(50, 111, 'Pyrolysis', 'incentive 1')</t>
  </si>
  <si>
    <t>(50, 111, 'Pyrolysis', 'incentive 2')</t>
  </si>
  <si>
    <t>(50, 111, 'AD', 'potting media')</t>
  </si>
  <si>
    <t>(50, 111, 'AD', 'incentive 1')</t>
  </si>
  <si>
    <t>(50, 111, 'AD', 'incentive 2')</t>
  </si>
  <si>
    <t>(50, 111, 'HTL', 'potting media')</t>
  </si>
  <si>
    <t>(50, 111, 'HTL', 'incentive 1')</t>
  </si>
  <si>
    <t>(50, 111, 'HTL', 'incentive 2')</t>
  </si>
  <si>
    <t>(50, 111, 'HTC', 'potting media')</t>
  </si>
  <si>
    <t>(50, 111, 'HTC', 'incentive 1')</t>
  </si>
  <si>
    <t>(50, 111, 'HTC', 'incentive 2')</t>
  </si>
  <si>
    <t>(50, 111, 'CHP', 'potting media')</t>
  </si>
  <si>
    <t>(50, 111, 'CHP', 'incentive 1')</t>
  </si>
  <si>
    <t>(50, 111, 'CHP', 'incentive 2')</t>
  </si>
  <si>
    <t>(50, 111, 'Feedstock', 'potting media')</t>
  </si>
  <si>
    <t>(50, 111, 'Feedstock', 'incentive 1')</t>
  </si>
  <si>
    <t>(50, 111, 'Feedstock', 'incentive 2')</t>
  </si>
  <si>
    <t>(50, 112, 'Pyrolysis', 'potting media')</t>
  </si>
  <si>
    <t>(50, 112, 'Pyrolysis', 'incentive 1')</t>
  </si>
  <si>
    <t>(50, 112, 'Pyrolysis', 'incentive 2')</t>
  </si>
  <si>
    <t>(50, 112, 'AD', 'potting media')</t>
  </si>
  <si>
    <t>(50, 112, 'AD', 'incentive 1')</t>
  </si>
  <si>
    <t>(50, 112, 'AD', 'incentive 2')</t>
  </si>
  <si>
    <t>(50, 112, 'HTL', 'potting media')</t>
  </si>
  <si>
    <t>(50, 112, 'HTL', 'incentive 1')</t>
  </si>
  <si>
    <t>(50, 112, 'HTL', 'incentive 2')</t>
  </si>
  <si>
    <t>(50, 112, 'HTC', 'potting media')</t>
  </si>
  <si>
    <t>(50, 112, 'HTC', 'incentive 1')</t>
  </si>
  <si>
    <t>(50, 112, 'HTC', 'incentive 2')</t>
  </si>
  <si>
    <t>(50, 112, 'CHP', 'potting media')</t>
  </si>
  <si>
    <t>(50, 112, 'CHP', 'incentive 1')</t>
  </si>
  <si>
    <t>(50, 112, 'CHP', 'incentive 2')</t>
  </si>
  <si>
    <t>(50, 112, 'Feedstock', 'potting media')</t>
  </si>
  <si>
    <t>(50, 112, 'Feedstock', 'incentive 1')</t>
  </si>
  <si>
    <t>(50, 112, 'Feedstock', 'incentive 2')</t>
  </si>
  <si>
    <t>(50, 113, 'Pyrolysis', 'potting media')</t>
  </si>
  <si>
    <t>(50, 113, 'Pyrolysis', 'incentive 1')</t>
  </si>
  <si>
    <t>(50, 113, 'Pyrolysis', 'incentive 2')</t>
  </si>
  <si>
    <t>(50, 113, 'AD', 'potting media')</t>
  </si>
  <si>
    <t>(50, 113, 'AD', 'incentive 1')</t>
  </si>
  <si>
    <t>(50, 113, 'AD', 'incentive 2')</t>
  </si>
  <si>
    <t>(50, 113, 'HTL', 'potting media')</t>
  </si>
  <si>
    <t>(50, 113, 'HTL', 'incentive 1')</t>
  </si>
  <si>
    <t>(50, 113, 'HTL', 'incentive 2')</t>
  </si>
  <si>
    <t>(50, 113, 'HTC', 'potting media')</t>
  </si>
  <si>
    <t>(50, 113, 'HTC', 'incentive 1')</t>
  </si>
  <si>
    <t>(50, 113, 'HTC', 'incentive 2')</t>
  </si>
  <si>
    <t>(50, 113, 'CHP', 'potting media')</t>
  </si>
  <si>
    <t>(50, 113, 'CHP', 'incentive 1')</t>
  </si>
  <si>
    <t>(50, 113, 'CHP', 'incentive 2')</t>
  </si>
  <si>
    <t>(50, 113, 'Feedstock', 'potting media')</t>
  </si>
  <si>
    <t>(50, 113, 'Feedstock', 'incentive 1')</t>
  </si>
  <si>
    <t>(50, 113, 'Feedstock', 'incentive 2')</t>
  </si>
  <si>
    <t>(50, 114, 'Pyrolysis', 'potting media')</t>
  </si>
  <si>
    <t>(50, 114, 'Pyrolysis', 'incentive 1')</t>
  </si>
  <si>
    <t>(50, 114, 'Pyrolysis', 'incentive 2')</t>
  </si>
  <si>
    <t>(50, 114, 'AD', 'potting media')</t>
  </si>
  <si>
    <t>(50, 114, 'AD', 'incentive 1')</t>
  </si>
  <si>
    <t>(50, 114, 'AD', 'incentive 2')</t>
  </si>
  <si>
    <t>(50, 114, 'HTL', 'potting media')</t>
  </si>
  <si>
    <t>(50, 114, 'HTL', 'incentive 1')</t>
  </si>
  <si>
    <t>(50, 114, 'HTL', 'incentive 2')</t>
  </si>
  <si>
    <t>(50, 114, 'HTC', 'potting media')</t>
  </si>
  <si>
    <t>(50, 114, 'HTC', 'incentive 1')</t>
  </si>
  <si>
    <t>(50, 114, 'HTC', 'incentive 2')</t>
  </si>
  <si>
    <t>(50, 114, 'CHP', 'potting media')</t>
  </si>
  <si>
    <t>(50, 114, 'CHP', 'incentive 1')</t>
  </si>
  <si>
    <t>(50, 114, 'CHP', 'incentive 2')</t>
  </si>
  <si>
    <t>(50, 114, 'Feedstock', 'potting media')</t>
  </si>
  <si>
    <t>(50, 114, 'Feedstock', 'incentive 1')</t>
  </si>
  <si>
    <t>(50, 114, 'Feedstock', 'incentive 2')</t>
  </si>
  <si>
    <t>(50, 115, 'Pyrolysis', 'potting media')</t>
  </si>
  <si>
    <t>(50, 115, 'Pyrolysis', 'incentive 1')</t>
  </si>
  <si>
    <t>(50, 115, 'Pyrolysis', 'incentive 2')</t>
  </si>
  <si>
    <t>(50, 115, 'AD', 'potting media')</t>
  </si>
  <si>
    <t>(50, 115, 'AD', 'incentive 1')</t>
  </si>
  <si>
    <t>(50, 115, 'AD', 'incentive 2')</t>
  </si>
  <si>
    <t>(50, 115, 'HTL', 'potting media')</t>
  </si>
  <si>
    <t>(50, 115, 'HTL', 'incentive 1')</t>
  </si>
  <si>
    <t>(50, 115, 'HTL', 'incentive 2')</t>
  </si>
  <si>
    <t>(50, 115, 'HTC', 'potting media')</t>
  </si>
  <si>
    <t>(50, 115, 'HTC', 'incentive 1')</t>
  </si>
  <si>
    <t>(50, 115, 'HTC', 'incentive 2')</t>
  </si>
  <si>
    <t>(50, 115, 'CHP', 'potting media')</t>
  </si>
  <si>
    <t>(50, 115, 'CHP', 'incentive 1')</t>
  </si>
  <si>
    <t>(50, 115, 'CHP', 'incentive 2')</t>
  </si>
  <si>
    <t>(50, 115, 'Feedstock', 'potting media')</t>
  </si>
  <si>
    <t>(50, 115, 'Feedstock', 'incentive 1')</t>
  </si>
  <si>
    <t>(50, 115, 'Feedstock', 'incentive 2')</t>
  </si>
  <si>
    <t>(50, 116, 'Pyrolysis', 'potting media')</t>
  </si>
  <si>
    <t>(50, 116, 'Pyrolysis', 'incentive 1')</t>
  </si>
  <si>
    <t>(50, 116, 'Pyrolysis', 'incentive 2')</t>
  </si>
  <si>
    <t>(50, 116, 'AD', 'potting media')</t>
  </si>
  <si>
    <t>(50, 116, 'AD', 'incentive 1')</t>
  </si>
  <si>
    <t>(50, 116, 'AD', 'incentive 2')</t>
  </si>
  <si>
    <t>(50, 116, 'HTL', 'potting media')</t>
  </si>
  <si>
    <t>(50, 116, 'HTL', 'incentive 1')</t>
  </si>
  <si>
    <t>(50, 116, 'HTL', 'incentive 2')</t>
  </si>
  <si>
    <t>(50, 116, 'HTC', 'potting media')</t>
  </si>
  <si>
    <t>(50, 116, 'HTC', 'incentive 1')</t>
  </si>
  <si>
    <t>(50, 116, 'HTC', 'incentive 2')</t>
  </si>
  <si>
    <t>(50, 116, 'CHP', 'potting media')</t>
  </si>
  <si>
    <t>(50, 116, 'CHP', 'incentive 1')</t>
  </si>
  <si>
    <t>(50, 116, 'CHP', 'incentive 2')</t>
  </si>
  <si>
    <t>(50, 116, 'Feedstock', 'potting media')</t>
  </si>
  <si>
    <t>(50, 116, 'Feedstock', 'incentive 1')</t>
  </si>
  <si>
    <t>(50, 116, 'Feedstock', 'incentive 2')</t>
  </si>
  <si>
    <t>(50, 117, 'Pyrolysis', 'potting media')</t>
  </si>
  <si>
    <t>(50, 117, 'Pyrolysis', 'incentive 1')</t>
  </si>
  <si>
    <t>(50, 117, 'Pyrolysis', 'incentive 2')</t>
  </si>
  <si>
    <t>(50, 117, 'AD', 'potting media')</t>
  </si>
  <si>
    <t>(50, 117, 'AD', 'incentive 1')</t>
  </si>
  <si>
    <t>(50, 117, 'AD', 'incentive 2')</t>
  </si>
  <si>
    <t>(50, 117, 'HTL', 'potting media')</t>
  </si>
  <si>
    <t>(50, 117, 'HTL', 'incentive 1')</t>
  </si>
  <si>
    <t>(50, 117, 'HTL', 'incentive 2')</t>
  </si>
  <si>
    <t>(50, 117, 'HTC', 'potting media')</t>
  </si>
  <si>
    <t>(50, 117, 'HTC', 'incentive 1')</t>
  </si>
  <si>
    <t>(50, 117, 'HTC', 'incentive 2')</t>
  </si>
  <si>
    <t>(50, 117, 'CHP', 'potting media')</t>
  </si>
  <si>
    <t>(50, 117, 'CHP', 'incentive 1')</t>
  </si>
  <si>
    <t>(50, 117, 'CHP', 'incentive 2')</t>
  </si>
  <si>
    <t>(50, 117, 'Feedstock', 'potting media')</t>
  </si>
  <si>
    <t>(50, 117, 'Feedstock', 'incentive 1')</t>
  </si>
  <si>
    <t>(50, 117, 'Feedstock', 'incentive 2')</t>
  </si>
  <si>
    <t>(50, 118, 'Pyrolysis', 'potting media')</t>
  </si>
  <si>
    <t>(50, 118, 'Pyrolysis', 'incentive 1')</t>
  </si>
  <si>
    <t>(50, 118, 'Pyrolysis', 'incentive 2')</t>
  </si>
  <si>
    <t>(50, 118, 'AD', 'potting media')</t>
  </si>
  <si>
    <t>(50, 118, 'AD', 'incentive 1')</t>
  </si>
  <si>
    <t>(50, 118, 'AD', 'incentive 2')</t>
  </si>
  <si>
    <t>(50, 118, 'HTL', 'potting media')</t>
  </si>
  <si>
    <t>(50, 118, 'HTL', 'incentive 1')</t>
  </si>
  <si>
    <t>(50, 118, 'HTL', 'incentive 2')</t>
  </si>
  <si>
    <t>(50, 118, 'HTC', 'potting media')</t>
  </si>
  <si>
    <t>(50, 118, 'HTC', 'incentive 1')</t>
  </si>
  <si>
    <t>(50, 118, 'HTC', 'incentive 2')</t>
  </si>
  <si>
    <t>(50, 118, 'CHP', 'potting media')</t>
  </si>
  <si>
    <t>(50, 118, 'CHP', 'incentive 1')</t>
  </si>
  <si>
    <t>(50, 118, 'CHP', 'incentive 2')</t>
  </si>
  <si>
    <t>(50, 118, 'Feedstock', 'potting media')</t>
  </si>
  <si>
    <t>(50, 118, 'Feedstock', 'incentive 1')</t>
  </si>
  <si>
    <t>(50, 118, 'Feedstock', 'incentive 2')</t>
  </si>
  <si>
    <t>(50, 119, 'Pyrolysis', 'potting media')</t>
  </si>
  <si>
    <t>(50, 119, 'Pyrolysis', 'incentive 1')</t>
  </si>
  <si>
    <t>(50, 119, 'Pyrolysis', 'incentive 2')</t>
  </si>
  <si>
    <t>(50, 119, 'AD', 'potting media')</t>
  </si>
  <si>
    <t>(50, 119, 'AD', 'incentive 1')</t>
  </si>
  <si>
    <t>(50, 119, 'AD', 'incentive 2')</t>
  </si>
  <si>
    <t>(50, 119, 'HTL', 'potting media')</t>
  </si>
  <si>
    <t>(50, 119, 'HTL', 'incentive 1')</t>
  </si>
  <si>
    <t>(50, 119, 'HTL', 'incentive 2')</t>
  </si>
  <si>
    <t>(50, 119, 'HTC', 'potting media')</t>
  </si>
  <si>
    <t>(50, 119, 'HTC', 'incentive 1')</t>
  </si>
  <si>
    <t>(50, 119, 'HTC', 'incentive 2')</t>
  </si>
  <si>
    <t>(50, 119, 'CHP', 'potting media')</t>
  </si>
  <si>
    <t>(50, 119, 'CHP', 'incentive 1')</t>
  </si>
  <si>
    <t>(50, 119, 'CHP', 'incentive 2')</t>
  </si>
  <si>
    <t>(50, 119, 'Feedstock', 'potting media')</t>
  </si>
  <si>
    <t>(50, 119, 'Feedstock', 'incentive 1')</t>
  </si>
  <si>
    <t>(50, 119, 'Feedstock', 'incentive 2')</t>
  </si>
  <si>
    <t>(51, 0, 'Pyrolysis', 'potting media')</t>
  </si>
  <si>
    <t>(51, 0, 'Pyrolysis', 'incentive 1')</t>
  </si>
  <si>
    <t>(51, 0, 'Pyrolysis', 'incentive 2')</t>
  </si>
  <si>
    <t>(51, 0, 'AD', 'potting media')</t>
  </si>
  <si>
    <t>(51, 0, 'AD', 'incentive 1')</t>
  </si>
  <si>
    <t>(51, 0, 'AD', 'incentive 2')</t>
  </si>
  <si>
    <t>(51, 0, 'HTL', 'potting media')</t>
  </si>
  <si>
    <t>(51, 0, 'HTL', 'incentive 1')</t>
  </si>
  <si>
    <t>(51, 0, 'HTL', 'incentive 2')</t>
  </si>
  <si>
    <t>(51, 0, 'HTC', 'potting media')</t>
  </si>
  <si>
    <t>(51, 0, 'HTC', 'incentive 1')</t>
  </si>
  <si>
    <t>(51, 0, 'HTC', 'incentive 2')</t>
  </si>
  <si>
    <t>(51, 0, 'CHP', 'potting media')</t>
  </si>
  <si>
    <t>(51, 0, 'CHP', 'incentive 1')</t>
  </si>
  <si>
    <t>(51, 0, 'CHP', 'incentive 2')</t>
  </si>
  <si>
    <t>(51, 0, 'Feedstock', 'potting media')</t>
  </si>
  <si>
    <t>(51, 0, 'Feedstock', 'incentive 1')</t>
  </si>
  <si>
    <t>(51, 0, 'Feedstock', 'incentive 2')</t>
  </si>
  <si>
    <t>(51, 1, 'Pyrolysis', 'potting media')</t>
  </si>
  <si>
    <t>(51, 1, 'Pyrolysis', 'incentive 1')</t>
  </si>
  <si>
    <t>(51, 1, 'Pyrolysis', 'incentive 2')</t>
  </si>
  <si>
    <t>(51, 1, 'AD', 'potting media')</t>
  </si>
  <si>
    <t>(51, 1, 'AD', 'incentive 1')</t>
  </si>
  <si>
    <t>(51, 1, 'AD', 'incentive 2')</t>
  </si>
  <si>
    <t>(51, 1, 'HTL', 'potting media')</t>
  </si>
  <si>
    <t>(51, 1, 'HTL', 'incentive 1')</t>
  </si>
  <si>
    <t>(51, 1, 'HTL', 'incentive 2')</t>
  </si>
  <si>
    <t>(51, 1, 'HTC', 'potting media')</t>
  </si>
  <si>
    <t>(51, 1, 'HTC', 'incentive 1')</t>
  </si>
  <si>
    <t>(51, 1, 'HTC', 'incentive 2')</t>
  </si>
  <si>
    <t>(51, 1, 'CHP', 'potting media')</t>
  </si>
  <si>
    <t>(51, 1, 'CHP', 'incentive 1')</t>
  </si>
  <si>
    <t>(51, 1, 'CHP', 'incentive 2')</t>
  </si>
  <si>
    <t>(51, 1, 'Feedstock', 'potting media')</t>
  </si>
  <si>
    <t>(51, 1, 'Feedstock', 'incentive 1')</t>
  </si>
  <si>
    <t>(51, 1, 'Feedstock', 'incentive 2')</t>
  </si>
  <si>
    <t>(51, 2, 'Pyrolysis', 'potting media')</t>
  </si>
  <si>
    <t>(51, 2, 'Pyrolysis', 'incentive 1')</t>
  </si>
  <si>
    <t>(51, 2, 'Pyrolysis', 'incentive 2')</t>
  </si>
  <si>
    <t>(51, 2, 'AD', 'potting media')</t>
  </si>
  <si>
    <t>(51, 2, 'AD', 'incentive 1')</t>
  </si>
  <si>
    <t>(51, 2, 'AD', 'incentive 2')</t>
  </si>
  <si>
    <t>(51, 2, 'HTL', 'potting media')</t>
  </si>
  <si>
    <t>(51, 2, 'HTL', 'incentive 1')</t>
  </si>
  <si>
    <t>(51, 2, 'HTL', 'incentive 2')</t>
  </si>
  <si>
    <t>(51, 2, 'HTC', 'potting media')</t>
  </si>
  <si>
    <t>(51, 2, 'HTC', 'incentive 1')</t>
  </si>
  <si>
    <t>(51, 2, 'HTC', 'incentive 2')</t>
  </si>
  <si>
    <t>(51, 2, 'CHP', 'potting media')</t>
  </si>
  <si>
    <t>(51, 2, 'CHP', 'incentive 1')</t>
  </si>
  <si>
    <t>(51, 2, 'CHP', 'incentive 2')</t>
  </si>
  <si>
    <t>(51, 2, 'Feedstock', 'potting media')</t>
  </si>
  <si>
    <t>(51, 2, 'Feedstock', 'incentive 1')</t>
  </si>
  <si>
    <t>(51, 2, 'Feedstock', 'incentive 2')</t>
  </si>
  <si>
    <t>(51, 3, 'Pyrolysis', 'potting media')</t>
  </si>
  <si>
    <t>(51, 3, 'Pyrolysis', 'incentive 1')</t>
  </si>
  <si>
    <t>(51, 3, 'Pyrolysis', 'incentive 2')</t>
  </si>
  <si>
    <t>(51, 3, 'AD', 'potting media')</t>
  </si>
  <si>
    <t>(51, 3, 'AD', 'incentive 1')</t>
  </si>
  <si>
    <t>(51, 3, 'AD', 'incentive 2')</t>
  </si>
  <si>
    <t>(51, 3, 'HTL', 'potting media')</t>
  </si>
  <si>
    <t>(51, 3, 'HTL', 'incentive 1')</t>
  </si>
  <si>
    <t>(51, 3, 'HTL', 'incentive 2')</t>
  </si>
  <si>
    <t>(51, 3, 'HTC', 'potting media')</t>
  </si>
  <si>
    <t>(51, 3, 'HTC', 'incentive 1')</t>
  </si>
  <si>
    <t>(51, 3, 'HTC', 'incentive 2')</t>
  </si>
  <si>
    <t>(51, 3, 'CHP', 'potting media')</t>
  </si>
  <si>
    <t>(51, 3, 'CHP', 'incentive 1')</t>
  </si>
  <si>
    <t>(51, 3, 'CHP', 'incentive 2')</t>
  </si>
  <si>
    <t>(51, 3, 'Feedstock', 'potting media')</t>
  </si>
  <si>
    <t>(51, 3, 'Feedstock', 'incentive 1')</t>
  </si>
  <si>
    <t>(51, 3, 'Feedstock', 'incentive 2')</t>
  </si>
  <si>
    <t>(51, 4, 'Pyrolysis', 'potting media')</t>
  </si>
  <si>
    <t>(51, 4, 'Pyrolysis', 'incentive 1')</t>
  </si>
  <si>
    <t>(51, 4, 'Pyrolysis', 'incentive 2')</t>
  </si>
  <si>
    <t>(51, 4, 'AD', 'potting media')</t>
  </si>
  <si>
    <t>(51, 4, 'AD', 'incentive 1')</t>
  </si>
  <si>
    <t>(51, 4, 'AD', 'incentive 2')</t>
  </si>
  <si>
    <t>(51, 4, 'HTL', 'potting media')</t>
  </si>
  <si>
    <t>(51, 4, 'HTL', 'incentive 1')</t>
  </si>
  <si>
    <t>(51, 4, 'HTL', 'incentive 2')</t>
  </si>
  <si>
    <t>(51, 4, 'HTC', 'potting media')</t>
  </si>
  <si>
    <t>(51, 4, 'HTC', 'incentive 1')</t>
  </si>
  <si>
    <t>(51, 4, 'HTC', 'incentive 2')</t>
  </si>
  <si>
    <t>(51, 4, 'CHP', 'potting media')</t>
  </si>
  <si>
    <t>(51, 4, 'CHP', 'incentive 1')</t>
  </si>
  <si>
    <t>(51, 4, 'CHP', 'incentive 2')</t>
  </si>
  <si>
    <t>(51, 4, 'Feedstock', 'potting media')</t>
  </si>
  <si>
    <t>(51, 4, 'Feedstock', 'incentive 1')</t>
  </si>
  <si>
    <t>(51, 4, 'Feedstock', 'incentive 2')</t>
  </si>
  <si>
    <t>(51, 5, 'Pyrolysis', 'potting media')</t>
  </si>
  <si>
    <t>(51, 5, 'Pyrolysis', 'incentive 1')</t>
  </si>
  <si>
    <t>(51, 5, 'Pyrolysis', 'incentive 2')</t>
  </si>
  <si>
    <t>(51, 5, 'AD', 'potting media')</t>
  </si>
  <si>
    <t>(51, 5, 'AD', 'incentive 1')</t>
  </si>
  <si>
    <t>(51, 5, 'AD', 'incentive 2')</t>
  </si>
  <si>
    <t>(51, 5, 'HTL', 'potting media')</t>
  </si>
  <si>
    <t>(51, 5, 'HTL', 'incentive 1')</t>
  </si>
  <si>
    <t>(51, 5, 'HTL', 'incentive 2')</t>
  </si>
  <si>
    <t>(51, 5, 'HTC', 'potting media')</t>
  </si>
  <si>
    <t>(51, 5, 'HTC', 'incentive 1')</t>
  </si>
  <si>
    <t>(51, 5, 'HTC', 'incentive 2')</t>
  </si>
  <si>
    <t>(51, 5, 'CHP', 'potting media')</t>
  </si>
  <si>
    <t>(51, 5, 'CHP', 'incentive 1')</t>
  </si>
  <si>
    <t>(51, 5, 'CHP', 'incentive 2')</t>
  </si>
  <si>
    <t>(51, 5, 'Feedstock', 'potting media')</t>
  </si>
  <si>
    <t>(51, 5, 'Feedstock', 'incentive 1')</t>
  </si>
  <si>
    <t>(51, 5, 'Feedstock', 'incentive 2')</t>
  </si>
  <si>
    <t>(51, 6, 'Pyrolysis', 'potting media')</t>
  </si>
  <si>
    <t>(51, 6, 'Pyrolysis', 'incentive 1')</t>
  </si>
  <si>
    <t>(51, 6, 'Pyrolysis', 'incentive 2')</t>
  </si>
  <si>
    <t>(51, 6, 'AD', 'potting media')</t>
  </si>
  <si>
    <t>(51, 6, 'AD', 'incentive 1')</t>
  </si>
  <si>
    <t>(51, 6, 'AD', 'incentive 2')</t>
  </si>
  <si>
    <t>(51, 6, 'HTL', 'potting media')</t>
  </si>
  <si>
    <t>(51, 6, 'HTL', 'incentive 1')</t>
  </si>
  <si>
    <t>(51, 6, 'HTL', 'incentive 2')</t>
  </si>
  <si>
    <t>(51, 6, 'HTC', 'potting media')</t>
  </si>
  <si>
    <t>(51, 6, 'HTC', 'incentive 1')</t>
  </si>
  <si>
    <t>(51, 6, 'HTC', 'incentive 2')</t>
  </si>
  <si>
    <t>(51, 6, 'CHP', 'potting media')</t>
  </si>
  <si>
    <t>(51, 6, 'CHP', 'incentive 1')</t>
  </si>
  <si>
    <t>(51, 6, 'CHP', 'incentive 2')</t>
  </si>
  <si>
    <t>(51, 6, 'Feedstock', 'potting media')</t>
  </si>
  <si>
    <t>(51, 6, 'Feedstock', 'incentive 1')</t>
  </si>
  <si>
    <t>(51, 6, 'Feedstock', 'incentive 2')</t>
  </si>
  <si>
    <t>(51, 7, 'Pyrolysis', 'potting media')</t>
  </si>
  <si>
    <t>(51, 7, 'Pyrolysis', 'incentive 1')</t>
  </si>
  <si>
    <t>(51, 7, 'Pyrolysis', 'incentive 2')</t>
  </si>
  <si>
    <t>(51, 7, 'AD', 'potting media')</t>
  </si>
  <si>
    <t>(51, 7, 'AD', 'incentive 1')</t>
  </si>
  <si>
    <t>(51, 7, 'AD', 'incentive 2')</t>
  </si>
  <si>
    <t>(51, 7, 'HTL', 'potting media')</t>
  </si>
  <si>
    <t>(51, 7, 'HTL', 'incentive 1')</t>
  </si>
  <si>
    <t>(51, 7, 'HTL', 'incentive 2')</t>
  </si>
  <si>
    <t>(51, 7, 'HTC', 'potting media')</t>
  </si>
  <si>
    <t>(51, 7, 'HTC', 'incentive 1')</t>
  </si>
  <si>
    <t>(51, 7, 'HTC', 'incentive 2')</t>
  </si>
  <si>
    <t>(51, 7, 'CHP', 'potting media')</t>
  </si>
  <si>
    <t>(51, 7, 'CHP', 'incentive 1')</t>
  </si>
  <si>
    <t>(51, 7, 'CHP', 'incentive 2')</t>
  </si>
  <si>
    <t>(51, 7, 'Feedstock', 'potting media')</t>
  </si>
  <si>
    <t>(51, 7, 'Feedstock', 'incentive 1')</t>
  </si>
  <si>
    <t>(51, 7, 'Feedstock', 'incentive 2')</t>
  </si>
  <si>
    <t>(51, 8, 'Pyrolysis', 'potting media')</t>
  </si>
  <si>
    <t>(51, 8, 'Pyrolysis', 'incentive 1')</t>
  </si>
  <si>
    <t>(51, 8, 'Pyrolysis', 'incentive 2')</t>
  </si>
  <si>
    <t>(51, 8, 'AD', 'potting media')</t>
  </si>
  <si>
    <t>(51, 8, 'AD', 'incentive 1')</t>
  </si>
  <si>
    <t>(51, 8, 'AD', 'incentive 2')</t>
  </si>
  <si>
    <t>(51, 8, 'HTL', 'potting media')</t>
  </si>
  <si>
    <t>(51, 8, 'HTL', 'incentive 1')</t>
  </si>
  <si>
    <t>(51, 8, 'HTL', 'incentive 2')</t>
  </si>
  <si>
    <t>(51, 8, 'HTC', 'potting media')</t>
  </si>
  <si>
    <t>(51, 8, 'HTC', 'incentive 1')</t>
  </si>
  <si>
    <t>(51, 8, 'HTC', 'incentive 2')</t>
  </si>
  <si>
    <t>(51, 8, 'CHP', 'potting media')</t>
  </si>
  <si>
    <t>(51, 8, 'CHP', 'incentive 1')</t>
  </si>
  <si>
    <t>(51, 8, 'CHP', 'incentive 2')</t>
  </si>
  <si>
    <t>(51, 8, 'Feedstock', 'potting media')</t>
  </si>
  <si>
    <t>(51, 8, 'Feedstock', 'incentive 1')</t>
  </si>
  <si>
    <t>(51, 8, 'Feedstock', 'incentive 2')</t>
  </si>
  <si>
    <t>(51, 9, 'Pyrolysis', 'potting media')</t>
  </si>
  <si>
    <t>(51, 9, 'Pyrolysis', 'incentive 1')</t>
  </si>
  <si>
    <t>(51, 9, 'Pyrolysis', 'incentive 2')</t>
  </si>
  <si>
    <t>(51, 9, 'AD', 'potting media')</t>
  </si>
  <si>
    <t>(51, 9, 'AD', 'incentive 1')</t>
  </si>
  <si>
    <t>(51, 9, 'AD', 'incentive 2')</t>
  </si>
  <si>
    <t>(51, 9, 'HTL', 'potting media')</t>
  </si>
  <si>
    <t>(51, 9, 'HTL', 'incentive 1')</t>
  </si>
  <si>
    <t>(51, 9, 'HTL', 'incentive 2')</t>
  </si>
  <si>
    <t>(51, 9, 'HTC', 'potting media')</t>
  </si>
  <si>
    <t>(51, 9, 'HTC', 'incentive 1')</t>
  </si>
  <si>
    <t>(51, 9, 'HTC', 'incentive 2')</t>
  </si>
  <si>
    <t>(51, 9, 'CHP', 'potting media')</t>
  </si>
  <si>
    <t>(51, 9, 'CHP', 'incentive 1')</t>
  </si>
  <si>
    <t>(51, 9, 'CHP', 'incentive 2')</t>
  </si>
  <si>
    <t>(51, 9, 'Feedstock', 'potting media')</t>
  </si>
  <si>
    <t>(51, 9, 'Feedstock', 'incentive 1')</t>
  </si>
  <si>
    <t>(51, 9, 'Feedstock', 'incentive 2')</t>
  </si>
  <si>
    <t>(51, 10, 'Pyrolysis', 'potting media')</t>
  </si>
  <si>
    <t>(51, 10, 'Pyrolysis', 'incentive 1')</t>
  </si>
  <si>
    <t>(51, 10, 'Pyrolysis', 'incentive 2')</t>
  </si>
  <si>
    <t>(51, 10, 'AD', 'potting media')</t>
  </si>
  <si>
    <t>(51, 10, 'AD', 'incentive 1')</t>
  </si>
  <si>
    <t>(51, 10, 'AD', 'incentive 2')</t>
  </si>
  <si>
    <t>(51, 10, 'HTL', 'potting media')</t>
  </si>
  <si>
    <t>(51, 10, 'HTL', 'incentive 1')</t>
  </si>
  <si>
    <t>(51, 10, 'HTL', 'incentive 2')</t>
  </si>
  <si>
    <t>(51, 10, 'HTC', 'potting media')</t>
  </si>
  <si>
    <t>(51, 10, 'HTC', 'incentive 1')</t>
  </si>
  <si>
    <t>(51, 10, 'HTC', 'incentive 2')</t>
  </si>
  <si>
    <t>(51, 10, 'CHP', 'potting media')</t>
  </si>
  <si>
    <t>(51, 10, 'CHP', 'incentive 1')</t>
  </si>
  <si>
    <t>(51, 10, 'CHP', 'incentive 2')</t>
  </si>
  <si>
    <t>(51, 10, 'Feedstock', 'potting media')</t>
  </si>
  <si>
    <t>(51, 10, 'Feedstock', 'incentive 1')</t>
  </si>
  <si>
    <t>(51, 10, 'Feedstock', 'incentive 2')</t>
  </si>
  <si>
    <t>(51, 11, 'Pyrolysis', 'potting media')</t>
  </si>
  <si>
    <t>(51, 11, 'Pyrolysis', 'incentive 1')</t>
  </si>
  <si>
    <t>(51, 11, 'Pyrolysis', 'incentive 2')</t>
  </si>
  <si>
    <t>(51, 11, 'AD', 'potting media')</t>
  </si>
  <si>
    <t>(51, 11, 'AD', 'incentive 1')</t>
  </si>
  <si>
    <t>(51, 11, 'AD', 'incentive 2')</t>
  </si>
  <si>
    <t>(51, 11, 'HTL', 'potting media')</t>
  </si>
  <si>
    <t>(51, 11, 'HTL', 'incentive 1')</t>
  </si>
  <si>
    <t>(51, 11, 'HTL', 'incentive 2')</t>
  </si>
  <si>
    <t>(51, 11, 'HTC', 'potting media')</t>
  </si>
  <si>
    <t>(51, 11, 'HTC', 'incentive 1')</t>
  </si>
  <si>
    <t>(51, 11, 'HTC', 'incentive 2')</t>
  </si>
  <si>
    <t>(51, 11, 'CHP', 'potting media')</t>
  </si>
  <si>
    <t>(51, 11, 'CHP', 'incentive 1')</t>
  </si>
  <si>
    <t>(51, 11, 'CHP', 'incentive 2')</t>
  </si>
  <si>
    <t>(51, 11, 'Feedstock', 'potting media')</t>
  </si>
  <si>
    <t>(51, 11, 'Feedstock', 'incentive 1')</t>
  </si>
  <si>
    <t>(51, 11, 'Feedstock', 'incentive 2')</t>
  </si>
  <si>
    <t>(51, 12, 'Pyrolysis', 'potting media')</t>
  </si>
  <si>
    <t>(51, 12, 'Pyrolysis', 'incentive 1')</t>
  </si>
  <si>
    <t>(51, 12, 'Pyrolysis', 'incentive 2')</t>
  </si>
  <si>
    <t>(51, 12, 'AD', 'potting media')</t>
  </si>
  <si>
    <t>(51, 12, 'AD', 'incentive 1')</t>
  </si>
  <si>
    <t>(51, 12, 'AD', 'incentive 2')</t>
  </si>
  <si>
    <t>(51, 12, 'HTL', 'potting media')</t>
  </si>
  <si>
    <t>(51, 12, 'HTL', 'incentive 1')</t>
  </si>
  <si>
    <t>(51, 12, 'HTL', 'incentive 2')</t>
  </si>
  <si>
    <t>(51, 12, 'HTC', 'potting media')</t>
  </si>
  <si>
    <t>(51, 12, 'HTC', 'incentive 1')</t>
  </si>
  <si>
    <t>(51, 12, 'HTC', 'incentive 2')</t>
  </si>
  <si>
    <t>(51, 12, 'CHP', 'potting media')</t>
  </si>
  <si>
    <t>(51, 12, 'CHP', 'incentive 1')</t>
  </si>
  <si>
    <t>(51, 12, 'CHP', 'incentive 2')</t>
  </si>
  <si>
    <t>(51, 12, 'Feedstock', 'potting media')</t>
  </si>
  <si>
    <t>(51, 12, 'Feedstock', 'incentive 1')</t>
  </si>
  <si>
    <t>(51, 12, 'Feedstock', 'incentive 2')</t>
  </si>
  <si>
    <t>(51, 13, 'Pyrolysis', 'potting media')</t>
  </si>
  <si>
    <t>(51, 13, 'Pyrolysis', 'incentive 1')</t>
  </si>
  <si>
    <t>(51, 13, 'Pyrolysis', 'incentive 2')</t>
  </si>
  <si>
    <t>(51, 13, 'AD', 'potting media')</t>
  </si>
  <si>
    <t>(51, 13, 'AD', 'incentive 1')</t>
  </si>
  <si>
    <t>(51, 13, 'AD', 'incentive 2')</t>
  </si>
  <si>
    <t>(51, 13, 'HTL', 'potting media')</t>
  </si>
  <si>
    <t>(51, 13, 'HTL', 'incentive 1')</t>
  </si>
  <si>
    <t>(51, 13, 'HTL', 'incentive 2')</t>
  </si>
  <si>
    <t>(51, 13, 'HTC', 'potting media')</t>
  </si>
  <si>
    <t>(51, 13, 'HTC', 'incentive 1')</t>
  </si>
  <si>
    <t>(51, 13, 'HTC', 'incentive 2')</t>
  </si>
  <si>
    <t>(51, 13, 'CHP', 'potting media')</t>
  </si>
  <si>
    <t>(51, 13, 'CHP', 'incentive 1')</t>
  </si>
  <si>
    <t>(51, 13, 'CHP', 'incentive 2')</t>
  </si>
  <si>
    <t>(51, 13, 'Feedstock', 'potting media')</t>
  </si>
  <si>
    <t>(51, 13, 'Feedstock', 'incentive 1')</t>
  </si>
  <si>
    <t>(51, 13, 'Feedstock', 'incentive 2')</t>
  </si>
  <si>
    <t>(51, 14, 'Pyrolysis', 'potting media')</t>
  </si>
  <si>
    <t>(51, 14, 'Pyrolysis', 'incentive 1')</t>
  </si>
  <si>
    <t>(51, 14, 'Pyrolysis', 'incentive 2')</t>
  </si>
  <si>
    <t>(51, 14, 'AD', 'potting media')</t>
  </si>
  <si>
    <t>(51, 14, 'AD', 'incentive 1')</t>
  </si>
  <si>
    <t>(51, 14, 'AD', 'incentive 2')</t>
  </si>
  <si>
    <t>(51, 14, 'HTL', 'potting media')</t>
  </si>
  <si>
    <t>(51, 14, 'HTL', 'incentive 1')</t>
  </si>
  <si>
    <t>(51, 14, 'HTL', 'incentive 2')</t>
  </si>
  <si>
    <t>(51, 14, 'HTC', 'potting media')</t>
  </si>
  <si>
    <t>(51, 14, 'HTC', 'incentive 1')</t>
  </si>
  <si>
    <t>(51, 14, 'HTC', 'incentive 2')</t>
  </si>
  <si>
    <t>(51, 14, 'CHP', 'potting media')</t>
  </si>
  <si>
    <t>(51, 14, 'CHP', 'incentive 1')</t>
  </si>
  <si>
    <t>(51, 14, 'CHP', 'incentive 2')</t>
  </si>
  <si>
    <t>(51, 14, 'Feedstock', 'potting media')</t>
  </si>
  <si>
    <t>(51, 14, 'Feedstock', 'incentive 1')</t>
  </si>
  <si>
    <t>(51, 14, 'Feedstock', 'incentive 2')</t>
  </si>
  <si>
    <t>(51, 15, 'Pyrolysis', 'potting media')</t>
  </si>
  <si>
    <t>(51, 15, 'Pyrolysis', 'incentive 1')</t>
  </si>
  <si>
    <t>(51, 15, 'Pyrolysis', 'incentive 2')</t>
  </si>
  <si>
    <t>(51, 15, 'AD', 'potting media')</t>
  </si>
  <si>
    <t>(51, 15, 'AD', 'incentive 1')</t>
  </si>
  <si>
    <t>(51, 15, 'AD', 'incentive 2')</t>
  </si>
  <si>
    <t>(51, 15, 'HTL', 'potting media')</t>
  </si>
  <si>
    <t>(51, 15, 'HTL', 'incentive 1')</t>
  </si>
  <si>
    <t>(51, 15, 'HTL', 'incentive 2')</t>
  </si>
  <si>
    <t>(51, 15, 'HTC', 'potting media')</t>
  </si>
  <si>
    <t>(51, 15, 'HTC', 'incentive 1')</t>
  </si>
  <si>
    <t>(51, 15, 'HTC', 'incentive 2')</t>
  </si>
  <si>
    <t>(51, 15, 'CHP', 'potting media')</t>
  </si>
  <si>
    <t>(51, 15, 'CHP', 'incentive 1')</t>
  </si>
  <si>
    <t>(51, 15, 'CHP', 'incentive 2')</t>
  </si>
  <si>
    <t>(51, 15, 'Feedstock', 'potting media')</t>
  </si>
  <si>
    <t>(51, 15, 'Feedstock', 'incentive 1')</t>
  </si>
  <si>
    <t>(51, 15, 'Feedstock', 'incentive 2')</t>
  </si>
  <si>
    <t>(51, 16, 'Pyrolysis', 'potting media')</t>
  </si>
  <si>
    <t>(51, 16, 'Pyrolysis', 'incentive 1')</t>
  </si>
  <si>
    <t>(51, 16, 'Pyrolysis', 'incentive 2')</t>
  </si>
  <si>
    <t>(51, 16, 'AD', 'potting media')</t>
  </si>
  <si>
    <t>(51, 16, 'AD', 'incentive 1')</t>
  </si>
  <si>
    <t>(51, 16, 'AD', 'incentive 2')</t>
  </si>
  <si>
    <t>(51, 16, 'HTL', 'potting media')</t>
  </si>
  <si>
    <t>(51, 16, 'HTL', 'incentive 1')</t>
  </si>
  <si>
    <t>(51, 16, 'HTL', 'incentive 2')</t>
  </si>
  <si>
    <t>(51, 16, 'HTC', 'potting media')</t>
  </si>
  <si>
    <t>(51, 16, 'HTC', 'incentive 1')</t>
  </si>
  <si>
    <t>(51, 16, 'HTC', 'incentive 2')</t>
  </si>
  <si>
    <t>(51, 16, 'CHP', 'potting media')</t>
  </si>
  <si>
    <t>(51, 16, 'CHP', 'incentive 1')</t>
  </si>
  <si>
    <t>(51, 16, 'CHP', 'incentive 2')</t>
  </si>
  <si>
    <t>(51, 16, 'Feedstock', 'potting media')</t>
  </si>
  <si>
    <t>(51, 16, 'Feedstock', 'incentive 1')</t>
  </si>
  <si>
    <t>(51, 16, 'Feedstock', 'incentive 2')</t>
  </si>
  <si>
    <t>(51, 17, 'Pyrolysis', 'potting media')</t>
  </si>
  <si>
    <t>(51, 17, 'Pyrolysis', 'incentive 1')</t>
  </si>
  <si>
    <t>(51, 17, 'Pyrolysis', 'incentive 2')</t>
  </si>
  <si>
    <t>(51, 17, 'AD', 'potting media')</t>
  </si>
  <si>
    <t>(51, 17, 'AD', 'incentive 1')</t>
  </si>
  <si>
    <t>(51, 17, 'AD', 'incentive 2')</t>
  </si>
  <si>
    <t>(51, 17, 'HTL', 'potting media')</t>
  </si>
  <si>
    <t>(51, 17, 'HTL', 'incentive 1')</t>
  </si>
  <si>
    <t>(51, 17, 'HTL', 'incentive 2')</t>
  </si>
  <si>
    <t>(51, 17, 'HTC', 'potting media')</t>
  </si>
  <si>
    <t>(51, 17, 'HTC', 'incentive 1')</t>
  </si>
  <si>
    <t>(51, 17, 'HTC', 'incentive 2')</t>
  </si>
  <si>
    <t>(51, 17, 'CHP', 'potting media')</t>
  </si>
  <si>
    <t>(51, 17, 'CHP', 'incentive 1')</t>
  </si>
  <si>
    <t>(51, 17, 'CHP', 'incentive 2')</t>
  </si>
  <si>
    <t>(51, 17, 'Feedstock', 'potting media')</t>
  </si>
  <si>
    <t>(51, 17, 'Feedstock', 'incentive 1')</t>
  </si>
  <si>
    <t>(51, 17, 'Feedstock', 'incentive 2')</t>
  </si>
  <si>
    <t>(51, 18, 'Pyrolysis', 'potting media')</t>
  </si>
  <si>
    <t>(51, 18, 'Pyrolysis', 'incentive 1')</t>
  </si>
  <si>
    <t>(51, 18, 'Pyrolysis', 'incentive 2')</t>
  </si>
  <si>
    <t>(51, 18, 'AD', 'potting media')</t>
  </si>
  <si>
    <t>(51, 18, 'AD', 'incentive 1')</t>
  </si>
  <si>
    <t>(51, 18, 'AD', 'incentive 2')</t>
  </si>
  <si>
    <t>(51, 18, 'HTL', 'potting media')</t>
  </si>
  <si>
    <t>(51, 18, 'HTL', 'incentive 1')</t>
  </si>
  <si>
    <t>(51, 18, 'HTL', 'incentive 2')</t>
  </si>
  <si>
    <t>(51, 18, 'HTC', 'potting media')</t>
  </si>
  <si>
    <t>(51, 18, 'HTC', 'incentive 1')</t>
  </si>
  <si>
    <t>(51, 18, 'HTC', 'incentive 2')</t>
  </si>
  <si>
    <t>(51, 18, 'CHP', 'potting media')</t>
  </si>
  <si>
    <t>(51, 18, 'CHP', 'incentive 1')</t>
  </si>
  <si>
    <t>(51, 18, 'CHP', 'incentive 2')</t>
  </si>
  <si>
    <t>(51, 18, 'Feedstock', 'potting media')</t>
  </si>
  <si>
    <t>(51, 18, 'Feedstock', 'incentive 1')</t>
  </si>
  <si>
    <t>(51, 18, 'Feedstock', 'incentive 2')</t>
  </si>
  <si>
    <t>(51, 19, 'Pyrolysis', 'potting media')</t>
  </si>
  <si>
    <t>(51, 19, 'Pyrolysis', 'incentive 1')</t>
  </si>
  <si>
    <t>(51, 19, 'Pyrolysis', 'incentive 2')</t>
  </si>
  <si>
    <t>(51, 19, 'AD', 'potting media')</t>
  </si>
  <si>
    <t>(51, 19, 'AD', 'incentive 1')</t>
  </si>
  <si>
    <t>(51, 19, 'AD', 'incentive 2')</t>
  </si>
  <si>
    <t>(51, 19, 'HTL', 'potting media')</t>
  </si>
  <si>
    <t>(51, 19, 'HTL', 'incentive 1')</t>
  </si>
  <si>
    <t>(51, 19, 'HTL', 'incentive 2')</t>
  </si>
  <si>
    <t>(51, 19, 'HTC', 'potting media')</t>
  </si>
  <si>
    <t>(51, 19, 'HTC', 'incentive 1')</t>
  </si>
  <si>
    <t>(51, 19, 'HTC', 'incentive 2')</t>
  </si>
  <si>
    <t>(51, 19, 'CHP', 'potting media')</t>
  </si>
  <si>
    <t>(51, 19, 'CHP', 'incentive 1')</t>
  </si>
  <si>
    <t>(51, 19, 'CHP', 'incentive 2')</t>
  </si>
  <si>
    <t>(51, 19, 'Feedstock', 'potting media')</t>
  </si>
  <si>
    <t>(51, 19, 'Feedstock', 'incentive 1')</t>
  </si>
  <si>
    <t>(51, 19, 'Feedstock', 'incentive 2')</t>
  </si>
  <si>
    <t>(51, 20, 'Pyrolysis', 'potting media')</t>
  </si>
  <si>
    <t>(51, 20, 'Pyrolysis', 'incentive 1')</t>
  </si>
  <si>
    <t>(51, 20, 'Pyrolysis', 'incentive 2')</t>
  </si>
  <si>
    <t>(51, 20, 'AD', 'potting media')</t>
  </si>
  <si>
    <t>(51, 20, 'AD', 'incentive 1')</t>
  </si>
  <si>
    <t>(51, 20, 'AD', 'incentive 2')</t>
  </si>
  <si>
    <t>(51, 20, 'HTL', 'potting media')</t>
  </si>
  <si>
    <t>(51, 20, 'HTL', 'incentive 1')</t>
  </si>
  <si>
    <t>(51, 20, 'HTL', 'incentive 2')</t>
  </si>
  <si>
    <t>(51, 20, 'HTC', 'potting media')</t>
  </si>
  <si>
    <t>(51, 20, 'HTC', 'incentive 1')</t>
  </si>
  <si>
    <t>(51, 20, 'HTC', 'incentive 2')</t>
  </si>
  <si>
    <t>(51, 20, 'CHP', 'potting media')</t>
  </si>
  <si>
    <t>(51, 20, 'CHP', 'incentive 1')</t>
  </si>
  <si>
    <t>(51, 20, 'CHP', 'incentive 2')</t>
  </si>
  <si>
    <t>(51, 20, 'Feedstock', 'potting media')</t>
  </si>
  <si>
    <t>(51, 20, 'Feedstock', 'incentive 1')</t>
  </si>
  <si>
    <t>(51, 20, 'Feedstock', 'incentive 2')</t>
  </si>
  <si>
    <t>(51, 21, 'Pyrolysis', 'potting media')</t>
  </si>
  <si>
    <t>(51, 21, 'Pyrolysis', 'incentive 1')</t>
  </si>
  <si>
    <t>(51, 21, 'Pyrolysis', 'incentive 2')</t>
  </si>
  <si>
    <t>(51, 21, 'AD', 'potting media')</t>
  </si>
  <si>
    <t>(51, 21, 'AD', 'incentive 1')</t>
  </si>
  <si>
    <t>(51, 21, 'AD', 'incentive 2')</t>
  </si>
  <si>
    <t>(51, 21, 'HTL', 'potting media')</t>
  </si>
  <si>
    <t>(51, 21, 'HTL', 'incentive 1')</t>
  </si>
  <si>
    <t>(51, 21, 'HTL', 'incentive 2')</t>
  </si>
  <si>
    <t>(51, 21, 'HTC', 'potting media')</t>
  </si>
  <si>
    <t>(51, 21, 'HTC', 'incentive 1')</t>
  </si>
  <si>
    <t>(51, 21, 'HTC', 'incentive 2')</t>
  </si>
  <si>
    <t>(51, 21, 'CHP', 'potting media')</t>
  </si>
  <si>
    <t>(51, 21, 'CHP', 'incentive 1')</t>
  </si>
  <si>
    <t>(51, 21, 'CHP', 'incentive 2')</t>
  </si>
  <si>
    <t>(51, 21, 'Feedstock', 'potting media')</t>
  </si>
  <si>
    <t>(51, 21, 'Feedstock', 'incentive 1')</t>
  </si>
  <si>
    <t>(51, 21, 'Feedstock', 'incentive 2')</t>
  </si>
  <si>
    <t>(51, 22, 'Pyrolysis', 'potting media')</t>
  </si>
  <si>
    <t>(51, 22, 'Pyrolysis', 'incentive 1')</t>
  </si>
  <si>
    <t>(51, 22, 'Pyrolysis', 'incentive 2')</t>
  </si>
  <si>
    <t>(51, 22, 'AD', 'potting media')</t>
  </si>
  <si>
    <t>(51, 22, 'AD', 'incentive 1')</t>
  </si>
  <si>
    <t>(51, 22, 'AD', 'incentive 2')</t>
  </si>
  <si>
    <t>(51, 22, 'HTL', 'potting media')</t>
  </si>
  <si>
    <t>(51, 22, 'HTL', 'incentive 1')</t>
  </si>
  <si>
    <t>(51, 22, 'HTL', 'incentive 2')</t>
  </si>
  <si>
    <t>(51, 22, 'HTC', 'potting media')</t>
  </si>
  <si>
    <t>(51, 22, 'HTC', 'incentive 1')</t>
  </si>
  <si>
    <t>(51, 22, 'HTC', 'incentive 2')</t>
  </si>
  <si>
    <t>(51, 22, 'CHP', 'potting media')</t>
  </si>
  <si>
    <t>(51, 22, 'CHP', 'incentive 1')</t>
  </si>
  <si>
    <t>(51, 22, 'CHP', 'incentive 2')</t>
  </si>
  <si>
    <t>(51, 22, 'Feedstock', 'potting media')</t>
  </si>
  <si>
    <t>(51, 22, 'Feedstock', 'incentive 1')</t>
  </si>
  <si>
    <t>(51, 22, 'Feedstock', 'incentive 2')</t>
  </si>
  <si>
    <t>(51, 23, 'Pyrolysis', 'potting media')</t>
  </si>
  <si>
    <t>(51, 23, 'Pyrolysis', 'incentive 1')</t>
  </si>
  <si>
    <t>(51, 23, 'Pyrolysis', 'incentive 2')</t>
  </si>
  <si>
    <t>(51, 23, 'AD', 'potting media')</t>
  </si>
  <si>
    <t>(51, 23, 'AD', 'incentive 1')</t>
  </si>
  <si>
    <t>(51, 23, 'AD', 'incentive 2')</t>
  </si>
  <si>
    <t>(51, 23, 'HTL', 'potting media')</t>
  </si>
  <si>
    <t>(51, 23, 'HTL', 'incentive 1')</t>
  </si>
  <si>
    <t>(51, 23, 'HTL', 'incentive 2')</t>
  </si>
  <si>
    <t>(51, 23, 'HTC', 'potting media')</t>
  </si>
  <si>
    <t>(51, 23, 'HTC', 'incentive 1')</t>
  </si>
  <si>
    <t>(51, 23, 'HTC', 'incentive 2')</t>
  </si>
  <si>
    <t>(51, 23, 'CHP', 'potting media')</t>
  </si>
  <si>
    <t>(51, 23, 'CHP', 'incentive 1')</t>
  </si>
  <si>
    <t>(51, 23, 'CHP', 'incentive 2')</t>
  </si>
  <si>
    <t>(51, 23, 'Feedstock', 'potting media')</t>
  </si>
  <si>
    <t>(51, 23, 'Feedstock', 'incentive 1')</t>
  </si>
  <si>
    <t>(51, 23, 'Feedstock', 'incentive 2')</t>
  </si>
  <si>
    <t>(51, 24, 'Pyrolysis', 'potting media')</t>
  </si>
  <si>
    <t>(51, 24, 'Pyrolysis', 'incentive 1')</t>
  </si>
  <si>
    <t>(51, 24, 'Pyrolysis', 'incentive 2')</t>
  </si>
  <si>
    <t>(51, 24, 'AD', 'potting media')</t>
  </si>
  <si>
    <t>(51, 24, 'AD', 'incentive 1')</t>
  </si>
  <si>
    <t>(51, 24, 'AD', 'incentive 2')</t>
  </si>
  <si>
    <t>(51, 24, 'HTL', 'potting media')</t>
  </si>
  <si>
    <t>(51, 24, 'HTL', 'incentive 1')</t>
  </si>
  <si>
    <t>(51, 24, 'HTL', 'incentive 2')</t>
  </si>
  <si>
    <t>(51, 24, 'HTC', 'potting media')</t>
  </si>
  <si>
    <t>(51, 24, 'HTC', 'incentive 1')</t>
  </si>
  <si>
    <t>(51, 24, 'HTC', 'incentive 2')</t>
  </si>
  <si>
    <t>(51, 24, 'CHP', 'potting media')</t>
  </si>
  <si>
    <t>(51, 24, 'CHP', 'incentive 1')</t>
  </si>
  <si>
    <t>(51, 24, 'CHP', 'incentive 2')</t>
  </si>
  <si>
    <t>(51, 24, 'Feedstock', 'potting media')</t>
  </si>
  <si>
    <t>(51, 24, 'Feedstock', 'incentive 1')</t>
  </si>
  <si>
    <t>(51, 24, 'Feedstock', 'incentive 2')</t>
  </si>
  <si>
    <t>(51, 25, 'Pyrolysis', 'potting media')</t>
  </si>
  <si>
    <t>(51, 25, 'Pyrolysis', 'incentive 1')</t>
  </si>
  <si>
    <t>(51, 25, 'Pyrolysis', 'incentive 2')</t>
  </si>
  <si>
    <t>(51, 25, 'AD', 'potting media')</t>
  </si>
  <si>
    <t>(51, 25, 'AD', 'incentive 1')</t>
  </si>
  <si>
    <t>(51, 25, 'AD', 'incentive 2')</t>
  </si>
  <si>
    <t>(51, 25, 'HTL', 'potting media')</t>
  </si>
  <si>
    <t>(51, 25, 'HTL', 'incentive 1')</t>
  </si>
  <si>
    <t>(51, 25, 'HTL', 'incentive 2')</t>
  </si>
  <si>
    <t>(51, 25, 'HTC', 'potting media')</t>
  </si>
  <si>
    <t>(51, 25, 'HTC', 'incentive 1')</t>
  </si>
  <si>
    <t>(51, 25, 'HTC', 'incentive 2')</t>
  </si>
  <si>
    <t>(51, 25, 'CHP', 'potting media')</t>
  </si>
  <si>
    <t>(51, 25, 'CHP', 'incentive 1')</t>
  </si>
  <si>
    <t>(51, 25, 'CHP', 'incentive 2')</t>
  </si>
  <si>
    <t>(51, 25, 'Feedstock', 'potting media')</t>
  </si>
  <si>
    <t>(51, 25, 'Feedstock', 'incentive 1')</t>
  </si>
  <si>
    <t>(51, 25, 'Feedstock', 'incentive 2')</t>
  </si>
  <si>
    <t>(51, 26, 'Pyrolysis', 'potting media')</t>
  </si>
  <si>
    <t>(51, 26, 'Pyrolysis', 'incentive 1')</t>
  </si>
  <si>
    <t>(51, 26, 'Pyrolysis', 'incentive 2')</t>
  </si>
  <si>
    <t>(51, 26, 'AD', 'potting media')</t>
  </si>
  <si>
    <t>(51, 26, 'AD', 'incentive 1')</t>
  </si>
  <si>
    <t>(51, 26, 'AD', 'incentive 2')</t>
  </si>
  <si>
    <t>(51, 26, 'HTL', 'potting media')</t>
  </si>
  <si>
    <t>(51, 26, 'HTL', 'incentive 1')</t>
  </si>
  <si>
    <t>(51, 26, 'HTL', 'incentive 2')</t>
  </si>
  <si>
    <t>(51, 26, 'HTC', 'potting media')</t>
  </si>
  <si>
    <t>(51, 26, 'HTC', 'incentive 1')</t>
  </si>
  <si>
    <t>(51, 26, 'HTC', 'incentive 2')</t>
  </si>
  <si>
    <t>(51, 26, 'CHP', 'potting media')</t>
  </si>
  <si>
    <t>(51, 26, 'CHP', 'incentive 1')</t>
  </si>
  <si>
    <t>(51, 26, 'CHP', 'incentive 2')</t>
  </si>
  <si>
    <t>(51, 26, 'Feedstock', 'potting media')</t>
  </si>
  <si>
    <t>(51, 26, 'Feedstock', 'incentive 1')</t>
  </si>
  <si>
    <t>(51, 26, 'Feedstock', 'incentive 2')</t>
  </si>
  <si>
    <t>(51, 27, 'Pyrolysis', 'potting media')</t>
  </si>
  <si>
    <t>(51, 27, 'Pyrolysis', 'incentive 1')</t>
  </si>
  <si>
    <t>(51, 27, 'Pyrolysis', 'incentive 2')</t>
  </si>
  <si>
    <t>(51, 27, 'AD', 'potting media')</t>
  </si>
  <si>
    <t>(51, 27, 'AD', 'incentive 1')</t>
  </si>
  <si>
    <t>(51, 27, 'AD', 'incentive 2')</t>
  </si>
  <si>
    <t>(51, 27, 'HTL', 'potting media')</t>
  </si>
  <si>
    <t>(51, 27, 'HTL', 'incentive 1')</t>
  </si>
  <si>
    <t>(51, 27, 'HTL', 'incentive 2')</t>
  </si>
  <si>
    <t>(51, 27, 'HTC', 'potting media')</t>
  </si>
  <si>
    <t>(51, 27, 'HTC', 'incentive 1')</t>
  </si>
  <si>
    <t>(51, 27, 'HTC', 'incentive 2')</t>
  </si>
  <si>
    <t>(51, 27, 'CHP', 'potting media')</t>
  </si>
  <si>
    <t>(51, 27, 'CHP', 'incentive 1')</t>
  </si>
  <si>
    <t>(51, 27, 'CHP', 'incentive 2')</t>
  </si>
  <si>
    <t>(51, 27, 'Feedstock', 'potting media')</t>
  </si>
  <si>
    <t>(51, 27, 'Feedstock', 'incentive 1')</t>
  </si>
  <si>
    <t>(51, 27, 'Feedstock', 'incentive 2')</t>
  </si>
  <si>
    <t>(51, 28, 'Pyrolysis', 'potting media')</t>
  </si>
  <si>
    <t>(51, 28, 'Pyrolysis', 'incentive 1')</t>
  </si>
  <si>
    <t>(51, 28, 'Pyrolysis', 'incentive 2')</t>
  </si>
  <si>
    <t>(51, 28, 'AD', 'potting media')</t>
  </si>
  <si>
    <t>(51, 28, 'AD', 'incentive 1')</t>
  </si>
  <si>
    <t>(51, 28, 'AD', 'incentive 2')</t>
  </si>
  <si>
    <t>(51, 28, 'HTL', 'potting media')</t>
  </si>
  <si>
    <t>(51, 28, 'HTL', 'incentive 1')</t>
  </si>
  <si>
    <t>(51, 28, 'HTL', 'incentive 2')</t>
  </si>
  <si>
    <t>(51, 28, 'HTC', 'potting media')</t>
  </si>
  <si>
    <t>(51, 28, 'HTC', 'incentive 1')</t>
  </si>
  <si>
    <t>(51, 28, 'HTC', 'incentive 2')</t>
  </si>
  <si>
    <t>(51, 28, 'CHP', 'potting media')</t>
  </si>
  <si>
    <t>(51, 28, 'CHP', 'incentive 1')</t>
  </si>
  <si>
    <t>(51, 28, 'CHP', 'incentive 2')</t>
  </si>
  <si>
    <t>(51, 28, 'Feedstock', 'potting media')</t>
  </si>
  <si>
    <t>(51, 28, 'Feedstock', 'incentive 1')</t>
  </si>
  <si>
    <t>(51, 28, 'Feedstock', 'incentive 2')</t>
  </si>
  <si>
    <t>(51, 29, 'Pyrolysis', 'potting media')</t>
  </si>
  <si>
    <t>(51, 29, 'Pyrolysis', 'incentive 1')</t>
  </si>
  <si>
    <t>(51, 29, 'Pyrolysis', 'incentive 2')</t>
  </si>
  <si>
    <t>(51, 29, 'AD', 'potting media')</t>
  </si>
  <si>
    <t>(51, 29, 'AD', 'incentive 1')</t>
  </si>
  <si>
    <t>(51, 29, 'AD', 'incentive 2')</t>
  </si>
  <si>
    <t>(51, 29, 'HTL', 'potting media')</t>
  </si>
  <si>
    <t>(51, 29, 'HTL', 'incentive 1')</t>
  </si>
  <si>
    <t>(51, 29, 'HTL', 'incentive 2')</t>
  </si>
  <si>
    <t>(51, 29, 'HTC', 'potting media')</t>
  </si>
  <si>
    <t>(51, 29, 'HTC', 'incentive 1')</t>
  </si>
  <si>
    <t>(51, 29, 'HTC', 'incentive 2')</t>
  </si>
  <si>
    <t>(51, 29, 'CHP', 'potting media')</t>
  </si>
  <si>
    <t>(51, 29, 'CHP', 'incentive 1')</t>
  </si>
  <si>
    <t>(51, 29, 'CHP', 'incentive 2')</t>
  </si>
  <si>
    <t>(51, 29, 'Feedstock', 'potting media')</t>
  </si>
  <si>
    <t>(51, 29, 'Feedstock', 'incentive 1')</t>
  </si>
  <si>
    <t>(51, 29, 'Feedstock', 'incentive 2')</t>
  </si>
  <si>
    <t>(51, 30, 'Pyrolysis', 'potting media')</t>
  </si>
  <si>
    <t>(51, 30, 'Pyrolysis', 'incentive 1')</t>
  </si>
  <si>
    <t>(51, 30, 'Pyrolysis', 'incentive 2')</t>
  </si>
  <si>
    <t>(51, 30, 'AD', 'potting media')</t>
  </si>
  <si>
    <t>(51, 30, 'AD', 'incentive 1')</t>
  </si>
  <si>
    <t>(51, 30, 'AD', 'incentive 2')</t>
  </si>
  <si>
    <t>(51, 30, 'HTL', 'potting media')</t>
  </si>
  <si>
    <t>(51, 30, 'HTL', 'incentive 1')</t>
  </si>
  <si>
    <t>(51, 30, 'HTL', 'incentive 2')</t>
  </si>
  <si>
    <t>(51, 30, 'HTC', 'potting media')</t>
  </si>
  <si>
    <t>(51, 30, 'HTC', 'incentive 1')</t>
  </si>
  <si>
    <t>(51, 30, 'HTC', 'incentive 2')</t>
  </si>
  <si>
    <t>(51, 30, 'CHP', 'potting media')</t>
  </si>
  <si>
    <t>(51, 30, 'CHP', 'incentive 1')</t>
  </si>
  <si>
    <t>(51, 30, 'CHP', 'incentive 2')</t>
  </si>
  <si>
    <t>(51, 30, 'Feedstock', 'potting media')</t>
  </si>
  <si>
    <t>(51, 30, 'Feedstock', 'incentive 1')</t>
  </si>
  <si>
    <t>(51, 30, 'Feedstock', 'incentive 2')</t>
  </si>
  <si>
    <t>(51, 31, 'Pyrolysis', 'potting media')</t>
  </si>
  <si>
    <t>(51, 31, 'Pyrolysis', 'incentive 1')</t>
  </si>
  <si>
    <t>(51, 31, 'Pyrolysis', 'incentive 2')</t>
  </si>
  <si>
    <t>(51, 31, 'AD', 'potting media')</t>
  </si>
  <si>
    <t>(51, 31, 'AD', 'incentive 1')</t>
  </si>
  <si>
    <t>(51, 31, 'AD', 'incentive 2')</t>
  </si>
  <si>
    <t>(51, 31, 'HTL', 'potting media')</t>
  </si>
  <si>
    <t>(51, 31, 'HTL', 'incentive 1')</t>
  </si>
  <si>
    <t>(51, 31, 'HTL', 'incentive 2')</t>
  </si>
  <si>
    <t>(51, 31, 'HTC', 'potting media')</t>
  </si>
  <si>
    <t>(51, 31, 'HTC', 'incentive 1')</t>
  </si>
  <si>
    <t>(51, 31, 'HTC', 'incentive 2')</t>
  </si>
  <si>
    <t>(51, 31, 'CHP', 'potting media')</t>
  </si>
  <si>
    <t>(51, 31, 'CHP', 'incentive 1')</t>
  </si>
  <si>
    <t>(51, 31, 'CHP', 'incentive 2')</t>
  </si>
  <si>
    <t>(51, 31, 'Feedstock', 'potting media')</t>
  </si>
  <si>
    <t>(51, 31, 'Feedstock', 'incentive 1')</t>
  </si>
  <si>
    <t>(51, 31, 'Feedstock', 'incentive 2')</t>
  </si>
  <si>
    <t>(51, 32, 'Pyrolysis', 'potting media')</t>
  </si>
  <si>
    <t>(51, 32, 'Pyrolysis', 'incentive 1')</t>
  </si>
  <si>
    <t>(51, 32, 'Pyrolysis', 'incentive 2')</t>
  </si>
  <si>
    <t>(51, 32, 'AD', 'potting media')</t>
  </si>
  <si>
    <t>(51, 32, 'AD', 'incentive 1')</t>
  </si>
  <si>
    <t>(51, 32, 'AD', 'incentive 2')</t>
  </si>
  <si>
    <t>(51, 32, 'HTL', 'potting media')</t>
  </si>
  <si>
    <t>(51, 32, 'HTL', 'incentive 1')</t>
  </si>
  <si>
    <t>(51, 32, 'HTL', 'incentive 2')</t>
  </si>
  <si>
    <t>(51, 32, 'HTC', 'potting media')</t>
  </si>
  <si>
    <t>(51, 32, 'HTC', 'incentive 1')</t>
  </si>
  <si>
    <t>(51, 32, 'HTC', 'incentive 2')</t>
  </si>
  <si>
    <t>(51, 32, 'CHP', 'potting media')</t>
  </si>
  <si>
    <t>(51, 32, 'CHP', 'incentive 1')</t>
  </si>
  <si>
    <t>(51, 32, 'CHP', 'incentive 2')</t>
  </si>
  <si>
    <t>(51, 32, 'Feedstock', 'potting media')</t>
  </si>
  <si>
    <t>(51, 32, 'Feedstock', 'incentive 1')</t>
  </si>
  <si>
    <t>(51, 32, 'Feedstock', 'incentive 2')</t>
  </si>
  <si>
    <t>(51, 33, 'Pyrolysis', 'potting media')</t>
  </si>
  <si>
    <t>(51, 33, 'Pyrolysis', 'incentive 1')</t>
  </si>
  <si>
    <t>(51, 33, 'Pyrolysis', 'incentive 2')</t>
  </si>
  <si>
    <t>(51, 33, 'AD', 'potting media')</t>
  </si>
  <si>
    <t>(51, 33, 'AD', 'incentive 1')</t>
  </si>
  <si>
    <t>(51, 33, 'AD', 'incentive 2')</t>
  </si>
  <si>
    <t>(51, 33, 'HTL', 'potting media')</t>
  </si>
  <si>
    <t>(51, 33, 'HTL', 'incentive 1')</t>
  </si>
  <si>
    <t>(51, 33, 'HTL', 'incentive 2')</t>
  </si>
  <si>
    <t>(51, 33, 'HTC', 'potting media')</t>
  </si>
  <si>
    <t>(51, 33, 'HTC', 'incentive 1')</t>
  </si>
  <si>
    <t>(51, 33, 'HTC', 'incentive 2')</t>
  </si>
  <si>
    <t>(51, 33, 'CHP', 'potting media')</t>
  </si>
  <si>
    <t>(51, 33, 'CHP', 'incentive 1')</t>
  </si>
  <si>
    <t>(51, 33, 'CHP', 'incentive 2')</t>
  </si>
  <si>
    <t>(51, 33, 'Feedstock', 'potting media')</t>
  </si>
  <si>
    <t>(51, 33, 'Feedstock', 'incentive 1')</t>
  </si>
  <si>
    <t>(51, 33, 'Feedstock', 'incentive 2')</t>
  </si>
  <si>
    <t>(51, 34, 'Pyrolysis', 'potting media')</t>
  </si>
  <si>
    <t>(51, 34, 'Pyrolysis', 'incentive 1')</t>
  </si>
  <si>
    <t>(51, 34, 'Pyrolysis', 'incentive 2')</t>
  </si>
  <si>
    <t>(51, 34, 'AD', 'potting media')</t>
  </si>
  <si>
    <t>(51, 34, 'AD', 'incentive 1')</t>
  </si>
  <si>
    <t>(51, 34, 'AD', 'incentive 2')</t>
  </si>
  <si>
    <t>(51, 34, 'HTL', 'potting media')</t>
  </si>
  <si>
    <t>(51, 34, 'HTL', 'incentive 1')</t>
  </si>
  <si>
    <t>(51, 34, 'HTL', 'incentive 2')</t>
  </si>
  <si>
    <t>(51, 34, 'HTC', 'potting media')</t>
  </si>
  <si>
    <t>(51, 34, 'HTC', 'incentive 1')</t>
  </si>
  <si>
    <t>(51, 34, 'HTC', 'incentive 2')</t>
  </si>
  <si>
    <t>(51, 34, 'CHP', 'potting media')</t>
  </si>
  <si>
    <t>(51, 34, 'CHP', 'incentive 1')</t>
  </si>
  <si>
    <t>(51, 34, 'CHP', 'incentive 2')</t>
  </si>
  <si>
    <t>(51, 34, 'Feedstock', 'potting media')</t>
  </si>
  <si>
    <t>(51, 34, 'Feedstock', 'incentive 1')</t>
  </si>
  <si>
    <t>(51, 34, 'Feedstock', 'incentive 2')</t>
  </si>
  <si>
    <t>(51, 35, 'Pyrolysis', 'potting media')</t>
  </si>
  <si>
    <t>(51, 35, 'Pyrolysis', 'incentive 1')</t>
  </si>
  <si>
    <t>(51, 35, 'Pyrolysis', 'incentive 2')</t>
  </si>
  <si>
    <t>(51, 35, 'AD', 'potting media')</t>
  </si>
  <si>
    <t>(51, 35, 'AD', 'incentive 1')</t>
  </si>
  <si>
    <t>(51, 35, 'AD', 'incentive 2')</t>
  </si>
  <si>
    <t>(51, 35, 'HTL', 'potting media')</t>
  </si>
  <si>
    <t>(51, 35, 'HTL', 'incentive 1')</t>
  </si>
  <si>
    <t>(51, 35, 'HTL', 'incentive 2')</t>
  </si>
  <si>
    <t>(51, 35, 'HTC', 'potting media')</t>
  </si>
  <si>
    <t>(51, 35, 'HTC', 'incentive 1')</t>
  </si>
  <si>
    <t>(51, 35, 'HTC', 'incentive 2')</t>
  </si>
  <si>
    <t>(51, 35, 'CHP', 'potting media')</t>
  </si>
  <si>
    <t>(51, 35, 'CHP', 'incentive 1')</t>
  </si>
  <si>
    <t>(51, 35, 'CHP', 'incentive 2')</t>
  </si>
  <si>
    <t>(51, 35, 'Feedstock', 'potting media')</t>
  </si>
  <si>
    <t>(51, 35, 'Feedstock', 'incentive 1')</t>
  </si>
  <si>
    <t>(51, 35, 'Feedstock', 'incentive 2')</t>
  </si>
  <si>
    <t>(51, 36, 'Pyrolysis', 'potting media')</t>
  </si>
  <si>
    <t>(51, 36, 'Pyrolysis', 'incentive 1')</t>
  </si>
  <si>
    <t>(51, 36, 'Pyrolysis', 'incentive 2')</t>
  </si>
  <si>
    <t>(51, 36, 'AD', 'potting media')</t>
  </si>
  <si>
    <t>(51, 36, 'AD', 'incentive 1')</t>
  </si>
  <si>
    <t>(51, 36, 'AD', 'incentive 2')</t>
  </si>
  <si>
    <t>(51, 36, 'HTL', 'potting media')</t>
  </si>
  <si>
    <t>(51, 36, 'HTL', 'incentive 1')</t>
  </si>
  <si>
    <t>(51, 36, 'HTL', 'incentive 2')</t>
  </si>
  <si>
    <t>(51, 36, 'HTC', 'potting media')</t>
  </si>
  <si>
    <t>(51, 36, 'HTC', 'incentive 1')</t>
  </si>
  <si>
    <t>(51, 36, 'HTC', 'incentive 2')</t>
  </si>
  <si>
    <t>(51, 36, 'CHP', 'potting media')</t>
  </si>
  <si>
    <t>(51, 36, 'CHP', 'incentive 1')</t>
  </si>
  <si>
    <t>(51, 36, 'CHP', 'incentive 2')</t>
  </si>
  <si>
    <t>(51, 36, 'Feedstock', 'potting media')</t>
  </si>
  <si>
    <t>(51, 36, 'Feedstock', 'incentive 1')</t>
  </si>
  <si>
    <t>(51, 36, 'Feedstock', 'incentive 2')</t>
  </si>
  <si>
    <t>(51, 37, 'Pyrolysis', 'potting media')</t>
  </si>
  <si>
    <t>(51, 37, 'Pyrolysis', 'incentive 1')</t>
  </si>
  <si>
    <t>(51, 37, 'Pyrolysis', 'incentive 2')</t>
  </si>
  <si>
    <t>(51, 37, 'AD', 'potting media')</t>
  </si>
  <si>
    <t>(51, 37, 'AD', 'incentive 1')</t>
  </si>
  <si>
    <t>(51, 37, 'AD', 'incentive 2')</t>
  </si>
  <si>
    <t>(51, 37, 'HTL', 'potting media')</t>
  </si>
  <si>
    <t>(51, 37, 'HTL', 'incentive 1')</t>
  </si>
  <si>
    <t>(51, 37, 'HTL', 'incentive 2')</t>
  </si>
  <si>
    <t>(51, 37, 'HTC', 'potting media')</t>
  </si>
  <si>
    <t>(51, 37, 'HTC', 'incentive 1')</t>
  </si>
  <si>
    <t>(51, 37, 'HTC', 'incentive 2')</t>
  </si>
  <si>
    <t>(51, 37, 'CHP', 'potting media')</t>
  </si>
  <si>
    <t>(51, 37, 'CHP', 'incentive 1')</t>
  </si>
  <si>
    <t>(51, 37, 'CHP', 'incentive 2')</t>
  </si>
  <si>
    <t>(51, 37, 'Feedstock', 'potting media')</t>
  </si>
  <si>
    <t>(51, 37, 'Feedstock', 'incentive 1')</t>
  </si>
  <si>
    <t>(51, 37, 'Feedstock', 'incentive 2')</t>
  </si>
  <si>
    <t>(51, 38, 'Pyrolysis', 'potting media')</t>
  </si>
  <si>
    <t>(51, 38, 'Pyrolysis', 'incentive 1')</t>
  </si>
  <si>
    <t>(51, 38, 'Pyrolysis', 'incentive 2')</t>
  </si>
  <si>
    <t>(51, 38, 'AD', 'potting media')</t>
  </si>
  <si>
    <t>(51, 38, 'AD', 'incentive 1')</t>
  </si>
  <si>
    <t>(51, 38, 'AD', 'incentive 2')</t>
  </si>
  <si>
    <t>(51, 38, 'HTL', 'potting media')</t>
  </si>
  <si>
    <t>(51, 38, 'HTL', 'incentive 1')</t>
  </si>
  <si>
    <t>(51, 38, 'HTL', 'incentive 2')</t>
  </si>
  <si>
    <t>(51, 38, 'HTC', 'potting media')</t>
  </si>
  <si>
    <t>(51, 38, 'HTC', 'incentive 1')</t>
  </si>
  <si>
    <t>(51, 38, 'HTC', 'incentive 2')</t>
  </si>
  <si>
    <t>(51, 38, 'CHP', 'potting media')</t>
  </si>
  <si>
    <t>(51, 38, 'CHP', 'incentive 1')</t>
  </si>
  <si>
    <t>(51, 38, 'CHP', 'incentive 2')</t>
  </si>
  <si>
    <t>(51, 38, 'Feedstock', 'potting media')</t>
  </si>
  <si>
    <t>(51, 38, 'Feedstock', 'incentive 1')</t>
  </si>
  <si>
    <t>(51, 38, 'Feedstock', 'incentive 2')</t>
  </si>
  <si>
    <t>(51, 39, 'Pyrolysis', 'potting media')</t>
  </si>
  <si>
    <t>(51, 39, 'Pyrolysis', 'incentive 1')</t>
  </si>
  <si>
    <t>(51, 39, 'Pyrolysis', 'incentive 2')</t>
  </si>
  <si>
    <t>(51, 39, 'AD', 'potting media')</t>
  </si>
  <si>
    <t>(51, 39, 'AD', 'incentive 1')</t>
  </si>
  <si>
    <t>(51, 39, 'AD', 'incentive 2')</t>
  </si>
  <si>
    <t>(51, 39, 'HTL', 'potting media')</t>
  </si>
  <si>
    <t>(51, 39, 'HTL', 'incentive 1')</t>
  </si>
  <si>
    <t>(51, 39, 'HTL', 'incentive 2')</t>
  </si>
  <si>
    <t>(51, 39, 'HTC', 'potting media')</t>
  </si>
  <si>
    <t>(51, 39, 'HTC', 'incentive 1')</t>
  </si>
  <si>
    <t>(51, 39, 'HTC', 'incentive 2')</t>
  </si>
  <si>
    <t>(51, 39, 'CHP', 'potting media')</t>
  </si>
  <si>
    <t>(51, 39, 'CHP', 'incentive 1')</t>
  </si>
  <si>
    <t>(51, 39, 'CHP', 'incentive 2')</t>
  </si>
  <si>
    <t>(51, 39, 'Feedstock', 'potting media')</t>
  </si>
  <si>
    <t>(51, 39, 'Feedstock', 'incentive 1')</t>
  </si>
  <si>
    <t>(51, 39, 'Feedstock', 'incentive 2')</t>
  </si>
  <si>
    <t>(51, 40, 'Pyrolysis', 'potting media')</t>
  </si>
  <si>
    <t>(51, 40, 'Pyrolysis', 'incentive 1')</t>
  </si>
  <si>
    <t>(51, 40, 'Pyrolysis', 'incentive 2')</t>
  </si>
  <si>
    <t>(51, 40, 'AD', 'potting media')</t>
  </si>
  <si>
    <t>(51, 40, 'AD', 'incentive 1')</t>
  </si>
  <si>
    <t>(51, 40, 'AD', 'incentive 2')</t>
  </si>
  <si>
    <t>(51, 40, 'HTL', 'potting media')</t>
  </si>
  <si>
    <t>(51, 40, 'HTL', 'incentive 1')</t>
  </si>
  <si>
    <t>(51, 40, 'HTL', 'incentive 2')</t>
  </si>
  <si>
    <t>(51, 40, 'HTC', 'potting media')</t>
  </si>
  <si>
    <t>(51, 40, 'HTC', 'incentive 1')</t>
  </si>
  <si>
    <t>(51, 40, 'HTC', 'incentive 2')</t>
  </si>
  <si>
    <t>(51, 40, 'CHP', 'potting media')</t>
  </si>
  <si>
    <t>(51, 40, 'CHP', 'incentive 1')</t>
  </si>
  <si>
    <t>(51, 40, 'CHP', 'incentive 2')</t>
  </si>
  <si>
    <t>(51, 40, 'Feedstock', 'potting media')</t>
  </si>
  <si>
    <t>(51, 40, 'Feedstock', 'incentive 1')</t>
  </si>
  <si>
    <t>(51, 40, 'Feedstock', 'incentive 2')</t>
  </si>
  <si>
    <t>(51, 41, 'Pyrolysis', 'potting media')</t>
  </si>
  <si>
    <t>(51, 41, 'Pyrolysis', 'incentive 1')</t>
  </si>
  <si>
    <t>(51, 41, 'Pyrolysis', 'incentive 2')</t>
  </si>
  <si>
    <t>(51, 41, 'AD', 'potting media')</t>
  </si>
  <si>
    <t>(51, 41, 'AD', 'incentive 1')</t>
  </si>
  <si>
    <t>(51, 41, 'AD', 'incentive 2')</t>
  </si>
  <si>
    <t>(51, 41, 'HTL', 'potting media')</t>
  </si>
  <si>
    <t>(51, 41, 'HTL', 'incentive 1')</t>
  </si>
  <si>
    <t>(51, 41, 'HTL', 'incentive 2')</t>
  </si>
  <si>
    <t>(51, 41, 'HTC', 'potting media')</t>
  </si>
  <si>
    <t>(51, 41, 'HTC', 'incentive 1')</t>
  </si>
  <si>
    <t>(51, 41, 'HTC', 'incentive 2')</t>
  </si>
  <si>
    <t>(51, 41, 'CHP', 'potting media')</t>
  </si>
  <si>
    <t>(51, 41, 'CHP', 'incentive 1')</t>
  </si>
  <si>
    <t>(51, 41, 'CHP', 'incentive 2')</t>
  </si>
  <si>
    <t>(51, 41, 'Feedstock', 'potting media')</t>
  </si>
  <si>
    <t>(51, 41, 'Feedstock', 'incentive 1')</t>
  </si>
  <si>
    <t>(51, 41, 'Feedstock', 'incentive 2')</t>
  </si>
  <si>
    <t>(51, 42, 'Pyrolysis', 'potting media')</t>
  </si>
  <si>
    <t>(51, 42, 'Pyrolysis', 'incentive 1')</t>
  </si>
  <si>
    <t>(51, 42, 'Pyrolysis', 'incentive 2')</t>
  </si>
  <si>
    <t>(51, 42, 'AD', 'potting media')</t>
  </si>
  <si>
    <t>(51, 42, 'AD', 'incentive 1')</t>
  </si>
  <si>
    <t>(51, 42, 'AD', 'incentive 2')</t>
  </si>
  <si>
    <t>(51, 42, 'HTL', 'potting media')</t>
  </si>
  <si>
    <t>(51, 42, 'HTL', 'incentive 1')</t>
  </si>
  <si>
    <t>(51, 42, 'HTL', 'incentive 2')</t>
  </si>
  <si>
    <t>(51, 42, 'HTC', 'potting media')</t>
  </si>
  <si>
    <t>(51, 42, 'HTC', 'incentive 1')</t>
  </si>
  <si>
    <t>(51, 42, 'HTC', 'incentive 2')</t>
  </si>
  <si>
    <t>(51, 42, 'CHP', 'potting media')</t>
  </si>
  <si>
    <t>(51, 42, 'CHP', 'incentive 1')</t>
  </si>
  <si>
    <t>(51, 42, 'CHP', 'incentive 2')</t>
  </si>
  <si>
    <t>(51, 42, 'Feedstock', 'potting media')</t>
  </si>
  <si>
    <t>(51, 42, 'Feedstock', 'incentive 1')</t>
  </si>
  <si>
    <t>(51, 42, 'Feedstock', 'incentive 2')</t>
  </si>
  <si>
    <t>(51, 43, 'Pyrolysis', 'potting media')</t>
  </si>
  <si>
    <t>(51, 43, 'Pyrolysis', 'incentive 1')</t>
  </si>
  <si>
    <t>(51, 43, 'Pyrolysis', 'incentive 2')</t>
  </si>
  <si>
    <t>(51, 43, 'AD', 'potting media')</t>
  </si>
  <si>
    <t>(51, 43, 'AD', 'incentive 1')</t>
  </si>
  <si>
    <t>(51, 43, 'AD', 'incentive 2')</t>
  </si>
  <si>
    <t>(51, 43, 'HTL', 'potting media')</t>
  </si>
  <si>
    <t>(51, 43, 'HTL', 'incentive 1')</t>
  </si>
  <si>
    <t>(51, 43, 'HTL', 'incentive 2')</t>
  </si>
  <si>
    <t>(51, 43, 'HTC', 'potting media')</t>
  </si>
  <si>
    <t>(51, 43, 'HTC', 'incentive 1')</t>
  </si>
  <si>
    <t>(51, 43, 'HTC', 'incentive 2')</t>
  </si>
  <si>
    <t>(51, 43, 'CHP', 'potting media')</t>
  </si>
  <si>
    <t>(51, 43, 'CHP', 'incentive 1')</t>
  </si>
  <si>
    <t>(51, 43, 'CHP', 'incentive 2')</t>
  </si>
  <si>
    <t>(51, 43, 'Feedstock', 'potting media')</t>
  </si>
  <si>
    <t>(51, 43, 'Feedstock', 'incentive 1')</t>
  </si>
  <si>
    <t>(51, 43, 'Feedstock', 'incentive 2')</t>
  </si>
  <si>
    <t>(51, 44, 'Pyrolysis', 'potting media')</t>
  </si>
  <si>
    <t>(51, 44, 'Pyrolysis', 'incentive 1')</t>
  </si>
  <si>
    <t>(51, 44, 'Pyrolysis', 'incentive 2')</t>
  </si>
  <si>
    <t>(51, 44, 'AD', 'potting media')</t>
  </si>
  <si>
    <t>(51, 44, 'AD', 'incentive 1')</t>
  </si>
  <si>
    <t>(51, 44, 'AD', 'incentive 2')</t>
  </si>
  <si>
    <t>(51, 44, 'HTL', 'potting media')</t>
  </si>
  <si>
    <t>(51, 44, 'HTL', 'incentive 1')</t>
  </si>
  <si>
    <t>(51, 44, 'HTL', 'incentive 2')</t>
  </si>
  <si>
    <t>(51, 44, 'HTC', 'potting media')</t>
  </si>
  <si>
    <t>(51, 44, 'HTC', 'incentive 1')</t>
  </si>
  <si>
    <t>(51, 44, 'HTC', 'incentive 2')</t>
  </si>
  <si>
    <t>(51, 44, 'CHP', 'potting media')</t>
  </si>
  <si>
    <t>(51, 44, 'CHP', 'incentive 1')</t>
  </si>
  <si>
    <t>(51, 44, 'CHP', 'incentive 2')</t>
  </si>
  <si>
    <t>(51, 44, 'Feedstock', 'potting media')</t>
  </si>
  <si>
    <t>(51, 44, 'Feedstock', 'incentive 1')</t>
  </si>
  <si>
    <t>(51, 44, 'Feedstock', 'incentive 2')</t>
  </si>
  <si>
    <t>(51, 45, 'Pyrolysis', 'potting media')</t>
  </si>
  <si>
    <t>(51, 45, 'Pyrolysis', 'incentive 1')</t>
  </si>
  <si>
    <t>(51, 45, 'Pyrolysis', 'incentive 2')</t>
  </si>
  <si>
    <t>(51, 45, 'AD', 'potting media')</t>
  </si>
  <si>
    <t>(51, 45, 'AD', 'incentive 1')</t>
  </si>
  <si>
    <t>(51, 45, 'AD', 'incentive 2')</t>
  </si>
  <si>
    <t>(51, 45, 'HTL', 'potting media')</t>
  </si>
  <si>
    <t>(51, 45, 'HTL', 'incentive 1')</t>
  </si>
  <si>
    <t>(51, 45, 'HTL', 'incentive 2')</t>
  </si>
  <si>
    <t>(51, 45, 'HTC', 'potting media')</t>
  </si>
  <si>
    <t>(51, 45, 'HTC', 'incentive 1')</t>
  </si>
  <si>
    <t>(51, 45, 'HTC', 'incentive 2')</t>
  </si>
  <si>
    <t>(51, 45, 'CHP', 'potting media')</t>
  </si>
  <si>
    <t>(51, 45, 'CHP', 'incentive 1')</t>
  </si>
  <si>
    <t>(51, 45, 'CHP', 'incentive 2')</t>
  </si>
  <si>
    <t>(51, 45, 'Feedstock', 'potting media')</t>
  </si>
  <si>
    <t>(51, 45, 'Feedstock', 'incentive 1')</t>
  </si>
  <si>
    <t>(51, 45, 'Feedstock', 'incentive 2')</t>
  </si>
  <si>
    <t>(51, 46, 'Pyrolysis', 'potting media')</t>
  </si>
  <si>
    <t>(51, 46, 'Pyrolysis', 'incentive 1')</t>
  </si>
  <si>
    <t>(51, 46, 'Pyrolysis', 'incentive 2')</t>
  </si>
  <si>
    <t>(51, 46, 'AD', 'potting media')</t>
  </si>
  <si>
    <t>(51, 46, 'AD', 'incentive 1')</t>
  </si>
  <si>
    <t>(51, 46, 'AD', 'incentive 2')</t>
  </si>
  <si>
    <t>(51, 46, 'HTL', 'potting media')</t>
  </si>
  <si>
    <t>(51, 46, 'HTL', 'incentive 1')</t>
  </si>
  <si>
    <t>(51, 46, 'HTL', 'incentive 2')</t>
  </si>
  <si>
    <t>(51, 46, 'HTC', 'potting media')</t>
  </si>
  <si>
    <t>(51, 46, 'HTC', 'incentive 1')</t>
  </si>
  <si>
    <t>(51, 46, 'HTC', 'incentive 2')</t>
  </si>
  <si>
    <t>(51, 46, 'CHP', 'potting media')</t>
  </si>
  <si>
    <t>(51, 46, 'CHP', 'incentive 1')</t>
  </si>
  <si>
    <t>(51, 46, 'CHP', 'incentive 2')</t>
  </si>
  <si>
    <t>(51, 46, 'Feedstock', 'potting media')</t>
  </si>
  <si>
    <t>(51, 46, 'Feedstock', 'incentive 1')</t>
  </si>
  <si>
    <t>(51, 46, 'Feedstock', 'incentive 2')</t>
  </si>
  <si>
    <t>(51, 47, 'Pyrolysis', 'potting media')</t>
  </si>
  <si>
    <t>(51, 47, 'Pyrolysis', 'incentive 1')</t>
  </si>
  <si>
    <t>(51, 47, 'Pyrolysis', 'incentive 2')</t>
  </si>
  <si>
    <t>(51, 47, 'AD', 'potting media')</t>
  </si>
  <si>
    <t>(51, 47, 'AD', 'incentive 1')</t>
  </si>
  <si>
    <t>(51, 47, 'AD', 'incentive 2')</t>
  </si>
  <si>
    <t>(51, 47, 'HTL', 'potting media')</t>
  </si>
  <si>
    <t>(51, 47, 'HTL', 'incentive 1')</t>
  </si>
  <si>
    <t>(51, 47, 'HTL', 'incentive 2')</t>
  </si>
  <si>
    <t>(51, 47, 'HTC', 'potting media')</t>
  </si>
  <si>
    <t>(51, 47, 'HTC', 'incentive 1')</t>
  </si>
  <si>
    <t>(51, 47, 'HTC', 'incentive 2')</t>
  </si>
  <si>
    <t>(51, 47, 'CHP', 'potting media')</t>
  </si>
  <si>
    <t>(51, 47, 'CHP', 'incentive 1')</t>
  </si>
  <si>
    <t>(51, 47, 'CHP', 'incentive 2')</t>
  </si>
  <si>
    <t>(51, 47, 'Feedstock', 'potting media')</t>
  </si>
  <si>
    <t>(51, 47, 'Feedstock', 'incentive 1')</t>
  </si>
  <si>
    <t>(51, 47, 'Feedstock', 'incentive 2')</t>
  </si>
  <si>
    <t>(51, 48, 'Pyrolysis', 'potting media')</t>
  </si>
  <si>
    <t>(51, 48, 'Pyrolysis', 'incentive 1')</t>
  </si>
  <si>
    <t>(51, 48, 'Pyrolysis', 'incentive 2')</t>
  </si>
  <si>
    <t>(51, 48, 'AD', 'potting media')</t>
  </si>
  <si>
    <t>(51, 48, 'AD', 'incentive 1')</t>
  </si>
  <si>
    <t>(51, 48, 'AD', 'incentive 2')</t>
  </si>
  <si>
    <t>(51, 48, 'HTL', 'potting media')</t>
  </si>
  <si>
    <t>(51, 48, 'HTL', 'incentive 1')</t>
  </si>
  <si>
    <t>(51, 48, 'HTL', 'incentive 2')</t>
  </si>
  <si>
    <t>(51, 48, 'HTC', 'potting media')</t>
  </si>
  <si>
    <t>(51, 48, 'HTC', 'incentive 1')</t>
  </si>
  <si>
    <t>(51, 48, 'HTC', 'incentive 2')</t>
  </si>
  <si>
    <t>(51, 48, 'CHP', 'potting media')</t>
  </si>
  <si>
    <t>(51, 48, 'CHP', 'incentive 1')</t>
  </si>
  <si>
    <t>(51, 48, 'CHP', 'incentive 2')</t>
  </si>
  <si>
    <t>(51, 48, 'Feedstock', 'potting media')</t>
  </si>
  <si>
    <t>(51, 48, 'Feedstock', 'incentive 1')</t>
  </si>
  <si>
    <t>(51, 48, 'Feedstock', 'incentive 2')</t>
  </si>
  <si>
    <t>(51, 49, 'Pyrolysis', 'potting media')</t>
  </si>
  <si>
    <t>(51, 49, 'Pyrolysis', 'incentive 1')</t>
  </si>
  <si>
    <t>(51, 49, 'Pyrolysis', 'incentive 2')</t>
  </si>
  <si>
    <t>(51, 49, 'AD', 'potting media')</t>
  </si>
  <si>
    <t>(51, 49, 'AD', 'incentive 1')</t>
  </si>
  <si>
    <t>(51, 49, 'AD', 'incentive 2')</t>
  </si>
  <si>
    <t>(51, 49, 'HTL', 'potting media')</t>
  </si>
  <si>
    <t>(51, 49, 'HTL', 'incentive 1')</t>
  </si>
  <si>
    <t>(51, 49, 'HTL', 'incentive 2')</t>
  </si>
  <si>
    <t>(51, 49, 'HTC', 'potting media')</t>
  </si>
  <si>
    <t>(51, 49, 'HTC', 'incentive 1')</t>
  </si>
  <si>
    <t>(51, 49, 'HTC', 'incentive 2')</t>
  </si>
  <si>
    <t>(51, 49, 'CHP', 'potting media')</t>
  </si>
  <si>
    <t>(51, 49, 'CHP', 'incentive 1')</t>
  </si>
  <si>
    <t>(51, 49, 'CHP', 'incentive 2')</t>
  </si>
  <si>
    <t>(51, 49, 'Feedstock', 'potting media')</t>
  </si>
  <si>
    <t>(51, 49, 'Feedstock', 'incentive 1')</t>
  </si>
  <si>
    <t>(51, 49, 'Feedstock', 'incentive 2')</t>
  </si>
  <si>
    <t>(51, 50, 'Pyrolysis', 'potting media')</t>
  </si>
  <si>
    <t>(51, 50, 'Pyrolysis', 'incentive 1')</t>
  </si>
  <si>
    <t>(51, 50, 'Pyrolysis', 'incentive 2')</t>
  </si>
  <si>
    <t>(51, 50, 'AD', 'potting media')</t>
  </si>
  <si>
    <t>(51, 50, 'AD', 'incentive 1')</t>
  </si>
  <si>
    <t>(51, 50, 'AD', 'incentive 2')</t>
  </si>
  <si>
    <t>(51, 50, 'HTL', 'potting media')</t>
  </si>
  <si>
    <t>(51, 50, 'HTL', 'incentive 1')</t>
  </si>
  <si>
    <t>(51, 50, 'HTL', 'incentive 2')</t>
  </si>
  <si>
    <t>(51, 50, 'HTC', 'potting media')</t>
  </si>
  <si>
    <t>(51, 50, 'HTC', 'incentive 1')</t>
  </si>
  <si>
    <t>(51, 50, 'HTC', 'incentive 2')</t>
  </si>
  <si>
    <t>(51, 50, 'CHP', 'potting media')</t>
  </si>
  <si>
    <t>(51, 50, 'CHP', 'incentive 1')</t>
  </si>
  <si>
    <t>(51, 50, 'CHP', 'incentive 2')</t>
  </si>
  <si>
    <t>(51, 50, 'Feedstock', 'potting media')</t>
  </si>
  <si>
    <t>(51, 50, 'Feedstock', 'incentive 1')</t>
  </si>
  <si>
    <t>(51, 50, 'Feedstock', 'incentive 2')</t>
  </si>
  <si>
    <t>(51, 51, 'Pyrolysis', 'potting media')</t>
  </si>
  <si>
    <t>(51, 51, 'Pyrolysis', 'incentive 1')</t>
  </si>
  <si>
    <t>(51, 51, 'Pyrolysis', 'incentive 2')</t>
  </si>
  <si>
    <t>(51, 51, 'AD', 'potting media')</t>
  </si>
  <si>
    <t>(51, 51, 'AD', 'incentive 1')</t>
  </si>
  <si>
    <t>(51, 51, 'AD', 'incentive 2')</t>
  </si>
  <si>
    <t>(51, 51, 'HTL', 'potting media')</t>
  </si>
  <si>
    <t>(51, 51, 'HTL', 'incentive 1')</t>
  </si>
  <si>
    <t>(51, 51, 'HTL', 'incentive 2')</t>
  </si>
  <si>
    <t>(51, 51, 'HTC', 'potting media')</t>
  </si>
  <si>
    <t>(51, 51, 'HTC', 'incentive 1')</t>
  </si>
  <si>
    <t>(51, 51, 'HTC', 'incentive 2')</t>
  </si>
  <si>
    <t>(51, 51, 'CHP', 'potting media')</t>
  </si>
  <si>
    <t>(51, 51, 'CHP', 'incentive 1')</t>
  </si>
  <si>
    <t>(51, 51, 'CHP', 'incentive 2')</t>
  </si>
  <si>
    <t>(51, 51, 'Feedstock', 'potting media')</t>
  </si>
  <si>
    <t>(51, 51, 'Feedstock', 'incentive 1')</t>
  </si>
  <si>
    <t>(51, 51, 'Feedstock', 'incentive 2')</t>
  </si>
  <si>
    <t>(51, 52, 'Pyrolysis', 'potting media')</t>
  </si>
  <si>
    <t>(51, 52, 'Pyrolysis', 'incentive 1')</t>
  </si>
  <si>
    <t>(51, 52, 'Pyrolysis', 'incentive 2')</t>
  </si>
  <si>
    <t>(51, 52, 'AD', 'potting media')</t>
  </si>
  <si>
    <t>(51, 52, 'AD', 'incentive 1')</t>
  </si>
  <si>
    <t>(51, 52, 'AD', 'incentive 2')</t>
  </si>
  <si>
    <t>(51, 52, 'HTL', 'potting media')</t>
  </si>
  <si>
    <t>(51, 52, 'HTL', 'incentive 1')</t>
  </si>
  <si>
    <t>(51, 52, 'HTL', 'incentive 2')</t>
  </si>
  <si>
    <t>(51, 52, 'HTC', 'potting media')</t>
  </si>
  <si>
    <t>(51, 52, 'HTC', 'incentive 1')</t>
  </si>
  <si>
    <t>(51, 52, 'HTC', 'incentive 2')</t>
  </si>
  <si>
    <t>(51, 52, 'CHP', 'potting media')</t>
  </si>
  <si>
    <t>(51, 52, 'CHP', 'incentive 1')</t>
  </si>
  <si>
    <t>(51, 52, 'CHP', 'incentive 2')</t>
  </si>
  <si>
    <t>(51, 52, 'Feedstock', 'potting media')</t>
  </si>
  <si>
    <t>(51, 52, 'Feedstock', 'incentive 1')</t>
  </si>
  <si>
    <t>(51, 52, 'Feedstock', 'incentive 2')</t>
  </si>
  <si>
    <t>(51, 53, 'Pyrolysis', 'potting media')</t>
  </si>
  <si>
    <t>(51, 53, 'Pyrolysis', 'incentive 1')</t>
  </si>
  <si>
    <t>(51, 53, 'Pyrolysis', 'incentive 2')</t>
  </si>
  <si>
    <t>(51, 53, 'AD', 'potting media')</t>
  </si>
  <si>
    <t>(51, 53, 'AD', 'incentive 1')</t>
  </si>
  <si>
    <t>(51, 53, 'AD', 'incentive 2')</t>
  </si>
  <si>
    <t>(51, 53, 'HTL', 'potting media')</t>
  </si>
  <si>
    <t>(51, 53, 'HTL', 'incentive 1')</t>
  </si>
  <si>
    <t>(51, 53, 'HTL', 'incentive 2')</t>
  </si>
  <si>
    <t>(51, 53, 'HTC', 'potting media')</t>
  </si>
  <si>
    <t>(51, 53, 'HTC', 'incentive 1')</t>
  </si>
  <si>
    <t>(51, 53, 'HTC', 'incentive 2')</t>
  </si>
  <si>
    <t>(51, 53, 'CHP', 'potting media')</t>
  </si>
  <si>
    <t>(51, 53, 'CHP', 'incentive 1')</t>
  </si>
  <si>
    <t>(51, 53, 'CHP', 'incentive 2')</t>
  </si>
  <si>
    <t>(51, 53, 'Feedstock', 'potting media')</t>
  </si>
  <si>
    <t>(51, 53, 'Feedstock', 'incentive 1')</t>
  </si>
  <si>
    <t>(51, 53, 'Feedstock', 'incentive 2')</t>
  </si>
  <si>
    <t>(51, 54, 'Pyrolysis', 'potting media')</t>
  </si>
  <si>
    <t>(51, 54, 'Pyrolysis', 'incentive 1')</t>
  </si>
  <si>
    <t>(51, 54, 'Pyrolysis', 'incentive 2')</t>
  </si>
  <si>
    <t>(51, 54, 'AD', 'potting media')</t>
  </si>
  <si>
    <t>(51, 54, 'AD', 'incentive 1')</t>
  </si>
  <si>
    <t>(51, 54, 'AD', 'incentive 2')</t>
  </si>
  <si>
    <t>(51, 54, 'HTL', 'potting media')</t>
  </si>
  <si>
    <t>(51, 54, 'HTL', 'incentive 1')</t>
  </si>
  <si>
    <t>(51, 54, 'HTL', 'incentive 2')</t>
  </si>
  <si>
    <t>(51, 54, 'HTC', 'potting media')</t>
  </si>
  <si>
    <t>(51, 54, 'HTC', 'incentive 1')</t>
  </si>
  <si>
    <t>(51, 54, 'HTC', 'incentive 2')</t>
  </si>
  <si>
    <t>(51, 54, 'CHP', 'potting media')</t>
  </si>
  <si>
    <t>(51, 54, 'CHP', 'incentive 1')</t>
  </si>
  <si>
    <t>(51, 54, 'CHP', 'incentive 2')</t>
  </si>
  <si>
    <t>(51, 54, 'Feedstock', 'potting media')</t>
  </si>
  <si>
    <t>(51, 54, 'Feedstock', 'incentive 1')</t>
  </si>
  <si>
    <t>(51, 54, 'Feedstock', 'incentive 2')</t>
  </si>
  <si>
    <t>(51, 55, 'Pyrolysis', 'potting media')</t>
  </si>
  <si>
    <t>(51, 55, 'Pyrolysis', 'incentive 1')</t>
  </si>
  <si>
    <t>(51, 55, 'Pyrolysis', 'incentive 2')</t>
  </si>
  <si>
    <t>(51, 55, 'AD', 'potting media')</t>
  </si>
  <si>
    <t>(51, 55, 'AD', 'incentive 1')</t>
  </si>
  <si>
    <t>(51, 55, 'AD', 'incentive 2')</t>
  </si>
  <si>
    <t>(51, 55, 'HTL', 'potting media')</t>
  </si>
  <si>
    <t>(51, 55, 'HTL', 'incentive 1')</t>
  </si>
  <si>
    <t>(51, 55, 'HTL', 'incentive 2')</t>
  </si>
  <si>
    <t>(51, 55, 'HTC', 'potting media')</t>
  </si>
  <si>
    <t>(51, 55, 'HTC', 'incentive 1')</t>
  </si>
  <si>
    <t>(51, 55, 'HTC', 'incentive 2')</t>
  </si>
  <si>
    <t>(51, 55, 'CHP', 'potting media')</t>
  </si>
  <si>
    <t>(51, 55, 'CHP', 'incentive 1')</t>
  </si>
  <si>
    <t>(51, 55, 'CHP', 'incentive 2')</t>
  </si>
  <si>
    <t>(51, 55, 'Feedstock', 'potting media')</t>
  </si>
  <si>
    <t>(51, 55, 'Feedstock', 'incentive 1')</t>
  </si>
  <si>
    <t>(51, 55, 'Feedstock', 'incentive 2')</t>
  </si>
  <si>
    <t>(51, 56, 'Pyrolysis', 'potting media')</t>
  </si>
  <si>
    <t>(51, 56, 'Pyrolysis', 'incentive 1')</t>
  </si>
  <si>
    <t>(51, 56, 'Pyrolysis', 'incentive 2')</t>
  </si>
  <si>
    <t>(51, 56, 'AD', 'potting media')</t>
  </si>
  <si>
    <t>(51, 56, 'AD', 'incentive 1')</t>
  </si>
  <si>
    <t>(51, 56, 'AD', 'incentive 2')</t>
  </si>
  <si>
    <t>(51, 56, 'HTL', 'potting media')</t>
  </si>
  <si>
    <t>(51, 56, 'HTL', 'incentive 1')</t>
  </si>
  <si>
    <t>(51, 56, 'HTL', 'incentive 2')</t>
  </si>
  <si>
    <t>(51, 56, 'HTC', 'potting media')</t>
  </si>
  <si>
    <t>(51, 56, 'HTC', 'incentive 1')</t>
  </si>
  <si>
    <t>(51, 56, 'HTC', 'incentive 2')</t>
  </si>
  <si>
    <t>(51, 56, 'CHP', 'potting media')</t>
  </si>
  <si>
    <t>(51, 56, 'CHP', 'incentive 1')</t>
  </si>
  <si>
    <t>(51, 56, 'CHP', 'incentive 2')</t>
  </si>
  <si>
    <t>(51, 56, 'Feedstock', 'potting media')</t>
  </si>
  <si>
    <t>(51, 56, 'Feedstock', 'incentive 1')</t>
  </si>
  <si>
    <t>(51, 56, 'Feedstock', 'incentive 2')</t>
  </si>
  <si>
    <t>(51, 57, 'Pyrolysis', 'potting media')</t>
  </si>
  <si>
    <t>(51, 57, 'Pyrolysis', 'incentive 1')</t>
  </si>
  <si>
    <t>(51, 57, 'Pyrolysis', 'incentive 2')</t>
  </si>
  <si>
    <t>(51, 57, 'AD', 'potting media')</t>
  </si>
  <si>
    <t>(51, 57, 'AD', 'incentive 1')</t>
  </si>
  <si>
    <t>(51, 57, 'AD', 'incentive 2')</t>
  </si>
  <si>
    <t>(51, 57, 'HTL', 'potting media')</t>
  </si>
  <si>
    <t>(51, 57, 'HTL', 'incentive 1')</t>
  </si>
  <si>
    <t>(51, 57, 'HTL', 'incentive 2')</t>
  </si>
  <si>
    <t>(51, 57, 'HTC', 'potting media')</t>
  </si>
  <si>
    <t>(51, 57, 'HTC', 'incentive 1')</t>
  </si>
  <si>
    <t>(51, 57, 'HTC', 'incentive 2')</t>
  </si>
  <si>
    <t>(51, 57, 'CHP', 'potting media')</t>
  </si>
  <si>
    <t>(51, 57, 'CHP', 'incentive 1')</t>
  </si>
  <si>
    <t>(51, 57, 'CHP', 'incentive 2')</t>
  </si>
  <si>
    <t>(51, 57, 'Feedstock', 'potting media')</t>
  </si>
  <si>
    <t>(51, 57, 'Feedstock', 'incentive 1')</t>
  </si>
  <si>
    <t>(51, 57, 'Feedstock', 'incentive 2')</t>
  </si>
  <si>
    <t>(51, 58, 'Pyrolysis', 'potting media')</t>
  </si>
  <si>
    <t>(51, 58, 'Pyrolysis', 'incentive 1')</t>
  </si>
  <si>
    <t>(51, 58, 'Pyrolysis', 'incentive 2')</t>
  </si>
  <si>
    <t>(51, 58, 'AD', 'potting media')</t>
  </si>
  <si>
    <t>(51, 58, 'AD', 'incentive 1')</t>
  </si>
  <si>
    <t>(51, 58, 'AD', 'incentive 2')</t>
  </si>
  <si>
    <t>(51, 58, 'HTL', 'potting media')</t>
  </si>
  <si>
    <t>(51, 58, 'HTL', 'incentive 1')</t>
  </si>
  <si>
    <t>(51, 58, 'HTL', 'incentive 2')</t>
  </si>
  <si>
    <t>(51, 58, 'HTC', 'potting media')</t>
  </si>
  <si>
    <t>(51, 58, 'HTC', 'incentive 1')</t>
  </si>
  <si>
    <t>(51, 58, 'HTC', 'incentive 2')</t>
  </si>
  <si>
    <t>(51, 58, 'CHP', 'potting media')</t>
  </si>
  <si>
    <t>(51, 58, 'CHP', 'incentive 1')</t>
  </si>
  <si>
    <t>(51, 58, 'CHP', 'incentive 2')</t>
  </si>
  <si>
    <t>(51, 58, 'Feedstock', 'potting media')</t>
  </si>
  <si>
    <t>(51, 58, 'Feedstock', 'incentive 1')</t>
  </si>
  <si>
    <t>(51, 58, 'Feedstock', 'incentive 2')</t>
  </si>
  <si>
    <t>(51, 59, 'Pyrolysis', 'potting media')</t>
  </si>
  <si>
    <t>(51, 59, 'Pyrolysis', 'incentive 1')</t>
  </si>
  <si>
    <t>(51, 59, 'Pyrolysis', 'incentive 2')</t>
  </si>
  <si>
    <t>(51, 59, 'AD', 'potting media')</t>
  </si>
  <si>
    <t>(51, 59, 'AD', 'incentive 1')</t>
  </si>
  <si>
    <t>(51, 59, 'AD', 'incentive 2')</t>
  </si>
  <si>
    <t>(51, 59, 'HTL', 'potting media')</t>
  </si>
  <si>
    <t>(51, 59, 'HTL', 'incentive 1')</t>
  </si>
  <si>
    <t>(51, 59, 'HTL', 'incentive 2')</t>
  </si>
  <si>
    <t>(51, 59, 'HTC', 'potting media')</t>
  </si>
  <si>
    <t>(51, 59, 'HTC', 'incentive 1')</t>
  </si>
  <si>
    <t>(51, 59, 'HTC', 'incentive 2')</t>
  </si>
  <si>
    <t>(51, 59, 'CHP', 'potting media')</t>
  </si>
  <si>
    <t>(51, 59, 'CHP', 'incentive 1')</t>
  </si>
  <si>
    <t>(51, 59, 'CHP', 'incentive 2')</t>
  </si>
  <si>
    <t>(51, 59, 'Feedstock', 'potting media')</t>
  </si>
  <si>
    <t>(51, 59, 'Feedstock', 'incentive 1')</t>
  </si>
  <si>
    <t>(51, 59, 'Feedstock', 'incentive 2')</t>
  </si>
  <si>
    <t>(51, 60, 'Pyrolysis', 'potting media')</t>
  </si>
  <si>
    <t>(51, 60, 'Pyrolysis', 'incentive 1')</t>
  </si>
  <si>
    <t>(51, 60, 'Pyrolysis', 'incentive 2')</t>
  </si>
  <si>
    <t>(51, 60, 'AD', 'potting media')</t>
  </si>
  <si>
    <t>(51, 60, 'AD', 'incentive 1')</t>
  </si>
  <si>
    <t>(51, 60, 'AD', 'incentive 2')</t>
  </si>
  <si>
    <t>(51, 60, 'HTL', 'potting media')</t>
  </si>
  <si>
    <t>(51, 60, 'HTL', 'incentive 1')</t>
  </si>
  <si>
    <t>(51, 60, 'HTL', 'incentive 2')</t>
  </si>
  <si>
    <t>(51, 60, 'HTC', 'potting media')</t>
  </si>
  <si>
    <t>(51, 60, 'HTC', 'incentive 1')</t>
  </si>
  <si>
    <t>(51, 60, 'HTC', 'incentive 2')</t>
  </si>
  <si>
    <t>(51, 60, 'CHP', 'potting media')</t>
  </si>
  <si>
    <t>(51, 60, 'CHP', 'incentive 1')</t>
  </si>
  <si>
    <t>(51, 60, 'CHP', 'incentive 2')</t>
  </si>
  <si>
    <t>(51, 60, 'Feedstock', 'potting media')</t>
  </si>
  <si>
    <t>(51, 60, 'Feedstock', 'incentive 1')</t>
  </si>
  <si>
    <t>(51, 60, 'Feedstock', 'incentive 2')</t>
  </si>
  <si>
    <t>(51, 61, 'Pyrolysis', 'potting media')</t>
  </si>
  <si>
    <t>(51, 61, 'Pyrolysis', 'incentive 1')</t>
  </si>
  <si>
    <t>(51, 61, 'Pyrolysis', 'incentive 2')</t>
  </si>
  <si>
    <t>(51, 61, 'AD', 'potting media')</t>
  </si>
  <si>
    <t>(51, 61, 'AD', 'incentive 1')</t>
  </si>
  <si>
    <t>(51, 61, 'AD', 'incentive 2')</t>
  </si>
  <si>
    <t>(51, 61, 'HTL', 'potting media')</t>
  </si>
  <si>
    <t>(51, 61, 'HTL', 'incentive 1')</t>
  </si>
  <si>
    <t>(51, 61, 'HTL', 'incentive 2')</t>
  </si>
  <si>
    <t>(51, 61, 'HTC', 'potting media')</t>
  </si>
  <si>
    <t>(51, 61, 'HTC', 'incentive 1')</t>
  </si>
  <si>
    <t>(51, 61, 'HTC', 'incentive 2')</t>
  </si>
  <si>
    <t>(51, 61, 'CHP', 'potting media')</t>
  </si>
  <si>
    <t>(51, 61, 'CHP', 'incentive 1')</t>
  </si>
  <si>
    <t>(51, 61, 'CHP', 'incentive 2')</t>
  </si>
  <si>
    <t>(51, 61, 'Feedstock', 'potting media')</t>
  </si>
  <si>
    <t>(51, 61, 'Feedstock', 'incentive 1')</t>
  </si>
  <si>
    <t>(51, 61, 'Feedstock', 'incentive 2')</t>
  </si>
  <si>
    <t>(51, 62, 'Pyrolysis', 'potting media')</t>
  </si>
  <si>
    <t>(51, 62, 'Pyrolysis', 'incentive 1')</t>
  </si>
  <si>
    <t>(51, 62, 'Pyrolysis', 'incentive 2')</t>
  </si>
  <si>
    <t>(51, 62, 'AD', 'potting media')</t>
  </si>
  <si>
    <t>(51, 62, 'AD', 'incentive 1')</t>
  </si>
  <si>
    <t>(51, 62, 'AD', 'incentive 2')</t>
  </si>
  <si>
    <t>(51, 62, 'HTL', 'potting media')</t>
  </si>
  <si>
    <t>(51, 62, 'HTL', 'incentive 1')</t>
  </si>
  <si>
    <t>(51, 62, 'HTL', 'incentive 2')</t>
  </si>
  <si>
    <t>(51, 62, 'HTC', 'potting media')</t>
  </si>
  <si>
    <t>(51, 62, 'HTC', 'incentive 1')</t>
  </si>
  <si>
    <t>(51, 62, 'HTC', 'incentive 2')</t>
  </si>
  <si>
    <t>(51, 62, 'CHP', 'potting media')</t>
  </si>
  <si>
    <t>(51, 62, 'CHP', 'incentive 1')</t>
  </si>
  <si>
    <t>(51, 62, 'CHP', 'incentive 2')</t>
  </si>
  <si>
    <t>(51, 62, 'Feedstock', 'potting media')</t>
  </si>
  <si>
    <t>(51, 62, 'Feedstock', 'incentive 1')</t>
  </si>
  <si>
    <t>(51, 62, 'Feedstock', 'incentive 2')</t>
  </si>
  <si>
    <t>(51, 63, 'Pyrolysis', 'potting media')</t>
  </si>
  <si>
    <t>(51, 63, 'Pyrolysis', 'incentive 1')</t>
  </si>
  <si>
    <t>(51, 63, 'Pyrolysis', 'incentive 2')</t>
  </si>
  <si>
    <t>(51, 63, 'AD', 'potting media')</t>
  </si>
  <si>
    <t>(51, 63, 'AD', 'incentive 1')</t>
  </si>
  <si>
    <t>(51, 63, 'AD', 'incentive 2')</t>
  </si>
  <si>
    <t>(51, 63, 'HTL', 'potting media')</t>
  </si>
  <si>
    <t>(51, 63, 'HTL', 'incentive 1')</t>
  </si>
  <si>
    <t>(51, 63, 'HTL', 'incentive 2')</t>
  </si>
  <si>
    <t>(51, 63, 'HTC', 'potting media')</t>
  </si>
  <si>
    <t>(51, 63, 'HTC', 'incentive 1')</t>
  </si>
  <si>
    <t>(51, 63, 'HTC', 'incentive 2')</t>
  </si>
  <si>
    <t>(51, 63, 'CHP', 'potting media')</t>
  </si>
  <si>
    <t>(51, 63, 'CHP', 'incentive 1')</t>
  </si>
  <si>
    <t>(51, 63, 'CHP', 'incentive 2')</t>
  </si>
  <si>
    <t>(51, 63, 'Feedstock', 'potting media')</t>
  </si>
  <si>
    <t>(51, 63, 'Feedstock', 'incentive 1')</t>
  </si>
  <si>
    <t>(51, 63, 'Feedstock', 'incentive 2')</t>
  </si>
  <si>
    <t>(51, 64, 'Pyrolysis', 'potting media')</t>
  </si>
  <si>
    <t>(51, 64, 'Pyrolysis', 'incentive 1')</t>
  </si>
  <si>
    <t>(51, 64, 'Pyrolysis', 'incentive 2')</t>
  </si>
  <si>
    <t>(51, 64, 'AD', 'potting media')</t>
  </si>
  <si>
    <t>(51, 64, 'AD', 'incentive 1')</t>
  </si>
  <si>
    <t>(51, 64, 'AD', 'incentive 2')</t>
  </si>
  <si>
    <t>(51, 64, 'HTL', 'potting media')</t>
  </si>
  <si>
    <t>(51, 64, 'HTL', 'incentive 1')</t>
  </si>
  <si>
    <t>(51, 64, 'HTL', 'incentive 2')</t>
  </si>
  <si>
    <t>(51, 64, 'HTC', 'potting media')</t>
  </si>
  <si>
    <t>(51, 64, 'HTC', 'incentive 1')</t>
  </si>
  <si>
    <t>(51, 64, 'HTC', 'incentive 2')</t>
  </si>
  <si>
    <t>(51, 64, 'CHP', 'potting media')</t>
  </si>
  <si>
    <t>(51, 64, 'CHP', 'incentive 1')</t>
  </si>
  <si>
    <t>(51, 64, 'CHP', 'incentive 2')</t>
  </si>
  <si>
    <t>(51, 64, 'Feedstock', 'potting media')</t>
  </si>
  <si>
    <t>(51, 64, 'Feedstock', 'incentive 1')</t>
  </si>
  <si>
    <t>(51, 64, 'Feedstock', 'incentive 2')</t>
  </si>
  <si>
    <t>(51, 65, 'Pyrolysis', 'potting media')</t>
  </si>
  <si>
    <t>(51, 65, 'Pyrolysis', 'incentive 1')</t>
  </si>
  <si>
    <t>(51, 65, 'Pyrolysis', 'incentive 2')</t>
  </si>
  <si>
    <t>(51, 65, 'AD', 'potting media')</t>
  </si>
  <si>
    <t>(51, 65, 'AD', 'incentive 1')</t>
  </si>
  <si>
    <t>(51, 65, 'AD', 'incentive 2')</t>
  </si>
  <si>
    <t>(51, 65, 'HTL', 'potting media')</t>
  </si>
  <si>
    <t>(51, 65, 'HTL', 'incentive 1')</t>
  </si>
  <si>
    <t>(51, 65, 'HTL', 'incentive 2')</t>
  </si>
  <si>
    <t>(51, 65, 'HTC', 'potting media')</t>
  </si>
  <si>
    <t>(51, 65, 'HTC', 'incentive 1')</t>
  </si>
  <si>
    <t>(51, 65, 'HTC', 'incentive 2')</t>
  </si>
  <si>
    <t>(51, 65, 'CHP', 'potting media')</t>
  </si>
  <si>
    <t>(51, 65, 'CHP', 'incentive 1')</t>
  </si>
  <si>
    <t>(51, 65, 'CHP', 'incentive 2')</t>
  </si>
  <si>
    <t>(51, 65, 'Feedstock', 'potting media')</t>
  </si>
  <si>
    <t>(51, 65, 'Feedstock', 'incentive 1')</t>
  </si>
  <si>
    <t>(51, 65, 'Feedstock', 'incentive 2')</t>
  </si>
  <si>
    <t>(51, 66, 'Pyrolysis', 'potting media')</t>
  </si>
  <si>
    <t>(51, 66, 'Pyrolysis', 'incentive 1')</t>
  </si>
  <si>
    <t>(51, 66, 'Pyrolysis', 'incentive 2')</t>
  </si>
  <si>
    <t>(51, 66, 'AD', 'potting media')</t>
  </si>
  <si>
    <t>(51, 66, 'AD', 'incentive 1')</t>
  </si>
  <si>
    <t>(51, 66, 'AD', 'incentive 2')</t>
  </si>
  <si>
    <t>(51, 66, 'HTL', 'potting media')</t>
  </si>
  <si>
    <t>(51, 66, 'HTL', 'incentive 1')</t>
  </si>
  <si>
    <t>(51, 66, 'HTL', 'incentive 2')</t>
  </si>
  <si>
    <t>(51, 66, 'HTC', 'potting media')</t>
  </si>
  <si>
    <t>(51, 66, 'HTC', 'incentive 1')</t>
  </si>
  <si>
    <t>(51, 66, 'HTC', 'incentive 2')</t>
  </si>
  <si>
    <t>(51, 66, 'CHP', 'potting media')</t>
  </si>
  <si>
    <t>(51, 66, 'CHP', 'incentive 1')</t>
  </si>
  <si>
    <t>(51, 66, 'CHP', 'incentive 2')</t>
  </si>
  <si>
    <t>(51, 66, 'Feedstock', 'potting media')</t>
  </si>
  <si>
    <t>(51, 66, 'Feedstock', 'incentive 1')</t>
  </si>
  <si>
    <t>(51, 66, 'Feedstock', 'incentive 2')</t>
  </si>
  <si>
    <t>(51, 67, 'Pyrolysis', 'potting media')</t>
  </si>
  <si>
    <t>(51, 67, 'Pyrolysis', 'incentive 1')</t>
  </si>
  <si>
    <t>(51, 67, 'Pyrolysis', 'incentive 2')</t>
  </si>
  <si>
    <t>(51, 67, 'AD', 'potting media')</t>
  </si>
  <si>
    <t>(51, 67, 'AD', 'incentive 1')</t>
  </si>
  <si>
    <t>(51, 67, 'AD', 'incentive 2')</t>
  </si>
  <si>
    <t>(51, 67, 'HTL', 'potting media')</t>
  </si>
  <si>
    <t>(51, 67, 'HTL', 'incentive 1')</t>
  </si>
  <si>
    <t>(51, 67, 'HTL', 'incentive 2')</t>
  </si>
  <si>
    <t>(51, 67, 'HTC', 'potting media')</t>
  </si>
  <si>
    <t>(51, 67, 'HTC', 'incentive 1')</t>
  </si>
  <si>
    <t>(51, 67, 'HTC', 'incentive 2')</t>
  </si>
  <si>
    <t>(51, 67, 'CHP', 'potting media')</t>
  </si>
  <si>
    <t>(51, 67, 'CHP', 'incentive 1')</t>
  </si>
  <si>
    <t>(51, 67, 'CHP', 'incentive 2')</t>
  </si>
  <si>
    <t>(51, 67, 'Feedstock', 'potting media')</t>
  </si>
  <si>
    <t>(51, 67, 'Feedstock', 'incentive 1')</t>
  </si>
  <si>
    <t>(51, 67, 'Feedstock', 'incentive 2')</t>
  </si>
  <si>
    <t>(51, 68, 'Pyrolysis', 'potting media')</t>
  </si>
  <si>
    <t>(51, 68, 'Pyrolysis', 'incentive 1')</t>
  </si>
  <si>
    <t>(51, 68, 'Pyrolysis', 'incentive 2')</t>
  </si>
  <si>
    <t>(51, 68, 'AD', 'potting media')</t>
  </si>
  <si>
    <t>(51, 68, 'AD', 'incentive 1')</t>
  </si>
  <si>
    <t>(51, 68, 'AD', 'incentive 2')</t>
  </si>
  <si>
    <t>(51, 68, 'HTL', 'potting media')</t>
  </si>
  <si>
    <t>(51, 68, 'HTL', 'incentive 1')</t>
  </si>
  <si>
    <t>(51, 68, 'HTL', 'incentive 2')</t>
  </si>
  <si>
    <t>(51, 68, 'HTC', 'potting media')</t>
  </si>
  <si>
    <t>(51, 68, 'HTC', 'incentive 1')</t>
  </si>
  <si>
    <t>(51, 68, 'HTC', 'incentive 2')</t>
  </si>
  <si>
    <t>(51, 68, 'CHP', 'potting media')</t>
  </si>
  <si>
    <t>(51, 68, 'CHP', 'incentive 1')</t>
  </si>
  <si>
    <t>(51, 68, 'CHP', 'incentive 2')</t>
  </si>
  <si>
    <t>(51, 68, 'Feedstock', 'potting media')</t>
  </si>
  <si>
    <t>(51, 68, 'Feedstock', 'incentive 1')</t>
  </si>
  <si>
    <t>(51, 68, 'Feedstock', 'incentive 2')</t>
  </si>
  <si>
    <t>(51, 69, 'Pyrolysis', 'potting media')</t>
  </si>
  <si>
    <t>(51, 69, 'Pyrolysis', 'incentive 1')</t>
  </si>
  <si>
    <t>(51, 69, 'Pyrolysis', 'incentive 2')</t>
  </si>
  <si>
    <t>(51, 69, 'AD', 'potting media')</t>
  </si>
  <si>
    <t>(51, 69, 'AD', 'incentive 1')</t>
  </si>
  <si>
    <t>(51, 69, 'AD', 'incentive 2')</t>
  </si>
  <si>
    <t>(51, 69, 'HTL', 'potting media')</t>
  </si>
  <si>
    <t>(51, 69, 'HTL', 'incentive 1')</t>
  </si>
  <si>
    <t>(51, 69, 'HTL', 'incentive 2')</t>
  </si>
  <si>
    <t>(51, 69, 'HTC', 'potting media')</t>
  </si>
  <si>
    <t>(51, 69, 'HTC', 'incentive 1')</t>
  </si>
  <si>
    <t>(51, 69, 'HTC', 'incentive 2')</t>
  </si>
  <si>
    <t>(51, 69, 'CHP', 'potting media')</t>
  </si>
  <si>
    <t>(51, 69, 'CHP', 'incentive 1')</t>
  </si>
  <si>
    <t>(51, 69, 'CHP', 'incentive 2')</t>
  </si>
  <si>
    <t>(51, 69, 'Feedstock', 'potting media')</t>
  </si>
  <si>
    <t>(51, 69, 'Feedstock', 'incentive 1')</t>
  </si>
  <si>
    <t>(51, 69, 'Feedstock', 'incentive 2')</t>
  </si>
  <si>
    <t>(51, 70, 'Pyrolysis', 'potting media')</t>
  </si>
  <si>
    <t>(51, 70, 'Pyrolysis', 'incentive 1')</t>
  </si>
  <si>
    <t>(51, 70, 'Pyrolysis', 'incentive 2')</t>
  </si>
  <si>
    <t>(51, 70, 'AD', 'potting media')</t>
  </si>
  <si>
    <t>(51, 70, 'AD', 'incentive 1')</t>
  </si>
  <si>
    <t>(51, 70, 'AD', 'incentive 2')</t>
  </si>
  <si>
    <t>(51, 70, 'HTL', 'potting media')</t>
  </si>
  <si>
    <t>(51, 70, 'HTL', 'incentive 1')</t>
  </si>
  <si>
    <t>(51, 70, 'HTL', 'incentive 2')</t>
  </si>
  <si>
    <t>(51, 70, 'HTC', 'potting media')</t>
  </si>
  <si>
    <t>(51, 70, 'HTC', 'incentive 1')</t>
  </si>
  <si>
    <t>(51, 70, 'HTC', 'incentive 2')</t>
  </si>
  <si>
    <t>(51, 70, 'CHP', 'potting media')</t>
  </si>
  <si>
    <t>(51, 70, 'CHP', 'incentive 1')</t>
  </si>
  <si>
    <t>(51, 70, 'CHP', 'incentive 2')</t>
  </si>
  <si>
    <t>(51, 70, 'Feedstock', 'potting media')</t>
  </si>
  <si>
    <t>(51, 70, 'Feedstock', 'incentive 1')</t>
  </si>
  <si>
    <t>(51, 70, 'Feedstock', 'incentive 2')</t>
  </si>
  <si>
    <t>(51, 71, 'Pyrolysis', 'potting media')</t>
  </si>
  <si>
    <t>(51, 71, 'Pyrolysis', 'incentive 1')</t>
  </si>
  <si>
    <t>(51, 71, 'Pyrolysis', 'incentive 2')</t>
  </si>
  <si>
    <t>(51, 71, 'AD', 'potting media')</t>
  </si>
  <si>
    <t>(51, 71, 'AD', 'incentive 1')</t>
  </si>
  <si>
    <t>(51, 71, 'AD', 'incentive 2')</t>
  </si>
  <si>
    <t>(51, 71, 'HTL', 'potting media')</t>
  </si>
  <si>
    <t>(51, 71, 'HTL', 'incentive 1')</t>
  </si>
  <si>
    <t>(51, 71, 'HTL', 'incentive 2')</t>
  </si>
  <si>
    <t>(51, 71, 'HTC', 'potting media')</t>
  </si>
  <si>
    <t>(51, 71, 'HTC', 'incentive 1')</t>
  </si>
  <si>
    <t>(51, 71, 'HTC', 'incentive 2')</t>
  </si>
  <si>
    <t>(51, 71, 'CHP', 'potting media')</t>
  </si>
  <si>
    <t>(51, 71, 'CHP', 'incentive 1')</t>
  </si>
  <si>
    <t>(51, 71, 'CHP', 'incentive 2')</t>
  </si>
  <si>
    <t>(51, 71, 'Feedstock', 'potting media')</t>
  </si>
  <si>
    <t>(51, 71, 'Feedstock', 'incentive 1')</t>
  </si>
  <si>
    <t>(51, 71, 'Feedstock', 'incentive 2')</t>
  </si>
  <si>
    <t>(51, 72, 'Pyrolysis', 'potting media')</t>
  </si>
  <si>
    <t>(51, 72, 'Pyrolysis', 'incentive 1')</t>
  </si>
  <si>
    <t>(51, 72, 'Pyrolysis', 'incentive 2')</t>
  </si>
  <si>
    <t>(51, 72, 'AD', 'potting media')</t>
  </si>
  <si>
    <t>(51, 72, 'AD', 'incentive 1')</t>
  </si>
  <si>
    <t>(51, 72, 'AD', 'incentive 2')</t>
  </si>
  <si>
    <t>(51, 72, 'HTL', 'potting media')</t>
  </si>
  <si>
    <t>(51, 72, 'HTL', 'incentive 1')</t>
  </si>
  <si>
    <t>(51, 72, 'HTL', 'incentive 2')</t>
  </si>
  <si>
    <t>(51, 72, 'HTC', 'potting media')</t>
  </si>
  <si>
    <t>(51, 72, 'HTC', 'incentive 1')</t>
  </si>
  <si>
    <t>(51, 72, 'HTC', 'incentive 2')</t>
  </si>
  <si>
    <t>(51, 72, 'CHP', 'potting media')</t>
  </si>
  <si>
    <t>(51, 72, 'CHP', 'incentive 1')</t>
  </si>
  <si>
    <t>(51, 72, 'CHP', 'incentive 2')</t>
  </si>
  <si>
    <t>(51, 72, 'Feedstock', 'potting media')</t>
  </si>
  <si>
    <t>(51, 72, 'Feedstock', 'incentive 1')</t>
  </si>
  <si>
    <t>(51, 72, 'Feedstock', 'incentive 2')</t>
  </si>
  <si>
    <t>(51, 73, 'Pyrolysis', 'potting media')</t>
  </si>
  <si>
    <t>(51, 73, 'Pyrolysis', 'incentive 1')</t>
  </si>
  <si>
    <t>(51, 73, 'Pyrolysis', 'incentive 2')</t>
  </si>
  <si>
    <t>(51, 73, 'AD', 'potting media')</t>
  </si>
  <si>
    <t>(51, 73, 'AD', 'incentive 1')</t>
  </si>
  <si>
    <t>(51, 73, 'AD', 'incentive 2')</t>
  </si>
  <si>
    <t>(51, 73, 'HTL', 'potting media')</t>
  </si>
  <si>
    <t>(51, 73, 'HTL', 'incentive 1')</t>
  </si>
  <si>
    <t>(51, 73, 'HTL', 'incentive 2')</t>
  </si>
  <si>
    <t>(51, 73, 'HTC', 'potting media')</t>
  </si>
  <si>
    <t>(51, 73, 'HTC', 'incentive 1')</t>
  </si>
  <si>
    <t>(51, 73, 'HTC', 'incentive 2')</t>
  </si>
  <si>
    <t>(51, 73, 'CHP', 'potting media')</t>
  </si>
  <si>
    <t>(51, 73, 'CHP', 'incentive 1')</t>
  </si>
  <si>
    <t>(51, 73, 'CHP', 'incentive 2')</t>
  </si>
  <si>
    <t>(51, 73, 'Feedstock', 'potting media')</t>
  </si>
  <si>
    <t>(51, 73, 'Feedstock', 'incentive 1')</t>
  </si>
  <si>
    <t>(51, 73, 'Feedstock', 'incentive 2')</t>
  </si>
  <si>
    <t>(51, 74, 'Pyrolysis', 'potting media')</t>
  </si>
  <si>
    <t>(51, 74, 'Pyrolysis', 'incentive 1')</t>
  </si>
  <si>
    <t>(51, 74, 'Pyrolysis', 'incentive 2')</t>
  </si>
  <si>
    <t>(51, 74, 'AD', 'potting media')</t>
  </si>
  <si>
    <t>(51, 74, 'AD', 'incentive 1')</t>
  </si>
  <si>
    <t>(51, 74, 'AD', 'incentive 2')</t>
  </si>
  <si>
    <t>(51, 74, 'HTL', 'potting media')</t>
  </si>
  <si>
    <t>(51, 74, 'HTL', 'incentive 1')</t>
  </si>
  <si>
    <t>(51, 74, 'HTL', 'incentive 2')</t>
  </si>
  <si>
    <t>(51, 74, 'HTC', 'potting media')</t>
  </si>
  <si>
    <t>(51, 74, 'HTC', 'incentive 1')</t>
  </si>
  <si>
    <t>(51, 74, 'HTC', 'incentive 2')</t>
  </si>
  <si>
    <t>(51, 74, 'CHP', 'potting media')</t>
  </si>
  <si>
    <t>(51, 74, 'CHP', 'incentive 1')</t>
  </si>
  <si>
    <t>(51, 74, 'CHP', 'incentive 2')</t>
  </si>
  <si>
    <t>(51, 74, 'Feedstock', 'potting media')</t>
  </si>
  <si>
    <t>(51, 74, 'Feedstock', 'incentive 1')</t>
  </si>
  <si>
    <t>(51, 74, 'Feedstock', 'incentive 2')</t>
  </si>
  <si>
    <t>(51, 75, 'Pyrolysis', 'potting media')</t>
  </si>
  <si>
    <t>(51, 75, 'Pyrolysis', 'incentive 1')</t>
  </si>
  <si>
    <t>(51, 75, 'Pyrolysis', 'incentive 2')</t>
  </si>
  <si>
    <t>(51, 75, 'AD', 'potting media')</t>
  </si>
  <si>
    <t>(51, 75, 'AD', 'incentive 1')</t>
  </si>
  <si>
    <t>(51, 75, 'AD', 'incentive 2')</t>
  </si>
  <si>
    <t>(51, 75, 'HTL', 'potting media')</t>
  </si>
  <si>
    <t>(51, 75, 'HTL', 'incentive 1')</t>
  </si>
  <si>
    <t>(51, 75, 'HTL', 'incentive 2')</t>
  </si>
  <si>
    <t>(51, 75, 'HTC', 'potting media')</t>
  </si>
  <si>
    <t>(51, 75, 'HTC', 'incentive 1')</t>
  </si>
  <si>
    <t>(51, 75, 'HTC', 'incentive 2')</t>
  </si>
  <si>
    <t>(51, 75, 'CHP', 'potting media')</t>
  </si>
  <si>
    <t>(51, 75, 'CHP', 'incentive 1')</t>
  </si>
  <si>
    <t>(51, 75, 'CHP', 'incentive 2')</t>
  </si>
  <si>
    <t>(51, 75, 'Feedstock', 'potting media')</t>
  </si>
  <si>
    <t>(51, 75, 'Feedstock', 'incentive 1')</t>
  </si>
  <si>
    <t>(51, 75, 'Feedstock', 'incentive 2')</t>
  </si>
  <si>
    <t>(51, 76, 'Pyrolysis', 'potting media')</t>
  </si>
  <si>
    <t>(51, 76, 'Pyrolysis', 'incentive 1')</t>
  </si>
  <si>
    <t>(51, 76, 'Pyrolysis', 'incentive 2')</t>
  </si>
  <si>
    <t>(51, 76, 'AD', 'potting media')</t>
  </si>
  <si>
    <t>(51, 76, 'AD', 'incentive 1')</t>
  </si>
  <si>
    <t>(51, 76, 'AD', 'incentive 2')</t>
  </si>
  <si>
    <t>(51, 76, 'HTL', 'potting media')</t>
  </si>
  <si>
    <t>(51, 76, 'HTL', 'incentive 1')</t>
  </si>
  <si>
    <t>(51, 76, 'HTL', 'incentive 2')</t>
  </si>
  <si>
    <t>(51, 76, 'HTC', 'potting media')</t>
  </si>
  <si>
    <t>(51, 76, 'HTC', 'incentive 1')</t>
  </si>
  <si>
    <t>(51, 76, 'HTC', 'incentive 2')</t>
  </si>
  <si>
    <t>(51, 76, 'CHP', 'potting media')</t>
  </si>
  <si>
    <t>(51, 76, 'CHP', 'incentive 1')</t>
  </si>
  <si>
    <t>(51, 76, 'CHP', 'incentive 2')</t>
  </si>
  <si>
    <t>(51, 76, 'Feedstock', 'potting media')</t>
  </si>
  <si>
    <t>(51, 76, 'Feedstock', 'incentive 1')</t>
  </si>
  <si>
    <t>(51, 76, 'Feedstock', 'incentive 2')</t>
  </si>
  <si>
    <t>(51, 77, 'Pyrolysis', 'potting media')</t>
  </si>
  <si>
    <t>(51, 77, 'Pyrolysis', 'incentive 1')</t>
  </si>
  <si>
    <t>(51, 77, 'Pyrolysis', 'incentive 2')</t>
  </si>
  <si>
    <t>(51, 77, 'AD', 'potting media')</t>
  </si>
  <si>
    <t>(51, 77, 'AD', 'incentive 1')</t>
  </si>
  <si>
    <t>(51, 77, 'AD', 'incentive 2')</t>
  </si>
  <si>
    <t>(51, 77, 'HTL', 'potting media')</t>
  </si>
  <si>
    <t>(51, 77, 'HTL', 'incentive 1')</t>
  </si>
  <si>
    <t>(51, 77, 'HTL', 'incentive 2')</t>
  </si>
  <si>
    <t>(51, 77, 'HTC', 'potting media')</t>
  </si>
  <si>
    <t>(51, 77, 'HTC', 'incentive 1')</t>
  </si>
  <si>
    <t>(51, 77, 'HTC', 'incentive 2')</t>
  </si>
  <si>
    <t>(51, 77, 'CHP', 'potting media')</t>
  </si>
  <si>
    <t>(51, 77, 'CHP', 'incentive 1')</t>
  </si>
  <si>
    <t>(51, 77, 'CHP', 'incentive 2')</t>
  </si>
  <si>
    <t>(51, 77, 'Feedstock', 'potting media')</t>
  </si>
  <si>
    <t>(51, 77, 'Feedstock', 'incentive 1')</t>
  </si>
  <si>
    <t>(51, 77, 'Feedstock', 'incentive 2')</t>
  </si>
  <si>
    <t>(51, 78, 'Pyrolysis', 'potting media')</t>
  </si>
  <si>
    <t>(51, 78, 'Pyrolysis', 'incentive 1')</t>
  </si>
  <si>
    <t>(51, 78, 'Pyrolysis', 'incentive 2')</t>
  </si>
  <si>
    <t>(51, 78, 'AD', 'potting media')</t>
  </si>
  <si>
    <t>(51, 78, 'AD', 'incentive 1')</t>
  </si>
  <si>
    <t>(51, 78, 'AD', 'incentive 2')</t>
  </si>
  <si>
    <t>(51, 78, 'HTL', 'potting media')</t>
  </si>
  <si>
    <t>(51, 78, 'HTL', 'incentive 1')</t>
  </si>
  <si>
    <t>(51, 78, 'HTL', 'incentive 2')</t>
  </si>
  <si>
    <t>(51, 78, 'HTC', 'potting media')</t>
  </si>
  <si>
    <t>(51, 78, 'HTC', 'incentive 1')</t>
  </si>
  <si>
    <t>(51, 78, 'HTC', 'incentive 2')</t>
  </si>
  <si>
    <t>(51, 78, 'CHP', 'potting media')</t>
  </si>
  <si>
    <t>(51, 78, 'CHP', 'incentive 1')</t>
  </si>
  <si>
    <t>(51, 78, 'CHP', 'incentive 2')</t>
  </si>
  <si>
    <t>(51, 78, 'Feedstock', 'potting media')</t>
  </si>
  <si>
    <t>(51, 78, 'Feedstock', 'incentive 1')</t>
  </si>
  <si>
    <t>(51, 78, 'Feedstock', 'incentive 2')</t>
  </si>
  <si>
    <t>(51, 79, 'Pyrolysis', 'potting media')</t>
  </si>
  <si>
    <t>(51, 79, 'Pyrolysis', 'incentive 1')</t>
  </si>
  <si>
    <t>(51, 79, 'Pyrolysis', 'incentive 2')</t>
  </si>
  <si>
    <t>(51, 79, 'AD', 'potting media')</t>
  </si>
  <si>
    <t>(51, 79, 'AD', 'incentive 1')</t>
  </si>
  <si>
    <t>(51, 79, 'AD', 'incentive 2')</t>
  </si>
  <si>
    <t>(51, 79, 'HTL', 'potting media')</t>
  </si>
  <si>
    <t>(51, 79, 'HTL', 'incentive 1')</t>
  </si>
  <si>
    <t>(51, 79, 'HTL', 'incentive 2')</t>
  </si>
  <si>
    <t>(51, 79, 'HTC', 'potting media')</t>
  </si>
  <si>
    <t>(51, 79, 'HTC', 'incentive 1')</t>
  </si>
  <si>
    <t>(51, 79, 'HTC', 'incentive 2')</t>
  </si>
  <si>
    <t>(51, 79, 'CHP', 'potting media')</t>
  </si>
  <si>
    <t>(51, 79, 'CHP', 'incentive 1')</t>
  </si>
  <si>
    <t>(51, 79, 'CHP', 'incentive 2')</t>
  </si>
  <si>
    <t>(51, 79, 'Feedstock', 'potting media')</t>
  </si>
  <si>
    <t>(51, 79, 'Feedstock', 'incentive 1')</t>
  </si>
  <si>
    <t>(51, 79, 'Feedstock', 'incentive 2')</t>
  </si>
  <si>
    <t>(51, 80, 'Pyrolysis', 'potting media')</t>
  </si>
  <si>
    <t>(51, 80, 'Pyrolysis', 'incentive 1')</t>
  </si>
  <si>
    <t>(51, 80, 'Pyrolysis', 'incentive 2')</t>
  </si>
  <si>
    <t>(51, 80, 'AD', 'potting media')</t>
  </si>
  <si>
    <t>(51, 80, 'AD', 'incentive 1')</t>
  </si>
  <si>
    <t>(51, 80, 'AD', 'incentive 2')</t>
  </si>
  <si>
    <t>(51, 80, 'HTL', 'potting media')</t>
  </si>
  <si>
    <t>(51, 80, 'HTL', 'incentive 1')</t>
  </si>
  <si>
    <t>(51, 80, 'HTL', 'incentive 2')</t>
  </si>
  <si>
    <t>(51, 80, 'HTC', 'potting media')</t>
  </si>
  <si>
    <t>(51, 80, 'HTC', 'incentive 1')</t>
  </si>
  <si>
    <t>(51, 80, 'HTC', 'incentive 2')</t>
  </si>
  <si>
    <t>(51, 80, 'CHP', 'potting media')</t>
  </si>
  <si>
    <t>(51, 80, 'CHP', 'incentive 1')</t>
  </si>
  <si>
    <t>(51, 80, 'CHP', 'incentive 2')</t>
  </si>
  <si>
    <t>(51, 80, 'Feedstock', 'potting media')</t>
  </si>
  <si>
    <t>(51, 80, 'Feedstock', 'incentive 1')</t>
  </si>
  <si>
    <t>(51, 80, 'Feedstock', 'incentive 2')</t>
  </si>
  <si>
    <t>(51, 81, 'Pyrolysis', 'potting media')</t>
  </si>
  <si>
    <t>(51, 81, 'Pyrolysis', 'incentive 1')</t>
  </si>
  <si>
    <t>(51, 81, 'Pyrolysis', 'incentive 2')</t>
  </si>
  <si>
    <t>(51, 81, 'AD', 'potting media')</t>
  </si>
  <si>
    <t>(51, 81, 'AD', 'incentive 1')</t>
  </si>
  <si>
    <t>(51, 81, 'AD', 'incentive 2')</t>
  </si>
  <si>
    <t>(51, 81, 'HTL', 'potting media')</t>
  </si>
  <si>
    <t>(51, 81, 'HTL', 'incentive 1')</t>
  </si>
  <si>
    <t>(51, 81, 'HTL', 'incentive 2')</t>
  </si>
  <si>
    <t>(51, 81, 'HTC', 'potting media')</t>
  </si>
  <si>
    <t>(51, 81, 'HTC', 'incentive 1')</t>
  </si>
  <si>
    <t>(51, 81, 'HTC', 'incentive 2')</t>
  </si>
  <si>
    <t>(51, 81, 'CHP', 'potting media')</t>
  </si>
  <si>
    <t>(51, 81, 'CHP', 'incentive 1')</t>
  </si>
  <si>
    <t>(51, 81, 'CHP', 'incentive 2')</t>
  </si>
  <si>
    <t>(51, 81, 'Feedstock', 'potting media')</t>
  </si>
  <si>
    <t>(51, 81, 'Feedstock', 'incentive 1')</t>
  </si>
  <si>
    <t>(51, 81, 'Feedstock', 'incentive 2')</t>
  </si>
  <si>
    <t>(51, 82, 'Pyrolysis', 'potting media')</t>
  </si>
  <si>
    <t>(51, 82, 'Pyrolysis', 'incentive 1')</t>
  </si>
  <si>
    <t>(51, 82, 'Pyrolysis', 'incentive 2')</t>
  </si>
  <si>
    <t>(51, 82, 'AD', 'potting media')</t>
  </si>
  <si>
    <t>(51, 82, 'AD', 'incentive 1')</t>
  </si>
  <si>
    <t>(51, 82, 'AD', 'incentive 2')</t>
  </si>
  <si>
    <t>(51, 82, 'HTL', 'potting media')</t>
  </si>
  <si>
    <t>(51, 82, 'HTL', 'incentive 1')</t>
  </si>
  <si>
    <t>(51, 82, 'HTL', 'incentive 2')</t>
  </si>
  <si>
    <t>(51, 82, 'HTC', 'potting media')</t>
  </si>
  <si>
    <t>(51, 82, 'HTC', 'incentive 1')</t>
  </si>
  <si>
    <t>(51, 82, 'HTC', 'incentive 2')</t>
  </si>
  <si>
    <t>(51, 82, 'CHP', 'potting media')</t>
  </si>
  <si>
    <t>(51, 82, 'CHP', 'incentive 1')</t>
  </si>
  <si>
    <t>(51, 82, 'CHP', 'incentive 2')</t>
  </si>
  <si>
    <t>(51, 82, 'Feedstock', 'potting media')</t>
  </si>
  <si>
    <t>(51, 82, 'Feedstock', 'incentive 1')</t>
  </si>
  <si>
    <t>(51, 82, 'Feedstock', 'incentive 2')</t>
  </si>
  <si>
    <t>(51, 83, 'Pyrolysis', 'potting media')</t>
  </si>
  <si>
    <t>(51, 83, 'Pyrolysis', 'incentive 1')</t>
  </si>
  <si>
    <t>(51, 83, 'Pyrolysis', 'incentive 2')</t>
  </si>
  <si>
    <t>(51, 83, 'AD', 'potting media')</t>
  </si>
  <si>
    <t>(51, 83, 'AD', 'incentive 1')</t>
  </si>
  <si>
    <t>(51, 83, 'AD', 'incentive 2')</t>
  </si>
  <si>
    <t>(51, 83, 'HTL', 'potting media')</t>
  </si>
  <si>
    <t>(51, 83, 'HTL', 'incentive 1')</t>
  </si>
  <si>
    <t>(51, 83, 'HTL', 'incentive 2')</t>
  </si>
  <si>
    <t>(51, 83, 'HTC', 'potting media')</t>
  </si>
  <si>
    <t>(51, 83, 'HTC', 'incentive 1')</t>
  </si>
  <si>
    <t>(51, 83, 'HTC', 'incentive 2')</t>
  </si>
  <si>
    <t>(51, 83, 'CHP', 'potting media')</t>
  </si>
  <si>
    <t>(51, 83, 'CHP', 'incentive 1')</t>
  </si>
  <si>
    <t>(51, 83, 'CHP', 'incentive 2')</t>
  </si>
  <si>
    <t>(51, 83, 'Feedstock', 'potting media')</t>
  </si>
  <si>
    <t>(51, 83, 'Feedstock', 'incentive 1')</t>
  </si>
  <si>
    <t>(51, 83, 'Feedstock', 'incentive 2')</t>
  </si>
  <si>
    <t>(51, 84, 'Pyrolysis', 'potting media')</t>
  </si>
  <si>
    <t>(51, 84, 'Pyrolysis', 'incentive 1')</t>
  </si>
  <si>
    <t>(51, 84, 'Pyrolysis', 'incentive 2')</t>
  </si>
  <si>
    <t>(51, 84, 'AD', 'potting media')</t>
  </si>
  <si>
    <t>(51, 84, 'AD', 'incentive 1')</t>
  </si>
  <si>
    <t>(51, 84, 'AD', 'incentive 2')</t>
  </si>
  <si>
    <t>(51, 84, 'HTL', 'potting media')</t>
  </si>
  <si>
    <t>(51, 84, 'HTL', 'incentive 1')</t>
  </si>
  <si>
    <t>(51, 84, 'HTL', 'incentive 2')</t>
  </si>
  <si>
    <t>(51, 84, 'HTC', 'potting media')</t>
  </si>
  <si>
    <t>(51, 84, 'HTC', 'incentive 1')</t>
  </si>
  <si>
    <t>(51, 84, 'HTC', 'incentive 2')</t>
  </si>
  <si>
    <t>(51, 84, 'CHP', 'potting media')</t>
  </si>
  <si>
    <t>(51, 84, 'CHP', 'incentive 1')</t>
  </si>
  <si>
    <t>(51, 84, 'CHP', 'incentive 2')</t>
  </si>
  <si>
    <t>(51, 84, 'Feedstock', 'potting media')</t>
  </si>
  <si>
    <t>(51, 84, 'Feedstock', 'incentive 1')</t>
  </si>
  <si>
    <t>(51, 84, 'Feedstock', 'incentive 2')</t>
  </si>
  <si>
    <t>(51, 85, 'Pyrolysis', 'potting media')</t>
  </si>
  <si>
    <t>(51, 85, 'Pyrolysis', 'incentive 1')</t>
  </si>
  <si>
    <t>(51, 85, 'Pyrolysis', 'incentive 2')</t>
  </si>
  <si>
    <t>(51, 85, 'AD', 'potting media')</t>
  </si>
  <si>
    <t>(51, 85, 'AD', 'incentive 1')</t>
  </si>
  <si>
    <t>(51, 85, 'AD', 'incentive 2')</t>
  </si>
  <si>
    <t>(51, 85, 'HTL', 'potting media')</t>
  </si>
  <si>
    <t>(51, 85, 'HTL', 'incentive 1')</t>
  </si>
  <si>
    <t>(51, 85, 'HTL', 'incentive 2')</t>
  </si>
  <si>
    <t>(51, 85, 'HTC', 'potting media')</t>
  </si>
  <si>
    <t>(51, 85, 'HTC', 'incentive 1')</t>
  </si>
  <si>
    <t>(51, 85, 'HTC', 'incentive 2')</t>
  </si>
  <si>
    <t>(51, 85, 'CHP', 'potting media')</t>
  </si>
  <si>
    <t>(51, 85, 'CHP', 'incentive 1')</t>
  </si>
  <si>
    <t>(51, 85, 'CHP', 'incentive 2')</t>
  </si>
  <si>
    <t>(51, 85, 'Feedstock', 'potting media')</t>
  </si>
  <si>
    <t>(51, 85, 'Feedstock', 'incentive 1')</t>
  </si>
  <si>
    <t>(51, 85, 'Feedstock', 'incentive 2')</t>
  </si>
  <si>
    <t>(51, 86, 'Pyrolysis', 'potting media')</t>
  </si>
  <si>
    <t>(51, 86, 'Pyrolysis', 'incentive 1')</t>
  </si>
  <si>
    <t>(51, 86, 'Pyrolysis', 'incentive 2')</t>
  </si>
  <si>
    <t>(51, 86, 'AD', 'potting media')</t>
  </si>
  <si>
    <t>(51, 86, 'AD', 'incentive 1')</t>
  </si>
  <si>
    <t>(51, 86, 'AD', 'incentive 2')</t>
  </si>
  <si>
    <t>(51, 86, 'HTL', 'potting media')</t>
  </si>
  <si>
    <t>(51, 86, 'HTL', 'incentive 1')</t>
  </si>
  <si>
    <t>(51, 86, 'HTL', 'incentive 2')</t>
  </si>
  <si>
    <t>(51, 86, 'HTC', 'potting media')</t>
  </si>
  <si>
    <t>(51, 86, 'HTC', 'incentive 1')</t>
  </si>
  <si>
    <t>(51, 86, 'HTC', 'incentive 2')</t>
  </si>
  <si>
    <t>(51, 86, 'CHP', 'potting media')</t>
  </si>
  <si>
    <t>(51, 86, 'CHP', 'incentive 1')</t>
  </si>
  <si>
    <t>(51, 86, 'CHP', 'incentive 2')</t>
  </si>
  <si>
    <t>(51, 86, 'Feedstock', 'potting media')</t>
  </si>
  <si>
    <t>(51, 86, 'Feedstock', 'incentive 1')</t>
  </si>
  <si>
    <t>(51, 86, 'Feedstock', 'incentive 2')</t>
  </si>
  <si>
    <t>(51, 87, 'Pyrolysis', 'potting media')</t>
  </si>
  <si>
    <t>(51, 87, 'Pyrolysis', 'incentive 1')</t>
  </si>
  <si>
    <t>(51, 87, 'Pyrolysis', 'incentive 2')</t>
  </si>
  <si>
    <t>(51, 87, 'AD', 'potting media')</t>
  </si>
  <si>
    <t>(51, 87, 'AD', 'incentive 1')</t>
  </si>
  <si>
    <t>(51, 87, 'AD', 'incentive 2')</t>
  </si>
  <si>
    <t>(51, 87, 'HTL', 'potting media')</t>
  </si>
  <si>
    <t>(51, 87, 'HTL', 'incentive 1')</t>
  </si>
  <si>
    <t>(51, 87, 'HTL', 'incentive 2')</t>
  </si>
  <si>
    <t>(51, 87, 'HTC', 'potting media')</t>
  </si>
  <si>
    <t>(51, 87, 'HTC', 'incentive 1')</t>
  </si>
  <si>
    <t>(51, 87, 'HTC', 'incentive 2')</t>
  </si>
  <si>
    <t>(51, 87, 'CHP', 'potting media')</t>
  </si>
  <si>
    <t>(51, 87, 'CHP', 'incentive 1')</t>
  </si>
  <si>
    <t>(51, 87, 'CHP', 'incentive 2')</t>
  </si>
  <si>
    <t>(51, 87, 'Feedstock', 'potting media')</t>
  </si>
  <si>
    <t>(51, 87, 'Feedstock', 'incentive 1')</t>
  </si>
  <si>
    <t>(51, 87, 'Feedstock', 'incentive 2')</t>
  </si>
  <si>
    <t>(51, 88, 'Pyrolysis', 'potting media')</t>
  </si>
  <si>
    <t>(51, 88, 'Pyrolysis', 'incentive 1')</t>
  </si>
  <si>
    <t>(51, 88, 'Pyrolysis', 'incentive 2')</t>
  </si>
  <si>
    <t>(51, 88, 'AD', 'potting media')</t>
  </si>
  <si>
    <t>(51, 88, 'AD', 'incentive 1')</t>
  </si>
  <si>
    <t>(51, 88, 'AD', 'incentive 2')</t>
  </si>
  <si>
    <t>(51, 88, 'HTL', 'potting media')</t>
  </si>
  <si>
    <t>(51, 88, 'HTL', 'incentive 1')</t>
  </si>
  <si>
    <t>(51, 88, 'HTL', 'incentive 2')</t>
  </si>
  <si>
    <t>(51, 88, 'HTC', 'potting media')</t>
  </si>
  <si>
    <t>(51, 88, 'HTC', 'incentive 1')</t>
  </si>
  <si>
    <t>(51, 88, 'HTC', 'incentive 2')</t>
  </si>
  <si>
    <t>(51, 88, 'CHP', 'potting media')</t>
  </si>
  <si>
    <t>(51, 88, 'CHP', 'incentive 1')</t>
  </si>
  <si>
    <t>(51, 88, 'CHP', 'incentive 2')</t>
  </si>
  <si>
    <t>(51, 88, 'Feedstock', 'potting media')</t>
  </si>
  <si>
    <t>(51, 88, 'Feedstock', 'incentive 1')</t>
  </si>
  <si>
    <t>(51, 88, 'Feedstock', 'incentive 2')</t>
  </si>
  <si>
    <t>(51, 89, 'Pyrolysis', 'potting media')</t>
  </si>
  <si>
    <t>(51, 89, 'Pyrolysis', 'incentive 1')</t>
  </si>
  <si>
    <t>(51, 89, 'Pyrolysis', 'incentive 2')</t>
  </si>
  <si>
    <t>(51, 89, 'AD', 'potting media')</t>
  </si>
  <si>
    <t>(51, 89, 'AD', 'incentive 1')</t>
  </si>
  <si>
    <t>(51, 89, 'AD', 'incentive 2')</t>
  </si>
  <si>
    <t>(51, 89, 'HTL', 'potting media')</t>
  </si>
  <si>
    <t>(51, 89, 'HTL', 'incentive 1')</t>
  </si>
  <si>
    <t>(51, 89, 'HTL', 'incentive 2')</t>
  </si>
  <si>
    <t>(51, 89, 'HTC', 'potting media')</t>
  </si>
  <si>
    <t>(51, 89, 'HTC', 'incentive 1')</t>
  </si>
  <si>
    <t>(51, 89, 'HTC', 'incentive 2')</t>
  </si>
  <si>
    <t>(51, 89, 'CHP', 'potting media')</t>
  </si>
  <si>
    <t>(51, 89, 'CHP', 'incentive 1')</t>
  </si>
  <si>
    <t>(51, 89, 'CHP', 'incentive 2')</t>
  </si>
  <si>
    <t>(51, 89, 'Feedstock', 'potting media')</t>
  </si>
  <si>
    <t>(51, 89, 'Feedstock', 'incentive 1')</t>
  </si>
  <si>
    <t>(51, 89, 'Feedstock', 'incentive 2')</t>
  </si>
  <si>
    <t>(51, 90, 'Pyrolysis', 'potting media')</t>
  </si>
  <si>
    <t>(51, 90, 'Pyrolysis', 'incentive 1')</t>
  </si>
  <si>
    <t>(51, 90, 'Pyrolysis', 'incentive 2')</t>
  </si>
  <si>
    <t>(51, 90, 'AD', 'potting media')</t>
  </si>
  <si>
    <t>(51, 90, 'AD', 'incentive 1')</t>
  </si>
  <si>
    <t>(51, 90, 'AD', 'incentive 2')</t>
  </si>
  <si>
    <t>(51, 90, 'HTL', 'potting media')</t>
  </si>
  <si>
    <t>(51, 90, 'HTL', 'incentive 1')</t>
  </si>
  <si>
    <t>(51, 90, 'HTL', 'incentive 2')</t>
  </si>
  <si>
    <t>(51, 90, 'HTC', 'potting media')</t>
  </si>
  <si>
    <t>(51, 90, 'HTC', 'incentive 1')</t>
  </si>
  <si>
    <t>(51, 90, 'HTC', 'incentive 2')</t>
  </si>
  <si>
    <t>(51, 90, 'CHP', 'potting media')</t>
  </si>
  <si>
    <t>(51, 90, 'CHP', 'incentive 1')</t>
  </si>
  <si>
    <t>(51, 90, 'CHP', 'incentive 2')</t>
  </si>
  <si>
    <t>(51, 90, 'Feedstock', 'potting media')</t>
  </si>
  <si>
    <t>(51, 90, 'Feedstock', 'incentive 1')</t>
  </si>
  <si>
    <t>(51, 90, 'Feedstock', 'incentive 2')</t>
  </si>
  <si>
    <t>(51, 91, 'Pyrolysis', 'potting media')</t>
  </si>
  <si>
    <t>(51, 91, 'Pyrolysis', 'incentive 1')</t>
  </si>
  <si>
    <t>(51, 91, 'Pyrolysis', 'incentive 2')</t>
  </si>
  <si>
    <t>(51, 91, 'AD', 'potting media')</t>
  </si>
  <si>
    <t>(51, 91, 'AD', 'incentive 1')</t>
  </si>
  <si>
    <t>(51, 91, 'AD', 'incentive 2')</t>
  </si>
  <si>
    <t>(51, 91, 'HTL', 'potting media')</t>
  </si>
  <si>
    <t>(51, 91, 'HTL', 'incentive 1')</t>
  </si>
  <si>
    <t>(51, 91, 'HTL', 'incentive 2')</t>
  </si>
  <si>
    <t>(51, 91, 'HTC', 'potting media')</t>
  </si>
  <si>
    <t>(51, 91, 'HTC', 'incentive 1')</t>
  </si>
  <si>
    <t>(51, 91, 'HTC', 'incentive 2')</t>
  </si>
  <si>
    <t>(51, 91, 'CHP', 'potting media')</t>
  </si>
  <si>
    <t>(51, 91, 'CHP', 'incentive 1')</t>
  </si>
  <si>
    <t>(51, 91, 'CHP', 'incentive 2')</t>
  </si>
  <si>
    <t>(51, 91, 'Feedstock', 'potting media')</t>
  </si>
  <si>
    <t>(51, 91, 'Feedstock', 'incentive 1')</t>
  </si>
  <si>
    <t>(51, 91, 'Feedstock', 'incentive 2')</t>
  </si>
  <si>
    <t>(51, 92, 'Pyrolysis', 'potting media')</t>
  </si>
  <si>
    <t>(51, 92, 'Pyrolysis', 'incentive 1')</t>
  </si>
  <si>
    <t>(51, 92, 'Pyrolysis', 'incentive 2')</t>
  </si>
  <si>
    <t>(51, 92, 'AD', 'potting media')</t>
  </si>
  <si>
    <t>(51, 92, 'AD', 'incentive 1')</t>
  </si>
  <si>
    <t>(51, 92, 'AD', 'incentive 2')</t>
  </si>
  <si>
    <t>(51, 92, 'HTL', 'potting media')</t>
  </si>
  <si>
    <t>(51, 92, 'HTL', 'incentive 1')</t>
  </si>
  <si>
    <t>(51, 92, 'HTL', 'incentive 2')</t>
  </si>
  <si>
    <t>(51, 92, 'HTC', 'potting media')</t>
  </si>
  <si>
    <t>(51, 92, 'HTC', 'incentive 1')</t>
  </si>
  <si>
    <t>(51, 92, 'HTC', 'incentive 2')</t>
  </si>
  <si>
    <t>(51, 92, 'CHP', 'potting media')</t>
  </si>
  <si>
    <t>(51, 92, 'CHP', 'incentive 1')</t>
  </si>
  <si>
    <t>(51, 92, 'CHP', 'incentive 2')</t>
  </si>
  <si>
    <t>(51, 92, 'Feedstock', 'potting media')</t>
  </si>
  <si>
    <t>(51, 92, 'Feedstock', 'incentive 1')</t>
  </si>
  <si>
    <t>(51, 92, 'Feedstock', 'incentive 2')</t>
  </si>
  <si>
    <t>(51, 93, 'Pyrolysis', 'potting media')</t>
  </si>
  <si>
    <t>(51, 93, 'Pyrolysis', 'incentive 1')</t>
  </si>
  <si>
    <t>(51, 93, 'Pyrolysis', 'incentive 2')</t>
  </si>
  <si>
    <t>(51, 93, 'AD', 'potting media')</t>
  </si>
  <si>
    <t>(51, 93, 'AD', 'incentive 1')</t>
  </si>
  <si>
    <t>(51, 93, 'AD', 'incentive 2')</t>
  </si>
  <si>
    <t>(51, 93, 'HTL', 'potting media')</t>
  </si>
  <si>
    <t>(51, 93, 'HTL', 'incentive 1')</t>
  </si>
  <si>
    <t>(51, 93, 'HTL', 'incentive 2')</t>
  </si>
  <si>
    <t>(51, 93, 'HTC', 'potting media')</t>
  </si>
  <si>
    <t>(51, 93, 'HTC', 'incentive 1')</t>
  </si>
  <si>
    <t>(51, 93, 'HTC', 'incentive 2')</t>
  </si>
  <si>
    <t>(51, 93, 'CHP', 'potting media')</t>
  </si>
  <si>
    <t>(51, 93, 'CHP', 'incentive 1')</t>
  </si>
  <si>
    <t>(51, 93, 'CHP', 'incentive 2')</t>
  </si>
  <si>
    <t>(51, 93, 'Feedstock', 'potting media')</t>
  </si>
  <si>
    <t>(51, 93, 'Feedstock', 'incentive 1')</t>
  </si>
  <si>
    <t>(51, 93, 'Feedstock', 'incentive 2')</t>
  </si>
  <si>
    <t>(51, 94, 'Pyrolysis', 'potting media')</t>
  </si>
  <si>
    <t>(51, 94, 'Pyrolysis', 'incentive 1')</t>
  </si>
  <si>
    <t>(51, 94, 'Pyrolysis', 'incentive 2')</t>
  </si>
  <si>
    <t>(51, 94, 'AD', 'potting media')</t>
  </si>
  <si>
    <t>(51, 94, 'AD', 'incentive 1')</t>
  </si>
  <si>
    <t>(51, 94, 'AD', 'incentive 2')</t>
  </si>
  <si>
    <t>(51, 94, 'HTL', 'potting media')</t>
  </si>
  <si>
    <t>(51, 94, 'HTL', 'incentive 1')</t>
  </si>
  <si>
    <t>(51, 94, 'HTL', 'incentive 2')</t>
  </si>
  <si>
    <t>(51, 94, 'HTC', 'potting media')</t>
  </si>
  <si>
    <t>(51, 94, 'HTC', 'incentive 1')</t>
  </si>
  <si>
    <t>(51, 94, 'HTC', 'incentive 2')</t>
  </si>
  <si>
    <t>(51, 94, 'CHP', 'potting media')</t>
  </si>
  <si>
    <t>(51, 94, 'CHP', 'incentive 1')</t>
  </si>
  <si>
    <t>(51, 94, 'CHP', 'incentive 2')</t>
  </si>
  <si>
    <t>(51, 94, 'Feedstock', 'potting media')</t>
  </si>
  <si>
    <t>(51, 94, 'Feedstock', 'incentive 1')</t>
  </si>
  <si>
    <t>(51, 94, 'Feedstock', 'incentive 2')</t>
  </si>
  <si>
    <t>(51, 95, 'Pyrolysis', 'potting media')</t>
  </si>
  <si>
    <t>(51, 95, 'Pyrolysis', 'incentive 1')</t>
  </si>
  <si>
    <t>(51, 95, 'Pyrolysis', 'incentive 2')</t>
  </si>
  <si>
    <t>(51, 95, 'AD', 'potting media')</t>
  </si>
  <si>
    <t>(51, 95, 'AD', 'incentive 1')</t>
  </si>
  <si>
    <t>(51, 95, 'AD', 'incentive 2')</t>
  </si>
  <si>
    <t>(51, 95, 'HTL', 'potting media')</t>
  </si>
  <si>
    <t>(51, 95, 'HTL', 'incentive 1')</t>
  </si>
  <si>
    <t>(51, 95, 'HTL', 'incentive 2')</t>
  </si>
  <si>
    <t>(51, 95, 'HTC', 'potting media')</t>
  </si>
  <si>
    <t>(51, 95, 'HTC', 'incentive 1')</t>
  </si>
  <si>
    <t>(51, 95, 'HTC', 'incentive 2')</t>
  </si>
  <si>
    <t>(51, 95, 'CHP', 'potting media')</t>
  </si>
  <si>
    <t>(51, 95, 'CHP', 'incentive 1')</t>
  </si>
  <si>
    <t>(51, 95, 'CHP', 'incentive 2')</t>
  </si>
  <si>
    <t>(51, 95, 'Feedstock', 'potting media')</t>
  </si>
  <si>
    <t>(51, 95, 'Feedstock', 'incentive 1')</t>
  </si>
  <si>
    <t>(51, 95, 'Feedstock', 'incentive 2')</t>
  </si>
  <si>
    <t>(51, 96, 'Pyrolysis', 'potting media')</t>
  </si>
  <si>
    <t>(51, 96, 'Pyrolysis', 'incentive 1')</t>
  </si>
  <si>
    <t>(51, 96, 'Pyrolysis', 'incentive 2')</t>
  </si>
  <si>
    <t>(51, 96, 'AD', 'potting media')</t>
  </si>
  <si>
    <t>(51, 96, 'AD', 'incentive 1')</t>
  </si>
  <si>
    <t>(51, 96, 'AD', 'incentive 2')</t>
  </si>
  <si>
    <t>(51, 96, 'HTL', 'potting media')</t>
  </si>
  <si>
    <t>(51, 96, 'HTL', 'incentive 1')</t>
  </si>
  <si>
    <t>(51, 96, 'HTL', 'incentive 2')</t>
  </si>
  <si>
    <t>(51, 96, 'HTC', 'potting media')</t>
  </si>
  <si>
    <t>(51, 96, 'HTC', 'incentive 1')</t>
  </si>
  <si>
    <t>(51, 96, 'HTC', 'incentive 2')</t>
  </si>
  <si>
    <t>(51, 96, 'CHP', 'potting media')</t>
  </si>
  <si>
    <t>(51, 96, 'CHP', 'incentive 1')</t>
  </si>
  <si>
    <t>(51, 96, 'CHP', 'incentive 2')</t>
  </si>
  <si>
    <t>(51, 96, 'Feedstock', 'potting media')</t>
  </si>
  <si>
    <t>(51, 96, 'Feedstock', 'incentive 1')</t>
  </si>
  <si>
    <t>(51, 96, 'Feedstock', 'incentive 2')</t>
  </si>
  <si>
    <t>(51, 97, 'Pyrolysis', 'potting media')</t>
  </si>
  <si>
    <t>(51, 97, 'Pyrolysis', 'incentive 1')</t>
  </si>
  <si>
    <t>(51, 97, 'Pyrolysis', 'incentive 2')</t>
  </si>
  <si>
    <t>(51, 97, 'AD', 'potting media')</t>
  </si>
  <si>
    <t>(51, 97, 'AD', 'incentive 1')</t>
  </si>
  <si>
    <t>(51, 97, 'AD', 'incentive 2')</t>
  </si>
  <si>
    <t>(51, 97, 'HTL', 'potting media')</t>
  </si>
  <si>
    <t>(51, 97, 'HTL', 'incentive 1')</t>
  </si>
  <si>
    <t>(51, 97, 'HTL', 'incentive 2')</t>
  </si>
  <si>
    <t>(51, 97, 'HTC', 'potting media')</t>
  </si>
  <si>
    <t>(51, 97, 'HTC', 'incentive 1')</t>
  </si>
  <si>
    <t>(51, 97, 'HTC', 'incentive 2')</t>
  </si>
  <si>
    <t>(51, 97, 'CHP', 'potting media')</t>
  </si>
  <si>
    <t>(51, 97, 'CHP', 'incentive 1')</t>
  </si>
  <si>
    <t>(51, 97, 'CHP', 'incentive 2')</t>
  </si>
  <si>
    <t>(51, 97, 'Feedstock', 'potting media')</t>
  </si>
  <si>
    <t>(51, 97, 'Feedstock', 'incentive 1')</t>
  </si>
  <si>
    <t>(51, 97, 'Feedstock', 'incentive 2')</t>
  </si>
  <si>
    <t>(51, 98, 'Pyrolysis', 'potting media')</t>
  </si>
  <si>
    <t>(51, 98, 'Pyrolysis', 'incentive 1')</t>
  </si>
  <si>
    <t>(51, 98, 'Pyrolysis', 'incentive 2')</t>
  </si>
  <si>
    <t>(51, 98, 'AD', 'potting media')</t>
  </si>
  <si>
    <t>(51, 98, 'AD', 'incentive 1')</t>
  </si>
  <si>
    <t>(51, 98, 'AD', 'incentive 2')</t>
  </si>
  <si>
    <t>(51, 98, 'HTL', 'potting media')</t>
  </si>
  <si>
    <t>(51, 98, 'HTL', 'incentive 1')</t>
  </si>
  <si>
    <t>(51, 98, 'HTL', 'incentive 2')</t>
  </si>
  <si>
    <t>(51, 98, 'HTC', 'potting media')</t>
  </si>
  <si>
    <t>(51, 98, 'HTC', 'incentive 1')</t>
  </si>
  <si>
    <t>(51, 98, 'HTC', 'incentive 2')</t>
  </si>
  <si>
    <t>(51, 98, 'CHP', 'potting media')</t>
  </si>
  <si>
    <t>(51, 98, 'CHP', 'incentive 1')</t>
  </si>
  <si>
    <t>(51, 98, 'CHP', 'incentive 2')</t>
  </si>
  <si>
    <t>(51, 98, 'Feedstock', 'potting media')</t>
  </si>
  <si>
    <t>(51, 98, 'Feedstock', 'incentive 1')</t>
  </si>
  <si>
    <t>(51, 98, 'Feedstock', 'incentive 2')</t>
  </si>
  <si>
    <t>(51, 99, 'Pyrolysis', 'potting media')</t>
  </si>
  <si>
    <t>(51, 99, 'Pyrolysis', 'incentive 1')</t>
  </si>
  <si>
    <t>(51, 99, 'Pyrolysis', 'incentive 2')</t>
  </si>
  <si>
    <t>(51, 99, 'AD', 'potting media')</t>
  </si>
  <si>
    <t>(51, 99, 'AD', 'incentive 1')</t>
  </si>
  <si>
    <t>(51, 99, 'AD', 'incentive 2')</t>
  </si>
  <si>
    <t>(51, 99, 'HTL', 'potting media')</t>
  </si>
  <si>
    <t>(51, 99, 'HTL', 'incentive 1')</t>
  </si>
  <si>
    <t>(51, 99, 'HTL', 'incentive 2')</t>
  </si>
  <si>
    <t>(51, 99, 'HTC', 'potting media')</t>
  </si>
  <si>
    <t>(51, 99, 'HTC', 'incentive 1')</t>
  </si>
  <si>
    <t>(51, 99, 'HTC', 'incentive 2')</t>
  </si>
  <si>
    <t>(51, 99, 'CHP', 'potting media')</t>
  </si>
  <si>
    <t>(51, 99, 'CHP', 'incentive 1')</t>
  </si>
  <si>
    <t>(51, 99, 'CHP', 'incentive 2')</t>
  </si>
  <si>
    <t>(51, 99, 'Feedstock', 'potting media')</t>
  </si>
  <si>
    <t>(51, 99, 'Feedstock', 'incentive 1')</t>
  </si>
  <si>
    <t>(51, 99, 'Feedstock', 'incentive 2')</t>
  </si>
  <si>
    <t>(51, 100, 'Pyrolysis', 'potting media')</t>
  </si>
  <si>
    <t>(51, 100, 'Pyrolysis', 'incentive 1')</t>
  </si>
  <si>
    <t>(51, 100, 'Pyrolysis', 'incentive 2')</t>
  </si>
  <si>
    <t>(51, 100, 'AD', 'potting media')</t>
  </si>
  <si>
    <t>(51, 100, 'AD', 'incentive 1')</t>
  </si>
  <si>
    <t>(51, 100, 'AD', 'incentive 2')</t>
  </si>
  <si>
    <t>(51, 100, 'HTL', 'potting media')</t>
  </si>
  <si>
    <t>(51, 100, 'HTL', 'incentive 1')</t>
  </si>
  <si>
    <t>(51, 100, 'HTL', 'incentive 2')</t>
  </si>
  <si>
    <t>(51, 100, 'HTC', 'potting media')</t>
  </si>
  <si>
    <t>(51, 100, 'HTC', 'incentive 1')</t>
  </si>
  <si>
    <t>(51, 100, 'HTC', 'incentive 2')</t>
  </si>
  <si>
    <t>(51, 100, 'CHP', 'potting media')</t>
  </si>
  <si>
    <t>(51, 100, 'CHP', 'incentive 1')</t>
  </si>
  <si>
    <t>(51, 100, 'CHP', 'incentive 2')</t>
  </si>
  <si>
    <t>(51, 100, 'Feedstock', 'potting media')</t>
  </si>
  <si>
    <t>(51, 100, 'Feedstock', 'incentive 1')</t>
  </si>
  <si>
    <t>(51, 100, 'Feedstock', 'incentive 2')</t>
  </si>
  <si>
    <t>(51, 101, 'Pyrolysis', 'potting media')</t>
  </si>
  <si>
    <t>(51, 101, 'Pyrolysis', 'incentive 1')</t>
  </si>
  <si>
    <t>(51, 101, 'Pyrolysis', 'incentive 2')</t>
  </si>
  <si>
    <t>(51, 101, 'AD', 'potting media')</t>
  </si>
  <si>
    <t>(51, 101, 'AD', 'incentive 1')</t>
  </si>
  <si>
    <t>(51, 101, 'AD', 'incentive 2')</t>
  </si>
  <si>
    <t>(51, 101, 'HTL', 'potting media')</t>
  </si>
  <si>
    <t>(51, 101, 'HTL', 'incentive 1')</t>
  </si>
  <si>
    <t>(51, 101, 'HTL', 'incentive 2')</t>
  </si>
  <si>
    <t>(51, 101, 'HTC', 'potting media')</t>
  </si>
  <si>
    <t>(51, 101, 'HTC', 'incentive 1')</t>
  </si>
  <si>
    <t>(51, 101, 'HTC', 'incentive 2')</t>
  </si>
  <si>
    <t>(51, 101, 'CHP', 'potting media')</t>
  </si>
  <si>
    <t>(51, 101, 'CHP', 'incentive 1')</t>
  </si>
  <si>
    <t>(51, 101, 'CHP', 'incentive 2')</t>
  </si>
  <si>
    <t>(51, 101, 'Feedstock', 'potting media')</t>
  </si>
  <si>
    <t>(51, 101, 'Feedstock', 'incentive 1')</t>
  </si>
  <si>
    <t>(51, 101, 'Feedstock', 'incentive 2')</t>
  </si>
  <si>
    <t>(51, 102, 'Pyrolysis', 'potting media')</t>
  </si>
  <si>
    <t>(51, 102, 'Pyrolysis', 'incentive 1')</t>
  </si>
  <si>
    <t>(51, 102, 'Pyrolysis', 'incentive 2')</t>
  </si>
  <si>
    <t>(51, 102, 'AD', 'potting media')</t>
  </si>
  <si>
    <t>(51, 102, 'AD', 'incentive 1')</t>
  </si>
  <si>
    <t>(51, 102, 'AD', 'incentive 2')</t>
  </si>
  <si>
    <t>(51, 102, 'HTL', 'potting media')</t>
  </si>
  <si>
    <t>(51, 102, 'HTL', 'incentive 1')</t>
  </si>
  <si>
    <t>(51, 102, 'HTL', 'incentive 2')</t>
  </si>
  <si>
    <t>(51, 102, 'HTC', 'potting media')</t>
  </si>
  <si>
    <t>(51, 102, 'HTC', 'incentive 1')</t>
  </si>
  <si>
    <t>(51, 102, 'HTC', 'incentive 2')</t>
  </si>
  <si>
    <t>(51, 102, 'CHP', 'potting media')</t>
  </si>
  <si>
    <t>(51, 102, 'CHP', 'incentive 1')</t>
  </si>
  <si>
    <t>(51, 102, 'CHP', 'incentive 2')</t>
  </si>
  <si>
    <t>(51, 102, 'Feedstock', 'potting media')</t>
  </si>
  <si>
    <t>(51, 102, 'Feedstock', 'incentive 1')</t>
  </si>
  <si>
    <t>(51, 102, 'Feedstock', 'incentive 2')</t>
  </si>
  <si>
    <t>(51, 103, 'Pyrolysis', 'potting media')</t>
  </si>
  <si>
    <t>(51, 103, 'Pyrolysis', 'incentive 1')</t>
  </si>
  <si>
    <t>(51, 103, 'Pyrolysis', 'incentive 2')</t>
  </si>
  <si>
    <t>(51, 103, 'AD', 'potting media')</t>
  </si>
  <si>
    <t>(51, 103, 'AD', 'incentive 1')</t>
  </si>
  <si>
    <t>(51, 103, 'AD', 'incentive 2')</t>
  </si>
  <si>
    <t>(51, 103, 'HTL', 'potting media')</t>
  </si>
  <si>
    <t>(51, 103, 'HTL', 'incentive 1')</t>
  </si>
  <si>
    <t>(51, 103, 'HTL', 'incentive 2')</t>
  </si>
  <si>
    <t>(51, 103, 'HTC', 'potting media')</t>
  </si>
  <si>
    <t>(51, 103, 'HTC', 'incentive 1')</t>
  </si>
  <si>
    <t>(51, 103, 'HTC', 'incentive 2')</t>
  </si>
  <si>
    <t>(51, 103, 'CHP', 'potting media')</t>
  </si>
  <si>
    <t>(51, 103, 'CHP', 'incentive 1')</t>
  </si>
  <si>
    <t>(51, 103, 'CHP', 'incentive 2')</t>
  </si>
  <si>
    <t>(51, 103, 'Feedstock', 'potting media')</t>
  </si>
  <si>
    <t>(51, 103, 'Feedstock', 'incentive 1')</t>
  </si>
  <si>
    <t>(51, 103, 'Feedstock', 'incentive 2')</t>
  </si>
  <si>
    <t>(51, 104, 'Pyrolysis', 'potting media')</t>
  </si>
  <si>
    <t>(51, 104, 'Pyrolysis', 'incentive 1')</t>
  </si>
  <si>
    <t>(51, 104, 'Pyrolysis', 'incentive 2')</t>
  </si>
  <si>
    <t>(51, 104, 'AD', 'potting media')</t>
  </si>
  <si>
    <t>(51, 104, 'AD', 'incentive 1')</t>
  </si>
  <si>
    <t>(51, 104, 'AD', 'incentive 2')</t>
  </si>
  <si>
    <t>(51, 104, 'HTL', 'potting media')</t>
  </si>
  <si>
    <t>(51, 104, 'HTL', 'incentive 1')</t>
  </si>
  <si>
    <t>(51, 104, 'HTL', 'incentive 2')</t>
  </si>
  <si>
    <t>(51, 104, 'HTC', 'potting media')</t>
  </si>
  <si>
    <t>(51, 104, 'HTC', 'incentive 1')</t>
  </si>
  <si>
    <t>(51, 104, 'HTC', 'incentive 2')</t>
  </si>
  <si>
    <t>(51, 104, 'CHP', 'potting media')</t>
  </si>
  <si>
    <t>(51, 104, 'CHP', 'incentive 1')</t>
  </si>
  <si>
    <t>(51, 104, 'CHP', 'incentive 2')</t>
  </si>
  <si>
    <t>(51, 104, 'Feedstock', 'potting media')</t>
  </si>
  <si>
    <t>(51, 104, 'Feedstock', 'incentive 1')</t>
  </si>
  <si>
    <t>(51, 104, 'Feedstock', 'incentive 2')</t>
  </si>
  <si>
    <t>(51, 105, 'Pyrolysis', 'potting media')</t>
  </si>
  <si>
    <t>(51, 105, 'Pyrolysis', 'incentive 1')</t>
  </si>
  <si>
    <t>(51, 105, 'Pyrolysis', 'incentive 2')</t>
  </si>
  <si>
    <t>(51, 105, 'AD', 'potting media')</t>
  </si>
  <si>
    <t>(51, 105, 'AD', 'incentive 1')</t>
  </si>
  <si>
    <t>(51, 105, 'AD', 'incentive 2')</t>
  </si>
  <si>
    <t>(51, 105, 'HTL', 'potting media')</t>
  </si>
  <si>
    <t>(51, 105, 'HTL', 'incentive 1')</t>
  </si>
  <si>
    <t>(51, 105, 'HTL', 'incentive 2')</t>
  </si>
  <si>
    <t>(51, 105, 'HTC', 'potting media')</t>
  </si>
  <si>
    <t>(51, 105, 'HTC', 'incentive 1')</t>
  </si>
  <si>
    <t>(51, 105, 'HTC', 'incentive 2')</t>
  </si>
  <si>
    <t>(51, 105, 'CHP', 'potting media')</t>
  </si>
  <si>
    <t>(51, 105, 'CHP', 'incentive 1')</t>
  </si>
  <si>
    <t>(51, 105, 'CHP', 'incentive 2')</t>
  </si>
  <si>
    <t>(51, 105, 'Feedstock', 'potting media')</t>
  </si>
  <si>
    <t>(51, 105, 'Feedstock', 'incentive 1')</t>
  </si>
  <si>
    <t>(51, 105, 'Feedstock', 'incentive 2')</t>
  </si>
  <si>
    <t>(51, 106, 'Pyrolysis', 'potting media')</t>
  </si>
  <si>
    <t>(51, 106, 'Pyrolysis', 'incentive 1')</t>
  </si>
  <si>
    <t>(51, 106, 'Pyrolysis', 'incentive 2')</t>
  </si>
  <si>
    <t>(51, 106, 'AD', 'potting media')</t>
  </si>
  <si>
    <t>(51, 106, 'AD', 'incentive 1')</t>
  </si>
  <si>
    <t>(51, 106, 'AD', 'incentive 2')</t>
  </si>
  <si>
    <t>(51, 106, 'HTL', 'potting media')</t>
  </si>
  <si>
    <t>(51, 106, 'HTL', 'incentive 1')</t>
  </si>
  <si>
    <t>(51, 106, 'HTL', 'incentive 2')</t>
  </si>
  <si>
    <t>(51, 106, 'HTC', 'potting media')</t>
  </si>
  <si>
    <t>(51, 106, 'HTC', 'incentive 1')</t>
  </si>
  <si>
    <t>(51, 106, 'HTC', 'incentive 2')</t>
  </si>
  <si>
    <t>(51, 106, 'CHP', 'potting media')</t>
  </si>
  <si>
    <t>(51, 106, 'CHP', 'incentive 1')</t>
  </si>
  <si>
    <t>(51, 106, 'CHP', 'incentive 2')</t>
  </si>
  <si>
    <t>(51, 106, 'Feedstock', 'potting media')</t>
  </si>
  <si>
    <t>(51, 106, 'Feedstock', 'incentive 1')</t>
  </si>
  <si>
    <t>(51, 106, 'Feedstock', 'incentive 2')</t>
  </si>
  <si>
    <t>(51, 107, 'Pyrolysis', 'potting media')</t>
  </si>
  <si>
    <t>(51, 107, 'Pyrolysis', 'incentive 1')</t>
  </si>
  <si>
    <t>(51, 107, 'Pyrolysis', 'incentive 2')</t>
  </si>
  <si>
    <t>(51, 107, 'AD', 'potting media')</t>
  </si>
  <si>
    <t>(51, 107, 'AD', 'incentive 1')</t>
  </si>
  <si>
    <t>(51, 107, 'AD', 'incentive 2')</t>
  </si>
  <si>
    <t>(51, 107, 'HTL', 'potting media')</t>
  </si>
  <si>
    <t>(51, 107, 'HTL', 'incentive 1')</t>
  </si>
  <si>
    <t>(51, 107, 'HTL', 'incentive 2')</t>
  </si>
  <si>
    <t>(51, 107, 'HTC', 'potting media')</t>
  </si>
  <si>
    <t>(51, 107, 'HTC', 'incentive 1')</t>
  </si>
  <si>
    <t>(51, 107, 'HTC', 'incentive 2')</t>
  </si>
  <si>
    <t>(51, 107, 'CHP', 'potting media')</t>
  </si>
  <si>
    <t>(51, 107, 'CHP', 'incentive 1')</t>
  </si>
  <si>
    <t>(51, 107, 'CHP', 'incentive 2')</t>
  </si>
  <si>
    <t>(51, 107, 'Feedstock', 'potting media')</t>
  </si>
  <si>
    <t>(51, 107, 'Feedstock', 'incentive 1')</t>
  </si>
  <si>
    <t>(51, 107, 'Feedstock', 'incentive 2')</t>
  </si>
  <si>
    <t>(51, 108, 'Pyrolysis', 'potting media')</t>
  </si>
  <si>
    <t>(51, 108, 'Pyrolysis', 'incentive 1')</t>
  </si>
  <si>
    <t>(51, 108, 'Pyrolysis', 'incentive 2')</t>
  </si>
  <si>
    <t>(51, 108, 'AD', 'potting media')</t>
  </si>
  <si>
    <t>(51, 108, 'AD', 'incentive 1')</t>
  </si>
  <si>
    <t>(51, 108, 'AD', 'incentive 2')</t>
  </si>
  <si>
    <t>(51, 108, 'HTL', 'potting media')</t>
  </si>
  <si>
    <t>(51, 108, 'HTL', 'incentive 1')</t>
  </si>
  <si>
    <t>(51, 108, 'HTL', 'incentive 2')</t>
  </si>
  <si>
    <t>(51, 108, 'HTC', 'potting media')</t>
  </si>
  <si>
    <t>(51, 108, 'HTC', 'incentive 1')</t>
  </si>
  <si>
    <t>(51, 108, 'HTC', 'incentive 2')</t>
  </si>
  <si>
    <t>(51, 108, 'CHP', 'potting media')</t>
  </si>
  <si>
    <t>(51, 108, 'CHP', 'incentive 1')</t>
  </si>
  <si>
    <t>(51, 108, 'CHP', 'incentive 2')</t>
  </si>
  <si>
    <t>(51, 108, 'Feedstock', 'potting media')</t>
  </si>
  <si>
    <t>(51, 108, 'Feedstock', 'incentive 1')</t>
  </si>
  <si>
    <t>(51, 108, 'Feedstock', 'incentive 2')</t>
  </si>
  <si>
    <t>(51, 109, 'Pyrolysis', 'potting media')</t>
  </si>
  <si>
    <t>(51, 109, 'Pyrolysis', 'incentive 1')</t>
  </si>
  <si>
    <t>(51, 109, 'Pyrolysis', 'incentive 2')</t>
  </si>
  <si>
    <t>(51, 109, 'AD', 'potting media')</t>
  </si>
  <si>
    <t>(51, 109, 'AD', 'incentive 1')</t>
  </si>
  <si>
    <t>(51, 109, 'AD', 'incentive 2')</t>
  </si>
  <si>
    <t>(51, 109, 'HTL', 'potting media')</t>
  </si>
  <si>
    <t>(51, 109, 'HTL', 'incentive 1')</t>
  </si>
  <si>
    <t>(51, 109, 'HTL', 'incentive 2')</t>
  </si>
  <si>
    <t>(51, 109, 'HTC', 'potting media')</t>
  </si>
  <si>
    <t>(51, 109, 'HTC', 'incentive 1')</t>
  </si>
  <si>
    <t>(51, 109, 'HTC', 'incentive 2')</t>
  </si>
  <si>
    <t>(51, 109, 'CHP', 'potting media')</t>
  </si>
  <si>
    <t>(51, 109, 'CHP', 'incentive 1')</t>
  </si>
  <si>
    <t>(51, 109, 'CHP', 'incentive 2')</t>
  </si>
  <si>
    <t>(51, 109, 'Feedstock', 'potting media')</t>
  </si>
  <si>
    <t>(51, 109, 'Feedstock', 'incentive 1')</t>
  </si>
  <si>
    <t>(51, 109, 'Feedstock', 'incentive 2')</t>
  </si>
  <si>
    <t>(51, 110, 'Pyrolysis', 'potting media')</t>
  </si>
  <si>
    <t>(51, 110, 'Pyrolysis', 'incentive 1')</t>
  </si>
  <si>
    <t>(51, 110, 'Pyrolysis', 'incentive 2')</t>
  </si>
  <si>
    <t>(51, 110, 'AD', 'potting media')</t>
  </si>
  <si>
    <t>(51, 110, 'AD', 'incentive 1')</t>
  </si>
  <si>
    <t>(51, 110, 'AD', 'incentive 2')</t>
  </si>
  <si>
    <t>(51, 110, 'HTL', 'potting media')</t>
  </si>
  <si>
    <t>(51, 110, 'HTL', 'incentive 1')</t>
  </si>
  <si>
    <t>(51, 110, 'HTL', 'incentive 2')</t>
  </si>
  <si>
    <t>(51, 110, 'HTC', 'potting media')</t>
  </si>
  <si>
    <t>(51, 110, 'HTC', 'incentive 1')</t>
  </si>
  <si>
    <t>(51, 110, 'HTC', 'incentive 2')</t>
  </si>
  <si>
    <t>(51, 110, 'CHP', 'potting media')</t>
  </si>
  <si>
    <t>(51, 110, 'CHP', 'incentive 1')</t>
  </si>
  <si>
    <t>(51, 110, 'CHP', 'incentive 2')</t>
  </si>
  <si>
    <t>(51, 110, 'Feedstock', 'potting media')</t>
  </si>
  <si>
    <t>(51, 110, 'Feedstock', 'incentive 1')</t>
  </si>
  <si>
    <t>(51, 110, 'Feedstock', 'incentive 2')</t>
  </si>
  <si>
    <t>(51, 111, 'Pyrolysis', 'potting media')</t>
  </si>
  <si>
    <t>(51, 111, 'Pyrolysis', 'incentive 1')</t>
  </si>
  <si>
    <t>(51, 111, 'Pyrolysis', 'incentive 2')</t>
  </si>
  <si>
    <t>(51, 111, 'AD', 'potting media')</t>
  </si>
  <si>
    <t>(51, 111, 'AD', 'incentive 1')</t>
  </si>
  <si>
    <t>(51, 111, 'AD', 'incentive 2')</t>
  </si>
  <si>
    <t>(51, 111, 'HTL', 'potting media')</t>
  </si>
  <si>
    <t>(51, 111, 'HTL', 'incentive 1')</t>
  </si>
  <si>
    <t>(51, 111, 'HTL', 'incentive 2')</t>
  </si>
  <si>
    <t>(51, 111, 'HTC', 'potting media')</t>
  </si>
  <si>
    <t>(51, 111, 'HTC', 'incentive 1')</t>
  </si>
  <si>
    <t>(51, 111, 'HTC', 'incentive 2')</t>
  </si>
  <si>
    <t>(51, 111, 'CHP', 'potting media')</t>
  </si>
  <si>
    <t>(51, 111, 'CHP', 'incentive 1')</t>
  </si>
  <si>
    <t>(51, 111, 'CHP', 'incentive 2')</t>
  </si>
  <si>
    <t>(51, 111, 'Feedstock', 'potting media')</t>
  </si>
  <si>
    <t>(51, 111, 'Feedstock', 'incentive 1')</t>
  </si>
  <si>
    <t>(51, 111, 'Feedstock', 'incentive 2')</t>
  </si>
  <si>
    <t>(51, 112, 'Pyrolysis', 'potting media')</t>
  </si>
  <si>
    <t>(51, 112, 'Pyrolysis', 'incentive 1')</t>
  </si>
  <si>
    <t>(51, 112, 'Pyrolysis', 'incentive 2')</t>
  </si>
  <si>
    <t>(51, 112, 'AD', 'potting media')</t>
  </si>
  <si>
    <t>(51, 112, 'AD', 'incentive 1')</t>
  </si>
  <si>
    <t>(51, 112, 'AD', 'incentive 2')</t>
  </si>
  <si>
    <t>(51, 112, 'HTL', 'potting media')</t>
  </si>
  <si>
    <t>(51, 112, 'HTL', 'incentive 1')</t>
  </si>
  <si>
    <t>(51, 112, 'HTL', 'incentive 2')</t>
  </si>
  <si>
    <t>(51, 112, 'HTC', 'potting media')</t>
  </si>
  <si>
    <t>(51, 112, 'HTC', 'incentive 1')</t>
  </si>
  <si>
    <t>(51, 112, 'HTC', 'incentive 2')</t>
  </si>
  <si>
    <t>(51, 112, 'CHP', 'potting media')</t>
  </si>
  <si>
    <t>(51, 112, 'CHP', 'incentive 1')</t>
  </si>
  <si>
    <t>(51, 112, 'CHP', 'incentive 2')</t>
  </si>
  <si>
    <t>(51, 112, 'Feedstock', 'potting media')</t>
  </si>
  <si>
    <t>(51, 112, 'Feedstock', 'incentive 1')</t>
  </si>
  <si>
    <t>(51, 112, 'Feedstock', 'incentive 2')</t>
  </si>
  <si>
    <t>(51, 113, 'Pyrolysis', 'potting media')</t>
  </si>
  <si>
    <t>(51, 113, 'Pyrolysis', 'incentive 1')</t>
  </si>
  <si>
    <t>(51, 113, 'Pyrolysis', 'incentive 2')</t>
  </si>
  <si>
    <t>(51, 113, 'AD', 'potting media')</t>
  </si>
  <si>
    <t>(51, 113, 'AD', 'incentive 1')</t>
  </si>
  <si>
    <t>(51, 113, 'AD', 'incentive 2')</t>
  </si>
  <si>
    <t>(51, 113, 'HTL', 'potting media')</t>
  </si>
  <si>
    <t>(51, 113, 'HTL', 'incentive 1')</t>
  </si>
  <si>
    <t>(51, 113, 'HTL', 'incentive 2')</t>
  </si>
  <si>
    <t>(51, 113, 'HTC', 'potting media')</t>
  </si>
  <si>
    <t>(51, 113, 'HTC', 'incentive 1')</t>
  </si>
  <si>
    <t>(51, 113, 'HTC', 'incentive 2')</t>
  </si>
  <si>
    <t>(51, 113, 'CHP', 'potting media')</t>
  </si>
  <si>
    <t>(51, 113, 'CHP', 'incentive 1')</t>
  </si>
  <si>
    <t>(51, 113, 'CHP', 'incentive 2')</t>
  </si>
  <si>
    <t>(51, 113, 'Feedstock', 'potting media')</t>
  </si>
  <si>
    <t>(51, 113, 'Feedstock', 'incentive 1')</t>
  </si>
  <si>
    <t>(51, 113, 'Feedstock', 'incentive 2')</t>
  </si>
  <si>
    <t>(51, 114, 'Pyrolysis', 'potting media')</t>
  </si>
  <si>
    <t>(51, 114, 'Pyrolysis', 'incentive 1')</t>
  </si>
  <si>
    <t>(51, 114, 'Pyrolysis', 'incentive 2')</t>
  </si>
  <si>
    <t>(51, 114, 'AD', 'potting media')</t>
  </si>
  <si>
    <t>(51, 114, 'AD', 'incentive 1')</t>
  </si>
  <si>
    <t>(51, 114, 'AD', 'incentive 2')</t>
  </si>
  <si>
    <t>(51, 114, 'HTL', 'potting media')</t>
  </si>
  <si>
    <t>(51, 114, 'HTL', 'incentive 1')</t>
  </si>
  <si>
    <t>(51, 114, 'HTL', 'incentive 2')</t>
  </si>
  <si>
    <t>(51, 114, 'HTC', 'potting media')</t>
  </si>
  <si>
    <t>(51, 114, 'HTC', 'incentive 1')</t>
  </si>
  <si>
    <t>(51, 114, 'HTC', 'incentive 2')</t>
  </si>
  <si>
    <t>(51, 114, 'CHP', 'potting media')</t>
  </si>
  <si>
    <t>(51, 114, 'CHP', 'incentive 1')</t>
  </si>
  <si>
    <t>(51, 114, 'CHP', 'incentive 2')</t>
  </si>
  <si>
    <t>(51, 114, 'Feedstock', 'potting media')</t>
  </si>
  <si>
    <t>(51, 114, 'Feedstock', 'incentive 1')</t>
  </si>
  <si>
    <t>(51, 114, 'Feedstock', 'incentive 2')</t>
  </si>
  <si>
    <t>(51, 115, 'Pyrolysis', 'potting media')</t>
  </si>
  <si>
    <t>(51, 115, 'Pyrolysis', 'incentive 1')</t>
  </si>
  <si>
    <t>(51, 115, 'Pyrolysis', 'incentive 2')</t>
  </si>
  <si>
    <t>(51, 115, 'AD', 'potting media')</t>
  </si>
  <si>
    <t>(51, 115, 'AD', 'incentive 1')</t>
  </si>
  <si>
    <t>(51, 115, 'AD', 'incentive 2')</t>
  </si>
  <si>
    <t>(51, 115, 'HTL', 'potting media')</t>
  </si>
  <si>
    <t>(51, 115, 'HTL', 'incentive 1')</t>
  </si>
  <si>
    <t>(51, 115, 'HTL', 'incentive 2')</t>
  </si>
  <si>
    <t>(51, 115, 'HTC', 'potting media')</t>
  </si>
  <si>
    <t>(51, 115, 'HTC', 'incentive 1')</t>
  </si>
  <si>
    <t>(51, 115, 'HTC', 'incentive 2')</t>
  </si>
  <si>
    <t>(51, 115, 'CHP', 'potting media')</t>
  </si>
  <si>
    <t>(51, 115, 'CHP', 'incentive 1')</t>
  </si>
  <si>
    <t>(51, 115, 'CHP', 'incentive 2')</t>
  </si>
  <si>
    <t>(51, 115, 'Feedstock', 'potting media')</t>
  </si>
  <si>
    <t>(51, 115, 'Feedstock', 'incentive 1')</t>
  </si>
  <si>
    <t>(51, 115, 'Feedstock', 'incentive 2')</t>
  </si>
  <si>
    <t>(51, 116, 'Pyrolysis', 'potting media')</t>
  </si>
  <si>
    <t>(51, 116, 'Pyrolysis', 'incentive 1')</t>
  </si>
  <si>
    <t>(51, 116, 'Pyrolysis', 'incentive 2')</t>
  </si>
  <si>
    <t>(51, 116, 'AD', 'potting media')</t>
  </si>
  <si>
    <t>(51, 116, 'AD', 'incentive 1')</t>
  </si>
  <si>
    <t>(51, 116, 'AD', 'incentive 2')</t>
  </si>
  <si>
    <t>(51, 116, 'HTL', 'potting media')</t>
  </si>
  <si>
    <t>(51, 116, 'HTL', 'incentive 1')</t>
  </si>
  <si>
    <t>(51, 116, 'HTL', 'incentive 2')</t>
  </si>
  <si>
    <t>(51, 116, 'HTC', 'potting media')</t>
  </si>
  <si>
    <t>(51, 116, 'HTC', 'incentive 1')</t>
  </si>
  <si>
    <t>(51, 116, 'HTC', 'incentive 2')</t>
  </si>
  <si>
    <t>(51, 116, 'CHP', 'potting media')</t>
  </si>
  <si>
    <t>(51, 116, 'CHP', 'incentive 1')</t>
  </si>
  <si>
    <t>(51, 116, 'CHP', 'incentive 2')</t>
  </si>
  <si>
    <t>(51, 116, 'Feedstock', 'potting media')</t>
  </si>
  <si>
    <t>(51, 116, 'Feedstock', 'incentive 1')</t>
  </si>
  <si>
    <t>(51, 116, 'Feedstock', 'incentive 2')</t>
  </si>
  <si>
    <t>(51, 117, 'Pyrolysis', 'potting media')</t>
  </si>
  <si>
    <t>(51, 117, 'Pyrolysis', 'incentive 1')</t>
  </si>
  <si>
    <t>(51, 117, 'Pyrolysis', 'incentive 2')</t>
  </si>
  <si>
    <t>(51, 117, 'AD', 'potting media')</t>
  </si>
  <si>
    <t>(51, 117, 'AD', 'incentive 1')</t>
  </si>
  <si>
    <t>(51, 117, 'AD', 'incentive 2')</t>
  </si>
  <si>
    <t>(51, 117, 'HTL', 'potting media')</t>
  </si>
  <si>
    <t>(51, 117, 'HTL', 'incentive 1')</t>
  </si>
  <si>
    <t>(51, 117, 'HTL', 'incentive 2')</t>
  </si>
  <si>
    <t>(51, 117, 'HTC', 'potting media')</t>
  </si>
  <si>
    <t>(51, 117, 'HTC', 'incentive 1')</t>
  </si>
  <si>
    <t>(51, 117, 'HTC', 'incentive 2')</t>
  </si>
  <si>
    <t>(51, 117, 'CHP', 'potting media')</t>
  </si>
  <si>
    <t>(51, 117, 'CHP', 'incentive 1')</t>
  </si>
  <si>
    <t>(51, 117, 'CHP', 'incentive 2')</t>
  </si>
  <si>
    <t>(51, 117, 'Feedstock', 'potting media')</t>
  </si>
  <si>
    <t>(51, 117, 'Feedstock', 'incentive 1')</t>
  </si>
  <si>
    <t>(51, 117, 'Feedstock', 'incentive 2')</t>
  </si>
  <si>
    <t>(51, 118, 'Pyrolysis', 'potting media')</t>
  </si>
  <si>
    <t>(51, 118, 'Pyrolysis', 'incentive 1')</t>
  </si>
  <si>
    <t>(51, 118, 'Pyrolysis', 'incentive 2')</t>
  </si>
  <si>
    <t>(51, 118, 'AD', 'potting media')</t>
  </si>
  <si>
    <t>(51, 118, 'AD', 'incentive 1')</t>
  </si>
  <si>
    <t>(51, 118, 'AD', 'incentive 2')</t>
  </si>
  <si>
    <t>(51, 118, 'HTL', 'potting media')</t>
  </si>
  <si>
    <t>(51, 118, 'HTL', 'incentive 1')</t>
  </si>
  <si>
    <t>(51, 118, 'HTL', 'incentive 2')</t>
  </si>
  <si>
    <t>(51, 118, 'HTC', 'potting media')</t>
  </si>
  <si>
    <t>(51, 118, 'HTC', 'incentive 1')</t>
  </si>
  <si>
    <t>(51, 118, 'HTC', 'incentive 2')</t>
  </si>
  <si>
    <t>(51, 118, 'CHP', 'potting media')</t>
  </si>
  <si>
    <t>(51, 118, 'CHP', 'incentive 1')</t>
  </si>
  <si>
    <t>(51, 118, 'CHP', 'incentive 2')</t>
  </si>
  <si>
    <t>(51, 118, 'Feedstock', 'potting media')</t>
  </si>
  <si>
    <t>(51, 118, 'Feedstock', 'incentive 1')</t>
  </si>
  <si>
    <t>(51, 118, 'Feedstock', 'incentive 2')</t>
  </si>
  <si>
    <t>(51, 119, 'Pyrolysis', 'potting media')</t>
  </si>
  <si>
    <t>(51, 119, 'Pyrolysis', 'incentive 1')</t>
  </si>
  <si>
    <t>(51, 119, 'Pyrolysis', 'incentive 2')</t>
  </si>
  <si>
    <t>(51, 119, 'AD', 'potting media')</t>
  </si>
  <si>
    <t>(51, 119, 'AD', 'incentive 1')</t>
  </si>
  <si>
    <t>(51, 119, 'AD', 'incentive 2')</t>
  </si>
  <si>
    <t>(51, 119, 'HTL', 'potting media')</t>
  </si>
  <si>
    <t>(51, 119, 'HTL', 'incentive 1')</t>
  </si>
  <si>
    <t>(51, 119, 'HTL', 'incentive 2')</t>
  </si>
  <si>
    <t>(51, 119, 'HTC', 'potting media')</t>
  </si>
  <si>
    <t>(51, 119, 'HTC', 'incentive 1')</t>
  </si>
  <si>
    <t>(51, 119, 'HTC', 'incentive 2')</t>
  </si>
  <si>
    <t>(51, 119, 'CHP', 'potting media')</t>
  </si>
  <si>
    <t>(51, 119, 'CHP', 'incentive 1')</t>
  </si>
  <si>
    <t>(51, 119, 'CHP', 'incentive 2')</t>
  </si>
  <si>
    <t>(51, 119, 'Feedstock', 'potting media')</t>
  </si>
  <si>
    <t>(51, 119, 'Feedstock', 'incentive 1')</t>
  </si>
  <si>
    <t>(51, 119, 'Feedstock', 'incentive 2')</t>
  </si>
  <si>
    <t>(52, 0, 'Pyrolysis', 'potting media')</t>
  </si>
  <si>
    <t>(52, 0, 'Pyrolysis', 'incentive 1')</t>
  </si>
  <si>
    <t>(52, 0, 'Pyrolysis', 'incentive 2')</t>
  </si>
  <si>
    <t>(52, 0, 'AD', 'potting media')</t>
  </si>
  <si>
    <t>(52, 0, 'AD', 'incentive 1')</t>
  </si>
  <si>
    <t>(52, 0, 'AD', 'incentive 2')</t>
  </si>
  <si>
    <t>(52, 0, 'HTL', 'potting media')</t>
  </si>
  <si>
    <t>(52, 0, 'HTL', 'incentive 1')</t>
  </si>
  <si>
    <t>(52, 0, 'HTL', 'incentive 2')</t>
  </si>
  <si>
    <t>(52, 0, 'HTC', 'potting media')</t>
  </si>
  <si>
    <t>(52, 0, 'HTC', 'incentive 1')</t>
  </si>
  <si>
    <t>(52, 0, 'HTC', 'incentive 2')</t>
  </si>
  <si>
    <t>(52, 0, 'CHP', 'potting media')</t>
  </si>
  <si>
    <t>(52, 0, 'CHP', 'incentive 1')</t>
  </si>
  <si>
    <t>(52, 0, 'CHP', 'incentive 2')</t>
  </si>
  <si>
    <t>(52, 0, 'Feedstock', 'potting media')</t>
  </si>
  <si>
    <t>(52, 0, 'Feedstock', 'incentive 1')</t>
  </si>
  <si>
    <t>(52, 0, 'Feedstock', 'incentive 2')</t>
  </si>
  <si>
    <t>(52, 1, 'Pyrolysis', 'potting media')</t>
  </si>
  <si>
    <t>(52, 1, 'Pyrolysis', 'incentive 1')</t>
  </si>
  <si>
    <t>(52, 1, 'Pyrolysis', 'incentive 2')</t>
  </si>
  <si>
    <t>(52, 1, 'AD', 'potting media')</t>
  </si>
  <si>
    <t>(52, 1, 'AD', 'incentive 1')</t>
  </si>
  <si>
    <t>(52, 1, 'AD', 'incentive 2')</t>
  </si>
  <si>
    <t>(52, 1, 'HTL', 'potting media')</t>
  </si>
  <si>
    <t>(52, 1, 'HTL', 'incentive 1')</t>
  </si>
  <si>
    <t>(52, 1, 'HTL', 'incentive 2')</t>
  </si>
  <si>
    <t>(52, 1, 'HTC', 'potting media')</t>
  </si>
  <si>
    <t>(52, 1, 'HTC', 'incentive 1')</t>
  </si>
  <si>
    <t>(52, 1, 'HTC', 'incentive 2')</t>
  </si>
  <si>
    <t>(52, 1, 'CHP', 'potting media')</t>
  </si>
  <si>
    <t>(52, 1, 'CHP', 'incentive 1')</t>
  </si>
  <si>
    <t>(52, 1, 'CHP', 'incentive 2')</t>
  </si>
  <si>
    <t>(52, 1, 'Feedstock', 'potting media')</t>
  </si>
  <si>
    <t>(52, 1, 'Feedstock', 'incentive 1')</t>
  </si>
  <si>
    <t>(52, 1, 'Feedstock', 'incentive 2')</t>
  </si>
  <si>
    <t>(52, 2, 'Pyrolysis', 'potting media')</t>
  </si>
  <si>
    <t>(52, 2, 'Pyrolysis', 'incentive 1')</t>
  </si>
  <si>
    <t>(52, 2, 'Pyrolysis', 'incentive 2')</t>
  </si>
  <si>
    <t>(52, 2, 'AD', 'potting media')</t>
  </si>
  <si>
    <t>(52, 2, 'AD', 'incentive 1')</t>
  </si>
  <si>
    <t>(52, 2, 'AD', 'incentive 2')</t>
  </si>
  <si>
    <t>(52, 2, 'HTL', 'potting media')</t>
  </si>
  <si>
    <t>(52, 2, 'HTL', 'incentive 1')</t>
  </si>
  <si>
    <t>(52, 2, 'HTL', 'incentive 2')</t>
  </si>
  <si>
    <t>(52, 2, 'HTC', 'potting media')</t>
  </si>
  <si>
    <t>(52, 2, 'HTC', 'incentive 1')</t>
  </si>
  <si>
    <t>(52, 2, 'HTC', 'incentive 2')</t>
  </si>
  <si>
    <t>(52, 2, 'CHP', 'potting media')</t>
  </si>
  <si>
    <t>(52, 2, 'CHP', 'incentive 1')</t>
  </si>
  <si>
    <t>(52, 2, 'CHP', 'incentive 2')</t>
  </si>
  <si>
    <t>(52, 2, 'Feedstock', 'potting media')</t>
  </si>
  <si>
    <t>(52, 2, 'Feedstock', 'incentive 1')</t>
  </si>
  <si>
    <t>(52, 2, 'Feedstock', 'incentive 2')</t>
  </si>
  <si>
    <t>(52, 3, 'Pyrolysis', 'potting media')</t>
  </si>
  <si>
    <t>(52, 3, 'Pyrolysis', 'incentive 1')</t>
  </si>
  <si>
    <t>(52, 3, 'Pyrolysis', 'incentive 2')</t>
  </si>
  <si>
    <t>(52, 3, 'AD', 'potting media')</t>
  </si>
  <si>
    <t>(52, 3, 'AD', 'incentive 1')</t>
  </si>
  <si>
    <t>(52, 3, 'AD', 'incentive 2')</t>
  </si>
  <si>
    <t>(52, 3, 'HTL', 'potting media')</t>
  </si>
  <si>
    <t>(52, 3, 'HTL', 'incentive 1')</t>
  </si>
  <si>
    <t>(52, 3, 'HTL', 'incentive 2')</t>
  </si>
  <si>
    <t>(52, 3, 'HTC', 'potting media')</t>
  </si>
  <si>
    <t>(52, 3, 'HTC', 'incentive 1')</t>
  </si>
  <si>
    <t>(52, 3, 'HTC', 'incentive 2')</t>
  </si>
  <si>
    <t>(52, 3, 'CHP', 'potting media')</t>
  </si>
  <si>
    <t>(52, 3, 'CHP', 'incentive 1')</t>
  </si>
  <si>
    <t>(52, 3, 'CHP', 'incentive 2')</t>
  </si>
  <si>
    <t>(52, 3, 'Feedstock', 'potting media')</t>
  </si>
  <si>
    <t>(52, 3, 'Feedstock', 'incentive 1')</t>
  </si>
  <si>
    <t>(52, 3, 'Feedstock', 'incentive 2')</t>
  </si>
  <si>
    <t>(52, 4, 'Pyrolysis', 'potting media')</t>
  </si>
  <si>
    <t>(52, 4, 'Pyrolysis', 'incentive 1')</t>
  </si>
  <si>
    <t>(52, 4, 'Pyrolysis', 'incentive 2')</t>
  </si>
  <si>
    <t>(52, 4, 'AD', 'potting media')</t>
  </si>
  <si>
    <t>(52, 4, 'AD', 'incentive 1')</t>
  </si>
  <si>
    <t>(52, 4, 'AD', 'incentive 2')</t>
  </si>
  <si>
    <t>(52, 4, 'HTL', 'potting media')</t>
  </si>
  <si>
    <t>(52, 4, 'HTL', 'incentive 1')</t>
  </si>
  <si>
    <t>(52, 4, 'HTL', 'incentive 2')</t>
  </si>
  <si>
    <t>(52, 4, 'HTC', 'potting media')</t>
  </si>
  <si>
    <t>(52, 4, 'HTC', 'incentive 1')</t>
  </si>
  <si>
    <t>(52, 4, 'HTC', 'incentive 2')</t>
  </si>
  <si>
    <t>(52, 4, 'CHP', 'potting media')</t>
  </si>
  <si>
    <t>(52, 4, 'CHP', 'incentive 1')</t>
  </si>
  <si>
    <t>(52, 4, 'CHP', 'incentive 2')</t>
  </si>
  <si>
    <t>(52, 4, 'Feedstock', 'potting media')</t>
  </si>
  <si>
    <t>(52, 4, 'Feedstock', 'incentive 1')</t>
  </si>
  <si>
    <t>(52, 4, 'Feedstock', 'incentive 2')</t>
  </si>
  <si>
    <t>(52, 5, 'Pyrolysis', 'potting media')</t>
  </si>
  <si>
    <t>(52, 5, 'Pyrolysis', 'incentive 1')</t>
  </si>
  <si>
    <t>(52, 5, 'Pyrolysis', 'incentive 2')</t>
  </si>
  <si>
    <t>(52, 5, 'AD', 'potting media')</t>
  </si>
  <si>
    <t>(52, 5, 'AD', 'incentive 1')</t>
  </si>
  <si>
    <t>(52, 5, 'AD', 'incentive 2')</t>
  </si>
  <si>
    <t>(52, 5, 'HTL', 'potting media')</t>
  </si>
  <si>
    <t>(52, 5, 'HTL', 'incentive 1')</t>
  </si>
  <si>
    <t>(52, 5, 'HTL', 'incentive 2')</t>
  </si>
  <si>
    <t>(52, 5, 'HTC', 'potting media')</t>
  </si>
  <si>
    <t>(52, 5, 'HTC', 'incentive 1')</t>
  </si>
  <si>
    <t>(52, 5, 'HTC', 'incentive 2')</t>
  </si>
  <si>
    <t>(52, 5, 'CHP', 'potting media')</t>
  </si>
  <si>
    <t>(52, 5, 'CHP', 'incentive 1')</t>
  </si>
  <si>
    <t>(52, 5, 'CHP', 'incentive 2')</t>
  </si>
  <si>
    <t>(52, 5, 'Feedstock', 'potting media')</t>
  </si>
  <si>
    <t>(52, 5, 'Feedstock', 'incentive 1')</t>
  </si>
  <si>
    <t>(52, 5, 'Feedstock', 'incentive 2')</t>
  </si>
  <si>
    <t>(52, 6, 'Pyrolysis', 'potting media')</t>
  </si>
  <si>
    <t>(52, 6, 'Pyrolysis', 'incentive 1')</t>
  </si>
  <si>
    <t>(52, 6, 'Pyrolysis', 'incentive 2')</t>
  </si>
  <si>
    <t>(52, 6, 'AD', 'potting media')</t>
  </si>
  <si>
    <t>(52, 6, 'AD', 'incentive 1')</t>
  </si>
  <si>
    <t>(52, 6, 'AD', 'incentive 2')</t>
  </si>
  <si>
    <t>(52, 6, 'HTL', 'potting media')</t>
  </si>
  <si>
    <t>(52, 6, 'HTL', 'incentive 1')</t>
  </si>
  <si>
    <t>(52, 6, 'HTL', 'incentive 2')</t>
  </si>
  <si>
    <t>(52, 6, 'HTC', 'potting media')</t>
  </si>
  <si>
    <t>(52, 6, 'HTC', 'incentive 1')</t>
  </si>
  <si>
    <t>(52, 6, 'HTC', 'incentive 2')</t>
  </si>
  <si>
    <t>(52, 6, 'CHP', 'potting media')</t>
  </si>
  <si>
    <t>(52, 6, 'CHP', 'incentive 1')</t>
  </si>
  <si>
    <t>(52, 6, 'CHP', 'incentive 2')</t>
  </si>
  <si>
    <t>(52, 6, 'Feedstock', 'potting media')</t>
  </si>
  <si>
    <t>(52, 6, 'Feedstock', 'incentive 1')</t>
  </si>
  <si>
    <t>(52, 6, 'Feedstock', 'incentive 2')</t>
  </si>
  <si>
    <t>(52, 7, 'Pyrolysis', 'potting media')</t>
  </si>
  <si>
    <t>(52, 7, 'Pyrolysis', 'incentive 1')</t>
  </si>
  <si>
    <t>(52, 7, 'Pyrolysis', 'incentive 2')</t>
  </si>
  <si>
    <t>(52, 7, 'AD', 'potting media')</t>
  </si>
  <si>
    <t>(52, 7, 'AD', 'incentive 1')</t>
  </si>
  <si>
    <t>(52, 7, 'AD', 'incentive 2')</t>
  </si>
  <si>
    <t>(52, 7, 'HTL', 'potting media')</t>
  </si>
  <si>
    <t>(52, 7, 'HTL', 'incentive 1')</t>
  </si>
  <si>
    <t>(52, 7, 'HTL', 'incentive 2')</t>
  </si>
  <si>
    <t>(52, 7, 'HTC', 'potting media')</t>
  </si>
  <si>
    <t>(52, 7, 'HTC', 'incentive 1')</t>
  </si>
  <si>
    <t>(52, 7, 'HTC', 'incentive 2')</t>
  </si>
  <si>
    <t>(52, 7, 'CHP', 'potting media')</t>
  </si>
  <si>
    <t>(52, 7, 'CHP', 'incentive 1')</t>
  </si>
  <si>
    <t>(52, 7, 'CHP', 'incentive 2')</t>
  </si>
  <si>
    <t>(52, 7, 'Feedstock', 'potting media')</t>
  </si>
  <si>
    <t>(52, 7, 'Feedstock', 'incentive 1')</t>
  </si>
  <si>
    <t>(52, 7, 'Feedstock', 'incentive 2')</t>
  </si>
  <si>
    <t>(52, 8, 'Pyrolysis', 'potting media')</t>
  </si>
  <si>
    <t>(52, 8, 'Pyrolysis', 'incentive 1')</t>
  </si>
  <si>
    <t>(52, 8, 'Pyrolysis', 'incentive 2')</t>
  </si>
  <si>
    <t>(52, 8, 'AD', 'potting media')</t>
  </si>
  <si>
    <t>(52, 8, 'AD', 'incentive 1')</t>
  </si>
  <si>
    <t>(52, 8, 'AD', 'incentive 2')</t>
  </si>
  <si>
    <t>(52, 8, 'HTL', 'potting media')</t>
  </si>
  <si>
    <t>(52, 8, 'HTL', 'incentive 1')</t>
  </si>
  <si>
    <t>(52, 8, 'HTL', 'incentive 2')</t>
  </si>
  <si>
    <t>(52, 8, 'HTC', 'potting media')</t>
  </si>
  <si>
    <t>(52, 8, 'HTC', 'incentive 1')</t>
  </si>
  <si>
    <t>(52, 8, 'HTC', 'incentive 2')</t>
  </si>
  <si>
    <t>(52, 8, 'CHP', 'potting media')</t>
  </si>
  <si>
    <t>(52, 8, 'CHP', 'incentive 1')</t>
  </si>
  <si>
    <t>(52, 8, 'CHP', 'incentive 2')</t>
  </si>
  <si>
    <t>(52, 8, 'Feedstock', 'potting media')</t>
  </si>
  <si>
    <t>(52, 8, 'Feedstock', 'incentive 1')</t>
  </si>
  <si>
    <t>(52, 8, 'Feedstock', 'incentive 2')</t>
  </si>
  <si>
    <t>(52, 9, 'Pyrolysis', 'potting media')</t>
  </si>
  <si>
    <t>(52, 9, 'Pyrolysis', 'incentive 1')</t>
  </si>
  <si>
    <t>(52, 9, 'Pyrolysis', 'incentive 2')</t>
  </si>
  <si>
    <t>(52, 9, 'AD', 'potting media')</t>
  </si>
  <si>
    <t>(52, 9, 'AD', 'incentive 1')</t>
  </si>
  <si>
    <t>(52, 9, 'AD', 'incentive 2')</t>
  </si>
  <si>
    <t>(52, 9, 'HTL', 'potting media')</t>
  </si>
  <si>
    <t>(52, 9, 'HTL', 'incentive 1')</t>
  </si>
  <si>
    <t>(52, 9, 'HTL', 'incentive 2')</t>
  </si>
  <si>
    <t>(52, 9, 'HTC', 'potting media')</t>
  </si>
  <si>
    <t>(52, 9, 'HTC', 'incentive 1')</t>
  </si>
  <si>
    <t>(52, 9, 'HTC', 'incentive 2')</t>
  </si>
  <si>
    <t>(52, 9, 'CHP', 'potting media')</t>
  </si>
  <si>
    <t>(52, 9, 'CHP', 'incentive 1')</t>
  </si>
  <si>
    <t>(52, 9, 'CHP', 'incentive 2')</t>
  </si>
  <si>
    <t>(52, 9, 'Feedstock', 'potting media')</t>
  </si>
  <si>
    <t>(52, 9, 'Feedstock', 'incentive 1')</t>
  </si>
  <si>
    <t>(52, 9, 'Feedstock', 'incentive 2')</t>
  </si>
  <si>
    <t>(52, 10, 'Pyrolysis', 'potting media')</t>
  </si>
  <si>
    <t>(52, 10, 'Pyrolysis', 'incentive 1')</t>
  </si>
  <si>
    <t>(52, 10, 'Pyrolysis', 'incentive 2')</t>
  </si>
  <si>
    <t>(52, 10, 'AD', 'potting media')</t>
  </si>
  <si>
    <t>(52, 10, 'AD', 'incentive 1')</t>
  </si>
  <si>
    <t>(52, 10, 'AD', 'incentive 2')</t>
  </si>
  <si>
    <t>(52, 10, 'HTL', 'potting media')</t>
  </si>
  <si>
    <t>(52, 10, 'HTL', 'incentive 1')</t>
  </si>
  <si>
    <t>(52, 10, 'HTL', 'incentive 2')</t>
  </si>
  <si>
    <t>(52, 10, 'HTC', 'potting media')</t>
  </si>
  <si>
    <t>(52, 10, 'HTC', 'incentive 1')</t>
  </si>
  <si>
    <t>(52, 10, 'HTC', 'incentive 2')</t>
  </si>
  <si>
    <t>(52, 10, 'CHP', 'potting media')</t>
  </si>
  <si>
    <t>(52, 10, 'CHP', 'incentive 1')</t>
  </si>
  <si>
    <t>(52, 10, 'CHP', 'incentive 2')</t>
  </si>
  <si>
    <t>(52, 10, 'Feedstock', 'potting media')</t>
  </si>
  <si>
    <t>(52, 10, 'Feedstock', 'incentive 1')</t>
  </si>
  <si>
    <t>(52, 10, 'Feedstock', 'incentive 2')</t>
  </si>
  <si>
    <t>(52, 11, 'Pyrolysis', 'potting media')</t>
  </si>
  <si>
    <t>(52, 11, 'Pyrolysis', 'incentive 1')</t>
  </si>
  <si>
    <t>(52, 11, 'Pyrolysis', 'incentive 2')</t>
  </si>
  <si>
    <t>(52, 11, 'AD', 'potting media')</t>
  </si>
  <si>
    <t>(52, 11, 'AD', 'incentive 1')</t>
  </si>
  <si>
    <t>(52, 11, 'AD', 'incentive 2')</t>
  </si>
  <si>
    <t>(52, 11, 'HTL', 'potting media')</t>
  </si>
  <si>
    <t>(52, 11, 'HTL', 'incentive 1')</t>
  </si>
  <si>
    <t>(52, 11, 'HTL', 'incentive 2')</t>
  </si>
  <si>
    <t>(52, 11, 'HTC', 'potting media')</t>
  </si>
  <si>
    <t>(52, 11, 'HTC', 'incentive 1')</t>
  </si>
  <si>
    <t>(52, 11, 'HTC', 'incentive 2')</t>
  </si>
  <si>
    <t>(52, 11, 'CHP', 'potting media')</t>
  </si>
  <si>
    <t>(52, 11, 'CHP', 'incentive 1')</t>
  </si>
  <si>
    <t>(52, 11, 'CHP', 'incentive 2')</t>
  </si>
  <si>
    <t>(52, 11, 'Feedstock', 'potting media')</t>
  </si>
  <si>
    <t>(52, 11, 'Feedstock', 'incentive 1')</t>
  </si>
  <si>
    <t>(52, 11, 'Feedstock', 'incentive 2')</t>
  </si>
  <si>
    <t>(52, 12, 'Pyrolysis', 'potting media')</t>
  </si>
  <si>
    <t>(52, 12, 'Pyrolysis', 'incentive 1')</t>
  </si>
  <si>
    <t>(52, 12, 'Pyrolysis', 'incentive 2')</t>
  </si>
  <si>
    <t>(52, 12, 'AD', 'potting media')</t>
  </si>
  <si>
    <t>(52, 12, 'AD', 'incentive 1')</t>
  </si>
  <si>
    <t>(52, 12, 'AD', 'incentive 2')</t>
  </si>
  <si>
    <t>(52, 12, 'HTL', 'potting media')</t>
  </si>
  <si>
    <t>(52, 12, 'HTL', 'incentive 1')</t>
  </si>
  <si>
    <t>(52, 12, 'HTL', 'incentive 2')</t>
  </si>
  <si>
    <t>(52, 12, 'HTC', 'potting media')</t>
  </si>
  <si>
    <t>(52, 12, 'HTC', 'incentive 1')</t>
  </si>
  <si>
    <t>(52, 12, 'HTC', 'incentive 2')</t>
  </si>
  <si>
    <t>(52, 12, 'CHP', 'potting media')</t>
  </si>
  <si>
    <t>(52, 12, 'CHP', 'incentive 1')</t>
  </si>
  <si>
    <t>(52, 12, 'CHP', 'incentive 2')</t>
  </si>
  <si>
    <t>(52, 12, 'Feedstock', 'potting media')</t>
  </si>
  <si>
    <t>(52, 12, 'Feedstock', 'incentive 1')</t>
  </si>
  <si>
    <t>(52, 12, 'Feedstock', 'incentive 2')</t>
  </si>
  <si>
    <t>(52, 13, 'Pyrolysis', 'potting media')</t>
  </si>
  <si>
    <t>(52, 13, 'Pyrolysis', 'incentive 1')</t>
  </si>
  <si>
    <t>(52, 13, 'Pyrolysis', 'incentive 2')</t>
  </si>
  <si>
    <t>(52, 13, 'AD', 'potting media')</t>
  </si>
  <si>
    <t>(52, 13, 'AD', 'incentive 1')</t>
  </si>
  <si>
    <t>(52, 13, 'AD', 'incentive 2')</t>
  </si>
  <si>
    <t>(52, 13, 'HTL', 'potting media')</t>
  </si>
  <si>
    <t>(52, 13, 'HTL', 'incentive 1')</t>
  </si>
  <si>
    <t>(52, 13, 'HTL', 'incentive 2')</t>
  </si>
  <si>
    <t>(52, 13, 'HTC', 'potting media')</t>
  </si>
  <si>
    <t>(52, 13, 'HTC', 'incentive 1')</t>
  </si>
  <si>
    <t>(52, 13, 'HTC', 'incentive 2')</t>
  </si>
  <si>
    <t>(52, 13, 'CHP', 'potting media')</t>
  </si>
  <si>
    <t>(52, 13, 'CHP', 'incentive 1')</t>
  </si>
  <si>
    <t>(52, 13, 'CHP', 'incentive 2')</t>
  </si>
  <si>
    <t>(52, 13, 'Feedstock', 'potting media')</t>
  </si>
  <si>
    <t>(52, 13, 'Feedstock', 'incentive 1')</t>
  </si>
  <si>
    <t>(52, 13, 'Feedstock', 'incentive 2')</t>
  </si>
  <si>
    <t>(52, 14, 'Pyrolysis', 'potting media')</t>
  </si>
  <si>
    <t>(52, 14, 'Pyrolysis', 'incentive 1')</t>
  </si>
  <si>
    <t>(52, 14, 'Pyrolysis', 'incentive 2')</t>
  </si>
  <si>
    <t>(52, 14, 'AD', 'potting media')</t>
  </si>
  <si>
    <t>(52, 14, 'AD', 'incentive 1')</t>
  </si>
  <si>
    <t>(52, 14, 'AD', 'incentive 2')</t>
  </si>
  <si>
    <t>(52, 14, 'HTL', 'potting media')</t>
  </si>
  <si>
    <t>(52, 14, 'HTL', 'incentive 1')</t>
  </si>
  <si>
    <t>(52, 14, 'HTL', 'incentive 2')</t>
  </si>
  <si>
    <t>(52, 14, 'HTC', 'potting media')</t>
  </si>
  <si>
    <t>(52, 14, 'HTC', 'incentive 1')</t>
  </si>
  <si>
    <t>(52, 14, 'HTC', 'incentive 2')</t>
  </si>
  <si>
    <t>(52, 14, 'CHP', 'potting media')</t>
  </si>
  <si>
    <t>(52, 14, 'CHP', 'incentive 1')</t>
  </si>
  <si>
    <t>(52, 14, 'CHP', 'incentive 2')</t>
  </si>
  <si>
    <t>(52, 14, 'Feedstock', 'potting media')</t>
  </si>
  <si>
    <t>(52, 14, 'Feedstock', 'incentive 1')</t>
  </si>
  <si>
    <t>(52, 14, 'Feedstock', 'incentive 2')</t>
  </si>
  <si>
    <t>(52, 15, 'Pyrolysis', 'potting media')</t>
  </si>
  <si>
    <t>(52, 15, 'Pyrolysis', 'incentive 1')</t>
  </si>
  <si>
    <t>(52, 15, 'Pyrolysis', 'incentive 2')</t>
  </si>
  <si>
    <t>(52, 15, 'AD', 'potting media')</t>
  </si>
  <si>
    <t>(52, 15, 'AD', 'incentive 1')</t>
  </si>
  <si>
    <t>(52, 15, 'AD', 'incentive 2')</t>
  </si>
  <si>
    <t>(52, 15, 'HTL', 'potting media')</t>
  </si>
  <si>
    <t>(52, 15, 'HTL', 'incentive 1')</t>
  </si>
  <si>
    <t>(52, 15, 'HTL', 'incentive 2')</t>
  </si>
  <si>
    <t>(52, 15, 'HTC', 'potting media')</t>
  </si>
  <si>
    <t>(52, 15, 'HTC', 'incentive 1')</t>
  </si>
  <si>
    <t>(52, 15, 'HTC', 'incentive 2')</t>
  </si>
  <si>
    <t>(52, 15, 'CHP', 'potting media')</t>
  </si>
  <si>
    <t>(52, 15, 'CHP', 'incentive 1')</t>
  </si>
  <si>
    <t>(52, 15, 'CHP', 'incentive 2')</t>
  </si>
  <si>
    <t>(52, 15, 'Feedstock', 'potting media')</t>
  </si>
  <si>
    <t>(52, 15, 'Feedstock', 'incentive 1')</t>
  </si>
  <si>
    <t>(52, 15, 'Feedstock', 'incentive 2')</t>
  </si>
  <si>
    <t>(52, 16, 'Pyrolysis', 'potting media')</t>
  </si>
  <si>
    <t>(52, 16, 'Pyrolysis', 'incentive 1')</t>
  </si>
  <si>
    <t>(52, 16, 'Pyrolysis', 'incentive 2')</t>
  </si>
  <si>
    <t>(52, 16, 'AD', 'potting media')</t>
  </si>
  <si>
    <t>(52, 16, 'AD', 'incentive 1')</t>
  </si>
  <si>
    <t>(52, 16, 'AD', 'incentive 2')</t>
  </si>
  <si>
    <t>(52, 16, 'HTL', 'potting media')</t>
  </si>
  <si>
    <t>(52, 16, 'HTL', 'incentive 1')</t>
  </si>
  <si>
    <t>(52, 16, 'HTL', 'incentive 2')</t>
  </si>
  <si>
    <t>(52, 16, 'HTC', 'potting media')</t>
  </si>
  <si>
    <t>(52, 16, 'HTC', 'incentive 1')</t>
  </si>
  <si>
    <t>(52, 16, 'HTC', 'incentive 2')</t>
  </si>
  <si>
    <t>(52, 16, 'CHP', 'potting media')</t>
  </si>
  <si>
    <t>(52, 16, 'CHP', 'incentive 1')</t>
  </si>
  <si>
    <t>(52, 16, 'CHP', 'incentive 2')</t>
  </si>
  <si>
    <t>(52, 16, 'Feedstock', 'potting media')</t>
  </si>
  <si>
    <t>(52, 16, 'Feedstock', 'incentive 1')</t>
  </si>
  <si>
    <t>(52, 16, 'Feedstock', 'incentive 2')</t>
  </si>
  <si>
    <t>(52, 17, 'Pyrolysis', 'potting media')</t>
  </si>
  <si>
    <t>(52, 17, 'Pyrolysis', 'incentive 1')</t>
  </si>
  <si>
    <t>(52, 17, 'Pyrolysis', 'incentive 2')</t>
  </si>
  <si>
    <t>(52, 17, 'AD', 'potting media')</t>
  </si>
  <si>
    <t>(52, 17, 'AD', 'incentive 1')</t>
  </si>
  <si>
    <t>(52, 17, 'AD', 'incentive 2')</t>
  </si>
  <si>
    <t>(52, 17, 'HTL', 'potting media')</t>
  </si>
  <si>
    <t>(52, 17, 'HTL', 'incentive 1')</t>
  </si>
  <si>
    <t>(52, 17, 'HTL', 'incentive 2')</t>
  </si>
  <si>
    <t>(52, 17, 'HTC', 'potting media')</t>
  </si>
  <si>
    <t>(52, 17, 'HTC', 'incentive 1')</t>
  </si>
  <si>
    <t>(52, 17, 'HTC', 'incentive 2')</t>
  </si>
  <si>
    <t>(52, 17, 'CHP', 'potting media')</t>
  </si>
  <si>
    <t>(52, 17, 'CHP', 'incentive 1')</t>
  </si>
  <si>
    <t>(52, 17, 'CHP', 'incentive 2')</t>
  </si>
  <si>
    <t>(52, 17, 'Feedstock', 'potting media')</t>
  </si>
  <si>
    <t>(52, 17, 'Feedstock', 'incentive 1')</t>
  </si>
  <si>
    <t>(52, 17, 'Feedstock', 'incentive 2')</t>
  </si>
  <si>
    <t>(52, 18, 'Pyrolysis', 'potting media')</t>
  </si>
  <si>
    <t>(52, 18, 'Pyrolysis', 'incentive 1')</t>
  </si>
  <si>
    <t>(52, 18, 'Pyrolysis', 'incentive 2')</t>
  </si>
  <si>
    <t>(52, 18, 'AD', 'potting media')</t>
  </si>
  <si>
    <t>(52, 18, 'AD', 'incentive 1')</t>
  </si>
  <si>
    <t>(52, 18, 'AD', 'incentive 2')</t>
  </si>
  <si>
    <t>(52, 18, 'HTL', 'potting media')</t>
  </si>
  <si>
    <t>(52, 18, 'HTL', 'incentive 1')</t>
  </si>
  <si>
    <t>(52, 18, 'HTL', 'incentive 2')</t>
  </si>
  <si>
    <t>(52, 18, 'HTC', 'potting media')</t>
  </si>
  <si>
    <t>(52, 18, 'HTC', 'incentive 1')</t>
  </si>
  <si>
    <t>(52, 18, 'HTC', 'incentive 2')</t>
  </si>
  <si>
    <t>(52, 18, 'CHP', 'potting media')</t>
  </si>
  <si>
    <t>(52, 18, 'CHP', 'incentive 1')</t>
  </si>
  <si>
    <t>(52, 18, 'CHP', 'incentive 2')</t>
  </si>
  <si>
    <t>(52, 18, 'Feedstock', 'potting media')</t>
  </si>
  <si>
    <t>(52, 18, 'Feedstock', 'incentive 1')</t>
  </si>
  <si>
    <t>(52, 18, 'Feedstock', 'incentive 2')</t>
  </si>
  <si>
    <t>(52, 19, 'Pyrolysis', 'potting media')</t>
  </si>
  <si>
    <t>(52, 19, 'Pyrolysis', 'incentive 1')</t>
  </si>
  <si>
    <t>(52, 19, 'Pyrolysis', 'incentive 2')</t>
  </si>
  <si>
    <t>(52, 19, 'AD', 'potting media')</t>
  </si>
  <si>
    <t>(52, 19, 'AD', 'incentive 1')</t>
  </si>
  <si>
    <t>(52, 19, 'AD', 'incentive 2')</t>
  </si>
  <si>
    <t>(52, 19, 'HTL', 'potting media')</t>
  </si>
  <si>
    <t>(52, 19, 'HTL', 'incentive 1')</t>
  </si>
  <si>
    <t>(52, 19, 'HTL', 'incentive 2')</t>
  </si>
  <si>
    <t>(52, 19, 'HTC', 'potting media')</t>
  </si>
  <si>
    <t>(52, 19, 'HTC', 'incentive 1')</t>
  </si>
  <si>
    <t>(52, 19, 'HTC', 'incentive 2')</t>
  </si>
  <si>
    <t>(52, 19, 'CHP', 'potting media')</t>
  </si>
  <si>
    <t>(52, 19, 'CHP', 'incentive 1')</t>
  </si>
  <si>
    <t>(52, 19, 'CHP', 'incentive 2')</t>
  </si>
  <si>
    <t>(52, 19, 'Feedstock', 'potting media')</t>
  </si>
  <si>
    <t>(52, 19, 'Feedstock', 'incentive 1')</t>
  </si>
  <si>
    <t>(52, 19, 'Feedstock', 'incentive 2')</t>
  </si>
  <si>
    <t>(52, 20, 'Pyrolysis', 'potting media')</t>
  </si>
  <si>
    <t>(52, 20, 'Pyrolysis', 'incentive 1')</t>
  </si>
  <si>
    <t>(52, 20, 'Pyrolysis', 'incentive 2')</t>
  </si>
  <si>
    <t>(52, 20, 'AD', 'potting media')</t>
  </si>
  <si>
    <t>(52, 20, 'AD', 'incentive 1')</t>
  </si>
  <si>
    <t>(52, 20, 'AD', 'incentive 2')</t>
  </si>
  <si>
    <t>(52, 20, 'HTL', 'potting media')</t>
  </si>
  <si>
    <t>(52, 20, 'HTL', 'incentive 1')</t>
  </si>
  <si>
    <t>(52, 20, 'HTL', 'incentive 2')</t>
  </si>
  <si>
    <t>(52, 20, 'HTC', 'potting media')</t>
  </si>
  <si>
    <t>(52, 20, 'HTC', 'incentive 1')</t>
  </si>
  <si>
    <t>(52, 20, 'HTC', 'incentive 2')</t>
  </si>
  <si>
    <t>(52, 20, 'CHP', 'potting media')</t>
  </si>
  <si>
    <t>(52, 20, 'CHP', 'incentive 1')</t>
  </si>
  <si>
    <t>(52, 20, 'CHP', 'incentive 2')</t>
  </si>
  <si>
    <t>(52, 20, 'Feedstock', 'potting media')</t>
  </si>
  <si>
    <t>(52, 20, 'Feedstock', 'incentive 1')</t>
  </si>
  <si>
    <t>(52, 20, 'Feedstock', 'incentive 2')</t>
  </si>
  <si>
    <t>(52, 21, 'Pyrolysis', 'potting media')</t>
  </si>
  <si>
    <t>(52, 21, 'Pyrolysis', 'incentive 1')</t>
  </si>
  <si>
    <t>(52, 21, 'Pyrolysis', 'incentive 2')</t>
  </si>
  <si>
    <t>(52, 21, 'AD', 'potting media')</t>
  </si>
  <si>
    <t>(52, 21, 'AD', 'incentive 1')</t>
  </si>
  <si>
    <t>(52, 21, 'AD', 'incentive 2')</t>
  </si>
  <si>
    <t>(52, 21, 'HTL', 'potting media')</t>
  </si>
  <si>
    <t>(52, 21, 'HTL', 'incentive 1')</t>
  </si>
  <si>
    <t>(52, 21, 'HTL', 'incentive 2')</t>
  </si>
  <si>
    <t>(52, 21, 'HTC', 'potting media')</t>
  </si>
  <si>
    <t>(52, 21, 'HTC', 'incentive 1')</t>
  </si>
  <si>
    <t>(52, 21, 'HTC', 'incentive 2')</t>
  </si>
  <si>
    <t>(52, 21, 'CHP', 'potting media')</t>
  </si>
  <si>
    <t>(52, 21, 'CHP', 'incentive 1')</t>
  </si>
  <si>
    <t>(52, 21, 'CHP', 'incentive 2')</t>
  </si>
  <si>
    <t>(52, 21, 'Feedstock', 'potting media')</t>
  </si>
  <si>
    <t>(52, 21, 'Feedstock', 'incentive 1')</t>
  </si>
  <si>
    <t>(52, 21, 'Feedstock', 'incentive 2')</t>
  </si>
  <si>
    <t>(52, 22, 'Pyrolysis', 'potting media')</t>
  </si>
  <si>
    <t>(52, 22, 'Pyrolysis', 'incentive 1')</t>
  </si>
  <si>
    <t>(52, 22, 'Pyrolysis', 'incentive 2')</t>
  </si>
  <si>
    <t>(52, 22, 'AD', 'potting media')</t>
  </si>
  <si>
    <t>(52, 22, 'AD', 'incentive 1')</t>
  </si>
  <si>
    <t>(52, 22, 'AD', 'incentive 2')</t>
  </si>
  <si>
    <t>(52, 22, 'HTL', 'potting media')</t>
  </si>
  <si>
    <t>(52, 22, 'HTL', 'incentive 1')</t>
  </si>
  <si>
    <t>(52, 22, 'HTL', 'incentive 2')</t>
  </si>
  <si>
    <t>(52, 22, 'HTC', 'potting media')</t>
  </si>
  <si>
    <t>(52, 22, 'HTC', 'incentive 1')</t>
  </si>
  <si>
    <t>(52, 22, 'HTC', 'incentive 2')</t>
  </si>
  <si>
    <t>(52, 22, 'CHP', 'potting media')</t>
  </si>
  <si>
    <t>(52, 22, 'CHP', 'incentive 1')</t>
  </si>
  <si>
    <t>(52, 22, 'CHP', 'incentive 2')</t>
  </si>
  <si>
    <t>(52, 22, 'Feedstock', 'potting media')</t>
  </si>
  <si>
    <t>(52, 22, 'Feedstock', 'incentive 1')</t>
  </si>
  <si>
    <t>(52, 22, 'Feedstock', 'incentive 2')</t>
  </si>
  <si>
    <t>(52, 23, 'Pyrolysis', 'potting media')</t>
  </si>
  <si>
    <t>(52, 23, 'Pyrolysis', 'incentive 1')</t>
  </si>
  <si>
    <t>(52, 23, 'Pyrolysis', 'incentive 2')</t>
  </si>
  <si>
    <t>(52, 23, 'AD', 'potting media')</t>
  </si>
  <si>
    <t>(52, 23, 'AD', 'incentive 1')</t>
  </si>
  <si>
    <t>(52, 23, 'AD', 'incentive 2')</t>
  </si>
  <si>
    <t>(52, 23, 'HTL', 'potting media')</t>
  </si>
  <si>
    <t>(52, 23, 'HTL', 'incentive 1')</t>
  </si>
  <si>
    <t>(52, 23, 'HTL', 'incentive 2')</t>
  </si>
  <si>
    <t>(52, 23, 'HTC', 'potting media')</t>
  </si>
  <si>
    <t>(52, 23, 'HTC', 'incentive 1')</t>
  </si>
  <si>
    <t>(52, 23, 'HTC', 'incentive 2')</t>
  </si>
  <si>
    <t>(52, 23, 'CHP', 'potting media')</t>
  </si>
  <si>
    <t>(52, 23, 'CHP', 'incentive 1')</t>
  </si>
  <si>
    <t>(52, 23, 'CHP', 'incentive 2')</t>
  </si>
  <si>
    <t>(52, 23, 'Feedstock', 'potting media')</t>
  </si>
  <si>
    <t>(52, 23, 'Feedstock', 'incentive 1')</t>
  </si>
  <si>
    <t>(52, 23, 'Feedstock', 'incentive 2')</t>
  </si>
  <si>
    <t>(52, 24, 'Pyrolysis', 'potting media')</t>
  </si>
  <si>
    <t>(52, 24, 'Pyrolysis', 'incentive 1')</t>
  </si>
  <si>
    <t>(52, 24, 'Pyrolysis', 'incentive 2')</t>
  </si>
  <si>
    <t>(52, 24, 'AD', 'potting media')</t>
  </si>
  <si>
    <t>(52, 24, 'AD', 'incentive 1')</t>
  </si>
  <si>
    <t>(52, 24, 'AD', 'incentive 2')</t>
  </si>
  <si>
    <t>(52, 24, 'HTL', 'potting media')</t>
  </si>
  <si>
    <t>(52, 24, 'HTL', 'incentive 1')</t>
  </si>
  <si>
    <t>(52, 24, 'HTL', 'incentive 2')</t>
  </si>
  <si>
    <t>(52, 24, 'HTC', 'potting media')</t>
  </si>
  <si>
    <t>(52, 24, 'HTC', 'incentive 1')</t>
  </si>
  <si>
    <t>(52, 24, 'HTC', 'incentive 2')</t>
  </si>
  <si>
    <t>(52, 24, 'CHP', 'potting media')</t>
  </si>
  <si>
    <t>(52, 24, 'CHP', 'incentive 1')</t>
  </si>
  <si>
    <t>(52, 24, 'CHP', 'incentive 2')</t>
  </si>
  <si>
    <t>(52, 24, 'Feedstock', 'potting media')</t>
  </si>
  <si>
    <t>(52, 24, 'Feedstock', 'incentive 1')</t>
  </si>
  <si>
    <t>(52, 24, 'Feedstock', 'incentive 2')</t>
  </si>
  <si>
    <t>(52, 25, 'Pyrolysis', 'potting media')</t>
  </si>
  <si>
    <t>(52, 25, 'Pyrolysis', 'incentive 1')</t>
  </si>
  <si>
    <t>(52, 25, 'Pyrolysis', 'incentive 2')</t>
  </si>
  <si>
    <t>(52, 25, 'AD', 'potting media')</t>
  </si>
  <si>
    <t>(52, 25, 'AD', 'incentive 1')</t>
  </si>
  <si>
    <t>(52, 25, 'AD', 'incentive 2')</t>
  </si>
  <si>
    <t>(52, 25, 'HTL', 'potting media')</t>
  </si>
  <si>
    <t>(52, 25, 'HTL', 'incentive 1')</t>
  </si>
  <si>
    <t>(52, 25, 'HTL', 'incentive 2')</t>
  </si>
  <si>
    <t>(52, 25, 'HTC', 'potting media')</t>
  </si>
  <si>
    <t>(52, 25, 'HTC', 'incentive 1')</t>
  </si>
  <si>
    <t>(52, 25, 'HTC', 'incentive 2')</t>
  </si>
  <si>
    <t>(52, 25, 'CHP', 'potting media')</t>
  </si>
  <si>
    <t>(52, 25, 'CHP', 'incentive 1')</t>
  </si>
  <si>
    <t>(52, 25, 'CHP', 'incentive 2')</t>
  </si>
  <si>
    <t>(52, 25, 'Feedstock', 'potting media')</t>
  </si>
  <si>
    <t>(52, 25, 'Feedstock', 'incentive 1')</t>
  </si>
  <si>
    <t>(52, 25, 'Feedstock', 'incentive 2')</t>
  </si>
  <si>
    <t>(52, 26, 'Pyrolysis', 'potting media')</t>
  </si>
  <si>
    <t>(52, 26, 'Pyrolysis', 'incentive 1')</t>
  </si>
  <si>
    <t>(52, 26, 'Pyrolysis', 'incentive 2')</t>
  </si>
  <si>
    <t>(52, 26, 'AD', 'potting media')</t>
  </si>
  <si>
    <t>(52, 26, 'AD', 'incentive 1')</t>
  </si>
  <si>
    <t>(52, 26, 'AD', 'incentive 2')</t>
  </si>
  <si>
    <t>(52, 26, 'HTL', 'potting media')</t>
  </si>
  <si>
    <t>(52, 26, 'HTL', 'incentive 1')</t>
  </si>
  <si>
    <t>(52, 26, 'HTL', 'incentive 2')</t>
  </si>
  <si>
    <t>(52, 26, 'HTC', 'potting media')</t>
  </si>
  <si>
    <t>(52, 26, 'HTC', 'incentive 1')</t>
  </si>
  <si>
    <t>(52, 26, 'HTC', 'incentive 2')</t>
  </si>
  <si>
    <t>(52, 26, 'CHP', 'potting media')</t>
  </si>
  <si>
    <t>(52, 26, 'CHP', 'incentive 1')</t>
  </si>
  <si>
    <t>(52, 26, 'CHP', 'incentive 2')</t>
  </si>
  <si>
    <t>(52, 26, 'Feedstock', 'potting media')</t>
  </si>
  <si>
    <t>(52, 26, 'Feedstock', 'incentive 1')</t>
  </si>
  <si>
    <t>(52, 26, 'Feedstock', 'incentive 2')</t>
  </si>
  <si>
    <t>(52, 27, 'Pyrolysis', 'potting media')</t>
  </si>
  <si>
    <t>(52, 27, 'Pyrolysis', 'incentive 1')</t>
  </si>
  <si>
    <t>(52, 27, 'Pyrolysis', 'incentive 2')</t>
  </si>
  <si>
    <t>(52, 27, 'AD', 'potting media')</t>
  </si>
  <si>
    <t>(52, 27, 'AD', 'incentive 1')</t>
  </si>
  <si>
    <t>(52, 27, 'AD', 'incentive 2')</t>
  </si>
  <si>
    <t>(52, 27, 'HTL', 'potting media')</t>
  </si>
  <si>
    <t>(52, 27, 'HTL', 'incentive 1')</t>
  </si>
  <si>
    <t>(52, 27, 'HTL', 'incentive 2')</t>
  </si>
  <si>
    <t>(52, 27, 'HTC', 'potting media')</t>
  </si>
  <si>
    <t>(52, 27, 'HTC', 'incentive 1')</t>
  </si>
  <si>
    <t>(52, 27, 'HTC', 'incentive 2')</t>
  </si>
  <si>
    <t>(52, 27, 'CHP', 'potting media')</t>
  </si>
  <si>
    <t>(52, 27, 'CHP', 'incentive 1')</t>
  </si>
  <si>
    <t>(52, 27, 'CHP', 'incentive 2')</t>
  </si>
  <si>
    <t>(52, 27, 'Feedstock', 'potting media')</t>
  </si>
  <si>
    <t>(52, 27, 'Feedstock', 'incentive 1')</t>
  </si>
  <si>
    <t>(52, 27, 'Feedstock', 'incentive 2')</t>
  </si>
  <si>
    <t>(52, 28, 'Pyrolysis', 'potting media')</t>
  </si>
  <si>
    <t>(52, 28, 'Pyrolysis', 'incentive 1')</t>
  </si>
  <si>
    <t>(52, 28, 'Pyrolysis', 'incentive 2')</t>
  </si>
  <si>
    <t>(52, 28, 'AD', 'potting media')</t>
  </si>
  <si>
    <t>(52, 28, 'AD', 'incentive 1')</t>
  </si>
  <si>
    <t>(52, 28, 'AD', 'incentive 2')</t>
  </si>
  <si>
    <t>(52, 28, 'HTL', 'potting media')</t>
  </si>
  <si>
    <t>(52, 28, 'HTL', 'incentive 1')</t>
  </si>
  <si>
    <t>(52, 28, 'HTL', 'incentive 2')</t>
  </si>
  <si>
    <t>(52, 28, 'HTC', 'potting media')</t>
  </si>
  <si>
    <t>(52, 28, 'HTC', 'incentive 1')</t>
  </si>
  <si>
    <t>(52, 28, 'HTC', 'incentive 2')</t>
  </si>
  <si>
    <t>(52, 28, 'CHP', 'potting media')</t>
  </si>
  <si>
    <t>(52, 28, 'CHP', 'incentive 1')</t>
  </si>
  <si>
    <t>(52, 28, 'CHP', 'incentive 2')</t>
  </si>
  <si>
    <t>(52, 28, 'Feedstock', 'potting media')</t>
  </si>
  <si>
    <t>(52, 28, 'Feedstock', 'incentive 1')</t>
  </si>
  <si>
    <t>(52, 28, 'Feedstock', 'incentive 2')</t>
  </si>
  <si>
    <t>(52, 29, 'Pyrolysis', 'potting media')</t>
  </si>
  <si>
    <t>(52, 29, 'Pyrolysis', 'incentive 1')</t>
  </si>
  <si>
    <t>(52, 29, 'Pyrolysis', 'incentive 2')</t>
  </si>
  <si>
    <t>(52, 29, 'AD', 'potting media')</t>
  </si>
  <si>
    <t>(52, 29, 'AD', 'incentive 1')</t>
  </si>
  <si>
    <t>(52, 29, 'AD', 'incentive 2')</t>
  </si>
  <si>
    <t>(52, 29, 'HTL', 'potting media')</t>
  </si>
  <si>
    <t>(52, 29, 'HTL', 'incentive 1')</t>
  </si>
  <si>
    <t>(52, 29, 'HTL', 'incentive 2')</t>
  </si>
  <si>
    <t>(52, 29, 'HTC', 'potting media')</t>
  </si>
  <si>
    <t>(52, 29, 'HTC', 'incentive 1')</t>
  </si>
  <si>
    <t>(52, 29, 'HTC', 'incentive 2')</t>
  </si>
  <si>
    <t>(52, 29, 'CHP', 'potting media')</t>
  </si>
  <si>
    <t>(52, 29, 'CHP', 'incentive 1')</t>
  </si>
  <si>
    <t>(52, 29, 'CHP', 'incentive 2')</t>
  </si>
  <si>
    <t>(52, 29, 'Feedstock', 'potting media')</t>
  </si>
  <si>
    <t>(52, 29, 'Feedstock', 'incentive 1')</t>
  </si>
  <si>
    <t>(52, 29, 'Feedstock', 'incentive 2')</t>
  </si>
  <si>
    <t>(52, 30, 'Pyrolysis', 'potting media')</t>
  </si>
  <si>
    <t>(52, 30, 'Pyrolysis', 'incentive 1')</t>
  </si>
  <si>
    <t>(52, 30, 'Pyrolysis', 'incentive 2')</t>
  </si>
  <si>
    <t>(52, 30, 'AD', 'potting media')</t>
  </si>
  <si>
    <t>(52, 30, 'AD', 'incentive 1')</t>
  </si>
  <si>
    <t>(52, 30, 'AD', 'incentive 2')</t>
  </si>
  <si>
    <t>(52, 30, 'HTL', 'potting media')</t>
  </si>
  <si>
    <t>(52, 30, 'HTL', 'incentive 1')</t>
  </si>
  <si>
    <t>(52, 30, 'HTL', 'incentive 2')</t>
  </si>
  <si>
    <t>(52, 30, 'HTC', 'potting media')</t>
  </si>
  <si>
    <t>(52, 30, 'HTC', 'incentive 1')</t>
  </si>
  <si>
    <t>(52, 30, 'HTC', 'incentive 2')</t>
  </si>
  <si>
    <t>(52, 30, 'CHP', 'potting media')</t>
  </si>
  <si>
    <t>(52, 30, 'CHP', 'incentive 1')</t>
  </si>
  <si>
    <t>(52, 30, 'CHP', 'incentive 2')</t>
  </si>
  <si>
    <t>(52, 30, 'Feedstock', 'potting media')</t>
  </si>
  <si>
    <t>(52, 30, 'Feedstock', 'incentive 1')</t>
  </si>
  <si>
    <t>(52, 30, 'Feedstock', 'incentive 2')</t>
  </si>
  <si>
    <t>(52, 31, 'Pyrolysis', 'potting media')</t>
  </si>
  <si>
    <t>(52, 31, 'Pyrolysis', 'incentive 1')</t>
  </si>
  <si>
    <t>(52, 31, 'Pyrolysis', 'incentive 2')</t>
  </si>
  <si>
    <t>(52, 31, 'AD', 'potting media')</t>
  </si>
  <si>
    <t>(52, 31, 'AD', 'incentive 1')</t>
  </si>
  <si>
    <t>(52, 31, 'AD', 'incentive 2')</t>
  </si>
  <si>
    <t>(52, 31, 'HTL', 'potting media')</t>
  </si>
  <si>
    <t>(52, 31, 'HTL', 'incentive 1')</t>
  </si>
  <si>
    <t>(52, 31, 'HTL', 'incentive 2')</t>
  </si>
  <si>
    <t>(52, 31, 'HTC', 'potting media')</t>
  </si>
  <si>
    <t>(52, 31, 'HTC', 'incentive 1')</t>
  </si>
  <si>
    <t>(52, 31, 'HTC', 'incentive 2')</t>
  </si>
  <si>
    <t>(52, 31, 'CHP', 'potting media')</t>
  </si>
  <si>
    <t>(52, 31, 'CHP', 'incentive 1')</t>
  </si>
  <si>
    <t>(52, 31, 'CHP', 'incentive 2')</t>
  </si>
  <si>
    <t>(52, 31, 'Feedstock', 'potting media')</t>
  </si>
  <si>
    <t>(52, 31, 'Feedstock', 'incentive 1')</t>
  </si>
  <si>
    <t>(52, 31, 'Feedstock', 'incentive 2')</t>
  </si>
  <si>
    <t>(52, 32, 'Pyrolysis', 'potting media')</t>
  </si>
  <si>
    <t>(52, 32, 'Pyrolysis', 'incentive 1')</t>
  </si>
  <si>
    <t>(52, 32, 'Pyrolysis', 'incentive 2')</t>
  </si>
  <si>
    <t>(52, 32, 'AD', 'potting media')</t>
  </si>
  <si>
    <t>(52, 32, 'AD', 'incentive 1')</t>
  </si>
  <si>
    <t>(52, 32, 'AD', 'incentive 2')</t>
  </si>
  <si>
    <t>(52, 32, 'HTL', 'potting media')</t>
  </si>
  <si>
    <t>(52, 32, 'HTL', 'incentive 1')</t>
  </si>
  <si>
    <t>(52, 32, 'HTL', 'incentive 2')</t>
  </si>
  <si>
    <t>(52, 32, 'HTC', 'potting media')</t>
  </si>
  <si>
    <t>(52, 32, 'HTC', 'incentive 1')</t>
  </si>
  <si>
    <t>(52, 32, 'HTC', 'incentive 2')</t>
  </si>
  <si>
    <t>(52, 32, 'CHP', 'potting media')</t>
  </si>
  <si>
    <t>(52, 32, 'CHP', 'incentive 1')</t>
  </si>
  <si>
    <t>(52, 32, 'CHP', 'incentive 2')</t>
  </si>
  <si>
    <t>(52, 32, 'Feedstock', 'potting media')</t>
  </si>
  <si>
    <t>(52, 32, 'Feedstock', 'incentive 1')</t>
  </si>
  <si>
    <t>(52, 32, 'Feedstock', 'incentive 2')</t>
  </si>
  <si>
    <t>(52, 33, 'Pyrolysis', 'potting media')</t>
  </si>
  <si>
    <t>(52, 33, 'Pyrolysis', 'incentive 1')</t>
  </si>
  <si>
    <t>(52, 33, 'Pyrolysis', 'incentive 2')</t>
  </si>
  <si>
    <t>(52, 33, 'AD', 'potting media')</t>
  </si>
  <si>
    <t>(52, 33, 'AD', 'incentive 1')</t>
  </si>
  <si>
    <t>(52, 33, 'AD', 'incentive 2')</t>
  </si>
  <si>
    <t>(52, 33, 'HTL', 'potting media')</t>
  </si>
  <si>
    <t>(52, 33, 'HTL', 'incentive 1')</t>
  </si>
  <si>
    <t>(52, 33, 'HTL', 'incentive 2')</t>
  </si>
  <si>
    <t>(52, 33, 'HTC', 'potting media')</t>
  </si>
  <si>
    <t>(52, 33, 'HTC', 'incentive 1')</t>
  </si>
  <si>
    <t>(52, 33, 'HTC', 'incentive 2')</t>
  </si>
  <si>
    <t>(52, 33, 'CHP', 'potting media')</t>
  </si>
  <si>
    <t>(52, 33, 'CHP', 'incentive 1')</t>
  </si>
  <si>
    <t>(52, 33, 'CHP', 'incentive 2')</t>
  </si>
  <si>
    <t>(52, 33, 'Feedstock', 'potting media')</t>
  </si>
  <si>
    <t>(52, 33, 'Feedstock', 'incentive 1')</t>
  </si>
  <si>
    <t>(52, 33, 'Feedstock', 'incentive 2')</t>
  </si>
  <si>
    <t>(52, 34, 'Pyrolysis', 'potting media')</t>
  </si>
  <si>
    <t>(52, 34, 'Pyrolysis', 'incentive 1')</t>
  </si>
  <si>
    <t>(52, 34, 'Pyrolysis', 'incentive 2')</t>
  </si>
  <si>
    <t>(52, 34, 'AD', 'potting media')</t>
  </si>
  <si>
    <t>(52, 34, 'AD', 'incentive 1')</t>
  </si>
  <si>
    <t>(52, 34, 'AD', 'incentive 2')</t>
  </si>
  <si>
    <t>(52, 34, 'HTL', 'potting media')</t>
  </si>
  <si>
    <t>(52, 34, 'HTL', 'incentive 1')</t>
  </si>
  <si>
    <t>(52, 34, 'HTL', 'incentive 2')</t>
  </si>
  <si>
    <t>(52, 34, 'HTC', 'potting media')</t>
  </si>
  <si>
    <t>(52, 34, 'HTC', 'incentive 1')</t>
  </si>
  <si>
    <t>(52, 34, 'HTC', 'incentive 2')</t>
  </si>
  <si>
    <t>(52, 34, 'CHP', 'potting media')</t>
  </si>
  <si>
    <t>(52, 34, 'CHP', 'incentive 1')</t>
  </si>
  <si>
    <t>(52, 34, 'CHP', 'incentive 2')</t>
  </si>
  <si>
    <t>(52, 34, 'Feedstock', 'potting media')</t>
  </si>
  <si>
    <t>(52, 34, 'Feedstock', 'incentive 1')</t>
  </si>
  <si>
    <t>(52, 34, 'Feedstock', 'incentive 2')</t>
  </si>
  <si>
    <t>(52, 35, 'Pyrolysis', 'potting media')</t>
  </si>
  <si>
    <t>(52, 35, 'Pyrolysis', 'incentive 1')</t>
  </si>
  <si>
    <t>(52, 35, 'Pyrolysis', 'incentive 2')</t>
  </si>
  <si>
    <t>(52, 35, 'AD', 'potting media')</t>
  </si>
  <si>
    <t>(52, 35, 'AD', 'incentive 1')</t>
  </si>
  <si>
    <t>(52, 35, 'AD', 'incentive 2')</t>
  </si>
  <si>
    <t>(52, 35, 'HTL', 'potting media')</t>
  </si>
  <si>
    <t>(52, 35, 'HTL', 'incentive 1')</t>
  </si>
  <si>
    <t>(52, 35, 'HTL', 'incentive 2')</t>
  </si>
  <si>
    <t>(52, 35, 'HTC', 'potting media')</t>
  </si>
  <si>
    <t>(52, 35, 'HTC', 'incentive 1')</t>
  </si>
  <si>
    <t>(52, 35, 'HTC', 'incentive 2')</t>
  </si>
  <si>
    <t>(52, 35, 'CHP', 'potting media')</t>
  </si>
  <si>
    <t>(52, 35, 'CHP', 'incentive 1')</t>
  </si>
  <si>
    <t>(52, 35, 'CHP', 'incentive 2')</t>
  </si>
  <si>
    <t>(52, 35, 'Feedstock', 'potting media')</t>
  </si>
  <si>
    <t>(52, 35, 'Feedstock', 'incentive 1')</t>
  </si>
  <si>
    <t>(52, 35, 'Feedstock', 'incentive 2')</t>
  </si>
  <si>
    <t>(52, 36, 'Pyrolysis', 'potting media')</t>
  </si>
  <si>
    <t>(52, 36, 'Pyrolysis', 'incentive 1')</t>
  </si>
  <si>
    <t>(52, 36, 'Pyrolysis', 'incentive 2')</t>
  </si>
  <si>
    <t>(52, 36, 'AD', 'potting media')</t>
  </si>
  <si>
    <t>(52, 36, 'AD', 'incentive 1')</t>
  </si>
  <si>
    <t>(52, 36, 'AD', 'incentive 2')</t>
  </si>
  <si>
    <t>(52, 36, 'HTL', 'potting media')</t>
  </si>
  <si>
    <t>(52, 36, 'HTL', 'incentive 1')</t>
  </si>
  <si>
    <t>(52, 36, 'HTL', 'incentive 2')</t>
  </si>
  <si>
    <t>(52, 36, 'HTC', 'potting media')</t>
  </si>
  <si>
    <t>(52, 36, 'HTC', 'incentive 1')</t>
  </si>
  <si>
    <t>(52, 36, 'HTC', 'incentive 2')</t>
  </si>
  <si>
    <t>(52, 36, 'CHP', 'potting media')</t>
  </si>
  <si>
    <t>(52, 36, 'CHP', 'incentive 1')</t>
  </si>
  <si>
    <t>(52, 36, 'CHP', 'incentive 2')</t>
  </si>
  <si>
    <t>(52, 36, 'Feedstock', 'potting media')</t>
  </si>
  <si>
    <t>(52, 36, 'Feedstock', 'incentive 1')</t>
  </si>
  <si>
    <t>(52, 36, 'Feedstock', 'incentive 2')</t>
  </si>
  <si>
    <t>(52, 37, 'Pyrolysis', 'potting media')</t>
  </si>
  <si>
    <t>(52, 37, 'Pyrolysis', 'incentive 1')</t>
  </si>
  <si>
    <t>(52, 37, 'Pyrolysis', 'incentive 2')</t>
  </si>
  <si>
    <t>(52, 37, 'AD', 'potting media')</t>
  </si>
  <si>
    <t>(52, 37, 'AD', 'incentive 1')</t>
  </si>
  <si>
    <t>(52, 37, 'AD', 'incentive 2')</t>
  </si>
  <si>
    <t>(52, 37, 'HTL', 'potting media')</t>
  </si>
  <si>
    <t>(52, 37, 'HTL', 'incentive 1')</t>
  </si>
  <si>
    <t>(52, 37, 'HTL', 'incentive 2')</t>
  </si>
  <si>
    <t>(52, 37, 'HTC', 'potting media')</t>
  </si>
  <si>
    <t>(52, 37, 'HTC', 'incentive 1')</t>
  </si>
  <si>
    <t>(52, 37, 'HTC', 'incentive 2')</t>
  </si>
  <si>
    <t>(52, 37, 'CHP', 'potting media')</t>
  </si>
  <si>
    <t>(52, 37, 'CHP', 'incentive 1')</t>
  </si>
  <si>
    <t>(52, 37, 'CHP', 'incentive 2')</t>
  </si>
  <si>
    <t>(52, 37, 'Feedstock', 'potting media')</t>
  </si>
  <si>
    <t>(52, 37, 'Feedstock', 'incentive 1')</t>
  </si>
  <si>
    <t>(52, 37, 'Feedstock', 'incentive 2')</t>
  </si>
  <si>
    <t>(52, 38, 'Pyrolysis', 'potting media')</t>
  </si>
  <si>
    <t>(52, 38, 'Pyrolysis', 'incentive 1')</t>
  </si>
  <si>
    <t>(52, 38, 'Pyrolysis', 'incentive 2')</t>
  </si>
  <si>
    <t>(52, 38, 'AD', 'potting media')</t>
  </si>
  <si>
    <t>(52, 38, 'AD', 'incentive 1')</t>
  </si>
  <si>
    <t>(52, 38, 'AD', 'incentive 2')</t>
  </si>
  <si>
    <t>(52, 38, 'HTL', 'potting media')</t>
  </si>
  <si>
    <t>(52, 38, 'HTL', 'incentive 1')</t>
  </si>
  <si>
    <t>(52, 38, 'HTL', 'incentive 2')</t>
  </si>
  <si>
    <t>(52, 38, 'HTC', 'potting media')</t>
  </si>
  <si>
    <t>(52, 38, 'HTC', 'incentive 1')</t>
  </si>
  <si>
    <t>(52, 38, 'HTC', 'incentive 2')</t>
  </si>
  <si>
    <t>(52, 38, 'CHP', 'potting media')</t>
  </si>
  <si>
    <t>(52, 38, 'CHP', 'incentive 1')</t>
  </si>
  <si>
    <t>(52, 38, 'CHP', 'incentive 2')</t>
  </si>
  <si>
    <t>(52, 38, 'Feedstock', 'potting media')</t>
  </si>
  <si>
    <t>(52, 38, 'Feedstock', 'incentive 1')</t>
  </si>
  <si>
    <t>(52, 38, 'Feedstock', 'incentive 2')</t>
  </si>
  <si>
    <t>(52, 39, 'Pyrolysis', 'potting media')</t>
  </si>
  <si>
    <t>(52, 39, 'Pyrolysis', 'incentive 1')</t>
  </si>
  <si>
    <t>(52, 39, 'Pyrolysis', 'incentive 2')</t>
  </si>
  <si>
    <t>(52, 39, 'AD', 'potting media')</t>
  </si>
  <si>
    <t>(52, 39, 'AD', 'incentive 1')</t>
  </si>
  <si>
    <t>(52, 39, 'AD', 'incentive 2')</t>
  </si>
  <si>
    <t>(52, 39, 'HTL', 'potting media')</t>
  </si>
  <si>
    <t>(52, 39, 'HTL', 'incentive 1')</t>
  </si>
  <si>
    <t>(52, 39, 'HTL', 'incentive 2')</t>
  </si>
  <si>
    <t>(52, 39, 'HTC', 'potting media')</t>
  </si>
  <si>
    <t>(52, 39, 'HTC', 'incentive 1')</t>
  </si>
  <si>
    <t>(52, 39, 'HTC', 'incentive 2')</t>
  </si>
  <si>
    <t>(52, 39, 'CHP', 'potting media')</t>
  </si>
  <si>
    <t>(52, 39, 'CHP', 'incentive 1')</t>
  </si>
  <si>
    <t>(52, 39, 'CHP', 'incentive 2')</t>
  </si>
  <si>
    <t>(52, 39, 'Feedstock', 'potting media')</t>
  </si>
  <si>
    <t>(52, 39, 'Feedstock', 'incentive 1')</t>
  </si>
  <si>
    <t>(52, 39, 'Feedstock', 'incentive 2')</t>
  </si>
  <si>
    <t>(52, 40, 'Pyrolysis', 'potting media')</t>
  </si>
  <si>
    <t>(52, 40, 'Pyrolysis', 'incentive 1')</t>
  </si>
  <si>
    <t>(52, 40, 'Pyrolysis', 'incentive 2')</t>
  </si>
  <si>
    <t>(52, 40, 'AD', 'potting media')</t>
  </si>
  <si>
    <t>(52, 40, 'AD', 'incentive 1')</t>
  </si>
  <si>
    <t>(52, 40, 'AD', 'incentive 2')</t>
  </si>
  <si>
    <t>(52, 40, 'HTL', 'potting media')</t>
  </si>
  <si>
    <t>(52, 40, 'HTL', 'incentive 1')</t>
  </si>
  <si>
    <t>(52, 40, 'HTL', 'incentive 2')</t>
  </si>
  <si>
    <t>(52, 40, 'HTC', 'potting media')</t>
  </si>
  <si>
    <t>(52, 40, 'HTC', 'incentive 1')</t>
  </si>
  <si>
    <t>(52, 40, 'HTC', 'incentive 2')</t>
  </si>
  <si>
    <t>(52, 40, 'CHP', 'potting media')</t>
  </si>
  <si>
    <t>(52, 40, 'CHP', 'incentive 1')</t>
  </si>
  <si>
    <t>(52, 40, 'CHP', 'incentive 2')</t>
  </si>
  <si>
    <t>(52, 40, 'Feedstock', 'potting media')</t>
  </si>
  <si>
    <t>(52, 40, 'Feedstock', 'incentive 1')</t>
  </si>
  <si>
    <t>(52, 40, 'Feedstock', 'incentive 2')</t>
  </si>
  <si>
    <t>(52, 41, 'Pyrolysis', 'potting media')</t>
  </si>
  <si>
    <t>(52, 41, 'Pyrolysis', 'incentive 1')</t>
  </si>
  <si>
    <t>(52, 41, 'Pyrolysis', 'incentive 2')</t>
  </si>
  <si>
    <t>(52, 41, 'AD', 'potting media')</t>
  </si>
  <si>
    <t>(52, 41, 'AD', 'incentive 1')</t>
  </si>
  <si>
    <t>(52, 41, 'AD', 'incentive 2')</t>
  </si>
  <si>
    <t>(52, 41, 'HTL', 'potting media')</t>
  </si>
  <si>
    <t>(52, 41, 'HTL', 'incentive 1')</t>
  </si>
  <si>
    <t>(52, 41, 'HTL', 'incentive 2')</t>
  </si>
  <si>
    <t>(52, 41, 'HTC', 'potting media')</t>
  </si>
  <si>
    <t>(52, 41, 'HTC', 'incentive 1')</t>
  </si>
  <si>
    <t>(52, 41, 'HTC', 'incentive 2')</t>
  </si>
  <si>
    <t>(52, 41, 'CHP', 'potting media')</t>
  </si>
  <si>
    <t>(52, 41, 'CHP', 'incentive 1')</t>
  </si>
  <si>
    <t>(52, 41, 'CHP', 'incentive 2')</t>
  </si>
  <si>
    <t>(52, 41, 'Feedstock', 'potting media')</t>
  </si>
  <si>
    <t>(52, 41, 'Feedstock', 'incentive 1')</t>
  </si>
  <si>
    <t>(52, 41, 'Feedstock', 'incentive 2')</t>
  </si>
  <si>
    <t>(52, 42, 'Pyrolysis', 'potting media')</t>
  </si>
  <si>
    <t>(52, 42, 'Pyrolysis', 'incentive 1')</t>
  </si>
  <si>
    <t>(52, 42, 'Pyrolysis', 'incentive 2')</t>
  </si>
  <si>
    <t>(52, 42, 'AD', 'potting media')</t>
  </si>
  <si>
    <t>(52, 42, 'AD', 'incentive 1')</t>
  </si>
  <si>
    <t>(52, 42, 'AD', 'incentive 2')</t>
  </si>
  <si>
    <t>(52, 42, 'HTL', 'potting media')</t>
  </si>
  <si>
    <t>(52, 42, 'HTL', 'incentive 1')</t>
  </si>
  <si>
    <t>(52, 42, 'HTL', 'incentive 2')</t>
  </si>
  <si>
    <t>(52, 42, 'HTC', 'potting media')</t>
  </si>
  <si>
    <t>(52, 42, 'HTC', 'incentive 1')</t>
  </si>
  <si>
    <t>(52, 42, 'HTC', 'incentive 2')</t>
  </si>
  <si>
    <t>(52, 42, 'CHP', 'potting media')</t>
  </si>
  <si>
    <t>(52, 42, 'CHP', 'incentive 1')</t>
  </si>
  <si>
    <t>(52, 42, 'CHP', 'incentive 2')</t>
  </si>
  <si>
    <t>(52, 42, 'Feedstock', 'potting media')</t>
  </si>
  <si>
    <t>(52, 42, 'Feedstock', 'incentive 1')</t>
  </si>
  <si>
    <t>(52, 42, 'Feedstock', 'incentive 2')</t>
  </si>
  <si>
    <t>(52, 43, 'Pyrolysis', 'potting media')</t>
  </si>
  <si>
    <t>(52, 43, 'Pyrolysis', 'incentive 1')</t>
  </si>
  <si>
    <t>(52, 43, 'Pyrolysis', 'incentive 2')</t>
  </si>
  <si>
    <t>(52, 43, 'AD', 'potting media')</t>
  </si>
  <si>
    <t>(52, 43, 'AD', 'incentive 1')</t>
  </si>
  <si>
    <t>(52, 43, 'AD', 'incentive 2')</t>
  </si>
  <si>
    <t>(52, 43, 'HTL', 'potting media')</t>
  </si>
  <si>
    <t>(52, 43, 'HTL', 'incentive 1')</t>
  </si>
  <si>
    <t>(52, 43, 'HTL', 'incentive 2')</t>
  </si>
  <si>
    <t>(52, 43, 'HTC', 'potting media')</t>
  </si>
  <si>
    <t>(52, 43, 'HTC', 'incentive 1')</t>
  </si>
  <si>
    <t>(52, 43, 'HTC', 'incentive 2')</t>
  </si>
  <si>
    <t>(52, 43, 'CHP', 'potting media')</t>
  </si>
  <si>
    <t>(52, 43, 'CHP', 'incentive 1')</t>
  </si>
  <si>
    <t>(52, 43, 'CHP', 'incentive 2')</t>
  </si>
  <si>
    <t>(52, 43, 'Feedstock', 'potting media')</t>
  </si>
  <si>
    <t>(52, 43, 'Feedstock', 'incentive 1')</t>
  </si>
  <si>
    <t>(52, 43, 'Feedstock', 'incentive 2')</t>
  </si>
  <si>
    <t>(52, 44, 'Pyrolysis', 'potting media')</t>
  </si>
  <si>
    <t>(52, 44, 'Pyrolysis', 'incentive 1')</t>
  </si>
  <si>
    <t>(52, 44, 'Pyrolysis', 'incentive 2')</t>
  </si>
  <si>
    <t>(52, 44, 'AD', 'potting media')</t>
  </si>
  <si>
    <t>(52, 44, 'AD', 'incentive 1')</t>
  </si>
  <si>
    <t>(52, 44, 'AD', 'incentive 2')</t>
  </si>
  <si>
    <t>(52, 44, 'HTL', 'potting media')</t>
  </si>
  <si>
    <t>(52, 44, 'HTL', 'incentive 1')</t>
  </si>
  <si>
    <t>(52, 44, 'HTL', 'incentive 2')</t>
  </si>
  <si>
    <t>(52, 44, 'HTC', 'potting media')</t>
  </si>
  <si>
    <t>(52, 44, 'HTC', 'incentive 1')</t>
  </si>
  <si>
    <t>(52, 44, 'HTC', 'incentive 2')</t>
  </si>
  <si>
    <t>(52, 44, 'CHP', 'potting media')</t>
  </si>
  <si>
    <t>(52, 44, 'CHP', 'incentive 1')</t>
  </si>
  <si>
    <t>(52, 44, 'CHP', 'incentive 2')</t>
  </si>
  <si>
    <t>(52, 44, 'Feedstock', 'potting media')</t>
  </si>
  <si>
    <t>(52, 44, 'Feedstock', 'incentive 1')</t>
  </si>
  <si>
    <t>(52, 44, 'Feedstock', 'incentive 2')</t>
  </si>
  <si>
    <t>(52, 45, 'Pyrolysis', 'potting media')</t>
  </si>
  <si>
    <t>(52, 45, 'Pyrolysis', 'incentive 1')</t>
  </si>
  <si>
    <t>(52, 45, 'Pyrolysis', 'incentive 2')</t>
  </si>
  <si>
    <t>(52, 45, 'AD', 'potting media')</t>
  </si>
  <si>
    <t>(52, 45, 'AD', 'incentive 1')</t>
  </si>
  <si>
    <t>(52, 45, 'AD', 'incentive 2')</t>
  </si>
  <si>
    <t>(52, 45, 'HTL', 'potting media')</t>
  </si>
  <si>
    <t>(52, 45, 'HTL', 'incentive 1')</t>
  </si>
  <si>
    <t>(52, 45, 'HTL', 'incentive 2')</t>
  </si>
  <si>
    <t>(52, 45, 'HTC', 'potting media')</t>
  </si>
  <si>
    <t>(52, 45, 'HTC', 'incentive 1')</t>
  </si>
  <si>
    <t>(52, 45, 'HTC', 'incentive 2')</t>
  </si>
  <si>
    <t>(52, 45, 'CHP', 'potting media')</t>
  </si>
  <si>
    <t>(52, 45, 'CHP', 'incentive 1')</t>
  </si>
  <si>
    <t>(52, 45, 'CHP', 'incentive 2')</t>
  </si>
  <si>
    <t>(52, 45, 'Feedstock', 'potting media')</t>
  </si>
  <si>
    <t>(52, 45, 'Feedstock', 'incentive 1')</t>
  </si>
  <si>
    <t>(52, 45, 'Feedstock', 'incentive 2')</t>
  </si>
  <si>
    <t>(52, 46, 'Pyrolysis', 'potting media')</t>
  </si>
  <si>
    <t>(52, 46, 'Pyrolysis', 'incentive 1')</t>
  </si>
  <si>
    <t>(52, 46, 'Pyrolysis', 'incentive 2')</t>
  </si>
  <si>
    <t>(52, 46, 'AD', 'potting media')</t>
  </si>
  <si>
    <t>(52, 46, 'AD', 'incentive 1')</t>
  </si>
  <si>
    <t>(52, 46, 'AD', 'incentive 2')</t>
  </si>
  <si>
    <t>(52, 46, 'HTL', 'potting media')</t>
  </si>
  <si>
    <t>(52, 46, 'HTL', 'incentive 1')</t>
  </si>
  <si>
    <t>(52, 46, 'HTL', 'incentive 2')</t>
  </si>
  <si>
    <t>(52, 46, 'HTC', 'potting media')</t>
  </si>
  <si>
    <t>(52, 46, 'HTC', 'incentive 1')</t>
  </si>
  <si>
    <t>(52, 46, 'HTC', 'incentive 2')</t>
  </si>
  <si>
    <t>(52, 46, 'CHP', 'potting media')</t>
  </si>
  <si>
    <t>(52, 46, 'CHP', 'incentive 1')</t>
  </si>
  <si>
    <t>(52, 46, 'CHP', 'incentive 2')</t>
  </si>
  <si>
    <t>(52, 46, 'Feedstock', 'potting media')</t>
  </si>
  <si>
    <t>(52, 46, 'Feedstock', 'incentive 1')</t>
  </si>
  <si>
    <t>(52, 46, 'Feedstock', 'incentive 2')</t>
  </si>
  <si>
    <t>(52, 47, 'Pyrolysis', 'potting media')</t>
  </si>
  <si>
    <t>(52, 47, 'Pyrolysis', 'incentive 1')</t>
  </si>
  <si>
    <t>(52, 47, 'Pyrolysis', 'incentive 2')</t>
  </si>
  <si>
    <t>(52, 47, 'AD', 'potting media')</t>
  </si>
  <si>
    <t>(52, 47, 'AD', 'incentive 1')</t>
  </si>
  <si>
    <t>(52, 47, 'AD', 'incentive 2')</t>
  </si>
  <si>
    <t>(52, 47, 'HTL', 'potting media')</t>
  </si>
  <si>
    <t>(52, 47, 'HTL', 'incentive 1')</t>
  </si>
  <si>
    <t>(52, 47, 'HTL', 'incentive 2')</t>
  </si>
  <si>
    <t>(52, 47, 'HTC', 'potting media')</t>
  </si>
  <si>
    <t>(52, 47, 'HTC', 'incentive 1')</t>
  </si>
  <si>
    <t>(52, 47, 'HTC', 'incentive 2')</t>
  </si>
  <si>
    <t>(52, 47, 'CHP', 'potting media')</t>
  </si>
  <si>
    <t>(52, 47, 'CHP', 'incentive 1')</t>
  </si>
  <si>
    <t>(52, 47, 'CHP', 'incentive 2')</t>
  </si>
  <si>
    <t>(52, 47, 'Feedstock', 'potting media')</t>
  </si>
  <si>
    <t>(52, 47, 'Feedstock', 'incentive 1')</t>
  </si>
  <si>
    <t>(52, 47, 'Feedstock', 'incentive 2')</t>
  </si>
  <si>
    <t>(52, 48, 'Pyrolysis', 'potting media')</t>
  </si>
  <si>
    <t>(52, 48, 'Pyrolysis', 'incentive 1')</t>
  </si>
  <si>
    <t>(52, 48, 'Pyrolysis', 'incentive 2')</t>
  </si>
  <si>
    <t>(52, 48, 'AD', 'potting media')</t>
  </si>
  <si>
    <t>(52, 48, 'AD', 'incentive 1')</t>
  </si>
  <si>
    <t>(52, 48, 'AD', 'incentive 2')</t>
  </si>
  <si>
    <t>(52, 48, 'HTL', 'potting media')</t>
  </si>
  <si>
    <t>(52, 48, 'HTL', 'incentive 1')</t>
  </si>
  <si>
    <t>(52, 48, 'HTL', 'incentive 2')</t>
  </si>
  <si>
    <t>(52, 48, 'HTC', 'potting media')</t>
  </si>
  <si>
    <t>(52, 48, 'HTC', 'incentive 1')</t>
  </si>
  <si>
    <t>(52, 48, 'HTC', 'incentive 2')</t>
  </si>
  <si>
    <t>(52, 48, 'CHP', 'potting media')</t>
  </si>
  <si>
    <t>(52, 48, 'CHP', 'incentive 1')</t>
  </si>
  <si>
    <t>(52, 48, 'CHP', 'incentive 2')</t>
  </si>
  <si>
    <t>(52, 48, 'Feedstock', 'potting media')</t>
  </si>
  <si>
    <t>(52, 48, 'Feedstock', 'incentive 1')</t>
  </si>
  <si>
    <t>(52, 48, 'Feedstock', 'incentive 2')</t>
  </si>
  <si>
    <t>(52, 49, 'Pyrolysis', 'potting media')</t>
  </si>
  <si>
    <t>(52, 49, 'Pyrolysis', 'incentive 1')</t>
  </si>
  <si>
    <t>(52, 49, 'Pyrolysis', 'incentive 2')</t>
  </si>
  <si>
    <t>(52, 49, 'AD', 'potting media')</t>
  </si>
  <si>
    <t>(52, 49, 'AD', 'incentive 1')</t>
  </si>
  <si>
    <t>(52, 49, 'AD', 'incentive 2')</t>
  </si>
  <si>
    <t>(52, 49, 'HTL', 'potting media')</t>
  </si>
  <si>
    <t>(52, 49, 'HTL', 'incentive 1')</t>
  </si>
  <si>
    <t>(52, 49, 'HTL', 'incentive 2')</t>
  </si>
  <si>
    <t>(52, 49, 'HTC', 'potting media')</t>
  </si>
  <si>
    <t>(52, 49, 'HTC', 'incentive 1')</t>
  </si>
  <si>
    <t>(52, 49, 'HTC', 'incentive 2')</t>
  </si>
  <si>
    <t>(52, 49, 'CHP', 'potting media')</t>
  </si>
  <si>
    <t>(52, 49, 'CHP', 'incentive 1')</t>
  </si>
  <si>
    <t>(52, 49, 'CHP', 'incentive 2')</t>
  </si>
  <si>
    <t>(52, 49, 'Feedstock', 'potting media')</t>
  </si>
  <si>
    <t>(52, 49, 'Feedstock', 'incentive 1')</t>
  </si>
  <si>
    <t>(52, 49, 'Feedstock', 'incentive 2')</t>
  </si>
  <si>
    <t>(52, 50, 'Pyrolysis', 'potting media')</t>
  </si>
  <si>
    <t>(52, 50, 'Pyrolysis', 'incentive 1')</t>
  </si>
  <si>
    <t>(52, 50, 'Pyrolysis', 'incentive 2')</t>
  </si>
  <si>
    <t>(52, 50, 'AD', 'potting media')</t>
  </si>
  <si>
    <t>(52, 50, 'AD', 'incentive 1')</t>
  </si>
  <si>
    <t>(52, 50, 'AD', 'incentive 2')</t>
  </si>
  <si>
    <t>(52, 50, 'HTL', 'potting media')</t>
  </si>
  <si>
    <t>(52, 50, 'HTL', 'incentive 1')</t>
  </si>
  <si>
    <t>(52, 50, 'HTL', 'incentive 2')</t>
  </si>
  <si>
    <t>(52, 50, 'HTC', 'potting media')</t>
  </si>
  <si>
    <t>(52, 50, 'HTC', 'incentive 1')</t>
  </si>
  <si>
    <t>(52, 50, 'HTC', 'incentive 2')</t>
  </si>
  <si>
    <t>(52, 50, 'CHP', 'potting media')</t>
  </si>
  <si>
    <t>(52, 50, 'CHP', 'incentive 1')</t>
  </si>
  <si>
    <t>(52, 50, 'CHP', 'incentive 2')</t>
  </si>
  <si>
    <t>(52, 50, 'Feedstock', 'potting media')</t>
  </si>
  <si>
    <t>(52, 50, 'Feedstock', 'incentive 1')</t>
  </si>
  <si>
    <t>(52, 50, 'Feedstock', 'incentive 2')</t>
  </si>
  <si>
    <t>(52, 51, 'Pyrolysis', 'potting media')</t>
  </si>
  <si>
    <t>(52, 51, 'Pyrolysis', 'incentive 1')</t>
  </si>
  <si>
    <t>(52, 51, 'Pyrolysis', 'incentive 2')</t>
  </si>
  <si>
    <t>(52, 51, 'AD', 'potting media')</t>
  </si>
  <si>
    <t>(52, 51, 'AD', 'incentive 1')</t>
  </si>
  <si>
    <t>(52, 51, 'AD', 'incentive 2')</t>
  </si>
  <si>
    <t>(52, 51, 'HTL', 'potting media')</t>
  </si>
  <si>
    <t>(52, 51, 'HTL', 'incentive 1')</t>
  </si>
  <si>
    <t>(52, 51, 'HTL', 'incentive 2')</t>
  </si>
  <si>
    <t>(52, 51, 'HTC', 'potting media')</t>
  </si>
  <si>
    <t>(52, 51, 'HTC', 'incentive 1')</t>
  </si>
  <si>
    <t>(52, 51, 'HTC', 'incentive 2')</t>
  </si>
  <si>
    <t>(52, 51, 'CHP', 'potting media')</t>
  </si>
  <si>
    <t>(52, 51, 'CHP', 'incentive 1')</t>
  </si>
  <si>
    <t>(52, 51, 'CHP', 'incentive 2')</t>
  </si>
  <si>
    <t>(52, 51, 'Feedstock', 'potting media')</t>
  </si>
  <si>
    <t>(52, 51, 'Feedstock', 'incentive 1')</t>
  </si>
  <si>
    <t>(52, 51, 'Feedstock', 'incentive 2')</t>
  </si>
  <si>
    <t>(52, 52, 'Pyrolysis', 'potting media')</t>
  </si>
  <si>
    <t>(52, 52, 'Pyrolysis', 'incentive 1')</t>
  </si>
  <si>
    <t>(52, 52, 'Pyrolysis', 'incentive 2')</t>
  </si>
  <si>
    <t>(52, 52, 'AD', 'potting media')</t>
  </si>
  <si>
    <t>(52, 52, 'AD', 'incentive 1')</t>
  </si>
  <si>
    <t>(52, 52, 'AD', 'incentive 2')</t>
  </si>
  <si>
    <t>(52, 52, 'HTL', 'potting media')</t>
  </si>
  <si>
    <t>(52, 52, 'HTL', 'incentive 1')</t>
  </si>
  <si>
    <t>(52, 52, 'HTL', 'incentive 2')</t>
  </si>
  <si>
    <t>(52, 52, 'HTC', 'potting media')</t>
  </si>
  <si>
    <t>(52, 52, 'HTC', 'incentive 1')</t>
  </si>
  <si>
    <t>(52, 52, 'HTC', 'incentive 2')</t>
  </si>
  <si>
    <t>(52, 52, 'CHP', 'potting media')</t>
  </si>
  <si>
    <t>(52, 52, 'CHP', 'incentive 1')</t>
  </si>
  <si>
    <t>(52, 52, 'CHP', 'incentive 2')</t>
  </si>
  <si>
    <t>(52, 52, 'Feedstock', 'potting media')</t>
  </si>
  <si>
    <t>(52, 52, 'Feedstock', 'incentive 1')</t>
  </si>
  <si>
    <t>(52, 52, 'Feedstock', 'incentive 2')</t>
  </si>
  <si>
    <t>(52, 53, 'Pyrolysis', 'potting media')</t>
  </si>
  <si>
    <t>(52, 53, 'Pyrolysis', 'incentive 1')</t>
  </si>
  <si>
    <t>(52, 53, 'Pyrolysis', 'incentive 2')</t>
  </si>
  <si>
    <t>(52, 53, 'AD', 'potting media')</t>
  </si>
  <si>
    <t>(52, 53, 'AD', 'incentive 1')</t>
  </si>
  <si>
    <t>(52, 53, 'AD', 'incentive 2')</t>
  </si>
  <si>
    <t>(52, 53, 'HTL', 'potting media')</t>
  </si>
  <si>
    <t>(52, 53, 'HTL', 'incentive 1')</t>
  </si>
  <si>
    <t>(52, 53, 'HTL', 'incentive 2')</t>
  </si>
  <si>
    <t>(52, 53, 'HTC', 'potting media')</t>
  </si>
  <si>
    <t>(52, 53, 'HTC', 'incentive 1')</t>
  </si>
  <si>
    <t>(52, 53, 'HTC', 'incentive 2')</t>
  </si>
  <si>
    <t>(52, 53, 'CHP', 'potting media')</t>
  </si>
  <si>
    <t>(52, 53, 'CHP', 'incentive 1')</t>
  </si>
  <si>
    <t>(52, 53, 'CHP', 'incentive 2')</t>
  </si>
  <si>
    <t>(52, 53, 'Feedstock', 'potting media')</t>
  </si>
  <si>
    <t>(52, 53, 'Feedstock', 'incentive 1')</t>
  </si>
  <si>
    <t>(52, 53, 'Feedstock', 'incentive 2')</t>
  </si>
  <si>
    <t>(52, 54, 'Pyrolysis', 'potting media')</t>
  </si>
  <si>
    <t>(52, 54, 'Pyrolysis', 'incentive 1')</t>
  </si>
  <si>
    <t>(52, 54, 'Pyrolysis', 'incentive 2')</t>
  </si>
  <si>
    <t>(52, 54, 'AD', 'potting media')</t>
  </si>
  <si>
    <t>(52, 54, 'AD', 'incentive 1')</t>
  </si>
  <si>
    <t>(52, 54, 'AD', 'incentive 2')</t>
  </si>
  <si>
    <t>(52, 54, 'HTL', 'potting media')</t>
  </si>
  <si>
    <t>(52, 54, 'HTL', 'incentive 1')</t>
  </si>
  <si>
    <t>(52, 54, 'HTL', 'incentive 2')</t>
  </si>
  <si>
    <t>(52, 54, 'HTC', 'potting media')</t>
  </si>
  <si>
    <t>(52, 54, 'HTC', 'incentive 1')</t>
  </si>
  <si>
    <t>(52, 54, 'HTC', 'incentive 2')</t>
  </si>
  <si>
    <t>(52, 54, 'CHP', 'potting media')</t>
  </si>
  <si>
    <t>(52, 54, 'CHP', 'incentive 1')</t>
  </si>
  <si>
    <t>(52, 54, 'CHP', 'incentive 2')</t>
  </si>
  <si>
    <t>(52, 54, 'Feedstock', 'potting media')</t>
  </si>
  <si>
    <t>(52, 54, 'Feedstock', 'incentive 1')</t>
  </si>
  <si>
    <t>(52, 54, 'Feedstock', 'incentive 2')</t>
  </si>
  <si>
    <t>(52, 55, 'Pyrolysis', 'potting media')</t>
  </si>
  <si>
    <t>(52, 55, 'Pyrolysis', 'incentive 1')</t>
  </si>
  <si>
    <t>(52, 55, 'Pyrolysis', 'incentive 2')</t>
  </si>
  <si>
    <t>(52, 55, 'AD', 'potting media')</t>
  </si>
  <si>
    <t>(52, 55, 'AD', 'incentive 1')</t>
  </si>
  <si>
    <t>(52, 55, 'AD', 'incentive 2')</t>
  </si>
  <si>
    <t>(52, 55, 'HTL', 'potting media')</t>
  </si>
  <si>
    <t>(52, 55, 'HTL', 'incentive 1')</t>
  </si>
  <si>
    <t>(52, 55, 'HTL', 'incentive 2')</t>
  </si>
  <si>
    <t>(52, 55, 'HTC', 'potting media')</t>
  </si>
  <si>
    <t>(52, 55, 'HTC', 'incentive 1')</t>
  </si>
  <si>
    <t>(52, 55, 'HTC', 'incentive 2')</t>
  </si>
  <si>
    <t>(52, 55, 'CHP', 'potting media')</t>
  </si>
  <si>
    <t>(52, 55, 'CHP', 'incentive 1')</t>
  </si>
  <si>
    <t>(52, 55, 'CHP', 'incentive 2')</t>
  </si>
  <si>
    <t>(52, 55, 'Feedstock', 'potting media')</t>
  </si>
  <si>
    <t>(52, 55, 'Feedstock', 'incentive 1')</t>
  </si>
  <si>
    <t>(52, 55, 'Feedstock', 'incentive 2')</t>
  </si>
  <si>
    <t>(52, 56, 'Pyrolysis', 'potting media')</t>
  </si>
  <si>
    <t>(52, 56, 'Pyrolysis', 'incentive 1')</t>
  </si>
  <si>
    <t>(52, 56, 'Pyrolysis', 'incentive 2')</t>
  </si>
  <si>
    <t>(52, 56, 'AD', 'potting media')</t>
  </si>
  <si>
    <t>(52, 56, 'AD', 'incentive 1')</t>
  </si>
  <si>
    <t>(52, 56, 'AD', 'incentive 2')</t>
  </si>
  <si>
    <t>(52, 56, 'HTL', 'potting media')</t>
  </si>
  <si>
    <t>(52, 56, 'HTL', 'incentive 1')</t>
  </si>
  <si>
    <t>(52, 56, 'HTL', 'incentive 2')</t>
  </si>
  <si>
    <t>(52, 56, 'HTC', 'potting media')</t>
  </si>
  <si>
    <t>(52, 56, 'HTC', 'incentive 1')</t>
  </si>
  <si>
    <t>(52, 56, 'HTC', 'incentive 2')</t>
  </si>
  <si>
    <t>(52, 56, 'CHP', 'potting media')</t>
  </si>
  <si>
    <t>(52, 56, 'CHP', 'incentive 1')</t>
  </si>
  <si>
    <t>(52, 56, 'CHP', 'incentive 2')</t>
  </si>
  <si>
    <t>(52, 56, 'Feedstock', 'potting media')</t>
  </si>
  <si>
    <t>(52, 56, 'Feedstock', 'incentive 1')</t>
  </si>
  <si>
    <t>(52, 56, 'Feedstock', 'incentive 2')</t>
  </si>
  <si>
    <t>(52, 57, 'Pyrolysis', 'potting media')</t>
  </si>
  <si>
    <t>(52, 57, 'Pyrolysis', 'incentive 1')</t>
  </si>
  <si>
    <t>(52, 57, 'Pyrolysis', 'incentive 2')</t>
  </si>
  <si>
    <t>(52, 57, 'AD', 'potting media')</t>
  </si>
  <si>
    <t>(52, 57, 'AD', 'incentive 1')</t>
  </si>
  <si>
    <t>(52, 57, 'AD', 'incentive 2')</t>
  </si>
  <si>
    <t>(52, 57, 'HTL', 'potting media')</t>
  </si>
  <si>
    <t>(52, 57, 'HTL', 'incentive 1')</t>
  </si>
  <si>
    <t>(52, 57, 'HTL', 'incentive 2')</t>
  </si>
  <si>
    <t>(52, 57, 'HTC', 'potting media')</t>
  </si>
  <si>
    <t>(52, 57, 'HTC', 'incentive 1')</t>
  </si>
  <si>
    <t>(52, 57, 'HTC', 'incentive 2')</t>
  </si>
  <si>
    <t>(52, 57, 'CHP', 'potting media')</t>
  </si>
  <si>
    <t>(52, 57, 'CHP', 'incentive 1')</t>
  </si>
  <si>
    <t>(52, 57, 'CHP', 'incentive 2')</t>
  </si>
  <si>
    <t>(52, 57, 'Feedstock', 'potting media')</t>
  </si>
  <si>
    <t>(52, 57, 'Feedstock', 'incentive 1')</t>
  </si>
  <si>
    <t>(52, 57, 'Feedstock', 'incentive 2')</t>
  </si>
  <si>
    <t>(52, 58, 'Pyrolysis', 'potting media')</t>
  </si>
  <si>
    <t>(52, 58, 'Pyrolysis', 'incentive 1')</t>
  </si>
  <si>
    <t>(52, 58, 'Pyrolysis', 'incentive 2')</t>
  </si>
  <si>
    <t>(52, 58, 'AD', 'potting media')</t>
  </si>
  <si>
    <t>(52, 58, 'AD', 'incentive 1')</t>
  </si>
  <si>
    <t>(52, 58, 'AD', 'incentive 2')</t>
  </si>
  <si>
    <t>(52, 58, 'HTL', 'potting media')</t>
  </si>
  <si>
    <t>(52, 58, 'HTL', 'incentive 1')</t>
  </si>
  <si>
    <t>(52, 58, 'HTL', 'incentive 2')</t>
  </si>
  <si>
    <t>(52, 58, 'HTC', 'potting media')</t>
  </si>
  <si>
    <t>(52, 58, 'HTC', 'incentive 1')</t>
  </si>
  <si>
    <t>(52, 58, 'HTC', 'incentive 2')</t>
  </si>
  <si>
    <t>(52, 58, 'CHP', 'potting media')</t>
  </si>
  <si>
    <t>(52, 58, 'CHP', 'incentive 1')</t>
  </si>
  <si>
    <t>(52, 58, 'CHP', 'incentive 2')</t>
  </si>
  <si>
    <t>(52, 58, 'Feedstock', 'potting media')</t>
  </si>
  <si>
    <t>(52, 58, 'Feedstock', 'incentive 1')</t>
  </si>
  <si>
    <t>(52, 58, 'Feedstock', 'incentive 2')</t>
  </si>
  <si>
    <t>(52, 59, 'Pyrolysis', 'potting media')</t>
  </si>
  <si>
    <t>(52, 59, 'Pyrolysis', 'incentive 1')</t>
  </si>
  <si>
    <t>(52, 59, 'Pyrolysis', 'incentive 2')</t>
  </si>
  <si>
    <t>(52, 59, 'AD', 'potting media')</t>
  </si>
  <si>
    <t>(52, 59, 'AD', 'incentive 1')</t>
  </si>
  <si>
    <t>(52, 59, 'AD', 'incentive 2')</t>
  </si>
  <si>
    <t>(52, 59, 'HTL', 'potting media')</t>
  </si>
  <si>
    <t>(52, 59, 'HTL', 'incentive 1')</t>
  </si>
  <si>
    <t>(52, 59, 'HTL', 'incentive 2')</t>
  </si>
  <si>
    <t>(52, 59, 'HTC', 'potting media')</t>
  </si>
  <si>
    <t>(52, 59, 'HTC', 'incentive 1')</t>
  </si>
  <si>
    <t>(52, 59, 'HTC', 'incentive 2')</t>
  </si>
  <si>
    <t>(52, 59, 'CHP', 'potting media')</t>
  </si>
  <si>
    <t>(52, 59, 'CHP', 'incentive 1')</t>
  </si>
  <si>
    <t>(52, 59, 'CHP', 'incentive 2')</t>
  </si>
  <si>
    <t>(52, 59, 'Feedstock', 'potting media')</t>
  </si>
  <si>
    <t>(52, 59, 'Feedstock', 'incentive 1')</t>
  </si>
  <si>
    <t>(52, 59, 'Feedstock', 'incentive 2')</t>
  </si>
  <si>
    <t>(52, 60, 'Pyrolysis', 'potting media')</t>
  </si>
  <si>
    <t>(52, 60, 'Pyrolysis', 'incentive 1')</t>
  </si>
  <si>
    <t>(52, 60, 'Pyrolysis', 'incentive 2')</t>
  </si>
  <si>
    <t>(52, 60, 'AD', 'potting media')</t>
  </si>
  <si>
    <t>(52, 60, 'AD', 'incentive 1')</t>
  </si>
  <si>
    <t>(52, 60, 'AD', 'incentive 2')</t>
  </si>
  <si>
    <t>(52, 60, 'HTL', 'potting media')</t>
  </si>
  <si>
    <t>(52, 60, 'HTL', 'incentive 1')</t>
  </si>
  <si>
    <t>(52, 60, 'HTL', 'incentive 2')</t>
  </si>
  <si>
    <t>(52, 60, 'HTC', 'potting media')</t>
  </si>
  <si>
    <t>(52, 60, 'HTC', 'incentive 1')</t>
  </si>
  <si>
    <t>(52, 60, 'HTC', 'incentive 2')</t>
  </si>
  <si>
    <t>(52, 60, 'CHP', 'potting media')</t>
  </si>
  <si>
    <t>(52, 60, 'CHP', 'incentive 1')</t>
  </si>
  <si>
    <t>(52, 60, 'CHP', 'incentive 2')</t>
  </si>
  <si>
    <t>(52, 60, 'Feedstock', 'potting media')</t>
  </si>
  <si>
    <t>(52, 60, 'Feedstock', 'incentive 1')</t>
  </si>
  <si>
    <t>(52, 60, 'Feedstock', 'incentive 2')</t>
  </si>
  <si>
    <t>(52, 61, 'Pyrolysis', 'potting media')</t>
  </si>
  <si>
    <t>(52, 61, 'Pyrolysis', 'incentive 1')</t>
  </si>
  <si>
    <t>(52, 61, 'Pyrolysis', 'incentive 2')</t>
  </si>
  <si>
    <t>(52, 61, 'AD', 'potting media')</t>
  </si>
  <si>
    <t>(52, 61, 'AD', 'incentive 1')</t>
  </si>
  <si>
    <t>(52, 61, 'AD', 'incentive 2')</t>
  </si>
  <si>
    <t>(52, 61, 'HTL', 'potting media')</t>
  </si>
  <si>
    <t>(52, 61, 'HTL', 'incentive 1')</t>
  </si>
  <si>
    <t>(52, 61, 'HTL', 'incentive 2')</t>
  </si>
  <si>
    <t>(52, 61, 'HTC', 'potting media')</t>
  </si>
  <si>
    <t>(52, 61, 'HTC', 'incentive 1')</t>
  </si>
  <si>
    <t>(52, 61, 'HTC', 'incentive 2')</t>
  </si>
  <si>
    <t>(52, 61, 'CHP', 'potting media')</t>
  </si>
  <si>
    <t>(52, 61, 'CHP', 'incentive 1')</t>
  </si>
  <si>
    <t>(52, 61, 'CHP', 'incentive 2')</t>
  </si>
  <si>
    <t>(52, 61, 'Feedstock', 'potting media')</t>
  </si>
  <si>
    <t>(52, 61, 'Feedstock', 'incentive 1')</t>
  </si>
  <si>
    <t>(52, 61, 'Feedstock', 'incentive 2')</t>
  </si>
  <si>
    <t>(52, 62, 'Pyrolysis', 'potting media')</t>
  </si>
  <si>
    <t>(52, 62, 'Pyrolysis', 'incentive 1')</t>
  </si>
  <si>
    <t>(52, 62, 'Pyrolysis', 'incentive 2')</t>
  </si>
  <si>
    <t>(52, 62, 'AD', 'potting media')</t>
  </si>
  <si>
    <t>(52, 62, 'AD', 'incentive 1')</t>
  </si>
  <si>
    <t>(52, 62, 'AD', 'incentive 2')</t>
  </si>
  <si>
    <t>(52, 62, 'HTL', 'potting media')</t>
  </si>
  <si>
    <t>(52, 62, 'HTL', 'incentive 1')</t>
  </si>
  <si>
    <t>(52, 62, 'HTL', 'incentive 2')</t>
  </si>
  <si>
    <t>(52, 62, 'HTC', 'potting media')</t>
  </si>
  <si>
    <t>(52, 62, 'HTC', 'incentive 1')</t>
  </si>
  <si>
    <t>(52, 62, 'HTC', 'incentive 2')</t>
  </si>
  <si>
    <t>(52, 62, 'CHP', 'potting media')</t>
  </si>
  <si>
    <t>(52, 62, 'CHP', 'incentive 1')</t>
  </si>
  <si>
    <t>(52, 62, 'CHP', 'incentive 2')</t>
  </si>
  <si>
    <t>(52, 62, 'Feedstock', 'potting media')</t>
  </si>
  <si>
    <t>(52, 62, 'Feedstock', 'incentive 1')</t>
  </si>
  <si>
    <t>(52, 62, 'Feedstock', 'incentive 2')</t>
  </si>
  <si>
    <t>(52, 63, 'Pyrolysis', 'potting media')</t>
  </si>
  <si>
    <t>(52, 63, 'Pyrolysis', 'incentive 1')</t>
  </si>
  <si>
    <t>(52, 63, 'Pyrolysis', 'incentive 2')</t>
  </si>
  <si>
    <t>(52, 63, 'AD', 'potting media')</t>
  </si>
  <si>
    <t>(52, 63, 'AD', 'incentive 1')</t>
  </si>
  <si>
    <t>(52, 63, 'AD', 'incentive 2')</t>
  </si>
  <si>
    <t>(52, 63, 'HTL', 'potting media')</t>
  </si>
  <si>
    <t>(52, 63, 'HTL', 'incentive 1')</t>
  </si>
  <si>
    <t>(52, 63, 'HTL', 'incentive 2')</t>
  </si>
  <si>
    <t>(52, 63, 'HTC', 'potting media')</t>
  </si>
  <si>
    <t>(52, 63, 'HTC', 'incentive 1')</t>
  </si>
  <si>
    <t>(52, 63, 'HTC', 'incentive 2')</t>
  </si>
  <si>
    <t>(52, 63, 'CHP', 'potting media')</t>
  </si>
  <si>
    <t>(52, 63, 'CHP', 'incentive 1')</t>
  </si>
  <si>
    <t>(52, 63, 'CHP', 'incentive 2')</t>
  </si>
  <si>
    <t>(52, 63, 'Feedstock', 'potting media')</t>
  </si>
  <si>
    <t>(52, 63, 'Feedstock', 'incentive 1')</t>
  </si>
  <si>
    <t>(52, 63, 'Feedstock', 'incentive 2')</t>
  </si>
  <si>
    <t>(52, 64, 'Pyrolysis', 'potting media')</t>
  </si>
  <si>
    <t>(52, 64, 'Pyrolysis', 'incentive 1')</t>
  </si>
  <si>
    <t>(52, 64, 'Pyrolysis', 'incentive 2')</t>
  </si>
  <si>
    <t>(52, 64, 'AD', 'potting media')</t>
  </si>
  <si>
    <t>(52, 64, 'AD', 'incentive 1')</t>
  </si>
  <si>
    <t>(52, 64, 'AD', 'incentive 2')</t>
  </si>
  <si>
    <t>(52, 64, 'HTL', 'potting media')</t>
  </si>
  <si>
    <t>(52, 64, 'HTL', 'incentive 1')</t>
  </si>
  <si>
    <t>(52, 64, 'HTL', 'incentive 2')</t>
  </si>
  <si>
    <t>(52, 64, 'HTC', 'potting media')</t>
  </si>
  <si>
    <t>(52, 64, 'HTC', 'incentive 1')</t>
  </si>
  <si>
    <t>(52, 64, 'HTC', 'incentive 2')</t>
  </si>
  <si>
    <t>(52, 64, 'CHP', 'potting media')</t>
  </si>
  <si>
    <t>(52, 64, 'CHP', 'incentive 1')</t>
  </si>
  <si>
    <t>(52, 64, 'CHP', 'incentive 2')</t>
  </si>
  <si>
    <t>(52, 64, 'Feedstock', 'potting media')</t>
  </si>
  <si>
    <t>(52, 64, 'Feedstock', 'incentive 1')</t>
  </si>
  <si>
    <t>(52, 64, 'Feedstock', 'incentive 2')</t>
  </si>
  <si>
    <t>(52, 65, 'Pyrolysis', 'potting media')</t>
  </si>
  <si>
    <t>(52, 65, 'Pyrolysis', 'incentive 1')</t>
  </si>
  <si>
    <t>(52, 65, 'Pyrolysis', 'incentive 2')</t>
  </si>
  <si>
    <t>(52, 65, 'AD', 'potting media')</t>
  </si>
  <si>
    <t>(52, 65, 'AD', 'incentive 1')</t>
  </si>
  <si>
    <t>(52, 65, 'AD', 'incentive 2')</t>
  </si>
  <si>
    <t>(52, 65, 'HTL', 'potting media')</t>
  </si>
  <si>
    <t>(52, 65, 'HTL', 'incentive 1')</t>
  </si>
  <si>
    <t>(52, 65, 'HTL', 'incentive 2')</t>
  </si>
  <si>
    <t>(52, 65, 'HTC', 'potting media')</t>
  </si>
  <si>
    <t>(52, 65, 'HTC', 'incentive 1')</t>
  </si>
  <si>
    <t>(52, 65, 'HTC', 'incentive 2')</t>
  </si>
  <si>
    <t>(52, 65, 'CHP', 'potting media')</t>
  </si>
  <si>
    <t>(52, 65, 'CHP', 'incentive 1')</t>
  </si>
  <si>
    <t>(52, 65, 'CHP', 'incentive 2')</t>
  </si>
  <si>
    <t>(52, 65, 'Feedstock', 'potting media')</t>
  </si>
  <si>
    <t>(52, 65, 'Feedstock', 'incentive 1')</t>
  </si>
  <si>
    <t>(52, 65, 'Feedstock', 'incentive 2')</t>
  </si>
  <si>
    <t>(52, 66, 'Pyrolysis', 'potting media')</t>
  </si>
  <si>
    <t>(52, 66, 'Pyrolysis', 'incentive 1')</t>
  </si>
  <si>
    <t>(52, 66, 'Pyrolysis', 'incentive 2')</t>
  </si>
  <si>
    <t>(52, 66, 'AD', 'potting media')</t>
  </si>
  <si>
    <t>(52, 66, 'AD', 'incentive 1')</t>
  </si>
  <si>
    <t>(52, 66, 'AD', 'incentive 2')</t>
  </si>
  <si>
    <t>(52, 66, 'HTL', 'potting media')</t>
  </si>
  <si>
    <t>(52, 66, 'HTL', 'incentive 1')</t>
  </si>
  <si>
    <t>(52, 66, 'HTL', 'incentive 2')</t>
  </si>
  <si>
    <t>(52, 66, 'HTC', 'potting media')</t>
  </si>
  <si>
    <t>(52, 66, 'HTC', 'incentive 1')</t>
  </si>
  <si>
    <t>(52, 66, 'HTC', 'incentive 2')</t>
  </si>
  <si>
    <t>(52, 66, 'CHP', 'potting media')</t>
  </si>
  <si>
    <t>(52, 66, 'CHP', 'incentive 1')</t>
  </si>
  <si>
    <t>(52, 66, 'CHP', 'incentive 2')</t>
  </si>
  <si>
    <t>(52, 66, 'Feedstock', 'potting media')</t>
  </si>
  <si>
    <t>(52, 66, 'Feedstock', 'incentive 1')</t>
  </si>
  <si>
    <t>(52, 66, 'Feedstock', 'incentive 2')</t>
  </si>
  <si>
    <t>(52, 67, 'Pyrolysis', 'potting media')</t>
  </si>
  <si>
    <t>(52, 67, 'Pyrolysis', 'incentive 1')</t>
  </si>
  <si>
    <t>(52, 67, 'Pyrolysis', 'incentive 2')</t>
  </si>
  <si>
    <t>(52, 67, 'AD', 'potting media')</t>
  </si>
  <si>
    <t>(52, 67, 'AD', 'incentive 1')</t>
  </si>
  <si>
    <t>(52, 67, 'AD', 'incentive 2')</t>
  </si>
  <si>
    <t>(52, 67, 'HTL', 'potting media')</t>
  </si>
  <si>
    <t>(52, 67, 'HTL', 'incentive 1')</t>
  </si>
  <si>
    <t>(52, 67, 'HTL', 'incentive 2')</t>
  </si>
  <si>
    <t>(52, 67, 'HTC', 'potting media')</t>
  </si>
  <si>
    <t>(52, 67, 'HTC', 'incentive 1')</t>
  </si>
  <si>
    <t>(52, 67, 'HTC', 'incentive 2')</t>
  </si>
  <si>
    <t>(52, 67, 'CHP', 'potting media')</t>
  </si>
  <si>
    <t>(52, 67, 'CHP', 'incentive 1')</t>
  </si>
  <si>
    <t>(52, 67, 'CHP', 'incentive 2')</t>
  </si>
  <si>
    <t>(52, 67, 'Feedstock', 'potting media')</t>
  </si>
  <si>
    <t>(52, 67, 'Feedstock', 'incentive 1')</t>
  </si>
  <si>
    <t>(52, 67, 'Feedstock', 'incentive 2')</t>
  </si>
  <si>
    <t>(52, 68, 'Pyrolysis', 'potting media')</t>
  </si>
  <si>
    <t>(52, 68, 'Pyrolysis', 'incentive 1')</t>
  </si>
  <si>
    <t>(52, 68, 'Pyrolysis', 'incentive 2')</t>
  </si>
  <si>
    <t>(52, 68, 'AD', 'potting media')</t>
  </si>
  <si>
    <t>(52, 68, 'AD', 'incentive 1')</t>
  </si>
  <si>
    <t>(52, 68, 'AD', 'incentive 2')</t>
  </si>
  <si>
    <t>(52, 68, 'HTL', 'potting media')</t>
  </si>
  <si>
    <t>(52, 68, 'HTL', 'incentive 1')</t>
  </si>
  <si>
    <t>(52, 68, 'HTL', 'incentive 2')</t>
  </si>
  <si>
    <t>(52, 68, 'HTC', 'potting media')</t>
  </si>
  <si>
    <t>(52, 68, 'HTC', 'incentive 1')</t>
  </si>
  <si>
    <t>(52, 68, 'HTC', 'incentive 2')</t>
  </si>
  <si>
    <t>(52, 68, 'CHP', 'potting media')</t>
  </si>
  <si>
    <t>(52, 68, 'CHP', 'incentive 1')</t>
  </si>
  <si>
    <t>(52, 68, 'CHP', 'incentive 2')</t>
  </si>
  <si>
    <t>(52, 68, 'Feedstock', 'potting media')</t>
  </si>
  <si>
    <t>(52, 68, 'Feedstock', 'incentive 1')</t>
  </si>
  <si>
    <t>(52, 68, 'Feedstock', 'incentive 2')</t>
  </si>
  <si>
    <t>(52, 69, 'Pyrolysis', 'potting media')</t>
  </si>
  <si>
    <t>(52, 69, 'Pyrolysis', 'incentive 1')</t>
  </si>
  <si>
    <t>(52, 69, 'Pyrolysis', 'incentive 2')</t>
  </si>
  <si>
    <t>(52, 69, 'AD', 'potting media')</t>
  </si>
  <si>
    <t>(52, 69, 'AD', 'incentive 1')</t>
  </si>
  <si>
    <t>(52, 69, 'AD', 'incentive 2')</t>
  </si>
  <si>
    <t>(52, 69, 'HTL', 'potting media')</t>
  </si>
  <si>
    <t>(52, 69, 'HTL', 'incentive 1')</t>
  </si>
  <si>
    <t>(52, 69, 'HTL', 'incentive 2')</t>
  </si>
  <si>
    <t>(52, 69, 'HTC', 'potting media')</t>
  </si>
  <si>
    <t>(52, 69, 'HTC', 'incentive 1')</t>
  </si>
  <si>
    <t>(52, 69, 'HTC', 'incentive 2')</t>
  </si>
  <si>
    <t>(52, 69, 'CHP', 'potting media')</t>
  </si>
  <si>
    <t>(52, 69, 'CHP', 'incentive 1')</t>
  </si>
  <si>
    <t>(52, 69, 'CHP', 'incentive 2')</t>
  </si>
  <si>
    <t>(52, 69, 'Feedstock', 'potting media')</t>
  </si>
  <si>
    <t>(52, 69, 'Feedstock', 'incentive 1')</t>
  </si>
  <si>
    <t>(52, 69, 'Feedstock', 'incentive 2')</t>
  </si>
  <si>
    <t>(52, 70, 'Pyrolysis', 'potting media')</t>
  </si>
  <si>
    <t>(52, 70, 'Pyrolysis', 'incentive 1')</t>
  </si>
  <si>
    <t>(52, 70, 'Pyrolysis', 'incentive 2')</t>
  </si>
  <si>
    <t>(52, 70, 'AD', 'potting media')</t>
  </si>
  <si>
    <t>(52, 70, 'AD', 'incentive 1')</t>
  </si>
  <si>
    <t>(52, 70, 'AD', 'incentive 2')</t>
  </si>
  <si>
    <t>(52, 70, 'HTL', 'potting media')</t>
  </si>
  <si>
    <t>(52, 70, 'HTL', 'incentive 1')</t>
  </si>
  <si>
    <t>(52, 70, 'HTL', 'incentive 2')</t>
  </si>
  <si>
    <t>(52, 70, 'HTC', 'potting media')</t>
  </si>
  <si>
    <t>(52, 70, 'HTC', 'incentive 1')</t>
  </si>
  <si>
    <t>(52, 70, 'HTC', 'incentive 2')</t>
  </si>
  <si>
    <t>(52, 70, 'CHP', 'potting media')</t>
  </si>
  <si>
    <t>(52, 70, 'CHP', 'incentive 1')</t>
  </si>
  <si>
    <t>(52, 70, 'CHP', 'incentive 2')</t>
  </si>
  <si>
    <t>(52, 70, 'Feedstock', 'potting media')</t>
  </si>
  <si>
    <t>(52, 70, 'Feedstock', 'incentive 1')</t>
  </si>
  <si>
    <t>(52, 70, 'Feedstock', 'incentive 2')</t>
  </si>
  <si>
    <t>(52, 71, 'Pyrolysis', 'potting media')</t>
  </si>
  <si>
    <t>(52, 71, 'Pyrolysis', 'incentive 1')</t>
  </si>
  <si>
    <t>(52, 71, 'Pyrolysis', 'incentive 2')</t>
  </si>
  <si>
    <t>(52, 71, 'AD', 'potting media')</t>
  </si>
  <si>
    <t>(52, 71, 'AD', 'incentive 1')</t>
  </si>
  <si>
    <t>(52, 71, 'AD', 'incentive 2')</t>
  </si>
  <si>
    <t>(52, 71, 'HTL', 'potting media')</t>
  </si>
  <si>
    <t>(52, 71, 'HTL', 'incentive 1')</t>
  </si>
  <si>
    <t>(52, 71, 'HTL', 'incentive 2')</t>
  </si>
  <si>
    <t>(52, 71, 'HTC', 'potting media')</t>
  </si>
  <si>
    <t>(52, 71, 'HTC', 'incentive 1')</t>
  </si>
  <si>
    <t>(52, 71, 'HTC', 'incentive 2')</t>
  </si>
  <si>
    <t>(52, 71, 'CHP', 'potting media')</t>
  </si>
  <si>
    <t>(52, 71, 'CHP', 'incentive 1')</t>
  </si>
  <si>
    <t>(52, 71, 'CHP', 'incentive 2')</t>
  </si>
  <si>
    <t>(52, 71, 'Feedstock', 'potting media')</t>
  </si>
  <si>
    <t>(52, 71, 'Feedstock', 'incentive 1')</t>
  </si>
  <si>
    <t>(52, 71, 'Feedstock', 'incentive 2')</t>
  </si>
  <si>
    <t>(52, 72, 'Pyrolysis', 'potting media')</t>
  </si>
  <si>
    <t>(52, 72, 'Pyrolysis', 'incentive 1')</t>
  </si>
  <si>
    <t>(52, 72, 'Pyrolysis', 'incentive 2')</t>
  </si>
  <si>
    <t>(52, 72, 'AD', 'potting media')</t>
  </si>
  <si>
    <t>(52, 72, 'AD', 'incentive 1')</t>
  </si>
  <si>
    <t>(52, 72, 'AD', 'incentive 2')</t>
  </si>
  <si>
    <t>(52, 72, 'HTL', 'potting media')</t>
  </si>
  <si>
    <t>(52, 72, 'HTL', 'incentive 1')</t>
  </si>
  <si>
    <t>(52, 72, 'HTL', 'incentive 2')</t>
  </si>
  <si>
    <t>(52, 72, 'HTC', 'potting media')</t>
  </si>
  <si>
    <t>(52, 72, 'HTC', 'incentive 1')</t>
  </si>
  <si>
    <t>(52, 72, 'HTC', 'incentive 2')</t>
  </si>
  <si>
    <t>(52, 72, 'CHP', 'potting media')</t>
  </si>
  <si>
    <t>(52, 72, 'CHP', 'incentive 1')</t>
  </si>
  <si>
    <t>(52, 72, 'CHP', 'incentive 2')</t>
  </si>
  <si>
    <t>(52, 72, 'Feedstock', 'potting media')</t>
  </si>
  <si>
    <t>(52, 72, 'Feedstock', 'incentive 1')</t>
  </si>
  <si>
    <t>(52, 72, 'Feedstock', 'incentive 2')</t>
  </si>
  <si>
    <t>(52, 73, 'Pyrolysis', 'potting media')</t>
  </si>
  <si>
    <t>(52, 73, 'Pyrolysis', 'incentive 1')</t>
  </si>
  <si>
    <t>(52, 73, 'Pyrolysis', 'incentive 2')</t>
  </si>
  <si>
    <t>(52, 73, 'AD', 'potting media')</t>
  </si>
  <si>
    <t>(52, 73, 'AD', 'incentive 1')</t>
  </si>
  <si>
    <t>(52, 73, 'AD', 'incentive 2')</t>
  </si>
  <si>
    <t>(52, 73, 'HTL', 'potting media')</t>
  </si>
  <si>
    <t>(52, 73, 'HTL', 'incentive 1')</t>
  </si>
  <si>
    <t>(52, 73, 'HTL', 'incentive 2')</t>
  </si>
  <si>
    <t>(52, 73, 'HTC', 'potting media')</t>
  </si>
  <si>
    <t>(52, 73, 'HTC', 'incentive 1')</t>
  </si>
  <si>
    <t>(52, 73, 'HTC', 'incentive 2')</t>
  </si>
  <si>
    <t>(52, 73, 'CHP', 'potting media')</t>
  </si>
  <si>
    <t>(52, 73, 'CHP', 'incentive 1')</t>
  </si>
  <si>
    <t>(52, 73, 'CHP', 'incentive 2')</t>
  </si>
  <si>
    <t>(52, 73, 'Feedstock', 'potting media')</t>
  </si>
  <si>
    <t>(52, 73, 'Feedstock', 'incentive 1')</t>
  </si>
  <si>
    <t>(52, 73, 'Feedstock', 'incentive 2')</t>
  </si>
  <si>
    <t>(52, 74, 'Pyrolysis', 'potting media')</t>
  </si>
  <si>
    <t>(52, 74, 'Pyrolysis', 'incentive 1')</t>
  </si>
  <si>
    <t>(52, 74, 'Pyrolysis', 'incentive 2')</t>
  </si>
  <si>
    <t>(52, 74, 'AD', 'potting media')</t>
  </si>
  <si>
    <t>(52, 74, 'AD', 'incentive 1')</t>
  </si>
  <si>
    <t>(52, 74, 'AD', 'incentive 2')</t>
  </si>
  <si>
    <t>(52, 74, 'HTL', 'potting media')</t>
  </si>
  <si>
    <t>(52, 74, 'HTL', 'incentive 1')</t>
  </si>
  <si>
    <t>(52, 74, 'HTL', 'incentive 2')</t>
  </si>
  <si>
    <t>(52, 74, 'HTC', 'potting media')</t>
  </si>
  <si>
    <t>(52, 74, 'HTC', 'incentive 1')</t>
  </si>
  <si>
    <t>(52, 74, 'HTC', 'incentive 2')</t>
  </si>
  <si>
    <t>(52, 74, 'CHP', 'potting media')</t>
  </si>
  <si>
    <t>(52, 74, 'CHP', 'incentive 1')</t>
  </si>
  <si>
    <t>(52, 74, 'CHP', 'incentive 2')</t>
  </si>
  <si>
    <t>(52, 74, 'Feedstock', 'potting media')</t>
  </si>
  <si>
    <t>(52, 74, 'Feedstock', 'incentive 1')</t>
  </si>
  <si>
    <t>(52, 74, 'Feedstock', 'incentive 2')</t>
  </si>
  <si>
    <t>(52, 75, 'Pyrolysis', 'potting media')</t>
  </si>
  <si>
    <t>(52, 75, 'Pyrolysis', 'incentive 1')</t>
  </si>
  <si>
    <t>(52, 75, 'Pyrolysis', 'incentive 2')</t>
  </si>
  <si>
    <t>(52, 75, 'AD', 'potting media')</t>
  </si>
  <si>
    <t>(52, 75, 'AD', 'incentive 1')</t>
  </si>
  <si>
    <t>(52, 75, 'AD', 'incentive 2')</t>
  </si>
  <si>
    <t>(52, 75, 'HTL', 'potting media')</t>
  </si>
  <si>
    <t>(52, 75, 'HTL', 'incentive 1')</t>
  </si>
  <si>
    <t>(52, 75, 'HTL', 'incentive 2')</t>
  </si>
  <si>
    <t>(52, 75, 'HTC', 'potting media')</t>
  </si>
  <si>
    <t>(52, 75, 'HTC', 'incentive 1')</t>
  </si>
  <si>
    <t>(52, 75, 'HTC', 'incentive 2')</t>
  </si>
  <si>
    <t>(52, 75, 'CHP', 'potting media')</t>
  </si>
  <si>
    <t>(52, 75, 'CHP', 'incentive 1')</t>
  </si>
  <si>
    <t>(52, 75, 'CHP', 'incentive 2')</t>
  </si>
  <si>
    <t>(52, 75, 'Feedstock', 'potting media')</t>
  </si>
  <si>
    <t>(52, 75, 'Feedstock', 'incentive 1')</t>
  </si>
  <si>
    <t>(52, 75, 'Feedstock', 'incentive 2')</t>
  </si>
  <si>
    <t>(52, 76, 'Pyrolysis', 'potting media')</t>
  </si>
  <si>
    <t>(52, 76, 'Pyrolysis', 'incentive 1')</t>
  </si>
  <si>
    <t>(52, 76, 'Pyrolysis', 'incentive 2')</t>
  </si>
  <si>
    <t>(52, 76, 'AD', 'potting media')</t>
  </si>
  <si>
    <t>(52, 76, 'AD', 'incentive 1')</t>
  </si>
  <si>
    <t>(52, 76, 'AD', 'incentive 2')</t>
  </si>
  <si>
    <t>(52, 76, 'HTL', 'potting media')</t>
  </si>
  <si>
    <t>(52, 76, 'HTL', 'incentive 1')</t>
  </si>
  <si>
    <t>(52, 76, 'HTL', 'incentive 2')</t>
  </si>
  <si>
    <t>(52, 76, 'HTC', 'potting media')</t>
  </si>
  <si>
    <t>(52, 76, 'HTC', 'incentive 1')</t>
  </si>
  <si>
    <t>(52, 76, 'HTC', 'incentive 2')</t>
  </si>
  <si>
    <t>(52, 76, 'CHP', 'potting media')</t>
  </si>
  <si>
    <t>(52, 76, 'CHP', 'incentive 1')</t>
  </si>
  <si>
    <t>(52, 76, 'CHP', 'incentive 2')</t>
  </si>
  <si>
    <t>(52, 76, 'Feedstock', 'potting media')</t>
  </si>
  <si>
    <t>(52, 76, 'Feedstock', 'incentive 1')</t>
  </si>
  <si>
    <t>(52, 76, 'Feedstock', 'incentive 2')</t>
  </si>
  <si>
    <t>(52, 77, 'Pyrolysis', 'potting media')</t>
  </si>
  <si>
    <t>(52, 77, 'Pyrolysis', 'incentive 1')</t>
  </si>
  <si>
    <t>(52, 77, 'Pyrolysis', 'incentive 2')</t>
  </si>
  <si>
    <t>(52, 77, 'AD', 'potting media')</t>
  </si>
  <si>
    <t>(52, 77, 'AD', 'incentive 1')</t>
  </si>
  <si>
    <t>(52, 77, 'AD', 'incentive 2')</t>
  </si>
  <si>
    <t>(52, 77, 'HTL', 'potting media')</t>
  </si>
  <si>
    <t>(52, 77, 'HTL', 'incentive 1')</t>
  </si>
  <si>
    <t>(52, 77, 'HTL', 'incentive 2')</t>
  </si>
  <si>
    <t>(52, 77, 'HTC', 'potting media')</t>
  </si>
  <si>
    <t>(52, 77, 'HTC', 'incentive 1')</t>
  </si>
  <si>
    <t>(52, 77, 'HTC', 'incentive 2')</t>
  </si>
  <si>
    <t>(52, 77, 'CHP', 'potting media')</t>
  </si>
  <si>
    <t>(52, 77, 'CHP', 'incentive 1')</t>
  </si>
  <si>
    <t>(52, 77, 'CHP', 'incentive 2')</t>
  </si>
  <si>
    <t>(52, 77, 'Feedstock', 'potting media')</t>
  </si>
  <si>
    <t>(52, 77, 'Feedstock', 'incentive 1')</t>
  </si>
  <si>
    <t>(52, 77, 'Feedstock', 'incentive 2')</t>
  </si>
  <si>
    <t>(52, 78, 'Pyrolysis', 'potting media')</t>
  </si>
  <si>
    <t>(52, 78, 'Pyrolysis', 'incentive 1')</t>
  </si>
  <si>
    <t>(52, 78, 'Pyrolysis', 'incentive 2')</t>
  </si>
  <si>
    <t>(52, 78, 'AD', 'potting media')</t>
  </si>
  <si>
    <t>(52, 78, 'AD', 'incentive 1')</t>
  </si>
  <si>
    <t>(52, 78, 'AD', 'incentive 2')</t>
  </si>
  <si>
    <t>(52, 78, 'HTL', 'potting media')</t>
  </si>
  <si>
    <t>(52, 78, 'HTL', 'incentive 1')</t>
  </si>
  <si>
    <t>(52, 78, 'HTL', 'incentive 2')</t>
  </si>
  <si>
    <t>(52, 78, 'HTC', 'potting media')</t>
  </si>
  <si>
    <t>(52, 78, 'HTC', 'incentive 1')</t>
  </si>
  <si>
    <t>(52, 78, 'HTC', 'incentive 2')</t>
  </si>
  <si>
    <t>(52, 78, 'CHP', 'potting media')</t>
  </si>
  <si>
    <t>(52, 78, 'CHP', 'incentive 1')</t>
  </si>
  <si>
    <t>(52, 78, 'CHP', 'incentive 2')</t>
  </si>
  <si>
    <t>(52, 78, 'Feedstock', 'potting media')</t>
  </si>
  <si>
    <t>(52, 78, 'Feedstock', 'incentive 1')</t>
  </si>
  <si>
    <t>(52, 78, 'Feedstock', 'incentive 2')</t>
  </si>
  <si>
    <t>(52, 79, 'Pyrolysis', 'potting media')</t>
  </si>
  <si>
    <t>(52, 79, 'Pyrolysis', 'incentive 1')</t>
  </si>
  <si>
    <t>(52, 79, 'Pyrolysis', 'incentive 2')</t>
  </si>
  <si>
    <t>(52, 79, 'AD', 'potting media')</t>
  </si>
  <si>
    <t>(52, 79, 'AD', 'incentive 1')</t>
  </si>
  <si>
    <t>(52, 79, 'AD', 'incentive 2')</t>
  </si>
  <si>
    <t>(52, 79, 'HTL', 'potting media')</t>
  </si>
  <si>
    <t>(52, 79, 'HTL', 'incentive 1')</t>
  </si>
  <si>
    <t>(52, 79, 'HTL', 'incentive 2')</t>
  </si>
  <si>
    <t>(52, 79, 'HTC', 'potting media')</t>
  </si>
  <si>
    <t>(52, 79, 'HTC', 'incentive 1')</t>
  </si>
  <si>
    <t>(52, 79, 'HTC', 'incentive 2')</t>
  </si>
  <si>
    <t>(52, 79, 'CHP', 'potting media')</t>
  </si>
  <si>
    <t>(52, 79, 'CHP', 'incentive 1')</t>
  </si>
  <si>
    <t>(52, 79, 'CHP', 'incentive 2')</t>
  </si>
  <si>
    <t>(52, 79, 'Feedstock', 'potting media')</t>
  </si>
  <si>
    <t>(52, 79, 'Feedstock', 'incentive 1')</t>
  </si>
  <si>
    <t>(52, 79, 'Feedstock', 'incentive 2')</t>
  </si>
  <si>
    <t>(52, 80, 'Pyrolysis', 'potting media')</t>
  </si>
  <si>
    <t>(52, 80, 'Pyrolysis', 'incentive 1')</t>
  </si>
  <si>
    <t>(52, 80, 'Pyrolysis', 'incentive 2')</t>
  </si>
  <si>
    <t>(52, 80, 'AD', 'potting media')</t>
  </si>
  <si>
    <t>(52, 80, 'AD', 'incentive 1')</t>
  </si>
  <si>
    <t>(52, 80, 'AD', 'incentive 2')</t>
  </si>
  <si>
    <t>(52, 80, 'HTL', 'potting media')</t>
  </si>
  <si>
    <t>(52, 80, 'HTL', 'incentive 1')</t>
  </si>
  <si>
    <t>(52, 80, 'HTL', 'incentive 2')</t>
  </si>
  <si>
    <t>(52, 80, 'HTC', 'potting media')</t>
  </si>
  <si>
    <t>(52, 80, 'HTC', 'incentive 1')</t>
  </si>
  <si>
    <t>(52, 80, 'HTC', 'incentive 2')</t>
  </si>
  <si>
    <t>(52, 80, 'CHP', 'potting media')</t>
  </si>
  <si>
    <t>(52, 80, 'CHP', 'incentive 1')</t>
  </si>
  <si>
    <t>(52, 80, 'CHP', 'incentive 2')</t>
  </si>
  <si>
    <t>(52, 80, 'Feedstock', 'potting media')</t>
  </si>
  <si>
    <t>(52, 80, 'Feedstock', 'incentive 1')</t>
  </si>
  <si>
    <t>(52, 80, 'Feedstock', 'incentive 2')</t>
  </si>
  <si>
    <t>(52, 81, 'Pyrolysis', 'potting media')</t>
  </si>
  <si>
    <t>(52, 81, 'Pyrolysis', 'incentive 1')</t>
  </si>
  <si>
    <t>(52, 81, 'Pyrolysis', 'incentive 2')</t>
  </si>
  <si>
    <t>(52, 81, 'AD', 'potting media')</t>
  </si>
  <si>
    <t>(52, 81, 'AD', 'incentive 1')</t>
  </si>
  <si>
    <t>(52, 81, 'AD', 'incentive 2')</t>
  </si>
  <si>
    <t>(52, 81, 'HTL', 'potting media')</t>
  </si>
  <si>
    <t>(52, 81, 'HTL', 'incentive 1')</t>
  </si>
  <si>
    <t>(52, 81, 'HTL', 'incentive 2')</t>
  </si>
  <si>
    <t>(52, 81, 'HTC', 'potting media')</t>
  </si>
  <si>
    <t>(52, 81, 'HTC', 'incentive 1')</t>
  </si>
  <si>
    <t>(52, 81, 'HTC', 'incentive 2')</t>
  </si>
  <si>
    <t>(52, 81, 'CHP', 'potting media')</t>
  </si>
  <si>
    <t>(52, 81, 'CHP', 'incentive 1')</t>
  </si>
  <si>
    <t>(52, 81, 'CHP', 'incentive 2')</t>
  </si>
  <si>
    <t>(52, 81, 'Feedstock', 'potting media')</t>
  </si>
  <si>
    <t>(52, 81, 'Feedstock', 'incentive 1')</t>
  </si>
  <si>
    <t>(52, 81, 'Feedstock', 'incentive 2')</t>
  </si>
  <si>
    <t>(52, 82, 'Pyrolysis', 'potting media')</t>
  </si>
  <si>
    <t>(52, 82, 'Pyrolysis', 'incentive 1')</t>
  </si>
  <si>
    <t>(52, 82, 'Pyrolysis', 'incentive 2')</t>
  </si>
  <si>
    <t>(52, 82, 'AD', 'potting media')</t>
  </si>
  <si>
    <t>(52, 82, 'AD', 'incentive 1')</t>
  </si>
  <si>
    <t>(52, 82, 'AD', 'incentive 2')</t>
  </si>
  <si>
    <t>(52, 82, 'HTL', 'potting media')</t>
  </si>
  <si>
    <t>(52, 82, 'HTL', 'incentive 1')</t>
  </si>
  <si>
    <t>(52, 82, 'HTL', 'incentive 2')</t>
  </si>
  <si>
    <t>(52, 82, 'HTC', 'potting media')</t>
  </si>
  <si>
    <t>(52, 82, 'HTC', 'incentive 1')</t>
  </si>
  <si>
    <t>(52, 82, 'HTC', 'incentive 2')</t>
  </si>
  <si>
    <t>(52, 82, 'CHP', 'potting media')</t>
  </si>
  <si>
    <t>(52, 82, 'CHP', 'incentive 1')</t>
  </si>
  <si>
    <t>(52, 82, 'CHP', 'incentive 2')</t>
  </si>
  <si>
    <t>(52, 82, 'Feedstock', 'potting media')</t>
  </si>
  <si>
    <t>(52, 82, 'Feedstock', 'incentive 1')</t>
  </si>
  <si>
    <t>(52, 82, 'Feedstock', 'incentive 2')</t>
  </si>
  <si>
    <t>(52, 83, 'Pyrolysis', 'potting media')</t>
  </si>
  <si>
    <t>(52, 83, 'Pyrolysis', 'incentive 1')</t>
  </si>
  <si>
    <t>(52, 83, 'Pyrolysis', 'incentive 2')</t>
  </si>
  <si>
    <t>(52, 83, 'AD', 'potting media')</t>
  </si>
  <si>
    <t>(52, 83, 'AD', 'incentive 1')</t>
  </si>
  <si>
    <t>(52, 83, 'AD', 'incentive 2')</t>
  </si>
  <si>
    <t>(52, 83, 'HTL', 'potting media')</t>
  </si>
  <si>
    <t>(52, 83, 'HTL', 'incentive 1')</t>
  </si>
  <si>
    <t>(52, 83, 'HTL', 'incentive 2')</t>
  </si>
  <si>
    <t>(52, 83, 'HTC', 'potting media')</t>
  </si>
  <si>
    <t>(52, 83, 'HTC', 'incentive 1')</t>
  </si>
  <si>
    <t>(52, 83, 'HTC', 'incentive 2')</t>
  </si>
  <si>
    <t>(52, 83, 'CHP', 'potting media')</t>
  </si>
  <si>
    <t>(52, 83, 'CHP', 'incentive 1')</t>
  </si>
  <si>
    <t>(52, 83, 'CHP', 'incentive 2')</t>
  </si>
  <si>
    <t>(52, 83, 'Feedstock', 'potting media')</t>
  </si>
  <si>
    <t>(52, 83, 'Feedstock', 'incentive 1')</t>
  </si>
  <si>
    <t>(52, 83, 'Feedstock', 'incentive 2')</t>
  </si>
  <si>
    <t>(52, 84, 'Pyrolysis', 'potting media')</t>
  </si>
  <si>
    <t>(52, 84, 'Pyrolysis', 'incentive 1')</t>
  </si>
  <si>
    <t>(52, 84, 'Pyrolysis', 'incentive 2')</t>
  </si>
  <si>
    <t>(52, 84, 'AD', 'potting media')</t>
  </si>
  <si>
    <t>(52, 84, 'AD', 'incentive 1')</t>
  </si>
  <si>
    <t>(52, 84, 'AD', 'incentive 2')</t>
  </si>
  <si>
    <t>(52, 84, 'HTL', 'potting media')</t>
  </si>
  <si>
    <t>(52, 84, 'HTL', 'incentive 1')</t>
  </si>
  <si>
    <t>(52, 84, 'HTL', 'incentive 2')</t>
  </si>
  <si>
    <t>(52, 84, 'HTC', 'potting media')</t>
  </si>
  <si>
    <t>(52, 84, 'HTC', 'incentive 1')</t>
  </si>
  <si>
    <t>(52, 84, 'HTC', 'incentive 2')</t>
  </si>
  <si>
    <t>(52, 84, 'CHP', 'potting media')</t>
  </si>
  <si>
    <t>(52, 84, 'CHP', 'incentive 1')</t>
  </si>
  <si>
    <t>(52, 84, 'CHP', 'incentive 2')</t>
  </si>
  <si>
    <t>(52, 84, 'Feedstock', 'potting media')</t>
  </si>
  <si>
    <t>(52, 84, 'Feedstock', 'incentive 1')</t>
  </si>
  <si>
    <t>(52, 84, 'Feedstock', 'incentive 2')</t>
  </si>
  <si>
    <t>(52, 85, 'Pyrolysis', 'potting media')</t>
  </si>
  <si>
    <t>(52, 85, 'Pyrolysis', 'incentive 1')</t>
  </si>
  <si>
    <t>(52, 85, 'Pyrolysis', 'incentive 2')</t>
  </si>
  <si>
    <t>(52, 85, 'AD', 'potting media')</t>
  </si>
  <si>
    <t>(52, 85, 'AD', 'incentive 1')</t>
  </si>
  <si>
    <t>(52, 85, 'AD', 'incentive 2')</t>
  </si>
  <si>
    <t>(52, 85, 'HTL', 'potting media')</t>
  </si>
  <si>
    <t>(52, 85, 'HTL', 'incentive 1')</t>
  </si>
  <si>
    <t>(52, 85, 'HTL', 'incentive 2')</t>
  </si>
  <si>
    <t>(52, 85, 'HTC', 'potting media')</t>
  </si>
  <si>
    <t>(52, 85, 'HTC', 'incentive 1')</t>
  </si>
  <si>
    <t>(52, 85, 'HTC', 'incentive 2')</t>
  </si>
  <si>
    <t>(52, 85, 'CHP', 'potting media')</t>
  </si>
  <si>
    <t>(52, 85, 'CHP', 'incentive 1')</t>
  </si>
  <si>
    <t>(52, 85, 'CHP', 'incentive 2')</t>
  </si>
  <si>
    <t>(52, 85, 'Feedstock', 'potting media')</t>
  </si>
  <si>
    <t>(52, 85, 'Feedstock', 'incentive 1')</t>
  </si>
  <si>
    <t>(52, 85, 'Feedstock', 'incentive 2')</t>
  </si>
  <si>
    <t>(52, 86, 'Pyrolysis', 'potting media')</t>
  </si>
  <si>
    <t>(52, 86, 'Pyrolysis', 'incentive 1')</t>
  </si>
  <si>
    <t>(52, 86, 'Pyrolysis', 'incentive 2')</t>
  </si>
  <si>
    <t>(52, 86, 'AD', 'potting media')</t>
  </si>
  <si>
    <t>(52, 86, 'AD', 'incentive 1')</t>
  </si>
  <si>
    <t>(52, 86, 'AD', 'incentive 2')</t>
  </si>
  <si>
    <t>(52, 86, 'HTL', 'potting media')</t>
  </si>
  <si>
    <t>(52, 86, 'HTL', 'incentive 1')</t>
  </si>
  <si>
    <t>(52, 86, 'HTL', 'incentive 2')</t>
  </si>
  <si>
    <t>(52, 86, 'HTC', 'potting media')</t>
  </si>
  <si>
    <t>(52, 86, 'HTC', 'incentive 1')</t>
  </si>
  <si>
    <t>(52, 86, 'HTC', 'incentive 2')</t>
  </si>
  <si>
    <t>(52, 86, 'CHP', 'potting media')</t>
  </si>
  <si>
    <t>(52, 86, 'CHP', 'incentive 1')</t>
  </si>
  <si>
    <t>(52, 86, 'CHP', 'incentive 2')</t>
  </si>
  <si>
    <t>(52, 86, 'Feedstock', 'potting media')</t>
  </si>
  <si>
    <t>(52, 86, 'Feedstock', 'incentive 1')</t>
  </si>
  <si>
    <t>(52, 86, 'Feedstock', 'incentive 2')</t>
  </si>
  <si>
    <t>(52, 87, 'Pyrolysis', 'potting media')</t>
  </si>
  <si>
    <t>(52, 87, 'Pyrolysis', 'incentive 1')</t>
  </si>
  <si>
    <t>(52, 87, 'Pyrolysis', 'incentive 2')</t>
  </si>
  <si>
    <t>(52, 87, 'AD', 'potting media')</t>
  </si>
  <si>
    <t>(52, 87, 'AD', 'incentive 1')</t>
  </si>
  <si>
    <t>(52, 87, 'AD', 'incentive 2')</t>
  </si>
  <si>
    <t>(52, 87, 'HTL', 'potting media')</t>
  </si>
  <si>
    <t>(52, 87, 'HTL', 'incentive 1')</t>
  </si>
  <si>
    <t>(52, 87, 'HTL', 'incentive 2')</t>
  </si>
  <si>
    <t>(52, 87, 'HTC', 'potting media')</t>
  </si>
  <si>
    <t>(52, 87, 'HTC', 'incentive 1')</t>
  </si>
  <si>
    <t>(52, 87, 'HTC', 'incentive 2')</t>
  </si>
  <si>
    <t>(52, 87, 'CHP', 'potting media')</t>
  </si>
  <si>
    <t>(52, 87, 'CHP', 'incentive 1')</t>
  </si>
  <si>
    <t>(52, 87, 'CHP', 'incentive 2')</t>
  </si>
  <si>
    <t>(52, 87, 'Feedstock', 'potting media')</t>
  </si>
  <si>
    <t>(52, 87, 'Feedstock', 'incentive 1')</t>
  </si>
  <si>
    <t>(52, 87, 'Feedstock', 'incentive 2')</t>
  </si>
  <si>
    <t>(52, 88, 'Pyrolysis', 'potting media')</t>
  </si>
  <si>
    <t>(52, 88, 'Pyrolysis', 'incentive 1')</t>
  </si>
  <si>
    <t>(52, 88, 'Pyrolysis', 'incentive 2')</t>
  </si>
  <si>
    <t>(52, 88, 'AD', 'potting media')</t>
  </si>
  <si>
    <t>(52, 88, 'AD', 'incentive 1')</t>
  </si>
  <si>
    <t>(52, 88, 'AD', 'incentive 2')</t>
  </si>
  <si>
    <t>(52, 88, 'HTL', 'potting media')</t>
  </si>
  <si>
    <t>(52, 88, 'HTL', 'incentive 1')</t>
  </si>
  <si>
    <t>(52, 88, 'HTL', 'incentive 2')</t>
  </si>
  <si>
    <t>(52, 88, 'HTC', 'potting media')</t>
  </si>
  <si>
    <t>(52, 88, 'HTC', 'incentive 1')</t>
  </si>
  <si>
    <t>(52, 88, 'HTC', 'incentive 2')</t>
  </si>
  <si>
    <t>(52, 88, 'CHP', 'potting media')</t>
  </si>
  <si>
    <t>(52, 88, 'CHP', 'incentive 1')</t>
  </si>
  <si>
    <t>(52, 88, 'CHP', 'incentive 2')</t>
  </si>
  <si>
    <t>(52, 88, 'Feedstock', 'potting media')</t>
  </si>
  <si>
    <t>(52, 88, 'Feedstock', 'incentive 1')</t>
  </si>
  <si>
    <t>(52, 88, 'Feedstock', 'incentive 2')</t>
  </si>
  <si>
    <t>(52, 89, 'Pyrolysis', 'potting media')</t>
  </si>
  <si>
    <t>(52, 89, 'Pyrolysis', 'incentive 1')</t>
  </si>
  <si>
    <t>(52, 89, 'Pyrolysis', 'incentive 2')</t>
  </si>
  <si>
    <t>(52, 89, 'AD', 'potting media')</t>
  </si>
  <si>
    <t>(52, 89, 'AD', 'incentive 1')</t>
  </si>
  <si>
    <t>(52, 89, 'AD', 'incentive 2')</t>
  </si>
  <si>
    <t>(52, 89, 'HTL', 'potting media')</t>
  </si>
  <si>
    <t>(52, 89, 'HTL', 'incentive 1')</t>
  </si>
  <si>
    <t>(52, 89, 'HTL', 'incentive 2')</t>
  </si>
  <si>
    <t>(52, 89, 'HTC', 'potting media')</t>
  </si>
  <si>
    <t>(52, 89, 'HTC', 'incentive 1')</t>
  </si>
  <si>
    <t>(52, 89, 'HTC', 'incentive 2')</t>
  </si>
  <si>
    <t>(52, 89, 'CHP', 'potting media')</t>
  </si>
  <si>
    <t>(52, 89, 'CHP', 'incentive 1')</t>
  </si>
  <si>
    <t>(52, 89, 'CHP', 'incentive 2')</t>
  </si>
  <si>
    <t>(52, 89, 'Feedstock', 'potting media')</t>
  </si>
  <si>
    <t>(52, 89, 'Feedstock', 'incentive 1')</t>
  </si>
  <si>
    <t>(52, 89, 'Feedstock', 'incentive 2')</t>
  </si>
  <si>
    <t>(52, 90, 'Pyrolysis', 'potting media')</t>
  </si>
  <si>
    <t>(52, 90, 'Pyrolysis', 'incentive 1')</t>
  </si>
  <si>
    <t>(52, 90, 'Pyrolysis', 'incentive 2')</t>
  </si>
  <si>
    <t>(52, 90, 'AD', 'potting media')</t>
  </si>
  <si>
    <t>(52, 90, 'AD', 'incentive 1')</t>
  </si>
  <si>
    <t>(52, 90, 'AD', 'incentive 2')</t>
  </si>
  <si>
    <t>(52, 90, 'HTL', 'potting media')</t>
  </si>
  <si>
    <t>(52, 90, 'HTL', 'incentive 1')</t>
  </si>
  <si>
    <t>(52, 90, 'HTL', 'incentive 2')</t>
  </si>
  <si>
    <t>(52, 90, 'HTC', 'potting media')</t>
  </si>
  <si>
    <t>(52, 90, 'HTC', 'incentive 1')</t>
  </si>
  <si>
    <t>(52, 90, 'HTC', 'incentive 2')</t>
  </si>
  <si>
    <t>(52, 90, 'CHP', 'potting media')</t>
  </si>
  <si>
    <t>(52, 90, 'CHP', 'incentive 1')</t>
  </si>
  <si>
    <t>(52, 90, 'CHP', 'incentive 2')</t>
  </si>
  <si>
    <t>(52, 90, 'Feedstock', 'potting media')</t>
  </si>
  <si>
    <t>(52, 90, 'Feedstock', 'incentive 1')</t>
  </si>
  <si>
    <t>(52, 90, 'Feedstock', 'incentive 2')</t>
  </si>
  <si>
    <t>(52, 91, 'Pyrolysis', 'potting media')</t>
  </si>
  <si>
    <t>(52, 91, 'Pyrolysis', 'incentive 1')</t>
  </si>
  <si>
    <t>(52, 91, 'Pyrolysis', 'incentive 2')</t>
  </si>
  <si>
    <t>(52, 91, 'AD', 'potting media')</t>
  </si>
  <si>
    <t>(52, 91, 'AD', 'incentive 1')</t>
  </si>
  <si>
    <t>(52, 91, 'AD', 'incentive 2')</t>
  </si>
  <si>
    <t>(52, 91, 'HTL', 'potting media')</t>
  </si>
  <si>
    <t>(52, 91, 'HTL', 'incentive 1')</t>
  </si>
  <si>
    <t>(52, 91, 'HTL', 'incentive 2')</t>
  </si>
  <si>
    <t>(52, 91, 'HTC', 'potting media')</t>
  </si>
  <si>
    <t>(52, 91, 'HTC', 'incentive 1')</t>
  </si>
  <si>
    <t>(52, 91, 'HTC', 'incentive 2')</t>
  </si>
  <si>
    <t>(52, 91, 'CHP', 'potting media')</t>
  </si>
  <si>
    <t>(52, 91, 'CHP', 'incentive 1')</t>
  </si>
  <si>
    <t>(52, 91, 'CHP', 'incentive 2')</t>
  </si>
  <si>
    <t>(52, 91, 'Feedstock', 'potting media')</t>
  </si>
  <si>
    <t>(52, 91, 'Feedstock', 'incentive 1')</t>
  </si>
  <si>
    <t>(52, 91, 'Feedstock', 'incentive 2')</t>
  </si>
  <si>
    <t>(52, 92, 'Pyrolysis', 'potting media')</t>
  </si>
  <si>
    <t>(52, 92, 'Pyrolysis', 'incentive 1')</t>
  </si>
  <si>
    <t>(52, 92, 'Pyrolysis', 'incentive 2')</t>
  </si>
  <si>
    <t>(52, 92, 'AD', 'potting media')</t>
  </si>
  <si>
    <t>(52, 92, 'AD', 'incentive 1')</t>
  </si>
  <si>
    <t>(52, 92, 'AD', 'incentive 2')</t>
  </si>
  <si>
    <t>(52, 92, 'HTL', 'potting media')</t>
  </si>
  <si>
    <t>(52, 92, 'HTL', 'incentive 1')</t>
  </si>
  <si>
    <t>(52, 92, 'HTL', 'incentive 2')</t>
  </si>
  <si>
    <t>(52, 92, 'HTC', 'potting media')</t>
  </si>
  <si>
    <t>(52, 92, 'HTC', 'incentive 1')</t>
  </si>
  <si>
    <t>(52, 92, 'HTC', 'incentive 2')</t>
  </si>
  <si>
    <t>(52, 92, 'CHP', 'potting media')</t>
  </si>
  <si>
    <t>(52, 92, 'CHP', 'incentive 1')</t>
  </si>
  <si>
    <t>(52, 92, 'CHP', 'incentive 2')</t>
  </si>
  <si>
    <t>(52, 92, 'Feedstock', 'potting media')</t>
  </si>
  <si>
    <t>(52, 92, 'Feedstock', 'incentive 1')</t>
  </si>
  <si>
    <t>(52, 92, 'Feedstock', 'incentive 2')</t>
  </si>
  <si>
    <t>(52, 93, 'Pyrolysis', 'potting media')</t>
  </si>
  <si>
    <t>(52, 93, 'Pyrolysis', 'incentive 1')</t>
  </si>
  <si>
    <t>(52, 93, 'Pyrolysis', 'incentive 2')</t>
  </si>
  <si>
    <t>(52, 93, 'AD', 'potting media')</t>
  </si>
  <si>
    <t>(52, 93, 'AD', 'incentive 1')</t>
  </si>
  <si>
    <t>(52, 93, 'AD', 'incentive 2')</t>
  </si>
  <si>
    <t>(52, 93, 'HTL', 'potting media')</t>
  </si>
  <si>
    <t>(52, 93, 'HTL', 'incentive 1')</t>
  </si>
  <si>
    <t>(52, 93, 'HTL', 'incentive 2')</t>
  </si>
  <si>
    <t>(52, 93, 'HTC', 'potting media')</t>
  </si>
  <si>
    <t>(52, 93, 'HTC', 'incentive 1')</t>
  </si>
  <si>
    <t>(52, 93, 'HTC', 'incentive 2')</t>
  </si>
  <si>
    <t>(52, 93, 'CHP', 'potting media')</t>
  </si>
  <si>
    <t>(52, 93, 'CHP', 'incentive 1')</t>
  </si>
  <si>
    <t>(52, 93, 'CHP', 'incentive 2')</t>
  </si>
  <si>
    <t>(52, 93, 'Feedstock', 'potting media')</t>
  </si>
  <si>
    <t>(52, 93, 'Feedstock', 'incentive 1')</t>
  </si>
  <si>
    <t>(52, 93, 'Feedstock', 'incentive 2')</t>
  </si>
  <si>
    <t>(52, 94, 'Pyrolysis', 'potting media')</t>
  </si>
  <si>
    <t>(52, 94, 'Pyrolysis', 'incentive 1')</t>
  </si>
  <si>
    <t>(52, 94, 'Pyrolysis', 'incentive 2')</t>
  </si>
  <si>
    <t>(52, 94, 'AD', 'potting media')</t>
  </si>
  <si>
    <t>(52, 94, 'AD', 'incentive 1')</t>
  </si>
  <si>
    <t>(52, 94, 'AD', 'incentive 2')</t>
  </si>
  <si>
    <t>(52, 94, 'HTL', 'potting media')</t>
  </si>
  <si>
    <t>(52, 94, 'HTL', 'incentive 1')</t>
  </si>
  <si>
    <t>(52, 94, 'HTL', 'incentive 2')</t>
  </si>
  <si>
    <t>(52, 94, 'HTC', 'potting media')</t>
  </si>
  <si>
    <t>(52, 94, 'HTC', 'incentive 1')</t>
  </si>
  <si>
    <t>(52, 94, 'HTC', 'incentive 2')</t>
  </si>
  <si>
    <t>(52, 94, 'CHP', 'potting media')</t>
  </si>
  <si>
    <t>(52, 94, 'CHP', 'incentive 1')</t>
  </si>
  <si>
    <t>(52, 94, 'CHP', 'incentive 2')</t>
  </si>
  <si>
    <t>(52, 94, 'Feedstock', 'potting media')</t>
  </si>
  <si>
    <t>(52, 94, 'Feedstock', 'incentive 1')</t>
  </si>
  <si>
    <t>(52, 94, 'Feedstock', 'incentive 2')</t>
  </si>
  <si>
    <t>(52, 95, 'Pyrolysis', 'potting media')</t>
  </si>
  <si>
    <t>(52, 95, 'Pyrolysis', 'incentive 1')</t>
  </si>
  <si>
    <t>(52, 95, 'Pyrolysis', 'incentive 2')</t>
  </si>
  <si>
    <t>(52, 95, 'AD', 'potting media')</t>
  </si>
  <si>
    <t>(52, 95, 'AD', 'incentive 1')</t>
  </si>
  <si>
    <t>(52, 95, 'AD', 'incentive 2')</t>
  </si>
  <si>
    <t>(52, 95, 'HTL', 'potting media')</t>
  </si>
  <si>
    <t>(52, 95, 'HTL', 'incentive 1')</t>
  </si>
  <si>
    <t>(52, 95, 'HTL', 'incentive 2')</t>
  </si>
  <si>
    <t>(52, 95, 'HTC', 'potting media')</t>
  </si>
  <si>
    <t>(52, 95, 'HTC', 'incentive 1')</t>
  </si>
  <si>
    <t>(52, 95, 'HTC', 'incentive 2')</t>
  </si>
  <si>
    <t>(52, 95, 'CHP', 'potting media')</t>
  </si>
  <si>
    <t>(52, 95, 'CHP', 'incentive 1')</t>
  </si>
  <si>
    <t>(52, 95, 'CHP', 'incentive 2')</t>
  </si>
  <si>
    <t>(52, 95, 'Feedstock', 'potting media')</t>
  </si>
  <si>
    <t>(52, 95, 'Feedstock', 'incentive 1')</t>
  </si>
  <si>
    <t>(52, 95, 'Feedstock', 'incentive 2')</t>
  </si>
  <si>
    <t>(52, 96, 'Pyrolysis', 'potting media')</t>
  </si>
  <si>
    <t>(52, 96, 'Pyrolysis', 'incentive 1')</t>
  </si>
  <si>
    <t>(52, 96, 'Pyrolysis', 'incentive 2')</t>
  </si>
  <si>
    <t>(52, 96, 'AD', 'potting media')</t>
  </si>
  <si>
    <t>(52, 96, 'AD', 'incentive 1')</t>
  </si>
  <si>
    <t>(52, 96, 'AD', 'incentive 2')</t>
  </si>
  <si>
    <t>(52, 96, 'HTL', 'potting media')</t>
  </si>
  <si>
    <t>(52, 96, 'HTL', 'incentive 1')</t>
  </si>
  <si>
    <t>(52, 96, 'HTL', 'incentive 2')</t>
  </si>
  <si>
    <t>(52, 96, 'HTC', 'potting media')</t>
  </si>
  <si>
    <t>(52, 96, 'HTC', 'incentive 1')</t>
  </si>
  <si>
    <t>(52, 96, 'HTC', 'incentive 2')</t>
  </si>
  <si>
    <t>(52, 96, 'CHP', 'potting media')</t>
  </si>
  <si>
    <t>(52, 96, 'CHP', 'incentive 1')</t>
  </si>
  <si>
    <t>(52, 96, 'CHP', 'incentive 2')</t>
  </si>
  <si>
    <t>(52, 96, 'Feedstock', 'potting media')</t>
  </si>
  <si>
    <t>(52, 96, 'Feedstock', 'incentive 1')</t>
  </si>
  <si>
    <t>(52, 96, 'Feedstock', 'incentive 2')</t>
  </si>
  <si>
    <t>(52, 97, 'Pyrolysis', 'potting media')</t>
  </si>
  <si>
    <t>(52, 97, 'Pyrolysis', 'incentive 1')</t>
  </si>
  <si>
    <t>(52, 97, 'Pyrolysis', 'incentive 2')</t>
  </si>
  <si>
    <t>(52, 97, 'AD', 'potting media')</t>
  </si>
  <si>
    <t>(52, 97, 'AD', 'incentive 1')</t>
  </si>
  <si>
    <t>(52, 97, 'AD', 'incentive 2')</t>
  </si>
  <si>
    <t>(52, 97, 'HTL', 'potting media')</t>
  </si>
  <si>
    <t>(52, 97, 'HTL', 'incentive 1')</t>
  </si>
  <si>
    <t>(52, 97, 'HTL', 'incentive 2')</t>
  </si>
  <si>
    <t>(52, 97, 'HTC', 'potting media')</t>
  </si>
  <si>
    <t>(52, 97, 'HTC', 'incentive 1')</t>
  </si>
  <si>
    <t>(52, 97, 'HTC', 'incentive 2')</t>
  </si>
  <si>
    <t>(52, 97, 'CHP', 'potting media')</t>
  </si>
  <si>
    <t>(52, 97, 'CHP', 'incentive 1')</t>
  </si>
  <si>
    <t>(52, 97, 'CHP', 'incentive 2')</t>
  </si>
  <si>
    <t>(52, 97, 'Feedstock', 'potting media')</t>
  </si>
  <si>
    <t>(52, 97, 'Feedstock', 'incentive 1')</t>
  </si>
  <si>
    <t>(52, 97, 'Feedstock', 'incentive 2')</t>
  </si>
  <si>
    <t>(52, 98, 'Pyrolysis', 'potting media')</t>
  </si>
  <si>
    <t>(52, 98, 'Pyrolysis', 'incentive 1')</t>
  </si>
  <si>
    <t>(52, 98, 'Pyrolysis', 'incentive 2')</t>
  </si>
  <si>
    <t>(52, 98, 'AD', 'potting media')</t>
  </si>
  <si>
    <t>(52, 98, 'AD', 'incentive 1')</t>
  </si>
  <si>
    <t>(52, 98, 'AD', 'incentive 2')</t>
  </si>
  <si>
    <t>(52, 98, 'HTL', 'potting media')</t>
  </si>
  <si>
    <t>(52, 98, 'HTL', 'incentive 1')</t>
  </si>
  <si>
    <t>(52, 98, 'HTL', 'incentive 2')</t>
  </si>
  <si>
    <t>(52, 98, 'HTC', 'potting media')</t>
  </si>
  <si>
    <t>(52, 98, 'HTC', 'incentive 1')</t>
  </si>
  <si>
    <t>(52, 98, 'HTC', 'incentive 2')</t>
  </si>
  <si>
    <t>(52, 98, 'CHP', 'potting media')</t>
  </si>
  <si>
    <t>(52, 98, 'CHP', 'incentive 1')</t>
  </si>
  <si>
    <t>(52, 98, 'CHP', 'incentive 2')</t>
  </si>
  <si>
    <t>(52, 98, 'Feedstock', 'potting media')</t>
  </si>
  <si>
    <t>(52, 98, 'Feedstock', 'incentive 1')</t>
  </si>
  <si>
    <t>(52, 98, 'Feedstock', 'incentive 2')</t>
  </si>
  <si>
    <t>(52, 99, 'Pyrolysis', 'potting media')</t>
  </si>
  <si>
    <t>(52, 99, 'Pyrolysis', 'incentive 1')</t>
  </si>
  <si>
    <t>(52, 99, 'Pyrolysis', 'incentive 2')</t>
  </si>
  <si>
    <t>(52, 99, 'AD', 'potting media')</t>
  </si>
  <si>
    <t>(52, 99, 'AD', 'incentive 1')</t>
  </si>
  <si>
    <t>(52, 99, 'AD', 'incentive 2')</t>
  </si>
  <si>
    <t>(52, 99, 'HTL', 'potting media')</t>
  </si>
  <si>
    <t>(52, 99, 'HTL', 'incentive 1')</t>
  </si>
  <si>
    <t>(52, 99, 'HTL', 'incentive 2')</t>
  </si>
  <si>
    <t>(52, 99, 'HTC', 'potting media')</t>
  </si>
  <si>
    <t>(52, 99, 'HTC', 'incentive 1')</t>
  </si>
  <si>
    <t>(52, 99, 'HTC', 'incentive 2')</t>
  </si>
  <si>
    <t>(52, 99, 'CHP', 'potting media')</t>
  </si>
  <si>
    <t>(52, 99, 'CHP', 'incentive 1')</t>
  </si>
  <si>
    <t>(52, 99, 'CHP', 'incentive 2')</t>
  </si>
  <si>
    <t>(52, 99, 'Feedstock', 'potting media')</t>
  </si>
  <si>
    <t>(52, 99, 'Feedstock', 'incentive 1')</t>
  </si>
  <si>
    <t>(52, 99, 'Feedstock', 'incentive 2')</t>
  </si>
  <si>
    <t>(52, 100, 'Pyrolysis', 'potting media')</t>
  </si>
  <si>
    <t>(52, 100, 'Pyrolysis', 'incentive 1')</t>
  </si>
  <si>
    <t>(52, 100, 'Pyrolysis', 'incentive 2')</t>
  </si>
  <si>
    <t>(52, 100, 'AD', 'potting media')</t>
  </si>
  <si>
    <t>(52, 100, 'AD', 'incentive 1')</t>
  </si>
  <si>
    <t>(52, 100, 'AD', 'incentive 2')</t>
  </si>
  <si>
    <t>(52, 100, 'HTL', 'potting media')</t>
  </si>
  <si>
    <t>(52, 100, 'HTL', 'incentive 1')</t>
  </si>
  <si>
    <t>(52, 100, 'HTL', 'incentive 2')</t>
  </si>
  <si>
    <t>(52, 100, 'HTC', 'potting media')</t>
  </si>
  <si>
    <t>(52, 100, 'HTC', 'incentive 1')</t>
  </si>
  <si>
    <t>(52, 100, 'HTC', 'incentive 2')</t>
  </si>
  <si>
    <t>(52, 100, 'CHP', 'potting media')</t>
  </si>
  <si>
    <t>(52, 100, 'CHP', 'incentive 1')</t>
  </si>
  <si>
    <t>(52, 100, 'CHP', 'incentive 2')</t>
  </si>
  <si>
    <t>(52, 100, 'Feedstock', 'potting media')</t>
  </si>
  <si>
    <t>(52, 100, 'Feedstock', 'incentive 1')</t>
  </si>
  <si>
    <t>(52, 100, 'Feedstock', 'incentive 2')</t>
  </si>
  <si>
    <t>(52, 101, 'Pyrolysis', 'potting media')</t>
  </si>
  <si>
    <t>(52, 101, 'Pyrolysis', 'incentive 1')</t>
  </si>
  <si>
    <t>(52, 101, 'Pyrolysis', 'incentive 2')</t>
  </si>
  <si>
    <t>(52, 101, 'AD', 'potting media')</t>
  </si>
  <si>
    <t>(52, 101, 'AD', 'incentive 1')</t>
  </si>
  <si>
    <t>(52, 101, 'AD', 'incentive 2')</t>
  </si>
  <si>
    <t>(52, 101, 'HTL', 'potting media')</t>
  </si>
  <si>
    <t>(52, 101, 'HTL', 'incentive 1')</t>
  </si>
  <si>
    <t>(52, 101, 'HTL', 'incentive 2')</t>
  </si>
  <si>
    <t>(52, 101, 'HTC', 'potting media')</t>
  </si>
  <si>
    <t>(52, 101, 'HTC', 'incentive 1')</t>
  </si>
  <si>
    <t>(52, 101, 'HTC', 'incentive 2')</t>
  </si>
  <si>
    <t>(52, 101, 'CHP', 'potting media')</t>
  </si>
  <si>
    <t>(52, 101, 'CHP', 'incentive 1')</t>
  </si>
  <si>
    <t>(52, 101, 'CHP', 'incentive 2')</t>
  </si>
  <si>
    <t>(52, 101, 'Feedstock', 'potting media')</t>
  </si>
  <si>
    <t>(52, 101, 'Feedstock', 'incentive 1')</t>
  </si>
  <si>
    <t>(52, 101, 'Feedstock', 'incentive 2')</t>
  </si>
  <si>
    <t>(52, 102, 'Pyrolysis', 'potting media')</t>
  </si>
  <si>
    <t>(52, 102, 'Pyrolysis', 'incentive 1')</t>
  </si>
  <si>
    <t>(52, 102, 'Pyrolysis', 'incentive 2')</t>
  </si>
  <si>
    <t>(52, 102, 'AD', 'potting media')</t>
  </si>
  <si>
    <t>(52, 102, 'AD', 'incentive 1')</t>
  </si>
  <si>
    <t>(52, 102, 'AD', 'incentive 2')</t>
  </si>
  <si>
    <t>(52, 102, 'HTL', 'potting media')</t>
  </si>
  <si>
    <t>(52, 102, 'HTL', 'incentive 1')</t>
  </si>
  <si>
    <t>(52, 102, 'HTL', 'incentive 2')</t>
  </si>
  <si>
    <t>(52, 102, 'HTC', 'potting media')</t>
  </si>
  <si>
    <t>(52, 102, 'HTC', 'incentive 1')</t>
  </si>
  <si>
    <t>(52, 102, 'HTC', 'incentive 2')</t>
  </si>
  <si>
    <t>(52, 102, 'CHP', 'potting media')</t>
  </si>
  <si>
    <t>(52, 102, 'CHP', 'incentive 1')</t>
  </si>
  <si>
    <t>(52, 102, 'CHP', 'incentive 2')</t>
  </si>
  <si>
    <t>(52, 102, 'Feedstock', 'potting media')</t>
  </si>
  <si>
    <t>(52, 102, 'Feedstock', 'incentive 1')</t>
  </si>
  <si>
    <t>(52, 102, 'Feedstock', 'incentive 2')</t>
  </si>
  <si>
    <t>(52, 103, 'Pyrolysis', 'potting media')</t>
  </si>
  <si>
    <t>(52, 103, 'Pyrolysis', 'incentive 1')</t>
  </si>
  <si>
    <t>(52, 103, 'Pyrolysis', 'incentive 2')</t>
  </si>
  <si>
    <t>(52, 103, 'AD', 'potting media')</t>
  </si>
  <si>
    <t>(52, 103, 'AD', 'incentive 1')</t>
  </si>
  <si>
    <t>(52, 103, 'AD', 'incentive 2')</t>
  </si>
  <si>
    <t>(52, 103, 'HTL', 'potting media')</t>
  </si>
  <si>
    <t>(52, 103, 'HTL', 'incentive 1')</t>
  </si>
  <si>
    <t>(52, 103, 'HTL', 'incentive 2')</t>
  </si>
  <si>
    <t>(52, 103, 'HTC', 'potting media')</t>
  </si>
  <si>
    <t>(52, 103, 'HTC', 'incentive 1')</t>
  </si>
  <si>
    <t>(52, 103, 'HTC', 'incentive 2')</t>
  </si>
  <si>
    <t>(52, 103, 'CHP', 'potting media')</t>
  </si>
  <si>
    <t>(52, 103, 'CHP', 'incentive 1')</t>
  </si>
  <si>
    <t>(52, 103, 'CHP', 'incentive 2')</t>
  </si>
  <si>
    <t>(52, 103, 'Feedstock', 'potting media')</t>
  </si>
  <si>
    <t>(52, 103, 'Feedstock', 'incentive 1')</t>
  </si>
  <si>
    <t>(52, 103, 'Feedstock', 'incentive 2')</t>
  </si>
  <si>
    <t>(52, 104, 'Pyrolysis', 'potting media')</t>
  </si>
  <si>
    <t>(52, 104, 'Pyrolysis', 'incentive 1')</t>
  </si>
  <si>
    <t>(52, 104, 'Pyrolysis', 'incentive 2')</t>
  </si>
  <si>
    <t>(52, 104, 'AD', 'potting media')</t>
  </si>
  <si>
    <t>(52, 104, 'AD', 'incentive 1')</t>
  </si>
  <si>
    <t>(52, 104, 'AD', 'incentive 2')</t>
  </si>
  <si>
    <t>(52, 104, 'HTL', 'potting media')</t>
  </si>
  <si>
    <t>(52, 104, 'HTL', 'incentive 1')</t>
  </si>
  <si>
    <t>(52, 104, 'HTL', 'incentive 2')</t>
  </si>
  <si>
    <t>(52, 104, 'HTC', 'potting media')</t>
  </si>
  <si>
    <t>(52, 104, 'HTC', 'incentive 1')</t>
  </si>
  <si>
    <t>(52, 104, 'HTC', 'incentive 2')</t>
  </si>
  <si>
    <t>(52, 104, 'CHP', 'potting media')</t>
  </si>
  <si>
    <t>(52, 104, 'CHP', 'incentive 1')</t>
  </si>
  <si>
    <t>(52, 104, 'CHP', 'incentive 2')</t>
  </si>
  <si>
    <t>(52, 104, 'Feedstock', 'potting media')</t>
  </si>
  <si>
    <t>(52, 104, 'Feedstock', 'incentive 1')</t>
  </si>
  <si>
    <t>(52, 104, 'Feedstock', 'incentive 2')</t>
  </si>
  <si>
    <t>(52, 105, 'Pyrolysis', 'potting media')</t>
  </si>
  <si>
    <t>(52, 105, 'Pyrolysis', 'incentive 1')</t>
  </si>
  <si>
    <t>(52, 105, 'Pyrolysis', 'incentive 2')</t>
  </si>
  <si>
    <t>(52, 105, 'AD', 'potting media')</t>
  </si>
  <si>
    <t>(52, 105, 'AD', 'incentive 1')</t>
  </si>
  <si>
    <t>(52, 105, 'AD', 'incentive 2')</t>
  </si>
  <si>
    <t>(52, 105, 'HTL', 'potting media')</t>
  </si>
  <si>
    <t>(52, 105, 'HTL', 'incentive 1')</t>
  </si>
  <si>
    <t>(52, 105, 'HTL', 'incentive 2')</t>
  </si>
  <si>
    <t>(52, 105, 'HTC', 'potting media')</t>
  </si>
  <si>
    <t>(52, 105, 'HTC', 'incentive 1')</t>
  </si>
  <si>
    <t>(52, 105, 'HTC', 'incentive 2')</t>
  </si>
  <si>
    <t>(52, 105, 'CHP', 'potting media')</t>
  </si>
  <si>
    <t>(52, 105, 'CHP', 'incentive 1')</t>
  </si>
  <si>
    <t>(52, 105, 'CHP', 'incentive 2')</t>
  </si>
  <si>
    <t>(52, 105, 'Feedstock', 'potting media')</t>
  </si>
  <si>
    <t>(52, 105, 'Feedstock', 'incentive 1')</t>
  </si>
  <si>
    <t>(52, 105, 'Feedstock', 'incentive 2')</t>
  </si>
  <si>
    <t>(52, 106, 'Pyrolysis', 'potting media')</t>
  </si>
  <si>
    <t>(52, 106, 'Pyrolysis', 'incentive 1')</t>
  </si>
  <si>
    <t>(52, 106, 'Pyrolysis', 'incentive 2')</t>
  </si>
  <si>
    <t>(52, 106, 'AD', 'potting media')</t>
  </si>
  <si>
    <t>(52, 106, 'AD', 'incentive 1')</t>
  </si>
  <si>
    <t>(52, 106, 'AD', 'incentive 2')</t>
  </si>
  <si>
    <t>(52, 106, 'HTL', 'potting media')</t>
  </si>
  <si>
    <t>(52, 106, 'HTL', 'incentive 1')</t>
  </si>
  <si>
    <t>(52, 106, 'HTL', 'incentive 2')</t>
  </si>
  <si>
    <t>(52, 106, 'HTC', 'potting media')</t>
  </si>
  <si>
    <t>(52, 106, 'HTC', 'incentive 1')</t>
  </si>
  <si>
    <t>(52, 106, 'HTC', 'incentive 2')</t>
  </si>
  <si>
    <t>(52, 106, 'CHP', 'potting media')</t>
  </si>
  <si>
    <t>(52, 106, 'CHP', 'incentive 1')</t>
  </si>
  <si>
    <t>(52, 106, 'CHP', 'incentive 2')</t>
  </si>
  <si>
    <t>(52, 106, 'Feedstock', 'potting media')</t>
  </si>
  <si>
    <t>(52, 106, 'Feedstock', 'incentive 1')</t>
  </si>
  <si>
    <t>(52, 106, 'Feedstock', 'incentive 2')</t>
  </si>
  <si>
    <t>(52, 107, 'Pyrolysis', 'potting media')</t>
  </si>
  <si>
    <t>(52, 107, 'Pyrolysis', 'incentive 1')</t>
  </si>
  <si>
    <t>(52, 107, 'Pyrolysis', 'incentive 2')</t>
  </si>
  <si>
    <t>(52, 107, 'AD', 'potting media')</t>
  </si>
  <si>
    <t>(52, 107, 'AD', 'incentive 1')</t>
  </si>
  <si>
    <t>(52, 107, 'AD', 'incentive 2')</t>
  </si>
  <si>
    <t>(52, 107, 'HTL', 'potting media')</t>
  </si>
  <si>
    <t>(52, 107, 'HTL', 'incentive 1')</t>
  </si>
  <si>
    <t>(52, 107, 'HTL', 'incentive 2')</t>
  </si>
  <si>
    <t>(52, 107, 'HTC', 'potting media')</t>
  </si>
  <si>
    <t>(52, 107, 'HTC', 'incentive 1')</t>
  </si>
  <si>
    <t>(52, 107, 'HTC', 'incentive 2')</t>
  </si>
  <si>
    <t>(52, 107, 'CHP', 'potting media')</t>
  </si>
  <si>
    <t>(52, 107, 'CHP', 'incentive 1')</t>
  </si>
  <si>
    <t>(52, 107, 'CHP', 'incentive 2')</t>
  </si>
  <si>
    <t>(52, 107, 'Feedstock', 'potting media')</t>
  </si>
  <si>
    <t>(52, 107, 'Feedstock', 'incentive 1')</t>
  </si>
  <si>
    <t>(52, 107, 'Feedstock', 'incentive 2')</t>
  </si>
  <si>
    <t>(52, 108, 'Pyrolysis', 'potting media')</t>
  </si>
  <si>
    <t>(52, 108, 'Pyrolysis', 'incentive 1')</t>
  </si>
  <si>
    <t>(52, 108, 'Pyrolysis', 'incentive 2')</t>
  </si>
  <si>
    <t>(52, 108, 'AD', 'potting media')</t>
  </si>
  <si>
    <t>(52, 108, 'AD', 'incentive 1')</t>
  </si>
  <si>
    <t>(52, 108, 'AD', 'incentive 2')</t>
  </si>
  <si>
    <t>(52, 108, 'HTL', 'potting media')</t>
  </si>
  <si>
    <t>(52, 108, 'HTL', 'incentive 1')</t>
  </si>
  <si>
    <t>(52, 108, 'HTL', 'incentive 2')</t>
  </si>
  <si>
    <t>(52, 108, 'HTC', 'potting media')</t>
  </si>
  <si>
    <t>(52, 108, 'HTC', 'incentive 1')</t>
  </si>
  <si>
    <t>(52, 108, 'HTC', 'incentive 2')</t>
  </si>
  <si>
    <t>(52, 108, 'CHP', 'potting media')</t>
  </si>
  <si>
    <t>(52, 108, 'CHP', 'incentive 1')</t>
  </si>
  <si>
    <t>(52, 108, 'CHP', 'incentive 2')</t>
  </si>
  <si>
    <t>(52, 108, 'Feedstock', 'potting media')</t>
  </si>
  <si>
    <t>(52, 108, 'Feedstock', 'incentive 1')</t>
  </si>
  <si>
    <t>(52, 108, 'Feedstock', 'incentive 2')</t>
  </si>
  <si>
    <t>(52, 109, 'Pyrolysis', 'potting media')</t>
  </si>
  <si>
    <t>(52, 109, 'Pyrolysis', 'incentive 1')</t>
  </si>
  <si>
    <t>(52, 109, 'Pyrolysis', 'incentive 2')</t>
  </si>
  <si>
    <t>(52, 109, 'AD', 'potting media')</t>
  </si>
  <si>
    <t>(52, 109, 'AD', 'incentive 1')</t>
  </si>
  <si>
    <t>(52, 109, 'AD', 'incentive 2')</t>
  </si>
  <si>
    <t>(52, 109, 'HTL', 'potting media')</t>
  </si>
  <si>
    <t>(52, 109, 'HTL', 'incentive 1')</t>
  </si>
  <si>
    <t>(52, 109, 'HTL', 'incentive 2')</t>
  </si>
  <si>
    <t>(52, 109, 'HTC', 'potting media')</t>
  </si>
  <si>
    <t>(52, 109, 'HTC', 'incentive 1')</t>
  </si>
  <si>
    <t>(52, 109, 'HTC', 'incentive 2')</t>
  </si>
  <si>
    <t>(52, 109, 'CHP', 'potting media')</t>
  </si>
  <si>
    <t>(52, 109, 'CHP', 'incentive 1')</t>
  </si>
  <si>
    <t>(52, 109, 'CHP', 'incentive 2')</t>
  </si>
  <si>
    <t>(52, 109, 'Feedstock', 'potting media')</t>
  </si>
  <si>
    <t>(52, 109, 'Feedstock', 'incentive 1')</t>
  </si>
  <si>
    <t>(52, 109, 'Feedstock', 'incentive 2')</t>
  </si>
  <si>
    <t>(52, 110, 'Pyrolysis', 'potting media')</t>
  </si>
  <si>
    <t>(52, 110, 'Pyrolysis', 'incentive 1')</t>
  </si>
  <si>
    <t>(52, 110, 'Pyrolysis', 'incentive 2')</t>
  </si>
  <si>
    <t>(52, 110, 'AD', 'potting media')</t>
  </si>
  <si>
    <t>(52, 110, 'AD', 'incentive 1')</t>
  </si>
  <si>
    <t>(52, 110, 'AD', 'incentive 2')</t>
  </si>
  <si>
    <t>(52, 110, 'HTL', 'potting media')</t>
  </si>
  <si>
    <t>(52, 110, 'HTL', 'incentive 1')</t>
  </si>
  <si>
    <t>(52, 110, 'HTL', 'incentive 2')</t>
  </si>
  <si>
    <t>(52, 110, 'HTC', 'potting media')</t>
  </si>
  <si>
    <t>(52, 110, 'HTC', 'incentive 1')</t>
  </si>
  <si>
    <t>(52, 110, 'HTC', 'incentive 2')</t>
  </si>
  <si>
    <t>(52, 110, 'CHP', 'potting media')</t>
  </si>
  <si>
    <t>(52, 110, 'CHP', 'incentive 1')</t>
  </si>
  <si>
    <t>(52, 110, 'CHP', 'incentive 2')</t>
  </si>
  <si>
    <t>(52, 110, 'Feedstock', 'potting media')</t>
  </si>
  <si>
    <t>(52, 110, 'Feedstock', 'incentive 1')</t>
  </si>
  <si>
    <t>(52, 110, 'Feedstock', 'incentive 2')</t>
  </si>
  <si>
    <t>(52, 111, 'Pyrolysis', 'potting media')</t>
  </si>
  <si>
    <t>(52, 111, 'Pyrolysis', 'incentive 1')</t>
  </si>
  <si>
    <t>(52, 111, 'Pyrolysis', 'incentive 2')</t>
  </si>
  <si>
    <t>(52, 111, 'AD', 'potting media')</t>
  </si>
  <si>
    <t>(52, 111, 'AD', 'incentive 1')</t>
  </si>
  <si>
    <t>(52, 111, 'AD', 'incentive 2')</t>
  </si>
  <si>
    <t>(52, 111, 'HTL', 'potting media')</t>
  </si>
  <si>
    <t>(52, 111, 'HTL', 'incentive 1')</t>
  </si>
  <si>
    <t>(52, 111, 'HTL', 'incentive 2')</t>
  </si>
  <si>
    <t>(52, 111, 'HTC', 'potting media')</t>
  </si>
  <si>
    <t>(52, 111, 'HTC', 'incentive 1')</t>
  </si>
  <si>
    <t>(52, 111, 'HTC', 'incentive 2')</t>
  </si>
  <si>
    <t>(52, 111, 'CHP', 'potting media')</t>
  </si>
  <si>
    <t>(52, 111, 'CHP', 'incentive 1')</t>
  </si>
  <si>
    <t>(52, 111, 'CHP', 'incentive 2')</t>
  </si>
  <si>
    <t>(52, 111, 'Feedstock', 'potting media')</t>
  </si>
  <si>
    <t>(52, 111, 'Feedstock', 'incentive 1')</t>
  </si>
  <si>
    <t>(52, 111, 'Feedstock', 'incentive 2')</t>
  </si>
  <si>
    <t>(52, 112, 'Pyrolysis', 'potting media')</t>
  </si>
  <si>
    <t>(52, 112, 'Pyrolysis', 'incentive 1')</t>
  </si>
  <si>
    <t>(52, 112, 'Pyrolysis', 'incentive 2')</t>
  </si>
  <si>
    <t>(52, 112, 'AD', 'potting media')</t>
  </si>
  <si>
    <t>(52, 112, 'AD', 'incentive 1')</t>
  </si>
  <si>
    <t>(52, 112, 'AD', 'incentive 2')</t>
  </si>
  <si>
    <t>(52, 112, 'HTL', 'potting media')</t>
  </si>
  <si>
    <t>(52, 112, 'HTL', 'incentive 1')</t>
  </si>
  <si>
    <t>(52, 112, 'HTL', 'incentive 2')</t>
  </si>
  <si>
    <t>(52, 112, 'HTC', 'potting media')</t>
  </si>
  <si>
    <t>(52, 112, 'HTC', 'incentive 1')</t>
  </si>
  <si>
    <t>(52, 112, 'HTC', 'incentive 2')</t>
  </si>
  <si>
    <t>(52, 112, 'CHP', 'potting media')</t>
  </si>
  <si>
    <t>(52, 112, 'CHP', 'incentive 1')</t>
  </si>
  <si>
    <t>(52, 112, 'CHP', 'incentive 2')</t>
  </si>
  <si>
    <t>(52, 112, 'Feedstock', 'potting media')</t>
  </si>
  <si>
    <t>(52, 112, 'Feedstock', 'incentive 1')</t>
  </si>
  <si>
    <t>(52, 112, 'Feedstock', 'incentive 2')</t>
  </si>
  <si>
    <t>(52, 113, 'Pyrolysis', 'potting media')</t>
  </si>
  <si>
    <t>(52, 113, 'Pyrolysis', 'incentive 1')</t>
  </si>
  <si>
    <t>(52, 113, 'Pyrolysis', 'incentive 2')</t>
  </si>
  <si>
    <t>(52, 113, 'AD', 'potting media')</t>
  </si>
  <si>
    <t>(52, 113, 'AD', 'incentive 1')</t>
  </si>
  <si>
    <t>(52, 113, 'AD', 'incentive 2')</t>
  </si>
  <si>
    <t>(52, 113, 'HTL', 'potting media')</t>
  </si>
  <si>
    <t>(52, 113, 'HTL', 'incentive 1')</t>
  </si>
  <si>
    <t>(52, 113, 'HTL', 'incentive 2')</t>
  </si>
  <si>
    <t>(52, 113, 'HTC', 'potting media')</t>
  </si>
  <si>
    <t>(52, 113, 'HTC', 'incentive 1')</t>
  </si>
  <si>
    <t>(52, 113, 'HTC', 'incentive 2')</t>
  </si>
  <si>
    <t>(52, 113, 'CHP', 'potting media')</t>
  </si>
  <si>
    <t>(52, 113, 'CHP', 'incentive 1')</t>
  </si>
  <si>
    <t>(52, 113, 'CHP', 'incentive 2')</t>
  </si>
  <si>
    <t>(52, 113, 'Feedstock', 'potting media')</t>
  </si>
  <si>
    <t>(52, 113, 'Feedstock', 'incentive 1')</t>
  </si>
  <si>
    <t>(52, 113, 'Feedstock', 'incentive 2')</t>
  </si>
  <si>
    <t>(52, 114, 'Pyrolysis', 'potting media')</t>
  </si>
  <si>
    <t>(52, 114, 'Pyrolysis', 'incentive 1')</t>
  </si>
  <si>
    <t>(52, 114, 'Pyrolysis', 'incentive 2')</t>
  </si>
  <si>
    <t>(52, 114, 'AD', 'potting media')</t>
  </si>
  <si>
    <t>(52, 114, 'AD', 'incentive 1')</t>
  </si>
  <si>
    <t>(52, 114, 'AD', 'incentive 2')</t>
  </si>
  <si>
    <t>(52, 114, 'HTL', 'potting media')</t>
  </si>
  <si>
    <t>(52, 114, 'HTL', 'incentive 1')</t>
  </si>
  <si>
    <t>(52, 114, 'HTL', 'incentive 2')</t>
  </si>
  <si>
    <t>(52, 114, 'HTC', 'potting media')</t>
  </si>
  <si>
    <t>(52, 114, 'HTC', 'incentive 1')</t>
  </si>
  <si>
    <t>(52, 114, 'HTC', 'incentive 2')</t>
  </si>
  <si>
    <t>(52, 114, 'CHP', 'potting media')</t>
  </si>
  <si>
    <t>(52, 114, 'CHP', 'incentive 1')</t>
  </si>
  <si>
    <t>(52, 114, 'CHP', 'incentive 2')</t>
  </si>
  <si>
    <t>(52, 114, 'Feedstock', 'potting media')</t>
  </si>
  <si>
    <t>(52, 114, 'Feedstock', 'incentive 1')</t>
  </si>
  <si>
    <t>(52, 114, 'Feedstock', 'incentive 2')</t>
  </si>
  <si>
    <t>(52, 115, 'Pyrolysis', 'potting media')</t>
  </si>
  <si>
    <t>(52, 115, 'Pyrolysis', 'incentive 1')</t>
  </si>
  <si>
    <t>(52, 115, 'Pyrolysis', 'incentive 2')</t>
  </si>
  <si>
    <t>(52, 115, 'AD', 'potting media')</t>
  </si>
  <si>
    <t>(52, 115, 'AD', 'incentive 1')</t>
  </si>
  <si>
    <t>(52, 115, 'AD', 'incentive 2')</t>
  </si>
  <si>
    <t>(52, 115, 'HTL', 'potting media')</t>
  </si>
  <si>
    <t>(52, 115, 'HTL', 'incentive 1')</t>
  </si>
  <si>
    <t>(52, 115, 'HTL', 'incentive 2')</t>
  </si>
  <si>
    <t>(52, 115, 'HTC', 'potting media')</t>
  </si>
  <si>
    <t>(52, 115, 'HTC', 'incentive 1')</t>
  </si>
  <si>
    <t>(52, 115, 'HTC', 'incentive 2')</t>
  </si>
  <si>
    <t>(52, 115, 'CHP', 'potting media')</t>
  </si>
  <si>
    <t>(52, 115, 'CHP', 'incentive 1')</t>
  </si>
  <si>
    <t>(52, 115, 'CHP', 'incentive 2')</t>
  </si>
  <si>
    <t>(52, 115, 'Feedstock', 'potting media')</t>
  </si>
  <si>
    <t>(52, 115, 'Feedstock', 'incentive 1')</t>
  </si>
  <si>
    <t>(52, 115, 'Feedstock', 'incentive 2')</t>
  </si>
  <si>
    <t>(52, 116, 'Pyrolysis', 'potting media')</t>
  </si>
  <si>
    <t>(52, 116, 'Pyrolysis', 'incentive 1')</t>
  </si>
  <si>
    <t>(52, 116, 'Pyrolysis', 'incentive 2')</t>
  </si>
  <si>
    <t>(52, 116, 'AD', 'potting media')</t>
  </si>
  <si>
    <t>(52, 116, 'AD', 'incentive 1')</t>
  </si>
  <si>
    <t>(52, 116, 'AD', 'incentive 2')</t>
  </si>
  <si>
    <t>(52, 116, 'HTL', 'potting media')</t>
  </si>
  <si>
    <t>(52, 116, 'HTL', 'incentive 1')</t>
  </si>
  <si>
    <t>(52, 116, 'HTL', 'incentive 2')</t>
  </si>
  <si>
    <t>(52, 116, 'HTC', 'potting media')</t>
  </si>
  <si>
    <t>(52, 116, 'HTC', 'incentive 1')</t>
  </si>
  <si>
    <t>(52, 116, 'HTC', 'incentive 2')</t>
  </si>
  <si>
    <t>(52, 116, 'CHP', 'potting media')</t>
  </si>
  <si>
    <t>(52, 116, 'CHP', 'incentive 1')</t>
  </si>
  <si>
    <t>(52, 116, 'CHP', 'incentive 2')</t>
  </si>
  <si>
    <t>(52, 116, 'Feedstock', 'potting media')</t>
  </si>
  <si>
    <t>(52, 116, 'Feedstock', 'incentive 1')</t>
  </si>
  <si>
    <t>(52, 116, 'Feedstock', 'incentive 2')</t>
  </si>
  <si>
    <t>(52, 117, 'Pyrolysis', 'potting media')</t>
  </si>
  <si>
    <t>(52, 117, 'Pyrolysis', 'incentive 1')</t>
  </si>
  <si>
    <t>(52, 117, 'Pyrolysis', 'incentive 2')</t>
  </si>
  <si>
    <t>(52, 117, 'AD', 'potting media')</t>
  </si>
  <si>
    <t>(52, 117, 'AD', 'incentive 1')</t>
  </si>
  <si>
    <t>(52, 117, 'AD', 'incentive 2')</t>
  </si>
  <si>
    <t>(52, 117, 'HTL', 'potting media')</t>
  </si>
  <si>
    <t>(52, 117, 'HTL', 'incentive 1')</t>
  </si>
  <si>
    <t>(52, 117, 'HTL', 'incentive 2')</t>
  </si>
  <si>
    <t>(52, 117, 'HTC', 'potting media')</t>
  </si>
  <si>
    <t>(52, 117, 'HTC', 'incentive 1')</t>
  </si>
  <si>
    <t>(52, 117, 'HTC', 'incentive 2')</t>
  </si>
  <si>
    <t>(52, 117, 'CHP', 'potting media')</t>
  </si>
  <si>
    <t>(52, 117, 'CHP', 'incentive 1')</t>
  </si>
  <si>
    <t>(52, 117, 'CHP', 'incentive 2')</t>
  </si>
  <si>
    <t>(52, 117, 'Feedstock', 'potting media')</t>
  </si>
  <si>
    <t>(52, 117, 'Feedstock', 'incentive 1')</t>
  </si>
  <si>
    <t>(52, 117, 'Feedstock', 'incentive 2')</t>
  </si>
  <si>
    <t>(52, 118, 'Pyrolysis', 'potting media')</t>
  </si>
  <si>
    <t>(52, 118, 'Pyrolysis', 'incentive 1')</t>
  </si>
  <si>
    <t>(52, 118, 'Pyrolysis', 'incentive 2')</t>
  </si>
  <si>
    <t>(52, 118, 'AD', 'potting media')</t>
  </si>
  <si>
    <t>(52, 118, 'AD', 'incentive 1')</t>
  </si>
  <si>
    <t>(52, 118, 'AD', 'incentive 2')</t>
  </si>
  <si>
    <t>(52, 118, 'HTL', 'potting media')</t>
  </si>
  <si>
    <t>(52, 118, 'HTL', 'incentive 1')</t>
  </si>
  <si>
    <t>(52, 118, 'HTL', 'incentive 2')</t>
  </si>
  <si>
    <t>(52, 118, 'HTC', 'potting media')</t>
  </si>
  <si>
    <t>(52, 118, 'HTC', 'incentive 1')</t>
  </si>
  <si>
    <t>(52, 118, 'HTC', 'incentive 2')</t>
  </si>
  <si>
    <t>(52, 118, 'CHP', 'potting media')</t>
  </si>
  <si>
    <t>(52, 118, 'CHP', 'incentive 1')</t>
  </si>
  <si>
    <t>(52, 118, 'CHP', 'incentive 2')</t>
  </si>
  <si>
    <t>(52, 118, 'Feedstock', 'potting media')</t>
  </si>
  <si>
    <t>(52, 118, 'Feedstock', 'incentive 1')</t>
  </si>
  <si>
    <t>(52, 118, 'Feedstock', 'incentive 2')</t>
  </si>
  <si>
    <t>(52, 119, 'Pyrolysis', 'potting media')</t>
  </si>
  <si>
    <t>(52, 119, 'Pyrolysis', 'incentive 1')</t>
  </si>
  <si>
    <t>(52, 119, 'Pyrolysis', 'incentive 2')</t>
  </si>
  <si>
    <t>(52, 119, 'AD', 'potting media')</t>
  </si>
  <si>
    <t>(52, 119, 'AD', 'incentive 1')</t>
  </si>
  <si>
    <t>(52, 119, 'AD', 'incentive 2')</t>
  </si>
  <si>
    <t>(52, 119, 'HTL', 'potting media')</t>
  </si>
  <si>
    <t>(52, 119, 'HTL', 'incentive 1')</t>
  </si>
  <si>
    <t>(52, 119, 'HTL', 'incentive 2')</t>
  </si>
  <si>
    <t>(52, 119, 'HTC', 'potting media')</t>
  </si>
  <si>
    <t>(52, 119, 'HTC', 'incentive 1')</t>
  </si>
  <si>
    <t>(52, 119, 'HTC', 'incentive 2')</t>
  </si>
  <si>
    <t>(52, 119, 'CHP', 'potting media')</t>
  </si>
  <si>
    <t>(52, 119, 'CHP', 'incentive 1')</t>
  </si>
  <si>
    <t>(52, 119, 'CHP', 'incentive 2')</t>
  </si>
  <si>
    <t>(52, 119, 'Feedstock', 'potting media')</t>
  </si>
  <si>
    <t>(52, 119, 'Feedstock', 'incentive 1')</t>
  </si>
  <si>
    <t>(52, 119, 'Feedstock', 'incentive 2')</t>
  </si>
  <si>
    <t>(53, 0, 'Pyrolysis', 'potting media')</t>
  </si>
  <si>
    <t>(53, 0, 'Pyrolysis', 'incentive 1')</t>
  </si>
  <si>
    <t>(53, 0, 'Pyrolysis', 'incentive 2')</t>
  </si>
  <si>
    <t>(53, 0, 'AD', 'potting media')</t>
  </si>
  <si>
    <t>(53, 0, 'AD', 'incentive 1')</t>
  </si>
  <si>
    <t>(53, 0, 'AD', 'incentive 2')</t>
  </si>
  <si>
    <t>(53, 0, 'HTL', 'potting media')</t>
  </si>
  <si>
    <t>(53, 0, 'HTL', 'incentive 1')</t>
  </si>
  <si>
    <t>(53, 0, 'HTL', 'incentive 2')</t>
  </si>
  <si>
    <t>(53, 0, 'HTC', 'potting media')</t>
  </si>
  <si>
    <t>(53, 0, 'HTC', 'incentive 1')</t>
  </si>
  <si>
    <t>(53, 0, 'HTC', 'incentive 2')</t>
  </si>
  <si>
    <t>(53, 0, 'CHP', 'potting media')</t>
  </si>
  <si>
    <t>(53, 0, 'CHP', 'incentive 1')</t>
  </si>
  <si>
    <t>(53, 0, 'CHP', 'incentive 2')</t>
  </si>
  <si>
    <t>(53, 0, 'Feedstock', 'potting media')</t>
  </si>
  <si>
    <t>(53, 0, 'Feedstock', 'incentive 1')</t>
  </si>
  <si>
    <t>(53, 0, 'Feedstock', 'incentive 2')</t>
  </si>
  <si>
    <t>(53, 1, 'Pyrolysis', 'potting media')</t>
  </si>
  <si>
    <t>(53, 1, 'Pyrolysis', 'incentive 1')</t>
  </si>
  <si>
    <t>(53, 1, 'Pyrolysis', 'incentive 2')</t>
  </si>
  <si>
    <t>(53, 1, 'AD', 'potting media')</t>
  </si>
  <si>
    <t>(53, 1, 'AD', 'incentive 1')</t>
  </si>
  <si>
    <t>(53, 1, 'AD', 'incentive 2')</t>
  </si>
  <si>
    <t>(53, 1, 'HTL', 'potting media')</t>
  </si>
  <si>
    <t>(53, 1, 'HTL', 'incentive 1')</t>
  </si>
  <si>
    <t>(53, 1, 'HTL', 'incentive 2')</t>
  </si>
  <si>
    <t>(53, 1, 'HTC', 'potting media')</t>
  </si>
  <si>
    <t>(53, 1, 'HTC', 'incentive 1')</t>
  </si>
  <si>
    <t>(53, 1, 'HTC', 'incentive 2')</t>
  </si>
  <si>
    <t>(53, 1, 'CHP', 'potting media')</t>
  </si>
  <si>
    <t>(53, 1, 'CHP', 'incentive 1')</t>
  </si>
  <si>
    <t>(53, 1, 'CHP', 'incentive 2')</t>
  </si>
  <si>
    <t>(53, 1, 'Feedstock', 'potting media')</t>
  </si>
  <si>
    <t>(53, 1, 'Feedstock', 'incentive 1')</t>
  </si>
  <si>
    <t>(53, 1, 'Feedstock', 'incentive 2')</t>
  </si>
  <si>
    <t>(53, 2, 'Pyrolysis', 'potting media')</t>
  </si>
  <si>
    <t>(53, 2, 'Pyrolysis', 'incentive 1')</t>
  </si>
  <si>
    <t>(53, 2, 'Pyrolysis', 'incentive 2')</t>
  </si>
  <si>
    <t>(53, 2, 'AD', 'potting media')</t>
  </si>
  <si>
    <t>(53, 2, 'AD', 'incentive 1')</t>
  </si>
  <si>
    <t>(53, 2, 'AD', 'incentive 2')</t>
  </si>
  <si>
    <t>(53, 2, 'HTL', 'potting media')</t>
  </si>
  <si>
    <t>(53, 2, 'HTL', 'incentive 1')</t>
  </si>
  <si>
    <t>(53, 2, 'HTL', 'incentive 2')</t>
  </si>
  <si>
    <t>(53, 2, 'HTC', 'potting media')</t>
  </si>
  <si>
    <t>(53, 2, 'HTC', 'incentive 1')</t>
  </si>
  <si>
    <t>(53, 2, 'HTC', 'incentive 2')</t>
  </si>
  <si>
    <t>(53, 2, 'CHP', 'potting media')</t>
  </si>
  <si>
    <t>(53, 2, 'CHP', 'incentive 1')</t>
  </si>
  <si>
    <t>(53, 2, 'CHP', 'incentive 2')</t>
  </si>
  <si>
    <t>(53, 2, 'Feedstock', 'potting media')</t>
  </si>
  <si>
    <t>(53, 2, 'Feedstock', 'incentive 1')</t>
  </si>
  <si>
    <t>(53, 2, 'Feedstock', 'incentive 2')</t>
  </si>
  <si>
    <t>(53, 3, 'Pyrolysis', 'potting media')</t>
  </si>
  <si>
    <t>(53, 3, 'Pyrolysis', 'incentive 1')</t>
  </si>
  <si>
    <t>(53, 3, 'Pyrolysis', 'incentive 2')</t>
  </si>
  <si>
    <t>(53, 3, 'AD', 'potting media')</t>
  </si>
  <si>
    <t>(53, 3, 'AD', 'incentive 1')</t>
  </si>
  <si>
    <t>(53, 3, 'AD', 'incentive 2')</t>
  </si>
  <si>
    <t>(53, 3, 'HTL', 'potting media')</t>
  </si>
  <si>
    <t>(53, 3, 'HTL', 'incentive 1')</t>
  </si>
  <si>
    <t>(53, 3, 'HTL', 'incentive 2')</t>
  </si>
  <si>
    <t>(53, 3, 'HTC', 'potting media')</t>
  </si>
  <si>
    <t>(53, 3, 'HTC', 'incentive 1')</t>
  </si>
  <si>
    <t>(53, 3, 'HTC', 'incentive 2')</t>
  </si>
  <si>
    <t>(53, 3, 'CHP', 'potting media')</t>
  </si>
  <si>
    <t>(53, 3, 'CHP', 'incentive 1')</t>
  </si>
  <si>
    <t>(53, 3, 'CHP', 'incentive 2')</t>
  </si>
  <si>
    <t>(53, 3, 'Feedstock', 'potting media')</t>
  </si>
  <si>
    <t>(53, 3, 'Feedstock', 'incentive 1')</t>
  </si>
  <si>
    <t>(53, 3, 'Feedstock', 'incentive 2')</t>
  </si>
  <si>
    <t>(53, 4, 'Pyrolysis', 'potting media')</t>
  </si>
  <si>
    <t>(53, 4, 'Pyrolysis', 'incentive 1')</t>
  </si>
  <si>
    <t>(53, 4, 'Pyrolysis', 'incentive 2')</t>
  </si>
  <si>
    <t>(53, 4, 'AD', 'potting media')</t>
  </si>
  <si>
    <t>(53, 4, 'AD', 'incentive 1')</t>
  </si>
  <si>
    <t>(53, 4, 'AD', 'incentive 2')</t>
  </si>
  <si>
    <t>(53, 4, 'HTL', 'potting media')</t>
  </si>
  <si>
    <t>(53, 4, 'HTL', 'incentive 1')</t>
  </si>
  <si>
    <t>(53, 4, 'HTL', 'incentive 2')</t>
  </si>
  <si>
    <t>(53, 4, 'HTC', 'potting media')</t>
  </si>
  <si>
    <t>(53, 4, 'HTC', 'incentive 1')</t>
  </si>
  <si>
    <t>(53, 4, 'HTC', 'incentive 2')</t>
  </si>
  <si>
    <t>(53, 4, 'CHP', 'potting media')</t>
  </si>
  <si>
    <t>(53, 4, 'CHP', 'incentive 1')</t>
  </si>
  <si>
    <t>(53, 4, 'CHP', 'incentive 2')</t>
  </si>
  <si>
    <t>(53, 4, 'Feedstock', 'potting media')</t>
  </si>
  <si>
    <t>(53, 4, 'Feedstock', 'incentive 1')</t>
  </si>
  <si>
    <t>(53, 4, 'Feedstock', 'incentive 2')</t>
  </si>
  <si>
    <t>(53, 5, 'Pyrolysis', 'potting media')</t>
  </si>
  <si>
    <t>(53, 5, 'Pyrolysis', 'incentive 1')</t>
  </si>
  <si>
    <t>(53, 5, 'Pyrolysis', 'incentive 2')</t>
  </si>
  <si>
    <t>(53, 5, 'AD', 'potting media')</t>
  </si>
  <si>
    <t>(53, 5, 'AD', 'incentive 1')</t>
  </si>
  <si>
    <t>(53, 5, 'AD', 'incentive 2')</t>
  </si>
  <si>
    <t>(53, 5, 'HTL', 'potting media')</t>
  </si>
  <si>
    <t>(53, 5, 'HTL', 'incentive 1')</t>
  </si>
  <si>
    <t>(53, 5, 'HTL', 'incentive 2')</t>
  </si>
  <si>
    <t>(53, 5, 'HTC', 'potting media')</t>
  </si>
  <si>
    <t>(53, 5, 'HTC', 'incentive 1')</t>
  </si>
  <si>
    <t>(53, 5, 'HTC', 'incentive 2')</t>
  </si>
  <si>
    <t>(53, 5, 'CHP', 'potting media')</t>
  </si>
  <si>
    <t>(53, 5, 'CHP', 'incentive 1')</t>
  </si>
  <si>
    <t>(53, 5, 'CHP', 'incentive 2')</t>
  </si>
  <si>
    <t>(53, 5, 'Feedstock', 'potting media')</t>
  </si>
  <si>
    <t>(53, 5, 'Feedstock', 'incentive 1')</t>
  </si>
  <si>
    <t>(53, 5, 'Feedstock', 'incentive 2')</t>
  </si>
  <si>
    <t>(53, 6, 'Pyrolysis', 'potting media')</t>
  </si>
  <si>
    <t>(53, 6, 'Pyrolysis', 'incentive 1')</t>
  </si>
  <si>
    <t>(53, 6, 'Pyrolysis', 'incentive 2')</t>
  </si>
  <si>
    <t>(53, 6, 'AD', 'potting media')</t>
  </si>
  <si>
    <t>(53, 6, 'AD', 'incentive 1')</t>
  </si>
  <si>
    <t>(53, 6, 'AD', 'incentive 2')</t>
  </si>
  <si>
    <t>(53, 6, 'HTL', 'potting media')</t>
  </si>
  <si>
    <t>(53, 6, 'HTL', 'incentive 1')</t>
  </si>
  <si>
    <t>(53, 6, 'HTL', 'incentive 2')</t>
  </si>
  <si>
    <t>(53, 6, 'HTC', 'potting media')</t>
  </si>
  <si>
    <t>(53, 6, 'HTC', 'incentive 1')</t>
  </si>
  <si>
    <t>(53, 6, 'HTC', 'incentive 2')</t>
  </si>
  <si>
    <t>(53, 6, 'CHP', 'potting media')</t>
  </si>
  <si>
    <t>(53, 6, 'CHP', 'incentive 1')</t>
  </si>
  <si>
    <t>(53, 6, 'CHP', 'incentive 2')</t>
  </si>
  <si>
    <t>(53, 6, 'Feedstock', 'potting media')</t>
  </si>
  <si>
    <t>(53, 6, 'Feedstock', 'incentive 1')</t>
  </si>
  <si>
    <t>(53, 6, 'Feedstock', 'incentive 2')</t>
  </si>
  <si>
    <t>(53, 7, 'Pyrolysis', 'potting media')</t>
  </si>
  <si>
    <t>(53, 7, 'Pyrolysis', 'incentive 1')</t>
  </si>
  <si>
    <t>(53, 7, 'Pyrolysis', 'incentive 2')</t>
  </si>
  <si>
    <t>(53, 7, 'AD', 'potting media')</t>
  </si>
  <si>
    <t>(53, 7, 'AD', 'incentive 1')</t>
  </si>
  <si>
    <t>(53, 7, 'AD', 'incentive 2')</t>
  </si>
  <si>
    <t>(53, 7, 'HTL', 'potting media')</t>
  </si>
  <si>
    <t>(53, 7, 'HTL', 'incentive 1')</t>
  </si>
  <si>
    <t>(53, 7, 'HTL', 'incentive 2')</t>
  </si>
  <si>
    <t>(53, 7, 'HTC', 'potting media')</t>
  </si>
  <si>
    <t>(53, 7, 'HTC', 'incentive 1')</t>
  </si>
  <si>
    <t>(53, 7, 'HTC', 'incentive 2')</t>
  </si>
  <si>
    <t>(53, 7, 'CHP', 'potting media')</t>
  </si>
  <si>
    <t>(53, 7, 'CHP', 'incentive 1')</t>
  </si>
  <si>
    <t>(53, 7, 'CHP', 'incentive 2')</t>
  </si>
  <si>
    <t>(53, 7, 'Feedstock', 'potting media')</t>
  </si>
  <si>
    <t>(53, 7, 'Feedstock', 'incentive 1')</t>
  </si>
  <si>
    <t>(53, 7, 'Feedstock', 'incentive 2')</t>
  </si>
  <si>
    <t>(53, 8, 'Pyrolysis', 'potting media')</t>
  </si>
  <si>
    <t>(53, 8, 'Pyrolysis', 'incentive 1')</t>
  </si>
  <si>
    <t>(53, 8, 'Pyrolysis', 'incentive 2')</t>
  </si>
  <si>
    <t>(53, 8, 'AD', 'potting media')</t>
  </si>
  <si>
    <t>(53, 8, 'AD', 'incentive 1')</t>
  </si>
  <si>
    <t>(53, 8, 'AD', 'incentive 2')</t>
  </si>
  <si>
    <t>(53, 8, 'HTL', 'potting media')</t>
  </si>
  <si>
    <t>(53, 8, 'HTL', 'incentive 1')</t>
  </si>
  <si>
    <t>(53, 8, 'HTL', 'incentive 2')</t>
  </si>
  <si>
    <t>(53, 8, 'HTC', 'potting media')</t>
  </si>
  <si>
    <t>(53, 8, 'HTC', 'incentive 1')</t>
  </si>
  <si>
    <t>(53, 8, 'HTC', 'incentive 2')</t>
  </si>
  <si>
    <t>(53, 8, 'CHP', 'potting media')</t>
  </si>
  <si>
    <t>(53, 8, 'CHP', 'incentive 1')</t>
  </si>
  <si>
    <t>(53, 8, 'CHP', 'incentive 2')</t>
  </si>
  <si>
    <t>(53, 8, 'Feedstock', 'potting media')</t>
  </si>
  <si>
    <t>(53, 8, 'Feedstock', 'incentive 1')</t>
  </si>
  <si>
    <t>(53, 8, 'Feedstock', 'incentive 2')</t>
  </si>
  <si>
    <t>(53, 9, 'Pyrolysis', 'potting media')</t>
  </si>
  <si>
    <t>(53, 9, 'Pyrolysis', 'incentive 1')</t>
  </si>
  <si>
    <t>(53, 9, 'Pyrolysis', 'incentive 2')</t>
  </si>
  <si>
    <t>(53, 9, 'AD', 'potting media')</t>
  </si>
  <si>
    <t>(53, 9, 'AD', 'incentive 1')</t>
  </si>
  <si>
    <t>(53, 9, 'AD', 'incentive 2')</t>
  </si>
  <si>
    <t>(53, 9, 'HTL', 'potting media')</t>
  </si>
  <si>
    <t>(53, 9, 'HTL', 'incentive 1')</t>
  </si>
  <si>
    <t>(53, 9, 'HTL', 'incentive 2')</t>
  </si>
  <si>
    <t>(53, 9, 'HTC', 'potting media')</t>
  </si>
  <si>
    <t>(53, 9, 'HTC', 'incentive 1')</t>
  </si>
  <si>
    <t>(53, 9, 'HTC', 'incentive 2')</t>
  </si>
  <si>
    <t>(53, 9, 'CHP', 'potting media')</t>
  </si>
  <si>
    <t>(53, 9, 'CHP', 'incentive 1')</t>
  </si>
  <si>
    <t>(53, 9, 'CHP', 'incentive 2')</t>
  </si>
  <si>
    <t>(53, 9, 'Feedstock', 'potting media')</t>
  </si>
  <si>
    <t>(53, 9, 'Feedstock', 'incentive 1')</t>
  </si>
  <si>
    <t>(53, 9, 'Feedstock', 'incentive 2')</t>
  </si>
  <si>
    <t>(53, 10, 'Pyrolysis', 'potting media')</t>
  </si>
  <si>
    <t>(53, 10, 'Pyrolysis', 'incentive 1')</t>
  </si>
  <si>
    <t>(53, 10, 'Pyrolysis', 'incentive 2')</t>
  </si>
  <si>
    <t>(53, 10, 'AD', 'potting media')</t>
  </si>
  <si>
    <t>(53, 10, 'AD', 'incentive 1')</t>
  </si>
  <si>
    <t>(53, 10, 'AD', 'incentive 2')</t>
  </si>
  <si>
    <t>(53, 10, 'HTL', 'potting media')</t>
  </si>
  <si>
    <t>(53, 10, 'HTL', 'incentive 1')</t>
  </si>
  <si>
    <t>(53, 10, 'HTL', 'incentive 2')</t>
  </si>
  <si>
    <t>(53, 10, 'HTC', 'potting media')</t>
  </si>
  <si>
    <t>(53, 10, 'HTC', 'incentive 1')</t>
  </si>
  <si>
    <t>(53, 10, 'HTC', 'incentive 2')</t>
  </si>
  <si>
    <t>(53, 10, 'CHP', 'potting media')</t>
  </si>
  <si>
    <t>(53, 10, 'CHP', 'incentive 1')</t>
  </si>
  <si>
    <t>(53, 10, 'CHP', 'incentive 2')</t>
  </si>
  <si>
    <t>(53, 10, 'Feedstock', 'potting media')</t>
  </si>
  <si>
    <t>(53, 10, 'Feedstock', 'incentive 1')</t>
  </si>
  <si>
    <t>(53, 10, 'Feedstock', 'incentive 2')</t>
  </si>
  <si>
    <t>(53, 11, 'Pyrolysis', 'potting media')</t>
  </si>
  <si>
    <t>(53, 11, 'Pyrolysis', 'incentive 1')</t>
  </si>
  <si>
    <t>(53, 11, 'Pyrolysis', 'incentive 2')</t>
  </si>
  <si>
    <t>(53, 11, 'AD', 'potting media')</t>
  </si>
  <si>
    <t>(53, 11, 'AD', 'incentive 1')</t>
  </si>
  <si>
    <t>(53, 11, 'AD', 'incentive 2')</t>
  </si>
  <si>
    <t>(53, 11, 'HTL', 'potting media')</t>
  </si>
  <si>
    <t>(53, 11, 'HTL', 'incentive 1')</t>
  </si>
  <si>
    <t>(53, 11, 'HTL', 'incentive 2')</t>
  </si>
  <si>
    <t>(53, 11, 'HTC', 'potting media')</t>
  </si>
  <si>
    <t>(53, 11, 'HTC', 'incentive 1')</t>
  </si>
  <si>
    <t>(53, 11, 'HTC', 'incentive 2')</t>
  </si>
  <si>
    <t>(53, 11, 'CHP', 'potting media')</t>
  </si>
  <si>
    <t>(53, 11, 'CHP', 'incentive 1')</t>
  </si>
  <si>
    <t>(53, 11, 'CHP', 'incentive 2')</t>
  </si>
  <si>
    <t>(53, 11, 'Feedstock', 'potting media')</t>
  </si>
  <si>
    <t>(53, 11, 'Feedstock', 'incentive 1')</t>
  </si>
  <si>
    <t>(53, 11, 'Feedstock', 'incentive 2')</t>
  </si>
  <si>
    <t>(53, 12, 'Pyrolysis', 'potting media')</t>
  </si>
  <si>
    <t>(53, 12, 'Pyrolysis', 'incentive 1')</t>
  </si>
  <si>
    <t>(53, 12, 'Pyrolysis', 'incentive 2')</t>
  </si>
  <si>
    <t>(53, 12, 'AD', 'potting media')</t>
  </si>
  <si>
    <t>(53, 12, 'AD', 'incentive 1')</t>
  </si>
  <si>
    <t>(53, 12, 'AD', 'incentive 2')</t>
  </si>
  <si>
    <t>(53, 12, 'HTL', 'potting media')</t>
  </si>
  <si>
    <t>(53, 12, 'HTL', 'incentive 1')</t>
  </si>
  <si>
    <t>(53, 12, 'HTL', 'incentive 2')</t>
  </si>
  <si>
    <t>(53, 12, 'HTC', 'potting media')</t>
  </si>
  <si>
    <t>(53, 12, 'HTC', 'incentive 1')</t>
  </si>
  <si>
    <t>(53, 12, 'HTC', 'incentive 2')</t>
  </si>
  <si>
    <t>(53, 12, 'CHP', 'potting media')</t>
  </si>
  <si>
    <t>(53, 12, 'CHP', 'incentive 1')</t>
  </si>
  <si>
    <t>(53, 12, 'CHP', 'incentive 2')</t>
  </si>
  <si>
    <t>(53, 12, 'Feedstock', 'potting media')</t>
  </si>
  <si>
    <t>(53, 12, 'Feedstock', 'incentive 1')</t>
  </si>
  <si>
    <t>(53, 12, 'Feedstock', 'incentive 2')</t>
  </si>
  <si>
    <t>(53, 13, 'Pyrolysis', 'potting media')</t>
  </si>
  <si>
    <t>(53, 13, 'Pyrolysis', 'incentive 1')</t>
  </si>
  <si>
    <t>(53, 13, 'Pyrolysis', 'incentive 2')</t>
  </si>
  <si>
    <t>(53, 13, 'AD', 'potting media')</t>
  </si>
  <si>
    <t>(53, 13, 'AD', 'incentive 1')</t>
  </si>
  <si>
    <t>(53, 13, 'AD', 'incentive 2')</t>
  </si>
  <si>
    <t>(53, 13, 'HTL', 'potting media')</t>
  </si>
  <si>
    <t>(53, 13, 'HTL', 'incentive 1')</t>
  </si>
  <si>
    <t>(53, 13, 'HTL', 'incentive 2')</t>
  </si>
  <si>
    <t>(53, 13, 'HTC', 'potting media')</t>
  </si>
  <si>
    <t>(53, 13, 'HTC', 'incentive 1')</t>
  </si>
  <si>
    <t>(53, 13, 'HTC', 'incentive 2')</t>
  </si>
  <si>
    <t>(53, 13, 'CHP', 'potting media')</t>
  </si>
  <si>
    <t>(53, 13, 'CHP', 'incentive 1')</t>
  </si>
  <si>
    <t>(53, 13, 'CHP', 'incentive 2')</t>
  </si>
  <si>
    <t>(53, 13, 'Feedstock', 'potting media')</t>
  </si>
  <si>
    <t>(53, 13, 'Feedstock', 'incentive 1')</t>
  </si>
  <si>
    <t>(53, 13, 'Feedstock', 'incentive 2')</t>
  </si>
  <si>
    <t>(53, 14, 'Pyrolysis', 'potting media')</t>
  </si>
  <si>
    <t>(53, 14, 'Pyrolysis', 'incentive 1')</t>
  </si>
  <si>
    <t>(53, 14, 'Pyrolysis', 'incentive 2')</t>
  </si>
  <si>
    <t>(53, 14, 'AD', 'potting media')</t>
  </si>
  <si>
    <t>(53, 14, 'AD', 'incentive 1')</t>
  </si>
  <si>
    <t>(53, 14, 'AD', 'incentive 2')</t>
  </si>
  <si>
    <t>(53, 14, 'HTL', 'potting media')</t>
  </si>
  <si>
    <t>(53, 14, 'HTL', 'incentive 1')</t>
  </si>
  <si>
    <t>(53, 14, 'HTL', 'incentive 2')</t>
  </si>
  <si>
    <t>(53, 14, 'HTC', 'potting media')</t>
  </si>
  <si>
    <t>(53, 14, 'HTC', 'incentive 1')</t>
  </si>
  <si>
    <t>(53, 14, 'HTC', 'incentive 2')</t>
  </si>
  <si>
    <t>(53, 14, 'CHP', 'potting media')</t>
  </si>
  <si>
    <t>(53, 14, 'CHP', 'incentive 1')</t>
  </si>
  <si>
    <t>(53, 14, 'CHP', 'incentive 2')</t>
  </si>
  <si>
    <t>(53, 14, 'Feedstock', 'potting media')</t>
  </si>
  <si>
    <t>(53, 14, 'Feedstock', 'incentive 1')</t>
  </si>
  <si>
    <t>(53, 14, 'Feedstock', 'incentive 2')</t>
  </si>
  <si>
    <t>(53, 15, 'Pyrolysis', 'potting media')</t>
  </si>
  <si>
    <t>(53, 15, 'Pyrolysis', 'incentive 1')</t>
  </si>
  <si>
    <t>(53, 15, 'Pyrolysis', 'incentive 2')</t>
  </si>
  <si>
    <t>(53, 15, 'AD', 'potting media')</t>
  </si>
  <si>
    <t>(53, 15, 'AD', 'incentive 1')</t>
  </si>
  <si>
    <t>(53, 15, 'AD', 'incentive 2')</t>
  </si>
  <si>
    <t>(53, 15, 'HTL', 'potting media')</t>
  </si>
  <si>
    <t>(53, 15, 'HTL', 'incentive 1')</t>
  </si>
  <si>
    <t>(53, 15, 'HTL', 'incentive 2')</t>
  </si>
  <si>
    <t>(53, 15, 'HTC', 'potting media')</t>
  </si>
  <si>
    <t>(53, 15, 'HTC', 'incentive 1')</t>
  </si>
  <si>
    <t>(53, 15, 'HTC', 'incentive 2')</t>
  </si>
  <si>
    <t>(53, 15, 'CHP', 'potting media')</t>
  </si>
  <si>
    <t>(53, 15, 'CHP', 'incentive 1')</t>
  </si>
  <si>
    <t>(53, 15, 'CHP', 'incentive 2')</t>
  </si>
  <si>
    <t>(53, 15, 'Feedstock', 'potting media')</t>
  </si>
  <si>
    <t>(53, 15, 'Feedstock', 'incentive 1')</t>
  </si>
  <si>
    <t>(53, 15, 'Feedstock', 'incentive 2')</t>
  </si>
  <si>
    <t>(53, 16, 'Pyrolysis', 'potting media')</t>
  </si>
  <si>
    <t>(53, 16, 'Pyrolysis', 'incentive 1')</t>
  </si>
  <si>
    <t>(53, 16, 'Pyrolysis', 'incentive 2')</t>
  </si>
  <si>
    <t>(53, 16, 'AD', 'potting media')</t>
  </si>
  <si>
    <t>(53, 16, 'AD', 'incentive 1')</t>
  </si>
  <si>
    <t>(53, 16, 'AD', 'incentive 2')</t>
  </si>
  <si>
    <t>(53, 16, 'HTL', 'potting media')</t>
  </si>
  <si>
    <t>(53, 16, 'HTL', 'incentive 1')</t>
  </si>
  <si>
    <t>(53, 16, 'HTL', 'incentive 2')</t>
  </si>
  <si>
    <t>(53, 16, 'HTC', 'potting media')</t>
  </si>
  <si>
    <t>(53, 16, 'HTC', 'incentive 1')</t>
  </si>
  <si>
    <t>(53, 16, 'HTC', 'incentive 2')</t>
  </si>
  <si>
    <t>(53, 16, 'CHP', 'potting media')</t>
  </si>
  <si>
    <t>(53, 16, 'CHP', 'incentive 1')</t>
  </si>
  <si>
    <t>(53, 16, 'CHP', 'incentive 2')</t>
  </si>
  <si>
    <t>(53, 16, 'Feedstock', 'potting media')</t>
  </si>
  <si>
    <t>(53, 16, 'Feedstock', 'incentive 1')</t>
  </si>
  <si>
    <t>(53, 16, 'Feedstock', 'incentive 2')</t>
  </si>
  <si>
    <t>(53, 17, 'Pyrolysis', 'potting media')</t>
  </si>
  <si>
    <t>(53, 17, 'Pyrolysis', 'incentive 1')</t>
  </si>
  <si>
    <t>(53, 17, 'Pyrolysis', 'incentive 2')</t>
  </si>
  <si>
    <t>(53, 17, 'AD', 'potting media')</t>
  </si>
  <si>
    <t>(53, 17, 'AD', 'incentive 1')</t>
  </si>
  <si>
    <t>(53, 17, 'AD', 'incentive 2')</t>
  </si>
  <si>
    <t>(53, 17, 'HTL', 'potting media')</t>
  </si>
  <si>
    <t>(53, 17, 'HTL', 'incentive 1')</t>
  </si>
  <si>
    <t>(53, 17, 'HTL', 'incentive 2')</t>
  </si>
  <si>
    <t>(53, 17, 'HTC', 'potting media')</t>
  </si>
  <si>
    <t>(53, 17, 'HTC', 'incentive 1')</t>
  </si>
  <si>
    <t>(53, 17, 'HTC', 'incentive 2')</t>
  </si>
  <si>
    <t>(53, 17, 'CHP', 'potting media')</t>
  </si>
  <si>
    <t>(53, 17, 'CHP', 'incentive 1')</t>
  </si>
  <si>
    <t>(53, 17, 'CHP', 'incentive 2')</t>
  </si>
  <si>
    <t>(53, 17, 'Feedstock', 'potting media')</t>
  </si>
  <si>
    <t>(53, 17, 'Feedstock', 'incentive 1')</t>
  </si>
  <si>
    <t>(53, 17, 'Feedstock', 'incentive 2')</t>
  </si>
  <si>
    <t>(53, 18, 'Pyrolysis', 'potting media')</t>
  </si>
  <si>
    <t>(53, 18, 'Pyrolysis', 'incentive 1')</t>
  </si>
  <si>
    <t>(53, 18, 'Pyrolysis', 'incentive 2')</t>
  </si>
  <si>
    <t>(53, 18, 'AD', 'potting media')</t>
  </si>
  <si>
    <t>(53, 18, 'AD', 'incentive 1')</t>
  </si>
  <si>
    <t>(53, 18, 'AD', 'incentive 2')</t>
  </si>
  <si>
    <t>(53, 18, 'HTL', 'potting media')</t>
  </si>
  <si>
    <t>(53, 18, 'HTL', 'incentive 1')</t>
  </si>
  <si>
    <t>(53, 18, 'HTL', 'incentive 2')</t>
  </si>
  <si>
    <t>(53, 18, 'HTC', 'potting media')</t>
  </si>
  <si>
    <t>(53, 18, 'HTC', 'incentive 1')</t>
  </si>
  <si>
    <t>(53, 18, 'HTC', 'incentive 2')</t>
  </si>
  <si>
    <t>(53, 18, 'CHP', 'potting media')</t>
  </si>
  <si>
    <t>(53, 18, 'CHP', 'incentive 1')</t>
  </si>
  <si>
    <t>(53, 18, 'CHP', 'incentive 2')</t>
  </si>
  <si>
    <t>(53, 18, 'Feedstock', 'potting media')</t>
  </si>
  <si>
    <t>(53, 18, 'Feedstock', 'incentive 1')</t>
  </si>
  <si>
    <t>(53, 18, 'Feedstock', 'incentive 2')</t>
  </si>
  <si>
    <t>(53, 19, 'Pyrolysis', 'potting media')</t>
  </si>
  <si>
    <t>(53, 19, 'Pyrolysis', 'incentive 1')</t>
  </si>
  <si>
    <t>(53, 19, 'Pyrolysis', 'incentive 2')</t>
  </si>
  <si>
    <t>(53, 19, 'AD', 'potting media')</t>
  </si>
  <si>
    <t>(53, 19, 'AD', 'incentive 1')</t>
  </si>
  <si>
    <t>(53, 19, 'AD', 'incentive 2')</t>
  </si>
  <si>
    <t>(53, 19, 'HTL', 'potting media')</t>
  </si>
  <si>
    <t>(53, 19, 'HTL', 'incentive 1')</t>
  </si>
  <si>
    <t>(53, 19, 'HTL', 'incentive 2')</t>
  </si>
  <si>
    <t>(53, 19, 'HTC', 'potting media')</t>
  </si>
  <si>
    <t>(53, 19, 'HTC', 'incentive 1')</t>
  </si>
  <si>
    <t>(53, 19, 'HTC', 'incentive 2')</t>
  </si>
  <si>
    <t>(53, 19, 'CHP', 'potting media')</t>
  </si>
  <si>
    <t>(53, 19, 'CHP', 'incentive 1')</t>
  </si>
  <si>
    <t>(53, 19, 'CHP', 'incentive 2')</t>
  </si>
  <si>
    <t>(53, 19, 'Feedstock', 'potting media')</t>
  </si>
  <si>
    <t>(53, 19, 'Feedstock', 'incentive 1')</t>
  </si>
  <si>
    <t>(53, 19, 'Feedstock', 'incentive 2')</t>
  </si>
  <si>
    <t>(53, 20, 'Pyrolysis', 'potting media')</t>
  </si>
  <si>
    <t>(53, 20, 'Pyrolysis', 'incentive 1')</t>
  </si>
  <si>
    <t>(53, 20, 'Pyrolysis', 'incentive 2')</t>
  </si>
  <si>
    <t>(53, 20, 'AD', 'potting media')</t>
  </si>
  <si>
    <t>(53, 20, 'AD', 'incentive 1')</t>
  </si>
  <si>
    <t>(53, 20, 'AD', 'incentive 2')</t>
  </si>
  <si>
    <t>(53, 20, 'HTL', 'potting media')</t>
  </si>
  <si>
    <t>(53, 20, 'HTL', 'incentive 1')</t>
  </si>
  <si>
    <t>(53, 20, 'HTL', 'incentive 2')</t>
  </si>
  <si>
    <t>(53, 20, 'HTC', 'potting media')</t>
  </si>
  <si>
    <t>(53, 20, 'HTC', 'incentive 1')</t>
  </si>
  <si>
    <t>(53, 20, 'HTC', 'incentive 2')</t>
  </si>
  <si>
    <t>(53, 20, 'CHP', 'potting media')</t>
  </si>
  <si>
    <t>(53, 20, 'CHP', 'incentive 1')</t>
  </si>
  <si>
    <t>(53, 20, 'CHP', 'incentive 2')</t>
  </si>
  <si>
    <t>(53, 20, 'Feedstock', 'potting media')</t>
  </si>
  <si>
    <t>(53, 20, 'Feedstock', 'incentive 1')</t>
  </si>
  <si>
    <t>(53, 20, 'Feedstock', 'incentive 2')</t>
  </si>
  <si>
    <t>(53, 21, 'Pyrolysis', 'potting media')</t>
  </si>
  <si>
    <t>(53, 21, 'Pyrolysis', 'incentive 1')</t>
  </si>
  <si>
    <t>(53, 21, 'Pyrolysis', 'incentive 2')</t>
  </si>
  <si>
    <t>(53, 21, 'AD', 'potting media')</t>
  </si>
  <si>
    <t>(53, 21, 'AD', 'incentive 1')</t>
  </si>
  <si>
    <t>(53, 21, 'AD', 'incentive 2')</t>
  </si>
  <si>
    <t>(53, 21, 'HTL', 'potting media')</t>
  </si>
  <si>
    <t>(53, 21, 'HTL', 'incentive 1')</t>
  </si>
  <si>
    <t>(53, 21, 'HTL', 'incentive 2')</t>
  </si>
  <si>
    <t>(53, 21, 'HTC', 'potting media')</t>
  </si>
  <si>
    <t>(53, 21, 'HTC', 'incentive 1')</t>
  </si>
  <si>
    <t>(53, 21, 'HTC', 'incentive 2')</t>
  </si>
  <si>
    <t>(53, 21, 'CHP', 'potting media')</t>
  </si>
  <si>
    <t>(53, 21, 'CHP', 'incentive 1')</t>
  </si>
  <si>
    <t>(53, 21, 'CHP', 'incentive 2')</t>
  </si>
  <si>
    <t>(53, 21, 'Feedstock', 'potting media')</t>
  </si>
  <si>
    <t>(53, 21, 'Feedstock', 'incentive 1')</t>
  </si>
  <si>
    <t>(53, 21, 'Feedstock', 'incentive 2')</t>
  </si>
  <si>
    <t>(53, 22, 'Pyrolysis', 'potting media')</t>
  </si>
  <si>
    <t>(53, 22, 'Pyrolysis', 'incentive 1')</t>
  </si>
  <si>
    <t>(53, 22, 'Pyrolysis', 'incentive 2')</t>
  </si>
  <si>
    <t>(53, 22, 'AD', 'potting media')</t>
  </si>
  <si>
    <t>(53, 22, 'AD', 'incentive 1')</t>
  </si>
  <si>
    <t>(53, 22, 'AD', 'incentive 2')</t>
  </si>
  <si>
    <t>(53, 22, 'HTL', 'potting media')</t>
  </si>
  <si>
    <t>(53, 22, 'HTL', 'incentive 1')</t>
  </si>
  <si>
    <t>(53, 22, 'HTL', 'incentive 2')</t>
  </si>
  <si>
    <t>(53, 22, 'HTC', 'potting media')</t>
  </si>
  <si>
    <t>(53, 22, 'HTC', 'incentive 1')</t>
  </si>
  <si>
    <t>(53, 22, 'HTC', 'incentive 2')</t>
  </si>
  <si>
    <t>(53, 22, 'CHP', 'potting media')</t>
  </si>
  <si>
    <t>(53, 22, 'CHP', 'incentive 1')</t>
  </si>
  <si>
    <t>(53, 22, 'CHP', 'incentive 2')</t>
  </si>
  <si>
    <t>(53, 22, 'Feedstock', 'potting media')</t>
  </si>
  <si>
    <t>(53, 22, 'Feedstock', 'incentive 1')</t>
  </si>
  <si>
    <t>(53, 22, 'Feedstock', 'incentive 2')</t>
  </si>
  <si>
    <t>(53, 23, 'Pyrolysis', 'potting media')</t>
  </si>
  <si>
    <t>(53, 23, 'Pyrolysis', 'incentive 1')</t>
  </si>
  <si>
    <t>(53, 23, 'Pyrolysis', 'incentive 2')</t>
  </si>
  <si>
    <t>(53, 23, 'AD', 'potting media')</t>
  </si>
  <si>
    <t>(53, 23, 'AD', 'incentive 1')</t>
  </si>
  <si>
    <t>(53, 23, 'AD', 'incentive 2')</t>
  </si>
  <si>
    <t>(53, 23, 'HTL', 'potting media')</t>
  </si>
  <si>
    <t>(53, 23, 'HTL', 'incentive 1')</t>
  </si>
  <si>
    <t>(53, 23, 'HTL', 'incentive 2')</t>
  </si>
  <si>
    <t>(53, 23, 'HTC', 'potting media')</t>
  </si>
  <si>
    <t>(53, 23, 'HTC', 'incentive 1')</t>
  </si>
  <si>
    <t>(53, 23, 'HTC', 'incentive 2')</t>
  </si>
  <si>
    <t>(53, 23, 'CHP', 'potting media')</t>
  </si>
  <si>
    <t>(53, 23, 'CHP', 'incentive 1')</t>
  </si>
  <si>
    <t>(53, 23, 'CHP', 'incentive 2')</t>
  </si>
  <si>
    <t>(53, 23, 'Feedstock', 'potting media')</t>
  </si>
  <si>
    <t>(53, 23, 'Feedstock', 'incentive 1')</t>
  </si>
  <si>
    <t>(53, 23, 'Feedstock', 'incentive 2')</t>
  </si>
  <si>
    <t>(53, 24, 'Pyrolysis', 'potting media')</t>
  </si>
  <si>
    <t>(53, 24, 'Pyrolysis', 'incentive 1')</t>
  </si>
  <si>
    <t>(53, 24, 'Pyrolysis', 'incentive 2')</t>
  </si>
  <si>
    <t>(53, 24, 'AD', 'potting media')</t>
  </si>
  <si>
    <t>(53, 24, 'AD', 'incentive 1')</t>
  </si>
  <si>
    <t>(53, 24, 'AD', 'incentive 2')</t>
  </si>
  <si>
    <t>(53, 24, 'HTL', 'potting media')</t>
  </si>
  <si>
    <t>(53, 24, 'HTL', 'incentive 1')</t>
  </si>
  <si>
    <t>(53, 24, 'HTL', 'incentive 2')</t>
  </si>
  <si>
    <t>(53, 24, 'HTC', 'potting media')</t>
  </si>
  <si>
    <t>(53, 24, 'HTC', 'incentive 1')</t>
  </si>
  <si>
    <t>(53, 24, 'HTC', 'incentive 2')</t>
  </si>
  <si>
    <t>(53, 24, 'CHP', 'potting media')</t>
  </si>
  <si>
    <t>(53, 24, 'CHP', 'incentive 1')</t>
  </si>
  <si>
    <t>(53, 24, 'CHP', 'incentive 2')</t>
  </si>
  <si>
    <t>(53, 24, 'Feedstock', 'potting media')</t>
  </si>
  <si>
    <t>(53, 24, 'Feedstock', 'incentive 1')</t>
  </si>
  <si>
    <t>(53, 24, 'Feedstock', 'incentive 2')</t>
  </si>
  <si>
    <t>(53, 25, 'Pyrolysis', 'potting media')</t>
  </si>
  <si>
    <t>(53, 25, 'Pyrolysis', 'incentive 1')</t>
  </si>
  <si>
    <t>(53, 25, 'Pyrolysis', 'incentive 2')</t>
  </si>
  <si>
    <t>(53, 25, 'AD', 'potting media')</t>
  </si>
  <si>
    <t>(53, 25, 'AD', 'incentive 1')</t>
  </si>
  <si>
    <t>(53, 25, 'AD', 'incentive 2')</t>
  </si>
  <si>
    <t>(53, 25, 'HTL', 'potting media')</t>
  </si>
  <si>
    <t>(53, 25, 'HTL', 'incentive 1')</t>
  </si>
  <si>
    <t>(53, 25, 'HTL', 'incentive 2')</t>
  </si>
  <si>
    <t>(53, 25, 'HTC', 'potting media')</t>
  </si>
  <si>
    <t>(53, 25, 'HTC', 'incentive 1')</t>
  </si>
  <si>
    <t>(53, 25, 'HTC', 'incentive 2')</t>
  </si>
  <si>
    <t>(53, 25, 'CHP', 'potting media')</t>
  </si>
  <si>
    <t>(53, 25, 'CHP', 'incentive 1')</t>
  </si>
  <si>
    <t>(53, 25, 'CHP', 'incentive 2')</t>
  </si>
  <si>
    <t>(53, 25, 'Feedstock', 'potting media')</t>
  </si>
  <si>
    <t>(53, 25, 'Feedstock', 'incentive 1')</t>
  </si>
  <si>
    <t>(53, 25, 'Feedstock', 'incentive 2')</t>
  </si>
  <si>
    <t>(53, 26, 'Pyrolysis', 'potting media')</t>
  </si>
  <si>
    <t>(53, 26, 'Pyrolysis', 'incentive 1')</t>
  </si>
  <si>
    <t>(53, 26, 'Pyrolysis', 'incentive 2')</t>
  </si>
  <si>
    <t>(53, 26, 'AD', 'potting media')</t>
  </si>
  <si>
    <t>(53, 26, 'AD', 'incentive 1')</t>
  </si>
  <si>
    <t>(53, 26, 'AD', 'incentive 2')</t>
  </si>
  <si>
    <t>(53, 26, 'HTL', 'potting media')</t>
  </si>
  <si>
    <t>(53, 26, 'HTL', 'incentive 1')</t>
  </si>
  <si>
    <t>(53, 26, 'HTL', 'incentive 2')</t>
  </si>
  <si>
    <t>(53, 26, 'HTC', 'potting media')</t>
  </si>
  <si>
    <t>(53, 26, 'HTC', 'incentive 1')</t>
  </si>
  <si>
    <t>(53, 26, 'HTC', 'incentive 2')</t>
  </si>
  <si>
    <t>(53, 26, 'CHP', 'potting media')</t>
  </si>
  <si>
    <t>(53, 26, 'CHP', 'incentive 1')</t>
  </si>
  <si>
    <t>(53, 26, 'CHP', 'incentive 2')</t>
  </si>
  <si>
    <t>(53, 26, 'Feedstock', 'potting media')</t>
  </si>
  <si>
    <t>(53, 26, 'Feedstock', 'incentive 1')</t>
  </si>
  <si>
    <t>(53, 26, 'Feedstock', 'incentive 2')</t>
  </si>
  <si>
    <t>(53, 27, 'Pyrolysis', 'potting media')</t>
  </si>
  <si>
    <t>(53, 27, 'Pyrolysis', 'incentive 1')</t>
  </si>
  <si>
    <t>(53, 27, 'Pyrolysis', 'incentive 2')</t>
  </si>
  <si>
    <t>(53, 27, 'AD', 'potting media')</t>
  </si>
  <si>
    <t>(53, 27, 'AD', 'incentive 1')</t>
  </si>
  <si>
    <t>(53, 27, 'AD', 'incentive 2')</t>
  </si>
  <si>
    <t>(53, 27, 'HTL', 'potting media')</t>
  </si>
  <si>
    <t>(53, 27, 'HTL', 'incentive 1')</t>
  </si>
  <si>
    <t>(53, 27, 'HTL', 'incentive 2')</t>
  </si>
  <si>
    <t>(53, 27, 'HTC', 'potting media')</t>
  </si>
  <si>
    <t>(53, 27, 'HTC', 'incentive 1')</t>
  </si>
  <si>
    <t>(53, 27, 'HTC', 'incentive 2')</t>
  </si>
  <si>
    <t>(53, 27, 'CHP', 'potting media')</t>
  </si>
  <si>
    <t>(53, 27, 'CHP', 'incentive 1')</t>
  </si>
  <si>
    <t>(53, 27, 'CHP', 'incentive 2')</t>
  </si>
  <si>
    <t>(53, 27, 'Feedstock', 'potting media')</t>
  </si>
  <si>
    <t>(53, 27, 'Feedstock', 'incentive 1')</t>
  </si>
  <si>
    <t>(53, 27, 'Feedstock', 'incentive 2')</t>
  </si>
  <si>
    <t>(53, 28, 'Pyrolysis', 'potting media')</t>
  </si>
  <si>
    <t>(53, 28, 'Pyrolysis', 'incentive 1')</t>
  </si>
  <si>
    <t>(53, 28, 'Pyrolysis', 'incentive 2')</t>
  </si>
  <si>
    <t>(53, 28, 'AD', 'potting media')</t>
  </si>
  <si>
    <t>(53, 28, 'AD', 'incentive 1')</t>
  </si>
  <si>
    <t>(53, 28, 'AD', 'incentive 2')</t>
  </si>
  <si>
    <t>(53, 28, 'HTL', 'potting media')</t>
  </si>
  <si>
    <t>(53, 28, 'HTL', 'incentive 1')</t>
  </si>
  <si>
    <t>(53, 28, 'HTL', 'incentive 2')</t>
  </si>
  <si>
    <t>(53, 28, 'HTC', 'potting media')</t>
  </si>
  <si>
    <t>(53, 28, 'HTC', 'incentive 1')</t>
  </si>
  <si>
    <t>(53, 28, 'HTC', 'incentive 2')</t>
  </si>
  <si>
    <t>(53, 28, 'CHP', 'potting media')</t>
  </si>
  <si>
    <t>(53, 28, 'CHP', 'incentive 1')</t>
  </si>
  <si>
    <t>(53, 28, 'CHP', 'incentive 2')</t>
  </si>
  <si>
    <t>(53, 28, 'Feedstock', 'potting media')</t>
  </si>
  <si>
    <t>(53, 28, 'Feedstock', 'incentive 1')</t>
  </si>
  <si>
    <t>(53, 28, 'Feedstock', 'incentive 2')</t>
  </si>
  <si>
    <t>(53, 29, 'Pyrolysis', 'potting media')</t>
  </si>
  <si>
    <t>(53, 29, 'Pyrolysis', 'incentive 1')</t>
  </si>
  <si>
    <t>(53, 29, 'Pyrolysis', 'incentive 2')</t>
  </si>
  <si>
    <t>(53, 29, 'AD', 'potting media')</t>
  </si>
  <si>
    <t>(53, 29, 'AD', 'incentive 1')</t>
  </si>
  <si>
    <t>(53, 29, 'AD', 'incentive 2')</t>
  </si>
  <si>
    <t>(53, 29, 'HTL', 'potting media')</t>
  </si>
  <si>
    <t>(53, 29, 'HTL', 'incentive 1')</t>
  </si>
  <si>
    <t>(53, 29, 'HTL', 'incentive 2')</t>
  </si>
  <si>
    <t>(53, 29, 'HTC', 'potting media')</t>
  </si>
  <si>
    <t>(53, 29, 'HTC', 'incentive 1')</t>
  </si>
  <si>
    <t>(53, 29, 'HTC', 'incentive 2')</t>
  </si>
  <si>
    <t>(53, 29, 'CHP', 'potting media')</t>
  </si>
  <si>
    <t>(53, 29, 'CHP', 'incentive 1')</t>
  </si>
  <si>
    <t>(53, 29, 'CHP', 'incentive 2')</t>
  </si>
  <si>
    <t>(53, 29, 'Feedstock', 'potting media')</t>
  </si>
  <si>
    <t>(53, 29, 'Feedstock', 'incentive 1')</t>
  </si>
  <si>
    <t>(53, 29, 'Feedstock', 'incentive 2')</t>
  </si>
  <si>
    <t>(53, 30, 'Pyrolysis', 'potting media')</t>
  </si>
  <si>
    <t>(53, 30, 'Pyrolysis', 'incentive 1')</t>
  </si>
  <si>
    <t>(53, 30, 'Pyrolysis', 'incentive 2')</t>
  </si>
  <si>
    <t>(53, 30, 'AD', 'potting media')</t>
  </si>
  <si>
    <t>(53, 30, 'AD', 'incentive 1')</t>
  </si>
  <si>
    <t>(53, 30, 'AD', 'incentive 2')</t>
  </si>
  <si>
    <t>(53, 30, 'HTL', 'potting media')</t>
  </si>
  <si>
    <t>(53, 30, 'HTL', 'incentive 1')</t>
  </si>
  <si>
    <t>(53, 30, 'HTL', 'incentive 2')</t>
  </si>
  <si>
    <t>(53, 30, 'HTC', 'potting media')</t>
  </si>
  <si>
    <t>(53, 30, 'HTC', 'incentive 1')</t>
  </si>
  <si>
    <t>(53, 30, 'HTC', 'incentive 2')</t>
  </si>
  <si>
    <t>(53, 30, 'CHP', 'potting media')</t>
  </si>
  <si>
    <t>(53, 30, 'CHP', 'incentive 1')</t>
  </si>
  <si>
    <t>(53, 30, 'CHP', 'incentive 2')</t>
  </si>
  <si>
    <t>(53, 30, 'Feedstock', 'potting media')</t>
  </si>
  <si>
    <t>(53, 30, 'Feedstock', 'incentive 1')</t>
  </si>
  <si>
    <t>(53, 30, 'Feedstock', 'incentive 2')</t>
  </si>
  <si>
    <t>(53, 31, 'Pyrolysis', 'potting media')</t>
  </si>
  <si>
    <t>(53, 31, 'Pyrolysis', 'incentive 1')</t>
  </si>
  <si>
    <t>(53, 31, 'Pyrolysis', 'incentive 2')</t>
  </si>
  <si>
    <t>(53, 31, 'AD', 'potting media')</t>
  </si>
  <si>
    <t>(53, 31, 'AD', 'incentive 1')</t>
  </si>
  <si>
    <t>(53, 31, 'AD', 'incentive 2')</t>
  </si>
  <si>
    <t>(53, 31, 'HTL', 'potting media')</t>
  </si>
  <si>
    <t>(53, 31, 'HTL', 'incentive 1')</t>
  </si>
  <si>
    <t>(53, 31, 'HTL', 'incentive 2')</t>
  </si>
  <si>
    <t>(53, 31, 'HTC', 'potting media')</t>
  </si>
  <si>
    <t>(53, 31, 'HTC', 'incentive 1')</t>
  </si>
  <si>
    <t>(53, 31, 'HTC', 'incentive 2')</t>
  </si>
  <si>
    <t>(53, 31, 'CHP', 'potting media')</t>
  </si>
  <si>
    <t>(53, 31, 'CHP', 'incentive 1')</t>
  </si>
  <si>
    <t>(53, 31, 'CHP', 'incentive 2')</t>
  </si>
  <si>
    <t>(53, 31, 'Feedstock', 'potting media')</t>
  </si>
  <si>
    <t>(53, 31, 'Feedstock', 'incentive 1')</t>
  </si>
  <si>
    <t>(53, 31, 'Feedstock', 'incentive 2')</t>
  </si>
  <si>
    <t>(53, 32, 'Pyrolysis', 'potting media')</t>
  </si>
  <si>
    <t>(53, 32, 'Pyrolysis', 'incentive 1')</t>
  </si>
  <si>
    <t>(53, 32, 'Pyrolysis', 'incentive 2')</t>
  </si>
  <si>
    <t>(53, 32, 'AD', 'potting media')</t>
  </si>
  <si>
    <t>(53, 32, 'AD', 'incentive 1')</t>
  </si>
  <si>
    <t>(53, 32, 'AD', 'incentive 2')</t>
  </si>
  <si>
    <t>(53, 32, 'HTL', 'potting media')</t>
  </si>
  <si>
    <t>(53, 32, 'HTL', 'incentive 1')</t>
  </si>
  <si>
    <t>(53, 32, 'HTL', 'incentive 2')</t>
  </si>
  <si>
    <t>(53, 32, 'HTC', 'potting media')</t>
  </si>
  <si>
    <t>(53, 32, 'HTC', 'incentive 1')</t>
  </si>
  <si>
    <t>(53, 32, 'HTC', 'incentive 2')</t>
  </si>
  <si>
    <t>(53, 32, 'CHP', 'potting media')</t>
  </si>
  <si>
    <t>(53, 32, 'CHP', 'incentive 1')</t>
  </si>
  <si>
    <t>(53, 32, 'CHP', 'incentive 2')</t>
  </si>
  <si>
    <t>(53, 32, 'Feedstock', 'potting media')</t>
  </si>
  <si>
    <t>(53, 32, 'Feedstock', 'incentive 1')</t>
  </si>
  <si>
    <t>(53, 32, 'Feedstock', 'incentive 2')</t>
  </si>
  <si>
    <t>(53, 33, 'Pyrolysis', 'potting media')</t>
  </si>
  <si>
    <t>(53, 33, 'Pyrolysis', 'incentive 1')</t>
  </si>
  <si>
    <t>(53, 33, 'Pyrolysis', 'incentive 2')</t>
  </si>
  <si>
    <t>(53, 33, 'AD', 'potting media')</t>
  </si>
  <si>
    <t>(53, 33, 'AD', 'incentive 1')</t>
  </si>
  <si>
    <t>(53, 33, 'AD', 'incentive 2')</t>
  </si>
  <si>
    <t>(53, 33, 'HTL', 'potting media')</t>
  </si>
  <si>
    <t>(53, 33, 'HTL', 'incentive 1')</t>
  </si>
  <si>
    <t>(53, 33, 'HTL', 'incentive 2')</t>
  </si>
  <si>
    <t>(53, 33, 'HTC', 'potting media')</t>
  </si>
  <si>
    <t>(53, 33, 'HTC', 'incentive 1')</t>
  </si>
  <si>
    <t>(53, 33, 'HTC', 'incentive 2')</t>
  </si>
  <si>
    <t>(53, 33, 'CHP', 'potting media')</t>
  </si>
  <si>
    <t>(53, 33, 'CHP', 'incentive 1')</t>
  </si>
  <si>
    <t>(53, 33, 'CHP', 'incentive 2')</t>
  </si>
  <si>
    <t>(53, 33, 'Feedstock', 'potting media')</t>
  </si>
  <si>
    <t>(53, 33, 'Feedstock', 'incentive 1')</t>
  </si>
  <si>
    <t>(53, 33, 'Feedstock', 'incentive 2')</t>
  </si>
  <si>
    <t>(53, 34, 'Pyrolysis', 'potting media')</t>
  </si>
  <si>
    <t>(53, 34, 'Pyrolysis', 'incentive 1')</t>
  </si>
  <si>
    <t>(53, 34, 'Pyrolysis', 'incentive 2')</t>
  </si>
  <si>
    <t>(53, 34, 'AD', 'potting media')</t>
  </si>
  <si>
    <t>(53, 34, 'AD', 'incentive 1')</t>
  </si>
  <si>
    <t>(53, 34, 'AD', 'incentive 2')</t>
  </si>
  <si>
    <t>(53, 34, 'HTL', 'potting media')</t>
  </si>
  <si>
    <t>(53, 34, 'HTL', 'incentive 1')</t>
  </si>
  <si>
    <t>(53, 34, 'HTL', 'incentive 2')</t>
  </si>
  <si>
    <t>(53, 34, 'HTC', 'potting media')</t>
  </si>
  <si>
    <t>(53, 34, 'HTC', 'incentive 1')</t>
  </si>
  <si>
    <t>(53, 34, 'HTC', 'incentive 2')</t>
  </si>
  <si>
    <t>(53, 34, 'CHP', 'potting media')</t>
  </si>
  <si>
    <t>(53, 34, 'CHP', 'incentive 1')</t>
  </si>
  <si>
    <t>(53, 34, 'CHP', 'incentive 2')</t>
  </si>
  <si>
    <t>(53, 34, 'Feedstock', 'potting media')</t>
  </si>
  <si>
    <t>(53, 34, 'Feedstock', 'incentive 1')</t>
  </si>
  <si>
    <t>(53, 34, 'Feedstock', 'incentive 2')</t>
  </si>
  <si>
    <t>(53, 35, 'Pyrolysis', 'potting media')</t>
  </si>
  <si>
    <t>(53, 35, 'Pyrolysis', 'incentive 1')</t>
  </si>
  <si>
    <t>(53, 35, 'Pyrolysis', 'incentive 2')</t>
  </si>
  <si>
    <t>(53, 35, 'AD', 'potting media')</t>
  </si>
  <si>
    <t>(53, 35, 'AD', 'incentive 1')</t>
  </si>
  <si>
    <t>(53, 35, 'AD', 'incentive 2')</t>
  </si>
  <si>
    <t>(53, 35, 'HTL', 'potting media')</t>
  </si>
  <si>
    <t>(53, 35, 'HTL', 'incentive 1')</t>
  </si>
  <si>
    <t>(53, 35, 'HTL', 'incentive 2')</t>
  </si>
  <si>
    <t>(53, 35, 'HTC', 'potting media')</t>
  </si>
  <si>
    <t>(53, 35, 'HTC', 'incentive 1')</t>
  </si>
  <si>
    <t>(53, 35, 'HTC', 'incentive 2')</t>
  </si>
  <si>
    <t>(53, 35, 'CHP', 'potting media')</t>
  </si>
  <si>
    <t>(53, 35, 'CHP', 'incentive 1')</t>
  </si>
  <si>
    <t>(53, 35, 'CHP', 'incentive 2')</t>
  </si>
  <si>
    <t>(53, 35, 'Feedstock', 'potting media')</t>
  </si>
  <si>
    <t>(53, 35, 'Feedstock', 'incentive 1')</t>
  </si>
  <si>
    <t>(53, 35, 'Feedstock', 'incentive 2')</t>
  </si>
  <si>
    <t>(53, 36, 'Pyrolysis', 'potting media')</t>
  </si>
  <si>
    <t>(53, 36, 'Pyrolysis', 'incentive 1')</t>
  </si>
  <si>
    <t>(53, 36, 'Pyrolysis', 'incentive 2')</t>
  </si>
  <si>
    <t>(53, 36, 'AD', 'potting media')</t>
  </si>
  <si>
    <t>(53, 36, 'AD', 'incentive 1')</t>
  </si>
  <si>
    <t>(53, 36, 'AD', 'incentive 2')</t>
  </si>
  <si>
    <t>(53, 36, 'HTL', 'potting media')</t>
  </si>
  <si>
    <t>(53, 36, 'HTL', 'incentive 1')</t>
  </si>
  <si>
    <t>(53, 36, 'HTL', 'incentive 2')</t>
  </si>
  <si>
    <t>(53, 36, 'HTC', 'potting media')</t>
  </si>
  <si>
    <t>(53, 36, 'HTC', 'incentive 1')</t>
  </si>
  <si>
    <t>(53, 36, 'HTC', 'incentive 2')</t>
  </si>
  <si>
    <t>(53, 36, 'CHP', 'potting media')</t>
  </si>
  <si>
    <t>(53, 36, 'CHP', 'incentive 1')</t>
  </si>
  <si>
    <t>(53, 36, 'CHP', 'incentive 2')</t>
  </si>
  <si>
    <t>(53, 36, 'Feedstock', 'potting media')</t>
  </si>
  <si>
    <t>(53, 36, 'Feedstock', 'incentive 1')</t>
  </si>
  <si>
    <t>(53, 36, 'Feedstock', 'incentive 2')</t>
  </si>
  <si>
    <t>(53, 37, 'Pyrolysis', 'potting media')</t>
  </si>
  <si>
    <t>(53, 37, 'Pyrolysis', 'incentive 1')</t>
  </si>
  <si>
    <t>(53, 37, 'Pyrolysis', 'incentive 2')</t>
  </si>
  <si>
    <t>(53, 37, 'AD', 'potting media')</t>
  </si>
  <si>
    <t>(53, 37, 'AD', 'incentive 1')</t>
  </si>
  <si>
    <t>(53, 37, 'AD', 'incentive 2')</t>
  </si>
  <si>
    <t>(53, 37, 'HTL', 'potting media')</t>
  </si>
  <si>
    <t>(53, 37, 'HTL', 'incentive 1')</t>
  </si>
  <si>
    <t>(53, 37, 'HTL', 'incentive 2')</t>
  </si>
  <si>
    <t>(53, 37, 'HTC', 'potting media')</t>
  </si>
  <si>
    <t>(53, 37, 'HTC', 'incentive 1')</t>
  </si>
  <si>
    <t>(53, 37, 'HTC', 'incentive 2')</t>
  </si>
  <si>
    <t>(53, 37, 'CHP', 'potting media')</t>
  </si>
  <si>
    <t>(53, 37, 'CHP', 'incentive 1')</t>
  </si>
  <si>
    <t>(53, 37, 'CHP', 'incentive 2')</t>
  </si>
  <si>
    <t>(53, 37, 'Feedstock', 'potting media')</t>
  </si>
  <si>
    <t>(53, 37, 'Feedstock', 'incentive 1')</t>
  </si>
  <si>
    <t>(53, 37, 'Feedstock', 'incentive 2')</t>
  </si>
  <si>
    <t>(53, 38, 'Pyrolysis', 'potting media')</t>
  </si>
  <si>
    <t>(53, 38, 'Pyrolysis', 'incentive 1')</t>
  </si>
  <si>
    <t>(53, 38, 'Pyrolysis', 'incentive 2')</t>
  </si>
  <si>
    <t>(53, 38, 'AD', 'potting media')</t>
  </si>
  <si>
    <t>(53, 38, 'AD', 'incentive 1')</t>
  </si>
  <si>
    <t>(53, 38, 'AD', 'incentive 2')</t>
  </si>
  <si>
    <t>(53, 38, 'HTL', 'potting media')</t>
  </si>
  <si>
    <t>(53, 38, 'HTL', 'incentive 1')</t>
  </si>
  <si>
    <t>(53, 38, 'HTL', 'incentive 2')</t>
  </si>
  <si>
    <t>(53, 38, 'HTC', 'potting media')</t>
  </si>
  <si>
    <t>(53, 38, 'HTC', 'incentive 1')</t>
  </si>
  <si>
    <t>(53, 38, 'HTC', 'incentive 2')</t>
  </si>
  <si>
    <t>(53, 38, 'CHP', 'potting media')</t>
  </si>
  <si>
    <t>(53, 38, 'CHP', 'incentive 1')</t>
  </si>
  <si>
    <t>(53, 38, 'CHP', 'incentive 2')</t>
  </si>
  <si>
    <t>(53, 38, 'Feedstock', 'potting media')</t>
  </si>
  <si>
    <t>(53, 38, 'Feedstock', 'incentive 1')</t>
  </si>
  <si>
    <t>(53, 38, 'Feedstock', 'incentive 2')</t>
  </si>
  <si>
    <t>(53, 39, 'Pyrolysis', 'potting media')</t>
  </si>
  <si>
    <t>(53, 39, 'Pyrolysis', 'incentive 1')</t>
  </si>
  <si>
    <t>(53, 39, 'Pyrolysis', 'incentive 2')</t>
  </si>
  <si>
    <t>(53, 39, 'AD', 'potting media')</t>
  </si>
  <si>
    <t>(53, 39, 'AD', 'incentive 1')</t>
  </si>
  <si>
    <t>(53, 39, 'AD', 'incentive 2')</t>
  </si>
  <si>
    <t>(53, 39, 'HTL', 'potting media')</t>
  </si>
  <si>
    <t>(53, 39, 'HTL', 'incentive 1')</t>
  </si>
  <si>
    <t>(53, 39, 'HTL', 'incentive 2')</t>
  </si>
  <si>
    <t>(53, 39, 'HTC', 'potting media')</t>
  </si>
  <si>
    <t>(53, 39, 'HTC', 'incentive 1')</t>
  </si>
  <si>
    <t>(53, 39, 'HTC', 'incentive 2')</t>
  </si>
  <si>
    <t>(53, 39, 'CHP', 'potting media')</t>
  </si>
  <si>
    <t>(53, 39, 'CHP', 'incentive 1')</t>
  </si>
  <si>
    <t>(53, 39, 'CHP', 'incentive 2')</t>
  </si>
  <si>
    <t>(53, 39, 'Feedstock', 'potting media')</t>
  </si>
  <si>
    <t>(53, 39, 'Feedstock', 'incentive 1')</t>
  </si>
  <si>
    <t>(53, 39, 'Feedstock', 'incentive 2')</t>
  </si>
  <si>
    <t>(53, 40, 'Pyrolysis', 'potting media')</t>
  </si>
  <si>
    <t>(53, 40, 'Pyrolysis', 'incentive 1')</t>
  </si>
  <si>
    <t>(53, 40, 'Pyrolysis', 'incentive 2')</t>
  </si>
  <si>
    <t>(53, 40, 'AD', 'potting media')</t>
  </si>
  <si>
    <t>(53, 40, 'AD', 'incentive 1')</t>
  </si>
  <si>
    <t>(53, 40, 'AD', 'incentive 2')</t>
  </si>
  <si>
    <t>(53, 40, 'HTL', 'potting media')</t>
  </si>
  <si>
    <t>(53, 40, 'HTL', 'incentive 1')</t>
  </si>
  <si>
    <t>(53, 40, 'HTL', 'incentive 2')</t>
  </si>
  <si>
    <t>(53, 40, 'HTC', 'potting media')</t>
  </si>
  <si>
    <t>(53, 40, 'HTC', 'incentive 1')</t>
  </si>
  <si>
    <t>(53, 40, 'HTC', 'incentive 2')</t>
  </si>
  <si>
    <t>(53, 40, 'CHP', 'potting media')</t>
  </si>
  <si>
    <t>(53, 40, 'CHP', 'incentive 1')</t>
  </si>
  <si>
    <t>(53, 40, 'CHP', 'incentive 2')</t>
  </si>
  <si>
    <t>(53, 40, 'Feedstock', 'potting media')</t>
  </si>
  <si>
    <t>(53, 40, 'Feedstock', 'incentive 1')</t>
  </si>
  <si>
    <t>(53, 40, 'Feedstock', 'incentive 2')</t>
  </si>
  <si>
    <t>(53, 41, 'Pyrolysis', 'potting media')</t>
  </si>
  <si>
    <t>(53, 41, 'Pyrolysis', 'incentive 1')</t>
  </si>
  <si>
    <t>(53, 41, 'Pyrolysis', 'incentive 2')</t>
  </si>
  <si>
    <t>(53, 41, 'AD', 'potting media')</t>
  </si>
  <si>
    <t>(53, 41, 'AD', 'incentive 1')</t>
  </si>
  <si>
    <t>(53, 41, 'AD', 'incentive 2')</t>
  </si>
  <si>
    <t>(53, 41, 'HTL', 'potting media')</t>
  </si>
  <si>
    <t>(53, 41, 'HTL', 'incentive 1')</t>
  </si>
  <si>
    <t>(53, 41, 'HTL', 'incentive 2')</t>
  </si>
  <si>
    <t>(53, 41, 'HTC', 'potting media')</t>
  </si>
  <si>
    <t>(53, 41, 'HTC', 'incentive 1')</t>
  </si>
  <si>
    <t>(53, 41, 'HTC', 'incentive 2')</t>
  </si>
  <si>
    <t>(53, 41, 'CHP', 'potting media')</t>
  </si>
  <si>
    <t>(53, 41, 'CHP', 'incentive 1')</t>
  </si>
  <si>
    <t>(53, 41, 'CHP', 'incentive 2')</t>
  </si>
  <si>
    <t>(53, 41, 'Feedstock', 'potting media')</t>
  </si>
  <si>
    <t>(53, 41, 'Feedstock', 'incentive 1')</t>
  </si>
  <si>
    <t>(53, 41, 'Feedstock', 'incentive 2')</t>
  </si>
  <si>
    <t>(53, 42, 'Pyrolysis', 'potting media')</t>
  </si>
  <si>
    <t>(53, 42, 'Pyrolysis', 'incentive 1')</t>
  </si>
  <si>
    <t>(53, 42, 'Pyrolysis', 'incentive 2')</t>
  </si>
  <si>
    <t>(53, 42, 'AD', 'potting media')</t>
  </si>
  <si>
    <t>(53, 42, 'AD', 'incentive 1')</t>
  </si>
  <si>
    <t>(53, 42, 'AD', 'incentive 2')</t>
  </si>
  <si>
    <t>(53, 42, 'HTL', 'potting media')</t>
  </si>
  <si>
    <t>(53, 42, 'HTL', 'incentive 1')</t>
  </si>
  <si>
    <t>(53, 42, 'HTL', 'incentive 2')</t>
  </si>
  <si>
    <t>(53, 42, 'HTC', 'potting media')</t>
  </si>
  <si>
    <t>(53, 42, 'HTC', 'incentive 1')</t>
  </si>
  <si>
    <t>(53, 42, 'HTC', 'incentive 2')</t>
  </si>
  <si>
    <t>(53, 42, 'CHP', 'potting media')</t>
  </si>
  <si>
    <t>(53, 42, 'CHP', 'incentive 1')</t>
  </si>
  <si>
    <t>(53, 42, 'CHP', 'incentive 2')</t>
  </si>
  <si>
    <t>(53, 42, 'Feedstock', 'potting media')</t>
  </si>
  <si>
    <t>(53, 42, 'Feedstock', 'incentive 1')</t>
  </si>
  <si>
    <t>(53, 42, 'Feedstock', 'incentive 2')</t>
  </si>
  <si>
    <t>(53, 43, 'Pyrolysis', 'potting media')</t>
  </si>
  <si>
    <t>(53, 43, 'Pyrolysis', 'incentive 1')</t>
  </si>
  <si>
    <t>(53, 43, 'Pyrolysis', 'incentive 2')</t>
  </si>
  <si>
    <t>(53, 43, 'AD', 'potting media')</t>
  </si>
  <si>
    <t>(53, 43, 'AD', 'incentive 1')</t>
  </si>
  <si>
    <t>(53, 43, 'AD', 'incentive 2')</t>
  </si>
  <si>
    <t>(53, 43, 'HTL', 'potting media')</t>
  </si>
  <si>
    <t>(53, 43, 'HTL', 'incentive 1')</t>
  </si>
  <si>
    <t>(53, 43, 'HTL', 'incentive 2')</t>
  </si>
  <si>
    <t>(53, 43, 'HTC', 'potting media')</t>
  </si>
  <si>
    <t>(53, 43, 'HTC', 'incentive 1')</t>
  </si>
  <si>
    <t>(53, 43, 'HTC', 'incentive 2')</t>
  </si>
  <si>
    <t>(53, 43, 'CHP', 'potting media')</t>
  </si>
  <si>
    <t>(53, 43, 'CHP', 'incentive 1')</t>
  </si>
  <si>
    <t>(53, 43, 'CHP', 'incentive 2')</t>
  </si>
  <si>
    <t>(53, 43, 'Feedstock', 'potting media')</t>
  </si>
  <si>
    <t>(53, 43, 'Feedstock', 'incentive 1')</t>
  </si>
  <si>
    <t>(53, 43, 'Feedstock', 'incentive 2')</t>
  </si>
  <si>
    <t>(53, 44, 'Pyrolysis', 'potting media')</t>
  </si>
  <si>
    <t>(53, 44, 'Pyrolysis', 'incentive 1')</t>
  </si>
  <si>
    <t>(53, 44, 'Pyrolysis', 'incentive 2')</t>
  </si>
  <si>
    <t>(53, 44, 'AD', 'potting media')</t>
  </si>
  <si>
    <t>(53, 44, 'AD', 'incentive 1')</t>
  </si>
  <si>
    <t>(53, 44, 'AD', 'incentive 2')</t>
  </si>
  <si>
    <t>(53, 44, 'HTL', 'potting media')</t>
  </si>
  <si>
    <t>(53, 44, 'HTL', 'incentive 1')</t>
  </si>
  <si>
    <t>(53, 44, 'HTL', 'incentive 2')</t>
  </si>
  <si>
    <t>(53, 44, 'HTC', 'potting media')</t>
  </si>
  <si>
    <t>(53, 44, 'HTC', 'incentive 1')</t>
  </si>
  <si>
    <t>(53, 44, 'HTC', 'incentive 2')</t>
  </si>
  <si>
    <t>(53, 44, 'CHP', 'potting media')</t>
  </si>
  <si>
    <t>(53, 44, 'CHP', 'incentive 1')</t>
  </si>
  <si>
    <t>(53, 44, 'CHP', 'incentive 2')</t>
  </si>
  <si>
    <t>(53, 44, 'Feedstock', 'potting media')</t>
  </si>
  <si>
    <t>(53, 44, 'Feedstock', 'incentive 1')</t>
  </si>
  <si>
    <t>(53, 44, 'Feedstock', 'incentive 2')</t>
  </si>
  <si>
    <t>(53, 45, 'Pyrolysis', 'potting media')</t>
  </si>
  <si>
    <t>(53, 45, 'Pyrolysis', 'incentive 1')</t>
  </si>
  <si>
    <t>(53, 45, 'Pyrolysis', 'incentive 2')</t>
  </si>
  <si>
    <t>(53, 45, 'AD', 'potting media')</t>
  </si>
  <si>
    <t>(53, 45, 'AD', 'incentive 1')</t>
  </si>
  <si>
    <t>(53, 45, 'AD', 'incentive 2')</t>
  </si>
  <si>
    <t>(53, 45, 'HTL', 'potting media')</t>
  </si>
  <si>
    <t>(53, 45, 'HTL', 'incentive 1')</t>
  </si>
  <si>
    <t>(53, 45, 'HTL', 'incentive 2')</t>
  </si>
  <si>
    <t>(53, 45, 'HTC', 'potting media')</t>
  </si>
  <si>
    <t>(53, 45, 'HTC', 'incentive 1')</t>
  </si>
  <si>
    <t>(53, 45, 'HTC', 'incentive 2')</t>
  </si>
  <si>
    <t>(53, 45, 'CHP', 'potting media')</t>
  </si>
  <si>
    <t>(53, 45, 'CHP', 'incentive 1')</t>
  </si>
  <si>
    <t>(53, 45, 'CHP', 'incentive 2')</t>
  </si>
  <si>
    <t>(53, 45, 'Feedstock', 'potting media')</t>
  </si>
  <si>
    <t>(53, 45, 'Feedstock', 'incentive 1')</t>
  </si>
  <si>
    <t>(53, 45, 'Feedstock', 'incentive 2')</t>
  </si>
  <si>
    <t>(53, 46, 'Pyrolysis', 'potting media')</t>
  </si>
  <si>
    <t>(53, 46, 'Pyrolysis', 'incentive 1')</t>
  </si>
  <si>
    <t>(53, 46, 'Pyrolysis', 'incentive 2')</t>
  </si>
  <si>
    <t>(53, 46, 'AD', 'potting media')</t>
  </si>
  <si>
    <t>(53, 46, 'AD', 'incentive 1')</t>
  </si>
  <si>
    <t>(53, 46, 'AD', 'incentive 2')</t>
  </si>
  <si>
    <t>(53, 46, 'HTL', 'potting media')</t>
  </si>
  <si>
    <t>(53, 46, 'HTL', 'incentive 1')</t>
  </si>
  <si>
    <t>(53, 46, 'HTL', 'incentive 2')</t>
  </si>
  <si>
    <t>(53, 46, 'HTC', 'potting media')</t>
  </si>
  <si>
    <t>(53, 46, 'HTC', 'incentive 1')</t>
  </si>
  <si>
    <t>(53, 46, 'HTC', 'incentive 2')</t>
  </si>
  <si>
    <t>(53, 46, 'CHP', 'potting media')</t>
  </si>
  <si>
    <t>(53, 46, 'CHP', 'incentive 1')</t>
  </si>
  <si>
    <t>(53, 46, 'CHP', 'incentive 2')</t>
  </si>
  <si>
    <t>(53, 46, 'Feedstock', 'potting media')</t>
  </si>
  <si>
    <t>(53, 46, 'Feedstock', 'incentive 1')</t>
  </si>
  <si>
    <t>(53, 46, 'Feedstock', 'incentive 2')</t>
  </si>
  <si>
    <t>(53, 47, 'Pyrolysis', 'potting media')</t>
  </si>
  <si>
    <t>(53, 47, 'Pyrolysis', 'incentive 1')</t>
  </si>
  <si>
    <t>(53, 47, 'Pyrolysis', 'incentive 2')</t>
  </si>
  <si>
    <t>(53, 47, 'AD', 'potting media')</t>
  </si>
  <si>
    <t>(53, 47, 'AD', 'incentive 1')</t>
  </si>
  <si>
    <t>(53, 47, 'AD', 'incentive 2')</t>
  </si>
  <si>
    <t>(53, 47, 'HTL', 'potting media')</t>
  </si>
  <si>
    <t>(53, 47, 'HTL', 'incentive 1')</t>
  </si>
  <si>
    <t>(53, 47, 'HTL', 'incentive 2')</t>
  </si>
  <si>
    <t>(53, 47, 'HTC', 'potting media')</t>
  </si>
  <si>
    <t>(53, 47, 'HTC', 'incentive 1')</t>
  </si>
  <si>
    <t>(53, 47, 'HTC', 'incentive 2')</t>
  </si>
  <si>
    <t>(53, 47, 'CHP', 'potting media')</t>
  </si>
  <si>
    <t>(53, 47, 'CHP', 'incentive 1')</t>
  </si>
  <si>
    <t>(53, 47, 'CHP', 'incentive 2')</t>
  </si>
  <si>
    <t>(53, 47, 'Feedstock', 'potting media')</t>
  </si>
  <si>
    <t>(53, 47, 'Feedstock', 'incentive 1')</t>
  </si>
  <si>
    <t>(53, 47, 'Feedstock', 'incentive 2')</t>
  </si>
  <si>
    <t>(53, 48, 'Pyrolysis', 'potting media')</t>
  </si>
  <si>
    <t>(53, 48, 'Pyrolysis', 'incentive 1')</t>
  </si>
  <si>
    <t>(53, 48, 'Pyrolysis', 'incentive 2')</t>
  </si>
  <si>
    <t>(53, 48, 'AD', 'potting media')</t>
  </si>
  <si>
    <t>(53, 48, 'AD', 'incentive 1')</t>
  </si>
  <si>
    <t>(53, 48, 'AD', 'incentive 2')</t>
  </si>
  <si>
    <t>(53, 48, 'HTL', 'potting media')</t>
  </si>
  <si>
    <t>(53, 48, 'HTL', 'incentive 1')</t>
  </si>
  <si>
    <t>(53, 48, 'HTL', 'incentive 2')</t>
  </si>
  <si>
    <t>(53, 48, 'HTC', 'potting media')</t>
  </si>
  <si>
    <t>(53, 48, 'HTC', 'incentive 1')</t>
  </si>
  <si>
    <t>(53, 48, 'HTC', 'incentive 2')</t>
  </si>
  <si>
    <t>(53, 48, 'CHP', 'potting media')</t>
  </si>
  <si>
    <t>(53, 48, 'CHP', 'incentive 1')</t>
  </si>
  <si>
    <t>(53, 48, 'CHP', 'incentive 2')</t>
  </si>
  <si>
    <t>(53, 48, 'Feedstock', 'potting media')</t>
  </si>
  <si>
    <t>(53, 48, 'Feedstock', 'incentive 1')</t>
  </si>
  <si>
    <t>(53, 48, 'Feedstock', 'incentive 2')</t>
  </si>
  <si>
    <t>(53, 49, 'Pyrolysis', 'potting media')</t>
  </si>
  <si>
    <t>(53, 49, 'Pyrolysis', 'incentive 1')</t>
  </si>
  <si>
    <t>(53, 49, 'Pyrolysis', 'incentive 2')</t>
  </si>
  <si>
    <t>(53, 49, 'AD', 'potting media')</t>
  </si>
  <si>
    <t>(53, 49, 'AD', 'incentive 1')</t>
  </si>
  <si>
    <t>(53, 49, 'AD', 'incentive 2')</t>
  </si>
  <si>
    <t>(53, 49, 'HTL', 'potting media')</t>
  </si>
  <si>
    <t>(53, 49, 'HTL', 'incentive 1')</t>
  </si>
  <si>
    <t>(53, 49, 'HTL', 'incentive 2')</t>
  </si>
  <si>
    <t>(53, 49, 'HTC', 'potting media')</t>
  </si>
  <si>
    <t>(53, 49, 'HTC', 'incentive 1')</t>
  </si>
  <si>
    <t>(53, 49, 'HTC', 'incentive 2')</t>
  </si>
  <si>
    <t>(53, 49, 'CHP', 'potting media')</t>
  </si>
  <si>
    <t>(53, 49, 'CHP', 'incentive 1')</t>
  </si>
  <si>
    <t>(53, 49, 'CHP', 'incentive 2')</t>
  </si>
  <si>
    <t>(53, 49, 'Feedstock', 'potting media')</t>
  </si>
  <si>
    <t>(53, 49, 'Feedstock', 'incentive 1')</t>
  </si>
  <si>
    <t>(53, 49, 'Feedstock', 'incentive 2')</t>
  </si>
  <si>
    <t>(53, 50, 'Pyrolysis', 'potting media')</t>
  </si>
  <si>
    <t>(53, 50, 'Pyrolysis', 'incentive 1')</t>
  </si>
  <si>
    <t>(53, 50, 'Pyrolysis', 'incentive 2')</t>
  </si>
  <si>
    <t>(53, 50, 'AD', 'potting media')</t>
  </si>
  <si>
    <t>(53, 50, 'AD', 'incentive 1')</t>
  </si>
  <si>
    <t>(53, 50, 'AD', 'incentive 2')</t>
  </si>
  <si>
    <t>(53, 50, 'HTL', 'potting media')</t>
  </si>
  <si>
    <t>(53, 50, 'HTL', 'incentive 1')</t>
  </si>
  <si>
    <t>(53, 50, 'HTL', 'incentive 2')</t>
  </si>
  <si>
    <t>(53, 50, 'HTC', 'potting media')</t>
  </si>
  <si>
    <t>(53, 50, 'HTC', 'incentive 1')</t>
  </si>
  <si>
    <t>(53, 50, 'HTC', 'incentive 2')</t>
  </si>
  <si>
    <t>(53, 50, 'CHP', 'potting media')</t>
  </si>
  <si>
    <t>(53, 50, 'CHP', 'incentive 1')</t>
  </si>
  <si>
    <t>(53, 50, 'CHP', 'incentive 2')</t>
  </si>
  <si>
    <t>(53, 50, 'Feedstock', 'potting media')</t>
  </si>
  <si>
    <t>(53, 50, 'Feedstock', 'incentive 1')</t>
  </si>
  <si>
    <t>(53, 50, 'Feedstock', 'incentive 2')</t>
  </si>
  <si>
    <t>(53, 51, 'Pyrolysis', 'potting media')</t>
  </si>
  <si>
    <t>(53, 51, 'Pyrolysis', 'incentive 1')</t>
  </si>
  <si>
    <t>(53, 51, 'Pyrolysis', 'incentive 2')</t>
  </si>
  <si>
    <t>(53, 51, 'AD', 'potting media')</t>
  </si>
  <si>
    <t>(53, 51, 'AD', 'incentive 1')</t>
  </si>
  <si>
    <t>(53, 51, 'AD', 'incentive 2')</t>
  </si>
  <si>
    <t>(53, 51, 'HTL', 'potting media')</t>
  </si>
  <si>
    <t>(53, 51, 'HTL', 'incentive 1')</t>
  </si>
  <si>
    <t>(53, 51, 'HTL', 'incentive 2')</t>
  </si>
  <si>
    <t>(53, 51, 'HTC', 'potting media')</t>
  </si>
  <si>
    <t>(53, 51, 'HTC', 'incentive 1')</t>
  </si>
  <si>
    <t>(53, 51, 'HTC', 'incentive 2')</t>
  </si>
  <si>
    <t>(53, 51, 'CHP', 'potting media')</t>
  </si>
  <si>
    <t>(53, 51, 'CHP', 'incentive 1')</t>
  </si>
  <si>
    <t>(53, 51, 'CHP', 'incentive 2')</t>
  </si>
  <si>
    <t>(53, 51, 'Feedstock', 'potting media')</t>
  </si>
  <si>
    <t>(53, 51, 'Feedstock', 'incentive 1')</t>
  </si>
  <si>
    <t>(53, 51, 'Feedstock', 'incentive 2')</t>
  </si>
  <si>
    <t>(53, 52, 'Pyrolysis', 'potting media')</t>
  </si>
  <si>
    <t>(53, 52, 'Pyrolysis', 'incentive 1')</t>
  </si>
  <si>
    <t>(53, 52, 'Pyrolysis', 'incentive 2')</t>
  </si>
  <si>
    <t>(53, 52, 'AD', 'potting media')</t>
  </si>
  <si>
    <t>(53, 52, 'AD', 'incentive 1')</t>
  </si>
  <si>
    <t>(53, 52, 'AD', 'incentive 2')</t>
  </si>
  <si>
    <t>(53, 52, 'HTL', 'potting media')</t>
  </si>
  <si>
    <t>(53, 52, 'HTL', 'incentive 1')</t>
  </si>
  <si>
    <t>(53, 52, 'HTL', 'incentive 2')</t>
  </si>
  <si>
    <t>(53, 52, 'HTC', 'potting media')</t>
  </si>
  <si>
    <t>(53, 52, 'HTC', 'incentive 1')</t>
  </si>
  <si>
    <t>(53, 52, 'HTC', 'incentive 2')</t>
  </si>
  <si>
    <t>(53, 52, 'CHP', 'potting media')</t>
  </si>
  <si>
    <t>(53, 52, 'CHP', 'incentive 1')</t>
  </si>
  <si>
    <t>(53, 52, 'CHP', 'incentive 2')</t>
  </si>
  <si>
    <t>(53, 52, 'Feedstock', 'potting media')</t>
  </si>
  <si>
    <t>(53, 52, 'Feedstock', 'incentive 1')</t>
  </si>
  <si>
    <t>(53, 52, 'Feedstock', 'incentive 2')</t>
  </si>
  <si>
    <t>(53, 53, 'Pyrolysis', 'potting media')</t>
  </si>
  <si>
    <t>(53, 53, 'Pyrolysis', 'incentive 1')</t>
  </si>
  <si>
    <t>(53, 53, 'Pyrolysis', 'incentive 2')</t>
  </si>
  <si>
    <t>(53, 53, 'AD', 'potting media')</t>
  </si>
  <si>
    <t>(53, 53, 'AD', 'incentive 1')</t>
  </si>
  <si>
    <t>(53, 53, 'AD', 'incentive 2')</t>
  </si>
  <si>
    <t>(53, 53, 'HTL', 'potting media')</t>
  </si>
  <si>
    <t>(53, 53, 'HTL', 'incentive 1')</t>
  </si>
  <si>
    <t>(53, 53, 'HTL', 'incentive 2')</t>
  </si>
  <si>
    <t>(53, 53, 'HTC', 'potting media')</t>
  </si>
  <si>
    <t>(53, 53, 'HTC', 'incentive 1')</t>
  </si>
  <si>
    <t>(53, 53, 'HTC', 'incentive 2')</t>
  </si>
  <si>
    <t>(53, 53, 'CHP', 'potting media')</t>
  </si>
  <si>
    <t>(53, 53, 'CHP', 'incentive 1')</t>
  </si>
  <si>
    <t>(53, 53, 'CHP', 'incentive 2')</t>
  </si>
  <si>
    <t>(53, 53, 'Feedstock', 'potting media')</t>
  </si>
  <si>
    <t>(53, 53, 'Feedstock', 'incentive 1')</t>
  </si>
  <si>
    <t>(53, 53, 'Feedstock', 'incentive 2')</t>
  </si>
  <si>
    <t>(53, 54, 'Pyrolysis', 'potting media')</t>
  </si>
  <si>
    <t>(53, 54, 'Pyrolysis', 'incentive 1')</t>
  </si>
  <si>
    <t>(53, 54, 'Pyrolysis', 'incentive 2')</t>
  </si>
  <si>
    <t>(53, 54, 'AD', 'potting media')</t>
  </si>
  <si>
    <t>(53, 54, 'AD', 'incentive 1')</t>
  </si>
  <si>
    <t>(53, 54, 'AD', 'incentive 2')</t>
  </si>
  <si>
    <t>(53, 54, 'HTL', 'potting media')</t>
  </si>
  <si>
    <t>(53, 54, 'HTL', 'incentive 1')</t>
  </si>
  <si>
    <t>(53, 54, 'HTL', 'incentive 2')</t>
  </si>
  <si>
    <t>(53, 54, 'HTC', 'potting media')</t>
  </si>
  <si>
    <t>(53, 54, 'HTC', 'incentive 1')</t>
  </si>
  <si>
    <t>(53, 54, 'HTC', 'incentive 2')</t>
  </si>
  <si>
    <t>(53, 54, 'CHP', 'potting media')</t>
  </si>
  <si>
    <t>(53, 54, 'CHP', 'incentive 1')</t>
  </si>
  <si>
    <t>(53, 54, 'CHP', 'incentive 2')</t>
  </si>
  <si>
    <t>(53, 54, 'Feedstock', 'potting media')</t>
  </si>
  <si>
    <t>(53, 54, 'Feedstock', 'incentive 1')</t>
  </si>
  <si>
    <t>(53, 54, 'Feedstock', 'incentive 2')</t>
  </si>
  <si>
    <t>(53, 55, 'Pyrolysis', 'potting media')</t>
  </si>
  <si>
    <t>(53, 55, 'Pyrolysis', 'incentive 1')</t>
  </si>
  <si>
    <t>(53, 55, 'Pyrolysis', 'incentive 2')</t>
  </si>
  <si>
    <t>(53, 55, 'AD', 'potting media')</t>
  </si>
  <si>
    <t>(53, 55, 'AD', 'incentive 1')</t>
  </si>
  <si>
    <t>(53, 55, 'AD', 'incentive 2')</t>
  </si>
  <si>
    <t>(53, 55, 'HTL', 'potting media')</t>
  </si>
  <si>
    <t>(53, 55, 'HTL', 'incentive 1')</t>
  </si>
  <si>
    <t>(53, 55, 'HTL', 'incentive 2')</t>
  </si>
  <si>
    <t>(53, 55, 'HTC', 'potting media')</t>
  </si>
  <si>
    <t>(53, 55, 'HTC', 'incentive 1')</t>
  </si>
  <si>
    <t>(53, 55, 'HTC', 'incentive 2')</t>
  </si>
  <si>
    <t>(53, 55, 'CHP', 'potting media')</t>
  </si>
  <si>
    <t>(53, 55, 'CHP', 'incentive 1')</t>
  </si>
  <si>
    <t>(53, 55, 'CHP', 'incentive 2')</t>
  </si>
  <si>
    <t>(53, 55, 'Feedstock', 'potting media')</t>
  </si>
  <si>
    <t>(53, 55, 'Feedstock', 'incentive 1')</t>
  </si>
  <si>
    <t>(53, 55, 'Feedstock', 'incentive 2')</t>
  </si>
  <si>
    <t>(53, 56, 'Pyrolysis', 'potting media')</t>
  </si>
  <si>
    <t>(53, 56, 'Pyrolysis', 'incentive 1')</t>
  </si>
  <si>
    <t>(53, 56, 'Pyrolysis', 'incentive 2')</t>
  </si>
  <si>
    <t>(53, 56, 'AD', 'potting media')</t>
  </si>
  <si>
    <t>(53, 56, 'AD', 'incentive 1')</t>
  </si>
  <si>
    <t>(53, 56, 'AD', 'incentive 2')</t>
  </si>
  <si>
    <t>(53, 56, 'HTL', 'potting media')</t>
  </si>
  <si>
    <t>(53, 56, 'HTL', 'incentive 1')</t>
  </si>
  <si>
    <t>(53, 56, 'HTL', 'incentive 2')</t>
  </si>
  <si>
    <t>(53, 56, 'HTC', 'potting media')</t>
  </si>
  <si>
    <t>(53, 56, 'HTC', 'incentive 1')</t>
  </si>
  <si>
    <t>(53, 56, 'HTC', 'incentive 2')</t>
  </si>
  <si>
    <t>(53, 56, 'CHP', 'potting media')</t>
  </si>
  <si>
    <t>(53, 56, 'CHP', 'incentive 1')</t>
  </si>
  <si>
    <t>(53, 56, 'CHP', 'incentive 2')</t>
  </si>
  <si>
    <t>(53, 56, 'Feedstock', 'potting media')</t>
  </si>
  <si>
    <t>(53, 56, 'Feedstock', 'incentive 1')</t>
  </si>
  <si>
    <t>(53, 56, 'Feedstock', 'incentive 2')</t>
  </si>
  <si>
    <t>(53, 57, 'Pyrolysis', 'potting media')</t>
  </si>
  <si>
    <t>(53, 57, 'Pyrolysis', 'incentive 1')</t>
  </si>
  <si>
    <t>(53, 57, 'Pyrolysis', 'incentive 2')</t>
  </si>
  <si>
    <t>(53, 57, 'AD', 'potting media')</t>
  </si>
  <si>
    <t>(53, 57, 'AD', 'incentive 1')</t>
  </si>
  <si>
    <t>(53, 57, 'AD', 'incentive 2')</t>
  </si>
  <si>
    <t>(53, 57, 'HTL', 'potting media')</t>
  </si>
  <si>
    <t>(53, 57, 'HTL', 'incentive 1')</t>
  </si>
  <si>
    <t>(53, 57, 'HTL', 'incentive 2')</t>
  </si>
  <si>
    <t>(53, 57, 'HTC', 'potting media')</t>
  </si>
  <si>
    <t>(53, 57, 'HTC', 'incentive 1')</t>
  </si>
  <si>
    <t>(53, 57, 'HTC', 'incentive 2')</t>
  </si>
  <si>
    <t>(53, 57, 'CHP', 'potting media')</t>
  </si>
  <si>
    <t>(53, 57, 'CHP', 'incentive 1')</t>
  </si>
  <si>
    <t>(53, 57, 'CHP', 'incentive 2')</t>
  </si>
  <si>
    <t>(53, 57, 'Feedstock', 'potting media')</t>
  </si>
  <si>
    <t>(53, 57, 'Feedstock', 'incentive 1')</t>
  </si>
  <si>
    <t>(53, 57, 'Feedstock', 'incentive 2')</t>
  </si>
  <si>
    <t>(53, 58, 'Pyrolysis', 'potting media')</t>
  </si>
  <si>
    <t>(53, 58, 'Pyrolysis', 'incentive 1')</t>
  </si>
  <si>
    <t>(53, 58, 'Pyrolysis', 'incentive 2')</t>
  </si>
  <si>
    <t>(53, 58, 'AD', 'potting media')</t>
  </si>
  <si>
    <t>(53, 58, 'AD', 'incentive 1')</t>
  </si>
  <si>
    <t>(53, 58, 'AD', 'incentive 2')</t>
  </si>
  <si>
    <t>(53, 58, 'HTL', 'potting media')</t>
  </si>
  <si>
    <t>(53, 58, 'HTL', 'incentive 1')</t>
  </si>
  <si>
    <t>(53, 58, 'HTL', 'incentive 2')</t>
  </si>
  <si>
    <t>(53, 58, 'HTC', 'potting media')</t>
  </si>
  <si>
    <t>(53, 58, 'HTC', 'incentive 1')</t>
  </si>
  <si>
    <t>(53, 58, 'HTC', 'incentive 2')</t>
  </si>
  <si>
    <t>(53, 58, 'CHP', 'potting media')</t>
  </si>
  <si>
    <t>(53, 58, 'CHP', 'incentive 1')</t>
  </si>
  <si>
    <t>(53, 58, 'CHP', 'incentive 2')</t>
  </si>
  <si>
    <t>(53, 58, 'Feedstock', 'potting media')</t>
  </si>
  <si>
    <t>(53, 58, 'Feedstock', 'incentive 1')</t>
  </si>
  <si>
    <t>(53, 58, 'Feedstock', 'incentive 2')</t>
  </si>
  <si>
    <t>(53, 59, 'Pyrolysis', 'potting media')</t>
  </si>
  <si>
    <t>(53, 59, 'Pyrolysis', 'incentive 1')</t>
  </si>
  <si>
    <t>(53, 59, 'Pyrolysis', 'incentive 2')</t>
  </si>
  <si>
    <t>(53, 59, 'AD', 'potting media')</t>
  </si>
  <si>
    <t>(53, 59, 'AD', 'incentive 1')</t>
  </si>
  <si>
    <t>(53, 59, 'AD', 'incentive 2')</t>
  </si>
  <si>
    <t>(53, 59, 'HTL', 'potting media')</t>
  </si>
  <si>
    <t>(53, 59, 'HTL', 'incentive 1')</t>
  </si>
  <si>
    <t>(53, 59, 'HTL', 'incentive 2')</t>
  </si>
  <si>
    <t>(53, 59, 'HTC', 'potting media')</t>
  </si>
  <si>
    <t>(53, 59, 'HTC', 'incentive 1')</t>
  </si>
  <si>
    <t>(53, 59, 'HTC', 'incentive 2')</t>
  </si>
  <si>
    <t>(53, 59, 'CHP', 'potting media')</t>
  </si>
  <si>
    <t>(53, 59, 'CHP', 'incentive 1')</t>
  </si>
  <si>
    <t>(53, 59, 'CHP', 'incentive 2')</t>
  </si>
  <si>
    <t>(53, 59, 'Feedstock', 'potting media')</t>
  </si>
  <si>
    <t>(53, 59, 'Feedstock', 'incentive 1')</t>
  </si>
  <si>
    <t>(53, 59, 'Feedstock', 'incentive 2')</t>
  </si>
  <si>
    <t>(53, 60, 'Pyrolysis', 'potting media')</t>
  </si>
  <si>
    <t>(53, 60, 'Pyrolysis', 'incentive 1')</t>
  </si>
  <si>
    <t>(53, 60, 'Pyrolysis', 'incentive 2')</t>
  </si>
  <si>
    <t>(53, 60, 'AD', 'potting media')</t>
  </si>
  <si>
    <t>(53, 60, 'AD', 'incentive 1')</t>
  </si>
  <si>
    <t>(53, 60, 'AD', 'incentive 2')</t>
  </si>
  <si>
    <t>(53, 60, 'HTL', 'potting media')</t>
  </si>
  <si>
    <t>(53, 60, 'HTL', 'incentive 1')</t>
  </si>
  <si>
    <t>(53, 60, 'HTL', 'incentive 2')</t>
  </si>
  <si>
    <t>(53, 60, 'HTC', 'potting media')</t>
  </si>
  <si>
    <t>(53, 60, 'HTC', 'incentive 1')</t>
  </si>
  <si>
    <t>(53, 60, 'HTC', 'incentive 2')</t>
  </si>
  <si>
    <t>(53, 60, 'CHP', 'potting media')</t>
  </si>
  <si>
    <t>(53, 60, 'CHP', 'incentive 1')</t>
  </si>
  <si>
    <t>(53, 60, 'CHP', 'incentive 2')</t>
  </si>
  <si>
    <t>(53, 60, 'Feedstock', 'potting media')</t>
  </si>
  <si>
    <t>(53, 60, 'Feedstock', 'incentive 1')</t>
  </si>
  <si>
    <t>(53, 60, 'Feedstock', 'incentive 2')</t>
  </si>
  <si>
    <t>(53, 61, 'Pyrolysis', 'potting media')</t>
  </si>
  <si>
    <t>(53, 61, 'Pyrolysis', 'incentive 1')</t>
  </si>
  <si>
    <t>(53, 61, 'Pyrolysis', 'incentive 2')</t>
  </si>
  <si>
    <t>(53, 61, 'AD', 'potting media')</t>
  </si>
  <si>
    <t>(53, 61, 'AD', 'incentive 1')</t>
  </si>
  <si>
    <t>(53, 61, 'AD', 'incentive 2')</t>
  </si>
  <si>
    <t>(53, 61, 'HTL', 'potting media')</t>
  </si>
  <si>
    <t>(53, 61, 'HTL', 'incentive 1')</t>
  </si>
  <si>
    <t>(53, 61, 'HTL', 'incentive 2')</t>
  </si>
  <si>
    <t>(53, 61, 'HTC', 'potting media')</t>
  </si>
  <si>
    <t>(53, 61, 'HTC', 'incentive 1')</t>
  </si>
  <si>
    <t>(53, 61, 'HTC', 'incentive 2')</t>
  </si>
  <si>
    <t>(53, 61, 'CHP', 'potting media')</t>
  </si>
  <si>
    <t>(53, 61, 'CHP', 'incentive 1')</t>
  </si>
  <si>
    <t>(53, 61, 'CHP', 'incentive 2')</t>
  </si>
  <si>
    <t>(53, 61, 'Feedstock', 'potting media')</t>
  </si>
  <si>
    <t>(53, 61, 'Feedstock', 'incentive 1')</t>
  </si>
  <si>
    <t>(53, 61, 'Feedstock', 'incentive 2')</t>
  </si>
  <si>
    <t>(53, 62, 'Pyrolysis', 'potting media')</t>
  </si>
  <si>
    <t>(53, 62, 'Pyrolysis', 'incentive 1')</t>
  </si>
  <si>
    <t>(53, 62, 'Pyrolysis', 'incentive 2')</t>
  </si>
  <si>
    <t>(53, 62, 'AD', 'potting media')</t>
  </si>
  <si>
    <t>(53, 62, 'AD', 'incentive 1')</t>
  </si>
  <si>
    <t>(53, 62, 'AD', 'incentive 2')</t>
  </si>
  <si>
    <t>(53, 62, 'HTL', 'potting media')</t>
  </si>
  <si>
    <t>(53, 62, 'HTL', 'incentive 1')</t>
  </si>
  <si>
    <t>(53, 62, 'HTL', 'incentive 2')</t>
  </si>
  <si>
    <t>(53, 62, 'HTC', 'potting media')</t>
  </si>
  <si>
    <t>(53, 62, 'HTC', 'incentive 1')</t>
  </si>
  <si>
    <t>(53, 62, 'HTC', 'incentive 2')</t>
  </si>
  <si>
    <t>(53, 62, 'CHP', 'potting media')</t>
  </si>
  <si>
    <t>(53, 62, 'CHP', 'incentive 1')</t>
  </si>
  <si>
    <t>(53, 62, 'CHP', 'incentive 2')</t>
  </si>
  <si>
    <t>(53, 62, 'Feedstock', 'potting media')</t>
  </si>
  <si>
    <t>(53, 62, 'Feedstock', 'incentive 1')</t>
  </si>
  <si>
    <t>(53, 62, 'Feedstock', 'incentive 2')</t>
  </si>
  <si>
    <t>(53, 63, 'Pyrolysis', 'potting media')</t>
  </si>
  <si>
    <t>(53, 63, 'Pyrolysis', 'incentive 1')</t>
  </si>
  <si>
    <t>(53, 63, 'Pyrolysis', 'incentive 2')</t>
  </si>
  <si>
    <t>(53, 63, 'AD', 'potting media')</t>
  </si>
  <si>
    <t>(53, 63, 'AD', 'incentive 1')</t>
  </si>
  <si>
    <t>(53, 63, 'AD', 'incentive 2')</t>
  </si>
  <si>
    <t>(53, 63, 'HTL', 'potting media')</t>
  </si>
  <si>
    <t>(53, 63, 'HTL', 'incentive 1')</t>
  </si>
  <si>
    <t>(53, 63, 'HTL', 'incentive 2')</t>
  </si>
  <si>
    <t>(53, 63, 'HTC', 'potting media')</t>
  </si>
  <si>
    <t>(53, 63, 'HTC', 'incentive 1')</t>
  </si>
  <si>
    <t>(53, 63, 'HTC', 'incentive 2')</t>
  </si>
  <si>
    <t>(53, 63, 'CHP', 'potting media')</t>
  </si>
  <si>
    <t>(53, 63, 'CHP', 'incentive 1')</t>
  </si>
  <si>
    <t>(53, 63, 'CHP', 'incentive 2')</t>
  </si>
  <si>
    <t>(53, 63, 'Feedstock', 'potting media')</t>
  </si>
  <si>
    <t>(53, 63, 'Feedstock', 'incentive 1')</t>
  </si>
  <si>
    <t>(53, 63, 'Feedstock', 'incentive 2')</t>
  </si>
  <si>
    <t>(53, 64, 'Pyrolysis', 'potting media')</t>
  </si>
  <si>
    <t>(53, 64, 'Pyrolysis', 'incentive 1')</t>
  </si>
  <si>
    <t>(53, 64, 'Pyrolysis', 'incentive 2')</t>
  </si>
  <si>
    <t>(53, 64, 'AD', 'potting media')</t>
  </si>
  <si>
    <t>(53, 64, 'AD', 'incentive 1')</t>
  </si>
  <si>
    <t>(53, 64, 'AD', 'incentive 2')</t>
  </si>
  <si>
    <t>(53, 64, 'HTL', 'potting media')</t>
  </si>
  <si>
    <t>(53, 64, 'HTL', 'incentive 1')</t>
  </si>
  <si>
    <t>(53, 64, 'HTL', 'incentive 2')</t>
  </si>
  <si>
    <t>(53, 64, 'HTC', 'potting media')</t>
  </si>
  <si>
    <t>(53, 64, 'HTC', 'incentive 1')</t>
  </si>
  <si>
    <t>(53, 64, 'HTC', 'incentive 2')</t>
  </si>
  <si>
    <t>(53, 64, 'CHP', 'potting media')</t>
  </si>
  <si>
    <t>(53, 64, 'CHP', 'incentive 1')</t>
  </si>
  <si>
    <t>(53, 64, 'CHP', 'incentive 2')</t>
  </si>
  <si>
    <t>(53, 64, 'Feedstock', 'potting media')</t>
  </si>
  <si>
    <t>(53, 64, 'Feedstock', 'incentive 1')</t>
  </si>
  <si>
    <t>(53, 64, 'Feedstock', 'incentive 2')</t>
  </si>
  <si>
    <t>(53, 65, 'Pyrolysis', 'potting media')</t>
  </si>
  <si>
    <t>(53, 65, 'Pyrolysis', 'incentive 1')</t>
  </si>
  <si>
    <t>(53, 65, 'Pyrolysis', 'incentive 2')</t>
  </si>
  <si>
    <t>(53, 65, 'AD', 'potting media')</t>
  </si>
  <si>
    <t>(53, 65, 'AD', 'incentive 1')</t>
  </si>
  <si>
    <t>(53, 65, 'AD', 'incentive 2')</t>
  </si>
  <si>
    <t>(53, 65, 'HTL', 'potting media')</t>
  </si>
  <si>
    <t>(53, 65, 'HTL', 'incentive 1')</t>
  </si>
  <si>
    <t>(53, 65, 'HTL', 'incentive 2')</t>
  </si>
  <si>
    <t>(53, 65, 'HTC', 'potting media')</t>
  </si>
  <si>
    <t>(53, 65, 'HTC', 'incentive 1')</t>
  </si>
  <si>
    <t>(53, 65, 'HTC', 'incentive 2')</t>
  </si>
  <si>
    <t>(53, 65, 'CHP', 'potting media')</t>
  </si>
  <si>
    <t>(53, 65, 'CHP', 'incentive 1')</t>
  </si>
  <si>
    <t>(53, 65, 'CHP', 'incentive 2')</t>
  </si>
  <si>
    <t>(53, 65, 'Feedstock', 'potting media')</t>
  </si>
  <si>
    <t>(53, 65, 'Feedstock', 'incentive 1')</t>
  </si>
  <si>
    <t>(53, 65, 'Feedstock', 'incentive 2')</t>
  </si>
  <si>
    <t>(53, 66, 'Pyrolysis', 'potting media')</t>
  </si>
  <si>
    <t>(53, 66, 'Pyrolysis', 'incentive 1')</t>
  </si>
  <si>
    <t>(53, 66, 'Pyrolysis', 'incentive 2')</t>
  </si>
  <si>
    <t>(53, 66, 'AD', 'potting media')</t>
  </si>
  <si>
    <t>(53, 66, 'AD', 'incentive 1')</t>
  </si>
  <si>
    <t>(53, 66, 'AD', 'incentive 2')</t>
  </si>
  <si>
    <t>(53, 66, 'HTL', 'potting media')</t>
  </si>
  <si>
    <t>(53, 66, 'HTL', 'incentive 1')</t>
  </si>
  <si>
    <t>(53, 66, 'HTL', 'incentive 2')</t>
  </si>
  <si>
    <t>(53, 66, 'HTC', 'potting media')</t>
  </si>
  <si>
    <t>(53, 66, 'HTC', 'incentive 1')</t>
  </si>
  <si>
    <t>(53, 66, 'HTC', 'incentive 2')</t>
  </si>
  <si>
    <t>(53, 66, 'CHP', 'potting media')</t>
  </si>
  <si>
    <t>(53, 66, 'CHP', 'incentive 1')</t>
  </si>
  <si>
    <t>(53, 66, 'CHP', 'incentive 2')</t>
  </si>
  <si>
    <t>(53, 66, 'Feedstock', 'potting media')</t>
  </si>
  <si>
    <t>(53, 66, 'Feedstock', 'incentive 1')</t>
  </si>
  <si>
    <t>(53, 66, 'Feedstock', 'incentive 2')</t>
  </si>
  <si>
    <t>(53, 67, 'Pyrolysis', 'potting media')</t>
  </si>
  <si>
    <t>(53, 67, 'Pyrolysis', 'incentive 1')</t>
  </si>
  <si>
    <t>(53, 67, 'Pyrolysis', 'incentive 2')</t>
  </si>
  <si>
    <t>(53, 67, 'AD', 'potting media')</t>
  </si>
  <si>
    <t>(53, 67, 'AD', 'incentive 1')</t>
  </si>
  <si>
    <t>(53, 67, 'AD', 'incentive 2')</t>
  </si>
  <si>
    <t>(53, 67, 'HTL', 'potting media')</t>
  </si>
  <si>
    <t>(53, 67, 'HTL', 'incentive 1')</t>
  </si>
  <si>
    <t>(53, 67, 'HTL', 'incentive 2')</t>
  </si>
  <si>
    <t>(53, 67, 'HTC', 'potting media')</t>
  </si>
  <si>
    <t>(53, 67, 'HTC', 'incentive 1')</t>
  </si>
  <si>
    <t>(53, 67, 'HTC', 'incentive 2')</t>
  </si>
  <si>
    <t>(53, 67, 'CHP', 'potting media')</t>
  </si>
  <si>
    <t>(53, 67, 'CHP', 'incentive 1')</t>
  </si>
  <si>
    <t>(53, 67, 'CHP', 'incentive 2')</t>
  </si>
  <si>
    <t>(53, 67, 'Feedstock', 'potting media')</t>
  </si>
  <si>
    <t>(53, 67, 'Feedstock', 'incentive 1')</t>
  </si>
  <si>
    <t>(53, 67, 'Feedstock', 'incentive 2')</t>
  </si>
  <si>
    <t>(53, 68, 'Pyrolysis', 'potting media')</t>
  </si>
  <si>
    <t>(53, 68, 'Pyrolysis', 'incentive 1')</t>
  </si>
  <si>
    <t>(53, 68, 'Pyrolysis', 'incentive 2')</t>
  </si>
  <si>
    <t>(53, 68, 'AD', 'potting media')</t>
  </si>
  <si>
    <t>(53, 68, 'AD', 'incentive 1')</t>
  </si>
  <si>
    <t>(53, 68, 'AD', 'incentive 2')</t>
  </si>
  <si>
    <t>(53, 68, 'HTL', 'potting media')</t>
  </si>
  <si>
    <t>(53, 68, 'HTL', 'incentive 1')</t>
  </si>
  <si>
    <t>(53, 68, 'HTL', 'incentive 2')</t>
  </si>
  <si>
    <t>(53, 68, 'HTC', 'potting media')</t>
  </si>
  <si>
    <t>(53, 68, 'HTC', 'incentive 1')</t>
  </si>
  <si>
    <t>(53, 68, 'HTC', 'incentive 2')</t>
  </si>
  <si>
    <t>(53, 68, 'CHP', 'potting media')</t>
  </si>
  <si>
    <t>(53, 68, 'CHP', 'incentive 1')</t>
  </si>
  <si>
    <t>(53, 68, 'CHP', 'incentive 2')</t>
  </si>
  <si>
    <t>(53, 68, 'Feedstock', 'potting media')</t>
  </si>
  <si>
    <t>(53, 68, 'Feedstock', 'incentive 1')</t>
  </si>
  <si>
    <t>(53, 68, 'Feedstock', 'incentive 2')</t>
  </si>
  <si>
    <t>(53, 69, 'Pyrolysis', 'potting media')</t>
  </si>
  <si>
    <t>(53, 69, 'Pyrolysis', 'incentive 1')</t>
  </si>
  <si>
    <t>(53, 69, 'Pyrolysis', 'incentive 2')</t>
  </si>
  <si>
    <t>(53, 69, 'AD', 'potting media')</t>
  </si>
  <si>
    <t>(53, 69, 'AD', 'incentive 1')</t>
  </si>
  <si>
    <t>(53, 69, 'AD', 'incentive 2')</t>
  </si>
  <si>
    <t>(53, 69, 'HTL', 'potting media')</t>
  </si>
  <si>
    <t>(53, 69, 'HTL', 'incentive 1')</t>
  </si>
  <si>
    <t>(53, 69, 'HTL', 'incentive 2')</t>
  </si>
  <si>
    <t>(53, 69, 'HTC', 'potting media')</t>
  </si>
  <si>
    <t>(53, 69, 'HTC', 'incentive 1')</t>
  </si>
  <si>
    <t>(53, 69, 'HTC', 'incentive 2')</t>
  </si>
  <si>
    <t>(53, 69, 'CHP', 'potting media')</t>
  </si>
  <si>
    <t>(53, 69, 'CHP', 'incentive 1')</t>
  </si>
  <si>
    <t>(53, 69, 'CHP', 'incentive 2')</t>
  </si>
  <si>
    <t>(53, 69, 'Feedstock', 'potting media')</t>
  </si>
  <si>
    <t>(53, 69, 'Feedstock', 'incentive 1')</t>
  </si>
  <si>
    <t>(53, 69, 'Feedstock', 'incentive 2')</t>
  </si>
  <si>
    <t>(53, 70, 'Pyrolysis', 'potting media')</t>
  </si>
  <si>
    <t>(53, 70, 'Pyrolysis', 'incentive 1')</t>
  </si>
  <si>
    <t>(53, 70, 'Pyrolysis', 'incentive 2')</t>
  </si>
  <si>
    <t>(53, 70, 'AD', 'potting media')</t>
  </si>
  <si>
    <t>(53, 70, 'AD', 'incentive 1')</t>
  </si>
  <si>
    <t>(53, 70, 'AD', 'incentive 2')</t>
  </si>
  <si>
    <t>(53, 70, 'HTL', 'potting media')</t>
  </si>
  <si>
    <t>(53, 70, 'HTL', 'incentive 1')</t>
  </si>
  <si>
    <t>(53, 70, 'HTL', 'incentive 2')</t>
  </si>
  <si>
    <t>(53, 70, 'HTC', 'potting media')</t>
  </si>
  <si>
    <t>(53, 70, 'HTC', 'incentive 1')</t>
  </si>
  <si>
    <t>(53, 70, 'HTC', 'incentive 2')</t>
  </si>
  <si>
    <t>(53, 70, 'CHP', 'potting media')</t>
  </si>
  <si>
    <t>(53, 70, 'CHP', 'incentive 1')</t>
  </si>
  <si>
    <t>(53, 70, 'CHP', 'incentive 2')</t>
  </si>
  <si>
    <t>(53, 70, 'Feedstock', 'potting media')</t>
  </si>
  <si>
    <t>(53, 70, 'Feedstock', 'incentive 1')</t>
  </si>
  <si>
    <t>(53, 70, 'Feedstock', 'incentive 2')</t>
  </si>
  <si>
    <t>(53, 71, 'Pyrolysis', 'potting media')</t>
  </si>
  <si>
    <t>(53, 71, 'Pyrolysis', 'incentive 1')</t>
  </si>
  <si>
    <t>(53, 71, 'Pyrolysis', 'incentive 2')</t>
  </si>
  <si>
    <t>(53, 71, 'AD', 'potting media')</t>
  </si>
  <si>
    <t>(53, 71, 'AD', 'incentive 1')</t>
  </si>
  <si>
    <t>(53, 71, 'AD', 'incentive 2')</t>
  </si>
  <si>
    <t>(53, 71, 'HTL', 'potting media')</t>
  </si>
  <si>
    <t>(53, 71, 'HTL', 'incentive 1')</t>
  </si>
  <si>
    <t>(53, 71, 'HTL', 'incentive 2')</t>
  </si>
  <si>
    <t>(53, 71, 'HTC', 'potting media')</t>
  </si>
  <si>
    <t>(53, 71, 'HTC', 'incentive 1')</t>
  </si>
  <si>
    <t>(53, 71, 'HTC', 'incentive 2')</t>
  </si>
  <si>
    <t>(53, 71, 'CHP', 'potting media')</t>
  </si>
  <si>
    <t>(53, 71, 'CHP', 'incentive 1')</t>
  </si>
  <si>
    <t>(53, 71, 'CHP', 'incentive 2')</t>
  </si>
  <si>
    <t>(53, 71, 'Feedstock', 'potting media')</t>
  </si>
  <si>
    <t>(53, 71, 'Feedstock', 'incentive 1')</t>
  </si>
  <si>
    <t>(53, 71, 'Feedstock', 'incentive 2')</t>
  </si>
  <si>
    <t>(53, 72, 'Pyrolysis', 'potting media')</t>
  </si>
  <si>
    <t>(53, 72, 'Pyrolysis', 'incentive 1')</t>
  </si>
  <si>
    <t>(53, 72, 'Pyrolysis', 'incentive 2')</t>
  </si>
  <si>
    <t>(53, 72, 'AD', 'potting media')</t>
  </si>
  <si>
    <t>(53, 72, 'AD', 'incentive 1')</t>
  </si>
  <si>
    <t>(53, 72, 'AD', 'incentive 2')</t>
  </si>
  <si>
    <t>(53, 72, 'HTL', 'potting media')</t>
  </si>
  <si>
    <t>(53, 72, 'HTL', 'incentive 1')</t>
  </si>
  <si>
    <t>(53, 72, 'HTL', 'incentive 2')</t>
  </si>
  <si>
    <t>(53, 72, 'HTC', 'potting media')</t>
  </si>
  <si>
    <t>(53, 72, 'HTC', 'incentive 1')</t>
  </si>
  <si>
    <t>(53, 72, 'HTC', 'incentive 2')</t>
  </si>
  <si>
    <t>(53, 72, 'CHP', 'potting media')</t>
  </si>
  <si>
    <t>(53, 72, 'CHP', 'incentive 1')</t>
  </si>
  <si>
    <t>(53, 72, 'CHP', 'incentive 2')</t>
  </si>
  <si>
    <t>(53, 72, 'Feedstock', 'potting media')</t>
  </si>
  <si>
    <t>(53, 72, 'Feedstock', 'incentive 1')</t>
  </si>
  <si>
    <t>(53, 72, 'Feedstock', 'incentive 2')</t>
  </si>
  <si>
    <t>(53, 73, 'Pyrolysis', 'potting media')</t>
  </si>
  <si>
    <t>(53, 73, 'Pyrolysis', 'incentive 1')</t>
  </si>
  <si>
    <t>(53, 73, 'Pyrolysis', 'incentive 2')</t>
  </si>
  <si>
    <t>(53, 73, 'AD', 'potting media')</t>
  </si>
  <si>
    <t>(53, 73, 'AD', 'incentive 1')</t>
  </si>
  <si>
    <t>(53, 73, 'AD', 'incentive 2')</t>
  </si>
  <si>
    <t>(53, 73, 'HTL', 'potting media')</t>
  </si>
  <si>
    <t>(53, 73, 'HTL', 'incentive 1')</t>
  </si>
  <si>
    <t>(53, 73, 'HTL', 'incentive 2')</t>
  </si>
  <si>
    <t>(53, 73, 'HTC', 'potting media')</t>
  </si>
  <si>
    <t>(53, 73, 'HTC', 'incentive 1')</t>
  </si>
  <si>
    <t>(53, 73, 'HTC', 'incentive 2')</t>
  </si>
  <si>
    <t>(53, 73, 'CHP', 'potting media')</t>
  </si>
  <si>
    <t>(53, 73, 'CHP', 'incentive 1')</t>
  </si>
  <si>
    <t>(53, 73, 'CHP', 'incentive 2')</t>
  </si>
  <si>
    <t>(53, 73, 'Feedstock', 'potting media')</t>
  </si>
  <si>
    <t>(53, 73, 'Feedstock', 'incentive 1')</t>
  </si>
  <si>
    <t>(53, 73, 'Feedstock', 'incentive 2')</t>
  </si>
  <si>
    <t>(53, 74, 'Pyrolysis', 'potting media')</t>
  </si>
  <si>
    <t>(53, 74, 'Pyrolysis', 'incentive 1')</t>
  </si>
  <si>
    <t>(53, 74, 'Pyrolysis', 'incentive 2')</t>
  </si>
  <si>
    <t>(53, 74, 'AD', 'potting media')</t>
  </si>
  <si>
    <t>(53, 74, 'AD', 'incentive 1')</t>
  </si>
  <si>
    <t>(53, 74, 'AD', 'incentive 2')</t>
  </si>
  <si>
    <t>(53, 74, 'HTL', 'potting media')</t>
  </si>
  <si>
    <t>(53, 74, 'HTL', 'incentive 1')</t>
  </si>
  <si>
    <t>(53, 74, 'HTL', 'incentive 2')</t>
  </si>
  <si>
    <t>(53, 74, 'HTC', 'potting media')</t>
  </si>
  <si>
    <t>(53, 74, 'HTC', 'incentive 1')</t>
  </si>
  <si>
    <t>(53, 74, 'HTC', 'incentive 2')</t>
  </si>
  <si>
    <t>(53, 74, 'CHP', 'potting media')</t>
  </si>
  <si>
    <t>(53, 74, 'CHP', 'incentive 1')</t>
  </si>
  <si>
    <t>(53, 74, 'CHP', 'incentive 2')</t>
  </si>
  <si>
    <t>(53, 74, 'Feedstock', 'potting media')</t>
  </si>
  <si>
    <t>(53, 74, 'Feedstock', 'incentive 1')</t>
  </si>
  <si>
    <t>(53, 74, 'Feedstock', 'incentive 2')</t>
  </si>
  <si>
    <t>(53, 75, 'Pyrolysis', 'potting media')</t>
  </si>
  <si>
    <t>(53, 75, 'Pyrolysis', 'incentive 1')</t>
  </si>
  <si>
    <t>(53, 75, 'Pyrolysis', 'incentive 2')</t>
  </si>
  <si>
    <t>(53, 75, 'AD', 'potting media')</t>
  </si>
  <si>
    <t>(53, 75, 'AD', 'incentive 1')</t>
  </si>
  <si>
    <t>(53, 75, 'AD', 'incentive 2')</t>
  </si>
  <si>
    <t>(53, 75, 'HTL', 'potting media')</t>
  </si>
  <si>
    <t>(53, 75, 'HTL', 'incentive 1')</t>
  </si>
  <si>
    <t>(53, 75, 'HTL', 'incentive 2')</t>
  </si>
  <si>
    <t>(53, 75, 'HTC', 'potting media')</t>
  </si>
  <si>
    <t>(53, 75, 'HTC', 'incentive 1')</t>
  </si>
  <si>
    <t>(53, 75, 'HTC', 'incentive 2')</t>
  </si>
  <si>
    <t>(53, 75, 'CHP', 'potting media')</t>
  </si>
  <si>
    <t>(53, 75, 'CHP', 'incentive 1')</t>
  </si>
  <si>
    <t>(53, 75, 'CHP', 'incentive 2')</t>
  </si>
  <si>
    <t>(53, 75, 'Feedstock', 'potting media')</t>
  </si>
  <si>
    <t>(53, 75, 'Feedstock', 'incentive 1')</t>
  </si>
  <si>
    <t>(53, 75, 'Feedstock', 'incentive 2')</t>
  </si>
  <si>
    <t>(53, 76, 'Pyrolysis', 'potting media')</t>
  </si>
  <si>
    <t>(53, 76, 'Pyrolysis', 'incentive 1')</t>
  </si>
  <si>
    <t>(53, 76, 'Pyrolysis', 'incentive 2')</t>
  </si>
  <si>
    <t>(53, 76, 'AD', 'potting media')</t>
  </si>
  <si>
    <t>(53, 76, 'AD', 'incentive 1')</t>
  </si>
  <si>
    <t>(53, 76, 'AD', 'incentive 2')</t>
  </si>
  <si>
    <t>(53, 76, 'HTL', 'potting media')</t>
  </si>
  <si>
    <t>(53, 76, 'HTL', 'incentive 1')</t>
  </si>
  <si>
    <t>(53, 76, 'HTL', 'incentive 2')</t>
  </si>
  <si>
    <t>(53, 76, 'HTC', 'potting media')</t>
  </si>
  <si>
    <t>(53, 76, 'HTC', 'incentive 1')</t>
  </si>
  <si>
    <t>(53, 76, 'HTC', 'incentive 2')</t>
  </si>
  <si>
    <t>(53, 76, 'CHP', 'potting media')</t>
  </si>
  <si>
    <t>(53, 76, 'CHP', 'incentive 1')</t>
  </si>
  <si>
    <t>(53, 76, 'CHP', 'incentive 2')</t>
  </si>
  <si>
    <t>(53, 76, 'Feedstock', 'potting media')</t>
  </si>
  <si>
    <t>(53, 76, 'Feedstock', 'incentive 1')</t>
  </si>
  <si>
    <t>(53, 76, 'Feedstock', 'incentive 2')</t>
  </si>
  <si>
    <t>(53, 77, 'Pyrolysis', 'potting media')</t>
  </si>
  <si>
    <t>(53, 77, 'Pyrolysis', 'incentive 1')</t>
  </si>
  <si>
    <t>(53, 77, 'Pyrolysis', 'incentive 2')</t>
  </si>
  <si>
    <t>(53, 77, 'AD', 'potting media')</t>
  </si>
  <si>
    <t>(53, 77, 'AD', 'incentive 1')</t>
  </si>
  <si>
    <t>(53, 77, 'AD', 'incentive 2')</t>
  </si>
  <si>
    <t>(53, 77, 'HTL', 'potting media')</t>
  </si>
  <si>
    <t>(53, 77, 'HTL', 'incentive 1')</t>
  </si>
  <si>
    <t>(53, 77, 'HTL', 'incentive 2')</t>
  </si>
  <si>
    <t>(53, 77, 'HTC', 'potting media')</t>
  </si>
  <si>
    <t>(53, 77, 'HTC', 'incentive 1')</t>
  </si>
  <si>
    <t>(53, 77, 'HTC', 'incentive 2')</t>
  </si>
  <si>
    <t>(53, 77, 'CHP', 'potting media')</t>
  </si>
  <si>
    <t>(53, 77, 'CHP', 'incentive 1')</t>
  </si>
  <si>
    <t>(53, 77, 'CHP', 'incentive 2')</t>
  </si>
  <si>
    <t>(53, 77, 'Feedstock', 'potting media')</t>
  </si>
  <si>
    <t>(53, 77, 'Feedstock', 'incentive 1')</t>
  </si>
  <si>
    <t>(53, 77, 'Feedstock', 'incentive 2')</t>
  </si>
  <si>
    <t>(53, 78, 'Pyrolysis', 'potting media')</t>
  </si>
  <si>
    <t>(53, 78, 'Pyrolysis', 'incentive 1')</t>
  </si>
  <si>
    <t>(53, 78, 'Pyrolysis', 'incentive 2')</t>
  </si>
  <si>
    <t>(53, 78, 'AD', 'potting media')</t>
  </si>
  <si>
    <t>(53, 78, 'AD', 'incentive 1')</t>
  </si>
  <si>
    <t>(53, 78, 'AD', 'incentive 2')</t>
  </si>
  <si>
    <t>(53, 78, 'HTL', 'potting media')</t>
  </si>
  <si>
    <t>(53, 78, 'HTL', 'incentive 1')</t>
  </si>
  <si>
    <t>(53, 78, 'HTL', 'incentive 2')</t>
  </si>
  <si>
    <t>(53, 78, 'HTC', 'potting media')</t>
  </si>
  <si>
    <t>(53, 78, 'HTC', 'incentive 1')</t>
  </si>
  <si>
    <t>(53, 78, 'HTC', 'incentive 2')</t>
  </si>
  <si>
    <t>(53, 78, 'CHP', 'potting media')</t>
  </si>
  <si>
    <t>(53, 78, 'CHP', 'incentive 1')</t>
  </si>
  <si>
    <t>(53, 78, 'CHP', 'incentive 2')</t>
  </si>
  <si>
    <t>(53, 78, 'Feedstock', 'potting media')</t>
  </si>
  <si>
    <t>(53, 78, 'Feedstock', 'incentive 1')</t>
  </si>
  <si>
    <t>(53, 78, 'Feedstock', 'incentive 2')</t>
  </si>
  <si>
    <t>(53, 79, 'Pyrolysis', 'potting media')</t>
  </si>
  <si>
    <t>(53, 79, 'Pyrolysis', 'incentive 1')</t>
  </si>
  <si>
    <t>(53, 79, 'Pyrolysis', 'incentive 2')</t>
  </si>
  <si>
    <t>(53, 79, 'AD', 'potting media')</t>
  </si>
  <si>
    <t>(53, 79, 'AD', 'incentive 1')</t>
  </si>
  <si>
    <t>(53, 79, 'AD', 'incentive 2')</t>
  </si>
  <si>
    <t>(53, 79, 'HTL', 'potting media')</t>
  </si>
  <si>
    <t>(53, 79, 'HTL', 'incentive 1')</t>
  </si>
  <si>
    <t>(53, 79, 'HTL', 'incentive 2')</t>
  </si>
  <si>
    <t>(53, 79, 'HTC', 'potting media')</t>
  </si>
  <si>
    <t>(53, 79, 'HTC', 'incentive 1')</t>
  </si>
  <si>
    <t>(53, 79, 'HTC', 'incentive 2')</t>
  </si>
  <si>
    <t>(53, 79, 'CHP', 'potting media')</t>
  </si>
  <si>
    <t>(53, 79, 'CHP', 'incentive 1')</t>
  </si>
  <si>
    <t>(53, 79, 'CHP', 'incentive 2')</t>
  </si>
  <si>
    <t>(53, 79, 'Feedstock', 'potting media')</t>
  </si>
  <si>
    <t>(53, 79, 'Feedstock', 'incentive 1')</t>
  </si>
  <si>
    <t>(53, 79, 'Feedstock', 'incentive 2')</t>
  </si>
  <si>
    <t>(53, 80, 'Pyrolysis', 'potting media')</t>
  </si>
  <si>
    <t>(53, 80, 'Pyrolysis', 'incentive 1')</t>
  </si>
  <si>
    <t>(53, 80, 'Pyrolysis', 'incentive 2')</t>
  </si>
  <si>
    <t>(53, 80, 'AD', 'potting media')</t>
  </si>
  <si>
    <t>(53, 80, 'AD', 'incentive 1')</t>
  </si>
  <si>
    <t>(53, 80, 'AD', 'incentive 2')</t>
  </si>
  <si>
    <t>(53, 80, 'HTL', 'potting media')</t>
  </si>
  <si>
    <t>(53, 80, 'HTL', 'incentive 1')</t>
  </si>
  <si>
    <t>(53, 80, 'HTL', 'incentive 2')</t>
  </si>
  <si>
    <t>(53, 80, 'HTC', 'potting media')</t>
  </si>
  <si>
    <t>(53, 80, 'HTC', 'incentive 1')</t>
  </si>
  <si>
    <t>(53, 80, 'HTC', 'incentive 2')</t>
  </si>
  <si>
    <t>(53, 80, 'CHP', 'potting media')</t>
  </si>
  <si>
    <t>(53, 80, 'CHP', 'incentive 1')</t>
  </si>
  <si>
    <t>(53, 80, 'CHP', 'incentive 2')</t>
  </si>
  <si>
    <t>(53, 80, 'Feedstock', 'potting media')</t>
  </si>
  <si>
    <t>(53, 80, 'Feedstock', 'incentive 1')</t>
  </si>
  <si>
    <t>(53, 80, 'Feedstock', 'incentive 2')</t>
  </si>
  <si>
    <t>(53, 81, 'Pyrolysis', 'potting media')</t>
  </si>
  <si>
    <t>(53, 81, 'Pyrolysis', 'incentive 1')</t>
  </si>
  <si>
    <t>(53, 81, 'Pyrolysis', 'incentive 2')</t>
  </si>
  <si>
    <t>(53, 81, 'AD', 'potting media')</t>
  </si>
  <si>
    <t>(53, 81, 'AD', 'incentive 1')</t>
  </si>
  <si>
    <t>(53, 81, 'AD', 'incentive 2')</t>
  </si>
  <si>
    <t>(53, 81, 'HTL', 'potting media')</t>
  </si>
  <si>
    <t>(53, 81, 'HTL', 'incentive 1')</t>
  </si>
  <si>
    <t>(53, 81, 'HTL', 'incentive 2')</t>
  </si>
  <si>
    <t>(53, 81, 'HTC', 'potting media')</t>
  </si>
  <si>
    <t>(53, 81, 'HTC', 'incentive 1')</t>
  </si>
  <si>
    <t>(53, 81, 'HTC', 'incentive 2')</t>
  </si>
  <si>
    <t>(53, 81, 'CHP', 'potting media')</t>
  </si>
  <si>
    <t>(53, 81, 'CHP', 'incentive 1')</t>
  </si>
  <si>
    <t>(53, 81, 'CHP', 'incentive 2')</t>
  </si>
  <si>
    <t>(53, 81, 'Feedstock', 'potting media')</t>
  </si>
  <si>
    <t>(53, 81, 'Feedstock', 'incentive 1')</t>
  </si>
  <si>
    <t>(53, 81, 'Feedstock', 'incentive 2')</t>
  </si>
  <si>
    <t>(53, 82, 'Pyrolysis', 'potting media')</t>
  </si>
  <si>
    <t>(53, 82, 'Pyrolysis', 'incentive 1')</t>
  </si>
  <si>
    <t>(53, 82, 'Pyrolysis', 'incentive 2')</t>
  </si>
  <si>
    <t>(53, 82, 'AD', 'potting media')</t>
  </si>
  <si>
    <t>(53, 82, 'AD', 'incentive 1')</t>
  </si>
  <si>
    <t>(53, 82, 'AD', 'incentive 2')</t>
  </si>
  <si>
    <t>(53, 82, 'HTL', 'potting media')</t>
  </si>
  <si>
    <t>(53, 82, 'HTL', 'incentive 1')</t>
  </si>
  <si>
    <t>(53, 82, 'HTL', 'incentive 2')</t>
  </si>
  <si>
    <t>(53, 82, 'HTC', 'potting media')</t>
  </si>
  <si>
    <t>(53, 82, 'HTC', 'incentive 1')</t>
  </si>
  <si>
    <t>(53, 82, 'HTC', 'incentive 2')</t>
  </si>
  <si>
    <t>(53, 82, 'CHP', 'potting media')</t>
  </si>
  <si>
    <t>(53, 82, 'CHP', 'incentive 1')</t>
  </si>
  <si>
    <t>(53, 82, 'CHP', 'incentive 2')</t>
  </si>
  <si>
    <t>(53, 82, 'Feedstock', 'potting media')</t>
  </si>
  <si>
    <t>(53, 82, 'Feedstock', 'incentive 1')</t>
  </si>
  <si>
    <t>(53, 82, 'Feedstock', 'incentive 2')</t>
  </si>
  <si>
    <t>(53, 83, 'Pyrolysis', 'potting media')</t>
  </si>
  <si>
    <t>(53, 83, 'Pyrolysis', 'incentive 1')</t>
  </si>
  <si>
    <t>(53, 83, 'Pyrolysis', 'incentive 2')</t>
  </si>
  <si>
    <t>(53, 83, 'AD', 'potting media')</t>
  </si>
  <si>
    <t>(53, 83, 'AD', 'incentive 1')</t>
  </si>
  <si>
    <t>(53, 83, 'AD', 'incentive 2')</t>
  </si>
  <si>
    <t>(53, 83, 'HTL', 'potting media')</t>
  </si>
  <si>
    <t>(53, 83, 'HTL', 'incentive 1')</t>
  </si>
  <si>
    <t>(53, 83, 'HTL', 'incentive 2')</t>
  </si>
  <si>
    <t>(53, 83, 'HTC', 'potting media')</t>
  </si>
  <si>
    <t>(53, 83, 'HTC', 'incentive 1')</t>
  </si>
  <si>
    <t>(53, 83, 'HTC', 'incentive 2')</t>
  </si>
  <si>
    <t>(53, 83, 'CHP', 'potting media')</t>
  </si>
  <si>
    <t>(53, 83, 'CHP', 'incentive 1')</t>
  </si>
  <si>
    <t>(53, 83, 'CHP', 'incentive 2')</t>
  </si>
  <si>
    <t>(53, 83, 'Feedstock', 'potting media')</t>
  </si>
  <si>
    <t>(53, 83, 'Feedstock', 'incentive 1')</t>
  </si>
  <si>
    <t>(53, 83, 'Feedstock', 'incentive 2')</t>
  </si>
  <si>
    <t>(53, 84, 'Pyrolysis', 'potting media')</t>
  </si>
  <si>
    <t>(53, 84, 'Pyrolysis', 'incentive 1')</t>
  </si>
  <si>
    <t>(53, 84, 'Pyrolysis', 'incentive 2')</t>
  </si>
  <si>
    <t>(53, 84, 'AD', 'potting media')</t>
  </si>
  <si>
    <t>(53, 84, 'AD', 'incentive 1')</t>
  </si>
  <si>
    <t>(53, 84, 'AD', 'incentive 2')</t>
  </si>
  <si>
    <t>(53, 84, 'HTL', 'potting media')</t>
  </si>
  <si>
    <t>(53, 84, 'HTL', 'incentive 1')</t>
  </si>
  <si>
    <t>(53, 84, 'HTL', 'incentive 2')</t>
  </si>
  <si>
    <t>(53, 84, 'HTC', 'potting media')</t>
  </si>
  <si>
    <t>(53, 84, 'HTC', 'incentive 1')</t>
  </si>
  <si>
    <t>(53, 84, 'HTC', 'incentive 2')</t>
  </si>
  <si>
    <t>(53, 84, 'CHP', 'potting media')</t>
  </si>
  <si>
    <t>(53, 84, 'CHP', 'incentive 1')</t>
  </si>
  <si>
    <t>(53, 84, 'CHP', 'incentive 2')</t>
  </si>
  <si>
    <t>(53, 84, 'Feedstock', 'potting media')</t>
  </si>
  <si>
    <t>(53, 84, 'Feedstock', 'incentive 1')</t>
  </si>
  <si>
    <t>(53, 84, 'Feedstock', 'incentive 2')</t>
  </si>
  <si>
    <t>(53, 85, 'Pyrolysis', 'potting media')</t>
  </si>
  <si>
    <t>(53, 85, 'Pyrolysis', 'incentive 1')</t>
  </si>
  <si>
    <t>(53, 85, 'Pyrolysis', 'incentive 2')</t>
  </si>
  <si>
    <t>(53, 85, 'AD', 'potting media')</t>
  </si>
  <si>
    <t>(53, 85, 'AD', 'incentive 1')</t>
  </si>
  <si>
    <t>(53, 85, 'AD', 'incentive 2')</t>
  </si>
  <si>
    <t>(53, 85, 'HTL', 'potting media')</t>
  </si>
  <si>
    <t>(53, 85, 'HTL', 'incentive 1')</t>
  </si>
  <si>
    <t>(53, 85, 'HTL', 'incentive 2')</t>
  </si>
  <si>
    <t>(53, 85, 'HTC', 'potting media')</t>
  </si>
  <si>
    <t>(53, 85, 'HTC', 'incentive 1')</t>
  </si>
  <si>
    <t>(53, 85, 'HTC', 'incentive 2')</t>
  </si>
  <si>
    <t>(53, 85, 'CHP', 'potting media')</t>
  </si>
  <si>
    <t>(53, 85, 'CHP', 'incentive 1')</t>
  </si>
  <si>
    <t>(53, 85, 'CHP', 'incentive 2')</t>
  </si>
  <si>
    <t>(53, 85, 'Feedstock', 'potting media')</t>
  </si>
  <si>
    <t>(53, 85, 'Feedstock', 'incentive 1')</t>
  </si>
  <si>
    <t>(53, 85, 'Feedstock', 'incentive 2')</t>
  </si>
  <si>
    <t>(53, 86, 'Pyrolysis', 'potting media')</t>
  </si>
  <si>
    <t>(53, 86, 'Pyrolysis', 'incentive 1')</t>
  </si>
  <si>
    <t>(53, 86, 'Pyrolysis', 'incentive 2')</t>
  </si>
  <si>
    <t>(53, 86, 'AD', 'potting media')</t>
  </si>
  <si>
    <t>(53, 86, 'AD', 'incentive 1')</t>
  </si>
  <si>
    <t>(53, 86, 'AD', 'incentive 2')</t>
  </si>
  <si>
    <t>(53, 86, 'HTL', 'potting media')</t>
  </si>
  <si>
    <t>(53, 86, 'HTL', 'incentive 1')</t>
  </si>
  <si>
    <t>(53, 86, 'HTL', 'incentive 2')</t>
  </si>
  <si>
    <t>(53, 86, 'HTC', 'potting media')</t>
  </si>
  <si>
    <t>(53, 86, 'HTC', 'incentive 1')</t>
  </si>
  <si>
    <t>(53, 86, 'HTC', 'incentive 2')</t>
  </si>
  <si>
    <t>(53, 86, 'CHP', 'potting media')</t>
  </si>
  <si>
    <t>(53, 86, 'CHP', 'incentive 1')</t>
  </si>
  <si>
    <t>(53, 86, 'CHP', 'incentive 2')</t>
  </si>
  <si>
    <t>(53, 86, 'Feedstock', 'potting media')</t>
  </si>
  <si>
    <t>(53, 86, 'Feedstock', 'incentive 1')</t>
  </si>
  <si>
    <t>(53, 86, 'Feedstock', 'incentive 2')</t>
  </si>
  <si>
    <t>(53, 87, 'Pyrolysis', 'potting media')</t>
  </si>
  <si>
    <t>(53, 87, 'Pyrolysis', 'incentive 1')</t>
  </si>
  <si>
    <t>(53, 87, 'Pyrolysis', 'incentive 2')</t>
  </si>
  <si>
    <t>(53, 87, 'AD', 'potting media')</t>
  </si>
  <si>
    <t>(53, 87, 'AD', 'incentive 1')</t>
  </si>
  <si>
    <t>(53, 87, 'AD', 'incentive 2')</t>
  </si>
  <si>
    <t>(53, 87, 'HTL', 'potting media')</t>
  </si>
  <si>
    <t>(53, 87, 'HTL', 'incentive 1')</t>
  </si>
  <si>
    <t>(53, 87, 'HTL', 'incentive 2')</t>
  </si>
  <si>
    <t>(53, 87, 'HTC', 'potting media')</t>
  </si>
  <si>
    <t>(53, 87, 'HTC', 'incentive 1')</t>
  </si>
  <si>
    <t>(53, 87, 'HTC', 'incentive 2')</t>
  </si>
  <si>
    <t>(53, 87, 'CHP', 'potting media')</t>
  </si>
  <si>
    <t>(53, 87, 'CHP', 'incentive 1')</t>
  </si>
  <si>
    <t>(53, 87, 'CHP', 'incentive 2')</t>
  </si>
  <si>
    <t>(53, 87, 'Feedstock', 'potting media')</t>
  </si>
  <si>
    <t>(53, 87, 'Feedstock', 'incentive 1')</t>
  </si>
  <si>
    <t>(53, 87, 'Feedstock', 'incentive 2')</t>
  </si>
  <si>
    <t>(53, 88, 'Pyrolysis', 'potting media')</t>
  </si>
  <si>
    <t>(53, 88, 'Pyrolysis', 'incentive 1')</t>
  </si>
  <si>
    <t>(53, 88, 'Pyrolysis', 'incentive 2')</t>
  </si>
  <si>
    <t>(53, 88, 'AD', 'potting media')</t>
  </si>
  <si>
    <t>(53, 88, 'AD', 'incentive 1')</t>
  </si>
  <si>
    <t>(53, 88, 'AD', 'incentive 2')</t>
  </si>
  <si>
    <t>(53, 88, 'HTL', 'potting media')</t>
  </si>
  <si>
    <t>(53, 88, 'HTL', 'incentive 1')</t>
  </si>
  <si>
    <t>(53, 88, 'HTL', 'incentive 2')</t>
  </si>
  <si>
    <t>(53, 88, 'HTC', 'potting media')</t>
  </si>
  <si>
    <t>(53, 88, 'HTC', 'incentive 1')</t>
  </si>
  <si>
    <t>(53, 88, 'HTC', 'incentive 2')</t>
  </si>
  <si>
    <t>(53, 88, 'CHP', 'potting media')</t>
  </si>
  <si>
    <t>(53, 88, 'CHP', 'incentive 1')</t>
  </si>
  <si>
    <t>(53, 88, 'CHP', 'incentive 2')</t>
  </si>
  <si>
    <t>(53, 88, 'Feedstock', 'potting media')</t>
  </si>
  <si>
    <t>(53, 88, 'Feedstock', 'incentive 1')</t>
  </si>
  <si>
    <t>(53, 88, 'Feedstock', 'incentive 2')</t>
  </si>
  <si>
    <t>(53, 89, 'Pyrolysis', 'potting media')</t>
  </si>
  <si>
    <t>(53, 89, 'Pyrolysis', 'incentive 1')</t>
  </si>
  <si>
    <t>(53, 89, 'Pyrolysis', 'incentive 2')</t>
  </si>
  <si>
    <t>(53, 89, 'AD', 'potting media')</t>
  </si>
  <si>
    <t>(53, 89, 'AD', 'incentive 1')</t>
  </si>
  <si>
    <t>(53, 89, 'AD', 'incentive 2')</t>
  </si>
  <si>
    <t>(53, 89, 'HTL', 'potting media')</t>
  </si>
  <si>
    <t>(53, 89, 'HTL', 'incentive 1')</t>
  </si>
  <si>
    <t>(53, 89, 'HTL', 'incentive 2')</t>
  </si>
  <si>
    <t>(53, 89, 'HTC', 'potting media')</t>
  </si>
  <si>
    <t>(53, 89, 'HTC', 'incentive 1')</t>
  </si>
  <si>
    <t>(53, 89, 'HTC', 'incentive 2')</t>
  </si>
  <si>
    <t>(53, 89, 'CHP', 'potting media')</t>
  </si>
  <si>
    <t>(53, 89, 'CHP', 'incentive 1')</t>
  </si>
  <si>
    <t>(53, 89, 'CHP', 'incentive 2')</t>
  </si>
  <si>
    <t>(53, 89, 'Feedstock', 'potting media')</t>
  </si>
  <si>
    <t>(53, 89, 'Feedstock', 'incentive 1')</t>
  </si>
  <si>
    <t>(53, 89, 'Feedstock', 'incentive 2')</t>
  </si>
  <si>
    <t>(53, 90, 'Pyrolysis', 'potting media')</t>
  </si>
  <si>
    <t>(53, 90, 'Pyrolysis', 'incentive 1')</t>
  </si>
  <si>
    <t>(53, 90, 'Pyrolysis', 'incentive 2')</t>
  </si>
  <si>
    <t>(53, 90, 'AD', 'potting media')</t>
  </si>
  <si>
    <t>(53, 90, 'AD', 'incentive 1')</t>
  </si>
  <si>
    <t>(53, 90, 'AD', 'incentive 2')</t>
  </si>
  <si>
    <t>(53, 90, 'HTL', 'potting media')</t>
  </si>
  <si>
    <t>(53, 90, 'HTL', 'incentive 1')</t>
  </si>
  <si>
    <t>(53, 90, 'HTL', 'incentive 2')</t>
  </si>
  <si>
    <t>(53, 90, 'HTC', 'potting media')</t>
  </si>
  <si>
    <t>(53, 90, 'HTC', 'incentive 1')</t>
  </si>
  <si>
    <t>(53, 90, 'HTC', 'incentive 2')</t>
  </si>
  <si>
    <t>(53, 90, 'CHP', 'potting media')</t>
  </si>
  <si>
    <t>(53, 90, 'CHP', 'incentive 1')</t>
  </si>
  <si>
    <t>(53, 90, 'CHP', 'incentive 2')</t>
  </si>
  <si>
    <t>(53, 90, 'Feedstock', 'potting media')</t>
  </si>
  <si>
    <t>(53, 90, 'Feedstock', 'incentive 1')</t>
  </si>
  <si>
    <t>(53, 90, 'Feedstock', 'incentive 2')</t>
  </si>
  <si>
    <t>(53, 91, 'Pyrolysis', 'potting media')</t>
  </si>
  <si>
    <t>(53, 91, 'Pyrolysis', 'incentive 1')</t>
  </si>
  <si>
    <t>(53, 91, 'Pyrolysis', 'incentive 2')</t>
  </si>
  <si>
    <t>(53, 91, 'AD', 'potting media')</t>
  </si>
  <si>
    <t>(53, 91, 'AD', 'incentive 1')</t>
  </si>
  <si>
    <t>(53, 91, 'AD', 'incentive 2')</t>
  </si>
  <si>
    <t>(53, 91, 'HTL', 'potting media')</t>
  </si>
  <si>
    <t>(53, 91, 'HTL', 'incentive 1')</t>
  </si>
  <si>
    <t>(53, 91, 'HTL', 'incentive 2')</t>
  </si>
  <si>
    <t>(53, 91, 'HTC', 'potting media')</t>
  </si>
  <si>
    <t>(53, 91, 'HTC', 'incentive 1')</t>
  </si>
  <si>
    <t>(53, 91, 'HTC', 'incentive 2')</t>
  </si>
  <si>
    <t>(53, 91, 'CHP', 'potting media')</t>
  </si>
  <si>
    <t>(53, 91, 'CHP', 'incentive 1')</t>
  </si>
  <si>
    <t>(53, 91, 'CHP', 'incentive 2')</t>
  </si>
  <si>
    <t>(53, 91, 'Feedstock', 'potting media')</t>
  </si>
  <si>
    <t>(53, 91, 'Feedstock', 'incentive 1')</t>
  </si>
  <si>
    <t>(53, 91, 'Feedstock', 'incentive 2')</t>
  </si>
  <si>
    <t>(53, 92, 'Pyrolysis', 'potting media')</t>
  </si>
  <si>
    <t>(53, 92, 'Pyrolysis', 'incentive 1')</t>
  </si>
  <si>
    <t>(53, 92, 'Pyrolysis', 'incentive 2')</t>
  </si>
  <si>
    <t>(53, 92, 'AD', 'potting media')</t>
  </si>
  <si>
    <t>(53, 92, 'AD', 'incentive 1')</t>
  </si>
  <si>
    <t>(53, 92, 'AD', 'incentive 2')</t>
  </si>
  <si>
    <t>(53, 92, 'HTL', 'potting media')</t>
  </si>
  <si>
    <t>(53, 92, 'HTL', 'incentive 1')</t>
  </si>
  <si>
    <t>(53, 92, 'HTL', 'incentive 2')</t>
  </si>
  <si>
    <t>(53, 92, 'HTC', 'potting media')</t>
  </si>
  <si>
    <t>(53, 92, 'HTC', 'incentive 1')</t>
  </si>
  <si>
    <t>(53, 92, 'HTC', 'incentive 2')</t>
  </si>
  <si>
    <t>(53, 92, 'CHP', 'potting media')</t>
  </si>
  <si>
    <t>(53, 92, 'CHP', 'incentive 1')</t>
  </si>
  <si>
    <t>(53, 92, 'CHP', 'incentive 2')</t>
  </si>
  <si>
    <t>(53, 92, 'Feedstock', 'potting media')</t>
  </si>
  <si>
    <t>(53, 92, 'Feedstock', 'incentive 1')</t>
  </si>
  <si>
    <t>(53, 92, 'Feedstock', 'incentive 2')</t>
  </si>
  <si>
    <t>(53, 93, 'Pyrolysis', 'potting media')</t>
  </si>
  <si>
    <t>(53, 93, 'Pyrolysis', 'incentive 1')</t>
  </si>
  <si>
    <t>(53, 93, 'Pyrolysis', 'incentive 2')</t>
  </si>
  <si>
    <t>(53, 93, 'AD', 'potting media')</t>
  </si>
  <si>
    <t>(53, 93, 'AD', 'incentive 1')</t>
  </si>
  <si>
    <t>(53, 93, 'AD', 'incentive 2')</t>
  </si>
  <si>
    <t>(53, 93, 'HTL', 'potting media')</t>
  </si>
  <si>
    <t>(53, 93, 'HTL', 'incentive 1')</t>
  </si>
  <si>
    <t>(53, 93, 'HTL', 'incentive 2')</t>
  </si>
  <si>
    <t>(53, 93, 'HTC', 'potting media')</t>
  </si>
  <si>
    <t>(53, 93, 'HTC', 'incentive 1')</t>
  </si>
  <si>
    <t>(53, 93, 'HTC', 'incentive 2')</t>
  </si>
  <si>
    <t>(53, 93, 'CHP', 'potting media')</t>
  </si>
  <si>
    <t>(53, 93, 'CHP', 'incentive 1')</t>
  </si>
  <si>
    <t>(53, 93, 'CHP', 'incentive 2')</t>
  </si>
  <si>
    <t>(53, 93, 'Feedstock', 'potting media')</t>
  </si>
  <si>
    <t>(53, 93, 'Feedstock', 'incentive 1')</t>
  </si>
  <si>
    <t>(53, 93, 'Feedstock', 'incentive 2')</t>
  </si>
  <si>
    <t>(53, 94, 'Pyrolysis', 'potting media')</t>
  </si>
  <si>
    <t>(53, 94, 'Pyrolysis', 'incentive 1')</t>
  </si>
  <si>
    <t>(53, 94, 'Pyrolysis', 'incentive 2')</t>
  </si>
  <si>
    <t>(53, 94, 'AD', 'potting media')</t>
  </si>
  <si>
    <t>(53, 94, 'AD', 'incentive 1')</t>
  </si>
  <si>
    <t>(53, 94, 'AD', 'incentive 2')</t>
  </si>
  <si>
    <t>(53, 94, 'HTL', 'potting media')</t>
  </si>
  <si>
    <t>(53, 94, 'HTL', 'incentive 1')</t>
  </si>
  <si>
    <t>(53, 94, 'HTL', 'incentive 2')</t>
  </si>
  <si>
    <t>(53, 94, 'HTC', 'potting media')</t>
  </si>
  <si>
    <t>(53, 94, 'HTC', 'incentive 1')</t>
  </si>
  <si>
    <t>(53, 94, 'HTC', 'incentive 2')</t>
  </si>
  <si>
    <t>(53, 94, 'CHP', 'potting media')</t>
  </si>
  <si>
    <t>(53, 94, 'CHP', 'incentive 1')</t>
  </si>
  <si>
    <t>(53, 94, 'CHP', 'incentive 2')</t>
  </si>
  <si>
    <t>(53, 94, 'Feedstock', 'potting media')</t>
  </si>
  <si>
    <t>(53, 94, 'Feedstock', 'incentive 1')</t>
  </si>
  <si>
    <t>(53, 94, 'Feedstock', 'incentive 2')</t>
  </si>
  <si>
    <t>(53, 95, 'Pyrolysis', 'potting media')</t>
  </si>
  <si>
    <t>(53, 95, 'Pyrolysis', 'incentive 1')</t>
  </si>
  <si>
    <t>(53, 95, 'Pyrolysis', 'incentive 2')</t>
  </si>
  <si>
    <t>(53, 95, 'AD', 'potting media')</t>
  </si>
  <si>
    <t>(53, 95, 'AD', 'incentive 1')</t>
  </si>
  <si>
    <t>(53, 95, 'AD', 'incentive 2')</t>
  </si>
  <si>
    <t>(53, 95, 'HTL', 'potting media')</t>
  </si>
  <si>
    <t>(53, 95, 'HTL', 'incentive 1')</t>
  </si>
  <si>
    <t>(53, 95, 'HTL', 'incentive 2')</t>
  </si>
  <si>
    <t>(53, 95, 'HTC', 'potting media')</t>
  </si>
  <si>
    <t>(53, 95, 'HTC', 'incentive 1')</t>
  </si>
  <si>
    <t>(53, 95, 'HTC', 'incentive 2')</t>
  </si>
  <si>
    <t>(53, 95, 'CHP', 'potting media')</t>
  </si>
  <si>
    <t>(53, 95, 'CHP', 'incentive 1')</t>
  </si>
  <si>
    <t>(53, 95, 'CHP', 'incentive 2')</t>
  </si>
  <si>
    <t>(53, 95, 'Feedstock', 'potting media')</t>
  </si>
  <si>
    <t>(53, 95, 'Feedstock', 'incentive 1')</t>
  </si>
  <si>
    <t>(53, 95, 'Feedstock', 'incentive 2')</t>
  </si>
  <si>
    <t>(53, 96, 'Pyrolysis', 'potting media')</t>
  </si>
  <si>
    <t>(53, 96, 'Pyrolysis', 'incentive 1')</t>
  </si>
  <si>
    <t>(53, 96, 'Pyrolysis', 'incentive 2')</t>
  </si>
  <si>
    <t>(53, 96, 'AD', 'potting media')</t>
  </si>
  <si>
    <t>(53, 96, 'AD', 'incentive 1')</t>
  </si>
  <si>
    <t>(53, 96, 'AD', 'incentive 2')</t>
  </si>
  <si>
    <t>(53, 96, 'HTL', 'potting media')</t>
  </si>
  <si>
    <t>(53, 96, 'HTL', 'incentive 1')</t>
  </si>
  <si>
    <t>(53, 96, 'HTL', 'incentive 2')</t>
  </si>
  <si>
    <t>(53, 96, 'HTC', 'potting media')</t>
  </si>
  <si>
    <t>(53, 96, 'HTC', 'incentive 1')</t>
  </si>
  <si>
    <t>(53, 96, 'HTC', 'incentive 2')</t>
  </si>
  <si>
    <t>(53, 96, 'CHP', 'potting media')</t>
  </si>
  <si>
    <t>(53, 96, 'CHP', 'incentive 1')</t>
  </si>
  <si>
    <t>(53, 96, 'CHP', 'incentive 2')</t>
  </si>
  <si>
    <t>(53, 96, 'Feedstock', 'potting media')</t>
  </si>
  <si>
    <t>(53, 96, 'Feedstock', 'incentive 1')</t>
  </si>
  <si>
    <t>(53, 96, 'Feedstock', 'incentive 2')</t>
  </si>
  <si>
    <t>(53, 97, 'Pyrolysis', 'potting media')</t>
  </si>
  <si>
    <t>(53, 97, 'Pyrolysis', 'incentive 1')</t>
  </si>
  <si>
    <t>(53, 97, 'Pyrolysis', 'incentive 2')</t>
  </si>
  <si>
    <t>(53, 97, 'AD', 'potting media')</t>
  </si>
  <si>
    <t>(53, 97, 'AD', 'incentive 1')</t>
  </si>
  <si>
    <t>(53, 97, 'AD', 'incentive 2')</t>
  </si>
  <si>
    <t>(53, 97, 'HTL', 'potting media')</t>
  </si>
  <si>
    <t>(53, 97, 'HTL', 'incentive 1')</t>
  </si>
  <si>
    <t>(53, 97, 'HTL', 'incentive 2')</t>
  </si>
  <si>
    <t>(53, 97, 'HTC', 'potting media')</t>
  </si>
  <si>
    <t>(53, 97, 'HTC', 'incentive 1')</t>
  </si>
  <si>
    <t>(53, 97, 'HTC', 'incentive 2')</t>
  </si>
  <si>
    <t>(53, 97, 'CHP', 'potting media')</t>
  </si>
  <si>
    <t>(53, 97, 'CHP', 'incentive 1')</t>
  </si>
  <si>
    <t>(53, 97, 'CHP', 'incentive 2')</t>
  </si>
  <si>
    <t>(53, 97, 'Feedstock', 'potting media')</t>
  </si>
  <si>
    <t>(53, 97, 'Feedstock', 'incentive 1')</t>
  </si>
  <si>
    <t>(53, 97, 'Feedstock', 'incentive 2')</t>
  </si>
  <si>
    <t>(53, 98, 'Pyrolysis', 'potting media')</t>
  </si>
  <si>
    <t>(53, 98, 'Pyrolysis', 'incentive 1')</t>
  </si>
  <si>
    <t>(53, 98, 'Pyrolysis', 'incentive 2')</t>
  </si>
  <si>
    <t>(53, 98, 'AD', 'potting media')</t>
  </si>
  <si>
    <t>(53, 98, 'AD', 'incentive 1')</t>
  </si>
  <si>
    <t>(53, 98, 'AD', 'incentive 2')</t>
  </si>
  <si>
    <t>(53, 98, 'HTL', 'potting media')</t>
  </si>
  <si>
    <t>(53, 98, 'HTL', 'incentive 1')</t>
  </si>
  <si>
    <t>(53, 98, 'HTL', 'incentive 2')</t>
  </si>
  <si>
    <t>(53, 98, 'HTC', 'potting media')</t>
  </si>
  <si>
    <t>(53, 98, 'HTC', 'incentive 1')</t>
  </si>
  <si>
    <t>(53, 98, 'HTC', 'incentive 2')</t>
  </si>
  <si>
    <t>(53, 98, 'CHP', 'potting media')</t>
  </si>
  <si>
    <t>(53, 98, 'CHP', 'incentive 1')</t>
  </si>
  <si>
    <t>(53, 98, 'CHP', 'incentive 2')</t>
  </si>
  <si>
    <t>(53, 98, 'Feedstock', 'potting media')</t>
  </si>
  <si>
    <t>(53, 98, 'Feedstock', 'incentive 1')</t>
  </si>
  <si>
    <t>(53, 98, 'Feedstock', 'incentive 2')</t>
  </si>
  <si>
    <t>(53, 99, 'Pyrolysis', 'potting media')</t>
  </si>
  <si>
    <t>(53, 99, 'Pyrolysis', 'incentive 1')</t>
  </si>
  <si>
    <t>(53, 99, 'Pyrolysis', 'incentive 2')</t>
  </si>
  <si>
    <t>(53, 99, 'AD', 'potting media')</t>
  </si>
  <si>
    <t>(53, 99, 'AD', 'incentive 1')</t>
  </si>
  <si>
    <t>(53, 99, 'AD', 'incentive 2')</t>
  </si>
  <si>
    <t>(53, 99, 'HTL', 'potting media')</t>
  </si>
  <si>
    <t>(53, 99, 'HTL', 'incentive 1')</t>
  </si>
  <si>
    <t>(53, 99, 'HTL', 'incentive 2')</t>
  </si>
  <si>
    <t>(53, 99, 'HTC', 'potting media')</t>
  </si>
  <si>
    <t>(53, 99, 'HTC', 'incentive 1')</t>
  </si>
  <si>
    <t>(53, 99, 'HTC', 'incentive 2')</t>
  </si>
  <si>
    <t>(53, 99, 'CHP', 'potting media')</t>
  </si>
  <si>
    <t>(53, 99, 'CHP', 'incentive 1')</t>
  </si>
  <si>
    <t>(53, 99, 'CHP', 'incentive 2')</t>
  </si>
  <si>
    <t>(53, 99, 'Feedstock', 'potting media')</t>
  </si>
  <si>
    <t>(53, 99, 'Feedstock', 'incentive 1')</t>
  </si>
  <si>
    <t>(53, 99, 'Feedstock', 'incentive 2')</t>
  </si>
  <si>
    <t>(53, 100, 'Pyrolysis', 'potting media')</t>
  </si>
  <si>
    <t>(53, 100, 'Pyrolysis', 'incentive 1')</t>
  </si>
  <si>
    <t>(53, 100, 'Pyrolysis', 'incentive 2')</t>
  </si>
  <si>
    <t>(53, 100, 'AD', 'potting media')</t>
  </si>
  <si>
    <t>(53, 100, 'AD', 'incentive 1')</t>
  </si>
  <si>
    <t>(53, 100, 'AD', 'incentive 2')</t>
  </si>
  <si>
    <t>(53, 100, 'HTL', 'potting media')</t>
  </si>
  <si>
    <t>(53, 100, 'HTL', 'incentive 1')</t>
  </si>
  <si>
    <t>(53, 100, 'HTL', 'incentive 2')</t>
  </si>
  <si>
    <t>(53, 100, 'HTC', 'potting media')</t>
  </si>
  <si>
    <t>(53, 100, 'HTC', 'incentive 1')</t>
  </si>
  <si>
    <t>(53, 100, 'HTC', 'incentive 2')</t>
  </si>
  <si>
    <t>(53, 100, 'CHP', 'potting media')</t>
  </si>
  <si>
    <t>(53, 100, 'CHP', 'incentive 1')</t>
  </si>
  <si>
    <t>(53, 100, 'CHP', 'incentive 2')</t>
  </si>
  <si>
    <t>(53, 100, 'Feedstock', 'potting media')</t>
  </si>
  <si>
    <t>(53, 100, 'Feedstock', 'incentive 1')</t>
  </si>
  <si>
    <t>(53, 100, 'Feedstock', 'incentive 2')</t>
  </si>
  <si>
    <t>(53, 101, 'Pyrolysis', 'potting media')</t>
  </si>
  <si>
    <t>(53, 101, 'Pyrolysis', 'incentive 1')</t>
  </si>
  <si>
    <t>(53, 101, 'Pyrolysis', 'incentive 2')</t>
  </si>
  <si>
    <t>(53, 101, 'AD', 'potting media')</t>
  </si>
  <si>
    <t>(53, 101, 'AD', 'incentive 1')</t>
  </si>
  <si>
    <t>(53, 101, 'AD', 'incentive 2')</t>
  </si>
  <si>
    <t>(53, 101, 'HTL', 'potting media')</t>
  </si>
  <si>
    <t>(53, 101, 'HTL', 'incentive 1')</t>
  </si>
  <si>
    <t>(53, 101, 'HTL', 'incentive 2')</t>
  </si>
  <si>
    <t>(53, 101, 'HTC', 'potting media')</t>
  </si>
  <si>
    <t>(53, 101, 'HTC', 'incentive 1')</t>
  </si>
  <si>
    <t>(53, 101, 'HTC', 'incentive 2')</t>
  </si>
  <si>
    <t>(53, 101, 'CHP', 'potting media')</t>
  </si>
  <si>
    <t>(53, 101, 'CHP', 'incentive 1')</t>
  </si>
  <si>
    <t>(53, 101, 'CHP', 'incentive 2')</t>
  </si>
  <si>
    <t>(53, 101, 'Feedstock', 'potting media')</t>
  </si>
  <si>
    <t>(53, 101, 'Feedstock', 'incentive 1')</t>
  </si>
  <si>
    <t>(53, 101, 'Feedstock', 'incentive 2')</t>
  </si>
  <si>
    <t>(53, 102, 'Pyrolysis', 'potting media')</t>
  </si>
  <si>
    <t>(53, 102, 'Pyrolysis', 'incentive 1')</t>
  </si>
  <si>
    <t>(53, 102, 'Pyrolysis', 'incentive 2')</t>
  </si>
  <si>
    <t>(53, 102, 'AD', 'potting media')</t>
  </si>
  <si>
    <t>(53, 102, 'AD', 'incentive 1')</t>
  </si>
  <si>
    <t>(53, 102, 'AD', 'incentive 2')</t>
  </si>
  <si>
    <t>(53, 102, 'HTL', 'potting media')</t>
  </si>
  <si>
    <t>(53, 102, 'HTL', 'incentive 1')</t>
  </si>
  <si>
    <t>(53, 102, 'HTL', 'incentive 2')</t>
  </si>
  <si>
    <t>(53, 102, 'HTC', 'potting media')</t>
  </si>
  <si>
    <t>(53, 102, 'HTC', 'incentive 1')</t>
  </si>
  <si>
    <t>(53, 102, 'HTC', 'incentive 2')</t>
  </si>
  <si>
    <t>(53, 102, 'CHP', 'potting media')</t>
  </si>
  <si>
    <t>(53, 102, 'CHP', 'incentive 1')</t>
  </si>
  <si>
    <t>(53, 102, 'CHP', 'incentive 2')</t>
  </si>
  <si>
    <t>(53, 102, 'Feedstock', 'potting media')</t>
  </si>
  <si>
    <t>(53, 102, 'Feedstock', 'incentive 1')</t>
  </si>
  <si>
    <t>(53, 102, 'Feedstock', 'incentive 2')</t>
  </si>
  <si>
    <t>(53, 103, 'Pyrolysis', 'potting media')</t>
  </si>
  <si>
    <t>(53, 103, 'Pyrolysis', 'incentive 1')</t>
  </si>
  <si>
    <t>(53, 103, 'Pyrolysis', 'incentive 2')</t>
  </si>
  <si>
    <t>(53, 103, 'AD', 'potting media')</t>
  </si>
  <si>
    <t>(53, 103, 'AD', 'incentive 1')</t>
  </si>
  <si>
    <t>(53, 103, 'AD', 'incentive 2')</t>
  </si>
  <si>
    <t>(53, 103, 'HTL', 'potting media')</t>
  </si>
  <si>
    <t>(53, 103, 'HTL', 'incentive 1')</t>
  </si>
  <si>
    <t>(53, 103, 'HTL', 'incentive 2')</t>
  </si>
  <si>
    <t>(53, 103, 'HTC', 'potting media')</t>
  </si>
  <si>
    <t>(53, 103, 'HTC', 'incentive 1')</t>
  </si>
  <si>
    <t>(53, 103, 'HTC', 'incentive 2')</t>
  </si>
  <si>
    <t>(53, 103, 'CHP', 'potting media')</t>
  </si>
  <si>
    <t>(53, 103, 'CHP', 'incentive 1')</t>
  </si>
  <si>
    <t>(53, 103, 'CHP', 'incentive 2')</t>
  </si>
  <si>
    <t>(53, 103, 'Feedstock', 'potting media')</t>
  </si>
  <si>
    <t>(53, 103, 'Feedstock', 'incentive 1')</t>
  </si>
  <si>
    <t>(53, 103, 'Feedstock', 'incentive 2')</t>
  </si>
  <si>
    <t>(53, 104, 'Pyrolysis', 'potting media')</t>
  </si>
  <si>
    <t>(53, 104, 'Pyrolysis', 'incentive 1')</t>
  </si>
  <si>
    <t>(53, 104, 'Pyrolysis', 'incentive 2')</t>
  </si>
  <si>
    <t>(53, 104, 'AD', 'potting media')</t>
  </si>
  <si>
    <t>(53, 104, 'AD', 'incentive 1')</t>
  </si>
  <si>
    <t>(53, 104, 'AD', 'incentive 2')</t>
  </si>
  <si>
    <t>(53, 104, 'HTL', 'potting media')</t>
  </si>
  <si>
    <t>(53, 104, 'HTL', 'incentive 1')</t>
  </si>
  <si>
    <t>(53, 104, 'HTL', 'incentive 2')</t>
  </si>
  <si>
    <t>(53, 104, 'HTC', 'potting media')</t>
  </si>
  <si>
    <t>(53, 104, 'HTC', 'incentive 1')</t>
  </si>
  <si>
    <t>(53, 104, 'HTC', 'incentive 2')</t>
  </si>
  <si>
    <t>(53, 104, 'CHP', 'potting media')</t>
  </si>
  <si>
    <t>(53, 104, 'CHP', 'incentive 1')</t>
  </si>
  <si>
    <t>(53, 104, 'CHP', 'incentive 2')</t>
  </si>
  <si>
    <t>(53, 104, 'Feedstock', 'potting media')</t>
  </si>
  <si>
    <t>(53, 104, 'Feedstock', 'incentive 1')</t>
  </si>
  <si>
    <t>(53, 104, 'Feedstock', 'incentive 2')</t>
  </si>
  <si>
    <t>(53, 105, 'Pyrolysis', 'potting media')</t>
  </si>
  <si>
    <t>(53, 105, 'Pyrolysis', 'incentive 1')</t>
  </si>
  <si>
    <t>(53, 105, 'Pyrolysis', 'incentive 2')</t>
  </si>
  <si>
    <t>(53, 105, 'AD', 'potting media')</t>
  </si>
  <si>
    <t>(53, 105, 'AD', 'incentive 1')</t>
  </si>
  <si>
    <t>(53, 105, 'AD', 'incentive 2')</t>
  </si>
  <si>
    <t>(53, 105, 'HTL', 'potting media')</t>
  </si>
  <si>
    <t>(53, 105, 'HTL', 'incentive 1')</t>
  </si>
  <si>
    <t>(53, 105, 'HTL', 'incentive 2')</t>
  </si>
  <si>
    <t>(53, 105, 'HTC', 'potting media')</t>
  </si>
  <si>
    <t>(53, 105, 'HTC', 'incentive 1')</t>
  </si>
  <si>
    <t>(53, 105, 'HTC', 'incentive 2')</t>
  </si>
  <si>
    <t>(53, 105, 'CHP', 'potting media')</t>
  </si>
  <si>
    <t>(53, 105, 'CHP', 'incentive 1')</t>
  </si>
  <si>
    <t>(53, 105, 'CHP', 'incentive 2')</t>
  </si>
  <si>
    <t>(53, 105, 'Feedstock', 'potting media')</t>
  </si>
  <si>
    <t>(53, 105, 'Feedstock', 'incentive 1')</t>
  </si>
  <si>
    <t>(53, 105, 'Feedstock', 'incentive 2')</t>
  </si>
  <si>
    <t>(53, 106, 'Pyrolysis', 'potting media')</t>
  </si>
  <si>
    <t>(53, 106, 'Pyrolysis', 'incentive 1')</t>
  </si>
  <si>
    <t>(53, 106, 'Pyrolysis', 'incentive 2')</t>
  </si>
  <si>
    <t>(53, 106, 'AD', 'potting media')</t>
  </si>
  <si>
    <t>(53, 106, 'AD', 'incentive 1')</t>
  </si>
  <si>
    <t>(53, 106, 'AD', 'incentive 2')</t>
  </si>
  <si>
    <t>(53, 106, 'HTL', 'potting media')</t>
  </si>
  <si>
    <t>(53, 106, 'HTL', 'incentive 1')</t>
  </si>
  <si>
    <t>(53, 106, 'HTL', 'incentive 2')</t>
  </si>
  <si>
    <t>(53, 106, 'HTC', 'potting media')</t>
  </si>
  <si>
    <t>(53, 106, 'HTC', 'incentive 1')</t>
  </si>
  <si>
    <t>(53, 106, 'HTC', 'incentive 2')</t>
  </si>
  <si>
    <t>(53, 106, 'CHP', 'potting media')</t>
  </si>
  <si>
    <t>(53, 106, 'CHP', 'incentive 1')</t>
  </si>
  <si>
    <t>(53, 106, 'CHP', 'incentive 2')</t>
  </si>
  <si>
    <t>(53, 106, 'Feedstock', 'potting media')</t>
  </si>
  <si>
    <t>(53, 106, 'Feedstock', 'incentive 1')</t>
  </si>
  <si>
    <t>(53, 106, 'Feedstock', 'incentive 2')</t>
  </si>
  <si>
    <t>(53, 107, 'Pyrolysis', 'potting media')</t>
  </si>
  <si>
    <t>(53, 107, 'Pyrolysis', 'incentive 1')</t>
  </si>
  <si>
    <t>(53, 107, 'Pyrolysis', 'incentive 2')</t>
  </si>
  <si>
    <t>(53, 107, 'AD', 'potting media')</t>
  </si>
  <si>
    <t>(53, 107, 'AD', 'incentive 1')</t>
  </si>
  <si>
    <t>(53, 107, 'AD', 'incentive 2')</t>
  </si>
  <si>
    <t>(53, 107, 'HTL', 'potting media')</t>
  </si>
  <si>
    <t>(53, 107, 'HTL', 'incentive 1')</t>
  </si>
  <si>
    <t>(53, 107, 'HTL', 'incentive 2')</t>
  </si>
  <si>
    <t>(53, 107, 'HTC', 'potting media')</t>
  </si>
  <si>
    <t>(53, 107, 'HTC', 'incentive 1')</t>
  </si>
  <si>
    <t>(53, 107, 'HTC', 'incentive 2')</t>
  </si>
  <si>
    <t>(53, 107, 'CHP', 'potting media')</t>
  </si>
  <si>
    <t>(53, 107, 'CHP', 'incentive 1')</t>
  </si>
  <si>
    <t>(53, 107, 'CHP', 'incentive 2')</t>
  </si>
  <si>
    <t>(53, 107, 'Feedstock', 'potting media')</t>
  </si>
  <si>
    <t>(53, 107, 'Feedstock', 'incentive 1')</t>
  </si>
  <si>
    <t>(53, 107, 'Feedstock', 'incentive 2')</t>
  </si>
  <si>
    <t>(53, 108, 'Pyrolysis', 'potting media')</t>
  </si>
  <si>
    <t>(53, 108, 'Pyrolysis', 'incentive 1')</t>
  </si>
  <si>
    <t>(53, 108, 'Pyrolysis', 'incentive 2')</t>
  </si>
  <si>
    <t>(53, 108, 'AD', 'potting media')</t>
  </si>
  <si>
    <t>(53, 108, 'AD', 'incentive 1')</t>
  </si>
  <si>
    <t>(53, 108, 'AD', 'incentive 2')</t>
  </si>
  <si>
    <t>(53, 108, 'HTL', 'potting media')</t>
  </si>
  <si>
    <t>(53, 108, 'HTL', 'incentive 1')</t>
  </si>
  <si>
    <t>(53, 108, 'HTL', 'incentive 2')</t>
  </si>
  <si>
    <t>(53, 108, 'HTC', 'potting media')</t>
  </si>
  <si>
    <t>(53, 108, 'HTC', 'incentive 1')</t>
  </si>
  <si>
    <t>(53, 108, 'HTC', 'incentive 2')</t>
  </si>
  <si>
    <t>(53, 108, 'CHP', 'potting media')</t>
  </si>
  <si>
    <t>(53, 108, 'CHP', 'incentive 1')</t>
  </si>
  <si>
    <t>(53, 108, 'CHP', 'incentive 2')</t>
  </si>
  <si>
    <t>(53, 108, 'Feedstock', 'potting media')</t>
  </si>
  <si>
    <t>(53, 108, 'Feedstock', 'incentive 1')</t>
  </si>
  <si>
    <t>(53, 108, 'Feedstock', 'incentive 2')</t>
  </si>
  <si>
    <t>(53, 109, 'Pyrolysis', 'potting media')</t>
  </si>
  <si>
    <t>(53, 109, 'Pyrolysis', 'incentive 1')</t>
  </si>
  <si>
    <t>(53, 109, 'Pyrolysis', 'incentive 2')</t>
  </si>
  <si>
    <t>(53, 109, 'AD', 'potting media')</t>
  </si>
  <si>
    <t>(53, 109, 'AD', 'incentive 1')</t>
  </si>
  <si>
    <t>(53, 109, 'AD', 'incentive 2')</t>
  </si>
  <si>
    <t>(53, 109, 'HTL', 'potting media')</t>
  </si>
  <si>
    <t>(53, 109, 'HTL', 'incentive 1')</t>
  </si>
  <si>
    <t>(53, 109, 'HTL', 'incentive 2')</t>
  </si>
  <si>
    <t>(53, 109, 'HTC', 'potting media')</t>
  </si>
  <si>
    <t>(53, 109, 'HTC', 'incentive 1')</t>
  </si>
  <si>
    <t>(53, 109, 'HTC', 'incentive 2')</t>
  </si>
  <si>
    <t>(53, 109, 'CHP', 'potting media')</t>
  </si>
  <si>
    <t>(53, 109, 'CHP', 'incentive 1')</t>
  </si>
  <si>
    <t>(53, 109, 'CHP', 'incentive 2')</t>
  </si>
  <si>
    <t>(53, 109, 'Feedstock', 'potting media')</t>
  </si>
  <si>
    <t>(53, 109, 'Feedstock', 'incentive 1')</t>
  </si>
  <si>
    <t>(53, 109, 'Feedstock', 'incentive 2')</t>
  </si>
  <si>
    <t>(53, 110, 'Pyrolysis', 'potting media')</t>
  </si>
  <si>
    <t>(53, 110, 'Pyrolysis', 'incentive 1')</t>
  </si>
  <si>
    <t>(53, 110, 'Pyrolysis', 'incentive 2')</t>
  </si>
  <si>
    <t>(53, 110, 'AD', 'potting media')</t>
  </si>
  <si>
    <t>(53, 110, 'AD', 'incentive 1')</t>
  </si>
  <si>
    <t>(53, 110, 'AD', 'incentive 2')</t>
  </si>
  <si>
    <t>(53, 110, 'HTL', 'potting media')</t>
  </si>
  <si>
    <t>(53, 110, 'HTL', 'incentive 1')</t>
  </si>
  <si>
    <t>(53, 110, 'HTL', 'incentive 2')</t>
  </si>
  <si>
    <t>(53, 110, 'HTC', 'potting media')</t>
  </si>
  <si>
    <t>(53, 110, 'HTC', 'incentive 1')</t>
  </si>
  <si>
    <t>(53, 110, 'HTC', 'incentive 2')</t>
  </si>
  <si>
    <t>(53, 110, 'CHP', 'potting media')</t>
  </si>
  <si>
    <t>(53, 110, 'CHP', 'incentive 1')</t>
  </si>
  <si>
    <t>(53, 110, 'CHP', 'incentive 2')</t>
  </si>
  <si>
    <t>(53, 110, 'Feedstock', 'potting media')</t>
  </si>
  <si>
    <t>(53, 110, 'Feedstock', 'incentive 1')</t>
  </si>
  <si>
    <t>(53, 110, 'Feedstock', 'incentive 2')</t>
  </si>
  <si>
    <t>(53, 111, 'Pyrolysis', 'potting media')</t>
  </si>
  <si>
    <t>(53, 111, 'Pyrolysis', 'incentive 1')</t>
  </si>
  <si>
    <t>(53, 111, 'Pyrolysis', 'incentive 2')</t>
  </si>
  <si>
    <t>(53, 111, 'AD', 'potting media')</t>
  </si>
  <si>
    <t>(53, 111, 'AD', 'incentive 1')</t>
  </si>
  <si>
    <t>(53, 111, 'AD', 'incentive 2')</t>
  </si>
  <si>
    <t>(53, 111, 'HTL', 'potting media')</t>
  </si>
  <si>
    <t>(53, 111, 'HTL', 'incentive 1')</t>
  </si>
  <si>
    <t>(53, 111, 'HTL', 'incentive 2')</t>
  </si>
  <si>
    <t>(53, 111, 'HTC', 'potting media')</t>
  </si>
  <si>
    <t>(53, 111, 'HTC', 'incentive 1')</t>
  </si>
  <si>
    <t>(53, 111, 'HTC', 'incentive 2')</t>
  </si>
  <si>
    <t>(53, 111, 'CHP', 'potting media')</t>
  </si>
  <si>
    <t>(53, 111, 'CHP', 'incentive 1')</t>
  </si>
  <si>
    <t>(53, 111, 'CHP', 'incentive 2')</t>
  </si>
  <si>
    <t>(53, 111, 'Feedstock', 'potting media')</t>
  </si>
  <si>
    <t>(53, 111, 'Feedstock', 'incentive 1')</t>
  </si>
  <si>
    <t>(53, 111, 'Feedstock', 'incentive 2')</t>
  </si>
  <si>
    <t>(53, 112, 'Pyrolysis', 'potting media')</t>
  </si>
  <si>
    <t>(53, 112, 'Pyrolysis', 'incentive 1')</t>
  </si>
  <si>
    <t>(53, 112, 'Pyrolysis', 'incentive 2')</t>
  </si>
  <si>
    <t>(53, 112, 'AD', 'potting media')</t>
  </si>
  <si>
    <t>(53, 112, 'AD', 'incentive 1')</t>
  </si>
  <si>
    <t>(53, 112, 'AD', 'incentive 2')</t>
  </si>
  <si>
    <t>(53, 112, 'HTL', 'potting media')</t>
  </si>
  <si>
    <t>(53, 112, 'HTL', 'incentive 1')</t>
  </si>
  <si>
    <t>(53, 112, 'HTL', 'incentive 2')</t>
  </si>
  <si>
    <t>(53, 112, 'HTC', 'potting media')</t>
  </si>
  <si>
    <t>(53, 112, 'HTC', 'incentive 1')</t>
  </si>
  <si>
    <t>(53, 112, 'HTC', 'incentive 2')</t>
  </si>
  <si>
    <t>(53, 112, 'CHP', 'potting media')</t>
  </si>
  <si>
    <t>(53, 112, 'CHP', 'incentive 1')</t>
  </si>
  <si>
    <t>(53, 112, 'CHP', 'incentive 2')</t>
  </si>
  <si>
    <t>(53, 112, 'Feedstock', 'potting media')</t>
  </si>
  <si>
    <t>(53, 112, 'Feedstock', 'incentive 1')</t>
  </si>
  <si>
    <t>(53, 112, 'Feedstock', 'incentive 2')</t>
  </si>
  <si>
    <t>(53, 113, 'Pyrolysis', 'potting media')</t>
  </si>
  <si>
    <t>(53, 113, 'Pyrolysis', 'incentive 1')</t>
  </si>
  <si>
    <t>(53, 113, 'Pyrolysis', 'incentive 2')</t>
  </si>
  <si>
    <t>(53, 113, 'AD', 'potting media')</t>
  </si>
  <si>
    <t>(53, 113, 'AD', 'incentive 1')</t>
  </si>
  <si>
    <t>(53, 113, 'AD', 'incentive 2')</t>
  </si>
  <si>
    <t>(53, 113, 'HTL', 'potting media')</t>
  </si>
  <si>
    <t>(53, 113, 'HTL', 'incentive 1')</t>
  </si>
  <si>
    <t>(53, 113, 'HTL', 'incentive 2')</t>
  </si>
  <si>
    <t>(53, 113, 'HTC', 'potting media')</t>
  </si>
  <si>
    <t>(53, 113, 'HTC', 'incentive 1')</t>
  </si>
  <si>
    <t>(53, 113, 'HTC', 'incentive 2')</t>
  </si>
  <si>
    <t>(53, 113, 'CHP', 'potting media')</t>
  </si>
  <si>
    <t>(53, 113, 'CHP', 'incentive 1')</t>
  </si>
  <si>
    <t>(53, 113, 'CHP', 'incentive 2')</t>
  </si>
  <si>
    <t>(53, 113, 'Feedstock', 'potting media')</t>
  </si>
  <si>
    <t>(53, 113, 'Feedstock', 'incentive 1')</t>
  </si>
  <si>
    <t>(53, 113, 'Feedstock', 'incentive 2')</t>
  </si>
  <si>
    <t>(53, 114, 'Pyrolysis', 'potting media')</t>
  </si>
  <si>
    <t>(53, 114, 'Pyrolysis', 'incentive 1')</t>
  </si>
  <si>
    <t>(53, 114, 'Pyrolysis', 'incentive 2')</t>
  </si>
  <si>
    <t>(53, 114, 'AD', 'potting media')</t>
  </si>
  <si>
    <t>(53, 114, 'AD', 'incentive 1')</t>
  </si>
  <si>
    <t>(53, 114, 'AD', 'incentive 2')</t>
  </si>
  <si>
    <t>(53, 114, 'HTL', 'potting media')</t>
  </si>
  <si>
    <t>(53, 114, 'HTL', 'incentive 1')</t>
  </si>
  <si>
    <t>(53, 114, 'HTL', 'incentive 2')</t>
  </si>
  <si>
    <t>(53, 114, 'HTC', 'potting media')</t>
  </si>
  <si>
    <t>(53, 114, 'HTC', 'incentive 1')</t>
  </si>
  <si>
    <t>(53, 114, 'HTC', 'incentive 2')</t>
  </si>
  <si>
    <t>(53, 114, 'CHP', 'potting media')</t>
  </si>
  <si>
    <t>(53, 114, 'CHP', 'incentive 1')</t>
  </si>
  <si>
    <t>(53, 114, 'CHP', 'incentive 2')</t>
  </si>
  <si>
    <t>(53, 114, 'Feedstock', 'potting media')</t>
  </si>
  <si>
    <t>(53, 114, 'Feedstock', 'incentive 1')</t>
  </si>
  <si>
    <t>(53, 114, 'Feedstock', 'incentive 2')</t>
  </si>
  <si>
    <t>(53, 115, 'Pyrolysis', 'potting media')</t>
  </si>
  <si>
    <t>(53, 115, 'Pyrolysis', 'incentive 1')</t>
  </si>
  <si>
    <t>(53, 115, 'Pyrolysis', 'incentive 2')</t>
  </si>
  <si>
    <t>(53, 115, 'AD', 'potting media')</t>
  </si>
  <si>
    <t>(53, 115, 'AD', 'incentive 1')</t>
  </si>
  <si>
    <t>(53, 115, 'AD', 'incentive 2')</t>
  </si>
  <si>
    <t>(53, 115, 'HTL', 'potting media')</t>
  </si>
  <si>
    <t>(53, 115, 'HTL', 'incentive 1')</t>
  </si>
  <si>
    <t>(53, 115, 'HTL', 'incentive 2')</t>
  </si>
  <si>
    <t>(53, 115, 'HTC', 'potting media')</t>
  </si>
  <si>
    <t>(53, 115, 'HTC', 'incentive 1')</t>
  </si>
  <si>
    <t>(53, 115, 'HTC', 'incentive 2')</t>
  </si>
  <si>
    <t>(53, 115, 'CHP', 'potting media')</t>
  </si>
  <si>
    <t>(53, 115, 'CHP', 'incentive 1')</t>
  </si>
  <si>
    <t>(53, 115, 'CHP', 'incentive 2')</t>
  </si>
  <si>
    <t>(53, 115, 'Feedstock', 'potting media')</t>
  </si>
  <si>
    <t>(53, 115, 'Feedstock', 'incentive 1')</t>
  </si>
  <si>
    <t>(53, 115, 'Feedstock', 'incentive 2')</t>
  </si>
  <si>
    <t>(53, 116, 'Pyrolysis', 'potting media')</t>
  </si>
  <si>
    <t>(53, 116, 'Pyrolysis', 'incentive 1')</t>
  </si>
  <si>
    <t>(53, 116, 'Pyrolysis', 'incentive 2')</t>
  </si>
  <si>
    <t>(53, 116, 'AD', 'potting media')</t>
  </si>
  <si>
    <t>(53, 116, 'AD', 'incentive 1')</t>
  </si>
  <si>
    <t>(53, 116, 'AD', 'incentive 2')</t>
  </si>
  <si>
    <t>(53, 116, 'HTL', 'potting media')</t>
  </si>
  <si>
    <t>(53, 116, 'HTL', 'incentive 1')</t>
  </si>
  <si>
    <t>(53, 116, 'HTL', 'incentive 2')</t>
  </si>
  <si>
    <t>(53, 116, 'HTC', 'potting media')</t>
  </si>
  <si>
    <t>(53, 116, 'HTC', 'incentive 1')</t>
  </si>
  <si>
    <t>(53, 116, 'HTC', 'incentive 2')</t>
  </si>
  <si>
    <t>(53, 116, 'CHP', 'potting media')</t>
  </si>
  <si>
    <t>(53, 116, 'CHP', 'incentive 1')</t>
  </si>
  <si>
    <t>(53, 116, 'CHP', 'incentive 2')</t>
  </si>
  <si>
    <t>(53, 116, 'Feedstock', 'potting media')</t>
  </si>
  <si>
    <t>(53, 116, 'Feedstock', 'incentive 1')</t>
  </si>
  <si>
    <t>(53, 116, 'Feedstock', 'incentive 2')</t>
  </si>
  <si>
    <t>(53, 117, 'Pyrolysis', 'potting media')</t>
  </si>
  <si>
    <t>(53, 117, 'Pyrolysis', 'incentive 1')</t>
  </si>
  <si>
    <t>(53, 117, 'Pyrolysis', 'incentive 2')</t>
  </si>
  <si>
    <t>(53, 117, 'AD', 'potting media')</t>
  </si>
  <si>
    <t>(53, 117, 'AD', 'incentive 1')</t>
  </si>
  <si>
    <t>(53, 117, 'AD', 'incentive 2')</t>
  </si>
  <si>
    <t>(53, 117, 'HTL', 'potting media')</t>
  </si>
  <si>
    <t>(53, 117, 'HTL', 'incentive 1')</t>
  </si>
  <si>
    <t>(53, 117, 'HTL', 'incentive 2')</t>
  </si>
  <si>
    <t>(53, 117, 'HTC', 'potting media')</t>
  </si>
  <si>
    <t>(53, 117, 'HTC', 'incentive 1')</t>
  </si>
  <si>
    <t>(53, 117, 'HTC', 'incentive 2')</t>
  </si>
  <si>
    <t>(53, 117, 'CHP', 'potting media')</t>
  </si>
  <si>
    <t>(53, 117, 'CHP', 'incentive 1')</t>
  </si>
  <si>
    <t>(53, 117, 'CHP', 'incentive 2')</t>
  </si>
  <si>
    <t>(53, 117, 'Feedstock', 'potting media')</t>
  </si>
  <si>
    <t>(53, 117, 'Feedstock', 'incentive 1')</t>
  </si>
  <si>
    <t>(53, 117, 'Feedstock', 'incentive 2')</t>
  </si>
  <si>
    <t>(53, 118, 'Pyrolysis', 'potting media')</t>
  </si>
  <si>
    <t>(53, 118, 'Pyrolysis', 'incentive 1')</t>
  </si>
  <si>
    <t>(53, 118, 'Pyrolysis', 'incentive 2')</t>
  </si>
  <si>
    <t>(53, 118, 'AD', 'potting media')</t>
  </si>
  <si>
    <t>(53, 118, 'AD', 'incentive 1')</t>
  </si>
  <si>
    <t>(53, 118, 'AD', 'incentive 2')</t>
  </si>
  <si>
    <t>(53, 118, 'HTL', 'potting media')</t>
  </si>
  <si>
    <t>(53, 118, 'HTL', 'incentive 1')</t>
  </si>
  <si>
    <t>(53, 118, 'HTL', 'incentive 2')</t>
  </si>
  <si>
    <t>(53, 118, 'HTC', 'potting media')</t>
  </si>
  <si>
    <t>(53, 118, 'HTC', 'incentive 1')</t>
  </si>
  <si>
    <t>(53, 118, 'HTC', 'incentive 2')</t>
  </si>
  <si>
    <t>(53, 118, 'CHP', 'potting media')</t>
  </si>
  <si>
    <t>(53, 118, 'CHP', 'incentive 1')</t>
  </si>
  <si>
    <t>(53, 118, 'CHP', 'incentive 2')</t>
  </si>
  <si>
    <t>(53, 118, 'Feedstock', 'potting media')</t>
  </si>
  <si>
    <t>(53, 118, 'Feedstock', 'incentive 1')</t>
  </si>
  <si>
    <t>(53, 118, 'Feedstock', 'incentive 2')</t>
  </si>
  <si>
    <t>(53, 119, 'Pyrolysis', 'potting media')</t>
  </si>
  <si>
    <t>(53, 119, 'Pyrolysis', 'incentive 1')</t>
  </si>
  <si>
    <t>(53, 119, 'Pyrolysis', 'incentive 2')</t>
  </si>
  <si>
    <t>(53, 119, 'AD', 'potting media')</t>
  </si>
  <si>
    <t>(53, 119, 'AD', 'incentive 1')</t>
  </si>
  <si>
    <t>(53, 119, 'AD', 'incentive 2')</t>
  </si>
  <si>
    <t>(53, 119, 'HTL', 'potting media')</t>
  </si>
  <si>
    <t>(53, 119, 'HTL', 'incentive 1')</t>
  </si>
  <si>
    <t>(53, 119, 'HTL', 'incentive 2')</t>
  </si>
  <si>
    <t>(53, 119, 'HTC', 'potting media')</t>
  </si>
  <si>
    <t>(53, 119, 'HTC', 'incentive 1')</t>
  </si>
  <si>
    <t>(53, 119, 'HTC', 'incentive 2')</t>
  </si>
  <si>
    <t>(53, 119, 'CHP', 'potting media')</t>
  </si>
  <si>
    <t>(53, 119, 'CHP', 'incentive 1')</t>
  </si>
  <si>
    <t>(53, 119, 'CHP', 'incentive 2')</t>
  </si>
  <si>
    <t>(53, 119, 'Feedstock', 'potting media')</t>
  </si>
  <si>
    <t>(53, 119, 'Feedstock', 'incentive 1')</t>
  </si>
  <si>
    <t>(53, 119, 'Feedstock', 'incentive 2')</t>
  </si>
  <si>
    <t>(54, 0, 'Pyrolysis', 'potting media')</t>
  </si>
  <si>
    <t>(54, 0, 'Pyrolysis', 'incentive 1')</t>
  </si>
  <si>
    <t>(54, 0, 'Pyrolysis', 'incentive 2')</t>
  </si>
  <si>
    <t>(54, 0, 'AD', 'potting media')</t>
  </si>
  <si>
    <t>(54, 0, 'AD', 'incentive 1')</t>
  </si>
  <si>
    <t>(54, 0, 'AD', 'incentive 2')</t>
  </si>
  <si>
    <t>(54, 0, 'HTL', 'potting media')</t>
  </si>
  <si>
    <t>(54, 0, 'HTL', 'incentive 1')</t>
  </si>
  <si>
    <t>(54, 0, 'HTL', 'incentive 2')</t>
  </si>
  <si>
    <t>(54, 0, 'HTC', 'potting media')</t>
  </si>
  <si>
    <t>(54, 0, 'HTC', 'incentive 1')</t>
  </si>
  <si>
    <t>(54, 0, 'HTC', 'incentive 2')</t>
  </si>
  <si>
    <t>(54, 0, 'CHP', 'potting media')</t>
  </si>
  <si>
    <t>(54, 0, 'CHP', 'incentive 1')</t>
  </si>
  <si>
    <t>(54, 0, 'CHP', 'incentive 2')</t>
  </si>
  <si>
    <t>(54, 0, 'Feedstock', 'potting media')</t>
  </si>
  <si>
    <t>(54, 0, 'Feedstock', 'incentive 1')</t>
  </si>
  <si>
    <t>(54, 0, 'Feedstock', 'incentive 2')</t>
  </si>
  <si>
    <t>(54, 1, 'Pyrolysis', 'potting media')</t>
  </si>
  <si>
    <t>(54, 1, 'Pyrolysis', 'incentive 1')</t>
  </si>
  <si>
    <t>(54, 1, 'Pyrolysis', 'incentive 2')</t>
  </si>
  <si>
    <t>(54, 1, 'AD', 'potting media')</t>
  </si>
  <si>
    <t>(54, 1, 'AD', 'incentive 1')</t>
  </si>
  <si>
    <t>(54, 1, 'AD', 'incentive 2')</t>
  </si>
  <si>
    <t>(54, 1, 'HTL', 'potting media')</t>
  </si>
  <si>
    <t>(54, 1, 'HTL', 'incentive 1')</t>
  </si>
  <si>
    <t>(54, 1, 'HTL', 'incentive 2')</t>
  </si>
  <si>
    <t>(54, 1, 'HTC', 'potting media')</t>
  </si>
  <si>
    <t>(54, 1, 'HTC', 'incentive 1')</t>
  </si>
  <si>
    <t>(54, 1, 'HTC', 'incentive 2')</t>
  </si>
  <si>
    <t>(54, 1, 'CHP', 'potting media')</t>
  </si>
  <si>
    <t>(54, 1, 'CHP', 'incentive 1')</t>
  </si>
  <si>
    <t>(54, 1, 'CHP', 'incentive 2')</t>
  </si>
  <si>
    <t>(54, 1, 'Feedstock', 'potting media')</t>
  </si>
  <si>
    <t>(54, 1, 'Feedstock', 'incentive 1')</t>
  </si>
  <si>
    <t>(54, 1, 'Feedstock', 'incentive 2')</t>
  </si>
  <si>
    <t>(54, 2, 'Pyrolysis', 'potting media')</t>
  </si>
  <si>
    <t>(54, 2, 'Pyrolysis', 'incentive 1')</t>
  </si>
  <si>
    <t>(54, 2, 'Pyrolysis', 'incentive 2')</t>
  </si>
  <si>
    <t>(54, 2, 'AD', 'potting media')</t>
  </si>
  <si>
    <t>(54, 2, 'AD', 'incentive 1')</t>
  </si>
  <si>
    <t>(54, 2, 'AD', 'incentive 2')</t>
  </si>
  <si>
    <t>(54, 2, 'HTL', 'potting media')</t>
  </si>
  <si>
    <t>(54, 2, 'HTL', 'incentive 1')</t>
  </si>
  <si>
    <t>(54, 2, 'HTL', 'incentive 2')</t>
  </si>
  <si>
    <t>(54, 2, 'HTC', 'potting media')</t>
  </si>
  <si>
    <t>(54, 2, 'HTC', 'incentive 1')</t>
  </si>
  <si>
    <t>(54, 2, 'HTC', 'incentive 2')</t>
  </si>
  <si>
    <t>(54, 2, 'CHP', 'potting media')</t>
  </si>
  <si>
    <t>(54, 2, 'CHP', 'incentive 1')</t>
  </si>
  <si>
    <t>(54, 2, 'CHP', 'incentive 2')</t>
  </si>
  <si>
    <t>(54, 2, 'Feedstock', 'potting media')</t>
  </si>
  <si>
    <t>(54, 2, 'Feedstock', 'incentive 1')</t>
  </si>
  <si>
    <t>(54, 2, 'Feedstock', 'incentive 2')</t>
  </si>
  <si>
    <t>(54, 3, 'Pyrolysis', 'potting media')</t>
  </si>
  <si>
    <t>(54, 3, 'Pyrolysis', 'incentive 1')</t>
  </si>
  <si>
    <t>(54, 3, 'Pyrolysis', 'incentive 2')</t>
  </si>
  <si>
    <t>(54, 3, 'AD', 'potting media')</t>
  </si>
  <si>
    <t>(54, 3, 'AD', 'incentive 1')</t>
  </si>
  <si>
    <t>(54, 3, 'AD', 'incentive 2')</t>
  </si>
  <si>
    <t>(54, 3, 'HTL', 'potting media')</t>
  </si>
  <si>
    <t>(54, 3, 'HTL', 'incentive 1')</t>
  </si>
  <si>
    <t>(54, 3, 'HTL', 'incentive 2')</t>
  </si>
  <si>
    <t>(54, 3, 'HTC', 'potting media')</t>
  </si>
  <si>
    <t>(54, 3, 'HTC', 'incentive 1')</t>
  </si>
  <si>
    <t>(54, 3, 'HTC', 'incentive 2')</t>
  </si>
  <si>
    <t>(54, 3, 'CHP', 'potting media')</t>
  </si>
  <si>
    <t>(54, 3, 'CHP', 'incentive 1')</t>
  </si>
  <si>
    <t>(54, 3, 'CHP', 'incentive 2')</t>
  </si>
  <si>
    <t>(54, 3, 'Feedstock', 'potting media')</t>
  </si>
  <si>
    <t>(54, 3, 'Feedstock', 'incentive 1')</t>
  </si>
  <si>
    <t>(54, 3, 'Feedstock', 'incentive 2')</t>
  </si>
  <si>
    <t>(54, 4, 'Pyrolysis', 'potting media')</t>
  </si>
  <si>
    <t>(54, 4, 'Pyrolysis', 'incentive 1')</t>
  </si>
  <si>
    <t>(54, 4, 'Pyrolysis', 'incentive 2')</t>
  </si>
  <si>
    <t>(54, 4, 'AD', 'potting media')</t>
  </si>
  <si>
    <t>(54, 4, 'AD', 'incentive 1')</t>
  </si>
  <si>
    <t>(54, 4, 'AD', 'incentive 2')</t>
  </si>
  <si>
    <t>(54, 4, 'HTL', 'potting media')</t>
  </si>
  <si>
    <t>(54, 4, 'HTL', 'incentive 1')</t>
  </si>
  <si>
    <t>(54, 4, 'HTL', 'incentive 2')</t>
  </si>
  <si>
    <t>(54, 4, 'HTC', 'potting media')</t>
  </si>
  <si>
    <t>(54, 4, 'HTC', 'incentive 1')</t>
  </si>
  <si>
    <t>(54, 4, 'HTC', 'incentive 2')</t>
  </si>
  <si>
    <t>(54, 4, 'CHP', 'potting media')</t>
  </si>
  <si>
    <t>(54, 4, 'CHP', 'incentive 1')</t>
  </si>
  <si>
    <t>(54, 4, 'CHP', 'incentive 2')</t>
  </si>
  <si>
    <t>(54, 4, 'Feedstock', 'potting media')</t>
  </si>
  <si>
    <t>(54, 4, 'Feedstock', 'incentive 1')</t>
  </si>
  <si>
    <t>(54, 4, 'Feedstock', 'incentive 2')</t>
  </si>
  <si>
    <t>(54, 5, 'Pyrolysis', 'potting media')</t>
  </si>
  <si>
    <t>(54, 5, 'Pyrolysis', 'incentive 1')</t>
  </si>
  <si>
    <t>(54, 5, 'Pyrolysis', 'incentive 2')</t>
  </si>
  <si>
    <t>(54, 5, 'AD', 'potting media')</t>
  </si>
  <si>
    <t>(54, 5, 'AD', 'incentive 1')</t>
  </si>
  <si>
    <t>(54, 5, 'AD', 'incentive 2')</t>
  </si>
  <si>
    <t>(54, 5, 'HTL', 'potting media')</t>
  </si>
  <si>
    <t>(54, 5, 'HTL', 'incentive 1')</t>
  </si>
  <si>
    <t>(54, 5, 'HTL', 'incentive 2')</t>
  </si>
  <si>
    <t>(54, 5, 'HTC', 'potting media')</t>
  </si>
  <si>
    <t>(54, 5, 'HTC', 'incentive 1')</t>
  </si>
  <si>
    <t>(54, 5, 'HTC', 'incentive 2')</t>
  </si>
  <si>
    <t>(54, 5, 'CHP', 'potting media')</t>
  </si>
  <si>
    <t>(54, 5, 'CHP', 'incentive 1')</t>
  </si>
  <si>
    <t>(54, 5, 'CHP', 'incentive 2')</t>
  </si>
  <si>
    <t>(54, 5, 'Feedstock', 'potting media')</t>
  </si>
  <si>
    <t>(54, 5, 'Feedstock', 'incentive 1')</t>
  </si>
  <si>
    <t>(54, 5, 'Feedstock', 'incentive 2')</t>
  </si>
  <si>
    <t>(54, 6, 'Pyrolysis', 'potting media')</t>
  </si>
  <si>
    <t>(54, 6, 'Pyrolysis', 'incentive 1')</t>
  </si>
  <si>
    <t>(54, 6, 'Pyrolysis', 'incentive 2')</t>
  </si>
  <si>
    <t>(54, 6, 'AD', 'potting media')</t>
  </si>
  <si>
    <t>(54, 6, 'AD', 'incentive 1')</t>
  </si>
  <si>
    <t>(54, 6, 'AD', 'incentive 2')</t>
  </si>
  <si>
    <t>(54, 6, 'HTL', 'potting media')</t>
  </si>
  <si>
    <t>(54, 6, 'HTL', 'incentive 1')</t>
  </si>
  <si>
    <t>(54, 6, 'HTL', 'incentive 2')</t>
  </si>
  <si>
    <t>(54, 6, 'HTC', 'potting media')</t>
  </si>
  <si>
    <t>(54, 6, 'HTC', 'incentive 1')</t>
  </si>
  <si>
    <t>(54, 6, 'HTC', 'incentive 2')</t>
  </si>
  <si>
    <t>(54, 6, 'CHP', 'potting media')</t>
  </si>
  <si>
    <t>(54, 6, 'CHP', 'incentive 1')</t>
  </si>
  <si>
    <t>(54, 6, 'CHP', 'incentive 2')</t>
  </si>
  <si>
    <t>(54, 6, 'Feedstock', 'potting media')</t>
  </si>
  <si>
    <t>(54, 6, 'Feedstock', 'incentive 1')</t>
  </si>
  <si>
    <t>(54, 6, 'Feedstock', 'incentive 2')</t>
  </si>
  <si>
    <t>(54, 7, 'Pyrolysis', 'potting media')</t>
  </si>
  <si>
    <t>(54, 7, 'Pyrolysis', 'incentive 1')</t>
  </si>
  <si>
    <t>(54, 7, 'Pyrolysis', 'incentive 2')</t>
  </si>
  <si>
    <t>(54, 7, 'AD', 'potting media')</t>
  </si>
  <si>
    <t>(54, 7, 'AD', 'incentive 1')</t>
  </si>
  <si>
    <t>(54, 7, 'AD', 'incentive 2')</t>
  </si>
  <si>
    <t>(54, 7, 'HTL', 'potting media')</t>
  </si>
  <si>
    <t>(54, 7, 'HTL', 'incentive 1')</t>
  </si>
  <si>
    <t>(54, 7, 'HTL', 'incentive 2')</t>
  </si>
  <si>
    <t>(54, 7, 'HTC', 'potting media')</t>
  </si>
  <si>
    <t>(54, 7, 'HTC', 'incentive 1')</t>
  </si>
  <si>
    <t>(54, 7, 'HTC', 'incentive 2')</t>
  </si>
  <si>
    <t>(54, 7, 'CHP', 'potting media')</t>
  </si>
  <si>
    <t>(54, 7, 'CHP', 'incentive 1')</t>
  </si>
  <si>
    <t>(54, 7, 'CHP', 'incentive 2')</t>
  </si>
  <si>
    <t>(54, 7, 'Feedstock', 'potting media')</t>
  </si>
  <si>
    <t>(54, 7, 'Feedstock', 'incentive 1')</t>
  </si>
  <si>
    <t>(54, 7, 'Feedstock', 'incentive 2')</t>
  </si>
  <si>
    <t>(54, 8, 'Pyrolysis', 'potting media')</t>
  </si>
  <si>
    <t>(54, 8, 'Pyrolysis', 'incentive 1')</t>
  </si>
  <si>
    <t>(54, 8, 'Pyrolysis', 'incentive 2')</t>
  </si>
  <si>
    <t>(54, 8, 'AD', 'potting media')</t>
  </si>
  <si>
    <t>(54, 8, 'AD', 'incentive 1')</t>
  </si>
  <si>
    <t>(54, 8, 'AD', 'incentive 2')</t>
  </si>
  <si>
    <t>(54, 8, 'HTL', 'potting media')</t>
  </si>
  <si>
    <t>(54, 8, 'HTL', 'incentive 1')</t>
  </si>
  <si>
    <t>(54, 8, 'HTL', 'incentive 2')</t>
  </si>
  <si>
    <t>(54, 8, 'HTC', 'potting media')</t>
  </si>
  <si>
    <t>(54, 8, 'HTC', 'incentive 1')</t>
  </si>
  <si>
    <t>(54, 8, 'HTC', 'incentive 2')</t>
  </si>
  <si>
    <t>(54, 8, 'CHP', 'potting media')</t>
  </si>
  <si>
    <t>(54, 8, 'CHP', 'incentive 1')</t>
  </si>
  <si>
    <t>(54, 8, 'CHP', 'incentive 2')</t>
  </si>
  <si>
    <t>(54, 8, 'Feedstock', 'potting media')</t>
  </si>
  <si>
    <t>(54, 8, 'Feedstock', 'incentive 1')</t>
  </si>
  <si>
    <t>(54, 8, 'Feedstock', 'incentive 2')</t>
  </si>
  <si>
    <t>(54, 9, 'Pyrolysis', 'potting media')</t>
  </si>
  <si>
    <t>(54, 9, 'Pyrolysis', 'incentive 1')</t>
  </si>
  <si>
    <t>(54, 9, 'Pyrolysis', 'incentive 2')</t>
  </si>
  <si>
    <t>(54, 9, 'AD', 'potting media')</t>
  </si>
  <si>
    <t>(54, 9, 'AD', 'incentive 1')</t>
  </si>
  <si>
    <t>(54, 9, 'AD', 'incentive 2')</t>
  </si>
  <si>
    <t>(54, 9, 'HTL', 'potting media')</t>
  </si>
  <si>
    <t>(54, 9, 'HTL', 'incentive 1')</t>
  </si>
  <si>
    <t>(54, 9, 'HTL', 'incentive 2')</t>
  </si>
  <si>
    <t>(54, 9, 'HTC', 'potting media')</t>
  </si>
  <si>
    <t>(54, 9, 'HTC', 'incentive 1')</t>
  </si>
  <si>
    <t>(54, 9, 'HTC', 'incentive 2')</t>
  </si>
  <si>
    <t>(54, 9, 'CHP', 'potting media')</t>
  </si>
  <si>
    <t>(54, 9, 'CHP', 'incentive 1')</t>
  </si>
  <si>
    <t>(54, 9, 'CHP', 'incentive 2')</t>
  </si>
  <si>
    <t>(54, 9, 'Feedstock', 'potting media')</t>
  </si>
  <si>
    <t>(54, 9, 'Feedstock', 'incentive 1')</t>
  </si>
  <si>
    <t>(54, 9, 'Feedstock', 'incentive 2')</t>
  </si>
  <si>
    <t>(54, 10, 'Pyrolysis', 'potting media')</t>
  </si>
  <si>
    <t>(54, 10, 'Pyrolysis', 'incentive 1')</t>
  </si>
  <si>
    <t>(54, 10, 'Pyrolysis', 'incentive 2')</t>
  </si>
  <si>
    <t>(54, 10, 'AD', 'potting media')</t>
  </si>
  <si>
    <t>(54, 10, 'AD', 'incentive 1')</t>
  </si>
  <si>
    <t>(54, 10, 'AD', 'incentive 2')</t>
  </si>
  <si>
    <t>(54, 10, 'HTL', 'potting media')</t>
  </si>
  <si>
    <t>(54, 10, 'HTL', 'incentive 1')</t>
  </si>
  <si>
    <t>(54, 10, 'HTL', 'incentive 2')</t>
  </si>
  <si>
    <t>(54, 10, 'HTC', 'potting media')</t>
  </si>
  <si>
    <t>(54, 10, 'HTC', 'incentive 1')</t>
  </si>
  <si>
    <t>(54, 10, 'HTC', 'incentive 2')</t>
  </si>
  <si>
    <t>(54, 10, 'CHP', 'potting media')</t>
  </si>
  <si>
    <t>(54, 10, 'CHP', 'incentive 1')</t>
  </si>
  <si>
    <t>(54, 10, 'CHP', 'incentive 2')</t>
  </si>
  <si>
    <t>(54, 10, 'Feedstock', 'potting media')</t>
  </si>
  <si>
    <t>(54, 10, 'Feedstock', 'incentive 1')</t>
  </si>
  <si>
    <t>(54, 10, 'Feedstock', 'incentive 2')</t>
  </si>
  <si>
    <t>(54, 11, 'Pyrolysis', 'potting media')</t>
  </si>
  <si>
    <t>(54, 11, 'Pyrolysis', 'incentive 1')</t>
  </si>
  <si>
    <t>(54, 11, 'Pyrolysis', 'incentive 2')</t>
  </si>
  <si>
    <t>(54, 11, 'AD', 'potting media')</t>
  </si>
  <si>
    <t>(54, 11, 'AD', 'incentive 1')</t>
  </si>
  <si>
    <t>(54, 11, 'AD', 'incentive 2')</t>
  </si>
  <si>
    <t>(54, 11, 'HTL', 'potting media')</t>
  </si>
  <si>
    <t>(54, 11, 'HTL', 'incentive 1')</t>
  </si>
  <si>
    <t>(54, 11, 'HTL', 'incentive 2')</t>
  </si>
  <si>
    <t>(54, 11, 'HTC', 'potting media')</t>
  </si>
  <si>
    <t>(54, 11, 'HTC', 'incentive 1')</t>
  </si>
  <si>
    <t>(54, 11, 'HTC', 'incentive 2')</t>
  </si>
  <si>
    <t>(54, 11, 'CHP', 'potting media')</t>
  </si>
  <si>
    <t>(54, 11, 'CHP', 'incentive 1')</t>
  </si>
  <si>
    <t>(54, 11, 'CHP', 'incentive 2')</t>
  </si>
  <si>
    <t>(54, 11, 'Feedstock', 'potting media')</t>
  </si>
  <si>
    <t>(54, 11, 'Feedstock', 'incentive 1')</t>
  </si>
  <si>
    <t>(54, 11, 'Feedstock', 'incentive 2')</t>
  </si>
  <si>
    <t>(54, 12, 'Pyrolysis', 'potting media')</t>
  </si>
  <si>
    <t>(54, 12, 'Pyrolysis', 'incentive 1')</t>
  </si>
  <si>
    <t>(54, 12, 'Pyrolysis', 'incentive 2')</t>
  </si>
  <si>
    <t>(54, 12, 'AD', 'potting media')</t>
  </si>
  <si>
    <t>(54, 12, 'AD', 'incentive 1')</t>
  </si>
  <si>
    <t>(54, 12, 'AD', 'incentive 2')</t>
  </si>
  <si>
    <t>(54, 12, 'HTL', 'potting media')</t>
  </si>
  <si>
    <t>(54, 12, 'HTL', 'incentive 1')</t>
  </si>
  <si>
    <t>(54, 12, 'HTL', 'incentive 2')</t>
  </si>
  <si>
    <t>(54, 12, 'HTC', 'potting media')</t>
  </si>
  <si>
    <t>(54, 12, 'HTC', 'incentive 1')</t>
  </si>
  <si>
    <t>(54, 12, 'HTC', 'incentive 2')</t>
  </si>
  <si>
    <t>(54, 12, 'CHP', 'potting media')</t>
  </si>
  <si>
    <t>(54, 12, 'CHP', 'incentive 1')</t>
  </si>
  <si>
    <t>(54, 12, 'CHP', 'incentive 2')</t>
  </si>
  <si>
    <t>(54, 12, 'Feedstock', 'potting media')</t>
  </si>
  <si>
    <t>(54, 12, 'Feedstock', 'incentive 1')</t>
  </si>
  <si>
    <t>(54, 12, 'Feedstock', 'incentive 2')</t>
  </si>
  <si>
    <t>(54, 13, 'Pyrolysis', 'potting media')</t>
  </si>
  <si>
    <t>(54, 13, 'Pyrolysis', 'incentive 1')</t>
  </si>
  <si>
    <t>(54, 13, 'Pyrolysis', 'incentive 2')</t>
  </si>
  <si>
    <t>(54, 13, 'AD', 'potting media')</t>
  </si>
  <si>
    <t>(54, 13, 'AD', 'incentive 1')</t>
  </si>
  <si>
    <t>(54, 13, 'AD', 'incentive 2')</t>
  </si>
  <si>
    <t>(54, 13, 'HTL', 'potting media')</t>
  </si>
  <si>
    <t>(54, 13, 'HTL', 'incentive 1')</t>
  </si>
  <si>
    <t>(54, 13, 'HTL', 'incentive 2')</t>
  </si>
  <si>
    <t>(54, 13, 'HTC', 'potting media')</t>
  </si>
  <si>
    <t>(54, 13, 'HTC', 'incentive 1')</t>
  </si>
  <si>
    <t>(54, 13, 'HTC', 'incentive 2')</t>
  </si>
  <si>
    <t>(54, 13, 'CHP', 'potting media')</t>
  </si>
  <si>
    <t>(54, 13, 'CHP', 'incentive 1')</t>
  </si>
  <si>
    <t>(54, 13, 'CHP', 'incentive 2')</t>
  </si>
  <si>
    <t>(54, 13, 'Feedstock', 'potting media')</t>
  </si>
  <si>
    <t>(54, 13, 'Feedstock', 'incentive 1')</t>
  </si>
  <si>
    <t>(54, 13, 'Feedstock', 'incentive 2')</t>
  </si>
  <si>
    <t>(54, 14, 'Pyrolysis', 'potting media')</t>
  </si>
  <si>
    <t>(54, 14, 'Pyrolysis', 'incentive 1')</t>
  </si>
  <si>
    <t>(54, 14, 'Pyrolysis', 'incentive 2')</t>
  </si>
  <si>
    <t>(54, 14, 'AD', 'potting media')</t>
  </si>
  <si>
    <t>(54, 14, 'AD', 'incentive 1')</t>
  </si>
  <si>
    <t>(54, 14, 'AD', 'incentive 2')</t>
  </si>
  <si>
    <t>(54, 14, 'HTL', 'potting media')</t>
  </si>
  <si>
    <t>(54, 14, 'HTL', 'incentive 1')</t>
  </si>
  <si>
    <t>(54, 14, 'HTL', 'incentive 2')</t>
  </si>
  <si>
    <t>(54, 14, 'HTC', 'potting media')</t>
  </si>
  <si>
    <t>(54, 14, 'HTC', 'incentive 1')</t>
  </si>
  <si>
    <t>(54, 14, 'HTC', 'incentive 2')</t>
  </si>
  <si>
    <t>(54, 14, 'CHP', 'potting media')</t>
  </si>
  <si>
    <t>(54, 14, 'CHP', 'incentive 1')</t>
  </si>
  <si>
    <t>(54, 14, 'CHP', 'incentive 2')</t>
  </si>
  <si>
    <t>(54, 14, 'Feedstock', 'potting media')</t>
  </si>
  <si>
    <t>(54, 14, 'Feedstock', 'incentive 1')</t>
  </si>
  <si>
    <t>(54, 14, 'Feedstock', 'incentive 2')</t>
  </si>
  <si>
    <t>(54, 15, 'Pyrolysis', 'potting media')</t>
  </si>
  <si>
    <t>(54, 15, 'Pyrolysis', 'incentive 1')</t>
  </si>
  <si>
    <t>(54, 15, 'Pyrolysis', 'incentive 2')</t>
  </si>
  <si>
    <t>(54, 15, 'AD', 'potting media')</t>
  </si>
  <si>
    <t>(54, 15, 'AD', 'incentive 1')</t>
  </si>
  <si>
    <t>(54, 15, 'AD', 'incentive 2')</t>
  </si>
  <si>
    <t>(54, 15, 'HTL', 'potting media')</t>
  </si>
  <si>
    <t>(54, 15, 'HTL', 'incentive 1')</t>
  </si>
  <si>
    <t>(54, 15, 'HTL', 'incentive 2')</t>
  </si>
  <si>
    <t>(54, 15, 'HTC', 'potting media')</t>
  </si>
  <si>
    <t>(54, 15, 'HTC', 'incentive 1')</t>
  </si>
  <si>
    <t>(54, 15, 'HTC', 'incentive 2')</t>
  </si>
  <si>
    <t>(54, 15, 'CHP', 'potting media')</t>
  </si>
  <si>
    <t>(54, 15, 'CHP', 'incentive 1')</t>
  </si>
  <si>
    <t>(54, 15, 'CHP', 'incentive 2')</t>
  </si>
  <si>
    <t>(54, 15, 'Feedstock', 'potting media')</t>
  </si>
  <si>
    <t>(54, 15, 'Feedstock', 'incentive 1')</t>
  </si>
  <si>
    <t>(54, 15, 'Feedstock', 'incentive 2')</t>
  </si>
  <si>
    <t>(54, 16, 'Pyrolysis', 'potting media')</t>
  </si>
  <si>
    <t>(54, 16, 'Pyrolysis', 'incentive 1')</t>
  </si>
  <si>
    <t>(54, 16, 'Pyrolysis', 'incentive 2')</t>
  </si>
  <si>
    <t>(54, 16, 'AD', 'potting media')</t>
  </si>
  <si>
    <t>(54, 16, 'AD', 'incentive 1')</t>
  </si>
  <si>
    <t>(54, 16, 'AD', 'incentive 2')</t>
  </si>
  <si>
    <t>(54, 16, 'HTL', 'potting media')</t>
  </si>
  <si>
    <t>(54, 16, 'HTL', 'incentive 1')</t>
  </si>
  <si>
    <t>(54, 16, 'HTL', 'incentive 2')</t>
  </si>
  <si>
    <t>(54, 16, 'HTC', 'potting media')</t>
  </si>
  <si>
    <t>(54, 16, 'HTC', 'incentive 1')</t>
  </si>
  <si>
    <t>(54, 16, 'HTC', 'incentive 2')</t>
  </si>
  <si>
    <t>(54, 16, 'CHP', 'potting media')</t>
  </si>
  <si>
    <t>(54, 16, 'CHP', 'incentive 1')</t>
  </si>
  <si>
    <t>(54, 16, 'CHP', 'incentive 2')</t>
  </si>
  <si>
    <t>(54, 16, 'Feedstock', 'potting media')</t>
  </si>
  <si>
    <t>(54, 16, 'Feedstock', 'incentive 1')</t>
  </si>
  <si>
    <t>(54, 16, 'Feedstock', 'incentive 2')</t>
  </si>
  <si>
    <t>(54, 17, 'Pyrolysis', 'potting media')</t>
  </si>
  <si>
    <t>(54, 17, 'Pyrolysis', 'incentive 1')</t>
  </si>
  <si>
    <t>(54, 17, 'Pyrolysis', 'incentive 2')</t>
  </si>
  <si>
    <t>(54, 17, 'AD', 'potting media')</t>
  </si>
  <si>
    <t>(54, 17, 'AD', 'incentive 1')</t>
  </si>
  <si>
    <t>(54, 17, 'AD', 'incentive 2')</t>
  </si>
  <si>
    <t>(54, 17, 'HTL', 'potting media')</t>
  </si>
  <si>
    <t>(54, 17, 'HTL', 'incentive 1')</t>
  </si>
  <si>
    <t>(54, 17, 'HTL', 'incentive 2')</t>
  </si>
  <si>
    <t>(54, 17, 'HTC', 'potting media')</t>
  </si>
  <si>
    <t>(54, 17, 'HTC', 'incentive 1')</t>
  </si>
  <si>
    <t>(54, 17, 'HTC', 'incentive 2')</t>
  </si>
  <si>
    <t>(54, 17, 'CHP', 'potting media')</t>
  </si>
  <si>
    <t>(54, 17, 'CHP', 'incentive 1')</t>
  </si>
  <si>
    <t>(54, 17, 'CHP', 'incentive 2')</t>
  </si>
  <si>
    <t>(54, 17, 'Feedstock', 'potting media')</t>
  </si>
  <si>
    <t>(54, 17, 'Feedstock', 'incentive 1')</t>
  </si>
  <si>
    <t>(54, 17, 'Feedstock', 'incentive 2')</t>
  </si>
  <si>
    <t>(54, 18, 'Pyrolysis', 'potting media')</t>
  </si>
  <si>
    <t>(54, 18, 'Pyrolysis', 'incentive 1')</t>
  </si>
  <si>
    <t>(54, 18, 'Pyrolysis', 'incentive 2')</t>
  </si>
  <si>
    <t>(54, 18, 'AD', 'potting media')</t>
  </si>
  <si>
    <t>(54, 18, 'AD', 'incentive 1')</t>
  </si>
  <si>
    <t>(54, 18, 'AD', 'incentive 2')</t>
  </si>
  <si>
    <t>(54, 18, 'HTL', 'potting media')</t>
  </si>
  <si>
    <t>(54, 18, 'HTL', 'incentive 1')</t>
  </si>
  <si>
    <t>(54, 18, 'HTL', 'incentive 2')</t>
  </si>
  <si>
    <t>(54, 18, 'HTC', 'potting media')</t>
  </si>
  <si>
    <t>(54, 18, 'HTC', 'incentive 1')</t>
  </si>
  <si>
    <t>(54, 18, 'HTC', 'incentive 2')</t>
  </si>
  <si>
    <t>(54, 18, 'CHP', 'potting media')</t>
  </si>
  <si>
    <t>(54, 18, 'CHP', 'incentive 1')</t>
  </si>
  <si>
    <t>(54, 18, 'CHP', 'incentive 2')</t>
  </si>
  <si>
    <t>(54, 18, 'Feedstock', 'potting media')</t>
  </si>
  <si>
    <t>(54, 18, 'Feedstock', 'incentive 1')</t>
  </si>
  <si>
    <t>(54, 18, 'Feedstock', 'incentive 2')</t>
  </si>
  <si>
    <t>(54, 19, 'Pyrolysis', 'potting media')</t>
  </si>
  <si>
    <t>(54, 19, 'Pyrolysis', 'incentive 1')</t>
  </si>
  <si>
    <t>(54, 19, 'Pyrolysis', 'incentive 2')</t>
  </si>
  <si>
    <t>(54, 19, 'AD', 'potting media')</t>
  </si>
  <si>
    <t>(54, 19, 'AD', 'incentive 1')</t>
  </si>
  <si>
    <t>(54, 19, 'AD', 'incentive 2')</t>
  </si>
  <si>
    <t>(54, 19, 'HTL', 'potting media')</t>
  </si>
  <si>
    <t>(54, 19, 'HTL', 'incentive 1')</t>
  </si>
  <si>
    <t>(54, 19, 'HTL', 'incentive 2')</t>
  </si>
  <si>
    <t>(54, 19, 'HTC', 'potting media')</t>
  </si>
  <si>
    <t>(54, 19, 'HTC', 'incentive 1')</t>
  </si>
  <si>
    <t>(54, 19, 'HTC', 'incentive 2')</t>
  </si>
  <si>
    <t>(54, 19, 'CHP', 'potting media')</t>
  </si>
  <si>
    <t>(54, 19, 'CHP', 'incentive 1')</t>
  </si>
  <si>
    <t>(54, 19, 'CHP', 'incentive 2')</t>
  </si>
  <si>
    <t>(54, 19, 'Feedstock', 'potting media')</t>
  </si>
  <si>
    <t>(54, 19, 'Feedstock', 'incentive 1')</t>
  </si>
  <si>
    <t>(54, 19, 'Feedstock', 'incentive 2')</t>
  </si>
  <si>
    <t>(54, 20, 'Pyrolysis', 'potting media')</t>
  </si>
  <si>
    <t>(54, 20, 'Pyrolysis', 'incentive 1')</t>
  </si>
  <si>
    <t>(54, 20, 'Pyrolysis', 'incentive 2')</t>
  </si>
  <si>
    <t>(54, 20, 'AD', 'potting media')</t>
  </si>
  <si>
    <t>(54, 20, 'AD', 'incentive 1')</t>
  </si>
  <si>
    <t>(54, 20, 'AD', 'incentive 2')</t>
  </si>
  <si>
    <t>(54, 20, 'HTL', 'potting media')</t>
  </si>
  <si>
    <t>(54, 20, 'HTL', 'incentive 1')</t>
  </si>
  <si>
    <t>(54, 20, 'HTL', 'incentive 2')</t>
  </si>
  <si>
    <t>(54, 20, 'HTC', 'potting media')</t>
  </si>
  <si>
    <t>(54, 20, 'HTC', 'incentive 1')</t>
  </si>
  <si>
    <t>(54, 20, 'HTC', 'incentive 2')</t>
  </si>
  <si>
    <t>(54, 20, 'CHP', 'potting media')</t>
  </si>
  <si>
    <t>(54, 20, 'CHP', 'incentive 1')</t>
  </si>
  <si>
    <t>(54, 20, 'CHP', 'incentive 2')</t>
  </si>
  <si>
    <t>(54, 20, 'Feedstock', 'potting media')</t>
  </si>
  <si>
    <t>(54, 20, 'Feedstock', 'incentive 1')</t>
  </si>
  <si>
    <t>(54, 20, 'Feedstock', 'incentive 2')</t>
  </si>
  <si>
    <t>(54, 21, 'Pyrolysis', 'potting media')</t>
  </si>
  <si>
    <t>(54, 21, 'Pyrolysis', 'incentive 1')</t>
  </si>
  <si>
    <t>(54, 21, 'Pyrolysis', 'incentive 2')</t>
  </si>
  <si>
    <t>(54, 21, 'AD', 'potting media')</t>
  </si>
  <si>
    <t>(54, 21, 'AD', 'incentive 1')</t>
  </si>
  <si>
    <t>(54, 21, 'AD', 'incentive 2')</t>
  </si>
  <si>
    <t>(54, 21, 'HTL', 'potting media')</t>
  </si>
  <si>
    <t>(54, 21, 'HTL', 'incentive 1')</t>
  </si>
  <si>
    <t>(54, 21, 'HTL', 'incentive 2')</t>
  </si>
  <si>
    <t>(54, 21, 'HTC', 'potting media')</t>
  </si>
  <si>
    <t>(54, 21, 'HTC', 'incentive 1')</t>
  </si>
  <si>
    <t>(54, 21, 'HTC', 'incentive 2')</t>
  </si>
  <si>
    <t>(54, 21, 'CHP', 'potting media')</t>
  </si>
  <si>
    <t>(54, 21, 'CHP', 'incentive 1')</t>
  </si>
  <si>
    <t>(54, 21, 'CHP', 'incentive 2')</t>
  </si>
  <si>
    <t>(54, 21, 'Feedstock', 'potting media')</t>
  </si>
  <si>
    <t>(54, 21, 'Feedstock', 'incentive 1')</t>
  </si>
  <si>
    <t>(54, 21, 'Feedstock', 'incentive 2')</t>
  </si>
  <si>
    <t>(54, 22, 'Pyrolysis', 'potting media')</t>
  </si>
  <si>
    <t>(54, 22, 'Pyrolysis', 'incentive 1')</t>
  </si>
  <si>
    <t>(54, 22, 'Pyrolysis', 'incentive 2')</t>
  </si>
  <si>
    <t>(54, 22, 'AD', 'potting media')</t>
  </si>
  <si>
    <t>(54, 22, 'AD', 'incentive 1')</t>
  </si>
  <si>
    <t>(54, 22, 'AD', 'incentive 2')</t>
  </si>
  <si>
    <t>(54, 22, 'HTL', 'potting media')</t>
  </si>
  <si>
    <t>(54, 22, 'HTL', 'incentive 1')</t>
  </si>
  <si>
    <t>(54, 22, 'HTL', 'incentive 2')</t>
  </si>
  <si>
    <t>(54, 22, 'HTC', 'potting media')</t>
  </si>
  <si>
    <t>(54, 22, 'HTC', 'incentive 1')</t>
  </si>
  <si>
    <t>(54, 22, 'HTC', 'incentive 2')</t>
  </si>
  <si>
    <t>(54, 22, 'CHP', 'potting media')</t>
  </si>
  <si>
    <t>(54, 22, 'CHP', 'incentive 1')</t>
  </si>
  <si>
    <t>(54, 22, 'CHP', 'incentive 2')</t>
  </si>
  <si>
    <t>(54, 22, 'Feedstock', 'potting media')</t>
  </si>
  <si>
    <t>(54, 22, 'Feedstock', 'incentive 1')</t>
  </si>
  <si>
    <t>(54, 22, 'Feedstock', 'incentive 2')</t>
  </si>
  <si>
    <t>(54, 23, 'Pyrolysis', 'potting media')</t>
  </si>
  <si>
    <t>(54, 23, 'Pyrolysis', 'incentive 1')</t>
  </si>
  <si>
    <t>(54, 23, 'Pyrolysis', 'incentive 2')</t>
  </si>
  <si>
    <t>(54, 23, 'AD', 'potting media')</t>
  </si>
  <si>
    <t>(54, 23, 'AD', 'incentive 1')</t>
  </si>
  <si>
    <t>(54, 23, 'AD', 'incentive 2')</t>
  </si>
  <si>
    <t>(54, 23, 'HTL', 'potting media')</t>
  </si>
  <si>
    <t>(54, 23, 'HTL', 'incentive 1')</t>
  </si>
  <si>
    <t>(54, 23, 'HTL', 'incentive 2')</t>
  </si>
  <si>
    <t>(54, 23, 'HTC', 'potting media')</t>
  </si>
  <si>
    <t>(54, 23, 'HTC', 'incentive 1')</t>
  </si>
  <si>
    <t>(54, 23, 'HTC', 'incentive 2')</t>
  </si>
  <si>
    <t>(54, 23, 'CHP', 'potting media')</t>
  </si>
  <si>
    <t>(54, 23, 'CHP', 'incentive 1')</t>
  </si>
  <si>
    <t>(54, 23, 'CHP', 'incentive 2')</t>
  </si>
  <si>
    <t>(54, 23, 'Feedstock', 'potting media')</t>
  </si>
  <si>
    <t>(54, 23, 'Feedstock', 'incentive 1')</t>
  </si>
  <si>
    <t>(54, 23, 'Feedstock', 'incentive 2')</t>
  </si>
  <si>
    <t>(54, 24, 'Pyrolysis', 'potting media')</t>
  </si>
  <si>
    <t>(54, 24, 'Pyrolysis', 'incentive 1')</t>
  </si>
  <si>
    <t>(54, 24, 'Pyrolysis', 'incentive 2')</t>
  </si>
  <si>
    <t>(54, 24, 'AD', 'potting media')</t>
  </si>
  <si>
    <t>(54, 24, 'AD', 'incentive 1')</t>
  </si>
  <si>
    <t>(54, 24, 'AD', 'incentive 2')</t>
  </si>
  <si>
    <t>(54, 24, 'HTL', 'potting media')</t>
  </si>
  <si>
    <t>(54, 24, 'HTL', 'incentive 1')</t>
  </si>
  <si>
    <t>(54, 24, 'HTL', 'incentive 2')</t>
  </si>
  <si>
    <t>(54, 24, 'HTC', 'potting media')</t>
  </si>
  <si>
    <t>(54, 24, 'HTC', 'incentive 1')</t>
  </si>
  <si>
    <t>(54, 24, 'HTC', 'incentive 2')</t>
  </si>
  <si>
    <t>(54, 24, 'CHP', 'potting media')</t>
  </si>
  <si>
    <t>(54, 24, 'CHP', 'incentive 1')</t>
  </si>
  <si>
    <t>(54, 24, 'CHP', 'incentive 2')</t>
  </si>
  <si>
    <t>(54, 24, 'Feedstock', 'potting media')</t>
  </si>
  <si>
    <t>(54, 24, 'Feedstock', 'incentive 1')</t>
  </si>
  <si>
    <t>(54, 24, 'Feedstock', 'incentive 2')</t>
  </si>
  <si>
    <t>(54, 25, 'Pyrolysis', 'potting media')</t>
  </si>
  <si>
    <t>(54, 25, 'Pyrolysis', 'incentive 1')</t>
  </si>
  <si>
    <t>(54, 25, 'Pyrolysis', 'incentive 2')</t>
  </si>
  <si>
    <t>(54, 25, 'AD', 'potting media')</t>
  </si>
  <si>
    <t>(54, 25, 'AD', 'incentive 1')</t>
  </si>
  <si>
    <t>(54, 25, 'AD', 'incentive 2')</t>
  </si>
  <si>
    <t>(54, 25, 'HTL', 'potting media')</t>
  </si>
  <si>
    <t>(54, 25, 'HTL', 'incentive 1')</t>
  </si>
  <si>
    <t>(54, 25, 'HTL', 'incentive 2')</t>
  </si>
  <si>
    <t>(54, 25, 'HTC', 'potting media')</t>
  </si>
  <si>
    <t>(54, 25, 'HTC', 'incentive 1')</t>
  </si>
  <si>
    <t>(54, 25, 'HTC', 'incentive 2')</t>
  </si>
  <si>
    <t>(54, 25, 'CHP', 'potting media')</t>
  </si>
  <si>
    <t>(54, 25, 'CHP', 'incentive 1')</t>
  </si>
  <si>
    <t>(54, 25, 'CHP', 'incentive 2')</t>
  </si>
  <si>
    <t>(54, 25, 'Feedstock', 'potting media')</t>
  </si>
  <si>
    <t>(54, 25, 'Feedstock', 'incentive 1')</t>
  </si>
  <si>
    <t>(54, 25, 'Feedstock', 'incentive 2')</t>
  </si>
  <si>
    <t>(54, 26, 'Pyrolysis', 'potting media')</t>
  </si>
  <si>
    <t>(54, 26, 'Pyrolysis', 'incentive 1')</t>
  </si>
  <si>
    <t>(54, 26, 'Pyrolysis', 'incentive 2')</t>
  </si>
  <si>
    <t>(54, 26, 'AD', 'potting media')</t>
  </si>
  <si>
    <t>(54, 26, 'AD', 'incentive 1')</t>
  </si>
  <si>
    <t>(54, 26, 'AD', 'incentive 2')</t>
  </si>
  <si>
    <t>(54, 26, 'HTL', 'potting media')</t>
  </si>
  <si>
    <t>(54, 26, 'HTL', 'incentive 1')</t>
  </si>
  <si>
    <t>(54, 26, 'HTL', 'incentive 2')</t>
  </si>
  <si>
    <t>(54, 26, 'HTC', 'potting media')</t>
  </si>
  <si>
    <t>(54, 26, 'HTC', 'incentive 1')</t>
  </si>
  <si>
    <t>(54, 26, 'HTC', 'incentive 2')</t>
  </si>
  <si>
    <t>(54, 26, 'CHP', 'potting media')</t>
  </si>
  <si>
    <t>(54, 26, 'CHP', 'incentive 1')</t>
  </si>
  <si>
    <t>(54, 26, 'CHP', 'incentive 2')</t>
  </si>
  <si>
    <t>(54, 26, 'Feedstock', 'potting media')</t>
  </si>
  <si>
    <t>(54, 26, 'Feedstock', 'incentive 1')</t>
  </si>
  <si>
    <t>(54, 26, 'Feedstock', 'incentive 2')</t>
  </si>
  <si>
    <t>(54, 27, 'Pyrolysis', 'potting media')</t>
  </si>
  <si>
    <t>(54, 27, 'Pyrolysis', 'incentive 1')</t>
  </si>
  <si>
    <t>(54, 27, 'Pyrolysis', 'incentive 2')</t>
  </si>
  <si>
    <t>(54, 27, 'AD', 'potting media')</t>
  </si>
  <si>
    <t>(54, 27, 'AD', 'incentive 1')</t>
  </si>
  <si>
    <t>(54, 27, 'AD', 'incentive 2')</t>
  </si>
  <si>
    <t>(54, 27, 'HTL', 'potting media')</t>
  </si>
  <si>
    <t>(54, 27, 'HTL', 'incentive 1')</t>
  </si>
  <si>
    <t>(54, 27, 'HTL', 'incentive 2')</t>
  </si>
  <si>
    <t>(54, 27, 'HTC', 'potting media')</t>
  </si>
  <si>
    <t>(54, 27, 'HTC', 'incentive 1')</t>
  </si>
  <si>
    <t>(54, 27, 'HTC', 'incentive 2')</t>
  </si>
  <si>
    <t>(54, 27, 'CHP', 'potting media')</t>
  </si>
  <si>
    <t>(54, 27, 'CHP', 'incentive 1')</t>
  </si>
  <si>
    <t>(54, 27, 'CHP', 'incentive 2')</t>
  </si>
  <si>
    <t>(54, 27, 'Feedstock', 'potting media')</t>
  </si>
  <si>
    <t>(54, 27, 'Feedstock', 'incentive 1')</t>
  </si>
  <si>
    <t>(54, 27, 'Feedstock', 'incentive 2')</t>
  </si>
  <si>
    <t>(54, 28, 'Pyrolysis', 'potting media')</t>
  </si>
  <si>
    <t>(54, 28, 'Pyrolysis', 'incentive 1')</t>
  </si>
  <si>
    <t>(54, 28, 'Pyrolysis', 'incentive 2')</t>
  </si>
  <si>
    <t>(54, 28, 'AD', 'potting media')</t>
  </si>
  <si>
    <t>(54, 28, 'AD', 'incentive 1')</t>
  </si>
  <si>
    <t>(54, 28, 'AD', 'incentive 2')</t>
  </si>
  <si>
    <t>(54, 28, 'HTL', 'potting media')</t>
  </si>
  <si>
    <t>(54, 28, 'HTL', 'incentive 1')</t>
  </si>
  <si>
    <t>(54, 28, 'HTL', 'incentive 2')</t>
  </si>
  <si>
    <t>(54, 28, 'HTC', 'potting media')</t>
  </si>
  <si>
    <t>(54, 28, 'HTC', 'incentive 1')</t>
  </si>
  <si>
    <t>(54, 28, 'HTC', 'incentive 2')</t>
  </si>
  <si>
    <t>(54, 28, 'CHP', 'potting media')</t>
  </si>
  <si>
    <t>(54, 28, 'CHP', 'incentive 1')</t>
  </si>
  <si>
    <t>(54, 28, 'CHP', 'incentive 2')</t>
  </si>
  <si>
    <t>(54, 28, 'Feedstock', 'potting media')</t>
  </si>
  <si>
    <t>(54, 28, 'Feedstock', 'incentive 1')</t>
  </si>
  <si>
    <t>(54, 28, 'Feedstock', 'incentive 2')</t>
  </si>
  <si>
    <t>(54, 29, 'Pyrolysis', 'potting media')</t>
  </si>
  <si>
    <t>(54, 29, 'Pyrolysis', 'incentive 1')</t>
  </si>
  <si>
    <t>(54, 29, 'Pyrolysis', 'incentive 2')</t>
  </si>
  <si>
    <t>(54, 29, 'AD', 'potting media')</t>
  </si>
  <si>
    <t>(54, 29, 'AD', 'incentive 1')</t>
  </si>
  <si>
    <t>(54, 29, 'AD', 'incentive 2')</t>
  </si>
  <si>
    <t>(54, 29, 'HTL', 'potting media')</t>
  </si>
  <si>
    <t>(54, 29, 'HTL', 'incentive 1')</t>
  </si>
  <si>
    <t>(54, 29, 'HTL', 'incentive 2')</t>
  </si>
  <si>
    <t>(54, 29, 'HTC', 'potting media')</t>
  </si>
  <si>
    <t>(54, 29, 'HTC', 'incentive 1')</t>
  </si>
  <si>
    <t>(54, 29, 'HTC', 'incentive 2')</t>
  </si>
  <si>
    <t>(54, 29, 'CHP', 'potting media')</t>
  </si>
  <si>
    <t>(54, 29, 'CHP', 'incentive 1')</t>
  </si>
  <si>
    <t>(54, 29, 'CHP', 'incentive 2')</t>
  </si>
  <si>
    <t>(54, 29, 'Feedstock', 'potting media')</t>
  </si>
  <si>
    <t>(54, 29, 'Feedstock', 'incentive 1')</t>
  </si>
  <si>
    <t>(54, 29, 'Feedstock', 'incentive 2')</t>
  </si>
  <si>
    <t>(54, 30, 'Pyrolysis', 'potting media')</t>
  </si>
  <si>
    <t>(54, 30, 'Pyrolysis', 'incentive 1')</t>
  </si>
  <si>
    <t>(54, 30, 'Pyrolysis', 'incentive 2')</t>
  </si>
  <si>
    <t>(54, 30, 'AD', 'potting media')</t>
  </si>
  <si>
    <t>(54, 30, 'AD', 'incentive 1')</t>
  </si>
  <si>
    <t>(54, 30, 'AD', 'incentive 2')</t>
  </si>
  <si>
    <t>(54, 30, 'HTL', 'potting media')</t>
  </si>
  <si>
    <t>(54, 30, 'HTL', 'incentive 1')</t>
  </si>
  <si>
    <t>(54, 30, 'HTL', 'incentive 2')</t>
  </si>
  <si>
    <t>(54, 30, 'HTC', 'potting media')</t>
  </si>
  <si>
    <t>(54, 30, 'HTC', 'incentive 1')</t>
  </si>
  <si>
    <t>(54, 30, 'HTC', 'incentive 2')</t>
  </si>
  <si>
    <t>(54, 30, 'CHP', 'potting media')</t>
  </si>
  <si>
    <t>(54, 30, 'CHP', 'incentive 1')</t>
  </si>
  <si>
    <t>(54, 30, 'CHP', 'incentive 2')</t>
  </si>
  <si>
    <t>(54, 30, 'Feedstock', 'potting media')</t>
  </si>
  <si>
    <t>(54, 30, 'Feedstock', 'incentive 1')</t>
  </si>
  <si>
    <t>(54, 30, 'Feedstock', 'incentive 2')</t>
  </si>
  <si>
    <t>(54, 31, 'Pyrolysis', 'potting media')</t>
  </si>
  <si>
    <t>(54, 31, 'Pyrolysis', 'incentive 1')</t>
  </si>
  <si>
    <t>(54, 31, 'Pyrolysis', 'incentive 2')</t>
  </si>
  <si>
    <t>(54, 31, 'AD', 'potting media')</t>
  </si>
  <si>
    <t>(54, 31, 'AD', 'incentive 1')</t>
  </si>
  <si>
    <t>(54, 31, 'AD', 'incentive 2')</t>
  </si>
  <si>
    <t>(54, 31, 'HTL', 'potting media')</t>
  </si>
  <si>
    <t>(54, 31, 'HTL', 'incentive 1')</t>
  </si>
  <si>
    <t>(54, 31, 'HTL', 'incentive 2')</t>
  </si>
  <si>
    <t>(54, 31, 'HTC', 'potting media')</t>
  </si>
  <si>
    <t>(54, 31, 'HTC', 'incentive 1')</t>
  </si>
  <si>
    <t>(54, 31, 'HTC', 'incentive 2')</t>
  </si>
  <si>
    <t>(54, 31, 'CHP', 'potting media')</t>
  </si>
  <si>
    <t>(54, 31, 'CHP', 'incentive 1')</t>
  </si>
  <si>
    <t>(54, 31, 'CHP', 'incentive 2')</t>
  </si>
  <si>
    <t>(54, 31, 'Feedstock', 'potting media')</t>
  </si>
  <si>
    <t>(54, 31, 'Feedstock', 'incentive 1')</t>
  </si>
  <si>
    <t>(54, 31, 'Feedstock', 'incentive 2')</t>
  </si>
  <si>
    <t>(54, 32, 'Pyrolysis', 'potting media')</t>
  </si>
  <si>
    <t>(54, 32, 'Pyrolysis', 'incentive 1')</t>
  </si>
  <si>
    <t>(54, 32, 'Pyrolysis', 'incentive 2')</t>
  </si>
  <si>
    <t>(54, 32, 'AD', 'potting media')</t>
  </si>
  <si>
    <t>(54, 32, 'AD', 'incentive 1')</t>
  </si>
  <si>
    <t>(54, 32, 'AD', 'incentive 2')</t>
  </si>
  <si>
    <t>(54, 32, 'HTL', 'potting media')</t>
  </si>
  <si>
    <t>(54, 32, 'HTL', 'incentive 1')</t>
  </si>
  <si>
    <t>(54, 32, 'HTL', 'incentive 2')</t>
  </si>
  <si>
    <t>(54, 32, 'HTC', 'potting media')</t>
  </si>
  <si>
    <t>(54, 32, 'HTC', 'incentive 1')</t>
  </si>
  <si>
    <t>(54, 32, 'HTC', 'incentive 2')</t>
  </si>
  <si>
    <t>(54, 32, 'CHP', 'potting media')</t>
  </si>
  <si>
    <t>(54, 32, 'CHP', 'incentive 1')</t>
  </si>
  <si>
    <t>(54, 32, 'CHP', 'incentive 2')</t>
  </si>
  <si>
    <t>(54, 32, 'Feedstock', 'potting media')</t>
  </si>
  <si>
    <t>(54, 32, 'Feedstock', 'incentive 1')</t>
  </si>
  <si>
    <t>(54, 32, 'Feedstock', 'incentive 2')</t>
  </si>
  <si>
    <t>(54, 33, 'Pyrolysis', 'potting media')</t>
  </si>
  <si>
    <t>(54, 33, 'Pyrolysis', 'incentive 1')</t>
  </si>
  <si>
    <t>(54, 33, 'Pyrolysis', 'incentive 2')</t>
  </si>
  <si>
    <t>(54, 33, 'AD', 'potting media')</t>
  </si>
  <si>
    <t>(54, 33, 'AD', 'incentive 1')</t>
  </si>
  <si>
    <t>(54, 33, 'AD', 'incentive 2')</t>
  </si>
  <si>
    <t>(54, 33, 'HTL', 'potting media')</t>
  </si>
  <si>
    <t>(54, 33, 'HTL', 'incentive 1')</t>
  </si>
  <si>
    <t>(54, 33, 'HTL', 'incentive 2')</t>
  </si>
  <si>
    <t>(54, 33, 'HTC', 'potting media')</t>
  </si>
  <si>
    <t>(54, 33, 'HTC', 'incentive 1')</t>
  </si>
  <si>
    <t>(54, 33, 'HTC', 'incentive 2')</t>
  </si>
  <si>
    <t>(54, 33, 'CHP', 'potting media')</t>
  </si>
  <si>
    <t>(54, 33, 'CHP', 'incentive 1')</t>
  </si>
  <si>
    <t>(54, 33, 'CHP', 'incentive 2')</t>
  </si>
  <si>
    <t>(54, 33, 'Feedstock', 'potting media')</t>
  </si>
  <si>
    <t>(54, 33, 'Feedstock', 'incentive 1')</t>
  </si>
  <si>
    <t>(54, 33, 'Feedstock', 'incentive 2')</t>
  </si>
  <si>
    <t>(54, 34, 'Pyrolysis', 'potting media')</t>
  </si>
  <si>
    <t>(54, 34, 'Pyrolysis', 'incentive 1')</t>
  </si>
  <si>
    <t>(54, 34, 'Pyrolysis', 'incentive 2')</t>
  </si>
  <si>
    <t>(54, 34, 'AD', 'potting media')</t>
  </si>
  <si>
    <t>(54, 34, 'AD', 'incentive 1')</t>
  </si>
  <si>
    <t>(54, 34, 'AD', 'incentive 2')</t>
  </si>
  <si>
    <t>(54, 34, 'HTL', 'potting media')</t>
  </si>
  <si>
    <t>(54, 34, 'HTL', 'incentive 1')</t>
  </si>
  <si>
    <t>(54, 34, 'HTL', 'incentive 2')</t>
  </si>
  <si>
    <t>(54, 34, 'HTC', 'potting media')</t>
  </si>
  <si>
    <t>(54, 34, 'HTC', 'incentive 1')</t>
  </si>
  <si>
    <t>(54, 34, 'HTC', 'incentive 2')</t>
  </si>
  <si>
    <t>(54, 34, 'CHP', 'potting media')</t>
  </si>
  <si>
    <t>(54, 34, 'CHP', 'incentive 1')</t>
  </si>
  <si>
    <t>(54, 34, 'CHP', 'incentive 2')</t>
  </si>
  <si>
    <t>(54, 34, 'Feedstock', 'potting media')</t>
  </si>
  <si>
    <t>(54, 34, 'Feedstock', 'incentive 1')</t>
  </si>
  <si>
    <t>(54, 34, 'Feedstock', 'incentive 2')</t>
  </si>
  <si>
    <t>(54, 35, 'Pyrolysis', 'potting media')</t>
  </si>
  <si>
    <t>(54, 35, 'Pyrolysis', 'incentive 1')</t>
  </si>
  <si>
    <t>(54, 35, 'Pyrolysis', 'incentive 2')</t>
  </si>
  <si>
    <t>(54, 35, 'AD', 'potting media')</t>
  </si>
  <si>
    <t>(54, 35, 'AD', 'incentive 1')</t>
  </si>
  <si>
    <t>(54, 35, 'AD', 'incentive 2')</t>
  </si>
  <si>
    <t>(54, 35, 'HTL', 'potting media')</t>
  </si>
  <si>
    <t>(54, 35, 'HTL', 'incentive 1')</t>
  </si>
  <si>
    <t>(54, 35, 'HTL', 'incentive 2')</t>
  </si>
  <si>
    <t>(54, 35, 'HTC', 'potting media')</t>
  </si>
  <si>
    <t>(54, 35, 'HTC', 'incentive 1')</t>
  </si>
  <si>
    <t>(54, 35, 'HTC', 'incentive 2')</t>
  </si>
  <si>
    <t>(54, 35, 'CHP', 'potting media')</t>
  </si>
  <si>
    <t>(54, 35, 'CHP', 'incentive 1')</t>
  </si>
  <si>
    <t>(54, 35, 'CHP', 'incentive 2')</t>
  </si>
  <si>
    <t>(54, 35, 'Feedstock', 'potting media')</t>
  </si>
  <si>
    <t>(54, 35, 'Feedstock', 'incentive 1')</t>
  </si>
  <si>
    <t>(54, 35, 'Feedstock', 'incentive 2')</t>
  </si>
  <si>
    <t>(54, 36, 'Pyrolysis', 'potting media')</t>
  </si>
  <si>
    <t>(54, 36, 'Pyrolysis', 'incentive 1')</t>
  </si>
  <si>
    <t>(54, 36, 'Pyrolysis', 'incentive 2')</t>
  </si>
  <si>
    <t>(54, 36, 'AD', 'potting media')</t>
  </si>
  <si>
    <t>(54, 36, 'AD', 'incentive 1')</t>
  </si>
  <si>
    <t>(54, 36, 'AD', 'incentive 2')</t>
  </si>
  <si>
    <t>(54, 36, 'HTL', 'potting media')</t>
  </si>
  <si>
    <t>(54, 36, 'HTL', 'incentive 1')</t>
  </si>
  <si>
    <t>(54, 36, 'HTL', 'incentive 2')</t>
  </si>
  <si>
    <t>(54, 36, 'HTC', 'potting media')</t>
  </si>
  <si>
    <t>(54, 36, 'HTC', 'incentive 1')</t>
  </si>
  <si>
    <t>(54, 36, 'HTC', 'incentive 2')</t>
  </si>
  <si>
    <t>(54, 36, 'CHP', 'potting media')</t>
  </si>
  <si>
    <t>(54, 36, 'CHP', 'incentive 1')</t>
  </si>
  <si>
    <t>(54, 36, 'CHP', 'incentive 2')</t>
  </si>
  <si>
    <t>(54, 36, 'Feedstock', 'potting media')</t>
  </si>
  <si>
    <t>(54, 36, 'Feedstock', 'incentive 1')</t>
  </si>
  <si>
    <t>(54, 36, 'Feedstock', 'incentive 2')</t>
  </si>
  <si>
    <t>(54, 37, 'Pyrolysis', 'potting media')</t>
  </si>
  <si>
    <t>(54, 37, 'Pyrolysis', 'incentive 1')</t>
  </si>
  <si>
    <t>(54, 37, 'Pyrolysis', 'incentive 2')</t>
  </si>
  <si>
    <t>(54, 37, 'AD', 'potting media')</t>
  </si>
  <si>
    <t>(54, 37, 'AD', 'incentive 1')</t>
  </si>
  <si>
    <t>(54, 37, 'AD', 'incentive 2')</t>
  </si>
  <si>
    <t>(54, 37, 'HTL', 'potting media')</t>
  </si>
  <si>
    <t>(54, 37, 'HTL', 'incentive 1')</t>
  </si>
  <si>
    <t>(54, 37, 'HTL', 'incentive 2')</t>
  </si>
  <si>
    <t>(54, 37, 'HTC', 'potting media')</t>
  </si>
  <si>
    <t>(54, 37, 'HTC', 'incentive 1')</t>
  </si>
  <si>
    <t>(54, 37, 'HTC', 'incentive 2')</t>
  </si>
  <si>
    <t>(54, 37, 'CHP', 'potting media')</t>
  </si>
  <si>
    <t>(54, 37, 'CHP', 'incentive 1')</t>
  </si>
  <si>
    <t>(54, 37, 'CHP', 'incentive 2')</t>
  </si>
  <si>
    <t>(54, 37, 'Feedstock', 'potting media')</t>
  </si>
  <si>
    <t>(54, 37, 'Feedstock', 'incentive 1')</t>
  </si>
  <si>
    <t>(54, 37, 'Feedstock', 'incentive 2')</t>
  </si>
  <si>
    <t>(54, 38, 'Pyrolysis', 'potting media')</t>
  </si>
  <si>
    <t>(54, 38, 'Pyrolysis', 'incentive 1')</t>
  </si>
  <si>
    <t>(54, 38, 'Pyrolysis', 'incentive 2')</t>
  </si>
  <si>
    <t>(54, 38, 'AD', 'potting media')</t>
  </si>
  <si>
    <t>(54, 38, 'AD', 'incentive 1')</t>
  </si>
  <si>
    <t>(54, 38, 'AD', 'incentive 2')</t>
  </si>
  <si>
    <t>(54, 38, 'HTL', 'potting media')</t>
  </si>
  <si>
    <t>(54, 38, 'HTL', 'incentive 1')</t>
  </si>
  <si>
    <t>(54, 38, 'HTL', 'incentive 2')</t>
  </si>
  <si>
    <t>(54, 38, 'HTC', 'potting media')</t>
  </si>
  <si>
    <t>(54, 38, 'HTC', 'incentive 1')</t>
  </si>
  <si>
    <t>(54, 38, 'HTC', 'incentive 2')</t>
  </si>
  <si>
    <t>(54, 38, 'CHP', 'potting media')</t>
  </si>
  <si>
    <t>(54, 38, 'CHP', 'incentive 1')</t>
  </si>
  <si>
    <t>(54, 38, 'CHP', 'incentive 2')</t>
  </si>
  <si>
    <t>(54, 38, 'Feedstock', 'potting media')</t>
  </si>
  <si>
    <t>(54, 38, 'Feedstock', 'incentive 1')</t>
  </si>
  <si>
    <t>(54, 38, 'Feedstock', 'incentive 2')</t>
  </si>
  <si>
    <t>(54, 39, 'Pyrolysis', 'potting media')</t>
  </si>
  <si>
    <t>(54, 39, 'Pyrolysis', 'incentive 1')</t>
  </si>
  <si>
    <t>(54, 39, 'Pyrolysis', 'incentive 2')</t>
  </si>
  <si>
    <t>(54, 39, 'AD', 'potting media')</t>
  </si>
  <si>
    <t>(54, 39, 'AD', 'incentive 1')</t>
  </si>
  <si>
    <t>(54, 39, 'AD', 'incentive 2')</t>
  </si>
  <si>
    <t>(54, 39, 'HTL', 'potting media')</t>
  </si>
  <si>
    <t>(54, 39, 'HTL', 'incentive 1')</t>
  </si>
  <si>
    <t>(54, 39, 'HTL', 'incentive 2')</t>
  </si>
  <si>
    <t>(54, 39, 'HTC', 'potting media')</t>
  </si>
  <si>
    <t>(54, 39, 'HTC', 'incentive 1')</t>
  </si>
  <si>
    <t>(54, 39, 'HTC', 'incentive 2')</t>
  </si>
  <si>
    <t>(54, 39, 'CHP', 'potting media')</t>
  </si>
  <si>
    <t>(54, 39, 'CHP', 'incentive 1')</t>
  </si>
  <si>
    <t>(54, 39, 'CHP', 'incentive 2')</t>
  </si>
  <si>
    <t>(54, 39, 'Feedstock', 'potting media')</t>
  </si>
  <si>
    <t>(54, 39, 'Feedstock', 'incentive 1')</t>
  </si>
  <si>
    <t>(54, 39, 'Feedstock', 'incentive 2')</t>
  </si>
  <si>
    <t>(54, 40, 'Pyrolysis', 'potting media')</t>
  </si>
  <si>
    <t>(54, 40, 'Pyrolysis', 'incentive 1')</t>
  </si>
  <si>
    <t>(54, 40, 'Pyrolysis', 'incentive 2')</t>
  </si>
  <si>
    <t>(54, 40, 'AD', 'potting media')</t>
  </si>
  <si>
    <t>(54, 40, 'AD', 'incentive 1')</t>
  </si>
  <si>
    <t>(54, 40, 'AD', 'incentive 2')</t>
  </si>
  <si>
    <t>(54, 40, 'HTL', 'potting media')</t>
  </si>
  <si>
    <t>(54, 40, 'HTL', 'incentive 1')</t>
  </si>
  <si>
    <t>(54, 40, 'HTL', 'incentive 2')</t>
  </si>
  <si>
    <t>(54, 40, 'HTC', 'potting media')</t>
  </si>
  <si>
    <t>(54, 40, 'HTC', 'incentive 1')</t>
  </si>
  <si>
    <t>(54, 40, 'HTC', 'incentive 2')</t>
  </si>
  <si>
    <t>(54, 40, 'CHP', 'potting media')</t>
  </si>
  <si>
    <t>(54, 40, 'CHP', 'incentive 1')</t>
  </si>
  <si>
    <t>(54, 40, 'CHP', 'incentive 2')</t>
  </si>
  <si>
    <t>(54, 40, 'Feedstock', 'potting media')</t>
  </si>
  <si>
    <t>(54, 40, 'Feedstock', 'incentive 1')</t>
  </si>
  <si>
    <t>(54, 40, 'Feedstock', 'incentive 2')</t>
  </si>
  <si>
    <t>(54, 41, 'Pyrolysis', 'potting media')</t>
  </si>
  <si>
    <t>(54, 41, 'Pyrolysis', 'incentive 1')</t>
  </si>
  <si>
    <t>(54, 41, 'Pyrolysis', 'incentive 2')</t>
  </si>
  <si>
    <t>(54, 41, 'AD', 'potting media')</t>
  </si>
  <si>
    <t>(54, 41, 'AD', 'incentive 1')</t>
  </si>
  <si>
    <t>(54, 41, 'AD', 'incentive 2')</t>
  </si>
  <si>
    <t>(54, 41, 'HTL', 'potting media')</t>
  </si>
  <si>
    <t>(54, 41, 'HTL', 'incentive 1')</t>
  </si>
  <si>
    <t>(54, 41, 'HTL', 'incentive 2')</t>
  </si>
  <si>
    <t>(54, 41, 'HTC', 'potting media')</t>
  </si>
  <si>
    <t>(54, 41, 'HTC', 'incentive 1')</t>
  </si>
  <si>
    <t>(54, 41, 'HTC', 'incentive 2')</t>
  </si>
  <si>
    <t>(54, 41, 'CHP', 'potting media')</t>
  </si>
  <si>
    <t>(54, 41, 'CHP', 'incentive 1')</t>
  </si>
  <si>
    <t>(54, 41, 'CHP', 'incentive 2')</t>
  </si>
  <si>
    <t>(54, 41, 'Feedstock', 'potting media')</t>
  </si>
  <si>
    <t>(54, 41, 'Feedstock', 'incentive 1')</t>
  </si>
  <si>
    <t>(54, 41, 'Feedstock', 'incentive 2')</t>
  </si>
  <si>
    <t>(54, 42, 'Pyrolysis', 'potting media')</t>
  </si>
  <si>
    <t>(54, 42, 'Pyrolysis', 'incentive 1')</t>
  </si>
  <si>
    <t>(54, 42, 'Pyrolysis', 'incentive 2')</t>
  </si>
  <si>
    <t>(54, 42, 'AD', 'potting media')</t>
  </si>
  <si>
    <t>(54, 42, 'AD', 'incentive 1')</t>
  </si>
  <si>
    <t>(54, 42, 'AD', 'incentive 2')</t>
  </si>
  <si>
    <t>(54, 42, 'HTL', 'potting media')</t>
  </si>
  <si>
    <t>(54, 42, 'HTL', 'incentive 1')</t>
  </si>
  <si>
    <t>(54, 42, 'HTL', 'incentive 2')</t>
  </si>
  <si>
    <t>(54, 42, 'HTC', 'potting media')</t>
  </si>
  <si>
    <t>(54, 42, 'HTC', 'incentive 1')</t>
  </si>
  <si>
    <t>(54, 42, 'HTC', 'incentive 2')</t>
  </si>
  <si>
    <t>(54, 42, 'CHP', 'potting media')</t>
  </si>
  <si>
    <t>(54, 42, 'CHP', 'incentive 1')</t>
  </si>
  <si>
    <t>(54, 42, 'CHP', 'incentive 2')</t>
  </si>
  <si>
    <t>(54, 42, 'Feedstock', 'potting media')</t>
  </si>
  <si>
    <t>(54, 42, 'Feedstock', 'incentive 1')</t>
  </si>
  <si>
    <t>(54, 42, 'Feedstock', 'incentive 2')</t>
  </si>
  <si>
    <t>(54, 43, 'Pyrolysis', 'potting media')</t>
  </si>
  <si>
    <t>(54, 43, 'Pyrolysis', 'incentive 1')</t>
  </si>
  <si>
    <t>(54, 43, 'Pyrolysis', 'incentive 2')</t>
  </si>
  <si>
    <t>(54, 43, 'AD', 'potting media')</t>
  </si>
  <si>
    <t>(54, 43, 'AD', 'incentive 1')</t>
  </si>
  <si>
    <t>(54, 43, 'AD', 'incentive 2')</t>
  </si>
  <si>
    <t>(54, 43, 'HTL', 'potting media')</t>
  </si>
  <si>
    <t>(54, 43, 'HTL', 'incentive 1')</t>
  </si>
  <si>
    <t>(54, 43, 'HTL', 'incentive 2')</t>
  </si>
  <si>
    <t>(54, 43, 'HTC', 'potting media')</t>
  </si>
  <si>
    <t>(54, 43, 'HTC', 'incentive 1')</t>
  </si>
  <si>
    <t>(54, 43, 'HTC', 'incentive 2')</t>
  </si>
  <si>
    <t>(54, 43, 'CHP', 'potting media')</t>
  </si>
  <si>
    <t>(54, 43, 'CHP', 'incentive 1')</t>
  </si>
  <si>
    <t>(54, 43, 'CHP', 'incentive 2')</t>
  </si>
  <si>
    <t>(54, 43, 'Feedstock', 'potting media')</t>
  </si>
  <si>
    <t>(54, 43, 'Feedstock', 'incentive 1')</t>
  </si>
  <si>
    <t>(54, 43, 'Feedstock', 'incentive 2')</t>
  </si>
  <si>
    <t>(54, 44, 'Pyrolysis', 'potting media')</t>
  </si>
  <si>
    <t>(54, 44, 'Pyrolysis', 'incentive 1')</t>
  </si>
  <si>
    <t>(54, 44, 'Pyrolysis', 'incentive 2')</t>
  </si>
  <si>
    <t>(54, 44, 'AD', 'potting media')</t>
  </si>
  <si>
    <t>(54, 44, 'AD', 'incentive 1')</t>
  </si>
  <si>
    <t>(54, 44, 'AD', 'incentive 2')</t>
  </si>
  <si>
    <t>(54, 44, 'HTL', 'potting media')</t>
  </si>
  <si>
    <t>(54, 44, 'HTL', 'incentive 1')</t>
  </si>
  <si>
    <t>(54, 44, 'HTL', 'incentive 2')</t>
  </si>
  <si>
    <t>(54, 44, 'HTC', 'potting media')</t>
  </si>
  <si>
    <t>(54, 44, 'HTC', 'incentive 1')</t>
  </si>
  <si>
    <t>(54, 44, 'HTC', 'incentive 2')</t>
  </si>
  <si>
    <t>(54, 44, 'CHP', 'potting media')</t>
  </si>
  <si>
    <t>(54, 44, 'CHP', 'incentive 1')</t>
  </si>
  <si>
    <t>(54, 44, 'CHP', 'incentive 2')</t>
  </si>
  <si>
    <t>(54, 44, 'Feedstock', 'potting media')</t>
  </si>
  <si>
    <t>(54, 44, 'Feedstock', 'incentive 1')</t>
  </si>
  <si>
    <t>(54, 44, 'Feedstock', 'incentive 2')</t>
  </si>
  <si>
    <t>(54, 45, 'Pyrolysis', 'potting media')</t>
  </si>
  <si>
    <t>(54, 45, 'Pyrolysis', 'incentive 1')</t>
  </si>
  <si>
    <t>(54, 45, 'Pyrolysis', 'incentive 2')</t>
  </si>
  <si>
    <t>(54, 45, 'AD', 'potting media')</t>
  </si>
  <si>
    <t>(54, 45, 'AD', 'incentive 1')</t>
  </si>
  <si>
    <t>(54, 45, 'AD', 'incentive 2')</t>
  </si>
  <si>
    <t>(54, 45, 'HTL', 'potting media')</t>
  </si>
  <si>
    <t>(54, 45, 'HTL', 'incentive 1')</t>
  </si>
  <si>
    <t>(54, 45, 'HTL', 'incentive 2')</t>
  </si>
  <si>
    <t>(54, 45, 'HTC', 'potting media')</t>
  </si>
  <si>
    <t>(54, 45, 'HTC', 'incentive 1')</t>
  </si>
  <si>
    <t>(54, 45, 'HTC', 'incentive 2')</t>
  </si>
  <si>
    <t>(54, 45, 'CHP', 'potting media')</t>
  </si>
  <si>
    <t>(54, 45, 'CHP', 'incentive 1')</t>
  </si>
  <si>
    <t>(54, 45, 'CHP', 'incentive 2')</t>
  </si>
  <si>
    <t>(54, 45, 'Feedstock', 'potting media')</t>
  </si>
  <si>
    <t>(54, 45, 'Feedstock', 'incentive 1')</t>
  </si>
  <si>
    <t>(54, 45, 'Feedstock', 'incentive 2')</t>
  </si>
  <si>
    <t>(54, 46, 'Pyrolysis', 'potting media')</t>
  </si>
  <si>
    <t>(54, 46, 'Pyrolysis', 'incentive 1')</t>
  </si>
  <si>
    <t>(54, 46, 'Pyrolysis', 'incentive 2')</t>
  </si>
  <si>
    <t>(54, 46, 'AD', 'potting media')</t>
  </si>
  <si>
    <t>(54, 46, 'AD', 'incentive 1')</t>
  </si>
  <si>
    <t>(54, 46, 'AD', 'incentive 2')</t>
  </si>
  <si>
    <t>(54, 46, 'HTL', 'potting media')</t>
  </si>
  <si>
    <t>(54, 46, 'HTL', 'incentive 1')</t>
  </si>
  <si>
    <t>(54, 46, 'HTL', 'incentive 2')</t>
  </si>
  <si>
    <t>(54, 46, 'HTC', 'potting media')</t>
  </si>
  <si>
    <t>(54, 46, 'HTC', 'incentive 1')</t>
  </si>
  <si>
    <t>(54, 46, 'HTC', 'incentive 2')</t>
  </si>
  <si>
    <t>(54, 46, 'CHP', 'potting media')</t>
  </si>
  <si>
    <t>(54, 46, 'CHP', 'incentive 1')</t>
  </si>
  <si>
    <t>(54, 46, 'CHP', 'incentive 2')</t>
  </si>
  <si>
    <t>(54, 46, 'Feedstock', 'potting media')</t>
  </si>
  <si>
    <t>(54, 46, 'Feedstock', 'incentive 1')</t>
  </si>
  <si>
    <t>(54, 46, 'Feedstock', 'incentive 2')</t>
  </si>
  <si>
    <t>(54, 47, 'Pyrolysis', 'potting media')</t>
  </si>
  <si>
    <t>(54, 47, 'Pyrolysis', 'incentive 1')</t>
  </si>
  <si>
    <t>(54, 47, 'Pyrolysis', 'incentive 2')</t>
  </si>
  <si>
    <t>(54, 47, 'AD', 'potting media')</t>
  </si>
  <si>
    <t>(54, 47, 'AD', 'incentive 1')</t>
  </si>
  <si>
    <t>(54, 47, 'AD', 'incentive 2')</t>
  </si>
  <si>
    <t>(54, 47, 'HTL', 'potting media')</t>
  </si>
  <si>
    <t>(54, 47, 'HTL', 'incentive 1')</t>
  </si>
  <si>
    <t>(54, 47, 'HTL', 'incentive 2')</t>
  </si>
  <si>
    <t>(54, 47, 'HTC', 'potting media')</t>
  </si>
  <si>
    <t>(54, 47, 'HTC', 'incentive 1')</t>
  </si>
  <si>
    <t>(54, 47, 'HTC', 'incentive 2')</t>
  </si>
  <si>
    <t>(54, 47, 'CHP', 'potting media')</t>
  </si>
  <si>
    <t>(54, 47, 'CHP', 'incentive 1')</t>
  </si>
  <si>
    <t>(54, 47, 'CHP', 'incentive 2')</t>
  </si>
  <si>
    <t>(54, 47, 'Feedstock', 'potting media')</t>
  </si>
  <si>
    <t>(54, 47, 'Feedstock', 'incentive 1')</t>
  </si>
  <si>
    <t>(54, 47, 'Feedstock', 'incentive 2')</t>
  </si>
  <si>
    <t>(54, 48, 'Pyrolysis', 'potting media')</t>
  </si>
  <si>
    <t>(54, 48, 'Pyrolysis', 'incentive 1')</t>
  </si>
  <si>
    <t>(54, 48, 'Pyrolysis', 'incentive 2')</t>
  </si>
  <si>
    <t>(54, 48, 'AD', 'potting media')</t>
  </si>
  <si>
    <t>(54, 48, 'AD', 'incentive 1')</t>
  </si>
  <si>
    <t>(54, 48, 'AD', 'incentive 2')</t>
  </si>
  <si>
    <t>(54, 48, 'HTL', 'potting media')</t>
  </si>
  <si>
    <t>(54, 48, 'HTL', 'incentive 1')</t>
  </si>
  <si>
    <t>(54, 48, 'HTL', 'incentive 2')</t>
  </si>
  <si>
    <t>(54, 48, 'HTC', 'potting media')</t>
  </si>
  <si>
    <t>(54, 48, 'HTC', 'incentive 1')</t>
  </si>
  <si>
    <t>(54, 48, 'HTC', 'incentive 2')</t>
  </si>
  <si>
    <t>(54, 48, 'CHP', 'potting media')</t>
  </si>
  <si>
    <t>(54, 48, 'CHP', 'incentive 1')</t>
  </si>
  <si>
    <t>(54, 48, 'CHP', 'incentive 2')</t>
  </si>
  <si>
    <t>(54, 48, 'Feedstock', 'potting media')</t>
  </si>
  <si>
    <t>(54, 48, 'Feedstock', 'incentive 1')</t>
  </si>
  <si>
    <t>(54, 48, 'Feedstock', 'incentive 2')</t>
  </si>
  <si>
    <t>(54, 49, 'Pyrolysis', 'potting media')</t>
  </si>
  <si>
    <t>(54, 49, 'Pyrolysis', 'incentive 1')</t>
  </si>
  <si>
    <t>(54, 49, 'Pyrolysis', 'incentive 2')</t>
  </si>
  <si>
    <t>(54, 49, 'AD', 'potting media')</t>
  </si>
  <si>
    <t>(54, 49, 'AD', 'incentive 1')</t>
  </si>
  <si>
    <t>(54, 49, 'AD', 'incentive 2')</t>
  </si>
  <si>
    <t>(54, 49, 'HTL', 'potting media')</t>
  </si>
  <si>
    <t>(54, 49, 'HTL', 'incentive 1')</t>
  </si>
  <si>
    <t>(54, 49, 'HTL', 'incentive 2')</t>
  </si>
  <si>
    <t>(54, 49, 'HTC', 'potting media')</t>
  </si>
  <si>
    <t>(54, 49, 'HTC', 'incentive 1')</t>
  </si>
  <si>
    <t>(54, 49, 'HTC', 'incentive 2')</t>
  </si>
  <si>
    <t>(54, 49, 'CHP', 'potting media')</t>
  </si>
  <si>
    <t>(54, 49, 'CHP', 'incentive 1')</t>
  </si>
  <si>
    <t>(54, 49, 'CHP', 'incentive 2')</t>
  </si>
  <si>
    <t>(54, 49, 'Feedstock', 'potting media')</t>
  </si>
  <si>
    <t>(54, 49, 'Feedstock', 'incentive 1')</t>
  </si>
  <si>
    <t>(54, 49, 'Feedstock', 'incentive 2')</t>
  </si>
  <si>
    <t>(54, 50, 'Pyrolysis', 'potting media')</t>
  </si>
  <si>
    <t>(54, 50, 'Pyrolysis', 'incentive 1')</t>
  </si>
  <si>
    <t>(54, 50, 'Pyrolysis', 'incentive 2')</t>
  </si>
  <si>
    <t>(54, 50, 'AD', 'potting media')</t>
  </si>
  <si>
    <t>(54, 50, 'AD', 'incentive 1')</t>
  </si>
  <si>
    <t>(54, 50, 'AD', 'incentive 2')</t>
  </si>
  <si>
    <t>(54, 50, 'HTL', 'potting media')</t>
  </si>
  <si>
    <t>(54, 50, 'HTL', 'incentive 1')</t>
  </si>
  <si>
    <t>(54, 50, 'HTL', 'incentive 2')</t>
  </si>
  <si>
    <t>(54, 50, 'HTC', 'potting media')</t>
  </si>
  <si>
    <t>(54, 50, 'HTC', 'incentive 1')</t>
  </si>
  <si>
    <t>(54, 50, 'HTC', 'incentive 2')</t>
  </si>
  <si>
    <t>(54, 50, 'CHP', 'potting media')</t>
  </si>
  <si>
    <t>(54, 50, 'CHP', 'incentive 1')</t>
  </si>
  <si>
    <t>(54, 50, 'CHP', 'incentive 2')</t>
  </si>
  <si>
    <t>(54, 50, 'Feedstock', 'potting media')</t>
  </si>
  <si>
    <t>(54, 50, 'Feedstock', 'incentive 1')</t>
  </si>
  <si>
    <t>(54, 50, 'Feedstock', 'incentive 2')</t>
  </si>
  <si>
    <t>(54, 51, 'Pyrolysis', 'potting media')</t>
  </si>
  <si>
    <t>(54, 51, 'Pyrolysis', 'incentive 1')</t>
  </si>
  <si>
    <t>(54, 51, 'Pyrolysis', 'incentive 2')</t>
  </si>
  <si>
    <t>(54, 51, 'AD', 'potting media')</t>
  </si>
  <si>
    <t>(54, 51, 'AD', 'incentive 1')</t>
  </si>
  <si>
    <t>(54, 51, 'AD', 'incentive 2')</t>
  </si>
  <si>
    <t>(54, 51, 'HTL', 'potting media')</t>
  </si>
  <si>
    <t>(54, 51, 'HTL', 'incentive 1')</t>
  </si>
  <si>
    <t>(54, 51, 'HTL', 'incentive 2')</t>
  </si>
  <si>
    <t>(54, 51, 'HTC', 'potting media')</t>
  </si>
  <si>
    <t>(54, 51, 'HTC', 'incentive 1')</t>
  </si>
  <si>
    <t>(54, 51, 'HTC', 'incentive 2')</t>
  </si>
  <si>
    <t>(54, 51, 'CHP', 'potting media')</t>
  </si>
  <si>
    <t>(54, 51, 'CHP', 'incentive 1')</t>
  </si>
  <si>
    <t>(54, 51, 'CHP', 'incentive 2')</t>
  </si>
  <si>
    <t>(54, 51, 'Feedstock', 'potting media')</t>
  </si>
  <si>
    <t>(54, 51, 'Feedstock', 'incentive 1')</t>
  </si>
  <si>
    <t>(54, 51, 'Feedstock', 'incentive 2')</t>
  </si>
  <si>
    <t>(54, 52, 'Pyrolysis', 'potting media')</t>
  </si>
  <si>
    <t>(54, 52, 'Pyrolysis', 'incentive 1')</t>
  </si>
  <si>
    <t>(54, 52, 'Pyrolysis', 'incentive 2')</t>
  </si>
  <si>
    <t>(54, 52, 'AD', 'potting media')</t>
  </si>
  <si>
    <t>(54, 52, 'AD', 'incentive 1')</t>
  </si>
  <si>
    <t>(54, 52, 'AD', 'incentive 2')</t>
  </si>
  <si>
    <t>(54, 52, 'HTL', 'potting media')</t>
  </si>
  <si>
    <t>(54, 52, 'HTL', 'incentive 1')</t>
  </si>
  <si>
    <t>(54, 52, 'HTL', 'incentive 2')</t>
  </si>
  <si>
    <t>(54, 52, 'HTC', 'potting media')</t>
  </si>
  <si>
    <t>(54, 52, 'HTC', 'incentive 1')</t>
  </si>
  <si>
    <t>(54, 52, 'HTC', 'incentive 2')</t>
  </si>
  <si>
    <t>(54, 52, 'CHP', 'potting media')</t>
  </si>
  <si>
    <t>(54, 52, 'CHP', 'incentive 1')</t>
  </si>
  <si>
    <t>(54, 52, 'CHP', 'incentive 2')</t>
  </si>
  <si>
    <t>(54, 52, 'Feedstock', 'potting media')</t>
  </si>
  <si>
    <t>(54, 52, 'Feedstock', 'incentive 1')</t>
  </si>
  <si>
    <t>(54, 52, 'Feedstock', 'incentive 2')</t>
  </si>
  <si>
    <t>(54, 53, 'Pyrolysis', 'potting media')</t>
  </si>
  <si>
    <t>(54, 53, 'Pyrolysis', 'incentive 1')</t>
  </si>
  <si>
    <t>(54, 53, 'Pyrolysis', 'incentive 2')</t>
  </si>
  <si>
    <t>(54, 53, 'AD', 'potting media')</t>
  </si>
  <si>
    <t>(54, 53, 'AD', 'incentive 1')</t>
  </si>
  <si>
    <t>(54, 53, 'AD', 'incentive 2')</t>
  </si>
  <si>
    <t>(54, 53, 'HTL', 'potting media')</t>
  </si>
  <si>
    <t>(54, 53, 'HTL', 'incentive 1')</t>
  </si>
  <si>
    <t>(54, 53, 'HTL', 'incentive 2')</t>
  </si>
  <si>
    <t>(54, 53, 'HTC', 'potting media')</t>
  </si>
  <si>
    <t>(54, 53, 'HTC', 'incentive 1')</t>
  </si>
  <si>
    <t>(54, 53, 'HTC', 'incentive 2')</t>
  </si>
  <si>
    <t>(54, 53, 'CHP', 'potting media')</t>
  </si>
  <si>
    <t>(54, 53, 'CHP', 'incentive 1')</t>
  </si>
  <si>
    <t>(54, 53, 'CHP', 'incentive 2')</t>
  </si>
  <si>
    <t>(54, 53, 'Feedstock', 'potting media')</t>
  </si>
  <si>
    <t>(54, 53, 'Feedstock', 'incentive 1')</t>
  </si>
  <si>
    <t>(54, 53, 'Feedstock', 'incentive 2')</t>
  </si>
  <si>
    <t>(54, 54, 'Pyrolysis', 'potting media')</t>
  </si>
  <si>
    <t>(54, 54, 'Pyrolysis', 'incentive 1')</t>
  </si>
  <si>
    <t>(54, 54, 'Pyrolysis', 'incentive 2')</t>
  </si>
  <si>
    <t>(54, 54, 'AD', 'potting media')</t>
  </si>
  <si>
    <t>(54, 54, 'AD', 'incentive 1')</t>
  </si>
  <si>
    <t>(54, 54, 'AD', 'incentive 2')</t>
  </si>
  <si>
    <t>(54, 54, 'HTL', 'potting media')</t>
  </si>
  <si>
    <t>(54, 54, 'HTL', 'incentive 1')</t>
  </si>
  <si>
    <t>(54, 54, 'HTL', 'incentive 2')</t>
  </si>
  <si>
    <t>(54, 54, 'HTC', 'potting media')</t>
  </si>
  <si>
    <t>(54, 54, 'HTC', 'incentive 1')</t>
  </si>
  <si>
    <t>(54, 54, 'HTC', 'incentive 2')</t>
  </si>
  <si>
    <t>(54, 54, 'CHP', 'potting media')</t>
  </si>
  <si>
    <t>(54, 54, 'CHP', 'incentive 1')</t>
  </si>
  <si>
    <t>(54, 54, 'CHP', 'incentive 2')</t>
  </si>
  <si>
    <t>(54, 54, 'Feedstock', 'potting media')</t>
  </si>
  <si>
    <t>(54, 54, 'Feedstock', 'incentive 1')</t>
  </si>
  <si>
    <t>(54, 54, 'Feedstock', 'incentive 2')</t>
  </si>
  <si>
    <t>(54, 55, 'Pyrolysis', 'potting media')</t>
  </si>
  <si>
    <t>(54, 55, 'Pyrolysis', 'incentive 1')</t>
  </si>
  <si>
    <t>(54, 55, 'Pyrolysis', 'incentive 2')</t>
  </si>
  <si>
    <t>(54, 55, 'AD', 'potting media')</t>
  </si>
  <si>
    <t>(54, 55, 'AD', 'incentive 1')</t>
  </si>
  <si>
    <t>(54, 55, 'AD', 'incentive 2')</t>
  </si>
  <si>
    <t>(54, 55, 'HTL', 'potting media')</t>
  </si>
  <si>
    <t>(54, 55, 'HTL', 'incentive 1')</t>
  </si>
  <si>
    <t>(54, 55, 'HTL', 'incentive 2')</t>
  </si>
  <si>
    <t>(54, 55, 'HTC', 'potting media')</t>
  </si>
  <si>
    <t>(54, 55, 'HTC', 'incentive 1')</t>
  </si>
  <si>
    <t>(54, 55, 'HTC', 'incentive 2')</t>
  </si>
  <si>
    <t>(54, 55, 'CHP', 'potting media')</t>
  </si>
  <si>
    <t>(54, 55, 'CHP', 'incentive 1')</t>
  </si>
  <si>
    <t>(54, 55, 'CHP', 'incentive 2')</t>
  </si>
  <si>
    <t>(54, 55, 'Feedstock', 'potting media')</t>
  </si>
  <si>
    <t>(54, 55, 'Feedstock', 'incentive 1')</t>
  </si>
  <si>
    <t>(54, 55, 'Feedstock', 'incentive 2')</t>
  </si>
  <si>
    <t>(54, 56, 'Pyrolysis', 'potting media')</t>
  </si>
  <si>
    <t>(54, 56, 'Pyrolysis', 'incentive 1')</t>
  </si>
  <si>
    <t>(54, 56, 'Pyrolysis', 'incentive 2')</t>
  </si>
  <si>
    <t>(54, 56, 'AD', 'potting media')</t>
  </si>
  <si>
    <t>(54, 56, 'AD', 'incentive 1')</t>
  </si>
  <si>
    <t>(54, 56, 'AD', 'incentive 2')</t>
  </si>
  <si>
    <t>(54, 56, 'HTL', 'potting media')</t>
  </si>
  <si>
    <t>(54, 56, 'HTL', 'incentive 1')</t>
  </si>
  <si>
    <t>(54, 56, 'HTL', 'incentive 2')</t>
  </si>
  <si>
    <t>(54, 56, 'HTC', 'potting media')</t>
  </si>
  <si>
    <t>(54, 56, 'HTC', 'incentive 1')</t>
  </si>
  <si>
    <t>(54, 56, 'HTC', 'incentive 2')</t>
  </si>
  <si>
    <t>(54, 56, 'CHP', 'potting media')</t>
  </si>
  <si>
    <t>(54, 56, 'CHP', 'incentive 1')</t>
  </si>
  <si>
    <t>(54, 56, 'CHP', 'incentive 2')</t>
  </si>
  <si>
    <t>(54, 56, 'Feedstock', 'potting media')</t>
  </si>
  <si>
    <t>(54, 56, 'Feedstock', 'incentive 1')</t>
  </si>
  <si>
    <t>(54, 56, 'Feedstock', 'incentive 2')</t>
  </si>
  <si>
    <t>(54, 57, 'Pyrolysis', 'potting media')</t>
  </si>
  <si>
    <t>(54, 57, 'Pyrolysis', 'incentive 1')</t>
  </si>
  <si>
    <t>(54, 57, 'Pyrolysis', 'incentive 2')</t>
  </si>
  <si>
    <t>(54, 57, 'AD', 'potting media')</t>
  </si>
  <si>
    <t>(54, 57, 'AD', 'incentive 1')</t>
  </si>
  <si>
    <t>(54, 57, 'AD', 'incentive 2')</t>
  </si>
  <si>
    <t>(54, 57, 'HTL', 'potting media')</t>
  </si>
  <si>
    <t>(54, 57, 'HTL', 'incentive 1')</t>
  </si>
  <si>
    <t>(54, 57, 'HTL', 'incentive 2')</t>
  </si>
  <si>
    <t>(54, 57, 'HTC', 'potting media')</t>
  </si>
  <si>
    <t>(54, 57, 'HTC', 'incentive 1')</t>
  </si>
  <si>
    <t>(54, 57, 'HTC', 'incentive 2')</t>
  </si>
  <si>
    <t>(54, 57, 'CHP', 'potting media')</t>
  </si>
  <si>
    <t>(54, 57, 'CHP', 'incentive 1')</t>
  </si>
  <si>
    <t>(54, 57, 'CHP', 'incentive 2')</t>
  </si>
  <si>
    <t>(54, 57, 'Feedstock', 'potting media')</t>
  </si>
  <si>
    <t>(54, 57, 'Feedstock', 'incentive 1')</t>
  </si>
  <si>
    <t>(54, 57, 'Feedstock', 'incentive 2')</t>
  </si>
  <si>
    <t>(54, 58, 'Pyrolysis', 'potting media')</t>
  </si>
  <si>
    <t>(54, 58, 'Pyrolysis', 'incentive 1')</t>
  </si>
  <si>
    <t>(54, 58, 'Pyrolysis', 'incentive 2')</t>
  </si>
  <si>
    <t>(54, 58, 'AD', 'potting media')</t>
  </si>
  <si>
    <t>(54, 58, 'AD', 'incentive 1')</t>
  </si>
  <si>
    <t>(54, 58, 'AD', 'incentive 2')</t>
  </si>
  <si>
    <t>(54, 58, 'HTL', 'potting media')</t>
  </si>
  <si>
    <t>(54, 58, 'HTL', 'incentive 1')</t>
  </si>
  <si>
    <t>(54, 58, 'HTL', 'incentive 2')</t>
  </si>
  <si>
    <t>(54, 58, 'HTC', 'potting media')</t>
  </si>
  <si>
    <t>(54, 58, 'HTC', 'incentive 1')</t>
  </si>
  <si>
    <t>(54, 58, 'HTC', 'incentive 2')</t>
  </si>
  <si>
    <t>(54, 58, 'CHP', 'potting media')</t>
  </si>
  <si>
    <t>(54, 58, 'CHP', 'incentive 1')</t>
  </si>
  <si>
    <t>(54, 58, 'CHP', 'incentive 2')</t>
  </si>
  <si>
    <t>(54, 58, 'Feedstock', 'potting media')</t>
  </si>
  <si>
    <t>(54, 58, 'Feedstock', 'incentive 1')</t>
  </si>
  <si>
    <t>(54, 58, 'Feedstock', 'incentive 2')</t>
  </si>
  <si>
    <t>(54, 59, 'Pyrolysis', 'potting media')</t>
  </si>
  <si>
    <t>(54, 59, 'Pyrolysis', 'incentive 1')</t>
  </si>
  <si>
    <t>(54, 59, 'Pyrolysis', 'incentive 2')</t>
  </si>
  <si>
    <t>(54, 59, 'AD', 'potting media')</t>
  </si>
  <si>
    <t>(54, 59, 'AD', 'incentive 1')</t>
  </si>
  <si>
    <t>(54, 59, 'AD', 'incentive 2')</t>
  </si>
  <si>
    <t>(54, 59, 'HTL', 'potting media')</t>
  </si>
  <si>
    <t>(54, 59, 'HTL', 'incentive 1')</t>
  </si>
  <si>
    <t>(54, 59, 'HTL', 'incentive 2')</t>
  </si>
  <si>
    <t>(54, 59, 'HTC', 'potting media')</t>
  </si>
  <si>
    <t>(54, 59, 'HTC', 'incentive 1')</t>
  </si>
  <si>
    <t>(54, 59, 'HTC', 'incentive 2')</t>
  </si>
  <si>
    <t>(54, 59, 'CHP', 'potting media')</t>
  </si>
  <si>
    <t>(54, 59, 'CHP', 'incentive 1')</t>
  </si>
  <si>
    <t>(54, 59, 'CHP', 'incentive 2')</t>
  </si>
  <si>
    <t>(54, 59, 'Feedstock', 'potting media')</t>
  </si>
  <si>
    <t>(54, 59, 'Feedstock', 'incentive 1')</t>
  </si>
  <si>
    <t>(54, 59, 'Feedstock', 'incentive 2')</t>
  </si>
  <si>
    <t>(54, 60, 'Pyrolysis', 'potting media')</t>
  </si>
  <si>
    <t>(54, 60, 'Pyrolysis', 'incentive 1')</t>
  </si>
  <si>
    <t>(54, 60, 'Pyrolysis', 'incentive 2')</t>
  </si>
  <si>
    <t>(54, 60, 'AD', 'potting media')</t>
  </si>
  <si>
    <t>(54, 60, 'AD', 'incentive 1')</t>
  </si>
  <si>
    <t>(54, 60, 'AD', 'incentive 2')</t>
  </si>
  <si>
    <t>(54, 60, 'HTL', 'potting media')</t>
  </si>
  <si>
    <t>(54, 60, 'HTL', 'incentive 1')</t>
  </si>
  <si>
    <t>(54, 60, 'HTL', 'incentive 2')</t>
  </si>
  <si>
    <t>(54, 60, 'HTC', 'potting media')</t>
  </si>
  <si>
    <t>(54, 60, 'HTC', 'incentive 1')</t>
  </si>
  <si>
    <t>(54, 60, 'HTC', 'incentive 2')</t>
  </si>
  <si>
    <t>(54, 60, 'CHP', 'potting media')</t>
  </si>
  <si>
    <t>(54, 60, 'CHP', 'incentive 1')</t>
  </si>
  <si>
    <t>(54, 60, 'CHP', 'incentive 2')</t>
  </si>
  <si>
    <t>(54, 60, 'Feedstock', 'potting media')</t>
  </si>
  <si>
    <t>(54, 60, 'Feedstock', 'incentive 1')</t>
  </si>
  <si>
    <t>(54, 60, 'Feedstock', 'incentive 2')</t>
  </si>
  <si>
    <t>(54, 61, 'Pyrolysis', 'potting media')</t>
  </si>
  <si>
    <t>(54, 61, 'Pyrolysis', 'incentive 1')</t>
  </si>
  <si>
    <t>(54, 61, 'Pyrolysis', 'incentive 2')</t>
  </si>
  <si>
    <t>(54, 61, 'AD', 'potting media')</t>
  </si>
  <si>
    <t>(54, 61, 'AD', 'incentive 1')</t>
  </si>
  <si>
    <t>(54, 61, 'AD', 'incentive 2')</t>
  </si>
  <si>
    <t>(54, 61, 'HTL', 'potting media')</t>
  </si>
  <si>
    <t>(54, 61, 'HTL', 'incentive 1')</t>
  </si>
  <si>
    <t>(54, 61, 'HTL', 'incentive 2')</t>
  </si>
  <si>
    <t>(54, 61, 'HTC', 'potting media')</t>
  </si>
  <si>
    <t>(54, 61, 'HTC', 'incentive 1')</t>
  </si>
  <si>
    <t>(54, 61, 'HTC', 'incentive 2')</t>
  </si>
  <si>
    <t>(54, 61, 'CHP', 'potting media')</t>
  </si>
  <si>
    <t>(54, 61, 'CHP', 'incentive 1')</t>
  </si>
  <si>
    <t>(54, 61, 'CHP', 'incentive 2')</t>
  </si>
  <si>
    <t>(54, 61, 'Feedstock', 'potting media')</t>
  </si>
  <si>
    <t>(54, 61, 'Feedstock', 'incentive 1')</t>
  </si>
  <si>
    <t>(54, 61, 'Feedstock', 'incentive 2')</t>
  </si>
  <si>
    <t>(54, 62, 'Pyrolysis', 'potting media')</t>
  </si>
  <si>
    <t>(54, 62, 'Pyrolysis', 'incentive 1')</t>
  </si>
  <si>
    <t>(54, 62, 'Pyrolysis', 'incentive 2')</t>
  </si>
  <si>
    <t>(54, 62, 'AD', 'potting media')</t>
  </si>
  <si>
    <t>(54, 62, 'AD', 'incentive 1')</t>
  </si>
  <si>
    <t>(54, 62, 'AD', 'incentive 2')</t>
  </si>
  <si>
    <t>(54, 62, 'HTL', 'potting media')</t>
  </si>
  <si>
    <t>(54, 62, 'HTL', 'incentive 1')</t>
  </si>
  <si>
    <t>(54, 62, 'HTL', 'incentive 2')</t>
  </si>
  <si>
    <t>(54, 62, 'HTC', 'potting media')</t>
  </si>
  <si>
    <t>(54, 62, 'HTC', 'incentive 1')</t>
  </si>
  <si>
    <t>(54, 62, 'HTC', 'incentive 2')</t>
  </si>
  <si>
    <t>(54, 62, 'CHP', 'potting media')</t>
  </si>
  <si>
    <t>(54, 62, 'CHP', 'incentive 1')</t>
  </si>
  <si>
    <t>(54, 62, 'CHP', 'incentive 2')</t>
  </si>
  <si>
    <t>(54, 62, 'Feedstock', 'potting media')</t>
  </si>
  <si>
    <t>(54, 62, 'Feedstock', 'incentive 1')</t>
  </si>
  <si>
    <t>(54, 62, 'Feedstock', 'incentive 2')</t>
  </si>
  <si>
    <t>(54, 63, 'Pyrolysis', 'potting media')</t>
  </si>
  <si>
    <t>(54, 63, 'Pyrolysis', 'incentive 1')</t>
  </si>
  <si>
    <t>(54, 63, 'Pyrolysis', 'incentive 2')</t>
  </si>
  <si>
    <t>(54, 63, 'AD', 'potting media')</t>
  </si>
  <si>
    <t>(54, 63, 'AD', 'incentive 1')</t>
  </si>
  <si>
    <t>(54, 63, 'AD', 'incentive 2')</t>
  </si>
  <si>
    <t>(54, 63, 'HTL', 'potting media')</t>
  </si>
  <si>
    <t>(54, 63, 'HTL', 'incentive 1')</t>
  </si>
  <si>
    <t>(54, 63, 'HTL', 'incentive 2')</t>
  </si>
  <si>
    <t>(54, 63, 'HTC', 'potting media')</t>
  </si>
  <si>
    <t>(54, 63, 'HTC', 'incentive 1')</t>
  </si>
  <si>
    <t>(54, 63, 'HTC', 'incentive 2')</t>
  </si>
  <si>
    <t>(54, 63, 'CHP', 'potting media')</t>
  </si>
  <si>
    <t>(54, 63, 'CHP', 'incentive 1')</t>
  </si>
  <si>
    <t>(54, 63, 'CHP', 'incentive 2')</t>
  </si>
  <si>
    <t>(54, 63, 'Feedstock', 'potting media')</t>
  </si>
  <si>
    <t>(54, 63, 'Feedstock', 'incentive 1')</t>
  </si>
  <si>
    <t>(54, 63, 'Feedstock', 'incentive 2')</t>
  </si>
  <si>
    <t>(54, 64, 'Pyrolysis', 'potting media')</t>
  </si>
  <si>
    <t>(54, 64, 'Pyrolysis', 'incentive 1')</t>
  </si>
  <si>
    <t>(54, 64, 'Pyrolysis', 'incentive 2')</t>
  </si>
  <si>
    <t>(54, 64, 'AD', 'potting media')</t>
  </si>
  <si>
    <t>(54, 64, 'AD', 'incentive 1')</t>
  </si>
  <si>
    <t>(54, 64, 'AD', 'incentive 2')</t>
  </si>
  <si>
    <t>(54, 64, 'HTL', 'potting media')</t>
  </si>
  <si>
    <t>(54, 64, 'HTL', 'incentive 1')</t>
  </si>
  <si>
    <t>(54, 64, 'HTL', 'incentive 2')</t>
  </si>
  <si>
    <t>(54, 64, 'HTC', 'potting media')</t>
  </si>
  <si>
    <t>(54, 64, 'HTC', 'incentive 1')</t>
  </si>
  <si>
    <t>(54, 64, 'HTC', 'incentive 2')</t>
  </si>
  <si>
    <t>(54, 64, 'CHP', 'potting media')</t>
  </si>
  <si>
    <t>(54, 64, 'CHP', 'incentive 1')</t>
  </si>
  <si>
    <t>(54, 64, 'CHP', 'incentive 2')</t>
  </si>
  <si>
    <t>(54, 64, 'Feedstock', 'potting media')</t>
  </si>
  <si>
    <t>(54, 64, 'Feedstock', 'incentive 1')</t>
  </si>
  <si>
    <t>(54, 64, 'Feedstock', 'incentive 2')</t>
  </si>
  <si>
    <t>(54, 65, 'Pyrolysis', 'potting media')</t>
  </si>
  <si>
    <t>(54, 65, 'Pyrolysis', 'incentive 1')</t>
  </si>
  <si>
    <t>(54, 65, 'Pyrolysis', 'incentive 2')</t>
  </si>
  <si>
    <t>(54, 65, 'AD', 'potting media')</t>
  </si>
  <si>
    <t>(54, 65, 'AD', 'incentive 1')</t>
  </si>
  <si>
    <t>(54, 65, 'AD', 'incentive 2')</t>
  </si>
  <si>
    <t>(54, 65, 'HTL', 'potting media')</t>
  </si>
  <si>
    <t>(54, 65, 'HTL', 'incentive 1')</t>
  </si>
  <si>
    <t>(54, 65, 'HTL', 'incentive 2')</t>
  </si>
  <si>
    <t>(54, 65, 'HTC', 'potting media')</t>
  </si>
  <si>
    <t>(54, 65, 'HTC', 'incentive 1')</t>
  </si>
  <si>
    <t>(54, 65, 'HTC', 'incentive 2')</t>
  </si>
  <si>
    <t>(54, 65, 'CHP', 'potting media')</t>
  </si>
  <si>
    <t>(54, 65, 'CHP', 'incentive 1')</t>
  </si>
  <si>
    <t>(54, 65, 'CHP', 'incentive 2')</t>
  </si>
  <si>
    <t>(54, 65, 'Feedstock', 'potting media')</t>
  </si>
  <si>
    <t>(54, 65, 'Feedstock', 'incentive 1')</t>
  </si>
  <si>
    <t>(54, 65, 'Feedstock', 'incentive 2')</t>
  </si>
  <si>
    <t>(54, 66, 'Pyrolysis', 'potting media')</t>
  </si>
  <si>
    <t>(54, 66, 'Pyrolysis', 'incentive 1')</t>
  </si>
  <si>
    <t>(54, 66, 'Pyrolysis', 'incentive 2')</t>
  </si>
  <si>
    <t>(54, 66, 'AD', 'potting media')</t>
  </si>
  <si>
    <t>(54, 66, 'AD', 'incentive 1')</t>
  </si>
  <si>
    <t>(54, 66, 'AD', 'incentive 2')</t>
  </si>
  <si>
    <t>(54, 66, 'HTL', 'potting media')</t>
  </si>
  <si>
    <t>(54, 66, 'HTL', 'incentive 1')</t>
  </si>
  <si>
    <t>(54, 66, 'HTL', 'incentive 2')</t>
  </si>
  <si>
    <t>(54, 66, 'HTC', 'potting media')</t>
  </si>
  <si>
    <t>(54, 66, 'HTC', 'incentive 1')</t>
  </si>
  <si>
    <t>(54, 66, 'HTC', 'incentive 2')</t>
  </si>
  <si>
    <t>(54, 66, 'CHP', 'potting media')</t>
  </si>
  <si>
    <t>(54, 66, 'CHP', 'incentive 1')</t>
  </si>
  <si>
    <t>(54, 66, 'CHP', 'incentive 2')</t>
  </si>
  <si>
    <t>(54, 66, 'Feedstock', 'potting media')</t>
  </si>
  <si>
    <t>(54, 66, 'Feedstock', 'incentive 1')</t>
  </si>
  <si>
    <t>(54, 66, 'Feedstock', 'incentive 2')</t>
  </si>
  <si>
    <t>(54, 67, 'Pyrolysis', 'potting media')</t>
  </si>
  <si>
    <t>(54, 67, 'Pyrolysis', 'incentive 1')</t>
  </si>
  <si>
    <t>(54, 67, 'Pyrolysis', 'incentive 2')</t>
  </si>
  <si>
    <t>(54, 67, 'AD', 'potting media')</t>
  </si>
  <si>
    <t>(54, 67, 'AD', 'incentive 1')</t>
  </si>
  <si>
    <t>(54, 67, 'AD', 'incentive 2')</t>
  </si>
  <si>
    <t>(54, 67, 'HTL', 'potting media')</t>
  </si>
  <si>
    <t>(54, 67, 'HTL', 'incentive 1')</t>
  </si>
  <si>
    <t>(54, 67, 'HTL', 'incentive 2')</t>
  </si>
  <si>
    <t>(54, 67, 'HTC', 'potting media')</t>
  </si>
  <si>
    <t>(54, 67, 'HTC', 'incentive 1')</t>
  </si>
  <si>
    <t>(54, 67, 'HTC', 'incentive 2')</t>
  </si>
  <si>
    <t>(54, 67, 'CHP', 'potting media')</t>
  </si>
  <si>
    <t>(54, 67, 'CHP', 'incentive 1')</t>
  </si>
  <si>
    <t>(54, 67, 'CHP', 'incentive 2')</t>
  </si>
  <si>
    <t>(54, 67, 'Feedstock', 'potting media')</t>
  </si>
  <si>
    <t>(54, 67, 'Feedstock', 'incentive 1')</t>
  </si>
  <si>
    <t>(54, 67, 'Feedstock', 'incentive 2')</t>
  </si>
  <si>
    <t>(54, 68, 'Pyrolysis', 'potting media')</t>
  </si>
  <si>
    <t>(54, 68, 'Pyrolysis', 'incentive 1')</t>
  </si>
  <si>
    <t>(54, 68, 'Pyrolysis', 'incentive 2')</t>
  </si>
  <si>
    <t>(54, 68, 'AD', 'potting media')</t>
  </si>
  <si>
    <t>(54, 68, 'AD', 'incentive 1')</t>
  </si>
  <si>
    <t>(54, 68, 'AD', 'incentive 2')</t>
  </si>
  <si>
    <t>(54, 68, 'HTL', 'potting media')</t>
  </si>
  <si>
    <t>(54, 68, 'HTL', 'incentive 1')</t>
  </si>
  <si>
    <t>(54, 68, 'HTL', 'incentive 2')</t>
  </si>
  <si>
    <t>(54, 68, 'HTC', 'potting media')</t>
  </si>
  <si>
    <t>(54, 68, 'HTC', 'incentive 1')</t>
  </si>
  <si>
    <t>(54, 68, 'HTC', 'incentive 2')</t>
  </si>
  <si>
    <t>(54, 68, 'CHP', 'potting media')</t>
  </si>
  <si>
    <t>(54, 68, 'CHP', 'incentive 1')</t>
  </si>
  <si>
    <t>(54, 68, 'CHP', 'incentive 2')</t>
  </si>
  <si>
    <t>(54, 68, 'Feedstock', 'potting media')</t>
  </si>
  <si>
    <t>(54, 68, 'Feedstock', 'incentive 1')</t>
  </si>
  <si>
    <t>(54, 68, 'Feedstock', 'incentive 2')</t>
  </si>
  <si>
    <t>(54, 69, 'Pyrolysis', 'potting media')</t>
  </si>
  <si>
    <t>(54, 69, 'Pyrolysis', 'incentive 1')</t>
  </si>
  <si>
    <t>(54, 69, 'Pyrolysis', 'incentive 2')</t>
  </si>
  <si>
    <t>(54, 69, 'AD', 'potting media')</t>
  </si>
  <si>
    <t>(54, 69, 'AD', 'incentive 1')</t>
  </si>
  <si>
    <t>(54, 69, 'AD', 'incentive 2')</t>
  </si>
  <si>
    <t>(54, 69, 'HTL', 'potting media')</t>
  </si>
  <si>
    <t>(54, 69, 'HTL', 'incentive 1')</t>
  </si>
  <si>
    <t>(54, 69, 'HTL', 'incentive 2')</t>
  </si>
  <si>
    <t>(54, 69, 'HTC', 'potting media')</t>
  </si>
  <si>
    <t>(54, 69, 'HTC', 'incentive 1')</t>
  </si>
  <si>
    <t>(54, 69, 'HTC', 'incentive 2')</t>
  </si>
  <si>
    <t>(54, 69, 'CHP', 'potting media')</t>
  </si>
  <si>
    <t>(54, 69, 'CHP', 'incentive 1')</t>
  </si>
  <si>
    <t>(54, 69, 'CHP', 'incentive 2')</t>
  </si>
  <si>
    <t>(54, 69, 'Feedstock', 'potting media')</t>
  </si>
  <si>
    <t>(54, 69, 'Feedstock', 'incentive 1')</t>
  </si>
  <si>
    <t>(54, 69, 'Feedstock', 'incentive 2')</t>
  </si>
  <si>
    <t>(54, 70, 'Pyrolysis', 'potting media')</t>
  </si>
  <si>
    <t>(54, 70, 'Pyrolysis', 'incentive 1')</t>
  </si>
  <si>
    <t>(54, 70, 'Pyrolysis', 'incentive 2')</t>
  </si>
  <si>
    <t>(54, 70, 'AD', 'potting media')</t>
  </si>
  <si>
    <t>(54, 70, 'AD', 'incentive 1')</t>
  </si>
  <si>
    <t>(54, 70, 'AD', 'incentive 2')</t>
  </si>
  <si>
    <t>(54, 70, 'HTL', 'potting media')</t>
  </si>
  <si>
    <t>(54, 70, 'HTL', 'incentive 1')</t>
  </si>
  <si>
    <t>(54, 70, 'HTL', 'incentive 2')</t>
  </si>
  <si>
    <t>(54, 70, 'HTC', 'potting media')</t>
  </si>
  <si>
    <t>(54, 70, 'HTC', 'incentive 1')</t>
  </si>
  <si>
    <t>(54, 70, 'HTC', 'incentive 2')</t>
  </si>
  <si>
    <t>(54, 70, 'CHP', 'potting media')</t>
  </si>
  <si>
    <t>(54, 70, 'CHP', 'incentive 1')</t>
  </si>
  <si>
    <t>(54, 70, 'CHP', 'incentive 2')</t>
  </si>
  <si>
    <t>(54, 70, 'Feedstock', 'potting media')</t>
  </si>
  <si>
    <t>(54, 70, 'Feedstock', 'incentive 1')</t>
  </si>
  <si>
    <t>(54, 70, 'Feedstock', 'incentive 2')</t>
  </si>
  <si>
    <t>(54, 71, 'Pyrolysis', 'potting media')</t>
  </si>
  <si>
    <t>(54, 71, 'Pyrolysis', 'incentive 1')</t>
  </si>
  <si>
    <t>(54, 71, 'Pyrolysis', 'incentive 2')</t>
  </si>
  <si>
    <t>(54, 71, 'AD', 'potting media')</t>
  </si>
  <si>
    <t>(54, 71, 'AD', 'incentive 1')</t>
  </si>
  <si>
    <t>(54, 71, 'AD', 'incentive 2')</t>
  </si>
  <si>
    <t>(54, 71, 'HTL', 'potting media')</t>
  </si>
  <si>
    <t>(54, 71, 'HTL', 'incentive 1')</t>
  </si>
  <si>
    <t>(54, 71, 'HTL', 'incentive 2')</t>
  </si>
  <si>
    <t>(54, 71, 'HTC', 'potting media')</t>
  </si>
  <si>
    <t>(54, 71, 'HTC', 'incentive 1')</t>
  </si>
  <si>
    <t>(54, 71, 'HTC', 'incentive 2')</t>
  </si>
  <si>
    <t>(54, 71, 'CHP', 'potting media')</t>
  </si>
  <si>
    <t>(54, 71, 'CHP', 'incentive 1')</t>
  </si>
  <si>
    <t>(54, 71, 'CHP', 'incentive 2')</t>
  </si>
  <si>
    <t>(54, 71, 'Feedstock', 'potting media')</t>
  </si>
  <si>
    <t>(54, 71, 'Feedstock', 'incentive 1')</t>
  </si>
  <si>
    <t>(54, 71, 'Feedstock', 'incentive 2')</t>
  </si>
  <si>
    <t>(54, 72, 'Pyrolysis', 'potting media')</t>
  </si>
  <si>
    <t>(54, 72, 'Pyrolysis', 'incentive 1')</t>
  </si>
  <si>
    <t>(54, 72, 'Pyrolysis', 'incentive 2')</t>
  </si>
  <si>
    <t>(54, 72, 'AD', 'potting media')</t>
  </si>
  <si>
    <t>(54, 72, 'AD', 'incentive 1')</t>
  </si>
  <si>
    <t>(54, 72, 'AD', 'incentive 2')</t>
  </si>
  <si>
    <t>(54, 72, 'HTL', 'potting media')</t>
  </si>
  <si>
    <t>(54, 72, 'HTL', 'incentive 1')</t>
  </si>
  <si>
    <t>(54, 72, 'HTL', 'incentive 2')</t>
  </si>
  <si>
    <t>(54, 72, 'HTC', 'potting media')</t>
  </si>
  <si>
    <t>(54, 72, 'HTC', 'incentive 1')</t>
  </si>
  <si>
    <t>(54, 72, 'HTC', 'incentive 2')</t>
  </si>
  <si>
    <t>(54, 72, 'CHP', 'potting media')</t>
  </si>
  <si>
    <t>(54, 72, 'CHP', 'incentive 1')</t>
  </si>
  <si>
    <t>(54, 72, 'CHP', 'incentive 2')</t>
  </si>
  <si>
    <t>(54, 72, 'Feedstock', 'potting media')</t>
  </si>
  <si>
    <t>(54, 72, 'Feedstock', 'incentive 1')</t>
  </si>
  <si>
    <t>(54, 72, 'Feedstock', 'incentive 2')</t>
  </si>
  <si>
    <t>(54, 73, 'Pyrolysis', 'potting media')</t>
  </si>
  <si>
    <t>(54, 73, 'Pyrolysis', 'incentive 1')</t>
  </si>
  <si>
    <t>(54, 73, 'Pyrolysis', 'incentive 2')</t>
  </si>
  <si>
    <t>(54, 73, 'AD', 'potting media')</t>
  </si>
  <si>
    <t>(54, 73, 'AD', 'incentive 1')</t>
  </si>
  <si>
    <t>(54, 73, 'AD', 'incentive 2')</t>
  </si>
  <si>
    <t>(54, 73, 'HTL', 'potting media')</t>
  </si>
  <si>
    <t>(54, 73, 'HTL', 'incentive 1')</t>
  </si>
  <si>
    <t>(54, 73, 'HTL', 'incentive 2')</t>
  </si>
  <si>
    <t>(54, 73, 'HTC', 'potting media')</t>
  </si>
  <si>
    <t>(54, 73, 'HTC', 'incentive 1')</t>
  </si>
  <si>
    <t>(54, 73, 'HTC', 'incentive 2')</t>
  </si>
  <si>
    <t>(54, 73, 'CHP', 'potting media')</t>
  </si>
  <si>
    <t>(54, 73, 'CHP', 'incentive 1')</t>
  </si>
  <si>
    <t>(54, 73, 'CHP', 'incentive 2')</t>
  </si>
  <si>
    <t>(54, 73, 'Feedstock', 'potting media')</t>
  </si>
  <si>
    <t>(54, 73, 'Feedstock', 'incentive 1')</t>
  </si>
  <si>
    <t>(54, 73, 'Feedstock', 'incentive 2')</t>
  </si>
  <si>
    <t>(54, 74, 'Pyrolysis', 'potting media')</t>
  </si>
  <si>
    <t>(54, 74, 'Pyrolysis', 'incentive 1')</t>
  </si>
  <si>
    <t>(54, 74, 'Pyrolysis', 'incentive 2')</t>
  </si>
  <si>
    <t>(54, 74, 'AD', 'potting media')</t>
  </si>
  <si>
    <t>(54, 74, 'AD', 'incentive 1')</t>
  </si>
  <si>
    <t>(54, 74, 'AD', 'incentive 2')</t>
  </si>
  <si>
    <t>(54, 74, 'HTL', 'potting media')</t>
  </si>
  <si>
    <t>(54, 74, 'HTL', 'incentive 1')</t>
  </si>
  <si>
    <t>(54, 74, 'HTL', 'incentive 2')</t>
  </si>
  <si>
    <t>(54, 74, 'HTC', 'potting media')</t>
  </si>
  <si>
    <t>(54, 74, 'HTC', 'incentive 1')</t>
  </si>
  <si>
    <t>(54, 74, 'HTC', 'incentive 2')</t>
  </si>
  <si>
    <t>(54, 74, 'CHP', 'potting media')</t>
  </si>
  <si>
    <t>(54, 74, 'CHP', 'incentive 1')</t>
  </si>
  <si>
    <t>(54, 74, 'CHP', 'incentive 2')</t>
  </si>
  <si>
    <t>(54, 74, 'Feedstock', 'potting media')</t>
  </si>
  <si>
    <t>(54, 74, 'Feedstock', 'incentive 1')</t>
  </si>
  <si>
    <t>(54, 74, 'Feedstock', 'incentive 2')</t>
  </si>
  <si>
    <t>(54, 75, 'Pyrolysis', 'potting media')</t>
  </si>
  <si>
    <t>(54, 75, 'Pyrolysis', 'incentive 1')</t>
  </si>
  <si>
    <t>(54, 75, 'Pyrolysis', 'incentive 2')</t>
  </si>
  <si>
    <t>(54, 75, 'AD', 'potting media')</t>
  </si>
  <si>
    <t>(54, 75, 'AD', 'incentive 1')</t>
  </si>
  <si>
    <t>(54, 75, 'AD', 'incentive 2')</t>
  </si>
  <si>
    <t>(54, 75, 'HTL', 'potting media')</t>
  </si>
  <si>
    <t>(54, 75, 'HTL', 'incentive 1')</t>
  </si>
  <si>
    <t>(54, 75, 'HTL', 'incentive 2')</t>
  </si>
  <si>
    <t>(54, 75, 'HTC', 'potting media')</t>
  </si>
  <si>
    <t>(54, 75, 'HTC', 'incentive 1')</t>
  </si>
  <si>
    <t>(54, 75, 'HTC', 'incentive 2')</t>
  </si>
  <si>
    <t>(54, 75, 'CHP', 'potting media')</t>
  </si>
  <si>
    <t>(54, 75, 'CHP', 'incentive 1')</t>
  </si>
  <si>
    <t>(54, 75, 'CHP', 'incentive 2')</t>
  </si>
  <si>
    <t>(54, 75, 'Feedstock', 'potting media')</t>
  </si>
  <si>
    <t>(54, 75, 'Feedstock', 'incentive 1')</t>
  </si>
  <si>
    <t>(54, 75, 'Feedstock', 'incentive 2')</t>
  </si>
  <si>
    <t>(54, 76, 'Pyrolysis', 'potting media')</t>
  </si>
  <si>
    <t>(54, 76, 'Pyrolysis', 'incentive 1')</t>
  </si>
  <si>
    <t>(54, 76, 'Pyrolysis', 'incentive 2')</t>
  </si>
  <si>
    <t>(54, 76, 'AD', 'potting media')</t>
  </si>
  <si>
    <t>(54, 76, 'AD', 'incentive 1')</t>
  </si>
  <si>
    <t>(54, 76, 'AD', 'incentive 2')</t>
  </si>
  <si>
    <t>(54, 76, 'HTL', 'potting media')</t>
  </si>
  <si>
    <t>(54, 76, 'HTL', 'incentive 1')</t>
  </si>
  <si>
    <t>(54, 76, 'HTL', 'incentive 2')</t>
  </si>
  <si>
    <t>(54, 76, 'HTC', 'potting media')</t>
  </si>
  <si>
    <t>(54, 76, 'HTC', 'incentive 1')</t>
  </si>
  <si>
    <t>(54, 76, 'HTC', 'incentive 2')</t>
  </si>
  <si>
    <t>(54, 76, 'CHP', 'potting media')</t>
  </si>
  <si>
    <t>(54, 76, 'CHP', 'incentive 1')</t>
  </si>
  <si>
    <t>(54, 76, 'CHP', 'incentive 2')</t>
  </si>
  <si>
    <t>(54, 76, 'Feedstock', 'potting media')</t>
  </si>
  <si>
    <t>(54, 76, 'Feedstock', 'incentive 1')</t>
  </si>
  <si>
    <t>(54, 76, 'Feedstock', 'incentive 2')</t>
  </si>
  <si>
    <t>(54, 77, 'Pyrolysis', 'potting media')</t>
  </si>
  <si>
    <t>(54, 77, 'Pyrolysis', 'incentive 1')</t>
  </si>
  <si>
    <t>(54, 77, 'Pyrolysis', 'incentive 2')</t>
  </si>
  <si>
    <t>(54, 77, 'AD', 'potting media')</t>
  </si>
  <si>
    <t>(54, 77, 'AD', 'incentive 1')</t>
  </si>
  <si>
    <t>(54, 77, 'AD', 'incentive 2')</t>
  </si>
  <si>
    <t>(54, 77, 'HTL', 'potting media')</t>
  </si>
  <si>
    <t>(54, 77, 'HTL', 'incentive 1')</t>
  </si>
  <si>
    <t>(54, 77, 'HTL', 'incentive 2')</t>
  </si>
  <si>
    <t>(54, 77, 'HTC', 'potting media')</t>
  </si>
  <si>
    <t>(54, 77, 'HTC', 'incentive 1')</t>
  </si>
  <si>
    <t>(54, 77, 'HTC', 'incentive 2')</t>
  </si>
  <si>
    <t>(54, 77, 'CHP', 'potting media')</t>
  </si>
  <si>
    <t>(54, 77, 'CHP', 'incentive 1')</t>
  </si>
  <si>
    <t>(54, 77, 'CHP', 'incentive 2')</t>
  </si>
  <si>
    <t>(54, 77, 'Feedstock', 'potting media')</t>
  </si>
  <si>
    <t>(54, 77, 'Feedstock', 'incentive 1')</t>
  </si>
  <si>
    <t>(54, 77, 'Feedstock', 'incentive 2')</t>
  </si>
  <si>
    <t>(54, 78, 'Pyrolysis', 'potting media')</t>
  </si>
  <si>
    <t>(54, 78, 'Pyrolysis', 'incentive 1')</t>
  </si>
  <si>
    <t>(54, 78, 'Pyrolysis', 'incentive 2')</t>
  </si>
  <si>
    <t>(54, 78, 'AD', 'potting media')</t>
  </si>
  <si>
    <t>(54, 78, 'AD', 'incentive 1')</t>
  </si>
  <si>
    <t>(54, 78, 'AD', 'incentive 2')</t>
  </si>
  <si>
    <t>(54, 78, 'HTL', 'potting media')</t>
  </si>
  <si>
    <t>(54, 78, 'HTL', 'incentive 1')</t>
  </si>
  <si>
    <t>(54, 78, 'HTL', 'incentive 2')</t>
  </si>
  <si>
    <t>(54, 78, 'HTC', 'potting media')</t>
  </si>
  <si>
    <t>(54, 78, 'HTC', 'incentive 1')</t>
  </si>
  <si>
    <t>(54, 78, 'HTC', 'incentive 2')</t>
  </si>
  <si>
    <t>(54, 78, 'CHP', 'potting media')</t>
  </si>
  <si>
    <t>(54, 78, 'CHP', 'incentive 1')</t>
  </si>
  <si>
    <t>(54, 78, 'CHP', 'incentive 2')</t>
  </si>
  <si>
    <t>(54, 78, 'Feedstock', 'potting media')</t>
  </si>
  <si>
    <t>(54, 78, 'Feedstock', 'incentive 1')</t>
  </si>
  <si>
    <t>(54, 78, 'Feedstock', 'incentive 2')</t>
  </si>
  <si>
    <t>(54, 79, 'Pyrolysis', 'potting media')</t>
  </si>
  <si>
    <t>(54, 79, 'Pyrolysis', 'incentive 1')</t>
  </si>
  <si>
    <t>(54, 79, 'Pyrolysis', 'incentive 2')</t>
  </si>
  <si>
    <t>(54, 79, 'AD', 'potting media')</t>
  </si>
  <si>
    <t>(54, 79, 'AD', 'incentive 1')</t>
  </si>
  <si>
    <t>(54, 79, 'AD', 'incentive 2')</t>
  </si>
  <si>
    <t>(54, 79, 'HTL', 'potting media')</t>
  </si>
  <si>
    <t>(54, 79, 'HTL', 'incentive 1')</t>
  </si>
  <si>
    <t>(54, 79, 'HTL', 'incentive 2')</t>
  </si>
  <si>
    <t>(54, 79, 'HTC', 'potting media')</t>
  </si>
  <si>
    <t>(54, 79, 'HTC', 'incentive 1')</t>
  </si>
  <si>
    <t>(54, 79, 'HTC', 'incentive 2')</t>
  </si>
  <si>
    <t>(54, 79, 'CHP', 'potting media')</t>
  </si>
  <si>
    <t>(54, 79, 'CHP', 'incentive 1')</t>
  </si>
  <si>
    <t>(54, 79, 'CHP', 'incentive 2')</t>
  </si>
  <si>
    <t>(54, 79, 'Feedstock', 'potting media')</t>
  </si>
  <si>
    <t>(54, 79, 'Feedstock', 'incentive 1')</t>
  </si>
  <si>
    <t>(54, 79, 'Feedstock', 'incentive 2')</t>
  </si>
  <si>
    <t>(54, 80, 'Pyrolysis', 'potting media')</t>
  </si>
  <si>
    <t>(54, 80, 'Pyrolysis', 'incentive 1')</t>
  </si>
  <si>
    <t>(54, 80, 'Pyrolysis', 'incentive 2')</t>
  </si>
  <si>
    <t>(54, 80, 'AD', 'potting media')</t>
  </si>
  <si>
    <t>(54, 80, 'AD', 'incentive 1')</t>
  </si>
  <si>
    <t>(54, 80, 'AD', 'incentive 2')</t>
  </si>
  <si>
    <t>(54, 80, 'HTL', 'potting media')</t>
  </si>
  <si>
    <t>(54, 80, 'HTL', 'incentive 1')</t>
  </si>
  <si>
    <t>(54, 80, 'HTL', 'incentive 2')</t>
  </si>
  <si>
    <t>(54, 80, 'HTC', 'potting media')</t>
  </si>
  <si>
    <t>(54, 80, 'HTC', 'incentive 1')</t>
  </si>
  <si>
    <t>(54, 80, 'HTC', 'incentive 2')</t>
  </si>
  <si>
    <t>(54, 80, 'CHP', 'potting media')</t>
  </si>
  <si>
    <t>(54, 80, 'CHP', 'incentive 1')</t>
  </si>
  <si>
    <t>(54, 80, 'CHP', 'incentive 2')</t>
  </si>
  <si>
    <t>(54, 80, 'Feedstock', 'potting media')</t>
  </si>
  <si>
    <t>(54, 80, 'Feedstock', 'incentive 1')</t>
  </si>
  <si>
    <t>(54, 80, 'Feedstock', 'incentive 2')</t>
  </si>
  <si>
    <t>(54, 81, 'Pyrolysis', 'potting media')</t>
  </si>
  <si>
    <t>(54, 81, 'Pyrolysis', 'incentive 1')</t>
  </si>
  <si>
    <t>(54, 81, 'Pyrolysis', 'incentive 2')</t>
  </si>
  <si>
    <t>(54, 81, 'AD', 'potting media')</t>
  </si>
  <si>
    <t>(54, 81, 'AD', 'incentive 1')</t>
  </si>
  <si>
    <t>(54, 81, 'AD', 'incentive 2')</t>
  </si>
  <si>
    <t>(54, 81, 'HTL', 'potting media')</t>
  </si>
  <si>
    <t>(54, 81, 'HTL', 'incentive 1')</t>
  </si>
  <si>
    <t>(54, 81, 'HTL', 'incentive 2')</t>
  </si>
  <si>
    <t>(54, 81, 'HTC', 'potting media')</t>
  </si>
  <si>
    <t>(54, 81, 'HTC', 'incentive 1')</t>
  </si>
  <si>
    <t>(54, 81, 'HTC', 'incentive 2')</t>
  </si>
  <si>
    <t>(54, 81, 'CHP', 'potting media')</t>
  </si>
  <si>
    <t>(54, 81, 'CHP', 'incentive 1')</t>
  </si>
  <si>
    <t>(54, 81, 'CHP', 'incentive 2')</t>
  </si>
  <si>
    <t>(54, 81, 'Feedstock', 'potting media')</t>
  </si>
  <si>
    <t>(54, 81, 'Feedstock', 'incentive 1')</t>
  </si>
  <si>
    <t>(54, 81, 'Feedstock', 'incentive 2')</t>
  </si>
  <si>
    <t>(54, 82, 'Pyrolysis', 'potting media')</t>
  </si>
  <si>
    <t>(54, 82, 'Pyrolysis', 'incentive 1')</t>
  </si>
  <si>
    <t>(54, 82, 'Pyrolysis', 'incentive 2')</t>
  </si>
  <si>
    <t>(54, 82, 'AD', 'potting media')</t>
  </si>
  <si>
    <t>(54, 82, 'AD', 'incentive 1')</t>
  </si>
  <si>
    <t>(54, 82, 'AD', 'incentive 2')</t>
  </si>
  <si>
    <t>(54, 82, 'HTL', 'potting media')</t>
  </si>
  <si>
    <t>(54, 82, 'HTL', 'incentive 1')</t>
  </si>
  <si>
    <t>(54, 82, 'HTL', 'incentive 2')</t>
  </si>
  <si>
    <t>(54, 82, 'HTC', 'potting media')</t>
  </si>
  <si>
    <t>(54, 82, 'HTC', 'incentive 1')</t>
  </si>
  <si>
    <t>(54, 82, 'HTC', 'incentive 2')</t>
  </si>
  <si>
    <t>(54, 82, 'CHP', 'potting media')</t>
  </si>
  <si>
    <t>(54, 82, 'CHP', 'incentive 1')</t>
  </si>
  <si>
    <t>(54, 82, 'CHP', 'incentive 2')</t>
  </si>
  <si>
    <t>(54, 82, 'Feedstock', 'potting media')</t>
  </si>
  <si>
    <t>(54, 82, 'Feedstock', 'incentive 1')</t>
  </si>
  <si>
    <t>(54, 82, 'Feedstock', 'incentive 2')</t>
  </si>
  <si>
    <t>(54, 83, 'Pyrolysis', 'potting media')</t>
  </si>
  <si>
    <t>(54, 83, 'Pyrolysis', 'incentive 1')</t>
  </si>
  <si>
    <t>(54, 83, 'Pyrolysis', 'incentive 2')</t>
  </si>
  <si>
    <t>(54, 83, 'AD', 'potting media')</t>
  </si>
  <si>
    <t>(54, 83, 'AD', 'incentive 1')</t>
  </si>
  <si>
    <t>(54, 83, 'AD', 'incentive 2')</t>
  </si>
  <si>
    <t>(54, 83, 'HTL', 'potting media')</t>
  </si>
  <si>
    <t>(54, 83, 'HTL', 'incentive 1')</t>
  </si>
  <si>
    <t>(54, 83, 'HTL', 'incentive 2')</t>
  </si>
  <si>
    <t>(54, 83, 'HTC', 'potting media')</t>
  </si>
  <si>
    <t>(54, 83, 'HTC', 'incentive 1')</t>
  </si>
  <si>
    <t>(54, 83, 'HTC', 'incentive 2')</t>
  </si>
  <si>
    <t>(54, 83, 'CHP', 'potting media')</t>
  </si>
  <si>
    <t>(54, 83, 'CHP', 'incentive 1')</t>
  </si>
  <si>
    <t>(54, 83, 'CHP', 'incentive 2')</t>
  </si>
  <si>
    <t>(54, 83, 'Feedstock', 'potting media')</t>
  </si>
  <si>
    <t>(54, 83, 'Feedstock', 'incentive 1')</t>
  </si>
  <si>
    <t>(54, 83, 'Feedstock', 'incentive 2')</t>
  </si>
  <si>
    <t>(54, 84, 'Pyrolysis', 'potting media')</t>
  </si>
  <si>
    <t>(54, 84, 'Pyrolysis', 'incentive 1')</t>
  </si>
  <si>
    <t>(54, 84, 'Pyrolysis', 'incentive 2')</t>
  </si>
  <si>
    <t>(54, 84, 'AD', 'potting media')</t>
  </si>
  <si>
    <t>(54, 84, 'AD', 'incentive 1')</t>
  </si>
  <si>
    <t>(54, 84, 'AD', 'incentive 2')</t>
  </si>
  <si>
    <t>(54, 84, 'HTL', 'potting media')</t>
  </si>
  <si>
    <t>(54, 84, 'HTL', 'incentive 1')</t>
  </si>
  <si>
    <t>(54, 84, 'HTL', 'incentive 2')</t>
  </si>
  <si>
    <t>(54, 84, 'HTC', 'potting media')</t>
  </si>
  <si>
    <t>(54, 84, 'HTC', 'incentive 1')</t>
  </si>
  <si>
    <t>(54, 84, 'HTC', 'incentive 2')</t>
  </si>
  <si>
    <t>(54, 84, 'CHP', 'potting media')</t>
  </si>
  <si>
    <t>(54, 84, 'CHP', 'incentive 1')</t>
  </si>
  <si>
    <t>(54, 84, 'CHP', 'incentive 2')</t>
  </si>
  <si>
    <t>(54, 84, 'Feedstock', 'potting media')</t>
  </si>
  <si>
    <t>(54, 84, 'Feedstock', 'incentive 1')</t>
  </si>
  <si>
    <t>(54, 84, 'Feedstock', 'incentive 2')</t>
  </si>
  <si>
    <t>(54, 85, 'Pyrolysis', 'potting media')</t>
  </si>
  <si>
    <t>(54, 85, 'Pyrolysis', 'incentive 1')</t>
  </si>
  <si>
    <t>(54, 85, 'Pyrolysis', 'incentive 2')</t>
  </si>
  <si>
    <t>(54, 85, 'AD', 'potting media')</t>
  </si>
  <si>
    <t>(54, 85, 'AD', 'incentive 1')</t>
  </si>
  <si>
    <t>(54, 85, 'AD', 'incentive 2')</t>
  </si>
  <si>
    <t>(54, 85, 'HTL', 'potting media')</t>
  </si>
  <si>
    <t>(54, 85, 'HTL', 'incentive 1')</t>
  </si>
  <si>
    <t>(54, 85, 'HTL', 'incentive 2')</t>
  </si>
  <si>
    <t>(54, 85, 'HTC', 'potting media')</t>
  </si>
  <si>
    <t>(54, 85, 'HTC', 'incentive 1')</t>
  </si>
  <si>
    <t>(54, 85, 'HTC', 'incentive 2')</t>
  </si>
  <si>
    <t>(54, 85, 'CHP', 'potting media')</t>
  </si>
  <si>
    <t>(54, 85, 'CHP', 'incentive 1')</t>
  </si>
  <si>
    <t>(54, 85, 'CHP', 'incentive 2')</t>
  </si>
  <si>
    <t>(54, 85, 'Feedstock', 'potting media')</t>
  </si>
  <si>
    <t>(54, 85, 'Feedstock', 'incentive 1')</t>
  </si>
  <si>
    <t>(54, 85, 'Feedstock', 'incentive 2')</t>
  </si>
  <si>
    <t>(54, 86, 'Pyrolysis', 'potting media')</t>
  </si>
  <si>
    <t>(54, 86, 'Pyrolysis', 'incentive 1')</t>
  </si>
  <si>
    <t>(54, 86, 'Pyrolysis', 'incentive 2')</t>
  </si>
  <si>
    <t>(54, 86, 'AD', 'potting media')</t>
  </si>
  <si>
    <t>(54, 86, 'AD', 'incentive 1')</t>
  </si>
  <si>
    <t>(54, 86, 'AD', 'incentive 2')</t>
  </si>
  <si>
    <t>(54, 86, 'HTL', 'potting media')</t>
  </si>
  <si>
    <t>(54, 86, 'HTL', 'incentive 1')</t>
  </si>
  <si>
    <t>(54, 86, 'HTL', 'incentive 2')</t>
  </si>
  <si>
    <t>(54, 86, 'HTC', 'potting media')</t>
  </si>
  <si>
    <t>(54, 86, 'HTC', 'incentive 1')</t>
  </si>
  <si>
    <t>(54, 86, 'HTC', 'incentive 2')</t>
  </si>
  <si>
    <t>(54, 86, 'CHP', 'potting media')</t>
  </si>
  <si>
    <t>(54, 86, 'CHP', 'incentive 1')</t>
  </si>
  <si>
    <t>(54, 86, 'CHP', 'incentive 2')</t>
  </si>
  <si>
    <t>(54, 86, 'Feedstock', 'potting media')</t>
  </si>
  <si>
    <t>(54, 86, 'Feedstock', 'incentive 1')</t>
  </si>
  <si>
    <t>(54, 86, 'Feedstock', 'incentive 2')</t>
  </si>
  <si>
    <t>(54, 87, 'Pyrolysis', 'potting media')</t>
  </si>
  <si>
    <t>(54, 87, 'Pyrolysis', 'incentive 1')</t>
  </si>
  <si>
    <t>(54, 87, 'Pyrolysis', 'incentive 2')</t>
  </si>
  <si>
    <t>(54, 87, 'AD', 'potting media')</t>
  </si>
  <si>
    <t>(54, 87, 'AD', 'incentive 1')</t>
  </si>
  <si>
    <t>(54, 87, 'AD', 'incentive 2')</t>
  </si>
  <si>
    <t>(54, 87, 'HTL', 'potting media')</t>
  </si>
  <si>
    <t>(54, 87, 'HTL', 'incentive 1')</t>
  </si>
  <si>
    <t>(54, 87, 'HTL', 'incentive 2')</t>
  </si>
  <si>
    <t>(54, 87, 'HTC', 'potting media')</t>
  </si>
  <si>
    <t>(54, 87, 'HTC', 'incentive 1')</t>
  </si>
  <si>
    <t>(54, 87, 'HTC', 'incentive 2')</t>
  </si>
  <si>
    <t>(54, 87, 'CHP', 'potting media')</t>
  </si>
  <si>
    <t>(54, 87, 'CHP', 'incentive 1')</t>
  </si>
  <si>
    <t>(54, 87, 'CHP', 'incentive 2')</t>
  </si>
  <si>
    <t>(54, 87, 'Feedstock', 'potting media')</t>
  </si>
  <si>
    <t>(54, 87, 'Feedstock', 'incentive 1')</t>
  </si>
  <si>
    <t>(54, 87, 'Feedstock', 'incentive 2')</t>
  </si>
  <si>
    <t>(54, 88, 'Pyrolysis', 'potting media')</t>
  </si>
  <si>
    <t>(54, 88, 'Pyrolysis', 'incentive 1')</t>
  </si>
  <si>
    <t>(54, 88, 'Pyrolysis', 'incentive 2')</t>
  </si>
  <si>
    <t>(54, 88, 'AD', 'potting media')</t>
  </si>
  <si>
    <t>(54, 88, 'AD', 'incentive 1')</t>
  </si>
  <si>
    <t>(54, 88, 'AD', 'incentive 2')</t>
  </si>
  <si>
    <t>(54, 88, 'HTL', 'potting media')</t>
  </si>
  <si>
    <t>(54, 88, 'HTL', 'incentive 1')</t>
  </si>
  <si>
    <t>(54, 88, 'HTL', 'incentive 2')</t>
  </si>
  <si>
    <t>(54, 88, 'HTC', 'potting media')</t>
  </si>
  <si>
    <t>(54, 88, 'HTC', 'incentive 1')</t>
  </si>
  <si>
    <t>(54, 88, 'HTC', 'incentive 2')</t>
  </si>
  <si>
    <t>(54, 88, 'CHP', 'potting media')</t>
  </si>
  <si>
    <t>(54, 88, 'CHP', 'incentive 1')</t>
  </si>
  <si>
    <t>(54, 88, 'CHP', 'incentive 2')</t>
  </si>
  <si>
    <t>(54, 88, 'Feedstock', 'potting media')</t>
  </si>
  <si>
    <t>(54, 88, 'Feedstock', 'incentive 1')</t>
  </si>
  <si>
    <t>(54, 88, 'Feedstock', 'incentive 2')</t>
  </si>
  <si>
    <t>(54, 89, 'Pyrolysis', 'potting media')</t>
  </si>
  <si>
    <t>(54, 89, 'Pyrolysis', 'incentive 1')</t>
  </si>
  <si>
    <t>(54, 89, 'Pyrolysis', 'incentive 2')</t>
  </si>
  <si>
    <t>(54, 89, 'AD', 'potting media')</t>
  </si>
  <si>
    <t>(54, 89, 'AD', 'incentive 1')</t>
  </si>
  <si>
    <t>(54, 89, 'AD', 'incentive 2')</t>
  </si>
  <si>
    <t>(54, 89, 'HTL', 'potting media')</t>
  </si>
  <si>
    <t>(54, 89, 'HTL', 'incentive 1')</t>
  </si>
  <si>
    <t>(54, 89, 'HTL', 'incentive 2')</t>
  </si>
  <si>
    <t>(54, 89, 'HTC', 'potting media')</t>
  </si>
  <si>
    <t>(54, 89, 'HTC', 'incentive 1')</t>
  </si>
  <si>
    <t>(54, 89, 'HTC', 'incentive 2')</t>
  </si>
  <si>
    <t>(54, 89, 'CHP', 'potting media')</t>
  </si>
  <si>
    <t>(54, 89, 'CHP', 'incentive 1')</t>
  </si>
  <si>
    <t>(54, 89, 'CHP', 'incentive 2')</t>
  </si>
  <si>
    <t>(54, 89, 'Feedstock', 'potting media')</t>
  </si>
  <si>
    <t>(54, 89, 'Feedstock', 'incentive 1')</t>
  </si>
  <si>
    <t>(54, 89, 'Feedstock', 'incentive 2')</t>
  </si>
  <si>
    <t>(54, 90, 'Pyrolysis', 'potting media')</t>
  </si>
  <si>
    <t>(54, 90, 'Pyrolysis', 'incentive 1')</t>
  </si>
  <si>
    <t>(54, 90, 'Pyrolysis', 'incentive 2')</t>
  </si>
  <si>
    <t>(54, 90, 'AD', 'potting media')</t>
  </si>
  <si>
    <t>(54, 90, 'AD', 'incentive 1')</t>
  </si>
  <si>
    <t>(54, 90, 'AD', 'incentive 2')</t>
  </si>
  <si>
    <t>(54, 90, 'HTL', 'potting media')</t>
  </si>
  <si>
    <t>(54, 90, 'HTL', 'incentive 1')</t>
  </si>
  <si>
    <t>(54, 90, 'HTL', 'incentive 2')</t>
  </si>
  <si>
    <t>(54, 90, 'HTC', 'potting media')</t>
  </si>
  <si>
    <t>(54, 90, 'HTC', 'incentive 1')</t>
  </si>
  <si>
    <t>(54, 90, 'HTC', 'incentive 2')</t>
  </si>
  <si>
    <t>(54, 90, 'CHP', 'potting media')</t>
  </si>
  <si>
    <t>(54, 90, 'CHP', 'incentive 1')</t>
  </si>
  <si>
    <t>(54, 90, 'CHP', 'incentive 2')</t>
  </si>
  <si>
    <t>(54, 90, 'Feedstock', 'potting media')</t>
  </si>
  <si>
    <t>(54, 90, 'Feedstock', 'incentive 1')</t>
  </si>
  <si>
    <t>(54, 90, 'Feedstock', 'incentive 2')</t>
  </si>
  <si>
    <t>(54, 91, 'Pyrolysis', 'potting media')</t>
  </si>
  <si>
    <t>(54, 91, 'Pyrolysis', 'incentive 1')</t>
  </si>
  <si>
    <t>(54, 91, 'Pyrolysis', 'incentive 2')</t>
  </si>
  <si>
    <t>(54, 91, 'AD', 'potting media')</t>
  </si>
  <si>
    <t>(54, 91, 'AD', 'incentive 1')</t>
  </si>
  <si>
    <t>(54, 91, 'AD', 'incentive 2')</t>
  </si>
  <si>
    <t>(54, 91, 'HTL', 'potting media')</t>
  </si>
  <si>
    <t>(54, 91, 'HTL', 'incentive 1')</t>
  </si>
  <si>
    <t>(54, 91, 'HTL', 'incentive 2')</t>
  </si>
  <si>
    <t>(54, 91, 'HTC', 'potting media')</t>
  </si>
  <si>
    <t>(54, 91, 'HTC', 'incentive 1')</t>
  </si>
  <si>
    <t>(54, 91, 'HTC', 'incentive 2')</t>
  </si>
  <si>
    <t>(54, 91, 'CHP', 'potting media')</t>
  </si>
  <si>
    <t>(54, 91, 'CHP', 'incentive 1')</t>
  </si>
  <si>
    <t>(54, 91, 'CHP', 'incentive 2')</t>
  </si>
  <si>
    <t>(54, 91, 'Feedstock', 'potting media')</t>
  </si>
  <si>
    <t>(54, 91, 'Feedstock', 'incentive 1')</t>
  </si>
  <si>
    <t>(54, 91, 'Feedstock', 'incentive 2')</t>
  </si>
  <si>
    <t>(54, 92, 'Pyrolysis', 'potting media')</t>
  </si>
  <si>
    <t>(54, 92, 'Pyrolysis', 'incentive 1')</t>
  </si>
  <si>
    <t>(54, 92, 'Pyrolysis', 'incentive 2')</t>
  </si>
  <si>
    <t>(54, 92, 'AD', 'potting media')</t>
  </si>
  <si>
    <t>(54, 92, 'AD', 'incentive 1')</t>
  </si>
  <si>
    <t>(54, 92, 'AD', 'incentive 2')</t>
  </si>
  <si>
    <t>(54, 92, 'HTL', 'potting media')</t>
  </si>
  <si>
    <t>(54, 92, 'HTL', 'incentive 1')</t>
  </si>
  <si>
    <t>(54, 92, 'HTL', 'incentive 2')</t>
  </si>
  <si>
    <t>(54, 92, 'HTC', 'potting media')</t>
  </si>
  <si>
    <t>(54, 92, 'HTC', 'incentive 1')</t>
  </si>
  <si>
    <t>(54, 92, 'HTC', 'incentive 2')</t>
  </si>
  <si>
    <t>(54, 92, 'CHP', 'potting media')</t>
  </si>
  <si>
    <t>(54, 92, 'CHP', 'incentive 1')</t>
  </si>
  <si>
    <t>(54, 92, 'CHP', 'incentive 2')</t>
  </si>
  <si>
    <t>(54, 92, 'Feedstock', 'potting media')</t>
  </si>
  <si>
    <t>(54, 92, 'Feedstock', 'incentive 1')</t>
  </si>
  <si>
    <t>(54, 92, 'Feedstock', 'incentive 2')</t>
  </si>
  <si>
    <t>(54, 93, 'Pyrolysis', 'potting media')</t>
  </si>
  <si>
    <t>(54, 93, 'Pyrolysis', 'incentive 1')</t>
  </si>
  <si>
    <t>(54, 93, 'Pyrolysis', 'incentive 2')</t>
  </si>
  <si>
    <t>(54, 93, 'AD', 'potting media')</t>
  </si>
  <si>
    <t>(54, 93, 'AD', 'incentive 1')</t>
  </si>
  <si>
    <t>(54, 93, 'AD', 'incentive 2')</t>
  </si>
  <si>
    <t>(54, 93, 'HTL', 'potting media')</t>
  </si>
  <si>
    <t>(54, 93, 'HTL', 'incentive 1')</t>
  </si>
  <si>
    <t>(54, 93, 'HTL', 'incentive 2')</t>
  </si>
  <si>
    <t>(54, 93, 'HTC', 'potting media')</t>
  </si>
  <si>
    <t>(54, 93, 'HTC', 'incentive 1')</t>
  </si>
  <si>
    <t>(54, 93, 'HTC', 'incentive 2')</t>
  </si>
  <si>
    <t>(54, 93, 'CHP', 'potting media')</t>
  </si>
  <si>
    <t>(54, 93, 'CHP', 'incentive 1')</t>
  </si>
  <si>
    <t>(54, 93, 'CHP', 'incentive 2')</t>
  </si>
  <si>
    <t>(54, 93, 'Feedstock', 'potting media')</t>
  </si>
  <si>
    <t>(54, 93, 'Feedstock', 'incentive 1')</t>
  </si>
  <si>
    <t>(54, 93, 'Feedstock', 'incentive 2')</t>
  </si>
  <si>
    <t>(54, 94, 'Pyrolysis', 'potting media')</t>
  </si>
  <si>
    <t>(54, 94, 'Pyrolysis', 'incentive 1')</t>
  </si>
  <si>
    <t>(54, 94, 'Pyrolysis', 'incentive 2')</t>
  </si>
  <si>
    <t>(54, 94, 'AD', 'potting media')</t>
  </si>
  <si>
    <t>(54, 94, 'AD', 'incentive 1')</t>
  </si>
  <si>
    <t>(54, 94, 'AD', 'incentive 2')</t>
  </si>
  <si>
    <t>(54, 94, 'HTL', 'potting media')</t>
  </si>
  <si>
    <t>(54, 94, 'HTL', 'incentive 1')</t>
  </si>
  <si>
    <t>(54, 94, 'HTL', 'incentive 2')</t>
  </si>
  <si>
    <t>(54, 94, 'HTC', 'potting media')</t>
  </si>
  <si>
    <t>(54, 94, 'HTC', 'incentive 1')</t>
  </si>
  <si>
    <t>(54, 94, 'HTC', 'incentive 2')</t>
  </si>
  <si>
    <t>(54, 94, 'CHP', 'potting media')</t>
  </si>
  <si>
    <t>(54, 94, 'CHP', 'incentive 1')</t>
  </si>
  <si>
    <t>(54, 94, 'CHP', 'incentive 2')</t>
  </si>
  <si>
    <t>(54, 94, 'Feedstock', 'potting media')</t>
  </si>
  <si>
    <t>(54, 94, 'Feedstock', 'incentive 1')</t>
  </si>
  <si>
    <t>(54, 94, 'Feedstock', 'incentive 2')</t>
  </si>
  <si>
    <t>(54, 95, 'Pyrolysis', 'potting media')</t>
  </si>
  <si>
    <t>(54, 95, 'Pyrolysis', 'incentive 1')</t>
  </si>
  <si>
    <t>(54, 95, 'Pyrolysis', 'incentive 2')</t>
  </si>
  <si>
    <t>(54, 95, 'AD', 'potting media')</t>
  </si>
  <si>
    <t>(54, 95, 'AD', 'incentive 1')</t>
  </si>
  <si>
    <t>(54, 95, 'AD', 'incentive 2')</t>
  </si>
  <si>
    <t>(54, 95, 'HTL', 'potting media')</t>
  </si>
  <si>
    <t>(54, 95, 'HTL', 'incentive 1')</t>
  </si>
  <si>
    <t>(54, 95, 'HTL', 'incentive 2')</t>
  </si>
  <si>
    <t>(54, 95, 'HTC', 'potting media')</t>
  </si>
  <si>
    <t>(54, 95, 'HTC', 'incentive 1')</t>
  </si>
  <si>
    <t>(54, 95, 'HTC', 'incentive 2')</t>
  </si>
  <si>
    <t>(54, 95, 'CHP', 'potting media')</t>
  </si>
  <si>
    <t>(54, 95, 'CHP', 'incentive 1')</t>
  </si>
  <si>
    <t>(54, 95, 'CHP', 'incentive 2')</t>
  </si>
  <si>
    <t>(54, 95, 'Feedstock', 'potting media')</t>
  </si>
  <si>
    <t>(54, 95, 'Feedstock', 'incentive 1')</t>
  </si>
  <si>
    <t>(54, 95, 'Feedstock', 'incentive 2')</t>
  </si>
  <si>
    <t>(54, 96, 'Pyrolysis', 'potting media')</t>
  </si>
  <si>
    <t>(54, 96, 'Pyrolysis', 'incentive 1')</t>
  </si>
  <si>
    <t>(54, 96, 'Pyrolysis', 'incentive 2')</t>
  </si>
  <si>
    <t>(54, 96, 'AD', 'potting media')</t>
  </si>
  <si>
    <t>(54, 96, 'AD', 'incentive 1')</t>
  </si>
  <si>
    <t>(54, 96, 'AD', 'incentive 2')</t>
  </si>
  <si>
    <t>(54, 96, 'HTL', 'potting media')</t>
  </si>
  <si>
    <t>(54, 96, 'HTL', 'incentive 1')</t>
  </si>
  <si>
    <t>(54, 96, 'HTL', 'incentive 2')</t>
  </si>
  <si>
    <t>(54, 96, 'HTC', 'potting media')</t>
  </si>
  <si>
    <t>(54, 96, 'HTC', 'incentive 1')</t>
  </si>
  <si>
    <t>(54, 96, 'HTC', 'incentive 2')</t>
  </si>
  <si>
    <t>(54, 96, 'CHP', 'potting media')</t>
  </si>
  <si>
    <t>(54, 96, 'CHP', 'incentive 1')</t>
  </si>
  <si>
    <t>(54, 96, 'CHP', 'incentive 2')</t>
  </si>
  <si>
    <t>(54, 96, 'Feedstock', 'potting media')</t>
  </si>
  <si>
    <t>(54, 96, 'Feedstock', 'incentive 1')</t>
  </si>
  <si>
    <t>(54, 96, 'Feedstock', 'incentive 2')</t>
  </si>
  <si>
    <t>(54, 97, 'Pyrolysis', 'potting media')</t>
  </si>
  <si>
    <t>(54, 97, 'Pyrolysis', 'incentive 1')</t>
  </si>
  <si>
    <t>(54, 97, 'Pyrolysis', 'incentive 2')</t>
  </si>
  <si>
    <t>(54, 97, 'AD', 'potting media')</t>
  </si>
  <si>
    <t>(54, 97, 'AD', 'incentive 1')</t>
  </si>
  <si>
    <t>(54, 97, 'AD', 'incentive 2')</t>
  </si>
  <si>
    <t>(54, 97, 'HTL', 'potting media')</t>
  </si>
  <si>
    <t>(54, 97, 'HTL', 'incentive 1')</t>
  </si>
  <si>
    <t>(54, 97, 'HTL', 'incentive 2')</t>
  </si>
  <si>
    <t>(54, 97, 'HTC', 'potting media')</t>
  </si>
  <si>
    <t>(54, 97, 'HTC', 'incentive 1')</t>
  </si>
  <si>
    <t>(54, 97, 'HTC', 'incentive 2')</t>
  </si>
  <si>
    <t>(54, 97, 'CHP', 'potting media')</t>
  </si>
  <si>
    <t>(54, 97, 'CHP', 'incentive 1')</t>
  </si>
  <si>
    <t>(54, 97, 'CHP', 'incentive 2')</t>
  </si>
  <si>
    <t>(54, 97, 'Feedstock', 'potting media')</t>
  </si>
  <si>
    <t>(54, 97, 'Feedstock', 'incentive 1')</t>
  </si>
  <si>
    <t>(54, 97, 'Feedstock', 'incentive 2')</t>
  </si>
  <si>
    <t>(54, 98, 'Pyrolysis', 'potting media')</t>
  </si>
  <si>
    <t>(54, 98, 'Pyrolysis', 'incentive 1')</t>
  </si>
  <si>
    <t>(54, 98, 'Pyrolysis', 'incentive 2')</t>
  </si>
  <si>
    <t>(54, 98, 'AD', 'potting media')</t>
  </si>
  <si>
    <t>(54, 98, 'AD', 'incentive 1')</t>
  </si>
  <si>
    <t>(54, 98, 'AD', 'incentive 2')</t>
  </si>
  <si>
    <t>(54, 98, 'HTL', 'potting media')</t>
  </si>
  <si>
    <t>(54, 98, 'HTL', 'incentive 1')</t>
  </si>
  <si>
    <t>(54, 98, 'HTL', 'incentive 2')</t>
  </si>
  <si>
    <t>(54, 98, 'HTC', 'potting media')</t>
  </si>
  <si>
    <t>(54, 98, 'HTC', 'incentive 1')</t>
  </si>
  <si>
    <t>(54, 98, 'HTC', 'incentive 2')</t>
  </si>
  <si>
    <t>(54, 98, 'CHP', 'potting media')</t>
  </si>
  <si>
    <t>(54, 98, 'CHP', 'incentive 1')</t>
  </si>
  <si>
    <t>(54, 98, 'CHP', 'incentive 2')</t>
  </si>
  <si>
    <t>(54, 98, 'Feedstock', 'potting media')</t>
  </si>
  <si>
    <t>(54, 98, 'Feedstock', 'incentive 1')</t>
  </si>
  <si>
    <t>(54, 98, 'Feedstock', 'incentive 2')</t>
  </si>
  <si>
    <t>(54, 99, 'Pyrolysis', 'potting media')</t>
  </si>
  <si>
    <t>(54, 99, 'Pyrolysis', 'incentive 1')</t>
  </si>
  <si>
    <t>(54, 99, 'Pyrolysis', 'incentive 2')</t>
  </si>
  <si>
    <t>(54, 99, 'AD', 'potting media')</t>
  </si>
  <si>
    <t>(54, 99, 'AD', 'incentive 1')</t>
  </si>
  <si>
    <t>(54, 99, 'AD', 'incentive 2')</t>
  </si>
  <si>
    <t>(54, 99, 'HTL', 'potting media')</t>
  </si>
  <si>
    <t>(54, 99, 'HTL', 'incentive 1')</t>
  </si>
  <si>
    <t>(54, 99, 'HTL', 'incentive 2')</t>
  </si>
  <si>
    <t>(54, 99, 'HTC', 'potting media')</t>
  </si>
  <si>
    <t>(54, 99, 'HTC', 'incentive 1')</t>
  </si>
  <si>
    <t>(54, 99, 'HTC', 'incentive 2')</t>
  </si>
  <si>
    <t>(54, 99, 'CHP', 'potting media')</t>
  </si>
  <si>
    <t>(54, 99, 'CHP', 'incentive 1')</t>
  </si>
  <si>
    <t>(54, 99, 'CHP', 'incentive 2')</t>
  </si>
  <si>
    <t>(54, 99, 'Feedstock', 'potting media')</t>
  </si>
  <si>
    <t>(54, 99, 'Feedstock', 'incentive 1')</t>
  </si>
  <si>
    <t>(54, 99, 'Feedstock', 'incentive 2')</t>
  </si>
  <si>
    <t>(54, 100, 'Pyrolysis', 'potting media')</t>
  </si>
  <si>
    <t>(54, 100, 'Pyrolysis', 'incentive 1')</t>
  </si>
  <si>
    <t>(54, 100, 'Pyrolysis', 'incentive 2')</t>
  </si>
  <si>
    <t>(54, 100, 'AD', 'potting media')</t>
  </si>
  <si>
    <t>(54, 100, 'AD', 'incentive 1')</t>
  </si>
  <si>
    <t>(54, 100, 'AD', 'incentive 2')</t>
  </si>
  <si>
    <t>(54, 100, 'HTL', 'potting media')</t>
  </si>
  <si>
    <t>(54, 100, 'HTL', 'incentive 1')</t>
  </si>
  <si>
    <t>(54, 100, 'HTL', 'incentive 2')</t>
  </si>
  <si>
    <t>(54, 100, 'HTC', 'potting media')</t>
  </si>
  <si>
    <t>(54, 100, 'HTC', 'incentive 1')</t>
  </si>
  <si>
    <t>(54, 100, 'HTC', 'incentive 2')</t>
  </si>
  <si>
    <t>(54, 100, 'CHP', 'potting media')</t>
  </si>
  <si>
    <t>(54, 100, 'CHP', 'incentive 1')</t>
  </si>
  <si>
    <t>(54, 100, 'CHP', 'incentive 2')</t>
  </si>
  <si>
    <t>(54, 100, 'Feedstock', 'potting media')</t>
  </si>
  <si>
    <t>(54, 100, 'Feedstock', 'incentive 1')</t>
  </si>
  <si>
    <t>(54, 100, 'Feedstock', 'incentive 2')</t>
  </si>
  <si>
    <t>(54, 101, 'Pyrolysis', 'potting media')</t>
  </si>
  <si>
    <t>(54, 101, 'Pyrolysis', 'incentive 1')</t>
  </si>
  <si>
    <t>(54, 101, 'Pyrolysis', 'incentive 2')</t>
  </si>
  <si>
    <t>(54, 101, 'AD', 'potting media')</t>
  </si>
  <si>
    <t>(54, 101, 'AD', 'incentive 1')</t>
  </si>
  <si>
    <t>(54, 101, 'AD', 'incentive 2')</t>
  </si>
  <si>
    <t>(54, 101, 'HTL', 'potting media')</t>
  </si>
  <si>
    <t>(54, 101, 'HTL', 'incentive 1')</t>
  </si>
  <si>
    <t>(54, 101, 'HTL', 'incentive 2')</t>
  </si>
  <si>
    <t>(54, 101, 'HTC', 'potting media')</t>
  </si>
  <si>
    <t>(54, 101, 'HTC', 'incentive 1')</t>
  </si>
  <si>
    <t>(54, 101, 'HTC', 'incentive 2')</t>
  </si>
  <si>
    <t>(54, 101, 'CHP', 'potting media')</t>
  </si>
  <si>
    <t>(54, 101, 'CHP', 'incentive 1')</t>
  </si>
  <si>
    <t>(54, 101, 'CHP', 'incentive 2')</t>
  </si>
  <si>
    <t>(54, 101, 'Feedstock', 'potting media')</t>
  </si>
  <si>
    <t>(54, 101, 'Feedstock', 'incentive 1')</t>
  </si>
  <si>
    <t>(54, 101, 'Feedstock', 'incentive 2')</t>
  </si>
  <si>
    <t>(54, 102, 'Pyrolysis', 'potting media')</t>
  </si>
  <si>
    <t>(54, 102, 'Pyrolysis', 'incentive 1')</t>
  </si>
  <si>
    <t>(54, 102, 'Pyrolysis', 'incentive 2')</t>
  </si>
  <si>
    <t>(54, 102, 'AD', 'potting media')</t>
  </si>
  <si>
    <t>(54, 102, 'AD', 'incentive 1')</t>
  </si>
  <si>
    <t>(54, 102, 'AD', 'incentive 2')</t>
  </si>
  <si>
    <t>(54, 102, 'HTL', 'potting media')</t>
  </si>
  <si>
    <t>(54, 102, 'HTL', 'incentive 1')</t>
  </si>
  <si>
    <t>(54, 102, 'HTL', 'incentive 2')</t>
  </si>
  <si>
    <t>(54, 102, 'HTC', 'potting media')</t>
  </si>
  <si>
    <t>(54, 102, 'HTC', 'incentive 1')</t>
  </si>
  <si>
    <t>(54, 102, 'HTC', 'incentive 2')</t>
  </si>
  <si>
    <t>(54, 102, 'CHP', 'potting media')</t>
  </si>
  <si>
    <t>(54, 102, 'CHP', 'incentive 1')</t>
  </si>
  <si>
    <t>(54, 102, 'CHP', 'incentive 2')</t>
  </si>
  <si>
    <t>(54, 102, 'Feedstock', 'potting media')</t>
  </si>
  <si>
    <t>(54, 102, 'Feedstock', 'incentive 1')</t>
  </si>
  <si>
    <t>(54, 102, 'Feedstock', 'incentive 2')</t>
  </si>
  <si>
    <t>(54, 103, 'Pyrolysis', 'potting media')</t>
  </si>
  <si>
    <t>(54, 103, 'Pyrolysis', 'incentive 1')</t>
  </si>
  <si>
    <t>(54, 103, 'Pyrolysis', 'incentive 2')</t>
  </si>
  <si>
    <t>(54, 103, 'AD', 'potting media')</t>
  </si>
  <si>
    <t>(54, 103, 'AD', 'incentive 1')</t>
  </si>
  <si>
    <t>(54, 103, 'AD', 'incentive 2')</t>
  </si>
  <si>
    <t>(54, 103, 'HTL', 'potting media')</t>
  </si>
  <si>
    <t>(54, 103, 'HTL', 'incentive 1')</t>
  </si>
  <si>
    <t>(54, 103, 'HTL', 'incentive 2')</t>
  </si>
  <si>
    <t>(54, 103, 'HTC', 'potting media')</t>
  </si>
  <si>
    <t>(54, 103, 'HTC', 'incentive 1')</t>
  </si>
  <si>
    <t>(54, 103, 'HTC', 'incentive 2')</t>
  </si>
  <si>
    <t>(54, 103, 'CHP', 'potting media')</t>
  </si>
  <si>
    <t>(54, 103, 'CHP', 'incentive 1')</t>
  </si>
  <si>
    <t>(54, 103, 'CHP', 'incentive 2')</t>
  </si>
  <si>
    <t>(54, 103, 'Feedstock', 'potting media')</t>
  </si>
  <si>
    <t>(54, 103, 'Feedstock', 'incentive 1')</t>
  </si>
  <si>
    <t>(54, 103, 'Feedstock', 'incentive 2')</t>
  </si>
  <si>
    <t>(54, 104, 'Pyrolysis', 'potting media')</t>
  </si>
  <si>
    <t>(54, 104, 'Pyrolysis', 'incentive 1')</t>
  </si>
  <si>
    <t>(54, 104, 'Pyrolysis', 'incentive 2')</t>
  </si>
  <si>
    <t>(54, 104, 'AD', 'potting media')</t>
  </si>
  <si>
    <t>(54, 104, 'AD', 'incentive 1')</t>
  </si>
  <si>
    <t>(54, 104, 'AD', 'incentive 2')</t>
  </si>
  <si>
    <t>(54, 104, 'HTL', 'potting media')</t>
  </si>
  <si>
    <t>(54, 104, 'HTL', 'incentive 1')</t>
  </si>
  <si>
    <t>(54, 104, 'HTL', 'incentive 2')</t>
  </si>
  <si>
    <t>(54, 104, 'HTC', 'potting media')</t>
  </si>
  <si>
    <t>(54, 104, 'HTC', 'incentive 1')</t>
  </si>
  <si>
    <t>(54, 104, 'HTC', 'incentive 2')</t>
  </si>
  <si>
    <t>(54, 104, 'CHP', 'potting media')</t>
  </si>
  <si>
    <t>(54, 104, 'CHP', 'incentive 1')</t>
  </si>
  <si>
    <t>(54, 104, 'CHP', 'incentive 2')</t>
  </si>
  <si>
    <t>(54, 104, 'Feedstock', 'potting media')</t>
  </si>
  <si>
    <t>(54, 104, 'Feedstock', 'incentive 1')</t>
  </si>
  <si>
    <t>(54, 104, 'Feedstock', 'incentive 2')</t>
  </si>
  <si>
    <t>(54, 105, 'Pyrolysis', 'potting media')</t>
  </si>
  <si>
    <t>(54, 105, 'Pyrolysis', 'incentive 1')</t>
  </si>
  <si>
    <t>(54, 105, 'Pyrolysis', 'incentive 2')</t>
  </si>
  <si>
    <t>(54, 105, 'AD', 'potting media')</t>
  </si>
  <si>
    <t>(54, 105, 'AD', 'incentive 1')</t>
  </si>
  <si>
    <t>(54, 105, 'AD', 'incentive 2')</t>
  </si>
  <si>
    <t>(54, 105, 'HTL', 'potting media')</t>
  </si>
  <si>
    <t>(54, 105, 'HTL', 'incentive 1')</t>
  </si>
  <si>
    <t>(54, 105, 'HTL', 'incentive 2')</t>
  </si>
  <si>
    <t>(54, 105, 'HTC', 'potting media')</t>
  </si>
  <si>
    <t>(54, 105, 'HTC', 'incentive 1')</t>
  </si>
  <si>
    <t>(54, 105, 'HTC', 'incentive 2')</t>
  </si>
  <si>
    <t>(54, 105, 'CHP', 'potting media')</t>
  </si>
  <si>
    <t>(54, 105, 'CHP', 'incentive 1')</t>
  </si>
  <si>
    <t>(54, 105, 'CHP', 'incentive 2')</t>
  </si>
  <si>
    <t>(54, 105, 'Feedstock', 'potting media')</t>
  </si>
  <si>
    <t>(54, 105, 'Feedstock', 'incentive 1')</t>
  </si>
  <si>
    <t>(54, 105, 'Feedstock', 'incentive 2')</t>
  </si>
  <si>
    <t>(54, 106, 'Pyrolysis', 'potting media')</t>
  </si>
  <si>
    <t>(54, 106, 'Pyrolysis', 'incentive 1')</t>
  </si>
  <si>
    <t>(54, 106, 'Pyrolysis', 'incentive 2')</t>
  </si>
  <si>
    <t>(54, 106, 'AD', 'potting media')</t>
  </si>
  <si>
    <t>(54, 106, 'AD', 'incentive 1')</t>
  </si>
  <si>
    <t>(54, 106, 'AD', 'incentive 2')</t>
  </si>
  <si>
    <t>(54, 106, 'HTL', 'potting media')</t>
  </si>
  <si>
    <t>(54, 106, 'HTL', 'incentive 1')</t>
  </si>
  <si>
    <t>(54, 106, 'HTL', 'incentive 2')</t>
  </si>
  <si>
    <t>(54, 106, 'HTC', 'potting media')</t>
  </si>
  <si>
    <t>(54, 106, 'HTC', 'incentive 1')</t>
  </si>
  <si>
    <t>(54, 106, 'HTC', 'incentive 2')</t>
  </si>
  <si>
    <t>(54, 106, 'CHP', 'potting media')</t>
  </si>
  <si>
    <t>(54, 106, 'CHP', 'incentive 1')</t>
  </si>
  <si>
    <t>(54, 106, 'CHP', 'incentive 2')</t>
  </si>
  <si>
    <t>(54, 106, 'Feedstock', 'potting media')</t>
  </si>
  <si>
    <t>(54, 106, 'Feedstock', 'incentive 1')</t>
  </si>
  <si>
    <t>(54, 106, 'Feedstock', 'incentive 2')</t>
  </si>
  <si>
    <t>(54, 107, 'Pyrolysis', 'potting media')</t>
  </si>
  <si>
    <t>(54, 107, 'Pyrolysis', 'incentive 1')</t>
  </si>
  <si>
    <t>(54, 107, 'Pyrolysis', 'incentive 2')</t>
  </si>
  <si>
    <t>(54, 107, 'AD', 'potting media')</t>
  </si>
  <si>
    <t>(54, 107, 'AD', 'incentive 1')</t>
  </si>
  <si>
    <t>(54, 107, 'AD', 'incentive 2')</t>
  </si>
  <si>
    <t>(54, 107, 'HTL', 'potting media')</t>
  </si>
  <si>
    <t>(54, 107, 'HTL', 'incentive 1')</t>
  </si>
  <si>
    <t>(54, 107, 'HTL', 'incentive 2')</t>
  </si>
  <si>
    <t>(54, 107, 'HTC', 'potting media')</t>
  </si>
  <si>
    <t>(54, 107, 'HTC', 'incentive 1')</t>
  </si>
  <si>
    <t>(54, 107, 'HTC', 'incentive 2')</t>
  </si>
  <si>
    <t>(54, 107, 'CHP', 'potting media')</t>
  </si>
  <si>
    <t>(54, 107, 'CHP', 'incentive 1')</t>
  </si>
  <si>
    <t>(54, 107, 'CHP', 'incentive 2')</t>
  </si>
  <si>
    <t>(54, 107, 'Feedstock', 'potting media')</t>
  </si>
  <si>
    <t>(54, 107, 'Feedstock', 'incentive 1')</t>
  </si>
  <si>
    <t>(54, 107, 'Feedstock', 'incentive 2')</t>
  </si>
  <si>
    <t>(54, 108, 'Pyrolysis', 'potting media')</t>
  </si>
  <si>
    <t>(54, 108, 'Pyrolysis', 'incentive 1')</t>
  </si>
  <si>
    <t>(54, 108, 'Pyrolysis', 'incentive 2')</t>
  </si>
  <si>
    <t>(54, 108, 'AD', 'potting media')</t>
  </si>
  <si>
    <t>(54, 108, 'AD', 'incentive 1')</t>
  </si>
  <si>
    <t>(54, 108, 'AD', 'incentive 2')</t>
  </si>
  <si>
    <t>(54, 108, 'HTL', 'potting media')</t>
  </si>
  <si>
    <t>(54, 108, 'HTL', 'incentive 1')</t>
  </si>
  <si>
    <t>(54, 108, 'HTL', 'incentive 2')</t>
  </si>
  <si>
    <t>(54, 108, 'HTC', 'potting media')</t>
  </si>
  <si>
    <t>(54, 108, 'HTC', 'incentive 1')</t>
  </si>
  <si>
    <t>(54, 108, 'HTC', 'incentive 2')</t>
  </si>
  <si>
    <t>(54, 108, 'CHP', 'potting media')</t>
  </si>
  <si>
    <t>(54, 108, 'CHP', 'incentive 1')</t>
  </si>
  <si>
    <t>(54, 108, 'CHP', 'incentive 2')</t>
  </si>
  <si>
    <t>(54, 108, 'Feedstock', 'potting media')</t>
  </si>
  <si>
    <t>(54, 108, 'Feedstock', 'incentive 1')</t>
  </si>
  <si>
    <t>(54, 108, 'Feedstock', 'incentive 2')</t>
  </si>
  <si>
    <t>(54, 109, 'Pyrolysis', 'potting media')</t>
  </si>
  <si>
    <t>(54, 109, 'Pyrolysis', 'incentive 1')</t>
  </si>
  <si>
    <t>(54, 109, 'Pyrolysis', 'incentive 2')</t>
  </si>
  <si>
    <t>(54, 109, 'AD', 'potting media')</t>
  </si>
  <si>
    <t>(54, 109, 'AD', 'incentive 1')</t>
  </si>
  <si>
    <t>(54, 109, 'AD', 'incentive 2')</t>
  </si>
  <si>
    <t>(54, 109, 'HTL', 'potting media')</t>
  </si>
  <si>
    <t>(54, 109, 'HTL', 'incentive 1')</t>
  </si>
  <si>
    <t>(54, 109, 'HTL', 'incentive 2')</t>
  </si>
  <si>
    <t>(54, 109, 'HTC', 'potting media')</t>
  </si>
  <si>
    <t>(54, 109, 'HTC', 'incentive 1')</t>
  </si>
  <si>
    <t>(54, 109, 'HTC', 'incentive 2')</t>
  </si>
  <si>
    <t>(54, 109, 'CHP', 'potting media')</t>
  </si>
  <si>
    <t>(54, 109, 'CHP', 'incentive 1')</t>
  </si>
  <si>
    <t>(54, 109, 'CHP', 'incentive 2')</t>
  </si>
  <si>
    <t>(54, 109, 'Feedstock', 'potting media')</t>
  </si>
  <si>
    <t>(54, 109, 'Feedstock', 'incentive 1')</t>
  </si>
  <si>
    <t>(54, 109, 'Feedstock', 'incentive 2')</t>
  </si>
  <si>
    <t>(54, 110, 'Pyrolysis', 'potting media')</t>
  </si>
  <si>
    <t>(54, 110, 'Pyrolysis', 'incentive 1')</t>
  </si>
  <si>
    <t>(54, 110, 'Pyrolysis', 'incentive 2')</t>
  </si>
  <si>
    <t>(54, 110, 'AD', 'potting media')</t>
  </si>
  <si>
    <t>(54, 110, 'AD', 'incentive 1')</t>
  </si>
  <si>
    <t>(54, 110, 'AD', 'incentive 2')</t>
  </si>
  <si>
    <t>(54, 110, 'HTL', 'potting media')</t>
  </si>
  <si>
    <t>(54, 110, 'HTL', 'incentive 1')</t>
  </si>
  <si>
    <t>(54, 110, 'HTL', 'incentive 2')</t>
  </si>
  <si>
    <t>(54, 110, 'HTC', 'potting media')</t>
  </si>
  <si>
    <t>(54, 110, 'HTC', 'incentive 1')</t>
  </si>
  <si>
    <t>(54, 110, 'HTC', 'incentive 2')</t>
  </si>
  <si>
    <t>(54, 110, 'CHP', 'potting media')</t>
  </si>
  <si>
    <t>(54, 110, 'CHP', 'incentive 1')</t>
  </si>
  <si>
    <t>(54, 110, 'CHP', 'incentive 2')</t>
  </si>
  <si>
    <t>(54, 110, 'Feedstock', 'potting media')</t>
  </si>
  <si>
    <t>(54, 110, 'Feedstock', 'incentive 1')</t>
  </si>
  <si>
    <t>(54, 110, 'Feedstock', 'incentive 2')</t>
  </si>
  <si>
    <t>(54, 111, 'Pyrolysis', 'potting media')</t>
  </si>
  <si>
    <t>(54, 111, 'Pyrolysis', 'incentive 1')</t>
  </si>
  <si>
    <t>(54, 111, 'Pyrolysis', 'incentive 2')</t>
  </si>
  <si>
    <t>(54, 111, 'AD', 'potting media')</t>
  </si>
  <si>
    <t>(54, 111, 'AD', 'incentive 1')</t>
  </si>
  <si>
    <t>(54, 111, 'AD', 'incentive 2')</t>
  </si>
  <si>
    <t>(54, 111, 'HTL', 'potting media')</t>
  </si>
  <si>
    <t>(54, 111, 'HTL', 'incentive 1')</t>
  </si>
  <si>
    <t>(54, 111, 'HTL', 'incentive 2')</t>
  </si>
  <si>
    <t>(54, 111, 'HTC', 'potting media')</t>
  </si>
  <si>
    <t>(54, 111, 'HTC', 'incentive 1')</t>
  </si>
  <si>
    <t>(54, 111, 'HTC', 'incentive 2')</t>
  </si>
  <si>
    <t>(54, 111, 'CHP', 'potting media')</t>
  </si>
  <si>
    <t>(54, 111, 'CHP', 'incentive 1')</t>
  </si>
  <si>
    <t>(54, 111, 'CHP', 'incentive 2')</t>
  </si>
  <si>
    <t>(54, 111, 'Feedstock', 'potting media')</t>
  </si>
  <si>
    <t>(54, 111, 'Feedstock', 'incentive 1')</t>
  </si>
  <si>
    <t>(54, 111, 'Feedstock', 'incentive 2')</t>
  </si>
  <si>
    <t>(54, 112, 'Pyrolysis', 'potting media')</t>
  </si>
  <si>
    <t>(54, 112, 'Pyrolysis', 'incentive 1')</t>
  </si>
  <si>
    <t>(54, 112, 'Pyrolysis', 'incentive 2')</t>
  </si>
  <si>
    <t>(54, 112, 'AD', 'potting media')</t>
  </si>
  <si>
    <t>(54, 112, 'AD', 'incentive 1')</t>
  </si>
  <si>
    <t>(54, 112, 'AD', 'incentive 2')</t>
  </si>
  <si>
    <t>(54, 112, 'HTL', 'potting media')</t>
  </si>
  <si>
    <t>(54, 112, 'HTL', 'incentive 1')</t>
  </si>
  <si>
    <t>(54, 112, 'HTL', 'incentive 2')</t>
  </si>
  <si>
    <t>(54, 112, 'HTC', 'potting media')</t>
  </si>
  <si>
    <t>(54, 112, 'HTC', 'incentive 1')</t>
  </si>
  <si>
    <t>(54, 112, 'HTC', 'incentive 2')</t>
  </si>
  <si>
    <t>(54, 112, 'CHP', 'potting media')</t>
  </si>
  <si>
    <t>(54, 112, 'CHP', 'incentive 1')</t>
  </si>
  <si>
    <t>(54, 112, 'CHP', 'incentive 2')</t>
  </si>
  <si>
    <t>(54, 112, 'Feedstock', 'potting media')</t>
  </si>
  <si>
    <t>(54, 112, 'Feedstock', 'incentive 1')</t>
  </si>
  <si>
    <t>(54, 112, 'Feedstock', 'incentive 2')</t>
  </si>
  <si>
    <t>(54, 113, 'Pyrolysis', 'potting media')</t>
  </si>
  <si>
    <t>(54, 113, 'Pyrolysis', 'incentive 1')</t>
  </si>
  <si>
    <t>(54, 113, 'Pyrolysis', 'incentive 2')</t>
  </si>
  <si>
    <t>(54, 113, 'AD', 'potting media')</t>
  </si>
  <si>
    <t>(54, 113, 'AD', 'incentive 1')</t>
  </si>
  <si>
    <t>(54, 113, 'AD', 'incentive 2')</t>
  </si>
  <si>
    <t>(54, 113, 'HTL', 'potting media')</t>
  </si>
  <si>
    <t>(54, 113, 'HTL', 'incentive 1')</t>
  </si>
  <si>
    <t>(54, 113, 'HTL', 'incentive 2')</t>
  </si>
  <si>
    <t>(54, 113, 'HTC', 'potting media')</t>
  </si>
  <si>
    <t>(54, 113, 'HTC', 'incentive 1')</t>
  </si>
  <si>
    <t>(54, 113, 'HTC', 'incentive 2')</t>
  </si>
  <si>
    <t>(54, 113, 'CHP', 'potting media')</t>
  </si>
  <si>
    <t>(54, 113, 'CHP', 'incentive 1')</t>
  </si>
  <si>
    <t>(54, 113, 'CHP', 'incentive 2')</t>
  </si>
  <si>
    <t>(54, 113, 'Feedstock', 'potting media')</t>
  </si>
  <si>
    <t>(54, 113, 'Feedstock', 'incentive 1')</t>
  </si>
  <si>
    <t>(54, 113, 'Feedstock', 'incentive 2')</t>
  </si>
  <si>
    <t>(54, 114, 'Pyrolysis', 'potting media')</t>
  </si>
  <si>
    <t>(54, 114, 'Pyrolysis', 'incentive 1')</t>
  </si>
  <si>
    <t>(54, 114, 'Pyrolysis', 'incentive 2')</t>
  </si>
  <si>
    <t>(54, 114, 'AD', 'potting media')</t>
  </si>
  <si>
    <t>(54, 114, 'AD', 'incentive 1')</t>
  </si>
  <si>
    <t>(54, 114, 'AD', 'incentive 2')</t>
  </si>
  <si>
    <t>(54, 114, 'HTL', 'potting media')</t>
  </si>
  <si>
    <t>(54, 114, 'HTL', 'incentive 1')</t>
  </si>
  <si>
    <t>(54, 114, 'HTL', 'incentive 2')</t>
  </si>
  <si>
    <t>(54, 114, 'HTC', 'potting media')</t>
  </si>
  <si>
    <t>(54, 114, 'HTC', 'incentive 1')</t>
  </si>
  <si>
    <t>(54, 114, 'HTC', 'incentive 2')</t>
  </si>
  <si>
    <t>(54, 114, 'CHP', 'potting media')</t>
  </si>
  <si>
    <t>(54, 114, 'CHP', 'incentive 1')</t>
  </si>
  <si>
    <t>(54, 114, 'CHP', 'incentive 2')</t>
  </si>
  <si>
    <t>(54, 114, 'Feedstock', 'potting media')</t>
  </si>
  <si>
    <t>(54, 114, 'Feedstock', 'incentive 1')</t>
  </si>
  <si>
    <t>(54, 114, 'Feedstock', 'incentive 2')</t>
  </si>
  <si>
    <t>(54, 115, 'Pyrolysis', 'potting media')</t>
  </si>
  <si>
    <t>(54, 115, 'Pyrolysis', 'incentive 1')</t>
  </si>
  <si>
    <t>(54, 115, 'Pyrolysis', 'incentive 2')</t>
  </si>
  <si>
    <t>(54, 115, 'AD', 'potting media')</t>
  </si>
  <si>
    <t>(54, 115, 'AD', 'incentive 1')</t>
  </si>
  <si>
    <t>(54, 115, 'AD', 'incentive 2')</t>
  </si>
  <si>
    <t>(54, 115, 'HTL', 'potting media')</t>
  </si>
  <si>
    <t>(54, 115, 'HTL', 'incentive 1')</t>
  </si>
  <si>
    <t>(54, 115, 'HTL', 'incentive 2')</t>
  </si>
  <si>
    <t>(54, 115, 'HTC', 'potting media')</t>
  </si>
  <si>
    <t>(54, 115, 'HTC', 'incentive 1')</t>
  </si>
  <si>
    <t>(54, 115, 'HTC', 'incentive 2')</t>
  </si>
  <si>
    <t>(54, 115, 'CHP', 'potting media')</t>
  </si>
  <si>
    <t>(54, 115, 'CHP', 'incentive 1')</t>
  </si>
  <si>
    <t>(54, 115, 'CHP', 'incentive 2')</t>
  </si>
  <si>
    <t>(54, 115, 'Feedstock', 'potting media')</t>
  </si>
  <si>
    <t>(54, 115, 'Feedstock', 'incentive 1')</t>
  </si>
  <si>
    <t>(54, 115, 'Feedstock', 'incentive 2')</t>
  </si>
  <si>
    <t>(54, 116, 'Pyrolysis', 'potting media')</t>
  </si>
  <si>
    <t>(54, 116, 'Pyrolysis', 'incentive 1')</t>
  </si>
  <si>
    <t>(54, 116, 'Pyrolysis', 'incentive 2')</t>
  </si>
  <si>
    <t>(54, 116, 'AD', 'potting media')</t>
  </si>
  <si>
    <t>(54, 116, 'AD', 'incentive 1')</t>
  </si>
  <si>
    <t>(54, 116, 'AD', 'incentive 2')</t>
  </si>
  <si>
    <t>(54, 116, 'HTL', 'potting media')</t>
  </si>
  <si>
    <t>(54, 116, 'HTL', 'incentive 1')</t>
  </si>
  <si>
    <t>(54, 116, 'HTL', 'incentive 2')</t>
  </si>
  <si>
    <t>(54, 116, 'HTC', 'potting media')</t>
  </si>
  <si>
    <t>(54, 116, 'HTC', 'incentive 1')</t>
  </si>
  <si>
    <t>(54, 116, 'HTC', 'incentive 2')</t>
  </si>
  <si>
    <t>(54, 116, 'CHP', 'potting media')</t>
  </si>
  <si>
    <t>(54, 116, 'CHP', 'incentive 1')</t>
  </si>
  <si>
    <t>(54, 116, 'CHP', 'incentive 2')</t>
  </si>
  <si>
    <t>(54, 116, 'Feedstock', 'potting media')</t>
  </si>
  <si>
    <t>(54, 116, 'Feedstock', 'incentive 1')</t>
  </si>
  <si>
    <t>(54, 116, 'Feedstock', 'incentive 2')</t>
  </si>
  <si>
    <t>(54, 117, 'Pyrolysis', 'potting media')</t>
  </si>
  <si>
    <t>(54, 117, 'Pyrolysis', 'incentive 1')</t>
  </si>
  <si>
    <t>(54, 117, 'Pyrolysis', 'incentive 2')</t>
  </si>
  <si>
    <t>(54, 117, 'AD', 'potting media')</t>
  </si>
  <si>
    <t>(54, 117, 'AD', 'incentive 1')</t>
  </si>
  <si>
    <t>(54, 117, 'AD', 'incentive 2')</t>
  </si>
  <si>
    <t>(54, 117, 'HTL', 'potting media')</t>
  </si>
  <si>
    <t>(54, 117, 'HTL', 'incentive 1')</t>
  </si>
  <si>
    <t>(54, 117, 'HTL', 'incentive 2')</t>
  </si>
  <si>
    <t>(54, 117, 'HTC', 'potting media')</t>
  </si>
  <si>
    <t>(54, 117, 'HTC', 'incentive 1')</t>
  </si>
  <si>
    <t>(54, 117, 'HTC', 'incentive 2')</t>
  </si>
  <si>
    <t>(54, 117, 'CHP', 'potting media')</t>
  </si>
  <si>
    <t>(54, 117, 'CHP', 'incentive 1')</t>
  </si>
  <si>
    <t>(54, 117, 'CHP', 'incentive 2')</t>
  </si>
  <si>
    <t>(54, 117, 'Feedstock', 'potting media')</t>
  </si>
  <si>
    <t>(54, 117, 'Feedstock', 'incentive 1')</t>
  </si>
  <si>
    <t>(54, 117, 'Feedstock', 'incentive 2')</t>
  </si>
  <si>
    <t>(54, 118, 'Pyrolysis', 'potting media')</t>
  </si>
  <si>
    <t>(54, 118, 'Pyrolysis', 'incentive 1')</t>
  </si>
  <si>
    <t>(54, 118, 'Pyrolysis', 'incentive 2')</t>
  </si>
  <si>
    <t>(54, 118, 'AD', 'potting media')</t>
  </si>
  <si>
    <t>(54, 118, 'AD', 'incentive 1')</t>
  </si>
  <si>
    <t>(54, 118, 'AD', 'incentive 2')</t>
  </si>
  <si>
    <t>(54, 118, 'HTL', 'potting media')</t>
  </si>
  <si>
    <t>(54, 118, 'HTL', 'incentive 1')</t>
  </si>
  <si>
    <t>(54, 118, 'HTL', 'incentive 2')</t>
  </si>
  <si>
    <t>(54, 118, 'HTC', 'potting media')</t>
  </si>
  <si>
    <t>(54, 118, 'HTC', 'incentive 1')</t>
  </si>
  <si>
    <t>(54, 118, 'HTC', 'incentive 2')</t>
  </si>
  <si>
    <t>(54, 118, 'CHP', 'potting media')</t>
  </si>
  <si>
    <t>(54, 118, 'CHP', 'incentive 1')</t>
  </si>
  <si>
    <t>(54, 118, 'CHP', 'incentive 2')</t>
  </si>
  <si>
    <t>(54, 118, 'Feedstock', 'potting media')</t>
  </si>
  <si>
    <t>(54, 118, 'Feedstock', 'incentive 1')</t>
  </si>
  <si>
    <t>(54, 118, 'Feedstock', 'incentive 2')</t>
  </si>
  <si>
    <t>(54, 119, 'Pyrolysis', 'potting media')</t>
  </si>
  <si>
    <t>(54, 119, 'Pyrolysis', 'incentive 1')</t>
  </si>
  <si>
    <t>(54, 119, 'Pyrolysis', 'incentive 2')</t>
  </si>
  <si>
    <t>(54, 119, 'AD', 'potting media')</t>
  </si>
  <si>
    <t>(54, 119, 'AD', 'incentive 1')</t>
  </si>
  <si>
    <t>(54, 119, 'AD', 'incentive 2')</t>
  </si>
  <si>
    <t>(54, 119, 'HTL', 'potting media')</t>
  </si>
  <si>
    <t>(54, 119, 'HTL', 'incentive 1')</t>
  </si>
  <si>
    <t>(54, 119, 'HTL', 'incentive 2')</t>
  </si>
  <si>
    <t>(54, 119, 'HTC', 'potting media')</t>
  </si>
  <si>
    <t>(54, 119, 'HTC', 'incentive 1')</t>
  </si>
  <si>
    <t>(54, 119, 'HTC', 'incentive 2')</t>
  </si>
  <si>
    <t>(54, 119, 'CHP', 'potting media')</t>
  </si>
  <si>
    <t>(54, 119, 'CHP', 'incentive 1')</t>
  </si>
  <si>
    <t>(54, 119, 'CHP', 'incentive 2')</t>
  </si>
  <si>
    <t>(54, 119, 'Feedstock', 'potting media')</t>
  </si>
  <si>
    <t>(54, 119, 'Feedstock', 'incentive 1')</t>
  </si>
  <si>
    <t>(54, 119, 'Feedstock', 'incentive 2')</t>
  </si>
  <si>
    <t>(55, 0, 'Pyrolysis', 'potting media')</t>
  </si>
  <si>
    <t>(55, 0, 'Pyrolysis', 'incentive 1')</t>
  </si>
  <si>
    <t>(55, 0, 'Pyrolysis', 'incentive 2')</t>
  </si>
  <si>
    <t>(55, 0, 'AD', 'potting media')</t>
  </si>
  <si>
    <t>(55, 0, 'AD', 'incentive 1')</t>
  </si>
  <si>
    <t>(55, 0, 'AD', 'incentive 2')</t>
  </si>
  <si>
    <t>(55, 0, 'HTL', 'potting media')</t>
  </si>
  <si>
    <t>(55, 0, 'HTL', 'incentive 1')</t>
  </si>
  <si>
    <t>(55, 0, 'HTL', 'incentive 2')</t>
  </si>
  <si>
    <t>(55, 0, 'HTC', 'potting media')</t>
  </si>
  <si>
    <t>(55, 0, 'HTC', 'incentive 1')</t>
  </si>
  <si>
    <t>(55, 0, 'HTC', 'incentive 2')</t>
  </si>
  <si>
    <t>(55, 0, 'CHP', 'potting media')</t>
  </si>
  <si>
    <t>(55, 0, 'CHP', 'incentive 1')</t>
  </si>
  <si>
    <t>(55, 0, 'CHP', 'incentive 2')</t>
  </si>
  <si>
    <t>(55, 0, 'Feedstock', 'potting media')</t>
  </si>
  <si>
    <t>(55, 0, 'Feedstock', 'incentive 1')</t>
  </si>
  <si>
    <t>(55, 0, 'Feedstock', 'incentive 2')</t>
  </si>
  <si>
    <t>(55, 1, 'Pyrolysis', 'potting media')</t>
  </si>
  <si>
    <t>(55, 1, 'Pyrolysis', 'incentive 1')</t>
  </si>
  <si>
    <t>(55, 1, 'Pyrolysis', 'incentive 2')</t>
  </si>
  <si>
    <t>(55, 1, 'AD', 'potting media')</t>
  </si>
  <si>
    <t>(55, 1, 'AD', 'incentive 1')</t>
  </si>
  <si>
    <t>(55, 1, 'AD', 'incentive 2')</t>
  </si>
  <si>
    <t>(55, 1, 'HTL', 'potting media')</t>
  </si>
  <si>
    <t>(55, 1, 'HTL', 'incentive 1')</t>
  </si>
  <si>
    <t>(55, 1, 'HTL', 'incentive 2')</t>
  </si>
  <si>
    <t>(55, 1, 'HTC', 'potting media')</t>
  </si>
  <si>
    <t>(55, 1, 'HTC', 'incentive 1')</t>
  </si>
  <si>
    <t>(55, 1, 'HTC', 'incentive 2')</t>
  </si>
  <si>
    <t>(55, 1, 'CHP', 'potting media')</t>
  </si>
  <si>
    <t>(55, 1, 'CHP', 'incentive 1')</t>
  </si>
  <si>
    <t>(55, 1, 'CHP', 'incentive 2')</t>
  </si>
  <si>
    <t>(55, 1, 'Feedstock', 'potting media')</t>
  </si>
  <si>
    <t>(55, 1, 'Feedstock', 'incentive 1')</t>
  </si>
  <si>
    <t>(55, 1, 'Feedstock', 'incentive 2')</t>
  </si>
  <si>
    <t>(55, 2, 'Pyrolysis', 'potting media')</t>
  </si>
  <si>
    <t>(55, 2, 'Pyrolysis', 'incentive 1')</t>
  </si>
  <si>
    <t>(55, 2, 'Pyrolysis', 'incentive 2')</t>
  </si>
  <si>
    <t>(55, 2, 'AD', 'potting media')</t>
  </si>
  <si>
    <t>(55, 2, 'AD', 'incentive 1')</t>
  </si>
  <si>
    <t>(55, 2, 'AD', 'incentive 2')</t>
  </si>
  <si>
    <t>(55, 2, 'HTL', 'potting media')</t>
  </si>
  <si>
    <t>(55, 2, 'HTL', 'incentive 1')</t>
  </si>
  <si>
    <t>(55, 2, 'HTL', 'incentive 2')</t>
  </si>
  <si>
    <t>(55, 2, 'HTC', 'potting media')</t>
  </si>
  <si>
    <t>(55, 2, 'HTC', 'incentive 1')</t>
  </si>
  <si>
    <t>(55, 2, 'HTC', 'incentive 2')</t>
  </si>
  <si>
    <t>(55, 2, 'CHP', 'potting media')</t>
  </si>
  <si>
    <t>(55, 2, 'CHP', 'incentive 1')</t>
  </si>
  <si>
    <t>(55, 2, 'CHP', 'incentive 2')</t>
  </si>
  <si>
    <t>(55, 2, 'Feedstock', 'potting media')</t>
  </si>
  <si>
    <t>(55, 2, 'Feedstock', 'incentive 1')</t>
  </si>
  <si>
    <t>(55, 2, 'Feedstock', 'incentive 2')</t>
  </si>
  <si>
    <t>(55, 3, 'Pyrolysis', 'potting media')</t>
  </si>
  <si>
    <t>(55, 3, 'Pyrolysis', 'incentive 1')</t>
  </si>
  <si>
    <t>(55, 3, 'Pyrolysis', 'incentive 2')</t>
  </si>
  <si>
    <t>(55, 3, 'AD', 'potting media')</t>
  </si>
  <si>
    <t>(55, 3, 'AD', 'incentive 1')</t>
  </si>
  <si>
    <t>(55, 3, 'AD', 'incentive 2')</t>
  </si>
  <si>
    <t>(55, 3, 'HTL', 'potting media')</t>
  </si>
  <si>
    <t>(55, 3, 'HTL', 'incentive 1')</t>
  </si>
  <si>
    <t>(55, 3, 'HTL', 'incentive 2')</t>
  </si>
  <si>
    <t>(55, 3, 'HTC', 'potting media')</t>
  </si>
  <si>
    <t>(55, 3, 'HTC', 'incentive 1')</t>
  </si>
  <si>
    <t>(55, 3, 'HTC', 'incentive 2')</t>
  </si>
  <si>
    <t>(55, 3, 'CHP', 'potting media')</t>
  </si>
  <si>
    <t>(55, 3, 'CHP', 'incentive 1')</t>
  </si>
  <si>
    <t>(55, 3, 'CHP', 'incentive 2')</t>
  </si>
  <si>
    <t>(55, 3, 'Feedstock', 'potting media')</t>
  </si>
  <si>
    <t>(55, 3, 'Feedstock', 'incentive 1')</t>
  </si>
  <si>
    <t>(55, 3, 'Feedstock', 'incentive 2')</t>
  </si>
  <si>
    <t>(55, 4, 'Pyrolysis', 'potting media')</t>
  </si>
  <si>
    <t>(55, 4, 'Pyrolysis', 'incentive 1')</t>
  </si>
  <si>
    <t>(55, 4, 'Pyrolysis', 'incentive 2')</t>
  </si>
  <si>
    <t>(55, 4, 'AD', 'potting media')</t>
  </si>
  <si>
    <t>(55, 4, 'AD', 'incentive 1')</t>
  </si>
  <si>
    <t>(55, 4, 'AD', 'incentive 2')</t>
  </si>
  <si>
    <t>(55, 4, 'HTL', 'potting media')</t>
  </si>
  <si>
    <t>(55, 4, 'HTL', 'incentive 1')</t>
  </si>
  <si>
    <t>(55, 4, 'HTL', 'incentive 2')</t>
  </si>
  <si>
    <t>(55, 4, 'HTC', 'potting media')</t>
  </si>
  <si>
    <t>(55, 4, 'HTC', 'incentive 1')</t>
  </si>
  <si>
    <t>(55, 4, 'HTC', 'incentive 2')</t>
  </si>
  <si>
    <t>(55, 4, 'CHP', 'potting media')</t>
  </si>
  <si>
    <t>(55, 4, 'CHP', 'incentive 1')</t>
  </si>
  <si>
    <t>(55, 4, 'CHP', 'incentive 2')</t>
  </si>
  <si>
    <t>(55, 4, 'Feedstock', 'potting media')</t>
  </si>
  <si>
    <t>(55, 4, 'Feedstock', 'incentive 1')</t>
  </si>
  <si>
    <t>(55, 4, 'Feedstock', 'incentive 2')</t>
  </si>
  <si>
    <t>(55, 5, 'Pyrolysis', 'potting media')</t>
  </si>
  <si>
    <t>(55, 5, 'Pyrolysis', 'incentive 1')</t>
  </si>
  <si>
    <t>(55, 5, 'Pyrolysis', 'incentive 2')</t>
  </si>
  <si>
    <t>(55, 5, 'AD', 'potting media')</t>
  </si>
  <si>
    <t>(55, 5, 'AD', 'incentive 1')</t>
  </si>
  <si>
    <t>(55, 5, 'AD', 'incentive 2')</t>
  </si>
  <si>
    <t>(55, 5, 'HTL', 'potting media')</t>
  </si>
  <si>
    <t>(55, 5, 'HTL', 'incentive 1')</t>
  </si>
  <si>
    <t>(55, 5, 'HTL', 'incentive 2')</t>
  </si>
  <si>
    <t>(55, 5, 'HTC', 'potting media')</t>
  </si>
  <si>
    <t>(55, 5, 'HTC', 'incentive 1')</t>
  </si>
  <si>
    <t>(55, 5, 'HTC', 'incentive 2')</t>
  </si>
  <si>
    <t>(55, 5, 'CHP', 'potting media')</t>
  </si>
  <si>
    <t>(55, 5, 'CHP', 'incentive 1')</t>
  </si>
  <si>
    <t>(55, 5, 'CHP', 'incentive 2')</t>
  </si>
  <si>
    <t>(55, 5, 'Feedstock', 'potting media')</t>
  </si>
  <si>
    <t>(55, 5, 'Feedstock', 'incentive 1')</t>
  </si>
  <si>
    <t>(55, 5, 'Feedstock', 'incentive 2')</t>
  </si>
  <si>
    <t>(55, 6, 'Pyrolysis', 'potting media')</t>
  </si>
  <si>
    <t>(55, 6, 'Pyrolysis', 'incentive 1')</t>
  </si>
  <si>
    <t>(55, 6, 'Pyrolysis', 'incentive 2')</t>
  </si>
  <si>
    <t>(55, 6, 'AD', 'potting media')</t>
  </si>
  <si>
    <t>(55, 6, 'AD', 'incentive 1')</t>
  </si>
  <si>
    <t>(55, 6, 'AD', 'incentive 2')</t>
  </si>
  <si>
    <t>(55, 6, 'HTL', 'potting media')</t>
  </si>
  <si>
    <t>(55, 6, 'HTL', 'incentive 1')</t>
  </si>
  <si>
    <t>(55, 6, 'HTL', 'incentive 2')</t>
  </si>
  <si>
    <t>(55, 6, 'HTC', 'potting media')</t>
  </si>
  <si>
    <t>(55, 6, 'HTC', 'incentive 1')</t>
  </si>
  <si>
    <t>(55, 6, 'HTC', 'incentive 2')</t>
  </si>
  <si>
    <t>(55, 6, 'CHP', 'potting media')</t>
  </si>
  <si>
    <t>(55, 6, 'CHP', 'incentive 1')</t>
  </si>
  <si>
    <t>(55, 6, 'CHP', 'incentive 2')</t>
  </si>
  <si>
    <t>(55, 6, 'Feedstock', 'potting media')</t>
  </si>
  <si>
    <t>(55, 6, 'Feedstock', 'incentive 1')</t>
  </si>
  <si>
    <t>(55, 6, 'Feedstock', 'incentive 2')</t>
  </si>
  <si>
    <t>(55, 7, 'Pyrolysis', 'potting media')</t>
  </si>
  <si>
    <t>(55, 7, 'Pyrolysis', 'incentive 1')</t>
  </si>
  <si>
    <t>(55, 7, 'Pyrolysis', 'incentive 2')</t>
  </si>
  <si>
    <t>(55, 7, 'AD', 'potting media')</t>
  </si>
  <si>
    <t>(55, 7, 'AD', 'incentive 1')</t>
  </si>
  <si>
    <t>(55, 7, 'AD', 'incentive 2')</t>
  </si>
  <si>
    <t>(55, 7, 'HTL', 'potting media')</t>
  </si>
  <si>
    <t>(55, 7, 'HTL', 'incentive 1')</t>
  </si>
  <si>
    <t>(55, 7, 'HTL', 'incentive 2')</t>
  </si>
  <si>
    <t>(55, 7, 'HTC', 'potting media')</t>
  </si>
  <si>
    <t>(55, 7, 'HTC', 'incentive 1')</t>
  </si>
  <si>
    <t>(55, 7, 'HTC', 'incentive 2')</t>
  </si>
  <si>
    <t>(55, 7, 'CHP', 'potting media')</t>
  </si>
  <si>
    <t>(55, 7, 'CHP', 'incentive 1')</t>
  </si>
  <si>
    <t>(55, 7, 'CHP', 'incentive 2')</t>
  </si>
  <si>
    <t>(55, 7, 'Feedstock', 'potting media')</t>
  </si>
  <si>
    <t>(55, 7, 'Feedstock', 'incentive 1')</t>
  </si>
  <si>
    <t>(55, 7, 'Feedstock', 'incentive 2')</t>
  </si>
  <si>
    <t>(55, 8, 'Pyrolysis', 'potting media')</t>
  </si>
  <si>
    <t>(55, 8, 'Pyrolysis', 'incentive 1')</t>
  </si>
  <si>
    <t>(55, 8, 'Pyrolysis', 'incentive 2')</t>
  </si>
  <si>
    <t>(55, 8, 'AD', 'potting media')</t>
  </si>
  <si>
    <t>(55, 8, 'AD', 'incentive 1')</t>
  </si>
  <si>
    <t>(55, 8, 'AD', 'incentive 2')</t>
  </si>
  <si>
    <t>(55, 8, 'HTL', 'potting media')</t>
  </si>
  <si>
    <t>(55, 8, 'HTL', 'incentive 1')</t>
  </si>
  <si>
    <t>(55, 8, 'HTL', 'incentive 2')</t>
  </si>
  <si>
    <t>(55, 8, 'HTC', 'potting media')</t>
  </si>
  <si>
    <t>(55, 8, 'HTC', 'incentive 1')</t>
  </si>
  <si>
    <t>(55, 8, 'HTC', 'incentive 2')</t>
  </si>
  <si>
    <t>(55, 8, 'CHP', 'potting media')</t>
  </si>
  <si>
    <t>(55, 8, 'CHP', 'incentive 1')</t>
  </si>
  <si>
    <t>(55, 8, 'CHP', 'incentive 2')</t>
  </si>
  <si>
    <t>(55, 8, 'Feedstock', 'potting media')</t>
  </si>
  <si>
    <t>(55, 8, 'Feedstock', 'incentive 1')</t>
  </si>
  <si>
    <t>(55, 8, 'Feedstock', 'incentive 2')</t>
  </si>
  <si>
    <t>(55, 9, 'Pyrolysis', 'potting media')</t>
  </si>
  <si>
    <t>(55, 9, 'Pyrolysis', 'incentive 1')</t>
  </si>
  <si>
    <t>(55, 9, 'Pyrolysis', 'incentive 2')</t>
  </si>
  <si>
    <t>(55, 9, 'AD', 'potting media')</t>
  </si>
  <si>
    <t>(55, 9, 'AD', 'incentive 1')</t>
  </si>
  <si>
    <t>(55, 9, 'AD', 'incentive 2')</t>
  </si>
  <si>
    <t>(55, 9, 'HTL', 'potting media')</t>
  </si>
  <si>
    <t>(55, 9, 'HTL', 'incentive 1')</t>
  </si>
  <si>
    <t>(55, 9, 'HTL', 'incentive 2')</t>
  </si>
  <si>
    <t>(55, 9, 'HTC', 'potting media')</t>
  </si>
  <si>
    <t>(55, 9, 'HTC', 'incentive 1')</t>
  </si>
  <si>
    <t>(55, 9, 'HTC', 'incentive 2')</t>
  </si>
  <si>
    <t>(55, 9, 'CHP', 'potting media')</t>
  </si>
  <si>
    <t>(55, 9, 'CHP', 'incentive 1')</t>
  </si>
  <si>
    <t>(55, 9, 'CHP', 'incentive 2')</t>
  </si>
  <si>
    <t>(55, 9, 'Feedstock', 'potting media')</t>
  </si>
  <si>
    <t>(55, 9, 'Feedstock', 'incentive 1')</t>
  </si>
  <si>
    <t>(55, 9, 'Feedstock', 'incentive 2')</t>
  </si>
  <si>
    <t>(55, 10, 'Pyrolysis', 'potting media')</t>
  </si>
  <si>
    <t>(55, 10, 'Pyrolysis', 'incentive 1')</t>
  </si>
  <si>
    <t>(55, 10, 'Pyrolysis', 'incentive 2')</t>
  </si>
  <si>
    <t>(55, 10, 'AD', 'potting media')</t>
  </si>
  <si>
    <t>(55, 10, 'AD', 'incentive 1')</t>
  </si>
  <si>
    <t>(55, 10, 'AD', 'incentive 2')</t>
  </si>
  <si>
    <t>(55, 10, 'HTL', 'potting media')</t>
  </si>
  <si>
    <t>(55, 10, 'HTL', 'incentive 1')</t>
  </si>
  <si>
    <t>(55, 10, 'HTL', 'incentive 2')</t>
  </si>
  <si>
    <t>(55, 10, 'HTC', 'potting media')</t>
  </si>
  <si>
    <t>(55, 10, 'HTC', 'incentive 1')</t>
  </si>
  <si>
    <t>(55, 10, 'HTC', 'incentive 2')</t>
  </si>
  <si>
    <t>(55, 10, 'CHP', 'potting media')</t>
  </si>
  <si>
    <t>(55, 10, 'CHP', 'incentive 1')</t>
  </si>
  <si>
    <t>(55, 10, 'CHP', 'incentive 2')</t>
  </si>
  <si>
    <t>(55, 10, 'Feedstock', 'potting media')</t>
  </si>
  <si>
    <t>(55, 10, 'Feedstock', 'incentive 1')</t>
  </si>
  <si>
    <t>(55, 10, 'Feedstock', 'incentive 2')</t>
  </si>
  <si>
    <t>(55, 11, 'Pyrolysis', 'potting media')</t>
  </si>
  <si>
    <t>(55, 11, 'Pyrolysis', 'incentive 1')</t>
  </si>
  <si>
    <t>(55, 11, 'Pyrolysis', 'incentive 2')</t>
  </si>
  <si>
    <t>(55, 11, 'AD', 'potting media')</t>
  </si>
  <si>
    <t>(55, 11, 'AD', 'incentive 1')</t>
  </si>
  <si>
    <t>(55, 11, 'AD', 'incentive 2')</t>
  </si>
  <si>
    <t>(55, 11, 'HTL', 'potting media')</t>
  </si>
  <si>
    <t>(55, 11, 'HTL', 'incentive 1')</t>
  </si>
  <si>
    <t>(55, 11, 'HTL', 'incentive 2')</t>
  </si>
  <si>
    <t>(55, 11, 'HTC', 'potting media')</t>
  </si>
  <si>
    <t>(55, 11, 'HTC', 'incentive 1')</t>
  </si>
  <si>
    <t>(55, 11, 'HTC', 'incentive 2')</t>
  </si>
  <si>
    <t>(55, 11, 'CHP', 'potting media')</t>
  </si>
  <si>
    <t>(55, 11, 'CHP', 'incentive 1')</t>
  </si>
  <si>
    <t>(55, 11, 'CHP', 'incentive 2')</t>
  </si>
  <si>
    <t>(55, 11, 'Feedstock', 'potting media')</t>
  </si>
  <si>
    <t>(55, 11, 'Feedstock', 'incentive 1')</t>
  </si>
  <si>
    <t>(55, 11, 'Feedstock', 'incentive 2')</t>
  </si>
  <si>
    <t>(55, 12, 'Pyrolysis', 'potting media')</t>
  </si>
  <si>
    <t>(55, 12, 'Pyrolysis', 'incentive 1')</t>
  </si>
  <si>
    <t>(55, 12, 'Pyrolysis', 'incentive 2')</t>
  </si>
  <si>
    <t>(55, 12, 'AD', 'potting media')</t>
  </si>
  <si>
    <t>(55, 12, 'AD', 'incentive 1')</t>
  </si>
  <si>
    <t>(55, 12, 'AD', 'incentive 2')</t>
  </si>
  <si>
    <t>(55, 12, 'HTL', 'potting media')</t>
  </si>
  <si>
    <t>(55, 12, 'HTL', 'incentive 1')</t>
  </si>
  <si>
    <t>(55, 12, 'HTL', 'incentive 2')</t>
  </si>
  <si>
    <t>(55, 12, 'HTC', 'potting media')</t>
  </si>
  <si>
    <t>(55, 12, 'HTC', 'incentive 1')</t>
  </si>
  <si>
    <t>(55, 12, 'HTC', 'incentive 2')</t>
  </si>
  <si>
    <t>(55, 12, 'CHP', 'potting media')</t>
  </si>
  <si>
    <t>(55, 12, 'CHP', 'incentive 1')</t>
  </si>
  <si>
    <t>(55, 12, 'CHP', 'incentive 2')</t>
  </si>
  <si>
    <t>(55, 12, 'Feedstock', 'potting media')</t>
  </si>
  <si>
    <t>(55, 12, 'Feedstock', 'incentive 1')</t>
  </si>
  <si>
    <t>(55, 12, 'Feedstock', 'incentive 2')</t>
  </si>
  <si>
    <t>(55, 13, 'Pyrolysis', 'potting media')</t>
  </si>
  <si>
    <t>(55, 13, 'Pyrolysis', 'incentive 1')</t>
  </si>
  <si>
    <t>(55, 13, 'Pyrolysis', 'incentive 2')</t>
  </si>
  <si>
    <t>(55, 13, 'AD', 'potting media')</t>
  </si>
  <si>
    <t>(55, 13, 'AD', 'incentive 1')</t>
  </si>
  <si>
    <t>(55, 13, 'AD', 'incentive 2')</t>
  </si>
  <si>
    <t>(55, 13, 'HTL', 'potting media')</t>
  </si>
  <si>
    <t>(55, 13, 'HTL', 'incentive 1')</t>
  </si>
  <si>
    <t>(55, 13, 'HTL', 'incentive 2')</t>
  </si>
  <si>
    <t>(55, 13, 'HTC', 'potting media')</t>
  </si>
  <si>
    <t>(55, 13, 'HTC', 'incentive 1')</t>
  </si>
  <si>
    <t>(55, 13, 'HTC', 'incentive 2')</t>
  </si>
  <si>
    <t>(55, 13, 'CHP', 'potting media')</t>
  </si>
  <si>
    <t>(55, 13, 'CHP', 'incentive 1')</t>
  </si>
  <si>
    <t>(55, 13, 'CHP', 'incentive 2')</t>
  </si>
  <si>
    <t>(55, 13, 'Feedstock', 'potting media')</t>
  </si>
  <si>
    <t>(55, 13, 'Feedstock', 'incentive 1')</t>
  </si>
  <si>
    <t>(55, 13, 'Feedstock', 'incentive 2')</t>
  </si>
  <si>
    <t>(55, 14, 'Pyrolysis', 'potting media')</t>
  </si>
  <si>
    <t>(55, 14, 'Pyrolysis', 'incentive 1')</t>
  </si>
  <si>
    <t>(55, 14, 'Pyrolysis', 'incentive 2')</t>
  </si>
  <si>
    <t>(55, 14, 'AD', 'potting media')</t>
  </si>
  <si>
    <t>(55, 14, 'AD', 'incentive 1')</t>
  </si>
  <si>
    <t>(55, 14, 'AD', 'incentive 2')</t>
  </si>
  <si>
    <t>(55, 14, 'HTL', 'potting media')</t>
  </si>
  <si>
    <t>(55, 14, 'HTL', 'incentive 1')</t>
  </si>
  <si>
    <t>(55, 14, 'HTL', 'incentive 2')</t>
  </si>
  <si>
    <t>(55, 14, 'HTC', 'potting media')</t>
  </si>
  <si>
    <t>(55, 14, 'HTC', 'incentive 1')</t>
  </si>
  <si>
    <t>(55, 14, 'HTC', 'incentive 2')</t>
  </si>
  <si>
    <t>(55, 14, 'CHP', 'potting media')</t>
  </si>
  <si>
    <t>(55, 14, 'CHP', 'incentive 1')</t>
  </si>
  <si>
    <t>(55, 14, 'CHP', 'incentive 2')</t>
  </si>
  <si>
    <t>(55, 14, 'Feedstock', 'potting media')</t>
  </si>
  <si>
    <t>(55, 14, 'Feedstock', 'incentive 1')</t>
  </si>
  <si>
    <t>(55, 14, 'Feedstock', 'incentive 2')</t>
  </si>
  <si>
    <t>(55, 15, 'Pyrolysis', 'potting media')</t>
  </si>
  <si>
    <t>(55, 15, 'Pyrolysis', 'incentive 1')</t>
  </si>
  <si>
    <t>(55, 15, 'Pyrolysis', 'incentive 2')</t>
  </si>
  <si>
    <t>(55, 15, 'AD', 'potting media')</t>
  </si>
  <si>
    <t>(55, 15, 'AD', 'incentive 1')</t>
  </si>
  <si>
    <t>(55, 15, 'AD', 'incentive 2')</t>
  </si>
  <si>
    <t>(55, 15, 'HTL', 'potting media')</t>
  </si>
  <si>
    <t>(55, 15, 'HTL', 'incentive 1')</t>
  </si>
  <si>
    <t>(55, 15, 'HTL', 'incentive 2')</t>
  </si>
  <si>
    <t>(55, 15, 'HTC', 'potting media')</t>
  </si>
  <si>
    <t>(55, 15, 'HTC', 'incentive 1')</t>
  </si>
  <si>
    <t>(55, 15, 'HTC', 'incentive 2')</t>
  </si>
  <si>
    <t>(55, 15, 'CHP', 'potting media')</t>
  </si>
  <si>
    <t>(55, 15, 'CHP', 'incentive 1')</t>
  </si>
  <si>
    <t>(55, 15, 'CHP', 'incentive 2')</t>
  </si>
  <si>
    <t>(55, 15, 'Feedstock', 'potting media')</t>
  </si>
  <si>
    <t>(55, 15, 'Feedstock', 'incentive 1')</t>
  </si>
  <si>
    <t>(55, 15, 'Feedstock', 'incentive 2')</t>
  </si>
  <si>
    <t>(55, 16, 'Pyrolysis', 'potting media')</t>
  </si>
  <si>
    <t>(55, 16, 'Pyrolysis', 'incentive 1')</t>
  </si>
  <si>
    <t>(55, 16, 'Pyrolysis', 'incentive 2')</t>
  </si>
  <si>
    <t>(55, 16, 'AD', 'potting media')</t>
  </si>
  <si>
    <t>(55, 16, 'AD', 'incentive 1')</t>
  </si>
  <si>
    <t>(55, 16, 'AD', 'incentive 2')</t>
  </si>
  <si>
    <t>(55, 16, 'HTL', 'potting media')</t>
  </si>
  <si>
    <t>(55, 16, 'HTL', 'incentive 1')</t>
  </si>
  <si>
    <t>(55, 16, 'HTL', 'incentive 2')</t>
  </si>
  <si>
    <t>(55, 16, 'HTC', 'potting media')</t>
  </si>
  <si>
    <t>(55, 16, 'HTC', 'incentive 1')</t>
  </si>
  <si>
    <t>(55, 16, 'HTC', 'incentive 2')</t>
  </si>
  <si>
    <t>(55, 16, 'CHP', 'potting media')</t>
  </si>
  <si>
    <t>(55, 16, 'CHP', 'incentive 1')</t>
  </si>
  <si>
    <t>(55, 16, 'CHP', 'incentive 2')</t>
  </si>
  <si>
    <t>(55, 16, 'Feedstock', 'potting media')</t>
  </si>
  <si>
    <t>(55, 16, 'Feedstock', 'incentive 1')</t>
  </si>
  <si>
    <t>(55, 16, 'Feedstock', 'incentive 2')</t>
  </si>
  <si>
    <t>(55, 17, 'Pyrolysis', 'potting media')</t>
  </si>
  <si>
    <t>(55, 17, 'Pyrolysis', 'incentive 1')</t>
  </si>
  <si>
    <t>(55, 17, 'Pyrolysis', 'incentive 2')</t>
  </si>
  <si>
    <t>(55, 17, 'AD', 'potting media')</t>
  </si>
  <si>
    <t>(55, 17, 'AD', 'incentive 1')</t>
  </si>
  <si>
    <t>(55, 17, 'AD', 'incentive 2')</t>
  </si>
  <si>
    <t>(55, 17, 'HTL', 'potting media')</t>
  </si>
  <si>
    <t>(55, 17, 'HTL', 'incentive 1')</t>
  </si>
  <si>
    <t>(55, 17, 'HTL', 'incentive 2')</t>
  </si>
  <si>
    <t>(55, 17, 'HTC', 'potting media')</t>
  </si>
  <si>
    <t>(55, 17, 'HTC', 'incentive 1')</t>
  </si>
  <si>
    <t>(55, 17, 'HTC', 'incentive 2')</t>
  </si>
  <si>
    <t>(55, 17, 'CHP', 'potting media')</t>
  </si>
  <si>
    <t>(55, 17, 'CHP', 'incentive 1')</t>
  </si>
  <si>
    <t>(55, 17, 'CHP', 'incentive 2')</t>
  </si>
  <si>
    <t>(55, 17, 'Feedstock', 'potting media')</t>
  </si>
  <si>
    <t>(55, 17, 'Feedstock', 'incentive 1')</t>
  </si>
  <si>
    <t>(55, 17, 'Feedstock', 'incentive 2')</t>
  </si>
  <si>
    <t>(55, 18, 'Pyrolysis', 'potting media')</t>
  </si>
  <si>
    <t>(55, 18, 'Pyrolysis', 'incentive 1')</t>
  </si>
  <si>
    <t>(55, 18, 'Pyrolysis', 'incentive 2')</t>
  </si>
  <si>
    <t>(55, 18, 'AD', 'potting media')</t>
  </si>
  <si>
    <t>(55, 18, 'AD', 'incentive 1')</t>
  </si>
  <si>
    <t>(55, 18, 'AD', 'incentive 2')</t>
  </si>
  <si>
    <t>(55, 18, 'HTL', 'potting media')</t>
  </si>
  <si>
    <t>(55, 18, 'HTL', 'incentive 1')</t>
  </si>
  <si>
    <t>(55, 18, 'HTL', 'incentive 2')</t>
  </si>
  <si>
    <t>(55, 18, 'HTC', 'potting media')</t>
  </si>
  <si>
    <t>(55, 18, 'HTC', 'incentive 1')</t>
  </si>
  <si>
    <t>(55, 18, 'HTC', 'incentive 2')</t>
  </si>
  <si>
    <t>(55, 18, 'CHP', 'potting media')</t>
  </si>
  <si>
    <t>(55, 18, 'CHP', 'incentive 1')</t>
  </si>
  <si>
    <t>(55, 18, 'CHP', 'incentive 2')</t>
  </si>
  <si>
    <t>(55, 18, 'Feedstock', 'potting media')</t>
  </si>
  <si>
    <t>(55, 18, 'Feedstock', 'incentive 1')</t>
  </si>
  <si>
    <t>(55, 18, 'Feedstock', 'incentive 2')</t>
  </si>
  <si>
    <t>(55, 19, 'Pyrolysis', 'potting media')</t>
  </si>
  <si>
    <t>(55, 19, 'Pyrolysis', 'incentive 1')</t>
  </si>
  <si>
    <t>(55, 19, 'Pyrolysis', 'incentive 2')</t>
  </si>
  <si>
    <t>(55, 19, 'AD', 'potting media')</t>
  </si>
  <si>
    <t>(55, 19, 'AD', 'incentive 1')</t>
  </si>
  <si>
    <t>(55, 19, 'AD', 'incentive 2')</t>
  </si>
  <si>
    <t>(55, 19, 'HTL', 'potting media')</t>
  </si>
  <si>
    <t>(55, 19, 'HTL', 'incentive 1')</t>
  </si>
  <si>
    <t>(55, 19, 'HTL', 'incentive 2')</t>
  </si>
  <si>
    <t>(55, 19, 'HTC', 'potting media')</t>
  </si>
  <si>
    <t>(55, 19, 'HTC', 'incentive 1')</t>
  </si>
  <si>
    <t>(55, 19, 'HTC', 'incentive 2')</t>
  </si>
  <si>
    <t>(55, 19, 'CHP', 'potting media')</t>
  </si>
  <si>
    <t>(55, 19, 'CHP', 'incentive 1')</t>
  </si>
  <si>
    <t>(55, 19, 'CHP', 'incentive 2')</t>
  </si>
  <si>
    <t>(55, 19, 'Feedstock', 'potting media')</t>
  </si>
  <si>
    <t>(55, 19, 'Feedstock', 'incentive 1')</t>
  </si>
  <si>
    <t>(55, 19, 'Feedstock', 'incentive 2')</t>
  </si>
  <si>
    <t>(55, 20, 'Pyrolysis', 'potting media')</t>
  </si>
  <si>
    <t>(55, 20, 'Pyrolysis', 'incentive 1')</t>
  </si>
  <si>
    <t>(55, 20, 'Pyrolysis', 'incentive 2')</t>
  </si>
  <si>
    <t>(55, 20, 'AD', 'potting media')</t>
  </si>
  <si>
    <t>(55, 20, 'AD', 'incentive 1')</t>
  </si>
  <si>
    <t>(55, 20, 'AD', 'incentive 2')</t>
  </si>
  <si>
    <t>(55, 20, 'HTL', 'potting media')</t>
  </si>
  <si>
    <t>(55, 20, 'HTL', 'incentive 1')</t>
  </si>
  <si>
    <t>(55, 20, 'HTL', 'incentive 2')</t>
  </si>
  <si>
    <t>(55, 20, 'HTC', 'potting media')</t>
  </si>
  <si>
    <t>(55, 20, 'HTC', 'incentive 1')</t>
  </si>
  <si>
    <t>(55, 20, 'HTC', 'incentive 2')</t>
  </si>
  <si>
    <t>(55, 20, 'CHP', 'potting media')</t>
  </si>
  <si>
    <t>(55, 20, 'CHP', 'incentive 1')</t>
  </si>
  <si>
    <t>(55, 20, 'CHP', 'incentive 2')</t>
  </si>
  <si>
    <t>(55, 20, 'Feedstock', 'potting media')</t>
  </si>
  <si>
    <t>(55, 20, 'Feedstock', 'incentive 1')</t>
  </si>
  <si>
    <t>(55, 20, 'Feedstock', 'incentive 2')</t>
  </si>
  <si>
    <t>(55, 21, 'Pyrolysis', 'potting media')</t>
  </si>
  <si>
    <t>(55, 21, 'Pyrolysis', 'incentive 1')</t>
  </si>
  <si>
    <t>(55, 21, 'Pyrolysis', 'incentive 2')</t>
  </si>
  <si>
    <t>(55, 21, 'AD', 'potting media')</t>
  </si>
  <si>
    <t>(55, 21, 'AD', 'incentive 1')</t>
  </si>
  <si>
    <t>(55, 21, 'AD', 'incentive 2')</t>
  </si>
  <si>
    <t>(55, 21, 'HTL', 'potting media')</t>
  </si>
  <si>
    <t>(55, 21, 'HTL', 'incentive 1')</t>
  </si>
  <si>
    <t>(55, 21, 'HTL', 'incentive 2')</t>
  </si>
  <si>
    <t>(55, 21, 'HTC', 'potting media')</t>
  </si>
  <si>
    <t>(55, 21, 'HTC', 'incentive 1')</t>
  </si>
  <si>
    <t>(55, 21, 'HTC', 'incentive 2')</t>
  </si>
  <si>
    <t>(55, 21, 'CHP', 'potting media')</t>
  </si>
  <si>
    <t>(55, 21, 'CHP', 'incentive 1')</t>
  </si>
  <si>
    <t>(55, 21, 'CHP', 'incentive 2')</t>
  </si>
  <si>
    <t>(55, 21, 'Feedstock', 'potting media')</t>
  </si>
  <si>
    <t>(55, 21, 'Feedstock', 'incentive 1')</t>
  </si>
  <si>
    <t>(55, 21, 'Feedstock', 'incentive 2')</t>
  </si>
  <si>
    <t>(55, 22, 'Pyrolysis', 'potting media')</t>
  </si>
  <si>
    <t>(55, 22, 'Pyrolysis', 'incentive 1')</t>
  </si>
  <si>
    <t>(55, 22, 'Pyrolysis', 'incentive 2')</t>
  </si>
  <si>
    <t>(55, 22, 'AD', 'potting media')</t>
  </si>
  <si>
    <t>(55, 22, 'AD', 'incentive 1')</t>
  </si>
  <si>
    <t>(55, 22, 'AD', 'incentive 2')</t>
  </si>
  <si>
    <t>(55, 22, 'HTL', 'potting media')</t>
  </si>
  <si>
    <t>(55, 22, 'HTL', 'incentive 1')</t>
  </si>
  <si>
    <t>(55, 22, 'HTL', 'incentive 2')</t>
  </si>
  <si>
    <t>(55, 22, 'HTC', 'potting media')</t>
  </si>
  <si>
    <t>(55, 22, 'HTC', 'incentive 1')</t>
  </si>
  <si>
    <t>(55, 22, 'HTC', 'incentive 2')</t>
  </si>
  <si>
    <t>(55, 22, 'CHP', 'potting media')</t>
  </si>
  <si>
    <t>(55, 22, 'CHP', 'incentive 1')</t>
  </si>
  <si>
    <t>(55, 22, 'CHP', 'incentive 2')</t>
  </si>
  <si>
    <t>(55, 22, 'Feedstock', 'potting media')</t>
  </si>
  <si>
    <t>(55, 22, 'Feedstock', 'incentive 1')</t>
  </si>
  <si>
    <t>(55, 22, 'Feedstock', 'incentive 2')</t>
  </si>
  <si>
    <t>(55, 23, 'Pyrolysis', 'potting media')</t>
  </si>
  <si>
    <t>(55, 23, 'Pyrolysis', 'incentive 1')</t>
  </si>
  <si>
    <t>(55, 23, 'Pyrolysis', 'incentive 2')</t>
  </si>
  <si>
    <t>(55, 23, 'AD', 'potting media')</t>
  </si>
  <si>
    <t>(55, 23, 'AD', 'incentive 1')</t>
  </si>
  <si>
    <t>(55, 23, 'AD', 'incentive 2')</t>
  </si>
  <si>
    <t>(55, 23, 'HTL', 'potting media')</t>
  </si>
  <si>
    <t>(55, 23, 'HTL', 'incentive 1')</t>
  </si>
  <si>
    <t>(55, 23, 'HTL', 'incentive 2')</t>
  </si>
  <si>
    <t>(55, 23, 'HTC', 'potting media')</t>
  </si>
  <si>
    <t>(55, 23, 'HTC', 'incentive 1')</t>
  </si>
  <si>
    <t>(55, 23, 'HTC', 'incentive 2')</t>
  </si>
  <si>
    <t>(55, 23, 'CHP', 'potting media')</t>
  </si>
  <si>
    <t>(55, 23, 'CHP', 'incentive 1')</t>
  </si>
  <si>
    <t>(55, 23, 'CHP', 'incentive 2')</t>
  </si>
  <si>
    <t>(55, 23, 'Feedstock', 'potting media')</t>
  </si>
  <si>
    <t>(55, 23, 'Feedstock', 'incentive 1')</t>
  </si>
  <si>
    <t>(55, 23, 'Feedstock', 'incentive 2')</t>
  </si>
  <si>
    <t>(55, 24, 'Pyrolysis', 'potting media')</t>
  </si>
  <si>
    <t>(55, 24, 'Pyrolysis', 'incentive 1')</t>
  </si>
  <si>
    <t>(55, 24, 'Pyrolysis', 'incentive 2')</t>
  </si>
  <si>
    <t>(55, 24, 'AD', 'potting media')</t>
  </si>
  <si>
    <t>(55, 24, 'AD', 'incentive 1')</t>
  </si>
  <si>
    <t>(55, 24, 'AD', 'incentive 2')</t>
  </si>
  <si>
    <t>(55, 24, 'HTL', 'potting media')</t>
  </si>
  <si>
    <t>(55, 24, 'HTL', 'incentive 1')</t>
  </si>
  <si>
    <t>(55, 24, 'HTL', 'incentive 2')</t>
  </si>
  <si>
    <t>(55, 24, 'HTC', 'potting media')</t>
  </si>
  <si>
    <t>(55, 24, 'HTC', 'incentive 1')</t>
  </si>
  <si>
    <t>(55, 24, 'HTC', 'incentive 2')</t>
  </si>
  <si>
    <t>(55, 24, 'CHP', 'potting media')</t>
  </si>
  <si>
    <t>(55, 24, 'CHP', 'incentive 1')</t>
  </si>
  <si>
    <t>(55, 24, 'CHP', 'incentive 2')</t>
  </si>
  <si>
    <t>(55, 24, 'Feedstock', 'potting media')</t>
  </si>
  <si>
    <t>(55, 24, 'Feedstock', 'incentive 1')</t>
  </si>
  <si>
    <t>(55, 24, 'Feedstock', 'incentive 2')</t>
  </si>
  <si>
    <t>(55, 25, 'Pyrolysis', 'potting media')</t>
  </si>
  <si>
    <t>(55, 25, 'Pyrolysis', 'incentive 1')</t>
  </si>
  <si>
    <t>(55, 25, 'Pyrolysis', 'incentive 2')</t>
  </si>
  <si>
    <t>(55, 25, 'AD', 'potting media')</t>
  </si>
  <si>
    <t>(55, 25, 'AD', 'incentive 1')</t>
  </si>
  <si>
    <t>(55, 25, 'AD', 'incentive 2')</t>
  </si>
  <si>
    <t>(55, 25, 'HTL', 'potting media')</t>
  </si>
  <si>
    <t>(55, 25, 'HTL', 'incentive 1')</t>
  </si>
  <si>
    <t>(55, 25, 'HTL', 'incentive 2')</t>
  </si>
  <si>
    <t>(55, 25, 'HTC', 'potting media')</t>
  </si>
  <si>
    <t>(55, 25, 'HTC', 'incentive 1')</t>
  </si>
  <si>
    <t>(55, 25, 'HTC', 'incentive 2')</t>
  </si>
  <si>
    <t>(55, 25, 'CHP', 'potting media')</t>
  </si>
  <si>
    <t>(55, 25, 'CHP', 'incentive 1')</t>
  </si>
  <si>
    <t>(55, 25, 'CHP', 'incentive 2')</t>
  </si>
  <si>
    <t>(55, 25, 'Feedstock', 'potting media')</t>
  </si>
  <si>
    <t>(55, 25, 'Feedstock', 'incentive 1')</t>
  </si>
  <si>
    <t>(55, 25, 'Feedstock', 'incentive 2')</t>
  </si>
  <si>
    <t>(55, 26, 'Pyrolysis', 'potting media')</t>
  </si>
  <si>
    <t>(55, 26, 'Pyrolysis', 'incentive 1')</t>
  </si>
  <si>
    <t>(55, 26, 'Pyrolysis', 'incentive 2')</t>
  </si>
  <si>
    <t>(55, 26, 'AD', 'potting media')</t>
  </si>
  <si>
    <t>(55, 26, 'AD', 'incentive 1')</t>
  </si>
  <si>
    <t>(55, 26, 'AD', 'incentive 2')</t>
  </si>
  <si>
    <t>(55, 26, 'HTL', 'potting media')</t>
  </si>
  <si>
    <t>(55, 26, 'HTL', 'incentive 1')</t>
  </si>
  <si>
    <t>(55, 26, 'HTL', 'incentive 2')</t>
  </si>
  <si>
    <t>(55, 26, 'HTC', 'potting media')</t>
  </si>
  <si>
    <t>(55, 26, 'HTC', 'incentive 1')</t>
  </si>
  <si>
    <t>(55, 26, 'HTC', 'incentive 2')</t>
  </si>
  <si>
    <t>(55, 26, 'CHP', 'potting media')</t>
  </si>
  <si>
    <t>(55, 26, 'CHP', 'incentive 1')</t>
  </si>
  <si>
    <t>(55, 26, 'CHP', 'incentive 2')</t>
  </si>
  <si>
    <t>(55, 26, 'Feedstock', 'potting media')</t>
  </si>
  <si>
    <t>(55, 26, 'Feedstock', 'incentive 1')</t>
  </si>
  <si>
    <t>(55, 26, 'Feedstock', 'incentive 2')</t>
  </si>
  <si>
    <t>(55, 27, 'Pyrolysis', 'potting media')</t>
  </si>
  <si>
    <t>(55, 27, 'Pyrolysis', 'incentive 1')</t>
  </si>
  <si>
    <t>(55, 27, 'Pyrolysis', 'incentive 2')</t>
  </si>
  <si>
    <t>(55, 27, 'AD', 'potting media')</t>
  </si>
  <si>
    <t>(55, 27, 'AD', 'incentive 1')</t>
  </si>
  <si>
    <t>(55, 27, 'AD', 'incentive 2')</t>
  </si>
  <si>
    <t>(55, 27, 'HTL', 'potting media')</t>
  </si>
  <si>
    <t>(55, 27, 'HTL', 'incentive 1')</t>
  </si>
  <si>
    <t>(55, 27, 'HTL', 'incentive 2')</t>
  </si>
  <si>
    <t>(55, 27, 'HTC', 'potting media')</t>
  </si>
  <si>
    <t>(55, 27, 'HTC', 'incentive 1')</t>
  </si>
  <si>
    <t>(55, 27, 'HTC', 'incentive 2')</t>
  </si>
  <si>
    <t>(55, 27, 'CHP', 'potting media')</t>
  </si>
  <si>
    <t>(55, 27, 'CHP', 'incentive 1')</t>
  </si>
  <si>
    <t>(55, 27, 'CHP', 'incentive 2')</t>
  </si>
  <si>
    <t>(55, 27, 'Feedstock', 'potting media')</t>
  </si>
  <si>
    <t>(55, 27, 'Feedstock', 'incentive 1')</t>
  </si>
  <si>
    <t>(55, 27, 'Feedstock', 'incentive 2')</t>
  </si>
  <si>
    <t>(55, 28, 'Pyrolysis', 'potting media')</t>
  </si>
  <si>
    <t>(55, 28, 'Pyrolysis', 'incentive 1')</t>
  </si>
  <si>
    <t>(55, 28, 'Pyrolysis', 'incentive 2')</t>
  </si>
  <si>
    <t>(55, 28, 'AD', 'potting media')</t>
  </si>
  <si>
    <t>(55, 28, 'AD', 'incentive 1')</t>
  </si>
  <si>
    <t>(55, 28, 'AD', 'incentive 2')</t>
  </si>
  <si>
    <t>(55, 28, 'HTL', 'potting media')</t>
  </si>
  <si>
    <t>(55, 28, 'HTL', 'incentive 1')</t>
  </si>
  <si>
    <t>(55, 28, 'HTL', 'incentive 2')</t>
  </si>
  <si>
    <t>(55, 28, 'HTC', 'potting media')</t>
  </si>
  <si>
    <t>(55, 28, 'HTC', 'incentive 1')</t>
  </si>
  <si>
    <t>(55, 28, 'HTC', 'incentive 2')</t>
  </si>
  <si>
    <t>(55, 28, 'CHP', 'potting media')</t>
  </si>
  <si>
    <t>(55, 28, 'CHP', 'incentive 1')</t>
  </si>
  <si>
    <t>(55, 28, 'CHP', 'incentive 2')</t>
  </si>
  <si>
    <t>(55, 28, 'Feedstock', 'potting media')</t>
  </si>
  <si>
    <t>(55, 28, 'Feedstock', 'incentive 1')</t>
  </si>
  <si>
    <t>(55, 28, 'Feedstock', 'incentive 2')</t>
  </si>
  <si>
    <t>(55, 29, 'Pyrolysis', 'potting media')</t>
  </si>
  <si>
    <t>(55, 29, 'Pyrolysis', 'incentive 1')</t>
  </si>
  <si>
    <t>(55, 29, 'Pyrolysis', 'incentive 2')</t>
  </si>
  <si>
    <t>(55, 29, 'AD', 'potting media')</t>
  </si>
  <si>
    <t>(55, 29, 'AD', 'incentive 1')</t>
  </si>
  <si>
    <t>(55, 29, 'AD', 'incentive 2')</t>
  </si>
  <si>
    <t>(55, 29, 'HTL', 'potting media')</t>
  </si>
  <si>
    <t>(55, 29, 'HTL', 'incentive 1')</t>
  </si>
  <si>
    <t>(55, 29, 'HTL', 'incentive 2')</t>
  </si>
  <si>
    <t>(55, 29, 'HTC', 'potting media')</t>
  </si>
  <si>
    <t>(55, 29, 'HTC', 'incentive 1')</t>
  </si>
  <si>
    <t>(55, 29, 'HTC', 'incentive 2')</t>
  </si>
  <si>
    <t>(55, 29, 'CHP', 'potting media')</t>
  </si>
  <si>
    <t>(55, 29, 'CHP', 'incentive 1')</t>
  </si>
  <si>
    <t>(55, 29, 'CHP', 'incentive 2')</t>
  </si>
  <si>
    <t>(55, 29, 'Feedstock', 'potting media')</t>
  </si>
  <si>
    <t>(55, 29, 'Feedstock', 'incentive 1')</t>
  </si>
  <si>
    <t>(55, 29, 'Feedstock', 'incentive 2')</t>
  </si>
  <si>
    <t>(55, 30, 'Pyrolysis', 'potting media')</t>
  </si>
  <si>
    <t>(55, 30, 'Pyrolysis', 'incentive 1')</t>
  </si>
  <si>
    <t>(55, 30, 'Pyrolysis', 'incentive 2')</t>
  </si>
  <si>
    <t>(55, 30, 'AD', 'potting media')</t>
  </si>
  <si>
    <t>(55, 30, 'AD', 'incentive 1')</t>
  </si>
  <si>
    <t>(55, 30, 'AD', 'incentive 2')</t>
  </si>
  <si>
    <t>(55, 30, 'HTL', 'potting media')</t>
  </si>
  <si>
    <t>(55, 30, 'HTL', 'incentive 1')</t>
  </si>
  <si>
    <t>(55, 30, 'HTL', 'incentive 2')</t>
  </si>
  <si>
    <t>(55, 30, 'HTC', 'potting media')</t>
  </si>
  <si>
    <t>(55, 30, 'HTC', 'incentive 1')</t>
  </si>
  <si>
    <t>(55, 30, 'HTC', 'incentive 2')</t>
  </si>
  <si>
    <t>(55, 30, 'CHP', 'potting media')</t>
  </si>
  <si>
    <t>(55, 30, 'CHP', 'incentive 1')</t>
  </si>
  <si>
    <t>(55, 30, 'CHP', 'incentive 2')</t>
  </si>
  <si>
    <t>(55, 30, 'Feedstock', 'potting media')</t>
  </si>
  <si>
    <t>(55, 30, 'Feedstock', 'incentive 1')</t>
  </si>
  <si>
    <t>(55, 30, 'Feedstock', 'incentive 2')</t>
  </si>
  <si>
    <t>(55, 31, 'Pyrolysis', 'potting media')</t>
  </si>
  <si>
    <t>(55, 31, 'Pyrolysis', 'incentive 1')</t>
  </si>
  <si>
    <t>(55, 31, 'Pyrolysis', 'incentive 2')</t>
  </si>
  <si>
    <t>(55, 31, 'AD', 'potting media')</t>
  </si>
  <si>
    <t>(55, 31, 'AD', 'incentive 1')</t>
  </si>
  <si>
    <t>(55, 31, 'AD', 'incentive 2')</t>
  </si>
  <si>
    <t>(55, 31, 'HTL', 'potting media')</t>
  </si>
  <si>
    <t>(55, 31, 'HTL', 'incentive 1')</t>
  </si>
  <si>
    <t>(55, 31, 'HTL', 'incentive 2')</t>
  </si>
  <si>
    <t>(55, 31, 'HTC', 'potting media')</t>
  </si>
  <si>
    <t>(55, 31, 'HTC', 'incentive 1')</t>
  </si>
  <si>
    <t>(55, 31, 'HTC', 'incentive 2')</t>
  </si>
  <si>
    <t>(55, 31, 'CHP', 'potting media')</t>
  </si>
  <si>
    <t>(55, 31, 'CHP', 'incentive 1')</t>
  </si>
  <si>
    <t>(55, 31, 'CHP', 'incentive 2')</t>
  </si>
  <si>
    <t>(55, 31, 'Feedstock', 'potting media')</t>
  </si>
  <si>
    <t>(55, 31, 'Feedstock', 'incentive 1')</t>
  </si>
  <si>
    <t>(55, 31, 'Feedstock', 'incentive 2')</t>
  </si>
  <si>
    <t>(55, 32, 'Pyrolysis', 'potting media')</t>
  </si>
  <si>
    <t>(55, 32, 'Pyrolysis', 'incentive 1')</t>
  </si>
  <si>
    <t>(55, 32, 'Pyrolysis', 'incentive 2')</t>
  </si>
  <si>
    <t>(55, 32, 'AD', 'potting media')</t>
  </si>
  <si>
    <t>(55, 32, 'AD', 'incentive 1')</t>
  </si>
  <si>
    <t>(55, 32, 'AD', 'incentive 2')</t>
  </si>
  <si>
    <t>(55, 32, 'HTL', 'potting media')</t>
  </si>
  <si>
    <t>(55, 32, 'HTL', 'incentive 1')</t>
  </si>
  <si>
    <t>(55, 32, 'HTL', 'incentive 2')</t>
  </si>
  <si>
    <t>(55, 32, 'HTC', 'potting media')</t>
  </si>
  <si>
    <t>(55, 32, 'HTC', 'incentive 1')</t>
  </si>
  <si>
    <t>(55, 32, 'HTC', 'incentive 2')</t>
  </si>
  <si>
    <t>(55, 32, 'CHP', 'potting media')</t>
  </si>
  <si>
    <t>(55, 32, 'CHP', 'incentive 1')</t>
  </si>
  <si>
    <t>(55, 32, 'CHP', 'incentive 2')</t>
  </si>
  <si>
    <t>(55, 32, 'Feedstock', 'potting media')</t>
  </si>
  <si>
    <t>(55, 32, 'Feedstock', 'incentive 1')</t>
  </si>
  <si>
    <t>(55, 32, 'Feedstock', 'incentive 2')</t>
  </si>
  <si>
    <t>(55, 33, 'Pyrolysis', 'potting media')</t>
  </si>
  <si>
    <t>(55, 33, 'Pyrolysis', 'incentive 1')</t>
  </si>
  <si>
    <t>(55, 33, 'Pyrolysis', 'incentive 2')</t>
  </si>
  <si>
    <t>(55, 33, 'AD', 'potting media')</t>
  </si>
  <si>
    <t>(55, 33, 'AD', 'incentive 1')</t>
  </si>
  <si>
    <t>(55, 33, 'AD', 'incentive 2')</t>
  </si>
  <si>
    <t>(55, 33, 'HTL', 'potting media')</t>
  </si>
  <si>
    <t>(55, 33, 'HTL', 'incentive 1')</t>
  </si>
  <si>
    <t>(55, 33, 'HTL', 'incentive 2')</t>
  </si>
  <si>
    <t>(55, 33, 'HTC', 'potting media')</t>
  </si>
  <si>
    <t>(55, 33, 'HTC', 'incentive 1')</t>
  </si>
  <si>
    <t>(55, 33, 'HTC', 'incentive 2')</t>
  </si>
  <si>
    <t>(55, 33, 'CHP', 'potting media')</t>
  </si>
  <si>
    <t>(55, 33, 'CHP', 'incentive 1')</t>
  </si>
  <si>
    <t>(55, 33, 'CHP', 'incentive 2')</t>
  </si>
  <si>
    <t>(55, 33, 'Feedstock', 'potting media')</t>
  </si>
  <si>
    <t>(55, 33, 'Feedstock', 'incentive 1')</t>
  </si>
  <si>
    <t>(55, 33, 'Feedstock', 'incentive 2')</t>
  </si>
  <si>
    <t>(55, 34, 'Pyrolysis', 'potting media')</t>
  </si>
  <si>
    <t>(55, 34, 'Pyrolysis', 'incentive 1')</t>
  </si>
  <si>
    <t>(55, 34, 'Pyrolysis', 'incentive 2')</t>
  </si>
  <si>
    <t>(55, 34, 'AD', 'potting media')</t>
  </si>
  <si>
    <t>(55, 34, 'AD', 'incentive 1')</t>
  </si>
  <si>
    <t>(55, 34, 'AD', 'incentive 2')</t>
  </si>
  <si>
    <t>(55, 34, 'HTL', 'potting media')</t>
  </si>
  <si>
    <t>(55, 34, 'HTL', 'incentive 1')</t>
  </si>
  <si>
    <t>(55, 34, 'HTL', 'incentive 2')</t>
  </si>
  <si>
    <t>(55, 34, 'HTC', 'potting media')</t>
  </si>
  <si>
    <t>(55, 34, 'HTC', 'incentive 1')</t>
  </si>
  <si>
    <t>(55, 34, 'HTC', 'incentive 2')</t>
  </si>
  <si>
    <t>(55, 34, 'CHP', 'potting media')</t>
  </si>
  <si>
    <t>(55, 34, 'CHP', 'incentive 1')</t>
  </si>
  <si>
    <t>(55, 34, 'CHP', 'incentive 2')</t>
  </si>
  <si>
    <t>(55, 34, 'Feedstock', 'potting media')</t>
  </si>
  <si>
    <t>(55, 34, 'Feedstock', 'incentive 1')</t>
  </si>
  <si>
    <t>(55, 34, 'Feedstock', 'incentive 2')</t>
  </si>
  <si>
    <t>(55, 35, 'Pyrolysis', 'potting media')</t>
  </si>
  <si>
    <t>(55, 35, 'Pyrolysis', 'incentive 1')</t>
  </si>
  <si>
    <t>(55, 35, 'Pyrolysis', 'incentive 2')</t>
  </si>
  <si>
    <t>(55, 35, 'AD', 'potting media')</t>
  </si>
  <si>
    <t>(55, 35, 'AD', 'incentive 1')</t>
  </si>
  <si>
    <t>(55, 35, 'AD', 'incentive 2')</t>
  </si>
  <si>
    <t>(55, 35, 'HTL', 'potting media')</t>
  </si>
  <si>
    <t>(55, 35, 'HTL', 'incentive 1')</t>
  </si>
  <si>
    <t>(55, 35, 'HTL', 'incentive 2')</t>
  </si>
  <si>
    <t>(55, 35, 'HTC', 'potting media')</t>
  </si>
  <si>
    <t>(55, 35, 'HTC', 'incentive 1')</t>
  </si>
  <si>
    <t>(55, 35, 'HTC', 'incentive 2')</t>
  </si>
  <si>
    <t>(55, 35, 'CHP', 'potting media')</t>
  </si>
  <si>
    <t>(55, 35, 'CHP', 'incentive 1')</t>
  </si>
  <si>
    <t>(55, 35, 'CHP', 'incentive 2')</t>
  </si>
  <si>
    <t>(55, 35, 'Feedstock', 'potting media')</t>
  </si>
  <si>
    <t>(55, 35, 'Feedstock', 'incentive 1')</t>
  </si>
  <si>
    <t>(55, 35, 'Feedstock', 'incentive 2')</t>
  </si>
  <si>
    <t>(55, 36, 'Pyrolysis', 'potting media')</t>
  </si>
  <si>
    <t>(55, 36, 'Pyrolysis', 'incentive 1')</t>
  </si>
  <si>
    <t>(55, 36, 'Pyrolysis', 'incentive 2')</t>
  </si>
  <si>
    <t>(55, 36, 'AD', 'potting media')</t>
  </si>
  <si>
    <t>(55, 36, 'AD', 'incentive 1')</t>
  </si>
  <si>
    <t>(55, 36, 'AD', 'incentive 2')</t>
  </si>
  <si>
    <t>(55, 36, 'HTL', 'potting media')</t>
  </si>
  <si>
    <t>(55, 36, 'HTL', 'incentive 1')</t>
  </si>
  <si>
    <t>(55, 36, 'HTL', 'incentive 2')</t>
  </si>
  <si>
    <t>(55, 36, 'HTC', 'potting media')</t>
  </si>
  <si>
    <t>(55, 36, 'HTC', 'incentive 1')</t>
  </si>
  <si>
    <t>(55, 36, 'HTC', 'incentive 2')</t>
  </si>
  <si>
    <t>(55, 36, 'CHP', 'potting media')</t>
  </si>
  <si>
    <t>(55, 36, 'CHP', 'incentive 1')</t>
  </si>
  <si>
    <t>(55, 36, 'CHP', 'incentive 2')</t>
  </si>
  <si>
    <t>(55, 36, 'Feedstock', 'potting media')</t>
  </si>
  <si>
    <t>(55, 36, 'Feedstock', 'incentive 1')</t>
  </si>
  <si>
    <t>(55, 36, 'Feedstock', 'incentive 2')</t>
  </si>
  <si>
    <t>(55, 37, 'Pyrolysis', 'potting media')</t>
  </si>
  <si>
    <t>(55, 37, 'Pyrolysis', 'incentive 1')</t>
  </si>
  <si>
    <t>(55, 37, 'Pyrolysis', 'incentive 2')</t>
  </si>
  <si>
    <t>(55, 37, 'AD', 'potting media')</t>
  </si>
  <si>
    <t>(55, 37, 'AD', 'incentive 1')</t>
  </si>
  <si>
    <t>(55, 37, 'AD', 'incentive 2')</t>
  </si>
  <si>
    <t>(55, 37, 'HTL', 'potting media')</t>
  </si>
  <si>
    <t>(55, 37, 'HTL', 'incentive 1')</t>
  </si>
  <si>
    <t>(55, 37, 'HTL', 'incentive 2')</t>
  </si>
  <si>
    <t>(55, 37, 'HTC', 'potting media')</t>
  </si>
  <si>
    <t>(55, 37, 'HTC', 'incentive 1')</t>
  </si>
  <si>
    <t>(55, 37, 'HTC', 'incentive 2')</t>
  </si>
  <si>
    <t>(55, 37, 'CHP', 'potting media')</t>
  </si>
  <si>
    <t>(55, 37, 'CHP', 'incentive 1')</t>
  </si>
  <si>
    <t>(55, 37, 'CHP', 'incentive 2')</t>
  </si>
  <si>
    <t>(55, 37, 'Feedstock', 'potting media')</t>
  </si>
  <si>
    <t>(55, 37, 'Feedstock', 'incentive 1')</t>
  </si>
  <si>
    <t>(55, 37, 'Feedstock', 'incentive 2')</t>
  </si>
  <si>
    <t>(55, 38, 'Pyrolysis', 'potting media')</t>
  </si>
  <si>
    <t>(55, 38, 'Pyrolysis', 'incentive 1')</t>
  </si>
  <si>
    <t>(55, 38, 'Pyrolysis', 'incentive 2')</t>
  </si>
  <si>
    <t>(55, 38, 'AD', 'potting media')</t>
  </si>
  <si>
    <t>(55, 38, 'AD', 'incentive 1')</t>
  </si>
  <si>
    <t>(55, 38, 'AD', 'incentive 2')</t>
  </si>
  <si>
    <t>(55, 38, 'HTL', 'potting media')</t>
  </si>
  <si>
    <t>(55, 38, 'HTL', 'incentive 1')</t>
  </si>
  <si>
    <t>(55, 38, 'HTL', 'incentive 2')</t>
  </si>
  <si>
    <t>(55, 38, 'HTC', 'potting media')</t>
  </si>
  <si>
    <t>(55, 38, 'HTC', 'incentive 1')</t>
  </si>
  <si>
    <t>(55, 38, 'HTC', 'incentive 2')</t>
  </si>
  <si>
    <t>(55, 38, 'CHP', 'potting media')</t>
  </si>
  <si>
    <t>(55, 38, 'CHP', 'incentive 1')</t>
  </si>
  <si>
    <t>(55, 38, 'CHP', 'incentive 2')</t>
  </si>
  <si>
    <t>(55, 38, 'Feedstock', 'potting media')</t>
  </si>
  <si>
    <t>(55, 38, 'Feedstock', 'incentive 1')</t>
  </si>
  <si>
    <t>(55, 38, 'Feedstock', 'incentive 2')</t>
  </si>
  <si>
    <t>(55, 39, 'Pyrolysis', 'potting media')</t>
  </si>
  <si>
    <t>(55, 39, 'Pyrolysis', 'incentive 1')</t>
  </si>
  <si>
    <t>(55, 39, 'Pyrolysis', 'incentive 2')</t>
  </si>
  <si>
    <t>(55, 39, 'AD', 'potting media')</t>
  </si>
  <si>
    <t>(55, 39, 'AD', 'incentive 1')</t>
  </si>
  <si>
    <t>(55, 39, 'AD', 'incentive 2')</t>
  </si>
  <si>
    <t>(55, 39, 'HTL', 'potting media')</t>
  </si>
  <si>
    <t>(55, 39, 'HTL', 'incentive 1')</t>
  </si>
  <si>
    <t>(55, 39, 'HTL', 'incentive 2')</t>
  </si>
  <si>
    <t>(55, 39, 'HTC', 'potting media')</t>
  </si>
  <si>
    <t>(55, 39, 'HTC', 'incentive 1')</t>
  </si>
  <si>
    <t>(55, 39, 'HTC', 'incentive 2')</t>
  </si>
  <si>
    <t>(55, 39, 'CHP', 'potting media')</t>
  </si>
  <si>
    <t>(55, 39, 'CHP', 'incentive 1')</t>
  </si>
  <si>
    <t>(55, 39, 'CHP', 'incentive 2')</t>
  </si>
  <si>
    <t>(55, 39, 'Feedstock', 'potting media')</t>
  </si>
  <si>
    <t>(55, 39, 'Feedstock', 'incentive 1')</t>
  </si>
  <si>
    <t>(55, 39, 'Feedstock', 'incentive 2')</t>
  </si>
  <si>
    <t>(55, 40, 'Pyrolysis', 'potting media')</t>
  </si>
  <si>
    <t>(55, 40, 'Pyrolysis', 'incentive 1')</t>
  </si>
  <si>
    <t>(55, 40, 'Pyrolysis', 'incentive 2')</t>
  </si>
  <si>
    <t>(55, 40, 'AD', 'potting media')</t>
  </si>
  <si>
    <t>(55, 40, 'AD', 'incentive 1')</t>
  </si>
  <si>
    <t>(55, 40, 'AD', 'incentive 2')</t>
  </si>
  <si>
    <t>(55, 40, 'HTL', 'potting media')</t>
  </si>
  <si>
    <t>(55, 40, 'HTL', 'incentive 1')</t>
  </si>
  <si>
    <t>(55, 40, 'HTL', 'incentive 2')</t>
  </si>
  <si>
    <t>(55, 40, 'HTC', 'potting media')</t>
  </si>
  <si>
    <t>(55, 40, 'HTC', 'incentive 1')</t>
  </si>
  <si>
    <t>(55, 40, 'HTC', 'incentive 2')</t>
  </si>
  <si>
    <t>(55, 40, 'CHP', 'potting media')</t>
  </si>
  <si>
    <t>(55, 40, 'CHP', 'incentive 1')</t>
  </si>
  <si>
    <t>(55, 40, 'CHP', 'incentive 2')</t>
  </si>
  <si>
    <t>(55, 40, 'Feedstock', 'potting media')</t>
  </si>
  <si>
    <t>(55, 40, 'Feedstock', 'incentive 1')</t>
  </si>
  <si>
    <t>(55, 40, 'Feedstock', 'incentive 2')</t>
  </si>
  <si>
    <t>(55, 41, 'Pyrolysis', 'potting media')</t>
  </si>
  <si>
    <t>(55, 41, 'Pyrolysis', 'incentive 1')</t>
  </si>
  <si>
    <t>(55, 41, 'Pyrolysis', 'incentive 2')</t>
  </si>
  <si>
    <t>(55, 41, 'AD', 'potting media')</t>
  </si>
  <si>
    <t>(55, 41, 'AD', 'incentive 1')</t>
  </si>
  <si>
    <t>(55, 41, 'AD', 'incentive 2')</t>
  </si>
  <si>
    <t>(55, 41, 'HTL', 'potting media')</t>
  </si>
  <si>
    <t>(55, 41, 'HTL', 'incentive 1')</t>
  </si>
  <si>
    <t>(55, 41, 'HTL', 'incentive 2')</t>
  </si>
  <si>
    <t>(55, 41, 'HTC', 'potting media')</t>
  </si>
  <si>
    <t>(55, 41, 'HTC', 'incentive 1')</t>
  </si>
  <si>
    <t>(55, 41, 'HTC', 'incentive 2')</t>
  </si>
  <si>
    <t>(55, 41, 'CHP', 'potting media')</t>
  </si>
  <si>
    <t>(55, 41, 'CHP', 'incentive 1')</t>
  </si>
  <si>
    <t>(55, 41, 'CHP', 'incentive 2')</t>
  </si>
  <si>
    <t>(55, 41, 'Feedstock', 'potting media')</t>
  </si>
  <si>
    <t>(55, 41, 'Feedstock', 'incentive 1')</t>
  </si>
  <si>
    <t>(55, 41, 'Feedstock', 'incentive 2')</t>
  </si>
  <si>
    <t>(55, 42, 'Pyrolysis', 'potting media')</t>
  </si>
  <si>
    <t>(55, 42, 'Pyrolysis', 'incentive 1')</t>
  </si>
  <si>
    <t>(55, 42, 'Pyrolysis', 'incentive 2')</t>
  </si>
  <si>
    <t>(55, 42, 'AD', 'potting media')</t>
  </si>
  <si>
    <t>(55, 42, 'AD', 'incentive 1')</t>
  </si>
  <si>
    <t>(55, 42, 'AD', 'incentive 2')</t>
  </si>
  <si>
    <t>(55, 42, 'HTL', 'potting media')</t>
  </si>
  <si>
    <t>(55, 42, 'HTL', 'incentive 1')</t>
  </si>
  <si>
    <t>(55, 42, 'HTL', 'incentive 2')</t>
  </si>
  <si>
    <t>(55, 42, 'HTC', 'potting media')</t>
  </si>
  <si>
    <t>(55, 42, 'HTC', 'incentive 1')</t>
  </si>
  <si>
    <t>(55, 42, 'HTC', 'incentive 2')</t>
  </si>
  <si>
    <t>(55, 42, 'CHP', 'potting media')</t>
  </si>
  <si>
    <t>(55, 42, 'CHP', 'incentive 1')</t>
  </si>
  <si>
    <t>(55, 42, 'CHP', 'incentive 2')</t>
  </si>
  <si>
    <t>(55, 42, 'Feedstock', 'potting media')</t>
  </si>
  <si>
    <t>(55, 42, 'Feedstock', 'incentive 1')</t>
  </si>
  <si>
    <t>(55, 42, 'Feedstock', 'incentive 2')</t>
  </si>
  <si>
    <t>(55, 43, 'Pyrolysis', 'potting media')</t>
  </si>
  <si>
    <t>(55, 43, 'Pyrolysis', 'incentive 1')</t>
  </si>
  <si>
    <t>(55, 43, 'Pyrolysis', 'incentive 2')</t>
  </si>
  <si>
    <t>(55, 43, 'AD', 'potting media')</t>
  </si>
  <si>
    <t>(55, 43, 'AD', 'incentive 1')</t>
  </si>
  <si>
    <t>(55, 43, 'AD', 'incentive 2')</t>
  </si>
  <si>
    <t>(55, 43, 'HTL', 'potting media')</t>
  </si>
  <si>
    <t>(55, 43, 'HTL', 'incentive 1')</t>
  </si>
  <si>
    <t>(55, 43, 'HTL', 'incentive 2')</t>
  </si>
  <si>
    <t>(55, 43, 'HTC', 'potting media')</t>
  </si>
  <si>
    <t>(55, 43, 'HTC', 'incentive 1')</t>
  </si>
  <si>
    <t>(55, 43, 'HTC', 'incentive 2')</t>
  </si>
  <si>
    <t>(55, 43, 'CHP', 'potting media')</t>
  </si>
  <si>
    <t>(55, 43, 'CHP', 'incentive 1')</t>
  </si>
  <si>
    <t>(55, 43, 'CHP', 'incentive 2')</t>
  </si>
  <si>
    <t>(55, 43, 'Feedstock', 'potting media')</t>
  </si>
  <si>
    <t>(55, 43, 'Feedstock', 'incentive 1')</t>
  </si>
  <si>
    <t>(55, 43, 'Feedstock', 'incentive 2')</t>
  </si>
  <si>
    <t>(55, 44, 'Pyrolysis', 'potting media')</t>
  </si>
  <si>
    <t>(55, 44, 'Pyrolysis', 'incentive 1')</t>
  </si>
  <si>
    <t>(55, 44, 'Pyrolysis', 'incentive 2')</t>
  </si>
  <si>
    <t>(55, 44, 'AD', 'potting media')</t>
  </si>
  <si>
    <t>(55, 44, 'AD', 'incentive 1')</t>
  </si>
  <si>
    <t>(55, 44, 'AD', 'incentive 2')</t>
  </si>
  <si>
    <t>(55, 44, 'HTL', 'potting media')</t>
  </si>
  <si>
    <t>(55, 44, 'HTL', 'incentive 1')</t>
  </si>
  <si>
    <t>(55, 44, 'HTL', 'incentive 2')</t>
  </si>
  <si>
    <t>(55, 44, 'HTC', 'potting media')</t>
  </si>
  <si>
    <t>(55, 44, 'HTC', 'incentive 1')</t>
  </si>
  <si>
    <t>(55, 44, 'HTC', 'incentive 2')</t>
  </si>
  <si>
    <t>(55, 44, 'CHP', 'potting media')</t>
  </si>
  <si>
    <t>(55, 44, 'CHP', 'incentive 1')</t>
  </si>
  <si>
    <t>(55, 44, 'CHP', 'incentive 2')</t>
  </si>
  <si>
    <t>(55, 44, 'Feedstock', 'potting media')</t>
  </si>
  <si>
    <t>(55, 44, 'Feedstock', 'incentive 1')</t>
  </si>
  <si>
    <t>(55, 44, 'Feedstock', 'incentive 2')</t>
  </si>
  <si>
    <t>(55, 45, 'Pyrolysis', 'potting media')</t>
  </si>
  <si>
    <t>(55, 45, 'Pyrolysis', 'incentive 1')</t>
  </si>
  <si>
    <t>(55, 45, 'Pyrolysis', 'incentive 2')</t>
  </si>
  <si>
    <t>(55, 45, 'AD', 'potting media')</t>
  </si>
  <si>
    <t>(55, 45, 'AD', 'incentive 1')</t>
  </si>
  <si>
    <t>(55, 45, 'AD', 'incentive 2')</t>
  </si>
  <si>
    <t>(55, 45, 'HTL', 'potting media')</t>
  </si>
  <si>
    <t>(55, 45, 'HTL', 'incentive 1')</t>
  </si>
  <si>
    <t>(55, 45, 'HTL', 'incentive 2')</t>
  </si>
  <si>
    <t>(55, 45, 'HTC', 'potting media')</t>
  </si>
  <si>
    <t>(55, 45, 'HTC', 'incentive 1')</t>
  </si>
  <si>
    <t>(55, 45, 'HTC', 'incentive 2')</t>
  </si>
  <si>
    <t>(55, 45, 'CHP', 'potting media')</t>
  </si>
  <si>
    <t>(55, 45, 'CHP', 'incentive 1')</t>
  </si>
  <si>
    <t>(55, 45, 'CHP', 'incentive 2')</t>
  </si>
  <si>
    <t>(55, 45, 'Feedstock', 'potting media')</t>
  </si>
  <si>
    <t>(55, 45, 'Feedstock', 'incentive 1')</t>
  </si>
  <si>
    <t>(55, 45, 'Feedstock', 'incentive 2')</t>
  </si>
  <si>
    <t>(55, 46, 'Pyrolysis', 'potting media')</t>
  </si>
  <si>
    <t>(55, 46, 'Pyrolysis', 'incentive 1')</t>
  </si>
  <si>
    <t>(55, 46, 'Pyrolysis', 'incentive 2')</t>
  </si>
  <si>
    <t>(55, 46, 'AD', 'potting media')</t>
  </si>
  <si>
    <t>(55, 46, 'AD', 'incentive 1')</t>
  </si>
  <si>
    <t>(55, 46, 'AD', 'incentive 2')</t>
  </si>
  <si>
    <t>(55, 46, 'HTL', 'potting media')</t>
  </si>
  <si>
    <t>(55, 46, 'HTL', 'incentive 1')</t>
  </si>
  <si>
    <t>(55, 46, 'HTL', 'incentive 2')</t>
  </si>
  <si>
    <t>(55, 46, 'HTC', 'potting media')</t>
  </si>
  <si>
    <t>(55, 46, 'HTC', 'incentive 1')</t>
  </si>
  <si>
    <t>(55, 46, 'HTC', 'incentive 2')</t>
  </si>
  <si>
    <t>(55, 46, 'CHP', 'potting media')</t>
  </si>
  <si>
    <t>(55, 46, 'CHP', 'incentive 1')</t>
  </si>
  <si>
    <t>(55, 46, 'CHP', 'incentive 2')</t>
  </si>
  <si>
    <t>(55, 46, 'Feedstock', 'potting media')</t>
  </si>
  <si>
    <t>(55, 46, 'Feedstock', 'incentive 1')</t>
  </si>
  <si>
    <t>(55, 46, 'Feedstock', 'incentive 2')</t>
  </si>
  <si>
    <t>(55, 47, 'Pyrolysis', 'potting media')</t>
  </si>
  <si>
    <t>(55, 47, 'Pyrolysis', 'incentive 1')</t>
  </si>
  <si>
    <t>(55, 47, 'Pyrolysis', 'incentive 2')</t>
  </si>
  <si>
    <t>(55, 47, 'AD', 'potting media')</t>
  </si>
  <si>
    <t>(55, 47, 'AD', 'incentive 1')</t>
  </si>
  <si>
    <t>(55, 47, 'AD', 'incentive 2')</t>
  </si>
  <si>
    <t>(55, 47, 'HTL', 'potting media')</t>
  </si>
  <si>
    <t>(55, 47, 'HTL', 'incentive 1')</t>
  </si>
  <si>
    <t>(55, 47, 'HTL', 'incentive 2')</t>
  </si>
  <si>
    <t>(55, 47, 'HTC', 'potting media')</t>
  </si>
  <si>
    <t>(55, 47, 'HTC', 'incentive 1')</t>
  </si>
  <si>
    <t>(55, 47, 'HTC', 'incentive 2')</t>
  </si>
  <si>
    <t>(55, 47, 'CHP', 'potting media')</t>
  </si>
  <si>
    <t>(55, 47, 'CHP', 'incentive 1')</t>
  </si>
  <si>
    <t>(55, 47, 'CHP', 'incentive 2')</t>
  </si>
  <si>
    <t>(55, 47, 'Feedstock', 'potting media')</t>
  </si>
  <si>
    <t>(55, 47, 'Feedstock', 'incentive 1')</t>
  </si>
  <si>
    <t>(55, 47, 'Feedstock', 'incentive 2')</t>
  </si>
  <si>
    <t>(55, 48, 'Pyrolysis', 'potting media')</t>
  </si>
  <si>
    <t>(55, 48, 'Pyrolysis', 'incentive 1')</t>
  </si>
  <si>
    <t>(55, 48, 'Pyrolysis', 'incentive 2')</t>
  </si>
  <si>
    <t>(55, 48, 'AD', 'potting media')</t>
  </si>
  <si>
    <t>(55, 48, 'AD', 'incentive 1')</t>
  </si>
  <si>
    <t>(55, 48, 'AD', 'incentive 2')</t>
  </si>
  <si>
    <t>(55, 48, 'HTL', 'potting media')</t>
  </si>
  <si>
    <t>(55, 48, 'HTL', 'incentive 1')</t>
  </si>
  <si>
    <t>(55, 48, 'HTL', 'incentive 2')</t>
  </si>
  <si>
    <t>(55, 48, 'HTC', 'potting media')</t>
  </si>
  <si>
    <t>(55, 48, 'HTC', 'incentive 1')</t>
  </si>
  <si>
    <t>(55, 48, 'HTC', 'incentive 2')</t>
  </si>
  <si>
    <t>(55, 48, 'CHP', 'potting media')</t>
  </si>
  <si>
    <t>(55, 48, 'CHP', 'incentive 1')</t>
  </si>
  <si>
    <t>(55, 48, 'CHP', 'incentive 2')</t>
  </si>
  <si>
    <t>(55, 48, 'Feedstock', 'potting media')</t>
  </si>
  <si>
    <t>(55, 48, 'Feedstock', 'incentive 1')</t>
  </si>
  <si>
    <t>(55, 48, 'Feedstock', 'incentive 2')</t>
  </si>
  <si>
    <t>(55, 49, 'Pyrolysis', 'potting media')</t>
  </si>
  <si>
    <t>(55, 49, 'Pyrolysis', 'incentive 1')</t>
  </si>
  <si>
    <t>(55, 49, 'Pyrolysis', 'incentive 2')</t>
  </si>
  <si>
    <t>(55, 49, 'AD', 'potting media')</t>
  </si>
  <si>
    <t>(55, 49, 'AD', 'incentive 1')</t>
  </si>
  <si>
    <t>(55, 49, 'AD', 'incentive 2')</t>
  </si>
  <si>
    <t>(55, 49, 'HTL', 'potting media')</t>
  </si>
  <si>
    <t>(55, 49, 'HTL', 'incentive 1')</t>
  </si>
  <si>
    <t>(55, 49, 'HTL', 'incentive 2')</t>
  </si>
  <si>
    <t>(55, 49, 'HTC', 'potting media')</t>
  </si>
  <si>
    <t>(55, 49, 'HTC', 'incentive 1')</t>
  </si>
  <si>
    <t>(55, 49, 'HTC', 'incentive 2')</t>
  </si>
  <si>
    <t>(55, 49, 'CHP', 'potting media')</t>
  </si>
  <si>
    <t>(55, 49, 'CHP', 'incentive 1')</t>
  </si>
  <si>
    <t>(55, 49, 'CHP', 'incentive 2')</t>
  </si>
  <si>
    <t>(55, 49, 'Feedstock', 'potting media')</t>
  </si>
  <si>
    <t>(55, 49, 'Feedstock', 'incentive 1')</t>
  </si>
  <si>
    <t>(55, 49, 'Feedstock', 'incentive 2')</t>
  </si>
  <si>
    <t>(55, 50, 'Pyrolysis', 'potting media')</t>
  </si>
  <si>
    <t>(55, 50, 'Pyrolysis', 'incentive 1')</t>
  </si>
  <si>
    <t>(55, 50, 'Pyrolysis', 'incentive 2')</t>
  </si>
  <si>
    <t>(55, 50, 'AD', 'potting media')</t>
  </si>
  <si>
    <t>(55, 50, 'AD', 'incentive 1')</t>
  </si>
  <si>
    <t>(55, 50, 'AD', 'incentive 2')</t>
  </si>
  <si>
    <t>(55, 50, 'HTL', 'potting media')</t>
  </si>
  <si>
    <t>(55, 50, 'HTL', 'incentive 1')</t>
  </si>
  <si>
    <t>(55, 50, 'HTL', 'incentive 2')</t>
  </si>
  <si>
    <t>(55, 50, 'HTC', 'potting media')</t>
  </si>
  <si>
    <t>(55, 50, 'HTC', 'incentive 1')</t>
  </si>
  <si>
    <t>(55, 50, 'HTC', 'incentive 2')</t>
  </si>
  <si>
    <t>(55, 50, 'CHP', 'potting media')</t>
  </si>
  <si>
    <t>(55, 50, 'CHP', 'incentive 1')</t>
  </si>
  <si>
    <t>(55, 50, 'CHP', 'incentive 2')</t>
  </si>
  <si>
    <t>(55, 50, 'Feedstock', 'potting media')</t>
  </si>
  <si>
    <t>(55, 50, 'Feedstock', 'incentive 1')</t>
  </si>
  <si>
    <t>(55, 50, 'Feedstock', 'incentive 2')</t>
  </si>
  <si>
    <t>(55, 51, 'Pyrolysis', 'potting media')</t>
  </si>
  <si>
    <t>(55, 51, 'Pyrolysis', 'incentive 1')</t>
  </si>
  <si>
    <t>(55, 51, 'Pyrolysis', 'incentive 2')</t>
  </si>
  <si>
    <t>(55, 51, 'AD', 'potting media')</t>
  </si>
  <si>
    <t>(55, 51, 'AD', 'incentive 1')</t>
  </si>
  <si>
    <t>(55, 51, 'AD', 'incentive 2')</t>
  </si>
  <si>
    <t>(55, 51, 'HTL', 'potting media')</t>
  </si>
  <si>
    <t>(55, 51, 'HTL', 'incentive 1')</t>
  </si>
  <si>
    <t>(55, 51, 'HTL', 'incentive 2')</t>
  </si>
  <si>
    <t>(55, 51, 'HTC', 'potting media')</t>
  </si>
  <si>
    <t>(55, 51, 'HTC', 'incentive 1')</t>
  </si>
  <si>
    <t>(55, 51, 'HTC', 'incentive 2')</t>
  </si>
  <si>
    <t>(55, 51, 'CHP', 'potting media')</t>
  </si>
  <si>
    <t>(55, 51, 'CHP', 'incentive 1')</t>
  </si>
  <si>
    <t>(55, 51, 'CHP', 'incentive 2')</t>
  </si>
  <si>
    <t>(55, 51, 'Feedstock', 'potting media')</t>
  </si>
  <si>
    <t>(55, 51, 'Feedstock', 'incentive 1')</t>
  </si>
  <si>
    <t>(55, 51, 'Feedstock', 'incentive 2')</t>
  </si>
  <si>
    <t>(55, 52, 'Pyrolysis', 'potting media')</t>
  </si>
  <si>
    <t>(55, 52, 'Pyrolysis', 'incentive 1')</t>
  </si>
  <si>
    <t>(55, 52, 'Pyrolysis', 'incentive 2')</t>
  </si>
  <si>
    <t>(55, 52, 'AD', 'potting media')</t>
  </si>
  <si>
    <t>(55, 52, 'AD', 'incentive 1')</t>
  </si>
  <si>
    <t>(55, 52, 'AD', 'incentive 2')</t>
  </si>
  <si>
    <t>(55, 52, 'HTL', 'potting media')</t>
  </si>
  <si>
    <t>(55, 52, 'HTL', 'incentive 1')</t>
  </si>
  <si>
    <t>(55, 52, 'HTL', 'incentive 2')</t>
  </si>
  <si>
    <t>(55, 52, 'HTC', 'potting media')</t>
  </si>
  <si>
    <t>(55, 52, 'HTC', 'incentive 1')</t>
  </si>
  <si>
    <t>(55, 52, 'HTC', 'incentive 2')</t>
  </si>
  <si>
    <t>(55, 52, 'CHP', 'potting media')</t>
  </si>
  <si>
    <t>(55, 52, 'CHP', 'incentive 1')</t>
  </si>
  <si>
    <t>(55, 52, 'CHP', 'incentive 2')</t>
  </si>
  <si>
    <t>(55, 52, 'Feedstock', 'potting media')</t>
  </si>
  <si>
    <t>(55, 52, 'Feedstock', 'incentive 1')</t>
  </si>
  <si>
    <t>(55, 52, 'Feedstock', 'incentive 2')</t>
  </si>
  <si>
    <t>(55, 53, 'Pyrolysis', 'potting media')</t>
  </si>
  <si>
    <t>(55, 53, 'Pyrolysis', 'incentive 1')</t>
  </si>
  <si>
    <t>(55, 53, 'Pyrolysis', 'incentive 2')</t>
  </si>
  <si>
    <t>(55, 53, 'AD', 'potting media')</t>
  </si>
  <si>
    <t>(55, 53, 'AD', 'incentive 1')</t>
  </si>
  <si>
    <t>(55, 53, 'AD', 'incentive 2')</t>
  </si>
  <si>
    <t>(55, 53, 'HTL', 'potting media')</t>
  </si>
  <si>
    <t>(55, 53, 'HTL', 'incentive 1')</t>
  </si>
  <si>
    <t>(55, 53, 'HTL', 'incentive 2')</t>
  </si>
  <si>
    <t>(55, 53, 'HTC', 'potting media')</t>
  </si>
  <si>
    <t>(55, 53, 'HTC', 'incentive 1')</t>
  </si>
  <si>
    <t>(55, 53, 'HTC', 'incentive 2')</t>
  </si>
  <si>
    <t>(55, 53, 'CHP', 'potting media')</t>
  </si>
  <si>
    <t>(55, 53, 'CHP', 'incentive 1')</t>
  </si>
  <si>
    <t>(55, 53, 'CHP', 'incentive 2')</t>
  </si>
  <si>
    <t>(55, 53, 'Feedstock', 'potting media')</t>
  </si>
  <si>
    <t>(55, 53, 'Feedstock', 'incentive 1')</t>
  </si>
  <si>
    <t>(55, 53, 'Feedstock', 'incentive 2')</t>
  </si>
  <si>
    <t>(55, 54, 'Pyrolysis', 'potting media')</t>
  </si>
  <si>
    <t>(55, 54, 'Pyrolysis', 'incentive 1')</t>
  </si>
  <si>
    <t>(55, 54, 'Pyrolysis', 'incentive 2')</t>
  </si>
  <si>
    <t>(55, 54, 'AD', 'potting media')</t>
  </si>
  <si>
    <t>(55, 54, 'AD', 'incentive 1')</t>
  </si>
  <si>
    <t>(55, 54, 'AD', 'incentive 2')</t>
  </si>
  <si>
    <t>(55, 54, 'HTL', 'potting media')</t>
  </si>
  <si>
    <t>(55, 54, 'HTL', 'incentive 1')</t>
  </si>
  <si>
    <t>(55, 54, 'HTL', 'incentive 2')</t>
  </si>
  <si>
    <t>(55, 54, 'HTC', 'potting media')</t>
  </si>
  <si>
    <t>(55, 54, 'HTC', 'incentive 1')</t>
  </si>
  <si>
    <t>(55, 54, 'HTC', 'incentive 2')</t>
  </si>
  <si>
    <t>(55, 54, 'CHP', 'potting media')</t>
  </si>
  <si>
    <t>(55, 54, 'CHP', 'incentive 1')</t>
  </si>
  <si>
    <t>(55, 54, 'CHP', 'incentive 2')</t>
  </si>
  <si>
    <t>(55, 54, 'Feedstock', 'potting media')</t>
  </si>
  <si>
    <t>(55, 54, 'Feedstock', 'incentive 1')</t>
  </si>
  <si>
    <t>(55, 54, 'Feedstock', 'incentive 2')</t>
  </si>
  <si>
    <t>(55, 55, 'Pyrolysis', 'potting media')</t>
  </si>
  <si>
    <t>(55, 55, 'Pyrolysis', 'incentive 1')</t>
  </si>
  <si>
    <t>(55, 55, 'Pyrolysis', 'incentive 2')</t>
  </si>
  <si>
    <t>(55, 55, 'AD', 'potting media')</t>
  </si>
  <si>
    <t>(55, 55, 'AD', 'incentive 1')</t>
  </si>
  <si>
    <t>(55, 55, 'AD', 'incentive 2')</t>
  </si>
  <si>
    <t>(55, 55, 'HTL', 'potting media')</t>
  </si>
  <si>
    <t>(55, 55, 'HTL', 'incentive 1')</t>
  </si>
  <si>
    <t>(55, 55, 'HTL', 'incentive 2')</t>
  </si>
  <si>
    <t>(55, 55, 'HTC', 'potting media')</t>
  </si>
  <si>
    <t>(55, 55, 'HTC', 'incentive 1')</t>
  </si>
  <si>
    <t>(55, 55, 'HTC', 'incentive 2')</t>
  </si>
  <si>
    <t>(55, 55, 'CHP', 'potting media')</t>
  </si>
  <si>
    <t>(55, 55, 'CHP', 'incentive 1')</t>
  </si>
  <si>
    <t>(55, 55, 'CHP', 'incentive 2')</t>
  </si>
  <si>
    <t>(55, 55, 'Feedstock', 'potting media')</t>
  </si>
  <si>
    <t>(55, 55, 'Feedstock', 'incentive 1')</t>
  </si>
  <si>
    <t>(55, 55, 'Feedstock', 'incentive 2')</t>
  </si>
  <si>
    <t>(55, 56, 'Pyrolysis', 'potting media')</t>
  </si>
  <si>
    <t>(55, 56, 'Pyrolysis', 'incentive 1')</t>
  </si>
  <si>
    <t>(55, 56, 'Pyrolysis', 'incentive 2')</t>
  </si>
  <si>
    <t>(55, 56, 'AD', 'potting media')</t>
  </si>
  <si>
    <t>(55, 56, 'AD', 'incentive 1')</t>
  </si>
  <si>
    <t>(55, 56, 'AD', 'incentive 2')</t>
  </si>
  <si>
    <t>(55, 56, 'HTL', 'potting media')</t>
  </si>
  <si>
    <t>(55, 56, 'HTL', 'incentive 1')</t>
  </si>
  <si>
    <t>(55, 56, 'HTL', 'incentive 2')</t>
  </si>
  <si>
    <t>(55, 56, 'HTC', 'potting media')</t>
  </si>
  <si>
    <t>(55, 56, 'HTC', 'incentive 1')</t>
  </si>
  <si>
    <t>(55, 56, 'HTC', 'incentive 2')</t>
  </si>
  <si>
    <t>(55, 56, 'CHP', 'potting media')</t>
  </si>
  <si>
    <t>(55, 56, 'CHP', 'incentive 1')</t>
  </si>
  <si>
    <t>(55, 56, 'CHP', 'incentive 2')</t>
  </si>
  <si>
    <t>(55, 56, 'Feedstock', 'potting media')</t>
  </si>
  <si>
    <t>(55, 56, 'Feedstock', 'incentive 1')</t>
  </si>
  <si>
    <t>(55, 56, 'Feedstock', 'incentive 2')</t>
  </si>
  <si>
    <t>(55, 57, 'Pyrolysis', 'potting media')</t>
  </si>
  <si>
    <t>(55, 57, 'Pyrolysis', 'incentive 1')</t>
  </si>
  <si>
    <t>(55, 57, 'Pyrolysis', 'incentive 2')</t>
  </si>
  <si>
    <t>(55, 57, 'AD', 'potting media')</t>
  </si>
  <si>
    <t>(55, 57, 'AD', 'incentive 1')</t>
  </si>
  <si>
    <t>(55, 57, 'AD', 'incentive 2')</t>
  </si>
  <si>
    <t>(55, 57, 'HTL', 'potting media')</t>
  </si>
  <si>
    <t>(55, 57, 'HTL', 'incentive 1')</t>
  </si>
  <si>
    <t>(55, 57, 'HTL', 'incentive 2')</t>
  </si>
  <si>
    <t>(55, 57, 'HTC', 'potting media')</t>
  </si>
  <si>
    <t>(55, 57, 'HTC', 'incentive 1')</t>
  </si>
  <si>
    <t>(55, 57, 'HTC', 'incentive 2')</t>
  </si>
  <si>
    <t>(55, 57, 'CHP', 'potting media')</t>
  </si>
  <si>
    <t>(55, 57, 'CHP', 'incentive 1')</t>
  </si>
  <si>
    <t>(55, 57, 'CHP', 'incentive 2')</t>
  </si>
  <si>
    <t>(55, 57, 'Feedstock', 'potting media')</t>
  </si>
  <si>
    <t>(55, 57, 'Feedstock', 'incentive 1')</t>
  </si>
  <si>
    <t>(55, 57, 'Feedstock', 'incentive 2')</t>
  </si>
  <si>
    <t>(55, 58, 'Pyrolysis', 'potting media')</t>
  </si>
  <si>
    <t>(55, 58, 'Pyrolysis', 'incentive 1')</t>
  </si>
  <si>
    <t>(55, 58, 'Pyrolysis', 'incentive 2')</t>
  </si>
  <si>
    <t>(55, 58, 'AD', 'potting media')</t>
  </si>
  <si>
    <t>(55, 58, 'AD', 'incentive 1')</t>
  </si>
  <si>
    <t>(55, 58, 'AD', 'incentive 2')</t>
  </si>
  <si>
    <t>(55, 58, 'HTL', 'potting media')</t>
  </si>
  <si>
    <t>(55, 58, 'HTL', 'incentive 1')</t>
  </si>
  <si>
    <t>(55, 58, 'HTL', 'incentive 2')</t>
  </si>
  <si>
    <t>(55, 58, 'HTC', 'potting media')</t>
  </si>
  <si>
    <t>(55, 58, 'HTC', 'incentive 1')</t>
  </si>
  <si>
    <t>(55, 58, 'HTC', 'incentive 2')</t>
  </si>
  <si>
    <t>(55, 58, 'CHP', 'potting media')</t>
  </si>
  <si>
    <t>(55, 58, 'CHP', 'incentive 1')</t>
  </si>
  <si>
    <t>(55, 58, 'CHP', 'incentive 2')</t>
  </si>
  <si>
    <t>(55, 58, 'Feedstock', 'potting media')</t>
  </si>
  <si>
    <t>(55, 58, 'Feedstock', 'incentive 1')</t>
  </si>
  <si>
    <t>(55, 58, 'Feedstock', 'incentive 2')</t>
  </si>
  <si>
    <t>(55, 59, 'Pyrolysis', 'potting media')</t>
  </si>
  <si>
    <t>(55, 59, 'Pyrolysis', 'incentive 1')</t>
  </si>
  <si>
    <t>(55, 59, 'Pyrolysis', 'incentive 2')</t>
  </si>
  <si>
    <t>(55, 59, 'AD', 'potting media')</t>
  </si>
  <si>
    <t>(55, 59, 'AD', 'incentive 1')</t>
  </si>
  <si>
    <t>(55, 59, 'AD', 'incentive 2')</t>
  </si>
  <si>
    <t>(55, 59, 'HTL', 'potting media')</t>
  </si>
  <si>
    <t>(55, 59, 'HTL', 'incentive 1')</t>
  </si>
  <si>
    <t>(55, 59, 'HTL', 'incentive 2')</t>
  </si>
  <si>
    <t>(55, 59, 'HTC', 'potting media')</t>
  </si>
  <si>
    <t>(55, 59, 'HTC', 'incentive 1')</t>
  </si>
  <si>
    <t>(55, 59, 'HTC', 'incentive 2')</t>
  </si>
  <si>
    <t>(55, 59, 'CHP', 'potting media')</t>
  </si>
  <si>
    <t>(55, 59, 'CHP', 'incentive 1')</t>
  </si>
  <si>
    <t>(55, 59, 'CHP', 'incentive 2')</t>
  </si>
  <si>
    <t>(55, 59, 'Feedstock', 'potting media')</t>
  </si>
  <si>
    <t>(55, 59, 'Feedstock', 'incentive 1')</t>
  </si>
  <si>
    <t>(55, 59, 'Feedstock', 'incentive 2')</t>
  </si>
  <si>
    <t>(55, 60, 'Pyrolysis', 'potting media')</t>
  </si>
  <si>
    <t>(55, 60, 'Pyrolysis', 'incentive 1')</t>
  </si>
  <si>
    <t>(55, 60, 'Pyrolysis', 'incentive 2')</t>
  </si>
  <si>
    <t>(55, 60, 'AD', 'potting media')</t>
  </si>
  <si>
    <t>(55, 60, 'AD', 'incentive 1')</t>
  </si>
  <si>
    <t>(55, 60, 'AD', 'incentive 2')</t>
  </si>
  <si>
    <t>(55, 60, 'HTL', 'potting media')</t>
  </si>
  <si>
    <t>(55, 60, 'HTL', 'incentive 1')</t>
  </si>
  <si>
    <t>(55, 60, 'HTL', 'incentive 2')</t>
  </si>
  <si>
    <t>(55, 60, 'HTC', 'potting media')</t>
  </si>
  <si>
    <t>(55, 60, 'HTC', 'incentive 1')</t>
  </si>
  <si>
    <t>(55, 60, 'HTC', 'incentive 2')</t>
  </si>
  <si>
    <t>(55, 60, 'CHP', 'potting media')</t>
  </si>
  <si>
    <t>(55, 60, 'CHP', 'incentive 1')</t>
  </si>
  <si>
    <t>(55, 60, 'CHP', 'incentive 2')</t>
  </si>
  <si>
    <t>(55, 60, 'Feedstock', 'potting media')</t>
  </si>
  <si>
    <t>(55, 60, 'Feedstock', 'incentive 1')</t>
  </si>
  <si>
    <t>(55, 60, 'Feedstock', 'incentive 2')</t>
  </si>
  <si>
    <t>(55, 61, 'Pyrolysis', 'potting media')</t>
  </si>
  <si>
    <t>(55, 61, 'Pyrolysis', 'incentive 1')</t>
  </si>
  <si>
    <t>(55, 61, 'Pyrolysis', 'incentive 2')</t>
  </si>
  <si>
    <t>(55, 61, 'AD', 'potting media')</t>
  </si>
  <si>
    <t>(55, 61, 'AD', 'incentive 1')</t>
  </si>
  <si>
    <t>(55, 61, 'AD', 'incentive 2')</t>
  </si>
  <si>
    <t>(55, 61, 'HTL', 'potting media')</t>
  </si>
  <si>
    <t>(55, 61, 'HTL', 'incentive 1')</t>
  </si>
  <si>
    <t>(55, 61, 'HTL', 'incentive 2')</t>
  </si>
  <si>
    <t>(55, 61, 'HTC', 'potting media')</t>
  </si>
  <si>
    <t>(55, 61, 'HTC', 'incentive 1')</t>
  </si>
  <si>
    <t>(55, 61, 'HTC', 'incentive 2')</t>
  </si>
  <si>
    <t>(55, 61, 'CHP', 'potting media')</t>
  </si>
  <si>
    <t>(55, 61, 'CHP', 'incentive 1')</t>
  </si>
  <si>
    <t>(55, 61, 'CHP', 'incentive 2')</t>
  </si>
  <si>
    <t>(55, 61, 'Feedstock', 'potting media')</t>
  </si>
  <si>
    <t>(55, 61, 'Feedstock', 'incentive 1')</t>
  </si>
  <si>
    <t>(55, 61, 'Feedstock', 'incentive 2')</t>
  </si>
  <si>
    <t>(55, 62, 'Pyrolysis', 'potting media')</t>
  </si>
  <si>
    <t>(55, 62, 'Pyrolysis', 'incentive 1')</t>
  </si>
  <si>
    <t>(55, 62, 'Pyrolysis', 'incentive 2')</t>
  </si>
  <si>
    <t>(55, 62, 'AD', 'potting media')</t>
  </si>
  <si>
    <t>(55, 62, 'AD', 'incentive 1')</t>
  </si>
  <si>
    <t>(55, 62, 'AD', 'incentive 2')</t>
  </si>
  <si>
    <t>(55, 62, 'HTL', 'potting media')</t>
  </si>
  <si>
    <t>(55, 62, 'HTL', 'incentive 1')</t>
  </si>
  <si>
    <t>(55, 62, 'HTL', 'incentive 2')</t>
  </si>
  <si>
    <t>(55, 62, 'HTC', 'potting media')</t>
  </si>
  <si>
    <t>(55, 62, 'HTC', 'incentive 1')</t>
  </si>
  <si>
    <t>(55, 62, 'HTC', 'incentive 2')</t>
  </si>
  <si>
    <t>(55, 62, 'CHP', 'potting media')</t>
  </si>
  <si>
    <t>(55, 62, 'CHP', 'incentive 1')</t>
  </si>
  <si>
    <t>(55, 62, 'CHP', 'incentive 2')</t>
  </si>
  <si>
    <t>(55, 62, 'Feedstock', 'potting media')</t>
  </si>
  <si>
    <t>(55, 62, 'Feedstock', 'incentive 1')</t>
  </si>
  <si>
    <t>(55, 62, 'Feedstock', 'incentive 2')</t>
  </si>
  <si>
    <t>(55, 63, 'Pyrolysis', 'potting media')</t>
  </si>
  <si>
    <t>(55, 63, 'Pyrolysis', 'incentive 1')</t>
  </si>
  <si>
    <t>(55, 63, 'Pyrolysis', 'incentive 2')</t>
  </si>
  <si>
    <t>(55, 63, 'AD', 'potting media')</t>
  </si>
  <si>
    <t>(55, 63, 'AD', 'incentive 1')</t>
  </si>
  <si>
    <t>(55, 63, 'AD', 'incentive 2')</t>
  </si>
  <si>
    <t>(55, 63, 'HTL', 'potting media')</t>
  </si>
  <si>
    <t>(55, 63, 'HTL', 'incentive 1')</t>
  </si>
  <si>
    <t>(55, 63, 'HTL', 'incentive 2')</t>
  </si>
  <si>
    <t>(55, 63, 'HTC', 'potting media')</t>
  </si>
  <si>
    <t>(55, 63, 'HTC', 'incentive 1')</t>
  </si>
  <si>
    <t>(55, 63, 'HTC', 'incentive 2')</t>
  </si>
  <si>
    <t>(55, 63, 'CHP', 'potting media')</t>
  </si>
  <si>
    <t>(55, 63, 'CHP', 'incentive 1')</t>
  </si>
  <si>
    <t>(55, 63, 'CHP', 'incentive 2')</t>
  </si>
  <si>
    <t>(55, 63, 'Feedstock', 'potting media')</t>
  </si>
  <si>
    <t>(55, 63, 'Feedstock', 'incentive 1')</t>
  </si>
  <si>
    <t>(55, 63, 'Feedstock', 'incentive 2')</t>
  </si>
  <si>
    <t>(55, 64, 'Pyrolysis', 'potting media')</t>
  </si>
  <si>
    <t>(55, 64, 'Pyrolysis', 'incentive 1')</t>
  </si>
  <si>
    <t>(55, 64, 'Pyrolysis', 'incentive 2')</t>
  </si>
  <si>
    <t>(55, 64, 'AD', 'potting media')</t>
  </si>
  <si>
    <t>(55, 64, 'AD', 'incentive 1')</t>
  </si>
  <si>
    <t>(55, 64, 'AD', 'incentive 2')</t>
  </si>
  <si>
    <t>(55, 64, 'HTL', 'potting media')</t>
  </si>
  <si>
    <t>(55, 64, 'HTL', 'incentive 1')</t>
  </si>
  <si>
    <t>(55, 64, 'HTL', 'incentive 2')</t>
  </si>
  <si>
    <t>(55, 64, 'HTC', 'potting media')</t>
  </si>
  <si>
    <t>(55, 64, 'HTC', 'incentive 1')</t>
  </si>
  <si>
    <t>(55, 64, 'HTC', 'incentive 2')</t>
  </si>
  <si>
    <t>(55, 64, 'CHP', 'potting media')</t>
  </si>
  <si>
    <t>(55, 64, 'CHP', 'incentive 1')</t>
  </si>
  <si>
    <t>(55, 64, 'CHP', 'incentive 2')</t>
  </si>
  <si>
    <t>(55, 64, 'Feedstock', 'potting media')</t>
  </si>
  <si>
    <t>(55, 64, 'Feedstock', 'incentive 1')</t>
  </si>
  <si>
    <t>(55, 64, 'Feedstock', 'incentive 2')</t>
  </si>
  <si>
    <t>(55, 65, 'Pyrolysis', 'potting media')</t>
  </si>
  <si>
    <t>(55, 65, 'Pyrolysis', 'incentive 1')</t>
  </si>
  <si>
    <t>(55, 65, 'Pyrolysis', 'incentive 2')</t>
  </si>
  <si>
    <t>(55, 65, 'AD', 'potting media')</t>
  </si>
  <si>
    <t>(55, 65, 'AD', 'incentive 1')</t>
  </si>
  <si>
    <t>(55, 65, 'AD', 'incentive 2')</t>
  </si>
  <si>
    <t>(55, 65, 'HTL', 'potting media')</t>
  </si>
  <si>
    <t>(55, 65, 'HTL', 'incentive 1')</t>
  </si>
  <si>
    <t>(55, 65, 'HTL', 'incentive 2')</t>
  </si>
  <si>
    <t>(55, 65, 'HTC', 'potting media')</t>
  </si>
  <si>
    <t>(55, 65, 'HTC', 'incentive 1')</t>
  </si>
  <si>
    <t>(55, 65, 'HTC', 'incentive 2')</t>
  </si>
  <si>
    <t>(55, 65, 'CHP', 'potting media')</t>
  </si>
  <si>
    <t>(55, 65, 'CHP', 'incentive 1')</t>
  </si>
  <si>
    <t>(55, 65, 'CHP', 'incentive 2')</t>
  </si>
  <si>
    <t>(55, 65, 'Feedstock', 'potting media')</t>
  </si>
  <si>
    <t>(55, 65, 'Feedstock', 'incentive 1')</t>
  </si>
  <si>
    <t>(55, 65, 'Feedstock', 'incentive 2')</t>
  </si>
  <si>
    <t>(55, 66, 'Pyrolysis', 'potting media')</t>
  </si>
  <si>
    <t>(55, 66, 'Pyrolysis', 'incentive 1')</t>
  </si>
  <si>
    <t>(55, 66, 'Pyrolysis', 'incentive 2')</t>
  </si>
  <si>
    <t>(55, 66, 'AD', 'potting media')</t>
  </si>
  <si>
    <t>(55, 66, 'AD', 'incentive 1')</t>
  </si>
  <si>
    <t>(55, 66, 'AD', 'incentive 2')</t>
  </si>
  <si>
    <t>(55, 66, 'HTL', 'potting media')</t>
  </si>
  <si>
    <t>(55, 66, 'HTL', 'incentive 1')</t>
  </si>
  <si>
    <t>(55, 66, 'HTL', 'incentive 2')</t>
  </si>
  <si>
    <t>(55, 66, 'HTC', 'potting media')</t>
  </si>
  <si>
    <t>(55, 66, 'HTC', 'incentive 1')</t>
  </si>
  <si>
    <t>(55, 66, 'HTC', 'incentive 2')</t>
  </si>
  <si>
    <t>(55, 66, 'CHP', 'potting media')</t>
  </si>
  <si>
    <t>(55, 66, 'CHP', 'incentive 1')</t>
  </si>
  <si>
    <t>(55, 66, 'CHP', 'incentive 2')</t>
  </si>
  <si>
    <t>(55, 66, 'Feedstock', 'potting media')</t>
  </si>
  <si>
    <t>(55, 66, 'Feedstock', 'incentive 1')</t>
  </si>
  <si>
    <t>(55, 66, 'Feedstock', 'incentive 2')</t>
  </si>
  <si>
    <t>(55, 67, 'Pyrolysis', 'potting media')</t>
  </si>
  <si>
    <t>(55, 67, 'Pyrolysis', 'incentive 1')</t>
  </si>
  <si>
    <t>(55, 67, 'Pyrolysis', 'incentive 2')</t>
  </si>
  <si>
    <t>(55, 67, 'AD', 'potting media')</t>
  </si>
  <si>
    <t>(55, 67, 'AD', 'incentive 1')</t>
  </si>
  <si>
    <t>(55, 67, 'AD', 'incentive 2')</t>
  </si>
  <si>
    <t>(55, 67, 'HTL', 'potting media')</t>
  </si>
  <si>
    <t>(55, 67, 'HTL', 'incentive 1')</t>
  </si>
  <si>
    <t>(55, 67, 'HTL', 'incentive 2')</t>
  </si>
  <si>
    <t>(55, 67, 'HTC', 'potting media')</t>
  </si>
  <si>
    <t>(55, 67, 'HTC', 'incentive 1')</t>
  </si>
  <si>
    <t>(55, 67, 'HTC', 'incentive 2')</t>
  </si>
  <si>
    <t>(55, 67, 'CHP', 'potting media')</t>
  </si>
  <si>
    <t>(55, 67, 'CHP', 'incentive 1')</t>
  </si>
  <si>
    <t>(55, 67, 'CHP', 'incentive 2')</t>
  </si>
  <si>
    <t>(55, 67, 'Feedstock', 'potting media')</t>
  </si>
  <si>
    <t>(55, 67, 'Feedstock', 'incentive 1')</t>
  </si>
  <si>
    <t>(55, 67, 'Feedstock', 'incentive 2')</t>
  </si>
  <si>
    <t>(55, 68, 'Pyrolysis', 'potting media')</t>
  </si>
  <si>
    <t>(55, 68, 'Pyrolysis', 'incentive 1')</t>
  </si>
  <si>
    <t>(55, 68, 'Pyrolysis', 'incentive 2')</t>
  </si>
  <si>
    <t>(55, 68, 'AD', 'potting media')</t>
  </si>
  <si>
    <t>(55, 68, 'AD', 'incentive 1')</t>
  </si>
  <si>
    <t>(55, 68, 'AD', 'incentive 2')</t>
  </si>
  <si>
    <t>(55, 68, 'HTL', 'potting media')</t>
  </si>
  <si>
    <t>(55, 68, 'HTL', 'incentive 1')</t>
  </si>
  <si>
    <t>(55, 68, 'HTL', 'incentive 2')</t>
  </si>
  <si>
    <t>(55, 68, 'HTC', 'potting media')</t>
  </si>
  <si>
    <t>(55, 68, 'HTC', 'incentive 1')</t>
  </si>
  <si>
    <t>(55, 68, 'HTC', 'incentive 2')</t>
  </si>
  <si>
    <t>(55, 68, 'CHP', 'potting media')</t>
  </si>
  <si>
    <t>(55, 68, 'CHP', 'incentive 1')</t>
  </si>
  <si>
    <t>(55, 68, 'CHP', 'incentive 2')</t>
  </si>
  <si>
    <t>(55, 68, 'Feedstock', 'potting media')</t>
  </si>
  <si>
    <t>(55, 68, 'Feedstock', 'incentive 1')</t>
  </si>
  <si>
    <t>(55, 68, 'Feedstock', 'incentive 2')</t>
  </si>
  <si>
    <t>(55, 69, 'Pyrolysis', 'potting media')</t>
  </si>
  <si>
    <t>(55, 69, 'Pyrolysis', 'incentive 1')</t>
  </si>
  <si>
    <t>(55, 69, 'Pyrolysis', 'incentive 2')</t>
  </si>
  <si>
    <t>(55, 69, 'AD', 'potting media')</t>
  </si>
  <si>
    <t>(55, 69, 'AD', 'incentive 1')</t>
  </si>
  <si>
    <t>(55, 69, 'AD', 'incentive 2')</t>
  </si>
  <si>
    <t>(55, 69, 'HTL', 'potting media')</t>
  </si>
  <si>
    <t>(55, 69, 'HTL', 'incentive 1')</t>
  </si>
  <si>
    <t>(55, 69, 'HTL', 'incentive 2')</t>
  </si>
  <si>
    <t>(55, 69, 'HTC', 'potting media')</t>
  </si>
  <si>
    <t>(55, 69, 'HTC', 'incentive 1')</t>
  </si>
  <si>
    <t>(55, 69, 'HTC', 'incentive 2')</t>
  </si>
  <si>
    <t>(55, 69, 'CHP', 'potting media')</t>
  </si>
  <si>
    <t>(55, 69, 'CHP', 'incentive 1')</t>
  </si>
  <si>
    <t>(55, 69, 'CHP', 'incentive 2')</t>
  </si>
  <si>
    <t>(55, 69, 'Feedstock', 'potting media')</t>
  </si>
  <si>
    <t>(55, 69, 'Feedstock', 'incentive 1')</t>
  </si>
  <si>
    <t>(55, 69, 'Feedstock', 'incentive 2')</t>
  </si>
  <si>
    <t>(55, 70, 'Pyrolysis', 'potting media')</t>
  </si>
  <si>
    <t>(55, 70, 'Pyrolysis', 'incentive 1')</t>
  </si>
  <si>
    <t>(55, 70, 'Pyrolysis', 'incentive 2')</t>
  </si>
  <si>
    <t>(55, 70, 'AD', 'potting media')</t>
  </si>
  <si>
    <t>(55, 70, 'AD', 'incentive 1')</t>
  </si>
  <si>
    <t>(55, 70, 'AD', 'incentive 2')</t>
  </si>
  <si>
    <t>(55, 70, 'HTL', 'potting media')</t>
  </si>
  <si>
    <t>(55, 70, 'HTL', 'incentive 1')</t>
  </si>
  <si>
    <t>(55, 70, 'HTL', 'incentive 2')</t>
  </si>
  <si>
    <t>(55, 70, 'HTC', 'potting media')</t>
  </si>
  <si>
    <t>(55, 70, 'HTC', 'incentive 1')</t>
  </si>
  <si>
    <t>(55, 70, 'HTC', 'incentive 2')</t>
  </si>
  <si>
    <t>(55, 70, 'CHP', 'potting media')</t>
  </si>
  <si>
    <t>(55, 70, 'CHP', 'incentive 1')</t>
  </si>
  <si>
    <t>(55, 70, 'CHP', 'incentive 2')</t>
  </si>
  <si>
    <t>(55, 70, 'Feedstock', 'potting media')</t>
  </si>
  <si>
    <t>(55, 70, 'Feedstock', 'incentive 1')</t>
  </si>
  <si>
    <t>(55, 70, 'Feedstock', 'incentive 2')</t>
  </si>
  <si>
    <t>(55, 71, 'Pyrolysis', 'potting media')</t>
  </si>
  <si>
    <t>(55, 71, 'Pyrolysis', 'incentive 1')</t>
  </si>
  <si>
    <t>(55, 71, 'Pyrolysis', 'incentive 2')</t>
  </si>
  <si>
    <t>(55, 71, 'AD', 'potting media')</t>
  </si>
  <si>
    <t>(55, 71, 'AD', 'incentive 1')</t>
  </si>
  <si>
    <t>(55, 71, 'AD', 'incentive 2')</t>
  </si>
  <si>
    <t>(55, 71, 'HTL', 'potting media')</t>
  </si>
  <si>
    <t>(55, 71, 'HTL', 'incentive 1')</t>
  </si>
  <si>
    <t>(55, 71, 'HTL', 'incentive 2')</t>
  </si>
  <si>
    <t>(55, 71, 'HTC', 'potting media')</t>
  </si>
  <si>
    <t>(55, 71, 'HTC', 'incentive 1')</t>
  </si>
  <si>
    <t>(55, 71, 'HTC', 'incentive 2')</t>
  </si>
  <si>
    <t>(55, 71, 'CHP', 'potting media')</t>
  </si>
  <si>
    <t>(55, 71, 'CHP', 'incentive 1')</t>
  </si>
  <si>
    <t>(55, 71, 'CHP', 'incentive 2')</t>
  </si>
  <si>
    <t>(55, 71, 'Feedstock', 'potting media')</t>
  </si>
  <si>
    <t>(55, 71, 'Feedstock', 'incentive 1')</t>
  </si>
  <si>
    <t>(55, 71, 'Feedstock', 'incentive 2')</t>
  </si>
  <si>
    <t>(55, 72, 'Pyrolysis', 'potting media')</t>
  </si>
  <si>
    <t>(55, 72, 'Pyrolysis', 'incentive 1')</t>
  </si>
  <si>
    <t>(55, 72, 'Pyrolysis', 'incentive 2')</t>
  </si>
  <si>
    <t>(55, 72, 'AD', 'potting media')</t>
  </si>
  <si>
    <t>(55, 72, 'AD', 'incentive 1')</t>
  </si>
  <si>
    <t>(55, 72, 'AD', 'incentive 2')</t>
  </si>
  <si>
    <t>(55, 72, 'HTL', 'potting media')</t>
  </si>
  <si>
    <t>(55, 72, 'HTL', 'incentive 1')</t>
  </si>
  <si>
    <t>(55, 72, 'HTL', 'incentive 2')</t>
  </si>
  <si>
    <t>(55, 72, 'HTC', 'potting media')</t>
  </si>
  <si>
    <t>(55, 72, 'HTC', 'incentive 1')</t>
  </si>
  <si>
    <t>(55, 72, 'HTC', 'incentive 2')</t>
  </si>
  <si>
    <t>(55, 72, 'CHP', 'potting media')</t>
  </si>
  <si>
    <t>(55, 72, 'CHP', 'incentive 1')</t>
  </si>
  <si>
    <t>(55, 72, 'CHP', 'incentive 2')</t>
  </si>
  <si>
    <t>(55, 72, 'Feedstock', 'potting media')</t>
  </si>
  <si>
    <t>(55, 72, 'Feedstock', 'incentive 1')</t>
  </si>
  <si>
    <t>(55, 72, 'Feedstock', 'incentive 2')</t>
  </si>
  <si>
    <t>(55, 73, 'Pyrolysis', 'potting media')</t>
  </si>
  <si>
    <t>(55, 73, 'Pyrolysis', 'incentive 1')</t>
  </si>
  <si>
    <t>(55, 73, 'Pyrolysis', 'incentive 2')</t>
  </si>
  <si>
    <t>(55, 73, 'AD', 'potting media')</t>
  </si>
  <si>
    <t>(55, 73, 'AD', 'incentive 1')</t>
  </si>
  <si>
    <t>(55, 73, 'AD', 'incentive 2')</t>
  </si>
  <si>
    <t>(55, 73, 'HTL', 'potting media')</t>
  </si>
  <si>
    <t>(55, 73, 'HTL', 'incentive 1')</t>
  </si>
  <si>
    <t>(55, 73, 'HTL', 'incentive 2')</t>
  </si>
  <si>
    <t>(55, 73, 'HTC', 'potting media')</t>
  </si>
  <si>
    <t>(55, 73, 'HTC', 'incentive 1')</t>
  </si>
  <si>
    <t>(55, 73, 'HTC', 'incentive 2')</t>
  </si>
  <si>
    <t>(55, 73, 'CHP', 'potting media')</t>
  </si>
  <si>
    <t>(55, 73, 'CHP', 'incentive 1')</t>
  </si>
  <si>
    <t>(55, 73, 'CHP', 'incentive 2')</t>
  </si>
  <si>
    <t>(55, 73, 'Feedstock', 'potting media')</t>
  </si>
  <si>
    <t>(55, 73, 'Feedstock', 'incentive 1')</t>
  </si>
  <si>
    <t>(55, 73, 'Feedstock', 'incentive 2')</t>
  </si>
  <si>
    <t>(55, 74, 'Pyrolysis', 'potting media')</t>
  </si>
  <si>
    <t>(55, 74, 'Pyrolysis', 'incentive 1')</t>
  </si>
  <si>
    <t>(55, 74, 'Pyrolysis', 'incentive 2')</t>
  </si>
  <si>
    <t>(55, 74, 'AD', 'potting media')</t>
  </si>
  <si>
    <t>(55, 74, 'AD', 'incentive 1')</t>
  </si>
  <si>
    <t>(55, 74, 'AD', 'incentive 2')</t>
  </si>
  <si>
    <t>(55, 74, 'HTL', 'potting media')</t>
  </si>
  <si>
    <t>(55, 74, 'HTL', 'incentive 1')</t>
  </si>
  <si>
    <t>(55, 74, 'HTL', 'incentive 2')</t>
  </si>
  <si>
    <t>(55, 74, 'HTC', 'potting media')</t>
  </si>
  <si>
    <t>(55, 74, 'HTC', 'incentive 1')</t>
  </si>
  <si>
    <t>(55, 74, 'HTC', 'incentive 2')</t>
  </si>
  <si>
    <t>(55, 74, 'CHP', 'potting media')</t>
  </si>
  <si>
    <t>(55, 74, 'CHP', 'incentive 1')</t>
  </si>
  <si>
    <t>(55, 74, 'CHP', 'incentive 2')</t>
  </si>
  <si>
    <t>(55, 74, 'Feedstock', 'potting media')</t>
  </si>
  <si>
    <t>(55, 74, 'Feedstock', 'incentive 1')</t>
  </si>
  <si>
    <t>(55, 74, 'Feedstock', 'incentive 2')</t>
  </si>
  <si>
    <t>(55, 75, 'Pyrolysis', 'potting media')</t>
  </si>
  <si>
    <t>(55, 75, 'Pyrolysis', 'incentive 1')</t>
  </si>
  <si>
    <t>(55, 75, 'Pyrolysis', 'incentive 2')</t>
  </si>
  <si>
    <t>(55, 75, 'AD', 'potting media')</t>
  </si>
  <si>
    <t>(55, 75, 'AD', 'incentive 1')</t>
  </si>
  <si>
    <t>(55, 75, 'AD', 'incentive 2')</t>
  </si>
  <si>
    <t>(55, 75, 'HTL', 'potting media')</t>
  </si>
  <si>
    <t>(55, 75, 'HTL', 'incentive 1')</t>
  </si>
  <si>
    <t>(55, 75, 'HTL', 'incentive 2')</t>
  </si>
  <si>
    <t>(55, 75, 'HTC', 'potting media')</t>
  </si>
  <si>
    <t>(55, 75, 'HTC', 'incentive 1')</t>
  </si>
  <si>
    <t>(55, 75, 'HTC', 'incentive 2')</t>
  </si>
  <si>
    <t>(55, 75, 'CHP', 'potting media')</t>
  </si>
  <si>
    <t>(55, 75, 'CHP', 'incentive 1')</t>
  </si>
  <si>
    <t>(55, 75, 'CHP', 'incentive 2')</t>
  </si>
  <si>
    <t>(55, 75, 'Feedstock', 'potting media')</t>
  </si>
  <si>
    <t>(55, 75, 'Feedstock', 'incentive 1')</t>
  </si>
  <si>
    <t>(55, 75, 'Feedstock', 'incentive 2')</t>
  </si>
  <si>
    <t>(55, 76, 'Pyrolysis', 'potting media')</t>
  </si>
  <si>
    <t>(55, 76, 'Pyrolysis', 'incentive 1')</t>
  </si>
  <si>
    <t>(55, 76, 'Pyrolysis', 'incentive 2')</t>
  </si>
  <si>
    <t>(55, 76, 'AD', 'potting media')</t>
  </si>
  <si>
    <t>(55, 76, 'AD', 'incentive 1')</t>
  </si>
  <si>
    <t>(55, 76, 'AD', 'incentive 2')</t>
  </si>
  <si>
    <t>(55, 76, 'HTL', 'potting media')</t>
  </si>
  <si>
    <t>(55, 76, 'HTL', 'incentive 1')</t>
  </si>
  <si>
    <t>(55, 76, 'HTL', 'incentive 2')</t>
  </si>
  <si>
    <t>(55, 76, 'HTC', 'potting media')</t>
  </si>
  <si>
    <t>(55, 76, 'HTC', 'incentive 1')</t>
  </si>
  <si>
    <t>(55, 76, 'HTC', 'incentive 2')</t>
  </si>
  <si>
    <t>(55, 76, 'CHP', 'potting media')</t>
  </si>
  <si>
    <t>(55, 76, 'CHP', 'incentive 1')</t>
  </si>
  <si>
    <t>(55, 76, 'CHP', 'incentive 2')</t>
  </si>
  <si>
    <t>(55, 76, 'Feedstock', 'potting media')</t>
  </si>
  <si>
    <t>(55, 76, 'Feedstock', 'incentive 1')</t>
  </si>
  <si>
    <t>(55, 76, 'Feedstock', 'incentive 2')</t>
  </si>
  <si>
    <t>(55, 77, 'Pyrolysis', 'potting media')</t>
  </si>
  <si>
    <t>(55, 77, 'Pyrolysis', 'incentive 1')</t>
  </si>
  <si>
    <t>(55, 77, 'Pyrolysis', 'incentive 2')</t>
  </si>
  <si>
    <t>(55, 77, 'AD', 'potting media')</t>
  </si>
  <si>
    <t>(55, 77, 'AD', 'incentive 1')</t>
  </si>
  <si>
    <t>(55, 77, 'AD', 'incentive 2')</t>
  </si>
  <si>
    <t>(55, 77, 'HTL', 'potting media')</t>
  </si>
  <si>
    <t>(55, 77, 'HTL', 'incentive 1')</t>
  </si>
  <si>
    <t>(55, 77, 'HTL', 'incentive 2')</t>
  </si>
  <si>
    <t>(55, 77, 'HTC', 'potting media')</t>
  </si>
  <si>
    <t>(55, 77, 'HTC', 'incentive 1')</t>
  </si>
  <si>
    <t>(55, 77, 'HTC', 'incentive 2')</t>
  </si>
  <si>
    <t>(55, 77, 'CHP', 'potting media')</t>
  </si>
  <si>
    <t>(55, 77, 'CHP', 'incentive 1')</t>
  </si>
  <si>
    <t>(55, 77, 'CHP', 'incentive 2')</t>
  </si>
  <si>
    <t>(55, 77, 'Feedstock', 'potting media')</t>
  </si>
  <si>
    <t>(55, 77, 'Feedstock', 'incentive 1')</t>
  </si>
  <si>
    <t>(55, 77, 'Feedstock', 'incentive 2')</t>
  </si>
  <si>
    <t>(55, 78, 'Pyrolysis', 'potting media')</t>
  </si>
  <si>
    <t>(55, 78, 'Pyrolysis', 'incentive 1')</t>
  </si>
  <si>
    <t>(55, 78, 'Pyrolysis', 'incentive 2')</t>
  </si>
  <si>
    <t>(55, 78, 'AD', 'potting media')</t>
  </si>
  <si>
    <t>(55, 78, 'AD', 'incentive 1')</t>
  </si>
  <si>
    <t>(55, 78, 'AD', 'incentive 2')</t>
  </si>
  <si>
    <t>(55, 78, 'HTL', 'potting media')</t>
  </si>
  <si>
    <t>(55, 78, 'HTL', 'incentive 1')</t>
  </si>
  <si>
    <t>(55, 78, 'HTL', 'incentive 2')</t>
  </si>
  <si>
    <t>(55, 78, 'HTC', 'potting media')</t>
  </si>
  <si>
    <t>(55, 78, 'HTC', 'incentive 1')</t>
  </si>
  <si>
    <t>(55, 78, 'HTC', 'incentive 2')</t>
  </si>
  <si>
    <t>(55, 78, 'CHP', 'potting media')</t>
  </si>
  <si>
    <t>(55, 78, 'CHP', 'incentive 1')</t>
  </si>
  <si>
    <t>(55, 78, 'CHP', 'incentive 2')</t>
  </si>
  <si>
    <t>(55, 78, 'Feedstock', 'potting media')</t>
  </si>
  <si>
    <t>(55, 78, 'Feedstock', 'incentive 1')</t>
  </si>
  <si>
    <t>(55, 78, 'Feedstock', 'incentive 2')</t>
  </si>
  <si>
    <t>(55, 79, 'Pyrolysis', 'potting media')</t>
  </si>
  <si>
    <t>(55, 79, 'Pyrolysis', 'incentive 1')</t>
  </si>
  <si>
    <t>(55, 79, 'Pyrolysis', 'incentive 2')</t>
  </si>
  <si>
    <t>(55, 79, 'AD', 'potting media')</t>
  </si>
  <si>
    <t>(55, 79, 'AD', 'incentive 1')</t>
  </si>
  <si>
    <t>(55, 79, 'AD', 'incentive 2')</t>
  </si>
  <si>
    <t>(55, 79, 'HTL', 'potting media')</t>
  </si>
  <si>
    <t>(55, 79, 'HTL', 'incentive 1')</t>
  </si>
  <si>
    <t>(55, 79, 'HTL', 'incentive 2')</t>
  </si>
  <si>
    <t>(55, 79, 'HTC', 'potting media')</t>
  </si>
  <si>
    <t>(55, 79, 'HTC', 'incentive 1')</t>
  </si>
  <si>
    <t>(55, 79, 'HTC', 'incentive 2')</t>
  </si>
  <si>
    <t>(55, 79, 'CHP', 'potting media')</t>
  </si>
  <si>
    <t>(55, 79, 'CHP', 'incentive 1')</t>
  </si>
  <si>
    <t>(55, 79, 'CHP', 'incentive 2')</t>
  </si>
  <si>
    <t>(55, 79, 'Feedstock', 'potting media')</t>
  </si>
  <si>
    <t>(55, 79, 'Feedstock', 'incentive 1')</t>
  </si>
  <si>
    <t>(55, 79, 'Feedstock', 'incentive 2')</t>
  </si>
  <si>
    <t>(55, 80, 'Pyrolysis', 'potting media')</t>
  </si>
  <si>
    <t>(55, 80, 'Pyrolysis', 'incentive 1')</t>
  </si>
  <si>
    <t>(55, 80, 'Pyrolysis', 'incentive 2')</t>
  </si>
  <si>
    <t>(55, 80, 'AD', 'potting media')</t>
  </si>
  <si>
    <t>(55, 80, 'AD', 'incentive 1')</t>
  </si>
  <si>
    <t>(55, 80, 'AD', 'incentive 2')</t>
  </si>
  <si>
    <t>(55, 80, 'HTL', 'potting media')</t>
  </si>
  <si>
    <t>(55, 80, 'HTL', 'incentive 1')</t>
  </si>
  <si>
    <t>(55, 80, 'HTL', 'incentive 2')</t>
  </si>
  <si>
    <t>(55, 80, 'HTC', 'potting media')</t>
  </si>
  <si>
    <t>(55, 80, 'HTC', 'incentive 1')</t>
  </si>
  <si>
    <t>(55, 80, 'HTC', 'incentive 2')</t>
  </si>
  <si>
    <t>(55, 80, 'CHP', 'potting media')</t>
  </si>
  <si>
    <t>(55, 80, 'CHP', 'incentive 1')</t>
  </si>
  <si>
    <t>(55, 80, 'CHP', 'incentive 2')</t>
  </si>
  <si>
    <t>(55, 80, 'Feedstock', 'potting media')</t>
  </si>
  <si>
    <t>(55, 80, 'Feedstock', 'incentive 1')</t>
  </si>
  <si>
    <t>(55, 80, 'Feedstock', 'incentive 2')</t>
  </si>
  <si>
    <t>(55, 81, 'Pyrolysis', 'potting media')</t>
  </si>
  <si>
    <t>(55, 81, 'Pyrolysis', 'incentive 1')</t>
  </si>
  <si>
    <t>(55, 81, 'Pyrolysis', 'incentive 2')</t>
  </si>
  <si>
    <t>(55, 81, 'AD', 'potting media')</t>
  </si>
  <si>
    <t>(55, 81, 'AD', 'incentive 1')</t>
  </si>
  <si>
    <t>(55, 81, 'AD', 'incentive 2')</t>
  </si>
  <si>
    <t>(55, 81, 'HTL', 'potting media')</t>
  </si>
  <si>
    <t>(55, 81, 'HTL', 'incentive 1')</t>
  </si>
  <si>
    <t>(55, 81, 'HTL', 'incentive 2')</t>
  </si>
  <si>
    <t>(55, 81, 'HTC', 'potting media')</t>
  </si>
  <si>
    <t>(55, 81, 'HTC', 'incentive 1')</t>
  </si>
  <si>
    <t>(55, 81, 'HTC', 'incentive 2')</t>
  </si>
  <si>
    <t>(55, 81, 'CHP', 'potting media')</t>
  </si>
  <si>
    <t>(55, 81, 'CHP', 'incentive 1')</t>
  </si>
  <si>
    <t>(55, 81, 'CHP', 'incentive 2')</t>
  </si>
  <si>
    <t>(55, 81, 'Feedstock', 'potting media')</t>
  </si>
  <si>
    <t>(55, 81, 'Feedstock', 'incentive 1')</t>
  </si>
  <si>
    <t>(55, 81, 'Feedstock', 'incentive 2')</t>
  </si>
  <si>
    <t>(55, 82, 'Pyrolysis', 'potting media')</t>
  </si>
  <si>
    <t>(55, 82, 'Pyrolysis', 'incentive 1')</t>
  </si>
  <si>
    <t>(55, 82, 'Pyrolysis', 'incentive 2')</t>
  </si>
  <si>
    <t>(55, 82, 'AD', 'potting media')</t>
  </si>
  <si>
    <t>(55, 82, 'AD', 'incentive 1')</t>
  </si>
  <si>
    <t>(55, 82, 'AD', 'incentive 2')</t>
  </si>
  <si>
    <t>(55, 82, 'HTL', 'potting media')</t>
  </si>
  <si>
    <t>(55, 82, 'HTL', 'incentive 1')</t>
  </si>
  <si>
    <t>(55, 82, 'HTL', 'incentive 2')</t>
  </si>
  <si>
    <t>(55, 82, 'HTC', 'potting media')</t>
  </si>
  <si>
    <t>(55, 82, 'HTC', 'incentive 1')</t>
  </si>
  <si>
    <t>(55, 82, 'HTC', 'incentive 2')</t>
  </si>
  <si>
    <t>(55, 82, 'CHP', 'potting media')</t>
  </si>
  <si>
    <t>(55, 82, 'CHP', 'incentive 1')</t>
  </si>
  <si>
    <t>(55, 82, 'CHP', 'incentive 2')</t>
  </si>
  <si>
    <t>(55, 82, 'Feedstock', 'potting media')</t>
  </si>
  <si>
    <t>(55, 82, 'Feedstock', 'incentive 1')</t>
  </si>
  <si>
    <t>(55, 82, 'Feedstock', 'incentive 2')</t>
  </si>
  <si>
    <t>(55, 83, 'Pyrolysis', 'potting media')</t>
  </si>
  <si>
    <t>(55, 83, 'Pyrolysis', 'incentive 1')</t>
  </si>
  <si>
    <t>(55, 83, 'Pyrolysis', 'incentive 2')</t>
  </si>
  <si>
    <t>(55, 83, 'AD', 'potting media')</t>
  </si>
  <si>
    <t>(55, 83, 'AD', 'incentive 1')</t>
  </si>
  <si>
    <t>(55, 83, 'AD', 'incentive 2')</t>
  </si>
  <si>
    <t>(55, 83, 'HTL', 'potting media')</t>
  </si>
  <si>
    <t>(55, 83, 'HTL', 'incentive 1')</t>
  </si>
  <si>
    <t>(55, 83, 'HTL', 'incentive 2')</t>
  </si>
  <si>
    <t>(55, 83, 'HTC', 'potting media')</t>
  </si>
  <si>
    <t>(55, 83, 'HTC', 'incentive 1')</t>
  </si>
  <si>
    <t>(55, 83, 'HTC', 'incentive 2')</t>
  </si>
  <si>
    <t>(55, 83, 'CHP', 'potting media')</t>
  </si>
  <si>
    <t>(55, 83, 'CHP', 'incentive 1')</t>
  </si>
  <si>
    <t>(55, 83, 'CHP', 'incentive 2')</t>
  </si>
  <si>
    <t>(55, 83, 'Feedstock', 'potting media')</t>
  </si>
  <si>
    <t>(55, 83, 'Feedstock', 'incentive 1')</t>
  </si>
  <si>
    <t>(55, 83, 'Feedstock', 'incentive 2')</t>
  </si>
  <si>
    <t>(55, 84, 'Pyrolysis', 'potting media')</t>
  </si>
  <si>
    <t>(55, 84, 'Pyrolysis', 'incentive 1')</t>
  </si>
  <si>
    <t>(55, 84, 'Pyrolysis', 'incentive 2')</t>
  </si>
  <si>
    <t>(55, 84, 'AD', 'potting media')</t>
  </si>
  <si>
    <t>(55, 84, 'AD', 'incentive 1')</t>
  </si>
  <si>
    <t>(55, 84, 'AD', 'incentive 2')</t>
  </si>
  <si>
    <t>(55, 84, 'HTL', 'potting media')</t>
  </si>
  <si>
    <t>(55, 84, 'HTL', 'incentive 1')</t>
  </si>
  <si>
    <t>(55, 84, 'HTL', 'incentive 2')</t>
  </si>
  <si>
    <t>(55, 84, 'HTC', 'potting media')</t>
  </si>
  <si>
    <t>(55, 84, 'HTC', 'incentive 1')</t>
  </si>
  <si>
    <t>(55, 84, 'HTC', 'incentive 2')</t>
  </si>
  <si>
    <t>(55, 84, 'CHP', 'potting media')</t>
  </si>
  <si>
    <t>(55, 84, 'CHP', 'incentive 1')</t>
  </si>
  <si>
    <t>(55, 84, 'CHP', 'incentive 2')</t>
  </si>
  <si>
    <t>(55, 84, 'Feedstock', 'potting media')</t>
  </si>
  <si>
    <t>(55, 84, 'Feedstock', 'incentive 1')</t>
  </si>
  <si>
    <t>(55, 84, 'Feedstock', 'incentive 2')</t>
  </si>
  <si>
    <t>(55, 85, 'Pyrolysis', 'potting media')</t>
  </si>
  <si>
    <t>(55, 85, 'Pyrolysis', 'incentive 1')</t>
  </si>
  <si>
    <t>(55, 85, 'Pyrolysis', 'incentive 2')</t>
  </si>
  <si>
    <t>(55, 85, 'AD', 'potting media')</t>
  </si>
  <si>
    <t>(55, 85, 'AD', 'incentive 1')</t>
  </si>
  <si>
    <t>(55, 85, 'AD', 'incentive 2')</t>
  </si>
  <si>
    <t>(55, 85, 'HTL', 'potting media')</t>
  </si>
  <si>
    <t>(55, 85, 'HTL', 'incentive 1')</t>
  </si>
  <si>
    <t>(55, 85, 'HTL', 'incentive 2')</t>
  </si>
  <si>
    <t>(55, 85, 'HTC', 'potting media')</t>
  </si>
  <si>
    <t>(55, 85, 'HTC', 'incentive 1')</t>
  </si>
  <si>
    <t>(55, 85, 'HTC', 'incentive 2')</t>
  </si>
  <si>
    <t>(55, 85, 'CHP', 'potting media')</t>
  </si>
  <si>
    <t>(55, 85, 'CHP', 'incentive 1')</t>
  </si>
  <si>
    <t>(55, 85, 'CHP', 'incentive 2')</t>
  </si>
  <si>
    <t>(55, 85, 'Feedstock', 'potting media')</t>
  </si>
  <si>
    <t>(55, 85, 'Feedstock', 'incentive 1')</t>
  </si>
  <si>
    <t>(55, 85, 'Feedstock', 'incentive 2')</t>
  </si>
  <si>
    <t>(55, 86, 'Pyrolysis', 'potting media')</t>
  </si>
  <si>
    <t>(55, 86, 'Pyrolysis', 'incentive 1')</t>
  </si>
  <si>
    <t>(55, 86, 'Pyrolysis', 'incentive 2')</t>
  </si>
  <si>
    <t>(55, 86, 'AD', 'potting media')</t>
  </si>
  <si>
    <t>(55, 86, 'AD', 'incentive 1')</t>
  </si>
  <si>
    <t>(55, 86, 'AD', 'incentive 2')</t>
  </si>
  <si>
    <t>(55, 86, 'HTL', 'potting media')</t>
  </si>
  <si>
    <t>(55, 86, 'HTL', 'incentive 1')</t>
  </si>
  <si>
    <t>(55, 86, 'HTL', 'incentive 2')</t>
  </si>
  <si>
    <t>(55, 86, 'HTC', 'potting media')</t>
  </si>
  <si>
    <t>(55, 86, 'HTC', 'incentive 1')</t>
  </si>
  <si>
    <t>(55, 86, 'HTC', 'incentive 2')</t>
  </si>
  <si>
    <t>(55, 86, 'CHP', 'potting media')</t>
  </si>
  <si>
    <t>(55, 86, 'CHP', 'incentive 1')</t>
  </si>
  <si>
    <t>(55, 86, 'CHP', 'incentive 2')</t>
  </si>
  <si>
    <t>(55, 86, 'Feedstock', 'potting media')</t>
  </si>
  <si>
    <t>(55, 86, 'Feedstock', 'incentive 1')</t>
  </si>
  <si>
    <t>(55, 86, 'Feedstock', 'incentive 2')</t>
  </si>
  <si>
    <t>(55, 87, 'Pyrolysis', 'potting media')</t>
  </si>
  <si>
    <t>(55, 87, 'Pyrolysis', 'incentive 1')</t>
  </si>
  <si>
    <t>(55, 87, 'Pyrolysis', 'incentive 2')</t>
  </si>
  <si>
    <t>(55, 87, 'AD', 'potting media')</t>
  </si>
  <si>
    <t>(55, 87, 'AD', 'incentive 1')</t>
  </si>
  <si>
    <t>(55, 87, 'AD', 'incentive 2')</t>
  </si>
  <si>
    <t>(55, 87, 'HTL', 'potting media')</t>
  </si>
  <si>
    <t>(55, 87, 'HTL', 'incentive 1')</t>
  </si>
  <si>
    <t>(55, 87, 'HTL', 'incentive 2')</t>
  </si>
  <si>
    <t>(55, 87, 'HTC', 'potting media')</t>
  </si>
  <si>
    <t>(55, 87, 'HTC', 'incentive 1')</t>
  </si>
  <si>
    <t>(55, 87, 'HTC', 'incentive 2')</t>
  </si>
  <si>
    <t>(55, 87, 'CHP', 'potting media')</t>
  </si>
  <si>
    <t>(55, 87, 'CHP', 'incentive 1')</t>
  </si>
  <si>
    <t>(55, 87, 'CHP', 'incentive 2')</t>
  </si>
  <si>
    <t>(55, 87, 'Feedstock', 'potting media')</t>
  </si>
  <si>
    <t>(55, 87, 'Feedstock', 'incentive 1')</t>
  </si>
  <si>
    <t>(55, 87, 'Feedstock', 'incentive 2')</t>
  </si>
  <si>
    <t>(55, 88, 'Pyrolysis', 'potting media')</t>
  </si>
  <si>
    <t>(55, 88, 'Pyrolysis', 'incentive 1')</t>
  </si>
  <si>
    <t>(55, 88, 'Pyrolysis', 'incentive 2')</t>
  </si>
  <si>
    <t>(55, 88, 'AD', 'potting media')</t>
  </si>
  <si>
    <t>(55, 88, 'AD', 'incentive 1')</t>
  </si>
  <si>
    <t>(55, 88, 'AD', 'incentive 2')</t>
  </si>
  <si>
    <t>(55, 88, 'HTL', 'potting media')</t>
  </si>
  <si>
    <t>(55, 88, 'HTL', 'incentive 1')</t>
  </si>
  <si>
    <t>(55, 88, 'HTL', 'incentive 2')</t>
  </si>
  <si>
    <t>(55, 88, 'HTC', 'potting media')</t>
  </si>
  <si>
    <t>(55, 88, 'HTC', 'incentive 1')</t>
  </si>
  <si>
    <t>(55, 88, 'HTC', 'incentive 2')</t>
  </si>
  <si>
    <t>(55, 88, 'CHP', 'potting media')</t>
  </si>
  <si>
    <t>(55, 88, 'CHP', 'incentive 1')</t>
  </si>
  <si>
    <t>(55, 88, 'CHP', 'incentive 2')</t>
  </si>
  <si>
    <t>(55, 88, 'Feedstock', 'potting media')</t>
  </si>
  <si>
    <t>(55, 88, 'Feedstock', 'incentive 1')</t>
  </si>
  <si>
    <t>(55, 88, 'Feedstock', 'incentive 2')</t>
  </si>
  <si>
    <t>(55, 89, 'Pyrolysis', 'potting media')</t>
  </si>
  <si>
    <t>(55, 89, 'Pyrolysis', 'incentive 1')</t>
  </si>
  <si>
    <t>(55, 89, 'Pyrolysis', 'incentive 2')</t>
  </si>
  <si>
    <t>(55, 89, 'AD', 'potting media')</t>
  </si>
  <si>
    <t>(55, 89, 'AD', 'incentive 1')</t>
  </si>
  <si>
    <t>(55, 89, 'AD', 'incentive 2')</t>
  </si>
  <si>
    <t>(55, 89, 'HTL', 'potting media')</t>
  </si>
  <si>
    <t>(55, 89, 'HTL', 'incentive 1')</t>
  </si>
  <si>
    <t>(55, 89, 'HTL', 'incentive 2')</t>
  </si>
  <si>
    <t>(55, 89, 'HTC', 'potting media')</t>
  </si>
  <si>
    <t>(55, 89, 'HTC', 'incentive 1')</t>
  </si>
  <si>
    <t>(55, 89, 'HTC', 'incentive 2')</t>
  </si>
  <si>
    <t>(55, 89, 'CHP', 'potting media')</t>
  </si>
  <si>
    <t>(55, 89, 'CHP', 'incentive 1')</t>
  </si>
  <si>
    <t>(55, 89, 'CHP', 'incentive 2')</t>
  </si>
  <si>
    <t>(55, 89, 'Feedstock', 'potting media')</t>
  </si>
  <si>
    <t>(55, 89, 'Feedstock', 'incentive 1')</t>
  </si>
  <si>
    <t>(55, 89, 'Feedstock', 'incentive 2')</t>
  </si>
  <si>
    <t>(55, 90, 'Pyrolysis', 'potting media')</t>
  </si>
  <si>
    <t>(55, 90, 'Pyrolysis', 'incentive 1')</t>
  </si>
  <si>
    <t>(55, 90, 'Pyrolysis', 'incentive 2')</t>
  </si>
  <si>
    <t>(55, 90, 'AD', 'potting media')</t>
  </si>
  <si>
    <t>(55, 90, 'AD', 'incentive 1')</t>
  </si>
  <si>
    <t>(55, 90, 'AD', 'incentive 2')</t>
  </si>
  <si>
    <t>(55, 90, 'HTL', 'potting media')</t>
  </si>
  <si>
    <t>(55, 90, 'HTL', 'incentive 1')</t>
  </si>
  <si>
    <t>(55, 90, 'HTL', 'incentive 2')</t>
  </si>
  <si>
    <t>(55, 90, 'HTC', 'potting media')</t>
  </si>
  <si>
    <t>(55, 90, 'HTC', 'incentive 1')</t>
  </si>
  <si>
    <t>(55, 90, 'HTC', 'incentive 2')</t>
  </si>
  <si>
    <t>(55, 90, 'CHP', 'potting media')</t>
  </si>
  <si>
    <t>(55, 90, 'CHP', 'incentive 1')</t>
  </si>
  <si>
    <t>(55, 90, 'CHP', 'incentive 2')</t>
  </si>
  <si>
    <t>(55, 90, 'Feedstock', 'potting media')</t>
  </si>
  <si>
    <t>(55, 90, 'Feedstock', 'incentive 1')</t>
  </si>
  <si>
    <t>(55, 90, 'Feedstock', 'incentive 2')</t>
  </si>
  <si>
    <t>(55, 91, 'Pyrolysis', 'potting media')</t>
  </si>
  <si>
    <t>(55, 91, 'Pyrolysis', 'incentive 1')</t>
  </si>
  <si>
    <t>(55, 91, 'Pyrolysis', 'incentive 2')</t>
  </si>
  <si>
    <t>(55, 91, 'AD', 'potting media')</t>
  </si>
  <si>
    <t>(55, 91, 'AD', 'incentive 1')</t>
  </si>
  <si>
    <t>(55, 91, 'AD', 'incentive 2')</t>
  </si>
  <si>
    <t>(55, 91, 'HTL', 'potting media')</t>
  </si>
  <si>
    <t>(55, 91, 'HTL', 'incentive 1')</t>
  </si>
  <si>
    <t>(55, 91, 'HTL', 'incentive 2')</t>
  </si>
  <si>
    <t>(55, 91, 'HTC', 'potting media')</t>
  </si>
  <si>
    <t>(55, 91, 'HTC', 'incentive 1')</t>
  </si>
  <si>
    <t>(55, 91, 'HTC', 'incentive 2')</t>
  </si>
  <si>
    <t>(55, 91, 'CHP', 'potting media')</t>
  </si>
  <si>
    <t>(55, 91, 'CHP', 'incentive 1')</t>
  </si>
  <si>
    <t>(55, 91, 'CHP', 'incentive 2')</t>
  </si>
  <si>
    <t>(55, 91, 'Feedstock', 'potting media')</t>
  </si>
  <si>
    <t>(55, 91, 'Feedstock', 'incentive 1')</t>
  </si>
  <si>
    <t>(55, 91, 'Feedstock', 'incentive 2')</t>
  </si>
  <si>
    <t>(55, 92, 'Pyrolysis', 'potting media')</t>
  </si>
  <si>
    <t>(55, 92, 'Pyrolysis', 'incentive 1')</t>
  </si>
  <si>
    <t>(55, 92, 'Pyrolysis', 'incentive 2')</t>
  </si>
  <si>
    <t>(55, 92, 'AD', 'potting media')</t>
  </si>
  <si>
    <t>(55, 92, 'AD', 'incentive 1')</t>
  </si>
  <si>
    <t>(55, 92, 'AD', 'incentive 2')</t>
  </si>
  <si>
    <t>(55, 92, 'HTL', 'potting media')</t>
  </si>
  <si>
    <t>(55, 92, 'HTL', 'incentive 1')</t>
  </si>
  <si>
    <t>(55, 92, 'HTL', 'incentive 2')</t>
  </si>
  <si>
    <t>(55, 92, 'HTC', 'potting media')</t>
  </si>
  <si>
    <t>(55, 92, 'HTC', 'incentive 1')</t>
  </si>
  <si>
    <t>(55, 92, 'HTC', 'incentive 2')</t>
  </si>
  <si>
    <t>(55, 92, 'CHP', 'potting media')</t>
  </si>
  <si>
    <t>(55, 92, 'CHP', 'incentive 1')</t>
  </si>
  <si>
    <t>(55, 92, 'CHP', 'incentive 2')</t>
  </si>
  <si>
    <t>(55, 92, 'Feedstock', 'potting media')</t>
  </si>
  <si>
    <t>(55, 92, 'Feedstock', 'incentive 1')</t>
  </si>
  <si>
    <t>(55, 92, 'Feedstock', 'incentive 2')</t>
  </si>
  <si>
    <t>(55, 93, 'Pyrolysis', 'potting media')</t>
  </si>
  <si>
    <t>(55, 93, 'Pyrolysis', 'incentive 1')</t>
  </si>
  <si>
    <t>(55, 93, 'Pyrolysis', 'incentive 2')</t>
  </si>
  <si>
    <t>(55, 93, 'AD', 'potting media')</t>
  </si>
  <si>
    <t>(55, 93, 'AD', 'incentive 1')</t>
  </si>
  <si>
    <t>(55, 93, 'AD', 'incentive 2')</t>
  </si>
  <si>
    <t>(55, 93, 'HTL', 'potting media')</t>
  </si>
  <si>
    <t>(55, 93, 'HTL', 'incentive 1')</t>
  </si>
  <si>
    <t>(55, 93, 'HTL', 'incentive 2')</t>
  </si>
  <si>
    <t>(55, 93, 'HTC', 'potting media')</t>
  </si>
  <si>
    <t>(55, 93, 'HTC', 'incentive 1')</t>
  </si>
  <si>
    <t>(55, 93, 'HTC', 'incentive 2')</t>
  </si>
  <si>
    <t>(55, 93, 'CHP', 'potting media')</t>
  </si>
  <si>
    <t>(55, 93, 'CHP', 'incentive 1')</t>
  </si>
  <si>
    <t>(55, 93, 'CHP', 'incentive 2')</t>
  </si>
  <si>
    <t>(55, 93, 'Feedstock', 'potting media')</t>
  </si>
  <si>
    <t>(55, 93, 'Feedstock', 'incentive 1')</t>
  </si>
  <si>
    <t>(55, 93, 'Feedstock', 'incentive 2')</t>
  </si>
  <si>
    <t>(55, 94, 'Pyrolysis', 'potting media')</t>
  </si>
  <si>
    <t>(55, 94, 'Pyrolysis', 'incentive 1')</t>
  </si>
  <si>
    <t>(55, 94, 'Pyrolysis', 'incentive 2')</t>
  </si>
  <si>
    <t>(55, 94, 'AD', 'potting media')</t>
  </si>
  <si>
    <t>(55, 94, 'AD', 'incentive 1')</t>
  </si>
  <si>
    <t>(55, 94, 'AD', 'incentive 2')</t>
  </si>
  <si>
    <t>(55, 94, 'HTL', 'potting media')</t>
  </si>
  <si>
    <t>(55, 94, 'HTL', 'incentive 1')</t>
  </si>
  <si>
    <t>(55, 94, 'HTL', 'incentive 2')</t>
  </si>
  <si>
    <t>(55, 94, 'HTC', 'potting media')</t>
  </si>
  <si>
    <t>(55, 94, 'HTC', 'incentive 1')</t>
  </si>
  <si>
    <t>(55, 94, 'HTC', 'incentive 2')</t>
  </si>
  <si>
    <t>(55, 94, 'CHP', 'potting media')</t>
  </si>
  <si>
    <t>(55, 94, 'CHP', 'incentive 1')</t>
  </si>
  <si>
    <t>(55, 94, 'CHP', 'incentive 2')</t>
  </si>
  <si>
    <t>(55, 94, 'Feedstock', 'potting media')</t>
  </si>
  <si>
    <t>(55, 94, 'Feedstock', 'incentive 1')</t>
  </si>
  <si>
    <t>(55, 94, 'Feedstock', 'incentive 2')</t>
  </si>
  <si>
    <t>(55, 95, 'Pyrolysis', 'potting media')</t>
  </si>
  <si>
    <t>(55, 95, 'Pyrolysis', 'incentive 1')</t>
  </si>
  <si>
    <t>(55, 95, 'Pyrolysis', 'incentive 2')</t>
  </si>
  <si>
    <t>(55, 95, 'AD', 'potting media')</t>
  </si>
  <si>
    <t>(55, 95, 'AD', 'incentive 1')</t>
  </si>
  <si>
    <t>(55, 95, 'AD', 'incentive 2')</t>
  </si>
  <si>
    <t>(55, 95, 'HTL', 'potting media')</t>
  </si>
  <si>
    <t>(55, 95, 'HTL', 'incentive 1')</t>
  </si>
  <si>
    <t>(55, 95, 'HTL', 'incentive 2')</t>
  </si>
  <si>
    <t>(55, 95, 'HTC', 'potting media')</t>
  </si>
  <si>
    <t>(55, 95, 'HTC', 'incentive 1')</t>
  </si>
  <si>
    <t>(55, 95, 'HTC', 'incentive 2')</t>
  </si>
  <si>
    <t>(55, 95, 'CHP', 'potting media')</t>
  </si>
  <si>
    <t>(55, 95, 'CHP', 'incentive 1')</t>
  </si>
  <si>
    <t>(55, 95, 'CHP', 'incentive 2')</t>
  </si>
  <si>
    <t>(55, 95, 'Feedstock', 'potting media')</t>
  </si>
  <si>
    <t>(55, 95, 'Feedstock', 'incentive 1')</t>
  </si>
  <si>
    <t>(55, 95, 'Feedstock', 'incentive 2')</t>
  </si>
  <si>
    <t>(55, 96, 'Pyrolysis', 'potting media')</t>
  </si>
  <si>
    <t>(55, 96, 'Pyrolysis', 'incentive 1')</t>
  </si>
  <si>
    <t>(55, 96, 'Pyrolysis', 'incentive 2')</t>
  </si>
  <si>
    <t>(55, 96, 'AD', 'potting media')</t>
  </si>
  <si>
    <t>(55, 96, 'AD', 'incentive 1')</t>
  </si>
  <si>
    <t>(55, 96, 'AD', 'incentive 2')</t>
  </si>
  <si>
    <t>(55, 96, 'HTL', 'potting media')</t>
  </si>
  <si>
    <t>(55, 96, 'HTL', 'incentive 1')</t>
  </si>
  <si>
    <t>(55, 96, 'HTL', 'incentive 2')</t>
  </si>
  <si>
    <t>(55, 96, 'HTC', 'potting media')</t>
  </si>
  <si>
    <t>(55, 96, 'HTC', 'incentive 1')</t>
  </si>
  <si>
    <t>(55, 96, 'HTC', 'incentive 2')</t>
  </si>
  <si>
    <t>(55, 96, 'CHP', 'potting media')</t>
  </si>
  <si>
    <t>(55, 96, 'CHP', 'incentive 1')</t>
  </si>
  <si>
    <t>(55, 96, 'CHP', 'incentive 2')</t>
  </si>
  <si>
    <t>(55, 96, 'Feedstock', 'potting media')</t>
  </si>
  <si>
    <t>(55, 96, 'Feedstock', 'incentive 1')</t>
  </si>
  <si>
    <t>(55, 96, 'Feedstock', 'incentive 2')</t>
  </si>
  <si>
    <t>(55, 97, 'Pyrolysis', 'potting media')</t>
  </si>
  <si>
    <t>(55, 97, 'Pyrolysis', 'incentive 1')</t>
  </si>
  <si>
    <t>(55, 97, 'Pyrolysis', 'incentive 2')</t>
  </si>
  <si>
    <t>(55, 97, 'AD', 'potting media')</t>
  </si>
  <si>
    <t>(55, 97, 'AD', 'incentive 1')</t>
  </si>
  <si>
    <t>(55, 97, 'AD', 'incentive 2')</t>
  </si>
  <si>
    <t>(55, 97, 'HTL', 'potting media')</t>
  </si>
  <si>
    <t>(55, 97, 'HTL', 'incentive 1')</t>
  </si>
  <si>
    <t>(55, 97, 'HTL', 'incentive 2')</t>
  </si>
  <si>
    <t>(55, 97, 'HTC', 'potting media')</t>
  </si>
  <si>
    <t>(55, 97, 'HTC', 'incentive 1')</t>
  </si>
  <si>
    <t>(55, 97, 'HTC', 'incentive 2')</t>
  </si>
  <si>
    <t>(55, 97, 'CHP', 'potting media')</t>
  </si>
  <si>
    <t>(55, 97, 'CHP', 'incentive 1')</t>
  </si>
  <si>
    <t>(55, 97, 'CHP', 'incentive 2')</t>
  </si>
  <si>
    <t>(55, 97, 'Feedstock', 'potting media')</t>
  </si>
  <si>
    <t>(55, 97, 'Feedstock', 'incentive 1')</t>
  </si>
  <si>
    <t>(55, 97, 'Feedstock', 'incentive 2')</t>
  </si>
  <si>
    <t>(55, 98, 'Pyrolysis', 'potting media')</t>
  </si>
  <si>
    <t>(55, 98, 'Pyrolysis', 'incentive 1')</t>
  </si>
  <si>
    <t>(55, 98, 'Pyrolysis', 'incentive 2')</t>
  </si>
  <si>
    <t>(55, 98, 'AD', 'potting media')</t>
  </si>
  <si>
    <t>(55, 98, 'AD', 'incentive 1')</t>
  </si>
  <si>
    <t>(55, 98, 'AD', 'incentive 2')</t>
  </si>
  <si>
    <t>(55, 98, 'HTL', 'potting media')</t>
  </si>
  <si>
    <t>(55, 98, 'HTL', 'incentive 1')</t>
  </si>
  <si>
    <t>(55, 98, 'HTL', 'incentive 2')</t>
  </si>
  <si>
    <t>(55, 98, 'HTC', 'potting media')</t>
  </si>
  <si>
    <t>(55, 98, 'HTC', 'incentive 1')</t>
  </si>
  <si>
    <t>(55, 98, 'HTC', 'incentive 2')</t>
  </si>
  <si>
    <t>(55, 98, 'CHP', 'potting media')</t>
  </si>
  <si>
    <t>(55, 98, 'CHP', 'incentive 1')</t>
  </si>
  <si>
    <t>(55, 98, 'CHP', 'incentive 2')</t>
  </si>
  <si>
    <t>(55, 98, 'Feedstock', 'potting media')</t>
  </si>
  <si>
    <t>(55, 98, 'Feedstock', 'incentive 1')</t>
  </si>
  <si>
    <t>(55, 98, 'Feedstock', 'incentive 2')</t>
  </si>
  <si>
    <t>(55, 99, 'Pyrolysis', 'potting media')</t>
  </si>
  <si>
    <t>(55, 99, 'Pyrolysis', 'incentive 1')</t>
  </si>
  <si>
    <t>(55, 99, 'Pyrolysis', 'incentive 2')</t>
  </si>
  <si>
    <t>(55, 99, 'AD', 'potting media')</t>
  </si>
  <si>
    <t>(55, 99, 'AD', 'incentive 1')</t>
  </si>
  <si>
    <t>(55, 99, 'AD', 'incentive 2')</t>
  </si>
  <si>
    <t>(55, 99, 'HTL', 'potting media')</t>
  </si>
  <si>
    <t>(55, 99, 'HTL', 'incentive 1')</t>
  </si>
  <si>
    <t>(55, 99, 'HTL', 'incentive 2')</t>
  </si>
  <si>
    <t>(55, 99, 'HTC', 'potting media')</t>
  </si>
  <si>
    <t>(55, 99, 'HTC', 'incentive 1')</t>
  </si>
  <si>
    <t>(55, 99, 'HTC', 'incentive 2')</t>
  </si>
  <si>
    <t>(55, 99, 'CHP', 'potting media')</t>
  </si>
  <si>
    <t>(55, 99, 'CHP', 'incentive 1')</t>
  </si>
  <si>
    <t>(55, 99, 'CHP', 'incentive 2')</t>
  </si>
  <si>
    <t>(55, 99, 'Feedstock', 'potting media')</t>
  </si>
  <si>
    <t>(55, 99, 'Feedstock', 'incentive 1')</t>
  </si>
  <si>
    <t>(55, 99, 'Feedstock', 'incentive 2')</t>
  </si>
  <si>
    <t>(55, 100, 'Pyrolysis', 'potting media')</t>
  </si>
  <si>
    <t>(55, 100, 'Pyrolysis', 'incentive 1')</t>
  </si>
  <si>
    <t>(55, 100, 'Pyrolysis', 'incentive 2')</t>
  </si>
  <si>
    <t>(55, 100, 'AD', 'potting media')</t>
  </si>
  <si>
    <t>(55, 100, 'AD', 'incentive 1')</t>
  </si>
  <si>
    <t>(55, 100, 'AD', 'incentive 2')</t>
  </si>
  <si>
    <t>(55, 100, 'HTL', 'potting media')</t>
  </si>
  <si>
    <t>(55, 100, 'HTL', 'incentive 1')</t>
  </si>
  <si>
    <t>(55, 100, 'HTL', 'incentive 2')</t>
  </si>
  <si>
    <t>(55, 100, 'HTC', 'potting media')</t>
  </si>
  <si>
    <t>(55, 100, 'HTC', 'incentive 1')</t>
  </si>
  <si>
    <t>(55, 100, 'HTC', 'incentive 2')</t>
  </si>
  <si>
    <t>(55, 100, 'CHP', 'potting media')</t>
  </si>
  <si>
    <t>(55, 100, 'CHP', 'incentive 1')</t>
  </si>
  <si>
    <t>(55, 100, 'CHP', 'incentive 2')</t>
  </si>
  <si>
    <t>(55, 100, 'Feedstock', 'potting media')</t>
  </si>
  <si>
    <t>(55, 100, 'Feedstock', 'incentive 1')</t>
  </si>
  <si>
    <t>(55, 100, 'Feedstock', 'incentive 2')</t>
  </si>
  <si>
    <t>(55, 101, 'Pyrolysis', 'potting media')</t>
  </si>
  <si>
    <t>(55, 101, 'Pyrolysis', 'incentive 1')</t>
  </si>
  <si>
    <t>(55, 101, 'Pyrolysis', 'incentive 2')</t>
  </si>
  <si>
    <t>(55, 101, 'AD', 'potting media')</t>
  </si>
  <si>
    <t>(55, 101, 'AD', 'incentive 1')</t>
  </si>
  <si>
    <t>(55, 101, 'AD', 'incentive 2')</t>
  </si>
  <si>
    <t>(55, 101, 'HTL', 'potting media')</t>
  </si>
  <si>
    <t>(55, 101, 'HTL', 'incentive 1')</t>
  </si>
  <si>
    <t>(55, 101, 'HTL', 'incentive 2')</t>
  </si>
  <si>
    <t>(55, 101, 'HTC', 'potting media')</t>
  </si>
  <si>
    <t>(55, 101, 'HTC', 'incentive 1')</t>
  </si>
  <si>
    <t>(55, 101, 'HTC', 'incentive 2')</t>
  </si>
  <si>
    <t>(55, 101, 'CHP', 'potting media')</t>
  </si>
  <si>
    <t>(55, 101, 'CHP', 'incentive 1')</t>
  </si>
  <si>
    <t>(55, 101, 'CHP', 'incentive 2')</t>
  </si>
  <si>
    <t>(55, 101, 'Feedstock', 'potting media')</t>
  </si>
  <si>
    <t>(55, 101, 'Feedstock', 'incentive 1')</t>
  </si>
  <si>
    <t>(55, 101, 'Feedstock', 'incentive 2')</t>
  </si>
  <si>
    <t>(55, 102, 'Pyrolysis', 'potting media')</t>
  </si>
  <si>
    <t>(55, 102, 'Pyrolysis', 'incentive 1')</t>
  </si>
  <si>
    <t>(55, 102, 'Pyrolysis', 'incentive 2')</t>
  </si>
  <si>
    <t>(55, 102, 'AD', 'potting media')</t>
  </si>
  <si>
    <t>(55, 102, 'AD', 'incentive 1')</t>
  </si>
  <si>
    <t>(55, 102, 'AD', 'incentive 2')</t>
  </si>
  <si>
    <t>(55, 102, 'HTL', 'potting media')</t>
  </si>
  <si>
    <t>(55, 102, 'HTL', 'incentive 1')</t>
  </si>
  <si>
    <t>(55, 102, 'HTL', 'incentive 2')</t>
  </si>
  <si>
    <t>(55, 102, 'HTC', 'potting media')</t>
  </si>
  <si>
    <t>(55, 102, 'HTC', 'incentive 1')</t>
  </si>
  <si>
    <t>(55, 102, 'HTC', 'incentive 2')</t>
  </si>
  <si>
    <t>(55, 102, 'CHP', 'potting media')</t>
  </si>
  <si>
    <t>(55, 102, 'CHP', 'incentive 1')</t>
  </si>
  <si>
    <t>(55, 102, 'CHP', 'incentive 2')</t>
  </si>
  <si>
    <t>(55, 102, 'Feedstock', 'potting media')</t>
  </si>
  <si>
    <t>(55, 102, 'Feedstock', 'incentive 1')</t>
  </si>
  <si>
    <t>(55, 102, 'Feedstock', 'incentive 2')</t>
  </si>
  <si>
    <t>(55, 103, 'Pyrolysis', 'potting media')</t>
  </si>
  <si>
    <t>(55, 103, 'Pyrolysis', 'incentive 1')</t>
  </si>
  <si>
    <t>(55, 103, 'Pyrolysis', 'incentive 2')</t>
  </si>
  <si>
    <t>(55, 103, 'AD', 'potting media')</t>
  </si>
  <si>
    <t>(55, 103, 'AD', 'incentive 1')</t>
  </si>
  <si>
    <t>(55, 103, 'AD', 'incentive 2')</t>
  </si>
  <si>
    <t>(55, 103, 'HTL', 'potting media')</t>
  </si>
  <si>
    <t>(55, 103, 'HTL', 'incentive 1')</t>
  </si>
  <si>
    <t>(55, 103, 'HTL', 'incentive 2')</t>
  </si>
  <si>
    <t>(55, 103, 'HTC', 'potting media')</t>
  </si>
  <si>
    <t>(55, 103, 'HTC', 'incentive 1')</t>
  </si>
  <si>
    <t>(55, 103, 'HTC', 'incentive 2')</t>
  </si>
  <si>
    <t>(55, 103, 'CHP', 'potting media')</t>
  </si>
  <si>
    <t>(55, 103, 'CHP', 'incentive 1')</t>
  </si>
  <si>
    <t>(55, 103, 'CHP', 'incentive 2')</t>
  </si>
  <si>
    <t>(55, 103, 'Feedstock', 'potting media')</t>
  </si>
  <si>
    <t>(55, 103, 'Feedstock', 'incentive 1')</t>
  </si>
  <si>
    <t>(55, 103, 'Feedstock', 'incentive 2')</t>
  </si>
  <si>
    <t>(55, 104, 'Pyrolysis', 'potting media')</t>
  </si>
  <si>
    <t>(55, 104, 'Pyrolysis', 'incentive 1')</t>
  </si>
  <si>
    <t>(55, 104, 'Pyrolysis', 'incentive 2')</t>
  </si>
  <si>
    <t>(55, 104, 'AD', 'potting media')</t>
  </si>
  <si>
    <t>(55, 104, 'AD', 'incentive 1')</t>
  </si>
  <si>
    <t>(55, 104, 'AD', 'incentive 2')</t>
  </si>
  <si>
    <t>(55, 104, 'HTL', 'potting media')</t>
  </si>
  <si>
    <t>(55, 104, 'HTL', 'incentive 1')</t>
  </si>
  <si>
    <t>(55, 104, 'HTL', 'incentive 2')</t>
  </si>
  <si>
    <t>(55, 104, 'HTC', 'potting media')</t>
  </si>
  <si>
    <t>(55, 104, 'HTC', 'incentive 1')</t>
  </si>
  <si>
    <t>(55, 104, 'HTC', 'incentive 2')</t>
  </si>
  <si>
    <t>(55, 104, 'CHP', 'potting media')</t>
  </si>
  <si>
    <t>(55, 104, 'CHP', 'incentive 1')</t>
  </si>
  <si>
    <t>(55, 104, 'CHP', 'incentive 2')</t>
  </si>
  <si>
    <t>(55, 104, 'Feedstock', 'potting media')</t>
  </si>
  <si>
    <t>(55, 104, 'Feedstock', 'incentive 1')</t>
  </si>
  <si>
    <t>(55, 104, 'Feedstock', 'incentive 2')</t>
  </si>
  <si>
    <t>(55, 105, 'Pyrolysis', 'potting media')</t>
  </si>
  <si>
    <t>(55, 105, 'Pyrolysis', 'incentive 1')</t>
  </si>
  <si>
    <t>(55, 105, 'Pyrolysis', 'incentive 2')</t>
  </si>
  <si>
    <t>(55, 105, 'AD', 'potting media')</t>
  </si>
  <si>
    <t>(55, 105, 'AD', 'incentive 1')</t>
  </si>
  <si>
    <t>(55, 105, 'AD', 'incentive 2')</t>
  </si>
  <si>
    <t>(55, 105, 'HTL', 'potting media')</t>
  </si>
  <si>
    <t>(55, 105, 'HTL', 'incentive 1')</t>
  </si>
  <si>
    <t>(55, 105, 'HTL', 'incentive 2')</t>
  </si>
  <si>
    <t>(55, 105, 'HTC', 'potting media')</t>
  </si>
  <si>
    <t>(55, 105, 'HTC', 'incentive 1')</t>
  </si>
  <si>
    <t>(55, 105, 'HTC', 'incentive 2')</t>
  </si>
  <si>
    <t>(55, 105, 'CHP', 'potting media')</t>
  </si>
  <si>
    <t>(55, 105, 'CHP', 'incentive 1')</t>
  </si>
  <si>
    <t>(55, 105, 'CHP', 'incentive 2')</t>
  </si>
  <si>
    <t>(55, 105, 'Feedstock', 'potting media')</t>
  </si>
  <si>
    <t>(55, 105, 'Feedstock', 'incentive 1')</t>
  </si>
  <si>
    <t>(55, 105, 'Feedstock', 'incentive 2')</t>
  </si>
  <si>
    <t>(55, 106, 'Pyrolysis', 'potting media')</t>
  </si>
  <si>
    <t>(55, 106, 'Pyrolysis', 'incentive 1')</t>
  </si>
  <si>
    <t>(55, 106, 'Pyrolysis', 'incentive 2')</t>
  </si>
  <si>
    <t>(55, 106, 'AD', 'potting media')</t>
  </si>
  <si>
    <t>(55, 106, 'AD', 'incentive 1')</t>
  </si>
  <si>
    <t>(55, 106, 'AD', 'incentive 2')</t>
  </si>
  <si>
    <t>(55, 106, 'HTL', 'potting media')</t>
  </si>
  <si>
    <t>(55, 106, 'HTL', 'incentive 1')</t>
  </si>
  <si>
    <t>(55, 106, 'HTL', 'incentive 2')</t>
  </si>
  <si>
    <t>(55, 106, 'HTC', 'potting media')</t>
  </si>
  <si>
    <t>(55, 106, 'HTC', 'incentive 1')</t>
  </si>
  <si>
    <t>(55, 106, 'HTC', 'incentive 2')</t>
  </si>
  <si>
    <t>(55, 106, 'CHP', 'potting media')</t>
  </si>
  <si>
    <t>(55, 106, 'CHP', 'incentive 1')</t>
  </si>
  <si>
    <t>(55, 106, 'CHP', 'incentive 2')</t>
  </si>
  <si>
    <t>(55, 106, 'Feedstock', 'potting media')</t>
  </si>
  <si>
    <t>(55, 106, 'Feedstock', 'incentive 1')</t>
  </si>
  <si>
    <t>(55, 106, 'Feedstock', 'incentive 2')</t>
  </si>
  <si>
    <t>(55, 107, 'Pyrolysis', 'potting media')</t>
  </si>
  <si>
    <t>(55, 107, 'Pyrolysis', 'incentive 1')</t>
  </si>
  <si>
    <t>(55, 107, 'Pyrolysis', 'incentive 2')</t>
  </si>
  <si>
    <t>(55, 107, 'AD', 'potting media')</t>
  </si>
  <si>
    <t>(55, 107, 'AD', 'incentive 1')</t>
  </si>
  <si>
    <t>(55, 107, 'AD', 'incentive 2')</t>
  </si>
  <si>
    <t>(55, 107, 'HTL', 'potting media')</t>
  </si>
  <si>
    <t>(55, 107, 'HTL', 'incentive 1')</t>
  </si>
  <si>
    <t>(55, 107, 'HTL', 'incentive 2')</t>
  </si>
  <si>
    <t>(55, 107, 'HTC', 'potting media')</t>
  </si>
  <si>
    <t>(55, 107, 'HTC', 'incentive 1')</t>
  </si>
  <si>
    <t>(55, 107, 'HTC', 'incentive 2')</t>
  </si>
  <si>
    <t>(55, 107, 'CHP', 'potting media')</t>
  </si>
  <si>
    <t>(55, 107, 'CHP', 'incentive 1')</t>
  </si>
  <si>
    <t>(55, 107, 'CHP', 'incentive 2')</t>
  </si>
  <si>
    <t>(55, 107, 'Feedstock', 'potting media')</t>
  </si>
  <si>
    <t>(55, 107, 'Feedstock', 'incentive 1')</t>
  </si>
  <si>
    <t>(55, 107, 'Feedstock', 'incentive 2')</t>
  </si>
  <si>
    <t>(55, 108, 'Pyrolysis', 'potting media')</t>
  </si>
  <si>
    <t>(55, 108, 'Pyrolysis', 'incentive 1')</t>
  </si>
  <si>
    <t>(55, 108, 'Pyrolysis', 'incentive 2')</t>
  </si>
  <si>
    <t>(55, 108, 'AD', 'potting media')</t>
  </si>
  <si>
    <t>(55, 108, 'AD', 'incentive 1')</t>
  </si>
  <si>
    <t>(55, 108, 'AD', 'incentive 2')</t>
  </si>
  <si>
    <t>(55, 108, 'HTL', 'potting media')</t>
  </si>
  <si>
    <t>(55, 108, 'HTL', 'incentive 1')</t>
  </si>
  <si>
    <t>(55, 108, 'HTL', 'incentive 2')</t>
  </si>
  <si>
    <t>(55, 108, 'HTC', 'potting media')</t>
  </si>
  <si>
    <t>(55, 108, 'HTC', 'incentive 1')</t>
  </si>
  <si>
    <t>(55, 108, 'HTC', 'incentive 2')</t>
  </si>
  <si>
    <t>(55, 108, 'CHP', 'potting media')</t>
  </si>
  <si>
    <t>(55, 108, 'CHP', 'incentive 1')</t>
  </si>
  <si>
    <t>(55, 108, 'CHP', 'incentive 2')</t>
  </si>
  <si>
    <t>(55, 108, 'Feedstock', 'potting media')</t>
  </si>
  <si>
    <t>(55, 108, 'Feedstock', 'incentive 1')</t>
  </si>
  <si>
    <t>(55, 108, 'Feedstock', 'incentive 2')</t>
  </si>
  <si>
    <t>(55, 109, 'Pyrolysis', 'potting media')</t>
  </si>
  <si>
    <t>(55, 109, 'Pyrolysis', 'incentive 1')</t>
  </si>
  <si>
    <t>(55, 109, 'Pyrolysis', 'incentive 2')</t>
  </si>
  <si>
    <t>(55, 109, 'AD', 'potting media')</t>
  </si>
  <si>
    <t>(55, 109, 'AD', 'incentive 1')</t>
  </si>
  <si>
    <t>(55, 109, 'AD', 'incentive 2')</t>
  </si>
  <si>
    <t>(55, 109, 'HTL', 'potting media')</t>
  </si>
  <si>
    <t>(55, 109, 'HTL', 'incentive 1')</t>
  </si>
  <si>
    <t>(55, 109, 'HTL', 'incentive 2')</t>
  </si>
  <si>
    <t>(55, 109, 'HTC', 'potting media')</t>
  </si>
  <si>
    <t>(55, 109, 'HTC', 'incentive 1')</t>
  </si>
  <si>
    <t>(55, 109, 'HTC', 'incentive 2')</t>
  </si>
  <si>
    <t>(55, 109, 'CHP', 'potting media')</t>
  </si>
  <si>
    <t>(55, 109, 'CHP', 'incentive 1')</t>
  </si>
  <si>
    <t>(55, 109, 'CHP', 'incentive 2')</t>
  </si>
  <si>
    <t>(55, 109, 'Feedstock', 'potting media')</t>
  </si>
  <si>
    <t>(55, 109, 'Feedstock', 'incentive 1')</t>
  </si>
  <si>
    <t>(55, 109, 'Feedstock', 'incentive 2')</t>
  </si>
  <si>
    <t>(55, 110, 'Pyrolysis', 'potting media')</t>
  </si>
  <si>
    <t>(55, 110, 'Pyrolysis', 'incentive 1')</t>
  </si>
  <si>
    <t>(55, 110, 'Pyrolysis', 'incentive 2')</t>
  </si>
  <si>
    <t>(55, 110, 'AD', 'potting media')</t>
  </si>
  <si>
    <t>(55, 110, 'AD', 'incentive 1')</t>
  </si>
  <si>
    <t>(55, 110, 'AD', 'incentive 2')</t>
  </si>
  <si>
    <t>(55, 110, 'HTL', 'potting media')</t>
  </si>
  <si>
    <t>(55, 110, 'HTL', 'incentive 1')</t>
  </si>
  <si>
    <t>(55, 110, 'HTL', 'incentive 2')</t>
  </si>
  <si>
    <t>(55, 110, 'HTC', 'potting media')</t>
  </si>
  <si>
    <t>(55, 110, 'HTC', 'incentive 1')</t>
  </si>
  <si>
    <t>(55, 110, 'HTC', 'incentive 2')</t>
  </si>
  <si>
    <t>(55, 110, 'CHP', 'potting media')</t>
  </si>
  <si>
    <t>(55, 110, 'CHP', 'incentive 1')</t>
  </si>
  <si>
    <t>(55, 110, 'CHP', 'incentive 2')</t>
  </si>
  <si>
    <t>(55, 110, 'Feedstock', 'potting media')</t>
  </si>
  <si>
    <t>(55, 110, 'Feedstock', 'incentive 1')</t>
  </si>
  <si>
    <t>(55, 110, 'Feedstock', 'incentive 2')</t>
  </si>
  <si>
    <t>(55, 111, 'Pyrolysis', 'potting media')</t>
  </si>
  <si>
    <t>(55, 111, 'Pyrolysis', 'incentive 1')</t>
  </si>
  <si>
    <t>(55, 111, 'Pyrolysis', 'incentive 2')</t>
  </si>
  <si>
    <t>(55, 111, 'AD', 'potting media')</t>
  </si>
  <si>
    <t>(55, 111, 'AD', 'incentive 1')</t>
  </si>
  <si>
    <t>(55, 111, 'AD', 'incentive 2')</t>
  </si>
  <si>
    <t>(55, 111, 'HTL', 'potting media')</t>
  </si>
  <si>
    <t>(55, 111, 'HTL', 'incentive 1')</t>
  </si>
  <si>
    <t>(55, 111, 'HTL', 'incentive 2')</t>
  </si>
  <si>
    <t>(55, 111, 'HTC', 'potting media')</t>
  </si>
  <si>
    <t>(55, 111, 'HTC', 'incentive 1')</t>
  </si>
  <si>
    <t>(55, 111, 'HTC', 'incentive 2')</t>
  </si>
  <si>
    <t>(55, 111, 'CHP', 'potting media')</t>
  </si>
  <si>
    <t>(55, 111, 'CHP', 'incentive 1')</t>
  </si>
  <si>
    <t>(55, 111, 'CHP', 'incentive 2')</t>
  </si>
  <si>
    <t>(55, 111, 'Feedstock', 'potting media')</t>
  </si>
  <si>
    <t>(55, 111, 'Feedstock', 'incentive 1')</t>
  </si>
  <si>
    <t>(55, 111, 'Feedstock', 'incentive 2')</t>
  </si>
  <si>
    <t>(55, 112, 'Pyrolysis', 'potting media')</t>
  </si>
  <si>
    <t>(55, 112, 'Pyrolysis', 'incentive 1')</t>
  </si>
  <si>
    <t>(55, 112, 'Pyrolysis', 'incentive 2')</t>
  </si>
  <si>
    <t>(55, 112, 'AD', 'potting media')</t>
  </si>
  <si>
    <t>(55, 112, 'AD', 'incentive 1')</t>
  </si>
  <si>
    <t>(55, 112, 'AD', 'incentive 2')</t>
  </si>
  <si>
    <t>(55, 112, 'HTL', 'potting media')</t>
  </si>
  <si>
    <t>(55, 112, 'HTL', 'incentive 1')</t>
  </si>
  <si>
    <t>(55, 112, 'HTL', 'incentive 2')</t>
  </si>
  <si>
    <t>(55, 112, 'HTC', 'potting media')</t>
  </si>
  <si>
    <t>(55, 112, 'HTC', 'incentive 1')</t>
  </si>
  <si>
    <t>(55, 112, 'HTC', 'incentive 2')</t>
  </si>
  <si>
    <t>(55, 112, 'CHP', 'potting media')</t>
  </si>
  <si>
    <t>(55, 112, 'CHP', 'incentive 1')</t>
  </si>
  <si>
    <t>(55, 112, 'CHP', 'incentive 2')</t>
  </si>
  <si>
    <t>(55, 112, 'Feedstock', 'potting media')</t>
  </si>
  <si>
    <t>(55, 112, 'Feedstock', 'incentive 1')</t>
  </si>
  <si>
    <t>(55, 112, 'Feedstock', 'incentive 2')</t>
  </si>
  <si>
    <t>(55, 113, 'Pyrolysis', 'potting media')</t>
  </si>
  <si>
    <t>(55, 113, 'Pyrolysis', 'incentive 1')</t>
  </si>
  <si>
    <t>(55, 113, 'Pyrolysis', 'incentive 2')</t>
  </si>
  <si>
    <t>(55, 113, 'AD', 'potting media')</t>
  </si>
  <si>
    <t>(55, 113, 'AD', 'incentive 1')</t>
  </si>
  <si>
    <t>(55, 113, 'AD', 'incentive 2')</t>
  </si>
  <si>
    <t>(55, 113, 'HTL', 'potting media')</t>
  </si>
  <si>
    <t>(55, 113, 'HTL', 'incentive 1')</t>
  </si>
  <si>
    <t>(55, 113, 'HTL', 'incentive 2')</t>
  </si>
  <si>
    <t>(55, 113, 'HTC', 'potting media')</t>
  </si>
  <si>
    <t>(55, 113, 'HTC', 'incentive 1')</t>
  </si>
  <si>
    <t>(55, 113, 'HTC', 'incentive 2')</t>
  </si>
  <si>
    <t>(55, 113, 'CHP', 'potting media')</t>
  </si>
  <si>
    <t>(55, 113, 'CHP', 'incentive 1')</t>
  </si>
  <si>
    <t>(55, 113, 'CHP', 'incentive 2')</t>
  </si>
  <si>
    <t>(55, 113, 'Feedstock', 'potting media')</t>
  </si>
  <si>
    <t>(55, 113, 'Feedstock', 'incentive 1')</t>
  </si>
  <si>
    <t>(55, 113, 'Feedstock', 'incentive 2')</t>
  </si>
  <si>
    <t>(55, 114, 'Pyrolysis', 'potting media')</t>
  </si>
  <si>
    <t>(55, 114, 'Pyrolysis', 'incentive 1')</t>
  </si>
  <si>
    <t>(55, 114, 'Pyrolysis', 'incentive 2')</t>
  </si>
  <si>
    <t>(55, 114, 'AD', 'potting media')</t>
  </si>
  <si>
    <t>(55, 114, 'AD', 'incentive 1')</t>
  </si>
  <si>
    <t>(55, 114, 'AD', 'incentive 2')</t>
  </si>
  <si>
    <t>(55, 114, 'HTL', 'potting media')</t>
  </si>
  <si>
    <t>(55, 114, 'HTL', 'incentive 1')</t>
  </si>
  <si>
    <t>(55, 114, 'HTL', 'incentive 2')</t>
  </si>
  <si>
    <t>(55, 114, 'HTC', 'potting media')</t>
  </si>
  <si>
    <t>(55, 114, 'HTC', 'incentive 1')</t>
  </si>
  <si>
    <t>(55, 114, 'HTC', 'incentive 2')</t>
  </si>
  <si>
    <t>(55, 114, 'CHP', 'potting media')</t>
  </si>
  <si>
    <t>(55, 114, 'CHP', 'incentive 1')</t>
  </si>
  <si>
    <t>(55, 114, 'CHP', 'incentive 2')</t>
  </si>
  <si>
    <t>(55, 114, 'Feedstock', 'potting media')</t>
  </si>
  <si>
    <t>(55, 114, 'Feedstock', 'incentive 1')</t>
  </si>
  <si>
    <t>(55, 114, 'Feedstock', 'incentive 2')</t>
  </si>
  <si>
    <t>(55, 115, 'Pyrolysis', 'potting media')</t>
  </si>
  <si>
    <t>(55, 115, 'Pyrolysis', 'incentive 1')</t>
  </si>
  <si>
    <t>(55, 115, 'Pyrolysis', 'incentive 2')</t>
  </si>
  <si>
    <t>(55, 115, 'AD', 'potting media')</t>
  </si>
  <si>
    <t>(55, 115, 'AD', 'incentive 1')</t>
  </si>
  <si>
    <t>(55, 115, 'AD', 'incentive 2')</t>
  </si>
  <si>
    <t>(55, 115, 'HTL', 'potting media')</t>
  </si>
  <si>
    <t>(55, 115, 'HTL', 'incentive 1')</t>
  </si>
  <si>
    <t>(55, 115, 'HTL', 'incentive 2')</t>
  </si>
  <si>
    <t>(55, 115, 'HTC', 'potting media')</t>
  </si>
  <si>
    <t>(55, 115, 'HTC', 'incentive 1')</t>
  </si>
  <si>
    <t>(55, 115, 'HTC', 'incentive 2')</t>
  </si>
  <si>
    <t>(55, 115, 'CHP', 'potting media')</t>
  </si>
  <si>
    <t>(55, 115, 'CHP', 'incentive 1')</t>
  </si>
  <si>
    <t>(55, 115, 'CHP', 'incentive 2')</t>
  </si>
  <si>
    <t>(55, 115, 'Feedstock', 'potting media')</t>
  </si>
  <si>
    <t>(55, 115, 'Feedstock', 'incentive 1')</t>
  </si>
  <si>
    <t>(55, 115, 'Feedstock', 'incentive 2')</t>
  </si>
  <si>
    <t>(55, 116, 'Pyrolysis', 'potting media')</t>
  </si>
  <si>
    <t>(55, 116, 'Pyrolysis', 'incentive 1')</t>
  </si>
  <si>
    <t>(55, 116, 'Pyrolysis', 'incentive 2')</t>
  </si>
  <si>
    <t>(55, 116, 'AD', 'potting media')</t>
  </si>
  <si>
    <t>(55, 116, 'AD', 'incentive 1')</t>
  </si>
  <si>
    <t>(55, 116, 'AD', 'incentive 2')</t>
  </si>
  <si>
    <t>(55, 116, 'HTL', 'potting media')</t>
  </si>
  <si>
    <t>(55, 116, 'HTL', 'incentive 1')</t>
  </si>
  <si>
    <t>(55, 116, 'HTL', 'incentive 2')</t>
  </si>
  <si>
    <t>(55, 116, 'HTC', 'potting media')</t>
  </si>
  <si>
    <t>(55, 116, 'HTC', 'incentive 1')</t>
  </si>
  <si>
    <t>(55, 116, 'HTC', 'incentive 2')</t>
  </si>
  <si>
    <t>(55, 116, 'CHP', 'potting media')</t>
  </si>
  <si>
    <t>(55, 116, 'CHP', 'incentive 1')</t>
  </si>
  <si>
    <t>(55, 116, 'CHP', 'incentive 2')</t>
  </si>
  <si>
    <t>(55, 116, 'Feedstock', 'potting media')</t>
  </si>
  <si>
    <t>(55, 116, 'Feedstock', 'incentive 1')</t>
  </si>
  <si>
    <t>(55, 116, 'Feedstock', 'incentive 2')</t>
  </si>
  <si>
    <t>(55, 117, 'Pyrolysis', 'potting media')</t>
  </si>
  <si>
    <t>(55, 117, 'Pyrolysis', 'incentive 1')</t>
  </si>
  <si>
    <t>(55, 117, 'Pyrolysis', 'incentive 2')</t>
  </si>
  <si>
    <t>(55, 117, 'AD', 'potting media')</t>
  </si>
  <si>
    <t>(55, 117, 'AD', 'incentive 1')</t>
  </si>
  <si>
    <t>(55, 117, 'AD', 'incentive 2')</t>
  </si>
  <si>
    <t>(55, 117, 'HTL', 'potting media')</t>
  </si>
  <si>
    <t>(55, 117, 'HTL', 'incentive 1')</t>
  </si>
  <si>
    <t>(55, 117, 'HTL', 'incentive 2')</t>
  </si>
  <si>
    <t>(55, 117, 'HTC', 'potting media')</t>
  </si>
  <si>
    <t>(55, 117, 'HTC', 'incentive 1')</t>
  </si>
  <si>
    <t>(55, 117, 'HTC', 'incentive 2')</t>
  </si>
  <si>
    <t>(55, 117, 'CHP', 'potting media')</t>
  </si>
  <si>
    <t>(55, 117, 'CHP', 'incentive 1')</t>
  </si>
  <si>
    <t>(55, 117, 'CHP', 'incentive 2')</t>
  </si>
  <si>
    <t>(55, 117, 'Feedstock', 'potting media')</t>
  </si>
  <si>
    <t>(55, 117, 'Feedstock', 'incentive 1')</t>
  </si>
  <si>
    <t>(55, 117, 'Feedstock', 'incentive 2')</t>
  </si>
  <si>
    <t>(55, 118, 'Pyrolysis', 'potting media')</t>
  </si>
  <si>
    <t>(55, 118, 'Pyrolysis', 'incentive 1')</t>
  </si>
  <si>
    <t>(55, 118, 'Pyrolysis', 'incentive 2')</t>
  </si>
  <si>
    <t>(55, 118, 'AD', 'potting media')</t>
  </si>
  <si>
    <t>(55, 118, 'AD', 'incentive 1')</t>
  </si>
  <si>
    <t>(55, 118, 'AD', 'incentive 2')</t>
  </si>
  <si>
    <t>(55, 118, 'HTL', 'potting media')</t>
  </si>
  <si>
    <t>(55, 118, 'HTL', 'incentive 1')</t>
  </si>
  <si>
    <t>(55, 118, 'HTL', 'incentive 2')</t>
  </si>
  <si>
    <t>(55, 118, 'HTC', 'potting media')</t>
  </si>
  <si>
    <t>(55, 118, 'HTC', 'incentive 1')</t>
  </si>
  <si>
    <t>(55, 118, 'HTC', 'incentive 2')</t>
  </si>
  <si>
    <t>(55, 118, 'CHP', 'potting media')</t>
  </si>
  <si>
    <t>(55, 118, 'CHP', 'incentive 1')</t>
  </si>
  <si>
    <t>(55, 118, 'CHP', 'incentive 2')</t>
  </si>
  <si>
    <t>(55, 118, 'Feedstock', 'potting media')</t>
  </si>
  <si>
    <t>(55, 118, 'Feedstock', 'incentive 1')</t>
  </si>
  <si>
    <t>(55, 118, 'Feedstock', 'incentive 2')</t>
  </si>
  <si>
    <t>(55, 119, 'Pyrolysis', 'potting media')</t>
  </si>
  <si>
    <t>(55, 119, 'Pyrolysis', 'incentive 1')</t>
  </si>
  <si>
    <t>(55, 119, 'Pyrolysis', 'incentive 2')</t>
  </si>
  <si>
    <t>(55, 119, 'AD', 'potting media')</t>
  </si>
  <si>
    <t>(55, 119, 'AD', 'incentive 1')</t>
  </si>
  <si>
    <t>(55, 119, 'AD', 'incentive 2')</t>
  </si>
  <si>
    <t>(55, 119, 'HTL', 'potting media')</t>
  </si>
  <si>
    <t>(55, 119, 'HTL', 'incentive 1')</t>
  </si>
  <si>
    <t>(55, 119, 'HTL', 'incentive 2')</t>
  </si>
  <si>
    <t>(55, 119, 'HTC', 'potting media')</t>
  </si>
  <si>
    <t>(55, 119, 'HTC', 'incentive 1')</t>
  </si>
  <si>
    <t>(55, 119, 'HTC', 'incentive 2')</t>
  </si>
  <si>
    <t>(55, 119, 'CHP', 'potting media')</t>
  </si>
  <si>
    <t>(55, 119, 'CHP', 'incentive 1')</t>
  </si>
  <si>
    <t>(55, 119, 'CHP', 'incentive 2')</t>
  </si>
  <si>
    <t>(55, 119, 'Feedstock', 'potting media')</t>
  </si>
  <si>
    <t>(55, 119, 'Feedstock', 'incentive 1')</t>
  </si>
  <si>
    <t>(55, 119, 'Feedstock', 'incentive 2')</t>
  </si>
  <si>
    <t>(56, 0, 'Pyrolysis', 'potting media')</t>
  </si>
  <si>
    <t>(56, 0, 'Pyrolysis', 'incentive 1')</t>
  </si>
  <si>
    <t>(56, 0, 'Pyrolysis', 'incentive 2')</t>
  </si>
  <si>
    <t>(56, 0, 'AD', 'potting media')</t>
  </si>
  <si>
    <t>(56, 0, 'AD', 'incentive 1')</t>
  </si>
  <si>
    <t>(56, 0, 'AD', 'incentive 2')</t>
  </si>
  <si>
    <t>(56, 0, 'HTL', 'potting media')</t>
  </si>
  <si>
    <t>(56, 0, 'HTL', 'incentive 1')</t>
  </si>
  <si>
    <t>(56, 0, 'HTL', 'incentive 2')</t>
  </si>
  <si>
    <t>(56, 0, 'HTC', 'potting media')</t>
  </si>
  <si>
    <t>(56, 0, 'HTC', 'incentive 1')</t>
  </si>
  <si>
    <t>(56, 0, 'HTC', 'incentive 2')</t>
  </si>
  <si>
    <t>(56, 0, 'CHP', 'potting media')</t>
  </si>
  <si>
    <t>(56, 0, 'CHP', 'incentive 1')</t>
  </si>
  <si>
    <t>(56, 0, 'CHP', 'incentive 2')</t>
  </si>
  <si>
    <t>(56, 0, 'Feedstock', 'potting media')</t>
  </si>
  <si>
    <t>(56, 0, 'Feedstock', 'incentive 1')</t>
  </si>
  <si>
    <t>(56, 0, 'Feedstock', 'incentive 2')</t>
  </si>
  <si>
    <t>(56, 1, 'Pyrolysis', 'potting media')</t>
  </si>
  <si>
    <t>(56, 1, 'Pyrolysis', 'incentive 1')</t>
  </si>
  <si>
    <t>(56, 1, 'Pyrolysis', 'incentive 2')</t>
  </si>
  <si>
    <t>(56, 1, 'AD', 'potting media')</t>
  </si>
  <si>
    <t>(56, 1, 'AD', 'incentive 1')</t>
  </si>
  <si>
    <t>(56, 1, 'AD', 'incentive 2')</t>
  </si>
  <si>
    <t>(56, 1, 'HTL', 'potting media')</t>
  </si>
  <si>
    <t>(56, 1, 'HTL', 'incentive 1')</t>
  </si>
  <si>
    <t>(56, 1, 'HTL', 'incentive 2')</t>
  </si>
  <si>
    <t>(56, 1, 'HTC', 'potting media')</t>
  </si>
  <si>
    <t>(56, 1, 'HTC', 'incentive 1')</t>
  </si>
  <si>
    <t>(56, 1, 'HTC', 'incentive 2')</t>
  </si>
  <si>
    <t>(56, 1, 'CHP', 'potting media')</t>
  </si>
  <si>
    <t>(56, 1, 'CHP', 'incentive 1')</t>
  </si>
  <si>
    <t>(56, 1, 'CHP', 'incentive 2')</t>
  </si>
  <si>
    <t>(56, 1, 'Feedstock', 'potting media')</t>
  </si>
  <si>
    <t>(56, 1, 'Feedstock', 'incentive 1')</t>
  </si>
  <si>
    <t>(56, 1, 'Feedstock', 'incentive 2')</t>
  </si>
  <si>
    <t>(56, 2, 'Pyrolysis', 'potting media')</t>
  </si>
  <si>
    <t>(56, 2, 'Pyrolysis', 'incentive 1')</t>
  </si>
  <si>
    <t>(56, 2, 'Pyrolysis', 'incentive 2')</t>
  </si>
  <si>
    <t>(56, 2, 'AD', 'potting media')</t>
  </si>
  <si>
    <t>(56, 2, 'AD', 'incentive 1')</t>
  </si>
  <si>
    <t>(56, 2, 'AD', 'incentive 2')</t>
  </si>
  <si>
    <t>(56, 2, 'HTL', 'potting media')</t>
  </si>
  <si>
    <t>(56, 2, 'HTL', 'incentive 1')</t>
  </si>
  <si>
    <t>(56, 2, 'HTL', 'incentive 2')</t>
  </si>
  <si>
    <t>(56, 2, 'HTC', 'potting media')</t>
  </si>
  <si>
    <t>(56, 2, 'HTC', 'incentive 1')</t>
  </si>
  <si>
    <t>(56, 2, 'HTC', 'incentive 2')</t>
  </si>
  <si>
    <t>(56, 2, 'CHP', 'potting media')</t>
  </si>
  <si>
    <t>(56, 2, 'CHP', 'incentive 1')</t>
  </si>
  <si>
    <t>(56, 2, 'CHP', 'incentive 2')</t>
  </si>
  <si>
    <t>(56, 2, 'Feedstock', 'potting media')</t>
  </si>
  <si>
    <t>(56, 2, 'Feedstock', 'incentive 1')</t>
  </si>
  <si>
    <t>(56, 2, 'Feedstock', 'incentive 2')</t>
  </si>
  <si>
    <t>(56, 3, 'Pyrolysis', 'potting media')</t>
  </si>
  <si>
    <t>(56, 3, 'Pyrolysis', 'incentive 1')</t>
  </si>
  <si>
    <t>(56, 3, 'Pyrolysis', 'incentive 2')</t>
  </si>
  <si>
    <t>(56, 3, 'AD', 'potting media')</t>
  </si>
  <si>
    <t>(56, 3, 'AD', 'incentive 1')</t>
  </si>
  <si>
    <t>(56, 3, 'AD', 'incentive 2')</t>
  </si>
  <si>
    <t>(56, 3, 'HTL', 'potting media')</t>
  </si>
  <si>
    <t>(56, 3, 'HTL', 'incentive 1')</t>
  </si>
  <si>
    <t>(56, 3, 'HTL', 'incentive 2')</t>
  </si>
  <si>
    <t>(56, 3, 'HTC', 'potting media')</t>
  </si>
  <si>
    <t>(56, 3, 'HTC', 'incentive 1')</t>
  </si>
  <si>
    <t>(56, 3, 'HTC', 'incentive 2')</t>
  </si>
  <si>
    <t>(56, 3, 'CHP', 'potting media')</t>
  </si>
  <si>
    <t>(56, 3, 'CHP', 'incentive 1')</t>
  </si>
  <si>
    <t>(56, 3, 'CHP', 'incentive 2')</t>
  </si>
  <si>
    <t>(56, 3, 'Feedstock', 'potting media')</t>
  </si>
  <si>
    <t>(56, 3, 'Feedstock', 'incentive 1')</t>
  </si>
  <si>
    <t>(56, 3, 'Feedstock', 'incentive 2')</t>
  </si>
  <si>
    <t>(56, 4, 'Pyrolysis', 'potting media')</t>
  </si>
  <si>
    <t>(56, 4, 'Pyrolysis', 'incentive 1')</t>
  </si>
  <si>
    <t>(56, 4, 'Pyrolysis', 'incentive 2')</t>
  </si>
  <si>
    <t>(56, 4, 'AD', 'potting media')</t>
  </si>
  <si>
    <t>(56, 4, 'AD', 'incentive 1')</t>
  </si>
  <si>
    <t>(56, 4, 'AD', 'incentive 2')</t>
  </si>
  <si>
    <t>(56, 4, 'HTL', 'potting media')</t>
  </si>
  <si>
    <t>(56, 4, 'HTL', 'incentive 1')</t>
  </si>
  <si>
    <t>(56, 4, 'HTL', 'incentive 2')</t>
  </si>
  <si>
    <t>(56, 4, 'HTC', 'potting media')</t>
  </si>
  <si>
    <t>(56, 4, 'HTC', 'incentive 1')</t>
  </si>
  <si>
    <t>(56, 4, 'HTC', 'incentive 2')</t>
  </si>
  <si>
    <t>(56, 4, 'CHP', 'potting media')</t>
  </si>
  <si>
    <t>(56, 4, 'CHP', 'incentive 1')</t>
  </si>
  <si>
    <t>(56, 4, 'CHP', 'incentive 2')</t>
  </si>
  <si>
    <t>(56, 4, 'Feedstock', 'potting media')</t>
  </si>
  <si>
    <t>(56, 4, 'Feedstock', 'incentive 1')</t>
  </si>
  <si>
    <t>(56, 4, 'Feedstock', 'incentive 2')</t>
  </si>
  <si>
    <t>(56, 5, 'Pyrolysis', 'potting media')</t>
  </si>
  <si>
    <t>(56, 5, 'Pyrolysis', 'incentive 1')</t>
  </si>
  <si>
    <t>(56, 5, 'Pyrolysis', 'incentive 2')</t>
  </si>
  <si>
    <t>(56, 5, 'AD', 'potting media')</t>
  </si>
  <si>
    <t>(56, 5, 'AD', 'incentive 1')</t>
  </si>
  <si>
    <t>(56, 5, 'AD', 'incentive 2')</t>
  </si>
  <si>
    <t>(56, 5, 'HTL', 'potting media')</t>
  </si>
  <si>
    <t>(56, 5, 'HTL', 'incentive 1')</t>
  </si>
  <si>
    <t>(56, 5, 'HTL', 'incentive 2')</t>
  </si>
  <si>
    <t>(56, 5, 'HTC', 'potting media')</t>
  </si>
  <si>
    <t>(56, 5, 'HTC', 'incentive 1')</t>
  </si>
  <si>
    <t>(56, 5, 'HTC', 'incentive 2')</t>
  </si>
  <si>
    <t>(56, 5, 'CHP', 'potting media')</t>
  </si>
  <si>
    <t>(56, 5, 'CHP', 'incentive 1')</t>
  </si>
  <si>
    <t>(56, 5, 'CHP', 'incentive 2')</t>
  </si>
  <si>
    <t>(56, 5, 'Feedstock', 'potting media')</t>
  </si>
  <si>
    <t>(56, 5, 'Feedstock', 'incentive 1')</t>
  </si>
  <si>
    <t>(56, 5, 'Feedstock', 'incentive 2')</t>
  </si>
  <si>
    <t>(56, 6, 'Pyrolysis', 'potting media')</t>
  </si>
  <si>
    <t>(56, 6, 'Pyrolysis', 'incentive 1')</t>
  </si>
  <si>
    <t>(56, 6, 'Pyrolysis', 'incentive 2')</t>
  </si>
  <si>
    <t>(56, 6, 'AD', 'potting media')</t>
  </si>
  <si>
    <t>(56, 6, 'AD', 'incentive 1')</t>
  </si>
  <si>
    <t>(56, 6, 'AD', 'incentive 2')</t>
  </si>
  <si>
    <t>(56, 6, 'HTL', 'potting media')</t>
  </si>
  <si>
    <t>(56, 6, 'HTL', 'incentive 1')</t>
  </si>
  <si>
    <t>(56, 6, 'HTL', 'incentive 2')</t>
  </si>
  <si>
    <t>(56, 6, 'HTC', 'potting media')</t>
  </si>
  <si>
    <t>(56, 6, 'HTC', 'incentive 1')</t>
  </si>
  <si>
    <t>(56, 6, 'HTC', 'incentive 2')</t>
  </si>
  <si>
    <t>(56, 6, 'CHP', 'potting media')</t>
  </si>
  <si>
    <t>(56, 6, 'CHP', 'incentive 1')</t>
  </si>
  <si>
    <t>(56, 6, 'CHP', 'incentive 2')</t>
  </si>
  <si>
    <t>(56, 6, 'Feedstock', 'potting media')</t>
  </si>
  <si>
    <t>(56, 6, 'Feedstock', 'incentive 1')</t>
  </si>
  <si>
    <t>(56, 6, 'Feedstock', 'incentive 2')</t>
  </si>
  <si>
    <t>(56, 7, 'Pyrolysis', 'potting media')</t>
  </si>
  <si>
    <t>(56, 7, 'Pyrolysis', 'incentive 1')</t>
  </si>
  <si>
    <t>(56, 7, 'Pyrolysis', 'incentive 2')</t>
  </si>
  <si>
    <t>(56, 7, 'AD', 'potting media')</t>
  </si>
  <si>
    <t>(56, 7, 'AD', 'incentive 1')</t>
  </si>
  <si>
    <t>(56, 7, 'AD', 'incentive 2')</t>
  </si>
  <si>
    <t>(56, 7, 'HTL', 'potting media')</t>
  </si>
  <si>
    <t>(56, 7, 'HTL', 'incentive 1')</t>
  </si>
  <si>
    <t>(56, 7, 'HTL', 'incentive 2')</t>
  </si>
  <si>
    <t>(56, 7, 'HTC', 'potting media')</t>
  </si>
  <si>
    <t>(56, 7, 'HTC', 'incentive 1')</t>
  </si>
  <si>
    <t>(56, 7, 'HTC', 'incentive 2')</t>
  </si>
  <si>
    <t>(56, 7, 'CHP', 'potting media')</t>
  </si>
  <si>
    <t>(56, 7, 'CHP', 'incentive 1')</t>
  </si>
  <si>
    <t>(56, 7, 'CHP', 'incentive 2')</t>
  </si>
  <si>
    <t>(56, 7, 'Feedstock', 'potting media')</t>
  </si>
  <si>
    <t>(56, 7, 'Feedstock', 'incentive 1')</t>
  </si>
  <si>
    <t>(56, 7, 'Feedstock', 'incentive 2')</t>
  </si>
  <si>
    <t>(56, 8, 'Pyrolysis', 'potting media')</t>
  </si>
  <si>
    <t>(56, 8, 'Pyrolysis', 'incentive 1')</t>
  </si>
  <si>
    <t>(56, 8, 'Pyrolysis', 'incentive 2')</t>
  </si>
  <si>
    <t>(56, 8, 'AD', 'potting media')</t>
  </si>
  <si>
    <t>(56, 8, 'AD', 'incentive 1')</t>
  </si>
  <si>
    <t>(56, 8, 'AD', 'incentive 2')</t>
  </si>
  <si>
    <t>(56, 8, 'HTL', 'potting media')</t>
  </si>
  <si>
    <t>(56, 8, 'HTL', 'incentive 1')</t>
  </si>
  <si>
    <t>(56, 8, 'HTL', 'incentive 2')</t>
  </si>
  <si>
    <t>(56, 8, 'HTC', 'potting media')</t>
  </si>
  <si>
    <t>(56, 8, 'HTC', 'incentive 1')</t>
  </si>
  <si>
    <t>(56, 8, 'HTC', 'incentive 2')</t>
  </si>
  <si>
    <t>(56, 8, 'CHP', 'potting media')</t>
  </si>
  <si>
    <t>(56, 8, 'CHP', 'incentive 1')</t>
  </si>
  <si>
    <t>(56, 8, 'CHP', 'incentive 2')</t>
  </si>
  <si>
    <t>(56, 8, 'Feedstock', 'potting media')</t>
  </si>
  <si>
    <t>(56, 8, 'Feedstock', 'incentive 1')</t>
  </si>
  <si>
    <t>(56, 8, 'Feedstock', 'incentive 2')</t>
  </si>
  <si>
    <t>(56, 9, 'Pyrolysis', 'potting media')</t>
  </si>
  <si>
    <t>(56, 9, 'Pyrolysis', 'incentive 1')</t>
  </si>
  <si>
    <t>(56, 9, 'Pyrolysis', 'incentive 2')</t>
  </si>
  <si>
    <t>(56, 9, 'AD', 'potting media')</t>
  </si>
  <si>
    <t>(56, 9, 'AD', 'incentive 1')</t>
  </si>
  <si>
    <t>(56, 9, 'AD', 'incentive 2')</t>
  </si>
  <si>
    <t>(56, 9, 'HTL', 'potting media')</t>
  </si>
  <si>
    <t>(56, 9, 'HTL', 'incentive 1')</t>
  </si>
  <si>
    <t>(56, 9, 'HTL', 'incentive 2')</t>
  </si>
  <si>
    <t>(56, 9, 'HTC', 'potting media')</t>
  </si>
  <si>
    <t>(56, 9, 'HTC', 'incentive 1')</t>
  </si>
  <si>
    <t>(56, 9, 'HTC', 'incentive 2')</t>
  </si>
  <si>
    <t>(56, 9, 'CHP', 'potting media')</t>
  </si>
  <si>
    <t>(56, 9, 'CHP', 'incentive 1')</t>
  </si>
  <si>
    <t>(56, 9, 'CHP', 'incentive 2')</t>
  </si>
  <si>
    <t>(56, 9, 'Feedstock', 'potting media')</t>
  </si>
  <si>
    <t>(56, 9, 'Feedstock', 'incentive 1')</t>
  </si>
  <si>
    <t>(56, 9, 'Feedstock', 'incentive 2')</t>
  </si>
  <si>
    <t>(56, 10, 'Pyrolysis', 'potting media')</t>
  </si>
  <si>
    <t>(56, 10, 'Pyrolysis', 'incentive 1')</t>
  </si>
  <si>
    <t>(56, 10, 'Pyrolysis', 'incentive 2')</t>
  </si>
  <si>
    <t>(56, 10, 'AD', 'potting media')</t>
  </si>
  <si>
    <t>(56, 10, 'AD', 'incentive 1')</t>
  </si>
  <si>
    <t>(56, 10, 'AD', 'incentive 2')</t>
  </si>
  <si>
    <t>(56, 10, 'HTL', 'potting media')</t>
  </si>
  <si>
    <t>(56, 10, 'HTL', 'incentive 1')</t>
  </si>
  <si>
    <t>(56, 10, 'HTL', 'incentive 2')</t>
  </si>
  <si>
    <t>(56, 10, 'HTC', 'potting media')</t>
  </si>
  <si>
    <t>(56, 10, 'HTC', 'incentive 1')</t>
  </si>
  <si>
    <t>(56, 10, 'HTC', 'incentive 2')</t>
  </si>
  <si>
    <t>(56, 10, 'CHP', 'potting media')</t>
  </si>
  <si>
    <t>(56, 10, 'CHP', 'incentive 1')</t>
  </si>
  <si>
    <t>(56, 10, 'CHP', 'incentive 2')</t>
  </si>
  <si>
    <t>(56, 10, 'Feedstock', 'potting media')</t>
  </si>
  <si>
    <t>(56, 10, 'Feedstock', 'incentive 1')</t>
  </si>
  <si>
    <t>(56, 10, 'Feedstock', 'incentive 2')</t>
  </si>
  <si>
    <t>(56, 11, 'Pyrolysis', 'potting media')</t>
  </si>
  <si>
    <t>(56, 11, 'Pyrolysis', 'incentive 1')</t>
  </si>
  <si>
    <t>(56, 11, 'Pyrolysis', 'incentive 2')</t>
  </si>
  <si>
    <t>(56, 11, 'AD', 'potting media')</t>
  </si>
  <si>
    <t>(56, 11, 'AD', 'incentive 1')</t>
  </si>
  <si>
    <t>(56, 11, 'AD', 'incentive 2')</t>
  </si>
  <si>
    <t>(56, 11, 'HTL', 'potting media')</t>
  </si>
  <si>
    <t>(56, 11, 'HTL', 'incentive 1')</t>
  </si>
  <si>
    <t>(56, 11, 'HTL', 'incentive 2')</t>
  </si>
  <si>
    <t>(56, 11, 'HTC', 'potting media')</t>
  </si>
  <si>
    <t>(56, 11, 'HTC', 'incentive 1')</t>
  </si>
  <si>
    <t>(56, 11, 'HTC', 'incentive 2')</t>
  </si>
  <si>
    <t>(56, 11, 'CHP', 'potting media')</t>
  </si>
  <si>
    <t>(56, 11, 'CHP', 'incentive 1')</t>
  </si>
  <si>
    <t>(56, 11, 'CHP', 'incentive 2')</t>
  </si>
  <si>
    <t>(56, 11, 'Feedstock', 'potting media')</t>
  </si>
  <si>
    <t>(56, 11, 'Feedstock', 'incentive 1')</t>
  </si>
  <si>
    <t>(56, 11, 'Feedstock', 'incentive 2')</t>
  </si>
  <si>
    <t>(56, 12, 'Pyrolysis', 'potting media')</t>
  </si>
  <si>
    <t>(56, 12, 'Pyrolysis', 'incentive 1')</t>
  </si>
  <si>
    <t>(56, 12, 'Pyrolysis', 'incentive 2')</t>
  </si>
  <si>
    <t>(56, 12, 'AD', 'potting media')</t>
  </si>
  <si>
    <t>(56, 12, 'AD', 'incentive 1')</t>
  </si>
  <si>
    <t>(56, 12, 'AD', 'incentive 2')</t>
  </si>
  <si>
    <t>(56, 12, 'HTL', 'potting media')</t>
  </si>
  <si>
    <t>(56, 12, 'HTL', 'incentive 1')</t>
  </si>
  <si>
    <t>(56, 12, 'HTL', 'incentive 2')</t>
  </si>
  <si>
    <t>(56, 12, 'HTC', 'potting media')</t>
  </si>
  <si>
    <t>(56, 12, 'HTC', 'incentive 1')</t>
  </si>
  <si>
    <t>(56, 12, 'HTC', 'incentive 2')</t>
  </si>
  <si>
    <t>(56, 12, 'CHP', 'potting media')</t>
  </si>
  <si>
    <t>(56, 12, 'CHP', 'incentive 1')</t>
  </si>
  <si>
    <t>(56, 12, 'CHP', 'incentive 2')</t>
  </si>
  <si>
    <t>(56, 12, 'Feedstock', 'potting media')</t>
  </si>
  <si>
    <t>(56, 12, 'Feedstock', 'incentive 1')</t>
  </si>
  <si>
    <t>(56, 12, 'Feedstock', 'incentive 2')</t>
  </si>
  <si>
    <t>(56, 13, 'Pyrolysis', 'potting media')</t>
  </si>
  <si>
    <t>(56, 13, 'Pyrolysis', 'incentive 1')</t>
  </si>
  <si>
    <t>(56, 13, 'Pyrolysis', 'incentive 2')</t>
  </si>
  <si>
    <t>(56, 13, 'AD', 'potting media')</t>
  </si>
  <si>
    <t>(56, 13, 'AD', 'incentive 1')</t>
  </si>
  <si>
    <t>(56, 13, 'AD', 'incentive 2')</t>
  </si>
  <si>
    <t>(56, 13, 'HTL', 'potting media')</t>
  </si>
  <si>
    <t>(56, 13, 'HTL', 'incentive 1')</t>
  </si>
  <si>
    <t>(56, 13, 'HTL', 'incentive 2')</t>
  </si>
  <si>
    <t>(56, 13, 'HTC', 'potting media')</t>
  </si>
  <si>
    <t>(56, 13, 'HTC', 'incentive 1')</t>
  </si>
  <si>
    <t>(56, 13, 'HTC', 'incentive 2')</t>
  </si>
  <si>
    <t>(56, 13, 'CHP', 'potting media')</t>
  </si>
  <si>
    <t>(56, 13, 'CHP', 'incentive 1')</t>
  </si>
  <si>
    <t>(56, 13, 'CHP', 'incentive 2')</t>
  </si>
  <si>
    <t>(56, 13, 'Feedstock', 'potting media')</t>
  </si>
  <si>
    <t>(56, 13, 'Feedstock', 'incentive 1')</t>
  </si>
  <si>
    <t>(56, 13, 'Feedstock', 'incentive 2')</t>
  </si>
  <si>
    <t>(56, 14, 'Pyrolysis', 'potting media')</t>
  </si>
  <si>
    <t>(56, 14, 'Pyrolysis', 'incentive 1')</t>
  </si>
  <si>
    <t>(56, 14, 'Pyrolysis', 'incentive 2')</t>
  </si>
  <si>
    <t>(56, 14, 'AD', 'potting media')</t>
  </si>
  <si>
    <t>(56, 14, 'AD', 'incentive 1')</t>
  </si>
  <si>
    <t>(56, 14, 'AD', 'incentive 2')</t>
  </si>
  <si>
    <t>(56, 14, 'HTL', 'potting media')</t>
  </si>
  <si>
    <t>(56, 14, 'HTL', 'incentive 1')</t>
  </si>
  <si>
    <t>(56, 14, 'HTL', 'incentive 2')</t>
  </si>
  <si>
    <t>(56, 14, 'HTC', 'potting media')</t>
  </si>
  <si>
    <t>(56, 14, 'HTC', 'incentive 1')</t>
  </si>
  <si>
    <t>(56, 14, 'HTC', 'incentive 2')</t>
  </si>
  <si>
    <t>(56, 14, 'CHP', 'potting media')</t>
  </si>
  <si>
    <t>(56, 14, 'CHP', 'incentive 1')</t>
  </si>
  <si>
    <t>(56, 14, 'CHP', 'incentive 2')</t>
  </si>
  <si>
    <t>(56, 14, 'Feedstock', 'potting media')</t>
  </si>
  <si>
    <t>(56, 14, 'Feedstock', 'incentive 1')</t>
  </si>
  <si>
    <t>(56, 14, 'Feedstock', 'incentive 2')</t>
  </si>
  <si>
    <t>(56, 15, 'Pyrolysis', 'potting media')</t>
  </si>
  <si>
    <t>(56, 15, 'Pyrolysis', 'incentive 1')</t>
  </si>
  <si>
    <t>(56, 15, 'Pyrolysis', 'incentive 2')</t>
  </si>
  <si>
    <t>(56, 15, 'AD', 'potting media')</t>
  </si>
  <si>
    <t>(56, 15, 'AD', 'incentive 1')</t>
  </si>
  <si>
    <t>(56, 15, 'AD', 'incentive 2')</t>
  </si>
  <si>
    <t>(56, 15, 'HTL', 'potting media')</t>
  </si>
  <si>
    <t>(56, 15, 'HTL', 'incentive 1')</t>
  </si>
  <si>
    <t>(56, 15, 'HTL', 'incentive 2')</t>
  </si>
  <si>
    <t>(56, 15, 'HTC', 'potting media')</t>
  </si>
  <si>
    <t>(56, 15, 'HTC', 'incentive 1')</t>
  </si>
  <si>
    <t>(56, 15, 'HTC', 'incentive 2')</t>
  </si>
  <si>
    <t>(56, 15, 'CHP', 'potting media')</t>
  </si>
  <si>
    <t>(56, 15, 'CHP', 'incentive 1')</t>
  </si>
  <si>
    <t>(56, 15, 'CHP', 'incentive 2')</t>
  </si>
  <si>
    <t>(56, 15, 'Feedstock', 'potting media')</t>
  </si>
  <si>
    <t>(56, 15, 'Feedstock', 'incentive 1')</t>
  </si>
  <si>
    <t>(56, 15, 'Feedstock', 'incentive 2')</t>
  </si>
  <si>
    <t>(56, 16, 'Pyrolysis', 'potting media')</t>
  </si>
  <si>
    <t>(56, 16, 'Pyrolysis', 'incentive 1')</t>
  </si>
  <si>
    <t>(56, 16, 'Pyrolysis', 'incentive 2')</t>
  </si>
  <si>
    <t>(56, 16, 'AD', 'potting media')</t>
  </si>
  <si>
    <t>(56, 16, 'AD', 'incentive 1')</t>
  </si>
  <si>
    <t>(56, 16, 'AD', 'incentive 2')</t>
  </si>
  <si>
    <t>(56, 16, 'HTL', 'potting media')</t>
  </si>
  <si>
    <t>(56, 16, 'HTL', 'incentive 1')</t>
  </si>
  <si>
    <t>(56, 16, 'HTL', 'incentive 2')</t>
  </si>
  <si>
    <t>(56, 16, 'HTC', 'potting media')</t>
  </si>
  <si>
    <t>(56, 16, 'HTC', 'incentive 1')</t>
  </si>
  <si>
    <t>(56, 16, 'HTC', 'incentive 2')</t>
  </si>
  <si>
    <t>(56, 16, 'CHP', 'potting media')</t>
  </si>
  <si>
    <t>(56, 16, 'CHP', 'incentive 1')</t>
  </si>
  <si>
    <t>(56, 16, 'CHP', 'incentive 2')</t>
  </si>
  <si>
    <t>(56, 16, 'Feedstock', 'potting media')</t>
  </si>
  <si>
    <t>(56, 16, 'Feedstock', 'incentive 1')</t>
  </si>
  <si>
    <t>(56, 16, 'Feedstock', 'incentive 2')</t>
  </si>
  <si>
    <t>(56, 17, 'Pyrolysis', 'potting media')</t>
  </si>
  <si>
    <t>(56, 17, 'Pyrolysis', 'incentive 1')</t>
  </si>
  <si>
    <t>(56, 17, 'Pyrolysis', 'incentive 2')</t>
  </si>
  <si>
    <t>(56, 17, 'AD', 'potting media')</t>
  </si>
  <si>
    <t>(56, 17, 'AD', 'incentive 1')</t>
  </si>
  <si>
    <t>(56, 17, 'AD', 'incentive 2')</t>
  </si>
  <si>
    <t>(56, 17, 'HTL', 'potting media')</t>
  </si>
  <si>
    <t>(56, 17, 'HTL', 'incentive 1')</t>
  </si>
  <si>
    <t>(56, 17, 'HTL', 'incentive 2')</t>
  </si>
  <si>
    <t>(56, 17, 'HTC', 'potting media')</t>
  </si>
  <si>
    <t>(56, 17, 'HTC', 'incentive 1')</t>
  </si>
  <si>
    <t>(56, 17, 'HTC', 'incentive 2')</t>
  </si>
  <si>
    <t>(56, 17, 'CHP', 'potting media')</t>
  </si>
  <si>
    <t>(56, 17, 'CHP', 'incentive 1')</t>
  </si>
  <si>
    <t>(56, 17, 'CHP', 'incentive 2')</t>
  </si>
  <si>
    <t>(56, 17, 'Feedstock', 'potting media')</t>
  </si>
  <si>
    <t>(56, 17, 'Feedstock', 'incentive 1')</t>
  </si>
  <si>
    <t>(56, 17, 'Feedstock', 'incentive 2')</t>
  </si>
  <si>
    <t>(56, 18, 'Pyrolysis', 'potting media')</t>
  </si>
  <si>
    <t>(56, 18, 'Pyrolysis', 'incentive 1')</t>
  </si>
  <si>
    <t>(56, 18, 'Pyrolysis', 'incentive 2')</t>
  </si>
  <si>
    <t>(56, 18, 'AD', 'potting media')</t>
  </si>
  <si>
    <t>(56, 18, 'AD', 'incentive 1')</t>
  </si>
  <si>
    <t>(56, 18, 'AD', 'incentive 2')</t>
  </si>
  <si>
    <t>(56, 18, 'HTL', 'potting media')</t>
  </si>
  <si>
    <t>(56, 18, 'HTL', 'incentive 1')</t>
  </si>
  <si>
    <t>(56, 18, 'HTL', 'incentive 2')</t>
  </si>
  <si>
    <t>(56, 18, 'HTC', 'potting media')</t>
  </si>
  <si>
    <t>(56, 18, 'HTC', 'incentive 1')</t>
  </si>
  <si>
    <t>(56, 18, 'HTC', 'incentive 2')</t>
  </si>
  <si>
    <t>(56, 18, 'CHP', 'potting media')</t>
  </si>
  <si>
    <t>(56, 18, 'CHP', 'incentive 1')</t>
  </si>
  <si>
    <t>(56, 18, 'CHP', 'incentive 2')</t>
  </si>
  <si>
    <t>(56, 18, 'Feedstock', 'potting media')</t>
  </si>
  <si>
    <t>(56, 18, 'Feedstock', 'incentive 1')</t>
  </si>
  <si>
    <t>(56, 18, 'Feedstock', 'incentive 2')</t>
  </si>
  <si>
    <t>(56, 19, 'Pyrolysis', 'potting media')</t>
  </si>
  <si>
    <t>(56, 19, 'Pyrolysis', 'incentive 1')</t>
  </si>
  <si>
    <t>(56, 19, 'Pyrolysis', 'incentive 2')</t>
  </si>
  <si>
    <t>(56, 19, 'AD', 'potting media')</t>
  </si>
  <si>
    <t>(56, 19, 'AD', 'incentive 1')</t>
  </si>
  <si>
    <t>(56, 19, 'AD', 'incentive 2')</t>
  </si>
  <si>
    <t>(56, 19, 'HTL', 'potting media')</t>
  </si>
  <si>
    <t>(56, 19, 'HTL', 'incentive 1')</t>
  </si>
  <si>
    <t>(56, 19, 'HTL', 'incentive 2')</t>
  </si>
  <si>
    <t>(56, 19, 'HTC', 'potting media')</t>
  </si>
  <si>
    <t>(56, 19, 'HTC', 'incentive 1')</t>
  </si>
  <si>
    <t>(56, 19, 'HTC', 'incentive 2')</t>
  </si>
  <si>
    <t>(56, 19, 'CHP', 'potting media')</t>
  </si>
  <si>
    <t>(56, 19, 'CHP', 'incentive 1')</t>
  </si>
  <si>
    <t>(56, 19, 'CHP', 'incentive 2')</t>
  </si>
  <si>
    <t>(56, 19, 'Feedstock', 'potting media')</t>
  </si>
  <si>
    <t>(56, 19, 'Feedstock', 'incentive 1')</t>
  </si>
  <si>
    <t>(56, 19, 'Feedstock', 'incentive 2')</t>
  </si>
  <si>
    <t>(56, 20, 'Pyrolysis', 'potting media')</t>
  </si>
  <si>
    <t>(56, 20, 'Pyrolysis', 'incentive 1')</t>
  </si>
  <si>
    <t>(56, 20, 'Pyrolysis', 'incentive 2')</t>
  </si>
  <si>
    <t>(56, 20, 'AD', 'potting media')</t>
  </si>
  <si>
    <t>(56, 20, 'AD', 'incentive 1')</t>
  </si>
  <si>
    <t>(56, 20, 'AD', 'incentive 2')</t>
  </si>
  <si>
    <t>(56, 20, 'HTL', 'potting media')</t>
  </si>
  <si>
    <t>(56, 20, 'HTL', 'incentive 1')</t>
  </si>
  <si>
    <t>(56, 20, 'HTL', 'incentive 2')</t>
  </si>
  <si>
    <t>(56, 20, 'HTC', 'potting media')</t>
  </si>
  <si>
    <t>(56, 20, 'HTC', 'incentive 1')</t>
  </si>
  <si>
    <t>(56, 20, 'HTC', 'incentive 2')</t>
  </si>
  <si>
    <t>(56, 20, 'CHP', 'potting media')</t>
  </si>
  <si>
    <t>(56, 20, 'CHP', 'incentive 1')</t>
  </si>
  <si>
    <t>(56, 20, 'CHP', 'incentive 2')</t>
  </si>
  <si>
    <t>(56, 20, 'Feedstock', 'potting media')</t>
  </si>
  <si>
    <t>(56, 20, 'Feedstock', 'incentive 1')</t>
  </si>
  <si>
    <t>(56, 20, 'Feedstock', 'incentive 2')</t>
  </si>
  <si>
    <t>(56, 21, 'Pyrolysis', 'potting media')</t>
  </si>
  <si>
    <t>(56, 21, 'Pyrolysis', 'incentive 1')</t>
  </si>
  <si>
    <t>(56, 21, 'Pyrolysis', 'incentive 2')</t>
  </si>
  <si>
    <t>(56, 21, 'AD', 'potting media')</t>
  </si>
  <si>
    <t>(56, 21, 'AD', 'incentive 1')</t>
  </si>
  <si>
    <t>(56, 21, 'AD', 'incentive 2')</t>
  </si>
  <si>
    <t>(56, 21, 'HTL', 'potting media')</t>
  </si>
  <si>
    <t>(56, 21, 'HTL', 'incentive 1')</t>
  </si>
  <si>
    <t>(56, 21, 'HTL', 'incentive 2')</t>
  </si>
  <si>
    <t>(56, 21, 'HTC', 'potting media')</t>
  </si>
  <si>
    <t>(56, 21, 'HTC', 'incentive 1')</t>
  </si>
  <si>
    <t>(56, 21, 'HTC', 'incentive 2')</t>
  </si>
  <si>
    <t>(56, 21, 'CHP', 'potting media')</t>
  </si>
  <si>
    <t>(56, 21, 'CHP', 'incentive 1')</t>
  </si>
  <si>
    <t>(56, 21, 'CHP', 'incentive 2')</t>
  </si>
  <si>
    <t>(56, 21, 'Feedstock', 'potting media')</t>
  </si>
  <si>
    <t>(56, 21, 'Feedstock', 'incentive 1')</t>
  </si>
  <si>
    <t>(56, 21, 'Feedstock', 'incentive 2')</t>
  </si>
  <si>
    <t>(56, 22, 'Pyrolysis', 'potting media')</t>
  </si>
  <si>
    <t>(56, 22, 'Pyrolysis', 'incentive 1')</t>
  </si>
  <si>
    <t>(56, 22, 'Pyrolysis', 'incentive 2')</t>
  </si>
  <si>
    <t>(56, 22, 'AD', 'potting media')</t>
  </si>
  <si>
    <t>(56, 22, 'AD', 'incentive 1')</t>
  </si>
  <si>
    <t>(56, 22, 'AD', 'incentive 2')</t>
  </si>
  <si>
    <t>(56, 22, 'HTL', 'potting media')</t>
  </si>
  <si>
    <t>(56, 22, 'HTL', 'incentive 1')</t>
  </si>
  <si>
    <t>(56, 22, 'HTL', 'incentive 2')</t>
  </si>
  <si>
    <t>(56, 22, 'HTC', 'potting media')</t>
  </si>
  <si>
    <t>(56, 22, 'HTC', 'incentive 1')</t>
  </si>
  <si>
    <t>(56, 22, 'HTC', 'incentive 2')</t>
  </si>
  <si>
    <t>(56, 22, 'CHP', 'potting media')</t>
  </si>
  <si>
    <t>(56, 22, 'CHP', 'incentive 1')</t>
  </si>
  <si>
    <t>(56, 22, 'CHP', 'incentive 2')</t>
  </si>
  <si>
    <t>(56, 22, 'Feedstock', 'potting media')</t>
  </si>
  <si>
    <t>(56, 22, 'Feedstock', 'incentive 1')</t>
  </si>
  <si>
    <t>(56, 22, 'Feedstock', 'incentive 2')</t>
  </si>
  <si>
    <t>(56, 23, 'Pyrolysis', 'potting media')</t>
  </si>
  <si>
    <t>(56, 23, 'Pyrolysis', 'incentive 1')</t>
  </si>
  <si>
    <t>(56, 23, 'Pyrolysis', 'incentive 2')</t>
  </si>
  <si>
    <t>(56, 23, 'AD', 'potting media')</t>
  </si>
  <si>
    <t>(56, 23, 'AD', 'incentive 1')</t>
  </si>
  <si>
    <t>(56, 23, 'AD', 'incentive 2')</t>
  </si>
  <si>
    <t>(56, 23, 'HTL', 'potting media')</t>
  </si>
  <si>
    <t>(56, 23, 'HTL', 'incentive 1')</t>
  </si>
  <si>
    <t>(56, 23, 'HTL', 'incentive 2')</t>
  </si>
  <si>
    <t>(56, 23, 'HTC', 'potting media')</t>
  </si>
  <si>
    <t>(56, 23, 'HTC', 'incentive 1')</t>
  </si>
  <si>
    <t>(56, 23, 'HTC', 'incentive 2')</t>
  </si>
  <si>
    <t>(56, 23, 'CHP', 'potting media')</t>
  </si>
  <si>
    <t>(56, 23, 'CHP', 'incentive 1')</t>
  </si>
  <si>
    <t>(56, 23, 'CHP', 'incentive 2')</t>
  </si>
  <si>
    <t>(56, 23, 'Feedstock', 'potting media')</t>
  </si>
  <si>
    <t>(56, 23, 'Feedstock', 'incentive 1')</t>
  </si>
  <si>
    <t>(56, 23, 'Feedstock', 'incentive 2')</t>
  </si>
  <si>
    <t>(56, 24, 'Pyrolysis', 'potting media')</t>
  </si>
  <si>
    <t>(56, 24, 'Pyrolysis', 'incentive 1')</t>
  </si>
  <si>
    <t>(56, 24, 'Pyrolysis', 'incentive 2')</t>
  </si>
  <si>
    <t>(56, 24, 'AD', 'potting media')</t>
  </si>
  <si>
    <t>(56, 24, 'AD', 'incentive 1')</t>
  </si>
  <si>
    <t>(56, 24, 'AD', 'incentive 2')</t>
  </si>
  <si>
    <t>(56, 24, 'HTL', 'potting media')</t>
  </si>
  <si>
    <t>(56, 24, 'HTL', 'incentive 1')</t>
  </si>
  <si>
    <t>(56, 24, 'HTL', 'incentive 2')</t>
  </si>
  <si>
    <t>(56, 24, 'HTC', 'potting media')</t>
  </si>
  <si>
    <t>(56, 24, 'HTC', 'incentive 1')</t>
  </si>
  <si>
    <t>(56, 24, 'HTC', 'incentive 2')</t>
  </si>
  <si>
    <t>(56, 24, 'CHP', 'potting media')</t>
  </si>
  <si>
    <t>(56, 24, 'CHP', 'incentive 1')</t>
  </si>
  <si>
    <t>(56, 24, 'CHP', 'incentive 2')</t>
  </si>
  <si>
    <t>(56, 24, 'Feedstock', 'potting media')</t>
  </si>
  <si>
    <t>(56, 24, 'Feedstock', 'incentive 1')</t>
  </si>
  <si>
    <t>(56, 24, 'Feedstock', 'incentive 2')</t>
  </si>
  <si>
    <t>(56, 25, 'Pyrolysis', 'potting media')</t>
  </si>
  <si>
    <t>(56, 25, 'Pyrolysis', 'incentive 1')</t>
  </si>
  <si>
    <t>(56, 25, 'Pyrolysis', 'incentive 2')</t>
  </si>
  <si>
    <t>(56, 25, 'AD', 'potting media')</t>
  </si>
  <si>
    <t>(56, 25, 'AD', 'incentive 1')</t>
  </si>
  <si>
    <t>(56, 25, 'AD', 'incentive 2')</t>
  </si>
  <si>
    <t>(56, 25, 'HTL', 'potting media')</t>
  </si>
  <si>
    <t>(56, 25, 'HTL', 'incentive 1')</t>
  </si>
  <si>
    <t>(56, 25, 'HTL', 'incentive 2')</t>
  </si>
  <si>
    <t>(56, 25, 'HTC', 'potting media')</t>
  </si>
  <si>
    <t>(56, 25, 'HTC', 'incentive 1')</t>
  </si>
  <si>
    <t>(56, 25, 'HTC', 'incentive 2')</t>
  </si>
  <si>
    <t>(56, 25, 'CHP', 'potting media')</t>
  </si>
  <si>
    <t>(56, 25, 'CHP', 'incentive 1')</t>
  </si>
  <si>
    <t>(56, 25, 'CHP', 'incentive 2')</t>
  </si>
  <si>
    <t>(56, 25, 'Feedstock', 'potting media')</t>
  </si>
  <si>
    <t>(56, 25, 'Feedstock', 'incentive 1')</t>
  </si>
  <si>
    <t>(56, 25, 'Feedstock', 'incentive 2')</t>
  </si>
  <si>
    <t>(56, 26, 'Pyrolysis', 'potting media')</t>
  </si>
  <si>
    <t>(56, 26, 'Pyrolysis', 'incentive 1')</t>
  </si>
  <si>
    <t>(56, 26, 'Pyrolysis', 'incentive 2')</t>
  </si>
  <si>
    <t>(56, 26, 'AD', 'potting media')</t>
  </si>
  <si>
    <t>(56, 26, 'AD', 'incentive 1')</t>
  </si>
  <si>
    <t>(56, 26, 'AD', 'incentive 2')</t>
  </si>
  <si>
    <t>(56, 26, 'HTL', 'potting media')</t>
  </si>
  <si>
    <t>(56, 26, 'HTL', 'incentive 1')</t>
  </si>
  <si>
    <t>(56, 26, 'HTL', 'incentive 2')</t>
  </si>
  <si>
    <t>(56, 26, 'HTC', 'potting media')</t>
  </si>
  <si>
    <t>(56, 26, 'HTC', 'incentive 1')</t>
  </si>
  <si>
    <t>(56, 26, 'HTC', 'incentive 2')</t>
  </si>
  <si>
    <t>(56, 26, 'CHP', 'potting media')</t>
  </si>
  <si>
    <t>(56, 26, 'CHP', 'incentive 1')</t>
  </si>
  <si>
    <t>(56, 26, 'CHP', 'incentive 2')</t>
  </si>
  <si>
    <t>(56, 26, 'Feedstock', 'potting media')</t>
  </si>
  <si>
    <t>(56, 26, 'Feedstock', 'incentive 1')</t>
  </si>
  <si>
    <t>(56, 26, 'Feedstock', 'incentive 2')</t>
  </si>
  <si>
    <t>(56, 27, 'Pyrolysis', 'potting media')</t>
  </si>
  <si>
    <t>(56, 27, 'Pyrolysis', 'incentive 1')</t>
  </si>
  <si>
    <t>(56, 27, 'Pyrolysis', 'incentive 2')</t>
  </si>
  <si>
    <t>(56, 27, 'AD', 'potting media')</t>
  </si>
  <si>
    <t>(56, 27, 'AD', 'incentive 1')</t>
  </si>
  <si>
    <t>(56, 27, 'AD', 'incentive 2')</t>
  </si>
  <si>
    <t>(56, 27, 'HTL', 'potting media')</t>
  </si>
  <si>
    <t>(56, 27, 'HTL', 'incentive 1')</t>
  </si>
  <si>
    <t>(56, 27, 'HTL', 'incentive 2')</t>
  </si>
  <si>
    <t>(56, 27, 'HTC', 'potting media')</t>
  </si>
  <si>
    <t>(56, 27, 'HTC', 'incentive 1')</t>
  </si>
  <si>
    <t>(56, 27, 'HTC', 'incentive 2')</t>
  </si>
  <si>
    <t>(56, 27, 'CHP', 'potting media')</t>
  </si>
  <si>
    <t>(56, 27, 'CHP', 'incentive 1')</t>
  </si>
  <si>
    <t>(56, 27, 'CHP', 'incentive 2')</t>
  </si>
  <si>
    <t>(56, 27, 'Feedstock', 'potting media')</t>
  </si>
  <si>
    <t>(56, 27, 'Feedstock', 'incentive 1')</t>
  </si>
  <si>
    <t>(56, 27, 'Feedstock', 'incentive 2')</t>
  </si>
  <si>
    <t>(56, 28, 'Pyrolysis', 'potting media')</t>
  </si>
  <si>
    <t>(56, 28, 'Pyrolysis', 'incentive 1')</t>
  </si>
  <si>
    <t>(56, 28, 'Pyrolysis', 'incentive 2')</t>
  </si>
  <si>
    <t>(56, 28, 'AD', 'potting media')</t>
  </si>
  <si>
    <t>(56, 28, 'AD', 'incentive 1')</t>
  </si>
  <si>
    <t>(56, 28, 'AD', 'incentive 2')</t>
  </si>
  <si>
    <t>(56, 28, 'HTL', 'potting media')</t>
  </si>
  <si>
    <t>(56, 28, 'HTL', 'incentive 1')</t>
  </si>
  <si>
    <t>(56, 28, 'HTL', 'incentive 2')</t>
  </si>
  <si>
    <t>(56, 28, 'HTC', 'potting media')</t>
  </si>
  <si>
    <t>(56, 28, 'HTC', 'incentive 1')</t>
  </si>
  <si>
    <t>(56, 28, 'HTC', 'incentive 2')</t>
  </si>
  <si>
    <t>(56, 28, 'CHP', 'potting media')</t>
  </si>
  <si>
    <t>(56, 28, 'CHP', 'incentive 1')</t>
  </si>
  <si>
    <t>(56, 28, 'CHP', 'incentive 2')</t>
  </si>
  <si>
    <t>(56, 28, 'Feedstock', 'potting media')</t>
  </si>
  <si>
    <t>(56, 28, 'Feedstock', 'incentive 1')</t>
  </si>
  <si>
    <t>(56, 28, 'Feedstock', 'incentive 2')</t>
  </si>
  <si>
    <t>(56, 29, 'Pyrolysis', 'potting media')</t>
  </si>
  <si>
    <t>(56, 29, 'Pyrolysis', 'incentive 1')</t>
  </si>
  <si>
    <t>(56, 29, 'Pyrolysis', 'incentive 2')</t>
  </si>
  <si>
    <t>(56, 29, 'AD', 'potting media')</t>
  </si>
  <si>
    <t>(56, 29, 'AD', 'incentive 1')</t>
  </si>
  <si>
    <t>(56, 29, 'AD', 'incentive 2')</t>
  </si>
  <si>
    <t>(56, 29, 'HTL', 'potting media')</t>
  </si>
  <si>
    <t>(56, 29, 'HTL', 'incentive 1')</t>
  </si>
  <si>
    <t>(56, 29, 'HTL', 'incentive 2')</t>
  </si>
  <si>
    <t>(56, 29, 'HTC', 'potting media')</t>
  </si>
  <si>
    <t>(56, 29, 'HTC', 'incentive 1')</t>
  </si>
  <si>
    <t>(56, 29, 'HTC', 'incentive 2')</t>
  </si>
  <si>
    <t>(56, 29, 'CHP', 'potting media')</t>
  </si>
  <si>
    <t>(56, 29, 'CHP', 'incentive 1')</t>
  </si>
  <si>
    <t>(56, 29, 'CHP', 'incentive 2')</t>
  </si>
  <si>
    <t>(56, 29, 'Feedstock', 'potting media')</t>
  </si>
  <si>
    <t>(56, 29, 'Feedstock', 'incentive 1')</t>
  </si>
  <si>
    <t>(56, 29, 'Feedstock', 'incentive 2')</t>
  </si>
  <si>
    <t>(56, 30, 'Pyrolysis', 'potting media')</t>
  </si>
  <si>
    <t>(56, 30, 'Pyrolysis', 'incentive 1')</t>
  </si>
  <si>
    <t>(56, 30, 'Pyrolysis', 'incentive 2')</t>
  </si>
  <si>
    <t>(56, 30, 'AD', 'potting media')</t>
  </si>
  <si>
    <t>(56, 30, 'AD', 'incentive 1')</t>
  </si>
  <si>
    <t>(56, 30, 'AD', 'incentive 2')</t>
  </si>
  <si>
    <t>(56, 30, 'HTL', 'potting media')</t>
  </si>
  <si>
    <t>(56, 30, 'HTL', 'incentive 1')</t>
  </si>
  <si>
    <t>(56, 30, 'HTL', 'incentive 2')</t>
  </si>
  <si>
    <t>(56, 30, 'HTC', 'potting media')</t>
  </si>
  <si>
    <t>(56, 30, 'HTC', 'incentive 1')</t>
  </si>
  <si>
    <t>(56, 30, 'HTC', 'incentive 2')</t>
  </si>
  <si>
    <t>(56, 30, 'CHP', 'potting media')</t>
  </si>
  <si>
    <t>(56, 30, 'CHP', 'incentive 1')</t>
  </si>
  <si>
    <t>(56, 30, 'CHP', 'incentive 2')</t>
  </si>
  <si>
    <t>(56, 30, 'Feedstock', 'potting media')</t>
  </si>
  <si>
    <t>(56, 30, 'Feedstock', 'incentive 1')</t>
  </si>
  <si>
    <t>(56, 30, 'Feedstock', 'incentive 2')</t>
  </si>
  <si>
    <t>(56, 31, 'Pyrolysis', 'potting media')</t>
  </si>
  <si>
    <t>(56, 31, 'Pyrolysis', 'incentive 1')</t>
  </si>
  <si>
    <t>(56, 31, 'Pyrolysis', 'incentive 2')</t>
  </si>
  <si>
    <t>(56, 31, 'AD', 'potting media')</t>
  </si>
  <si>
    <t>(56, 31, 'AD', 'incentive 1')</t>
  </si>
  <si>
    <t>(56, 31, 'AD', 'incentive 2')</t>
  </si>
  <si>
    <t>(56, 31, 'HTL', 'potting media')</t>
  </si>
  <si>
    <t>(56, 31, 'HTL', 'incentive 1')</t>
  </si>
  <si>
    <t>(56, 31, 'HTL', 'incentive 2')</t>
  </si>
  <si>
    <t>(56, 31, 'HTC', 'potting media')</t>
  </si>
  <si>
    <t>(56, 31, 'HTC', 'incentive 1')</t>
  </si>
  <si>
    <t>(56, 31, 'HTC', 'incentive 2')</t>
  </si>
  <si>
    <t>(56, 31, 'CHP', 'potting media')</t>
  </si>
  <si>
    <t>(56, 31, 'CHP', 'incentive 1')</t>
  </si>
  <si>
    <t>(56, 31, 'CHP', 'incentive 2')</t>
  </si>
  <si>
    <t>(56, 31, 'Feedstock', 'potting media')</t>
  </si>
  <si>
    <t>(56, 31, 'Feedstock', 'incentive 1')</t>
  </si>
  <si>
    <t>(56, 31, 'Feedstock', 'incentive 2')</t>
  </si>
  <si>
    <t>(56, 32, 'Pyrolysis', 'potting media')</t>
  </si>
  <si>
    <t>(56, 32, 'Pyrolysis', 'incentive 1')</t>
  </si>
  <si>
    <t>(56, 32, 'Pyrolysis', 'incentive 2')</t>
  </si>
  <si>
    <t>(56, 32, 'AD', 'potting media')</t>
  </si>
  <si>
    <t>(56, 32, 'AD', 'incentive 1')</t>
  </si>
  <si>
    <t>(56, 32, 'AD', 'incentive 2')</t>
  </si>
  <si>
    <t>(56, 32, 'HTL', 'potting media')</t>
  </si>
  <si>
    <t>(56, 32, 'HTL', 'incentive 1')</t>
  </si>
  <si>
    <t>(56, 32, 'HTL', 'incentive 2')</t>
  </si>
  <si>
    <t>(56, 32, 'HTC', 'potting media')</t>
  </si>
  <si>
    <t>(56, 32, 'HTC', 'incentive 1')</t>
  </si>
  <si>
    <t>(56, 32, 'HTC', 'incentive 2')</t>
  </si>
  <si>
    <t>(56, 32, 'CHP', 'potting media')</t>
  </si>
  <si>
    <t>(56, 32, 'CHP', 'incentive 1')</t>
  </si>
  <si>
    <t>(56, 32, 'CHP', 'incentive 2')</t>
  </si>
  <si>
    <t>(56, 32, 'Feedstock', 'potting media')</t>
  </si>
  <si>
    <t>(56, 32, 'Feedstock', 'incentive 1')</t>
  </si>
  <si>
    <t>(56, 32, 'Feedstock', 'incentive 2')</t>
  </si>
  <si>
    <t>(56, 33, 'Pyrolysis', 'potting media')</t>
  </si>
  <si>
    <t>(56, 33, 'Pyrolysis', 'incentive 1')</t>
  </si>
  <si>
    <t>(56, 33, 'Pyrolysis', 'incentive 2')</t>
  </si>
  <si>
    <t>(56, 33, 'AD', 'potting media')</t>
  </si>
  <si>
    <t>(56, 33, 'AD', 'incentive 1')</t>
  </si>
  <si>
    <t>(56, 33, 'AD', 'incentive 2')</t>
  </si>
  <si>
    <t>(56, 33, 'HTL', 'potting media')</t>
  </si>
  <si>
    <t>(56, 33, 'HTL', 'incentive 1')</t>
  </si>
  <si>
    <t>(56, 33, 'HTL', 'incentive 2')</t>
  </si>
  <si>
    <t>(56, 33, 'HTC', 'potting media')</t>
  </si>
  <si>
    <t>(56, 33, 'HTC', 'incentive 1')</t>
  </si>
  <si>
    <t>(56, 33, 'HTC', 'incentive 2')</t>
  </si>
  <si>
    <t>(56, 33, 'CHP', 'potting media')</t>
  </si>
  <si>
    <t>(56, 33, 'CHP', 'incentive 1')</t>
  </si>
  <si>
    <t>(56, 33, 'CHP', 'incentive 2')</t>
  </si>
  <si>
    <t>(56, 33, 'Feedstock', 'potting media')</t>
  </si>
  <si>
    <t>(56, 33, 'Feedstock', 'incentive 1')</t>
  </si>
  <si>
    <t>(56, 33, 'Feedstock', 'incentive 2')</t>
  </si>
  <si>
    <t>(56, 34, 'Pyrolysis', 'potting media')</t>
  </si>
  <si>
    <t>(56, 34, 'Pyrolysis', 'incentive 1')</t>
  </si>
  <si>
    <t>(56, 34, 'Pyrolysis', 'incentive 2')</t>
  </si>
  <si>
    <t>(56, 34, 'AD', 'potting media')</t>
  </si>
  <si>
    <t>(56, 34, 'AD', 'incentive 1')</t>
  </si>
  <si>
    <t>(56, 34, 'AD', 'incentive 2')</t>
  </si>
  <si>
    <t>(56, 34, 'HTL', 'potting media')</t>
  </si>
  <si>
    <t>(56, 34, 'HTL', 'incentive 1')</t>
  </si>
  <si>
    <t>(56, 34, 'HTL', 'incentive 2')</t>
  </si>
  <si>
    <t>(56, 34, 'HTC', 'potting media')</t>
  </si>
  <si>
    <t>(56, 34, 'HTC', 'incentive 1')</t>
  </si>
  <si>
    <t>(56, 34, 'HTC', 'incentive 2')</t>
  </si>
  <si>
    <t>(56, 34, 'CHP', 'potting media')</t>
  </si>
  <si>
    <t>(56, 34, 'CHP', 'incentive 1')</t>
  </si>
  <si>
    <t>(56, 34, 'CHP', 'incentive 2')</t>
  </si>
  <si>
    <t>(56, 34, 'Feedstock', 'potting media')</t>
  </si>
  <si>
    <t>(56, 34, 'Feedstock', 'incentive 1')</t>
  </si>
  <si>
    <t>(56, 34, 'Feedstock', 'incentive 2')</t>
  </si>
  <si>
    <t>(56, 35, 'Pyrolysis', 'potting media')</t>
  </si>
  <si>
    <t>(56, 35, 'Pyrolysis', 'incentive 1')</t>
  </si>
  <si>
    <t>(56, 35, 'Pyrolysis', 'incentive 2')</t>
  </si>
  <si>
    <t>(56, 35, 'AD', 'potting media')</t>
  </si>
  <si>
    <t>(56, 35, 'AD', 'incentive 1')</t>
  </si>
  <si>
    <t>(56, 35, 'AD', 'incentive 2')</t>
  </si>
  <si>
    <t>(56, 35, 'HTL', 'potting media')</t>
  </si>
  <si>
    <t>(56, 35, 'HTL', 'incentive 1')</t>
  </si>
  <si>
    <t>(56, 35, 'HTL', 'incentive 2')</t>
  </si>
  <si>
    <t>(56, 35, 'HTC', 'potting media')</t>
  </si>
  <si>
    <t>(56, 35, 'HTC', 'incentive 1')</t>
  </si>
  <si>
    <t>(56, 35, 'HTC', 'incentive 2')</t>
  </si>
  <si>
    <t>(56, 35, 'CHP', 'potting media')</t>
  </si>
  <si>
    <t>(56, 35, 'CHP', 'incentive 1')</t>
  </si>
  <si>
    <t>(56, 35, 'CHP', 'incentive 2')</t>
  </si>
  <si>
    <t>(56, 35, 'Feedstock', 'potting media')</t>
  </si>
  <si>
    <t>(56, 35, 'Feedstock', 'incentive 1')</t>
  </si>
  <si>
    <t>(56, 35, 'Feedstock', 'incentive 2')</t>
  </si>
  <si>
    <t>(56, 36, 'Pyrolysis', 'potting media')</t>
  </si>
  <si>
    <t>(56, 36, 'Pyrolysis', 'incentive 1')</t>
  </si>
  <si>
    <t>(56, 36, 'Pyrolysis', 'incentive 2')</t>
  </si>
  <si>
    <t>(56, 36, 'AD', 'potting media')</t>
  </si>
  <si>
    <t>(56, 36, 'AD', 'incentive 1')</t>
  </si>
  <si>
    <t>(56, 36, 'AD', 'incentive 2')</t>
  </si>
  <si>
    <t>(56, 36, 'HTL', 'potting media')</t>
  </si>
  <si>
    <t>(56, 36, 'HTL', 'incentive 1')</t>
  </si>
  <si>
    <t>(56, 36, 'HTL', 'incentive 2')</t>
  </si>
  <si>
    <t>(56, 36, 'HTC', 'potting media')</t>
  </si>
  <si>
    <t>(56, 36, 'HTC', 'incentive 1')</t>
  </si>
  <si>
    <t>(56, 36, 'HTC', 'incentive 2')</t>
  </si>
  <si>
    <t>(56, 36, 'CHP', 'potting media')</t>
  </si>
  <si>
    <t>(56, 36, 'CHP', 'incentive 1')</t>
  </si>
  <si>
    <t>(56, 36, 'CHP', 'incentive 2')</t>
  </si>
  <si>
    <t>(56, 36, 'Feedstock', 'potting media')</t>
  </si>
  <si>
    <t>(56, 36, 'Feedstock', 'incentive 1')</t>
  </si>
  <si>
    <t>(56, 36, 'Feedstock', 'incentive 2')</t>
  </si>
  <si>
    <t>(56, 37, 'Pyrolysis', 'potting media')</t>
  </si>
  <si>
    <t>(56, 37, 'Pyrolysis', 'incentive 1')</t>
  </si>
  <si>
    <t>(56, 37, 'Pyrolysis', 'incentive 2')</t>
  </si>
  <si>
    <t>(56, 37, 'AD', 'potting media')</t>
  </si>
  <si>
    <t>(56, 37, 'AD', 'incentive 1')</t>
  </si>
  <si>
    <t>(56, 37, 'AD', 'incentive 2')</t>
  </si>
  <si>
    <t>(56, 37, 'HTL', 'potting media')</t>
  </si>
  <si>
    <t>(56, 37, 'HTL', 'incentive 1')</t>
  </si>
  <si>
    <t>(56, 37, 'HTL', 'incentive 2')</t>
  </si>
  <si>
    <t>(56, 37, 'HTC', 'potting media')</t>
  </si>
  <si>
    <t>(56, 37, 'HTC', 'incentive 1')</t>
  </si>
  <si>
    <t>(56, 37, 'HTC', 'incentive 2')</t>
  </si>
  <si>
    <t>(56, 37, 'CHP', 'potting media')</t>
  </si>
  <si>
    <t>(56, 37, 'CHP', 'incentive 1')</t>
  </si>
  <si>
    <t>(56, 37, 'CHP', 'incentive 2')</t>
  </si>
  <si>
    <t>(56, 37, 'Feedstock', 'potting media')</t>
  </si>
  <si>
    <t>(56, 37, 'Feedstock', 'incentive 1')</t>
  </si>
  <si>
    <t>(56, 37, 'Feedstock', 'incentive 2')</t>
  </si>
  <si>
    <t>(56, 38, 'Pyrolysis', 'potting media')</t>
  </si>
  <si>
    <t>(56, 38, 'Pyrolysis', 'incentive 1')</t>
  </si>
  <si>
    <t>(56, 38, 'Pyrolysis', 'incentive 2')</t>
  </si>
  <si>
    <t>(56, 38, 'AD', 'potting media')</t>
  </si>
  <si>
    <t>(56, 38, 'AD', 'incentive 1')</t>
  </si>
  <si>
    <t>(56, 38, 'AD', 'incentive 2')</t>
  </si>
  <si>
    <t>(56, 38, 'HTL', 'potting media')</t>
  </si>
  <si>
    <t>(56, 38, 'HTL', 'incentive 1')</t>
  </si>
  <si>
    <t>(56, 38, 'HTL', 'incentive 2')</t>
  </si>
  <si>
    <t>(56, 38, 'HTC', 'potting media')</t>
  </si>
  <si>
    <t>(56, 38, 'HTC', 'incentive 1')</t>
  </si>
  <si>
    <t>(56, 38, 'HTC', 'incentive 2')</t>
  </si>
  <si>
    <t>(56, 38, 'CHP', 'potting media')</t>
  </si>
  <si>
    <t>(56, 38, 'CHP', 'incentive 1')</t>
  </si>
  <si>
    <t>(56, 38, 'CHP', 'incentive 2')</t>
  </si>
  <si>
    <t>(56, 38, 'Feedstock', 'potting media')</t>
  </si>
  <si>
    <t>(56, 38, 'Feedstock', 'incentive 1')</t>
  </si>
  <si>
    <t>(56, 38, 'Feedstock', 'incentive 2')</t>
  </si>
  <si>
    <t>(56, 39, 'Pyrolysis', 'potting media')</t>
  </si>
  <si>
    <t>(56, 39, 'Pyrolysis', 'incentive 1')</t>
  </si>
  <si>
    <t>(56, 39, 'Pyrolysis', 'incentive 2')</t>
  </si>
  <si>
    <t>(56, 39, 'AD', 'potting media')</t>
  </si>
  <si>
    <t>(56, 39, 'AD', 'incentive 1')</t>
  </si>
  <si>
    <t>(56, 39, 'AD', 'incentive 2')</t>
  </si>
  <si>
    <t>(56, 39, 'HTL', 'potting media')</t>
  </si>
  <si>
    <t>(56, 39, 'HTL', 'incentive 1')</t>
  </si>
  <si>
    <t>(56, 39, 'HTL', 'incentive 2')</t>
  </si>
  <si>
    <t>(56, 39, 'HTC', 'potting media')</t>
  </si>
  <si>
    <t>(56, 39, 'HTC', 'incentive 1')</t>
  </si>
  <si>
    <t>(56, 39, 'HTC', 'incentive 2')</t>
  </si>
  <si>
    <t>(56, 39, 'CHP', 'potting media')</t>
  </si>
  <si>
    <t>(56, 39, 'CHP', 'incentive 1')</t>
  </si>
  <si>
    <t>(56, 39, 'CHP', 'incentive 2')</t>
  </si>
  <si>
    <t>(56, 39, 'Feedstock', 'potting media')</t>
  </si>
  <si>
    <t>(56, 39, 'Feedstock', 'incentive 1')</t>
  </si>
  <si>
    <t>(56, 39, 'Feedstock', 'incentive 2')</t>
  </si>
  <si>
    <t>(56, 40, 'Pyrolysis', 'potting media')</t>
  </si>
  <si>
    <t>(56, 40, 'Pyrolysis', 'incentive 1')</t>
  </si>
  <si>
    <t>(56, 40, 'Pyrolysis', 'incentive 2')</t>
  </si>
  <si>
    <t>(56, 40, 'AD', 'potting media')</t>
  </si>
  <si>
    <t>(56, 40, 'AD', 'incentive 1')</t>
  </si>
  <si>
    <t>(56, 40, 'AD', 'incentive 2')</t>
  </si>
  <si>
    <t>(56, 40, 'HTL', 'potting media')</t>
  </si>
  <si>
    <t>(56, 40, 'HTL', 'incentive 1')</t>
  </si>
  <si>
    <t>(56, 40, 'HTL', 'incentive 2')</t>
  </si>
  <si>
    <t>(56, 40, 'HTC', 'potting media')</t>
  </si>
  <si>
    <t>(56, 40, 'HTC', 'incentive 1')</t>
  </si>
  <si>
    <t>(56, 40, 'HTC', 'incentive 2')</t>
  </si>
  <si>
    <t>(56, 40, 'CHP', 'potting media')</t>
  </si>
  <si>
    <t>(56, 40, 'CHP', 'incentive 1')</t>
  </si>
  <si>
    <t>(56, 40, 'CHP', 'incentive 2')</t>
  </si>
  <si>
    <t>(56, 40, 'Feedstock', 'potting media')</t>
  </si>
  <si>
    <t>(56, 40, 'Feedstock', 'incentive 1')</t>
  </si>
  <si>
    <t>(56, 40, 'Feedstock', 'incentive 2')</t>
  </si>
  <si>
    <t>(56, 41, 'Pyrolysis', 'potting media')</t>
  </si>
  <si>
    <t>(56, 41, 'Pyrolysis', 'incentive 1')</t>
  </si>
  <si>
    <t>(56, 41, 'Pyrolysis', 'incentive 2')</t>
  </si>
  <si>
    <t>(56, 41, 'AD', 'potting media')</t>
  </si>
  <si>
    <t>(56, 41, 'AD', 'incentive 1')</t>
  </si>
  <si>
    <t>(56, 41, 'AD', 'incentive 2')</t>
  </si>
  <si>
    <t>(56, 41, 'HTL', 'potting media')</t>
  </si>
  <si>
    <t>(56, 41, 'HTL', 'incentive 1')</t>
  </si>
  <si>
    <t>(56, 41, 'HTL', 'incentive 2')</t>
  </si>
  <si>
    <t>(56, 41, 'HTC', 'potting media')</t>
  </si>
  <si>
    <t>(56, 41, 'HTC', 'incentive 1')</t>
  </si>
  <si>
    <t>(56, 41, 'HTC', 'incentive 2')</t>
  </si>
  <si>
    <t>(56, 41, 'CHP', 'potting media')</t>
  </si>
  <si>
    <t>(56, 41, 'CHP', 'incentive 1')</t>
  </si>
  <si>
    <t>(56, 41, 'CHP', 'incentive 2')</t>
  </si>
  <si>
    <t>(56, 41, 'Feedstock', 'potting media')</t>
  </si>
  <si>
    <t>(56, 41, 'Feedstock', 'incentive 1')</t>
  </si>
  <si>
    <t>(56, 41, 'Feedstock', 'incentive 2')</t>
  </si>
  <si>
    <t>(56, 42, 'Pyrolysis', 'potting media')</t>
  </si>
  <si>
    <t>(56, 42, 'Pyrolysis', 'incentive 1')</t>
  </si>
  <si>
    <t>(56, 42, 'Pyrolysis', 'incentive 2')</t>
  </si>
  <si>
    <t>(56, 42, 'AD', 'potting media')</t>
  </si>
  <si>
    <t>(56, 42, 'AD', 'incentive 1')</t>
  </si>
  <si>
    <t>(56, 42, 'AD', 'incentive 2')</t>
  </si>
  <si>
    <t>(56, 42, 'HTL', 'potting media')</t>
  </si>
  <si>
    <t>(56, 42, 'HTL', 'incentive 1')</t>
  </si>
  <si>
    <t>(56, 42, 'HTL', 'incentive 2')</t>
  </si>
  <si>
    <t>(56, 42, 'HTC', 'potting media')</t>
  </si>
  <si>
    <t>(56, 42, 'HTC', 'incentive 1')</t>
  </si>
  <si>
    <t>(56, 42, 'HTC', 'incentive 2')</t>
  </si>
  <si>
    <t>(56, 42, 'CHP', 'potting media')</t>
  </si>
  <si>
    <t>(56, 42, 'CHP', 'incentive 1')</t>
  </si>
  <si>
    <t>(56, 42, 'CHP', 'incentive 2')</t>
  </si>
  <si>
    <t>(56, 42, 'Feedstock', 'potting media')</t>
  </si>
  <si>
    <t>(56, 42, 'Feedstock', 'incentive 1')</t>
  </si>
  <si>
    <t>(56, 42, 'Feedstock', 'incentive 2')</t>
  </si>
  <si>
    <t>(56, 43, 'Pyrolysis', 'potting media')</t>
  </si>
  <si>
    <t>(56, 43, 'Pyrolysis', 'incentive 1')</t>
  </si>
  <si>
    <t>(56, 43, 'Pyrolysis', 'incentive 2')</t>
  </si>
  <si>
    <t>(56, 43, 'AD', 'potting media')</t>
  </si>
  <si>
    <t>(56, 43, 'AD', 'incentive 1')</t>
  </si>
  <si>
    <t>(56, 43, 'AD', 'incentive 2')</t>
  </si>
  <si>
    <t>(56, 43, 'HTL', 'potting media')</t>
  </si>
  <si>
    <t>(56, 43, 'HTL', 'incentive 1')</t>
  </si>
  <si>
    <t>(56, 43, 'HTL', 'incentive 2')</t>
  </si>
  <si>
    <t>(56, 43, 'HTC', 'potting media')</t>
  </si>
  <si>
    <t>(56, 43, 'HTC', 'incentive 1')</t>
  </si>
  <si>
    <t>(56, 43, 'HTC', 'incentive 2')</t>
  </si>
  <si>
    <t>(56, 43, 'CHP', 'potting media')</t>
  </si>
  <si>
    <t>(56, 43, 'CHP', 'incentive 1')</t>
  </si>
  <si>
    <t>(56, 43, 'CHP', 'incentive 2')</t>
  </si>
  <si>
    <t>(56, 43, 'Feedstock', 'potting media')</t>
  </si>
  <si>
    <t>(56, 43, 'Feedstock', 'incentive 1')</t>
  </si>
  <si>
    <t>(56, 43, 'Feedstock', 'incentive 2')</t>
  </si>
  <si>
    <t>(56, 44, 'Pyrolysis', 'potting media')</t>
  </si>
  <si>
    <t>(56, 44, 'Pyrolysis', 'incentive 1')</t>
  </si>
  <si>
    <t>(56, 44, 'Pyrolysis', 'incentive 2')</t>
  </si>
  <si>
    <t>(56, 44, 'AD', 'potting media')</t>
  </si>
  <si>
    <t>(56, 44, 'AD', 'incentive 1')</t>
  </si>
  <si>
    <t>(56, 44, 'AD', 'incentive 2')</t>
  </si>
  <si>
    <t>(56, 44, 'HTL', 'potting media')</t>
  </si>
  <si>
    <t>(56, 44, 'HTL', 'incentive 1')</t>
  </si>
  <si>
    <t>(56, 44, 'HTL', 'incentive 2')</t>
  </si>
  <si>
    <t>(56, 44, 'HTC', 'potting media')</t>
  </si>
  <si>
    <t>(56, 44, 'HTC', 'incentive 1')</t>
  </si>
  <si>
    <t>(56, 44, 'HTC', 'incentive 2')</t>
  </si>
  <si>
    <t>(56, 44, 'CHP', 'potting media')</t>
  </si>
  <si>
    <t>(56, 44, 'CHP', 'incentive 1')</t>
  </si>
  <si>
    <t>(56, 44, 'CHP', 'incentive 2')</t>
  </si>
  <si>
    <t>(56, 44, 'Feedstock', 'potting media')</t>
  </si>
  <si>
    <t>(56, 44, 'Feedstock', 'incentive 1')</t>
  </si>
  <si>
    <t>(56, 44, 'Feedstock', 'incentive 2')</t>
  </si>
  <si>
    <t>(56, 45, 'Pyrolysis', 'potting media')</t>
  </si>
  <si>
    <t>(56, 45, 'Pyrolysis', 'incentive 1')</t>
  </si>
  <si>
    <t>(56, 45, 'Pyrolysis', 'incentive 2')</t>
  </si>
  <si>
    <t>(56, 45, 'AD', 'potting media')</t>
  </si>
  <si>
    <t>(56, 45, 'AD', 'incentive 1')</t>
  </si>
  <si>
    <t>(56, 45, 'AD', 'incentive 2')</t>
  </si>
  <si>
    <t>(56, 45, 'HTL', 'potting media')</t>
  </si>
  <si>
    <t>(56, 45, 'HTL', 'incentive 1')</t>
  </si>
  <si>
    <t>(56, 45, 'HTL', 'incentive 2')</t>
  </si>
  <si>
    <t>(56, 45, 'HTC', 'potting media')</t>
  </si>
  <si>
    <t>(56, 45, 'HTC', 'incentive 1')</t>
  </si>
  <si>
    <t>(56, 45, 'HTC', 'incentive 2')</t>
  </si>
  <si>
    <t>(56, 45, 'CHP', 'potting media')</t>
  </si>
  <si>
    <t>(56, 45, 'CHP', 'incentive 1')</t>
  </si>
  <si>
    <t>(56, 45, 'CHP', 'incentive 2')</t>
  </si>
  <si>
    <t>(56, 45, 'Feedstock', 'potting media')</t>
  </si>
  <si>
    <t>(56, 45, 'Feedstock', 'incentive 1')</t>
  </si>
  <si>
    <t>(56, 45, 'Feedstock', 'incentive 2')</t>
  </si>
  <si>
    <t>(56, 46, 'Pyrolysis', 'potting media')</t>
  </si>
  <si>
    <t>(56, 46, 'Pyrolysis', 'incentive 1')</t>
  </si>
  <si>
    <t>(56, 46, 'Pyrolysis', 'incentive 2')</t>
  </si>
  <si>
    <t>(56, 46, 'AD', 'potting media')</t>
  </si>
  <si>
    <t>(56, 46, 'AD', 'incentive 1')</t>
  </si>
  <si>
    <t>(56, 46, 'AD', 'incentive 2')</t>
  </si>
  <si>
    <t>(56, 46, 'HTL', 'potting media')</t>
  </si>
  <si>
    <t>(56, 46, 'HTL', 'incentive 1')</t>
  </si>
  <si>
    <t>(56, 46, 'HTL', 'incentive 2')</t>
  </si>
  <si>
    <t>(56, 46, 'HTC', 'potting media')</t>
  </si>
  <si>
    <t>(56, 46, 'HTC', 'incentive 1')</t>
  </si>
  <si>
    <t>(56, 46, 'HTC', 'incentive 2')</t>
  </si>
  <si>
    <t>(56, 46, 'CHP', 'potting media')</t>
  </si>
  <si>
    <t>(56, 46, 'CHP', 'incentive 1')</t>
  </si>
  <si>
    <t>(56, 46, 'CHP', 'incentive 2')</t>
  </si>
  <si>
    <t>(56, 46, 'Feedstock', 'potting media')</t>
  </si>
  <si>
    <t>(56, 46, 'Feedstock', 'incentive 1')</t>
  </si>
  <si>
    <t>(56, 46, 'Feedstock', 'incentive 2')</t>
  </si>
  <si>
    <t>(56, 47, 'Pyrolysis', 'potting media')</t>
  </si>
  <si>
    <t>(56, 47, 'Pyrolysis', 'incentive 1')</t>
  </si>
  <si>
    <t>(56, 47, 'Pyrolysis', 'incentive 2')</t>
  </si>
  <si>
    <t>(56, 47, 'AD', 'potting media')</t>
  </si>
  <si>
    <t>(56, 47, 'AD', 'incentive 1')</t>
  </si>
  <si>
    <t>(56, 47, 'AD', 'incentive 2')</t>
  </si>
  <si>
    <t>(56, 47, 'HTL', 'potting media')</t>
  </si>
  <si>
    <t>(56, 47, 'HTL', 'incentive 1')</t>
  </si>
  <si>
    <t>(56, 47, 'HTL', 'incentive 2')</t>
  </si>
  <si>
    <t>(56, 47, 'HTC', 'potting media')</t>
  </si>
  <si>
    <t>(56, 47, 'HTC', 'incentive 1')</t>
  </si>
  <si>
    <t>(56, 47, 'HTC', 'incentive 2')</t>
  </si>
  <si>
    <t>(56, 47, 'CHP', 'potting media')</t>
  </si>
  <si>
    <t>(56, 47, 'CHP', 'incentive 1')</t>
  </si>
  <si>
    <t>(56, 47, 'CHP', 'incentive 2')</t>
  </si>
  <si>
    <t>(56, 47, 'Feedstock', 'potting media')</t>
  </si>
  <si>
    <t>(56, 47, 'Feedstock', 'incentive 1')</t>
  </si>
  <si>
    <t>(56, 47, 'Feedstock', 'incentive 2')</t>
  </si>
  <si>
    <t>(56, 48, 'Pyrolysis', 'potting media')</t>
  </si>
  <si>
    <t>(56, 48, 'Pyrolysis', 'incentive 1')</t>
  </si>
  <si>
    <t>(56, 48, 'Pyrolysis', 'incentive 2')</t>
  </si>
  <si>
    <t>(56, 48, 'AD', 'potting media')</t>
  </si>
  <si>
    <t>(56, 48, 'AD', 'incentive 1')</t>
  </si>
  <si>
    <t>(56, 48, 'AD', 'incentive 2')</t>
  </si>
  <si>
    <t>(56, 48, 'HTL', 'potting media')</t>
  </si>
  <si>
    <t>(56, 48, 'HTL', 'incentive 1')</t>
  </si>
  <si>
    <t>(56, 48, 'HTL', 'incentive 2')</t>
  </si>
  <si>
    <t>(56, 48, 'HTC', 'potting media')</t>
  </si>
  <si>
    <t>(56, 48, 'HTC', 'incentive 1')</t>
  </si>
  <si>
    <t>(56, 48, 'HTC', 'incentive 2')</t>
  </si>
  <si>
    <t>(56, 48, 'CHP', 'potting media')</t>
  </si>
  <si>
    <t>(56, 48, 'CHP', 'incentive 1')</t>
  </si>
  <si>
    <t>(56, 48, 'CHP', 'incentive 2')</t>
  </si>
  <si>
    <t>(56, 48, 'Feedstock', 'potting media')</t>
  </si>
  <si>
    <t>(56, 48, 'Feedstock', 'incentive 1')</t>
  </si>
  <si>
    <t>(56, 48, 'Feedstock', 'incentive 2')</t>
  </si>
  <si>
    <t>(56, 49, 'Pyrolysis', 'potting media')</t>
  </si>
  <si>
    <t>(56, 49, 'Pyrolysis', 'incentive 1')</t>
  </si>
  <si>
    <t>(56, 49, 'Pyrolysis', 'incentive 2')</t>
  </si>
  <si>
    <t>(56, 49, 'AD', 'potting media')</t>
  </si>
  <si>
    <t>(56, 49, 'AD', 'incentive 1')</t>
  </si>
  <si>
    <t>(56, 49, 'AD', 'incentive 2')</t>
  </si>
  <si>
    <t>(56, 49, 'HTL', 'potting media')</t>
  </si>
  <si>
    <t>(56, 49, 'HTL', 'incentive 1')</t>
  </si>
  <si>
    <t>(56, 49, 'HTL', 'incentive 2')</t>
  </si>
  <si>
    <t>(56, 49, 'HTC', 'potting media')</t>
  </si>
  <si>
    <t>(56, 49, 'HTC', 'incentive 1')</t>
  </si>
  <si>
    <t>(56, 49, 'HTC', 'incentive 2')</t>
  </si>
  <si>
    <t>(56, 49, 'CHP', 'potting media')</t>
  </si>
  <si>
    <t>(56, 49, 'CHP', 'incentive 1')</t>
  </si>
  <si>
    <t>(56, 49, 'CHP', 'incentive 2')</t>
  </si>
  <si>
    <t>(56, 49, 'Feedstock', 'potting media')</t>
  </si>
  <si>
    <t>(56, 49, 'Feedstock', 'incentive 1')</t>
  </si>
  <si>
    <t>(56, 49, 'Feedstock', 'incentive 2')</t>
  </si>
  <si>
    <t>(56, 50, 'Pyrolysis', 'potting media')</t>
  </si>
  <si>
    <t>(56, 50, 'Pyrolysis', 'incentive 1')</t>
  </si>
  <si>
    <t>(56, 50, 'Pyrolysis', 'incentive 2')</t>
  </si>
  <si>
    <t>(56, 50, 'AD', 'potting media')</t>
  </si>
  <si>
    <t>(56, 50, 'AD', 'incentive 1')</t>
  </si>
  <si>
    <t>(56, 50, 'AD', 'incentive 2')</t>
  </si>
  <si>
    <t>(56, 50, 'HTL', 'potting media')</t>
  </si>
  <si>
    <t>(56, 50, 'HTL', 'incentive 1')</t>
  </si>
  <si>
    <t>(56, 50, 'HTL', 'incentive 2')</t>
  </si>
  <si>
    <t>(56, 50, 'HTC', 'potting media')</t>
  </si>
  <si>
    <t>(56, 50, 'HTC', 'incentive 1')</t>
  </si>
  <si>
    <t>(56, 50, 'HTC', 'incentive 2')</t>
  </si>
  <si>
    <t>(56, 50, 'CHP', 'potting media')</t>
  </si>
  <si>
    <t>(56, 50, 'CHP', 'incentive 1')</t>
  </si>
  <si>
    <t>(56, 50, 'CHP', 'incentive 2')</t>
  </si>
  <si>
    <t>(56, 50, 'Feedstock', 'potting media')</t>
  </si>
  <si>
    <t>(56, 50, 'Feedstock', 'incentive 1')</t>
  </si>
  <si>
    <t>(56, 50, 'Feedstock', 'incentive 2')</t>
  </si>
  <si>
    <t>(56, 51, 'Pyrolysis', 'potting media')</t>
  </si>
  <si>
    <t>(56, 51, 'Pyrolysis', 'incentive 1')</t>
  </si>
  <si>
    <t>(56, 51, 'Pyrolysis', 'incentive 2')</t>
  </si>
  <si>
    <t>(56, 51, 'AD', 'potting media')</t>
  </si>
  <si>
    <t>(56, 51, 'AD', 'incentive 1')</t>
  </si>
  <si>
    <t>(56, 51, 'AD', 'incentive 2')</t>
  </si>
  <si>
    <t>(56, 51, 'HTL', 'potting media')</t>
  </si>
  <si>
    <t>(56, 51, 'HTL', 'incentive 1')</t>
  </si>
  <si>
    <t>(56, 51, 'HTL', 'incentive 2')</t>
  </si>
  <si>
    <t>(56, 51, 'HTC', 'potting media')</t>
  </si>
  <si>
    <t>(56, 51, 'HTC', 'incentive 1')</t>
  </si>
  <si>
    <t>(56, 51, 'HTC', 'incentive 2')</t>
  </si>
  <si>
    <t>(56, 51, 'CHP', 'potting media')</t>
  </si>
  <si>
    <t>(56, 51, 'CHP', 'incentive 1')</t>
  </si>
  <si>
    <t>(56, 51, 'CHP', 'incentive 2')</t>
  </si>
  <si>
    <t>(56, 51, 'Feedstock', 'potting media')</t>
  </si>
  <si>
    <t>(56, 51, 'Feedstock', 'incentive 1')</t>
  </si>
  <si>
    <t>(56, 51, 'Feedstock', 'incentive 2')</t>
  </si>
  <si>
    <t>(56, 52, 'Pyrolysis', 'potting media')</t>
  </si>
  <si>
    <t>(56, 52, 'Pyrolysis', 'incentive 1')</t>
  </si>
  <si>
    <t>(56, 52, 'Pyrolysis', 'incentive 2')</t>
  </si>
  <si>
    <t>(56, 52, 'AD', 'potting media')</t>
  </si>
  <si>
    <t>(56, 52, 'AD', 'incentive 1')</t>
  </si>
  <si>
    <t>(56, 52, 'AD', 'incentive 2')</t>
  </si>
  <si>
    <t>(56, 52, 'HTL', 'potting media')</t>
  </si>
  <si>
    <t>(56, 52, 'HTL', 'incentive 1')</t>
  </si>
  <si>
    <t>(56, 52, 'HTL', 'incentive 2')</t>
  </si>
  <si>
    <t>(56, 52, 'HTC', 'potting media')</t>
  </si>
  <si>
    <t>(56, 52, 'HTC', 'incentive 1')</t>
  </si>
  <si>
    <t>(56, 52, 'HTC', 'incentive 2')</t>
  </si>
  <si>
    <t>(56, 52, 'CHP', 'potting media')</t>
  </si>
  <si>
    <t>(56, 52, 'CHP', 'incentive 1')</t>
  </si>
  <si>
    <t>(56, 52, 'CHP', 'incentive 2')</t>
  </si>
  <si>
    <t>(56, 52, 'Feedstock', 'potting media')</t>
  </si>
  <si>
    <t>(56, 52, 'Feedstock', 'incentive 1')</t>
  </si>
  <si>
    <t>(56, 52, 'Feedstock', 'incentive 2')</t>
  </si>
  <si>
    <t>(56, 53, 'Pyrolysis', 'potting media')</t>
  </si>
  <si>
    <t>(56, 53, 'Pyrolysis', 'incentive 1')</t>
  </si>
  <si>
    <t>(56, 53, 'Pyrolysis', 'incentive 2')</t>
  </si>
  <si>
    <t>(56, 53, 'AD', 'potting media')</t>
  </si>
  <si>
    <t>(56, 53, 'AD', 'incentive 1')</t>
  </si>
  <si>
    <t>(56, 53, 'AD', 'incentive 2')</t>
  </si>
  <si>
    <t>(56, 53, 'HTL', 'potting media')</t>
  </si>
  <si>
    <t>(56, 53, 'HTL', 'incentive 1')</t>
  </si>
  <si>
    <t>(56, 53, 'HTL', 'incentive 2')</t>
  </si>
  <si>
    <t>(56, 53, 'HTC', 'potting media')</t>
  </si>
  <si>
    <t>(56, 53, 'HTC', 'incentive 1')</t>
  </si>
  <si>
    <t>(56, 53, 'HTC', 'incentive 2')</t>
  </si>
  <si>
    <t>(56, 53, 'CHP', 'potting media')</t>
  </si>
  <si>
    <t>(56, 53, 'CHP', 'incentive 1')</t>
  </si>
  <si>
    <t>(56, 53, 'CHP', 'incentive 2')</t>
  </si>
  <si>
    <t>(56, 53, 'Feedstock', 'potting media')</t>
  </si>
  <si>
    <t>(56, 53, 'Feedstock', 'incentive 1')</t>
  </si>
  <si>
    <t>(56, 53, 'Feedstock', 'incentive 2')</t>
  </si>
  <si>
    <t>(56, 54, 'Pyrolysis', 'potting media')</t>
  </si>
  <si>
    <t>(56, 54, 'Pyrolysis', 'incentive 1')</t>
  </si>
  <si>
    <t>(56, 54, 'Pyrolysis', 'incentive 2')</t>
  </si>
  <si>
    <t>(56, 54, 'AD', 'potting media')</t>
  </si>
  <si>
    <t>(56, 54, 'AD', 'incentive 1')</t>
  </si>
  <si>
    <t>(56, 54, 'AD', 'incentive 2')</t>
  </si>
  <si>
    <t>(56, 54, 'HTL', 'potting media')</t>
  </si>
  <si>
    <t>(56, 54, 'HTL', 'incentive 1')</t>
  </si>
  <si>
    <t>(56, 54, 'HTL', 'incentive 2')</t>
  </si>
  <si>
    <t>(56, 54, 'HTC', 'potting media')</t>
  </si>
  <si>
    <t>(56, 54, 'HTC', 'incentive 1')</t>
  </si>
  <si>
    <t>(56, 54, 'HTC', 'incentive 2')</t>
  </si>
  <si>
    <t>(56, 54, 'CHP', 'potting media')</t>
  </si>
  <si>
    <t>(56, 54, 'CHP', 'incentive 1')</t>
  </si>
  <si>
    <t>(56, 54, 'CHP', 'incentive 2')</t>
  </si>
  <si>
    <t>(56, 54, 'Feedstock', 'potting media')</t>
  </si>
  <si>
    <t>(56, 54, 'Feedstock', 'incentive 1')</t>
  </si>
  <si>
    <t>(56, 54, 'Feedstock', 'incentive 2')</t>
  </si>
  <si>
    <t>(56, 55, 'Pyrolysis', 'potting media')</t>
  </si>
  <si>
    <t>(56, 55, 'Pyrolysis', 'incentive 1')</t>
  </si>
  <si>
    <t>(56, 55, 'Pyrolysis', 'incentive 2')</t>
  </si>
  <si>
    <t>(56, 55, 'AD', 'potting media')</t>
  </si>
  <si>
    <t>(56, 55, 'AD', 'incentive 1')</t>
  </si>
  <si>
    <t>(56, 55, 'AD', 'incentive 2')</t>
  </si>
  <si>
    <t>(56, 55, 'HTL', 'potting media')</t>
  </si>
  <si>
    <t>(56, 55, 'HTL', 'incentive 1')</t>
  </si>
  <si>
    <t>(56, 55, 'HTL', 'incentive 2')</t>
  </si>
  <si>
    <t>(56, 55, 'HTC', 'potting media')</t>
  </si>
  <si>
    <t>(56, 55, 'HTC', 'incentive 1')</t>
  </si>
  <si>
    <t>(56, 55, 'HTC', 'incentive 2')</t>
  </si>
  <si>
    <t>(56, 55, 'CHP', 'potting media')</t>
  </si>
  <si>
    <t>(56, 55, 'CHP', 'incentive 1')</t>
  </si>
  <si>
    <t>(56, 55, 'CHP', 'incentive 2')</t>
  </si>
  <si>
    <t>(56, 55, 'Feedstock', 'potting media')</t>
  </si>
  <si>
    <t>(56, 55, 'Feedstock', 'incentive 1')</t>
  </si>
  <si>
    <t>(56, 55, 'Feedstock', 'incentive 2')</t>
  </si>
  <si>
    <t>(56, 56, 'Pyrolysis', 'potting media')</t>
  </si>
  <si>
    <t>(56, 56, 'Pyrolysis', 'incentive 1')</t>
  </si>
  <si>
    <t>(56, 56, 'Pyrolysis', 'incentive 2')</t>
  </si>
  <si>
    <t>(56, 56, 'AD', 'potting media')</t>
  </si>
  <si>
    <t>(56, 56, 'AD', 'incentive 1')</t>
  </si>
  <si>
    <t>(56, 56, 'AD', 'incentive 2')</t>
  </si>
  <si>
    <t>(56, 56, 'HTL', 'potting media')</t>
  </si>
  <si>
    <t>(56, 56, 'HTL', 'incentive 1')</t>
  </si>
  <si>
    <t>(56, 56, 'HTL', 'incentive 2')</t>
  </si>
  <si>
    <t>(56, 56, 'HTC', 'potting media')</t>
  </si>
  <si>
    <t>(56, 56, 'HTC', 'incentive 1')</t>
  </si>
  <si>
    <t>(56, 56, 'HTC', 'incentive 2')</t>
  </si>
  <si>
    <t>(56, 56, 'CHP', 'potting media')</t>
  </si>
  <si>
    <t>(56, 56, 'CHP', 'incentive 1')</t>
  </si>
  <si>
    <t>(56, 56, 'CHP', 'incentive 2')</t>
  </si>
  <si>
    <t>(56, 56, 'Feedstock', 'potting media')</t>
  </si>
  <si>
    <t>(56, 56, 'Feedstock', 'incentive 1')</t>
  </si>
  <si>
    <t>(56, 56, 'Feedstock', 'incentive 2')</t>
  </si>
  <si>
    <t>(56, 57, 'Pyrolysis', 'potting media')</t>
  </si>
  <si>
    <t>(56, 57, 'Pyrolysis', 'incentive 1')</t>
  </si>
  <si>
    <t>(56, 57, 'Pyrolysis', 'incentive 2')</t>
  </si>
  <si>
    <t>(56, 57, 'AD', 'potting media')</t>
  </si>
  <si>
    <t>(56, 57, 'AD', 'incentive 1')</t>
  </si>
  <si>
    <t>(56, 57, 'AD', 'incentive 2')</t>
  </si>
  <si>
    <t>(56, 57, 'HTL', 'potting media')</t>
  </si>
  <si>
    <t>(56, 57, 'HTL', 'incentive 1')</t>
  </si>
  <si>
    <t>(56, 57, 'HTL', 'incentive 2')</t>
  </si>
  <si>
    <t>(56, 57, 'HTC', 'potting media')</t>
  </si>
  <si>
    <t>(56, 57, 'HTC', 'incentive 1')</t>
  </si>
  <si>
    <t>(56, 57, 'HTC', 'incentive 2')</t>
  </si>
  <si>
    <t>(56, 57, 'CHP', 'potting media')</t>
  </si>
  <si>
    <t>(56, 57, 'CHP', 'incentive 1')</t>
  </si>
  <si>
    <t>(56, 57, 'CHP', 'incentive 2')</t>
  </si>
  <si>
    <t>(56, 57, 'Feedstock', 'potting media')</t>
  </si>
  <si>
    <t>(56, 57, 'Feedstock', 'incentive 1')</t>
  </si>
  <si>
    <t>(56, 57, 'Feedstock', 'incentive 2')</t>
  </si>
  <si>
    <t>(56, 58, 'Pyrolysis', 'potting media')</t>
  </si>
  <si>
    <t>(56, 58, 'Pyrolysis', 'incentive 1')</t>
  </si>
  <si>
    <t>(56, 58, 'Pyrolysis', 'incentive 2')</t>
  </si>
  <si>
    <t>(56, 58, 'AD', 'potting media')</t>
  </si>
  <si>
    <t>(56, 58, 'AD', 'incentive 1')</t>
  </si>
  <si>
    <t>(56, 58, 'AD', 'incentive 2')</t>
  </si>
  <si>
    <t>(56, 58, 'HTL', 'potting media')</t>
  </si>
  <si>
    <t>(56, 58, 'HTL', 'incentive 1')</t>
  </si>
  <si>
    <t>(56, 58, 'HTL', 'incentive 2')</t>
  </si>
  <si>
    <t>(56, 58, 'HTC', 'potting media')</t>
  </si>
  <si>
    <t>(56, 58, 'HTC', 'incentive 1')</t>
  </si>
  <si>
    <t>(56, 58, 'HTC', 'incentive 2')</t>
  </si>
  <si>
    <t>(56, 58, 'CHP', 'potting media')</t>
  </si>
  <si>
    <t>(56, 58, 'CHP', 'incentive 1')</t>
  </si>
  <si>
    <t>(56, 58, 'CHP', 'incentive 2')</t>
  </si>
  <si>
    <t>(56, 58, 'Feedstock', 'potting media')</t>
  </si>
  <si>
    <t>(56, 58, 'Feedstock', 'incentive 1')</t>
  </si>
  <si>
    <t>(56, 58, 'Feedstock', 'incentive 2')</t>
  </si>
  <si>
    <t>(56, 59, 'Pyrolysis', 'potting media')</t>
  </si>
  <si>
    <t>(56, 59, 'Pyrolysis', 'incentive 1')</t>
  </si>
  <si>
    <t>(56, 59, 'Pyrolysis', 'incentive 2')</t>
  </si>
  <si>
    <t>(56, 59, 'AD', 'potting media')</t>
  </si>
  <si>
    <t>(56, 59, 'AD', 'incentive 1')</t>
  </si>
  <si>
    <t>(56, 59, 'AD', 'incentive 2')</t>
  </si>
  <si>
    <t>(56, 59, 'HTL', 'potting media')</t>
  </si>
  <si>
    <t>(56, 59, 'HTL', 'incentive 1')</t>
  </si>
  <si>
    <t>(56, 59, 'HTL', 'incentive 2')</t>
  </si>
  <si>
    <t>(56, 59, 'HTC', 'potting media')</t>
  </si>
  <si>
    <t>(56, 59, 'HTC', 'incentive 1')</t>
  </si>
  <si>
    <t>(56, 59, 'HTC', 'incentive 2')</t>
  </si>
  <si>
    <t>(56, 59, 'CHP', 'potting media')</t>
  </si>
  <si>
    <t>(56, 59, 'CHP', 'incentive 1')</t>
  </si>
  <si>
    <t>(56, 59, 'CHP', 'incentive 2')</t>
  </si>
  <si>
    <t>(56, 59, 'Feedstock', 'potting media')</t>
  </si>
  <si>
    <t>(56, 59, 'Feedstock', 'incentive 1')</t>
  </si>
  <si>
    <t>(56, 59, 'Feedstock', 'incentive 2')</t>
  </si>
  <si>
    <t>(56, 60, 'Pyrolysis', 'potting media')</t>
  </si>
  <si>
    <t>(56, 60, 'Pyrolysis', 'incentive 1')</t>
  </si>
  <si>
    <t>(56, 60, 'Pyrolysis', 'incentive 2')</t>
  </si>
  <si>
    <t>(56, 60, 'AD', 'potting media')</t>
  </si>
  <si>
    <t>(56, 60, 'AD', 'incentive 1')</t>
  </si>
  <si>
    <t>(56, 60, 'AD', 'incentive 2')</t>
  </si>
  <si>
    <t>(56, 60, 'HTL', 'potting media')</t>
  </si>
  <si>
    <t>(56, 60, 'HTL', 'incentive 1')</t>
  </si>
  <si>
    <t>(56, 60, 'HTL', 'incentive 2')</t>
  </si>
  <si>
    <t>(56, 60, 'HTC', 'potting media')</t>
  </si>
  <si>
    <t>(56, 60, 'HTC', 'incentive 1')</t>
  </si>
  <si>
    <t>(56, 60, 'HTC', 'incentive 2')</t>
  </si>
  <si>
    <t>(56, 60, 'CHP', 'potting media')</t>
  </si>
  <si>
    <t>(56, 60, 'CHP', 'incentive 1')</t>
  </si>
  <si>
    <t>(56, 60, 'CHP', 'incentive 2')</t>
  </si>
  <si>
    <t>(56, 60, 'Feedstock', 'potting media')</t>
  </si>
  <si>
    <t>(56, 60, 'Feedstock', 'incentive 1')</t>
  </si>
  <si>
    <t>(56, 60, 'Feedstock', 'incentive 2')</t>
  </si>
  <si>
    <t>(56, 61, 'Pyrolysis', 'potting media')</t>
  </si>
  <si>
    <t>(56, 61, 'Pyrolysis', 'incentive 1')</t>
  </si>
  <si>
    <t>(56, 61, 'Pyrolysis', 'incentive 2')</t>
  </si>
  <si>
    <t>(56, 61, 'AD', 'potting media')</t>
  </si>
  <si>
    <t>(56, 61, 'AD', 'incentive 1')</t>
  </si>
  <si>
    <t>(56, 61, 'AD', 'incentive 2')</t>
  </si>
  <si>
    <t>(56, 61, 'HTL', 'potting media')</t>
  </si>
  <si>
    <t>(56, 61, 'HTL', 'incentive 1')</t>
  </si>
  <si>
    <t>(56, 61, 'HTL', 'incentive 2')</t>
  </si>
  <si>
    <t>(56, 61, 'HTC', 'potting media')</t>
  </si>
  <si>
    <t>(56, 61, 'HTC', 'incentive 1')</t>
  </si>
  <si>
    <t>(56, 61, 'HTC', 'incentive 2')</t>
  </si>
  <si>
    <t>(56, 61, 'CHP', 'potting media')</t>
  </si>
  <si>
    <t>(56, 61, 'CHP', 'incentive 1')</t>
  </si>
  <si>
    <t>(56, 61, 'CHP', 'incentive 2')</t>
  </si>
  <si>
    <t>(56, 61, 'Feedstock', 'potting media')</t>
  </si>
  <si>
    <t>(56, 61, 'Feedstock', 'incentive 1')</t>
  </si>
  <si>
    <t>(56, 61, 'Feedstock', 'incentive 2')</t>
  </si>
  <si>
    <t>(56, 62, 'Pyrolysis', 'potting media')</t>
  </si>
  <si>
    <t>(56, 62, 'Pyrolysis', 'incentive 1')</t>
  </si>
  <si>
    <t>(56, 62, 'Pyrolysis', 'incentive 2')</t>
  </si>
  <si>
    <t>(56, 62, 'AD', 'potting media')</t>
  </si>
  <si>
    <t>(56, 62, 'AD', 'incentive 1')</t>
  </si>
  <si>
    <t>(56, 62, 'AD', 'incentive 2')</t>
  </si>
  <si>
    <t>(56, 62, 'HTL', 'potting media')</t>
  </si>
  <si>
    <t>(56, 62, 'HTL', 'incentive 1')</t>
  </si>
  <si>
    <t>(56, 62, 'HTL', 'incentive 2')</t>
  </si>
  <si>
    <t>(56, 62, 'HTC', 'potting media')</t>
  </si>
  <si>
    <t>(56, 62, 'HTC', 'incentive 1')</t>
  </si>
  <si>
    <t>(56, 62, 'HTC', 'incentive 2')</t>
  </si>
  <si>
    <t>(56, 62, 'CHP', 'potting media')</t>
  </si>
  <si>
    <t>(56, 62, 'CHP', 'incentive 1')</t>
  </si>
  <si>
    <t>(56, 62, 'CHP', 'incentive 2')</t>
  </si>
  <si>
    <t>(56, 62, 'Feedstock', 'potting media')</t>
  </si>
  <si>
    <t>(56, 62, 'Feedstock', 'incentive 1')</t>
  </si>
  <si>
    <t>(56, 62, 'Feedstock', 'incentive 2')</t>
  </si>
  <si>
    <t>(56, 63, 'Pyrolysis', 'potting media')</t>
  </si>
  <si>
    <t>(56, 63, 'Pyrolysis', 'incentive 1')</t>
  </si>
  <si>
    <t>(56, 63, 'Pyrolysis', 'incentive 2')</t>
  </si>
  <si>
    <t>(56, 63, 'AD', 'potting media')</t>
  </si>
  <si>
    <t>(56, 63, 'AD', 'incentive 1')</t>
  </si>
  <si>
    <t>(56, 63, 'AD', 'incentive 2')</t>
  </si>
  <si>
    <t>(56, 63, 'HTL', 'potting media')</t>
  </si>
  <si>
    <t>(56, 63, 'HTL', 'incentive 1')</t>
  </si>
  <si>
    <t>(56, 63, 'HTL', 'incentive 2')</t>
  </si>
  <si>
    <t>(56, 63, 'HTC', 'potting media')</t>
  </si>
  <si>
    <t>(56, 63, 'HTC', 'incentive 1')</t>
  </si>
  <si>
    <t>(56, 63, 'HTC', 'incentive 2')</t>
  </si>
  <si>
    <t>(56, 63, 'CHP', 'potting media')</t>
  </si>
  <si>
    <t>(56, 63, 'CHP', 'incentive 1')</t>
  </si>
  <si>
    <t>(56, 63, 'CHP', 'incentive 2')</t>
  </si>
  <si>
    <t>(56, 63, 'Feedstock', 'potting media')</t>
  </si>
  <si>
    <t>(56, 63, 'Feedstock', 'incentive 1')</t>
  </si>
  <si>
    <t>(56, 63, 'Feedstock', 'incentive 2')</t>
  </si>
  <si>
    <t>(56, 64, 'Pyrolysis', 'potting media')</t>
  </si>
  <si>
    <t>(56, 64, 'Pyrolysis', 'incentive 1')</t>
  </si>
  <si>
    <t>(56, 64, 'Pyrolysis', 'incentive 2')</t>
  </si>
  <si>
    <t>(56, 64, 'AD', 'potting media')</t>
  </si>
  <si>
    <t>(56, 64, 'AD', 'incentive 1')</t>
  </si>
  <si>
    <t>(56, 64, 'AD', 'incentive 2')</t>
  </si>
  <si>
    <t>(56, 64, 'HTL', 'potting media')</t>
  </si>
  <si>
    <t>(56, 64, 'HTL', 'incentive 1')</t>
  </si>
  <si>
    <t>(56, 64, 'HTL', 'incentive 2')</t>
  </si>
  <si>
    <t>(56, 64, 'HTC', 'potting media')</t>
  </si>
  <si>
    <t>(56, 64, 'HTC', 'incentive 1')</t>
  </si>
  <si>
    <t>(56, 64, 'HTC', 'incentive 2')</t>
  </si>
  <si>
    <t>(56, 64, 'CHP', 'potting media')</t>
  </si>
  <si>
    <t>(56, 64, 'CHP', 'incentive 1')</t>
  </si>
  <si>
    <t>(56, 64, 'CHP', 'incentive 2')</t>
  </si>
  <si>
    <t>(56, 64, 'Feedstock', 'potting media')</t>
  </si>
  <si>
    <t>(56, 64, 'Feedstock', 'incentive 1')</t>
  </si>
  <si>
    <t>(56, 64, 'Feedstock', 'incentive 2')</t>
  </si>
  <si>
    <t>(56, 65, 'Pyrolysis', 'potting media')</t>
  </si>
  <si>
    <t>(56, 65, 'Pyrolysis', 'incentive 1')</t>
  </si>
  <si>
    <t>(56, 65, 'Pyrolysis', 'incentive 2')</t>
  </si>
  <si>
    <t>(56, 65, 'AD', 'potting media')</t>
  </si>
  <si>
    <t>(56, 65, 'AD', 'incentive 1')</t>
  </si>
  <si>
    <t>(56, 65, 'AD', 'incentive 2')</t>
  </si>
  <si>
    <t>(56, 65, 'HTL', 'potting media')</t>
  </si>
  <si>
    <t>(56, 65, 'HTL', 'incentive 1')</t>
  </si>
  <si>
    <t>(56, 65, 'HTL', 'incentive 2')</t>
  </si>
  <si>
    <t>(56, 65, 'HTC', 'potting media')</t>
  </si>
  <si>
    <t>(56, 65, 'HTC', 'incentive 1')</t>
  </si>
  <si>
    <t>(56, 65, 'HTC', 'incentive 2')</t>
  </si>
  <si>
    <t>(56, 65, 'CHP', 'potting media')</t>
  </si>
  <si>
    <t>(56, 65, 'CHP', 'incentive 1')</t>
  </si>
  <si>
    <t>(56, 65, 'CHP', 'incentive 2')</t>
  </si>
  <si>
    <t>(56, 65, 'Feedstock', 'potting media')</t>
  </si>
  <si>
    <t>(56, 65, 'Feedstock', 'incentive 1')</t>
  </si>
  <si>
    <t>(56, 65, 'Feedstock', 'incentive 2')</t>
  </si>
  <si>
    <t>(56, 66, 'Pyrolysis', 'potting media')</t>
  </si>
  <si>
    <t>(56, 66, 'Pyrolysis', 'incentive 1')</t>
  </si>
  <si>
    <t>(56, 66, 'Pyrolysis', 'incentive 2')</t>
  </si>
  <si>
    <t>(56, 66, 'AD', 'potting media')</t>
  </si>
  <si>
    <t>(56, 66, 'AD', 'incentive 1')</t>
  </si>
  <si>
    <t>(56, 66, 'AD', 'incentive 2')</t>
  </si>
  <si>
    <t>(56, 66, 'HTL', 'potting media')</t>
  </si>
  <si>
    <t>(56, 66, 'HTL', 'incentive 1')</t>
  </si>
  <si>
    <t>(56, 66, 'HTL', 'incentive 2')</t>
  </si>
  <si>
    <t>(56, 66, 'HTC', 'potting media')</t>
  </si>
  <si>
    <t>(56, 66, 'HTC', 'incentive 1')</t>
  </si>
  <si>
    <t>(56, 66, 'HTC', 'incentive 2')</t>
  </si>
  <si>
    <t>(56, 66, 'CHP', 'potting media')</t>
  </si>
  <si>
    <t>(56, 66, 'CHP', 'incentive 1')</t>
  </si>
  <si>
    <t>(56, 66, 'CHP', 'incentive 2')</t>
  </si>
  <si>
    <t>(56, 66, 'Feedstock', 'potting media')</t>
  </si>
  <si>
    <t>(56, 66, 'Feedstock', 'incentive 1')</t>
  </si>
  <si>
    <t>(56, 66, 'Feedstock', 'incentive 2')</t>
  </si>
  <si>
    <t>(56, 67, 'Pyrolysis', 'potting media')</t>
  </si>
  <si>
    <t>(56, 67, 'Pyrolysis', 'incentive 1')</t>
  </si>
  <si>
    <t>(56, 67, 'Pyrolysis', 'incentive 2')</t>
  </si>
  <si>
    <t>(56, 67, 'AD', 'potting media')</t>
  </si>
  <si>
    <t>(56, 67, 'AD', 'incentive 1')</t>
  </si>
  <si>
    <t>(56, 67, 'AD', 'incentive 2')</t>
  </si>
  <si>
    <t>(56, 67, 'HTL', 'potting media')</t>
  </si>
  <si>
    <t>(56, 67, 'HTL', 'incentive 1')</t>
  </si>
  <si>
    <t>(56, 67, 'HTL', 'incentive 2')</t>
  </si>
  <si>
    <t>(56, 67, 'HTC', 'potting media')</t>
  </si>
  <si>
    <t>(56, 67, 'HTC', 'incentive 1')</t>
  </si>
  <si>
    <t>(56, 67, 'HTC', 'incentive 2')</t>
  </si>
  <si>
    <t>(56, 67, 'CHP', 'potting media')</t>
  </si>
  <si>
    <t>(56, 67, 'CHP', 'incentive 1')</t>
  </si>
  <si>
    <t>(56, 67, 'CHP', 'incentive 2')</t>
  </si>
  <si>
    <t>(56, 67, 'Feedstock', 'potting media')</t>
  </si>
  <si>
    <t>(56, 67, 'Feedstock', 'incentive 1')</t>
  </si>
  <si>
    <t>(56, 67, 'Feedstock', 'incentive 2')</t>
  </si>
  <si>
    <t>(56, 68, 'Pyrolysis', 'potting media')</t>
  </si>
  <si>
    <t>(56, 68, 'Pyrolysis', 'incentive 1')</t>
  </si>
  <si>
    <t>(56, 68, 'Pyrolysis', 'incentive 2')</t>
  </si>
  <si>
    <t>(56, 68, 'AD', 'potting media')</t>
  </si>
  <si>
    <t>(56, 68, 'AD', 'incentive 1')</t>
  </si>
  <si>
    <t>(56, 68, 'AD', 'incentive 2')</t>
  </si>
  <si>
    <t>(56, 68, 'HTL', 'potting media')</t>
  </si>
  <si>
    <t>(56, 68, 'HTL', 'incentive 1')</t>
  </si>
  <si>
    <t>(56, 68, 'HTL', 'incentive 2')</t>
  </si>
  <si>
    <t>(56, 68, 'HTC', 'potting media')</t>
  </si>
  <si>
    <t>(56, 68, 'HTC', 'incentive 1')</t>
  </si>
  <si>
    <t>(56, 68, 'HTC', 'incentive 2')</t>
  </si>
  <si>
    <t>(56, 68, 'CHP', 'potting media')</t>
  </si>
  <si>
    <t>(56, 68, 'CHP', 'incentive 1')</t>
  </si>
  <si>
    <t>(56, 68, 'CHP', 'incentive 2')</t>
  </si>
  <si>
    <t>(56, 68, 'Feedstock', 'potting media')</t>
  </si>
  <si>
    <t>(56, 68, 'Feedstock', 'incentive 1')</t>
  </si>
  <si>
    <t>(56, 68, 'Feedstock', 'incentive 2')</t>
  </si>
  <si>
    <t>(56, 69, 'Pyrolysis', 'potting media')</t>
  </si>
  <si>
    <t>(56, 69, 'Pyrolysis', 'incentive 1')</t>
  </si>
  <si>
    <t>(56, 69, 'Pyrolysis', 'incentive 2')</t>
  </si>
  <si>
    <t>(56, 69, 'AD', 'potting media')</t>
  </si>
  <si>
    <t>(56, 69, 'AD', 'incentive 1')</t>
  </si>
  <si>
    <t>(56, 69, 'AD', 'incentive 2')</t>
  </si>
  <si>
    <t>(56, 69, 'HTL', 'potting media')</t>
  </si>
  <si>
    <t>(56, 69, 'HTL', 'incentive 1')</t>
  </si>
  <si>
    <t>(56, 69, 'HTL', 'incentive 2')</t>
  </si>
  <si>
    <t>(56, 69, 'HTC', 'potting media')</t>
  </si>
  <si>
    <t>(56, 69, 'HTC', 'incentive 1')</t>
  </si>
  <si>
    <t>(56, 69, 'HTC', 'incentive 2')</t>
  </si>
  <si>
    <t>(56, 69, 'CHP', 'potting media')</t>
  </si>
  <si>
    <t>(56, 69, 'CHP', 'incentive 1')</t>
  </si>
  <si>
    <t>(56, 69, 'CHP', 'incentive 2')</t>
  </si>
  <si>
    <t>(56, 69, 'Feedstock', 'potting media')</t>
  </si>
  <si>
    <t>(56, 69, 'Feedstock', 'incentive 1')</t>
  </si>
  <si>
    <t>(56, 69, 'Feedstock', 'incentive 2')</t>
  </si>
  <si>
    <t>(56, 70, 'Pyrolysis', 'potting media')</t>
  </si>
  <si>
    <t>(56, 70, 'Pyrolysis', 'incentive 1')</t>
  </si>
  <si>
    <t>(56, 70, 'Pyrolysis', 'incentive 2')</t>
  </si>
  <si>
    <t>(56, 70, 'AD', 'potting media')</t>
  </si>
  <si>
    <t>(56, 70, 'AD', 'incentive 1')</t>
  </si>
  <si>
    <t>(56, 70, 'AD', 'incentive 2')</t>
  </si>
  <si>
    <t>(56, 70, 'HTL', 'potting media')</t>
  </si>
  <si>
    <t>(56, 70, 'HTL', 'incentive 1')</t>
  </si>
  <si>
    <t>(56, 70, 'HTL', 'incentive 2')</t>
  </si>
  <si>
    <t>(56, 70, 'HTC', 'potting media')</t>
  </si>
  <si>
    <t>(56, 70, 'HTC', 'incentive 1')</t>
  </si>
  <si>
    <t>(56, 70, 'HTC', 'incentive 2')</t>
  </si>
  <si>
    <t>(56, 70, 'CHP', 'potting media')</t>
  </si>
  <si>
    <t>(56, 70, 'CHP', 'incentive 1')</t>
  </si>
  <si>
    <t>(56, 70, 'CHP', 'incentive 2')</t>
  </si>
  <si>
    <t>(56, 70, 'Feedstock', 'potting media')</t>
  </si>
  <si>
    <t>(56, 70, 'Feedstock', 'incentive 1')</t>
  </si>
  <si>
    <t>(56, 70, 'Feedstock', 'incentive 2')</t>
  </si>
  <si>
    <t>(56, 71, 'Pyrolysis', 'potting media')</t>
  </si>
  <si>
    <t>(56, 71, 'Pyrolysis', 'incentive 1')</t>
  </si>
  <si>
    <t>(56, 71, 'Pyrolysis', 'incentive 2')</t>
  </si>
  <si>
    <t>(56, 71, 'AD', 'potting media')</t>
  </si>
  <si>
    <t>(56, 71, 'AD', 'incentive 1')</t>
  </si>
  <si>
    <t>(56, 71, 'AD', 'incentive 2')</t>
  </si>
  <si>
    <t>(56, 71, 'HTL', 'potting media')</t>
  </si>
  <si>
    <t>(56, 71, 'HTL', 'incentive 1')</t>
  </si>
  <si>
    <t>(56, 71, 'HTL', 'incentive 2')</t>
  </si>
  <si>
    <t>(56, 71, 'HTC', 'potting media')</t>
  </si>
  <si>
    <t>(56, 71, 'HTC', 'incentive 1')</t>
  </si>
  <si>
    <t>(56, 71, 'HTC', 'incentive 2')</t>
  </si>
  <si>
    <t>(56, 71, 'CHP', 'potting media')</t>
  </si>
  <si>
    <t>(56, 71, 'CHP', 'incentive 1')</t>
  </si>
  <si>
    <t>(56, 71, 'CHP', 'incentive 2')</t>
  </si>
  <si>
    <t>(56, 71, 'Feedstock', 'potting media')</t>
  </si>
  <si>
    <t>(56, 71, 'Feedstock', 'incentive 1')</t>
  </si>
  <si>
    <t>(56, 71, 'Feedstock', 'incentive 2')</t>
  </si>
  <si>
    <t>(56, 72, 'Pyrolysis', 'potting media')</t>
  </si>
  <si>
    <t>(56, 72, 'Pyrolysis', 'incentive 1')</t>
  </si>
  <si>
    <t>(56, 72, 'Pyrolysis', 'incentive 2')</t>
  </si>
  <si>
    <t>(56, 72, 'AD', 'potting media')</t>
  </si>
  <si>
    <t>(56, 72, 'AD', 'incentive 1')</t>
  </si>
  <si>
    <t>(56, 72, 'AD', 'incentive 2')</t>
  </si>
  <si>
    <t>(56, 72, 'HTL', 'potting media')</t>
  </si>
  <si>
    <t>(56, 72, 'HTL', 'incentive 1')</t>
  </si>
  <si>
    <t>(56, 72, 'HTL', 'incentive 2')</t>
  </si>
  <si>
    <t>(56, 72, 'HTC', 'potting media')</t>
  </si>
  <si>
    <t>(56, 72, 'HTC', 'incentive 1')</t>
  </si>
  <si>
    <t>(56, 72, 'HTC', 'incentive 2')</t>
  </si>
  <si>
    <t>(56, 72, 'CHP', 'potting media')</t>
  </si>
  <si>
    <t>(56, 72, 'CHP', 'incentive 1')</t>
  </si>
  <si>
    <t>(56, 72, 'CHP', 'incentive 2')</t>
  </si>
  <si>
    <t>(56, 72, 'Feedstock', 'potting media')</t>
  </si>
  <si>
    <t>(56, 72, 'Feedstock', 'incentive 1')</t>
  </si>
  <si>
    <t>(56, 72, 'Feedstock', 'incentive 2')</t>
  </si>
  <si>
    <t>(56, 73, 'Pyrolysis', 'potting media')</t>
  </si>
  <si>
    <t>(56, 73, 'Pyrolysis', 'incentive 1')</t>
  </si>
  <si>
    <t>(56, 73, 'Pyrolysis', 'incentive 2')</t>
  </si>
  <si>
    <t>(56, 73, 'AD', 'potting media')</t>
  </si>
  <si>
    <t>(56, 73, 'AD', 'incentive 1')</t>
  </si>
  <si>
    <t>(56, 73, 'AD', 'incentive 2')</t>
  </si>
  <si>
    <t>(56, 73, 'HTL', 'potting media')</t>
  </si>
  <si>
    <t>(56, 73, 'HTL', 'incentive 1')</t>
  </si>
  <si>
    <t>(56, 73, 'HTL', 'incentive 2')</t>
  </si>
  <si>
    <t>(56, 73, 'HTC', 'potting media')</t>
  </si>
  <si>
    <t>(56, 73, 'HTC', 'incentive 1')</t>
  </si>
  <si>
    <t>(56, 73, 'HTC', 'incentive 2')</t>
  </si>
  <si>
    <t>(56, 73, 'CHP', 'potting media')</t>
  </si>
  <si>
    <t>(56, 73, 'CHP', 'incentive 1')</t>
  </si>
  <si>
    <t>(56, 73, 'CHP', 'incentive 2')</t>
  </si>
  <si>
    <t>(56, 73, 'Feedstock', 'potting media')</t>
  </si>
  <si>
    <t>(56, 73, 'Feedstock', 'incentive 1')</t>
  </si>
  <si>
    <t>(56, 73, 'Feedstock', 'incentive 2')</t>
  </si>
  <si>
    <t>(56, 74, 'Pyrolysis', 'potting media')</t>
  </si>
  <si>
    <t>(56, 74, 'Pyrolysis', 'incentive 1')</t>
  </si>
  <si>
    <t>(56, 74, 'Pyrolysis', 'incentive 2')</t>
  </si>
  <si>
    <t>(56, 74, 'AD', 'potting media')</t>
  </si>
  <si>
    <t>(56, 74, 'AD', 'incentive 1')</t>
  </si>
  <si>
    <t>(56, 74, 'AD', 'incentive 2')</t>
  </si>
  <si>
    <t>(56, 74, 'HTL', 'potting media')</t>
  </si>
  <si>
    <t>(56, 74, 'HTL', 'incentive 1')</t>
  </si>
  <si>
    <t>(56, 74, 'HTL', 'incentive 2')</t>
  </si>
  <si>
    <t>(56, 74, 'HTC', 'potting media')</t>
  </si>
  <si>
    <t>(56, 74, 'HTC', 'incentive 1')</t>
  </si>
  <si>
    <t>(56, 74, 'HTC', 'incentive 2')</t>
  </si>
  <si>
    <t>(56, 74, 'CHP', 'potting media')</t>
  </si>
  <si>
    <t>(56, 74, 'CHP', 'incentive 1')</t>
  </si>
  <si>
    <t>(56, 74, 'CHP', 'incentive 2')</t>
  </si>
  <si>
    <t>(56, 74, 'Feedstock', 'potting media')</t>
  </si>
  <si>
    <t>(56, 74, 'Feedstock', 'incentive 1')</t>
  </si>
  <si>
    <t>(56, 74, 'Feedstock', 'incentive 2')</t>
  </si>
  <si>
    <t>(56, 75, 'Pyrolysis', 'potting media')</t>
  </si>
  <si>
    <t>(56, 75, 'Pyrolysis', 'incentive 1')</t>
  </si>
  <si>
    <t>(56, 75, 'Pyrolysis', 'incentive 2')</t>
  </si>
  <si>
    <t>(56, 75, 'AD', 'potting media')</t>
  </si>
  <si>
    <t>(56, 75, 'AD', 'incentive 1')</t>
  </si>
  <si>
    <t>(56, 75, 'AD', 'incentive 2')</t>
  </si>
  <si>
    <t>(56, 75, 'HTL', 'potting media')</t>
  </si>
  <si>
    <t>(56, 75, 'HTL', 'incentive 1')</t>
  </si>
  <si>
    <t>(56, 75, 'HTL', 'incentive 2')</t>
  </si>
  <si>
    <t>(56, 75, 'HTC', 'potting media')</t>
  </si>
  <si>
    <t>(56, 75, 'HTC', 'incentive 1')</t>
  </si>
  <si>
    <t>(56, 75, 'HTC', 'incentive 2')</t>
  </si>
  <si>
    <t>(56, 75, 'CHP', 'potting media')</t>
  </si>
  <si>
    <t>(56, 75, 'CHP', 'incentive 1')</t>
  </si>
  <si>
    <t>(56, 75, 'CHP', 'incentive 2')</t>
  </si>
  <si>
    <t>(56, 75, 'Feedstock', 'potting media')</t>
  </si>
  <si>
    <t>(56, 75, 'Feedstock', 'incentive 1')</t>
  </si>
  <si>
    <t>(56, 75, 'Feedstock', 'incentive 2')</t>
  </si>
  <si>
    <t>(56, 76, 'Pyrolysis', 'potting media')</t>
  </si>
  <si>
    <t>(56, 76, 'Pyrolysis', 'incentive 1')</t>
  </si>
  <si>
    <t>(56, 76, 'Pyrolysis', 'incentive 2')</t>
  </si>
  <si>
    <t>(56, 76, 'AD', 'potting media')</t>
  </si>
  <si>
    <t>(56, 76, 'AD', 'incentive 1')</t>
  </si>
  <si>
    <t>(56, 76, 'AD', 'incentive 2')</t>
  </si>
  <si>
    <t>(56, 76, 'HTL', 'potting media')</t>
  </si>
  <si>
    <t>(56, 76, 'HTL', 'incentive 1')</t>
  </si>
  <si>
    <t>(56, 76, 'HTL', 'incentive 2')</t>
  </si>
  <si>
    <t>(56, 76, 'HTC', 'potting media')</t>
  </si>
  <si>
    <t>(56, 76, 'HTC', 'incentive 1')</t>
  </si>
  <si>
    <t>(56, 76, 'HTC', 'incentive 2')</t>
  </si>
  <si>
    <t>(56, 76, 'CHP', 'potting media')</t>
  </si>
  <si>
    <t>(56, 76, 'CHP', 'incentive 1')</t>
  </si>
  <si>
    <t>(56, 76, 'CHP', 'incentive 2')</t>
  </si>
  <si>
    <t>(56, 76, 'Feedstock', 'potting media')</t>
  </si>
  <si>
    <t>(56, 76, 'Feedstock', 'incentive 1')</t>
  </si>
  <si>
    <t>(56, 76, 'Feedstock', 'incentive 2')</t>
  </si>
  <si>
    <t>(56, 77, 'Pyrolysis', 'potting media')</t>
  </si>
  <si>
    <t>(56, 77, 'Pyrolysis', 'incentive 1')</t>
  </si>
  <si>
    <t>(56, 77, 'Pyrolysis', 'incentive 2')</t>
  </si>
  <si>
    <t>(56, 77, 'AD', 'potting media')</t>
  </si>
  <si>
    <t>(56, 77, 'AD', 'incentive 1')</t>
  </si>
  <si>
    <t>(56, 77, 'AD', 'incentive 2')</t>
  </si>
  <si>
    <t>(56, 77, 'HTL', 'potting media')</t>
  </si>
  <si>
    <t>(56, 77, 'HTL', 'incentive 1')</t>
  </si>
  <si>
    <t>(56, 77, 'HTL', 'incentive 2')</t>
  </si>
  <si>
    <t>(56, 77, 'HTC', 'potting media')</t>
  </si>
  <si>
    <t>(56, 77, 'HTC', 'incentive 1')</t>
  </si>
  <si>
    <t>(56, 77, 'HTC', 'incentive 2')</t>
  </si>
  <si>
    <t>(56, 77, 'CHP', 'potting media')</t>
  </si>
  <si>
    <t>(56, 77, 'CHP', 'incentive 1')</t>
  </si>
  <si>
    <t>(56, 77, 'CHP', 'incentive 2')</t>
  </si>
  <si>
    <t>(56, 77, 'Feedstock', 'potting media')</t>
  </si>
  <si>
    <t>(56, 77, 'Feedstock', 'incentive 1')</t>
  </si>
  <si>
    <t>(56, 77, 'Feedstock', 'incentive 2')</t>
  </si>
  <si>
    <t>(56, 78, 'Pyrolysis', 'potting media')</t>
  </si>
  <si>
    <t>(56, 78, 'Pyrolysis', 'incentive 1')</t>
  </si>
  <si>
    <t>(56, 78, 'Pyrolysis', 'incentive 2')</t>
  </si>
  <si>
    <t>(56, 78, 'AD', 'potting media')</t>
  </si>
  <si>
    <t>(56, 78, 'AD', 'incentive 1')</t>
  </si>
  <si>
    <t>(56, 78, 'AD', 'incentive 2')</t>
  </si>
  <si>
    <t>(56, 78, 'HTL', 'potting media')</t>
  </si>
  <si>
    <t>(56, 78, 'HTL', 'incentive 1')</t>
  </si>
  <si>
    <t>(56, 78, 'HTL', 'incentive 2')</t>
  </si>
  <si>
    <t>(56, 78, 'HTC', 'potting media')</t>
  </si>
  <si>
    <t>(56, 78, 'HTC', 'incentive 1')</t>
  </si>
  <si>
    <t>(56, 78, 'HTC', 'incentive 2')</t>
  </si>
  <si>
    <t>(56, 78, 'CHP', 'potting media')</t>
  </si>
  <si>
    <t>(56, 78, 'CHP', 'incentive 1')</t>
  </si>
  <si>
    <t>(56, 78, 'CHP', 'incentive 2')</t>
  </si>
  <si>
    <t>(56, 78, 'Feedstock', 'potting media')</t>
  </si>
  <si>
    <t>(56, 78, 'Feedstock', 'incentive 1')</t>
  </si>
  <si>
    <t>(56, 78, 'Feedstock', 'incentive 2')</t>
  </si>
  <si>
    <t>(56, 79, 'Pyrolysis', 'potting media')</t>
  </si>
  <si>
    <t>(56, 79, 'Pyrolysis', 'incentive 1')</t>
  </si>
  <si>
    <t>(56, 79, 'Pyrolysis', 'incentive 2')</t>
  </si>
  <si>
    <t>(56, 79, 'AD', 'potting media')</t>
  </si>
  <si>
    <t>(56, 79, 'AD', 'incentive 1')</t>
  </si>
  <si>
    <t>(56, 79, 'AD', 'incentive 2')</t>
  </si>
  <si>
    <t>(56, 79, 'HTL', 'potting media')</t>
  </si>
  <si>
    <t>(56, 79, 'HTL', 'incentive 1')</t>
  </si>
  <si>
    <t>(56, 79, 'HTL', 'incentive 2')</t>
  </si>
  <si>
    <t>(56, 79, 'HTC', 'potting media')</t>
  </si>
  <si>
    <t>(56, 79, 'HTC', 'incentive 1')</t>
  </si>
  <si>
    <t>(56, 79, 'HTC', 'incentive 2')</t>
  </si>
  <si>
    <t>(56, 79, 'CHP', 'potting media')</t>
  </si>
  <si>
    <t>(56, 79, 'CHP', 'incentive 1')</t>
  </si>
  <si>
    <t>(56, 79, 'CHP', 'incentive 2')</t>
  </si>
  <si>
    <t>(56, 79, 'Feedstock', 'potting media')</t>
  </si>
  <si>
    <t>(56, 79, 'Feedstock', 'incentive 1')</t>
  </si>
  <si>
    <t>(56, 79, 'Feedstock', 'incentive 2')</t>
  </si>
  <si>
    <t>(56, 80, 'Pyrolysis', 'potting media')</t>
  </si>
  <si>
    <t>(56, 80, 'Pyrolysis', 'incentive 1')</t>
  </si>
  <si>
    <t>(56, 80, 'Pyrolysis', 'incentive 2')</t>
  </si>
  <si>
    <t>(56, 80, 'AD', 'potting media')</t>
  </si>
  <si>
    <t>(56, 80, 'AD', 'incentive 1')</t>
  </si>
  <si>
    <t>(56, 80, 'AD', 'incentive 2')</t>
  </si>
  <si>
    <t>(56, 80, 'HTL', 'potting media')</t>
  </si>
  <si>
    <t>(56, 80, 'HTL', 'incentive 1')</t>
  </si>
  <si>
    <t>(56, 80, 'HTL', 'incentive 2')</t>
  </si>
  <si>
    <t>(56, 80, 'HTC', 'potting media')</t>
  </si>
  <si>
    <t>(56, 80, 'HTC', 'incentive 1')</t>
  </si>
  <si>
    <t>(56, 80, 'HTC', 'incentive 2')</t>
  </si>
  <si>
    <t>(56, 80, 'CHP', 'potting media')</t>
  </si>
  <si>
    <t>(56, 80, 'CHP', 'incentive 1')</t>
  </si>
  <si>
    <t>(56, 80, 'CHP', 'incentive 2')</t>
  </si>
  <si>
    <t>(56, 80, 'Feedstock', 'potting media')</t>
  </si>
  <si>
    <t>(56, 80, 'Feedstock', 'incentive 1')</t>
  </si>
  <si>
    <t>(56, 80, 'Feedstock', 'incentive 2')</t>
  </si>
  <si>
    <t>(56, 81, 'Pyrolysis', 'potting media')</t>
  </si>
  <si>
    <t>(56, 81, 'Pyrolysis', 'incentive 1')</t>
  </si>
  <si>
    <t>(56, 81, 'Pyrolysis', 'incentive 2')</t>
  </si>
  <si>
    <t>(56, 81, 'AD', 'potting media')</t>
  </si>
  <si>
    <t>(56, 81, 'AD', 'incentive 1')</t>
  </si>
  <si>
    <t>(56, 81, 'AD', 'incentive 2')</t>
  </si>
  <si>
    <t>(56, 81, 'HTL', 'potting media')</t>
  </si>
  <si>
    <t>(56, 81, 'HTL', 'incentive 1')</t>
  </si>
  <si>
    <t>(56, 81, 'HTL', 'incentive 2')</t>
  </si>
  <si>
    <t>(56, 81, 'HTC', 'potting media')</t>
  </si>
  <si>
    <t>(56, 81, 'HTC', 'incentive 1')</t>
  </si>
  <si>
    <t>(56, 81, 'HTC', 'incentive 2')</t>
  </si>
  <si>
    <t>(56, 81, 'CHP', 'potting media')</t>
  </si>
  <si>
    <t>(56, 81, 'CHP', 'incentive 1')</t>
  </si>
  <si>
    <t>(56, 81, 'CHP', 'incentive 2')</t>
  </si>
  <si>
    <t>(56, 81, 'Feedstock', 'potting media')</t>
  </si>
  <si>
    <t>(56, 81, 'Feedstock', 'incentive 1')</t>
  </si>
  <si>
    <t>(56, 81, 'Feedstock', 'incentive 2')</t>
  </si>
  <si>
    <t>(56, 82, 'Pyrolysis', 'potting media')</t>
  </si>
  <si>
    <t>(56, 82, 'Pyrolysis', 'incentive 1')</t>
  </si>
  <si>
    <t>(56, 82, 'Pyrolysis', 'incentive 2')</t>
  </si>
  <si>
    <t>(56, 82, 'AD', 'potting media')</t>
  </si>
  <si>
    <t>(56, 82, 'AD', 'incentive 1')</t>
  </si>
  <si>
    <t>(56, 82, 'AD', 'incentive 2')</t>
  </si>
  <si>
    <t>(56, 82, 'HTL', 'potting media')</t>
  </si>
  <si>
    <t>(56, 82, 'HTL', 'incentive 1')</t>
  </si>
  <si>
    <t>(56, 82, 'HTL', 'incentive 2')</t>
  </si>
  <si>
    <t>(56, 82, 'HTC', 'potting media')</t>
  </si>
  <si>
    <t>(56, 82, 'HTC', 'incentive 1')</t>
  </si>
  <si>
    <t>(56, 82, 'HTC', 'incentive 2')</t>
  </si>
  <si>
    <t>(56, 82, 'CHP', 'potting media')</t>
  </si>
  <si>
    <t>(56, 82, 'CHP', 'incentive 1')</t>
  </si>
  <si>
    <t>(56, 82, 'CHP', 'incentive 2')</t>
  </si>
  <si>
    <t>(56, 82, 'Feedstock', 'potting media')</t>
  </si>
  <si>
    <t>(56, 82, 'Feedstock', 'incentive 1')</t>
  </si>
  <si>
    <t>(56, 82, 'Feedstock', 'incentive 2')</t>
  </si>
  <si>
    <t>(56, 83, 'Pyrolysis', 'potting media')</t>
  </si>
  <si>
    <t>(56, 83, 'Pyrolysis', 'incentive 1')</t>
  </si>
  <si>
    <t>(56, 83, 'Pyrolysis', 'incentive 2')</t>
  </si>
  <si>
    <t>(56, 83, 'AD', 'potting media')</t>
  </si>
  <si>
    <t>(56, 83, 'AD', 'incentive 1')</t>
  </si>
  <si>
    <t>(56, 83, 'AD', 'incentive 2')</t>
  </si>
  <si>
    <t>(56, 83, 'HTL', 'potting media')</t>
  </si>
  <si>
    <t>(56, 83, 'HTL', 'incentive 1')</t>
  </si>
  <si>
    <t>(56, 83, 'HTL', 'incentive 2')</t>
  </si>
  <si>
    <t>(56, 83, 'HTC', 'potting media')</t>
  </si>
  <si>
    <t>(56, 83, 'HTC', 'incentive 1')</t>
  </si>
  <si>
    <t>(56, 83, 'HTC', 'incentive 2')</t>
  </si>
  <si>
    <t>(56, 83, 'CHP', 'potting media')</t>
  </si>
  <si>
    <t>(56, 83, 'CHP', 'incentive 1')</t>
  </si>
  <si>
    <t>(56, 83, 'CHP', 'incentive 2')</t>
  </si>
  <si>
    <t>(56, 83, 'Feedstock', 'potting media')</t>
  </si>
  <si>
    <t>(56, 83, 'Feedstock', 'incentive 1')</t>
  </si>
  <si>
    <t>(56, 83, 'Feedstock', 'incentive 2')</t>
  </si>
  <si>
    <t>(56, 84, 'Pyrolysis', 'potting media')</t>
  </si>
  <si>
    <t>(56, 84, 'Pyrolysis', 'incentive 1')</t>
  </si>
  <si>
    <t>(56, 84, 'Pyrolysis', 'incentive 2')</t>
  </si>
  <si>
    <t>(56, 84, 'AD', 'potting media')</t>
  </si>
  <si>
    <t>(56, 84, 'AD', 'incentive 1')</t>
  </si>
  <si>
    <t>(56, 84, 'AD', 'incentive 2')</t>
  </si>
  <si>
    <t>(56, 84, 'HTL', 'potting media')</t>
  </si>
  <si>
    <t>(56, 84, 'HTL', 'incentive 1')</t>
  </si>
  <si>
    <t>(56, 84, 'HTL', 'incentive 2')</t>
  </si>
  <si>
    <t>(56, 84, 'HTC', 'potting media')</t>
  </si>
  <si>
    <t>(56, 84, 'HTC', 'incentive 1')</t>
  </si>
  <si>
    <t>(56, 84, 'HTC', 'incentive 2')</t>
  </si>
  <si>
    <t>(56, 84, 'CHP', 'potting media')</t>
  </si>
  <si>
    <t>(56, 84, 'CHP', 'incentive 1')</t>
  </si>
  <si>
    <t>(56, 84, 'CHP', 'incentive 2')</t>
  </si>
  <si>
    <t>(56, 84, 'Feedstock', 'potting media')</t>
  </si>
  <si>
    <t>(56, 84, 'Feedstock', 'incentive 1')</t>
  </si>
  <si>
    <t>(56, 84, 'Feedstock', 'incentive 2')</t>
  </si>
  <si>
    <t>(56, 85, 'Pyrolysis', 'potting media')</t>
  </si>
  <si>
    <t>(56, 85, 'Pyrolysis', 'incentive 1')</t>
  </si>
  <si>
    <t>(56, 85, 'Pyrolysis', 'incentive 2')</t>
  </si>
  <si>
    <t>(56, 85, 'AD', 'potting media')</t>
  </si>
  <si>
    <t>(56, 85, 'AD', 'incentive 1')</t>
  </si>
  <si>
    <t>(56, 85, 'AD', 'incentive 2')</t>
  </si>
  <si>
    <t>(56, 85, 'HTL', 'potting media')</t>
  </si>
  <si>
    <t>(56, 85, 'HTL', 'incentive 1')</t>
  </si>
  <si>
    <t>(56, 85, 'HTL', 'incentive 2')</t>
  </si>
  <si>
    <t>(56, 85, 'HTC', 'potting media')</t>
  </si>
  <si>
    <t>(56, 85, 'HTC', 'incentive 1')</t>
  </si>
  <si>
    <t>(56, 85, 'HTC', 'incentive 2')</t>
  </si>
  <si>
    <t>(56, 85, 'CHP', 'potting media')</t>
  </si>
  <si>
    <t>(56, 85, 'CHP', 'incentive 1')</t>
  </si>
  <si>
    <t>(56, 85, 'CHP', 'incentive 2')</t>
  </si>
  <si>
    <t>(56, 85, 'Feedstock', 'potting media')</t>
  </si>
  <si>
    <t>(56, 85, 'Feedstock', 'incentive 1')</t>
  </si>
  <si>
    <t>(56, 85, 'Feedstock', 'incentive 2')</t>
  </si>
  <si>
    <t>(56, 86, 'Pyrolysis', 'potting media')</t>
  </si>
  <si>
    <t>(56, 86, 'Pyrolysis', 'incentive 1')</t>
  </si>
  <si>
    <t>(56, 86, 'Pyrolysis', 'incentive 2')</t>
  </si>
  <si>
    <t>(56, 86, 'AD', 'potting media')</t>
  </si>
  <si>
    <t>(56, 86, 'AD', 'incentive 1')</t>
  </si>
  <si>
    <t>(56, 86, 'AD', 'incentive 2')</t>
  </si>
  <si>
    <t>(56, 86, 'HTL', 'potting media')</t>
  </si>
  <si>
    <t>(56, 86, 'HTL', 'incentive 1')</t>
  </si>
  <si>
    <t>(56, 86, 'HTL', 'incentive 2')</t>
  </si>
  <si>
    <t>(56, 86, 'HTC', 'potting media')</t>
  </si>
  <si>
    <t>(56, 86, 'HTC', 'incentive 1')</t>
  </si>
  <si>
    <t>(56, 86, 'HTC', 'incentive 2')</t>
  </si>
  <si>
    <t>(56, 86, 'CHP', 'potting media')</t>
  </si>
  <si>
    <t>(56, 86, 'CHP', 'incentive 1')</t>
  </si>
  <si>
    <t>(56, 86, 'CHP', 'incentive 2')</t>
  </si>
  <si>
    <t>(56, 86, 'Feedstock', 'potting media')</t>
  </si>
  <si>
    <t>(56, 86, 'Feedstock', 'incentive 1')</t>
  </si>
  <si>
    <t>(56, 86, 'Feedstock', 'incentive 2')</t>
  </si>
  <si>
    <t>(56, 87, 'Pyrolysis', 'potting media')</t>
  </si>
  <si>
    <t>(56, 87, 'Pyrolysis', 'incentive 1')</t>
  </si>
  <si>
    <t>(56, 87, 'Pyrolysis', 'incentive 2')</t>
  </si>
  <si>
    <t>(56, 87, 'AD', 'potting media')</t>
  </si>
  <si>
    <t>(56, 87, 'AD', 'incentive 1')</t>
  </si>
  <si>
    <t>(56, 87, 'AD', 'incentive 2')</t>
  </si>
  <si>
    <t>(56, 87, 'HTL', 'potting media')</t>
  </si>
  <si>
    <t>(56, 87, 'HTL', 'incentive 1')</t>
  </si>
  <si>
    <t>(56, 87, 'HTL', 'incentive 2')</t>
  </si>
  <si>
    <t>(56, 87, 'HTC', 'potting media')</t>
  </si>
  <si>
    <t>(56, 87, 'HTC', 'incentive 1')</t>
  </si>
  <si>
    <t>(56, 87, 'HTC', 'incentive 2')</t>
  </si>
  <si>
    <t>(56, 87, 'CHP', 'potting media')</t>
  </si>
  <si>
    <t>(56, 87, 'CHP', 'incentive 1')</t>
  </si>
  <si>
    <t>(56, 87, 'CHP', 'incentive 2')</t>
  </si>
  <si>
    <t>(56, 87, 'Feedstock', 'potting media')</t>
  </si>
  <si>
    <t>(56, 87, 'Feedstock', 'incentive 1')</t>
  </si>
  <si>
    <t>(56, 87, 'Feedstock', 'incentive 2')</t>
  </si>
  <si>
    <t>(56, 88, 'Pyrolysis', 'potting media')</t>
  </si>
  <si>
    <t>(56, 88, 'Pyrolysis', 'incentive 1')</t>
  </si>
  <si>
    <t>(56, 88, 'Pyrolysis', 'incentive 2')</t>
  </si>
  <si>
    <t>(56, 88, 'AD', 'potting media')</t>
  </si>
  <si>
    <t>(56, 88, 'AD', 'incentive 1')</t>
  </si>
  <si>
    <t>(56, 88, 'AD', 'incentive 2')</t>
  </si>
  <si>
    <t>(56, 88, 'HTL', 'potting media')</t>
  </si>
  <si>
    <t>(56, 88, 'HTL', 'incentive 1')</t>
  </si>
  <si>
    <t>(56, 88, 'HTL', 'incentive 2')</t>
  </si>
  <si>
    <t>(56, 88, 'HTC', 'potting media')</t>
  </si>
  <si>
    <t>(56, 88, 'HTC', 'incentive 1')</t>
  </si>
  <si>
    <t>(56, 88, 'HTC', 'incentive 2')</t>
  </si>
  <si>
    <t>(56, 88, 'CHP', 'potting media')</t>
  </si>
  <si>
    <t>(56, 88, 'CHP', 'incentive 1')</t>
  </si>
  <si>
    <t>(56, 88, 'CHP', 'incentive 2')</t>
  </si>
  <si>
    <t>(56, 88, 'Feedstock', 'potting media')</t>
  </si>
  <si>
    <t>(56, 88, 'Feedstock', 'incentive 1')</t>
  </si>
  <si>
    <t>(56, 88, 'Feedstock', 'incentive 2')</t>
  </si>
  <si>
    <t>(56, 89, 'Pyrolysis', 'potting media')</t>
  </si>
  <si>
    <t>(56, 89, 'Pyrolysis', 'incentive 1')</t>
  </si>
  <si>
    <t>(56, 89, 'Pyrolysis', 'incentive 2')</t>
  </si>
  <si>
    <t>(56, 89, 'AD', 'potting media')</t>
  </si>
  <si>
    <t>(56, 89, 'AD', 'incentive 1')</t>
  </si>
  <si>
    <t>(56, 89, 'AD', 'incentive 2')</t>
  </si>
  <si>
    <t>(56, 89, 'HTL', 'potting media')</t>
  </si>
  <si>
    <t>(56, 89, 'HTL', 'incentive 1')</t>
  </si>
  <si>
    <t>(56, 89, 'HTL', 'incentive 2')</t>
  </si>
  <si>
    <t>(56, 89, 'HTC', 'potting media')</t>
  </si>
  <si>
    <t>(56, 89, 'HTC', 'incentive 1')</t>
  </si>
  <si>
    <t>(56, 89, 'HTC', 'incentive 2')</t>
  </si>
  <si>
    <t>(56, 89, 'CHP', 'potting media')</t>
  </si>
  <si>
    <t>(56, 89, 'CHP', 'incentive 1')</t>
  </si>
  <si>
    <t>(56, 89, 'CHP', 'incentive 2')</t>
  </si>
  <si>
    <t>(56, 89, 'Feedstock', 'potting media')</t>
  </si>
  <si>
    <t>(56, 89, 'Feedstock', 'incentive 1')</t>
  </si>
  <si>
    <t>(56, 89, 'Feedstock', 'incentive 2')</t>
  </si>
  <si>
    <t>(56, 90, 'Pyrolysis', 'potting media')</t>
  </si>
  <si>
    <t>(56, 90, 'Pyrolysis', 'incentive 1')</t>
  </si>
  <si>
    <t>(56, 90, 'Pyrolysis', 'incentive 2')</t>
  </si>
  <si>
    <t>(56, 90, 'AD', 'potting media')</t>
  </si>
  <si>
    <t>(56, 90, 'AD', 'incentive 1')</t>
  </si>
  <si>
    <t>(56, 90, 'AD', 'incentive 2')</t>
  </si>
  <si>
    <t>(56, 90, 'HTL', 'potting media')</t>
  </si>
  <si>
    <t>(56, 90, 'HTL', 'incentive 1')</t>
  </si>
  <si>
    <t>(56, 90, 'HTL', 'incentive 2')</t>
  </si>
  <si>
    <t>(56, 90, 'HTC', 'potting media')</t>
  </si>
  <si>
    <t>(56, 90, 'HTC', 'incentive 1')</t>
  </si>
  <si>
    <t>(56, 90, 'HTC', 'incentive 2')</t>
  </si>
  <si>
    <t>(56, 90, 'CHP', 'potting media')</t>
  </si>
  <si>
    <t>(56, 90, 'CHP', 'incentive 1')</t>
  </si>
  <si>
    <t>(56, 90, 'CHP', 'incentive 2')</t>
  </si>
  <si>
    <t>(56, 90, 'Feedstock', 'potting media')</t>
  </si>
  <si>
    <t>(56, 90, 'Feedstock', 'incentive 1')</t>
  </si>
  <si>
    <t>(56, 90, 'Feedstock', 'incentive 2')</t>
  </si>
  <si>
    <t>(56, 91, 'Pyrolysis', 'potting media')</t>
  </si>
  <si>
    <t>(56, 91, 'Pyrolysis', 'incentive 1')</t>
  </si>
  <si>
    <t>(56, 91, 'Pyrolysis', 'incentive 2')</t>
  </si>
  <si>
    <t>(56, 91, 'AD', 'potting media')</t>
  </si>
  <si>
    <t>(56, 91, 'AD', 'incentive 1')</t>
  </si>
  <si>
    <t>(56, 91, 'AD', 'incentive 2')</t>
  </si>
  <si>
    <t>(56, 91, 'HTL', 'potting media')</t>
  </si>
  <si>
    <t>(56, 91, 'HTL', 'incentive 1')</t>
  </si>
  <si>
    <t>(56, 91, 'HTL', 'incentive 2')</t>
  </si>
  <si>
    <t>(56, 91, 'HTC', 'potting media')</t>
  </si>
  <si>
    <t>(56, 91, 'HTC', 'incentive 1')</t>
  </si>
  <si>
    <t>(56, 91, 'HTC', 'incentive 2')</t>
  </si>
  <si>
    <t>(56, 91, 'CHP', 'potting media')</t>
  </si>
  <si>
    <t>(56, 91, 'CHP', 'incentive 1')</t>
  </si>
  <si>
    <t>(56, 91, 'CHP', 'incentive 2')</t>
  </si>
  <si>
    <t>(56, 91, 'Feedstock', 'potting media')</t>
  </si>
  <si>
    <t>(56, 91, 'Feedstock', 'incentive 1')</t>
  </si>
  <si>
    <t>(56, 91, 'Feedstock', 'incentive 2')</t>
  </si>
  <si>
    <t>(56, 92, 'Pyrolysis', 'potting media')</t>
  </si>
  <si>
    <t>(56, 92, 'Pyrolysis', 'incentive 1')</t>
  </si>
  <si>
    <t>(56, 92, 'Pyrolysis', 'incentive 2')</t>
  </si>
  <si>
    <t>(56, 92, 'AD', 'potting media')</t>
  </si>
  <si>
    <t>(56, 92, 'AD', 'incentive 1')</t>
  </si>
  <si>
    <t>(56, 92, 'AD', 'incentive 2')</t>
  </si>
  <si>
    <t>(56, 92, 'HTL', 'potting media')</t>
  </si>
  <si>
    <t>(56, 92, 'HTL', 'incentive 1')</t>
  </si>
  <si>
    <t>(56, 92, 'HTL', 'incentive 2')</t>
  </si>
  <si>
    <t>(56, 92, 'HTC', 'potting media')</t>
  </si>
  <si>
    <t>(56, 92, 'HTC', 'incentive 1')</t>
  </si>
  <si>
    <t>(56, 92, 'HTC', 'incentive 2')</t>
  </si>
  <si>
    <t>(56, 92, 'CHP', 'potting media')</t>
  </si>
  <si>
    <t>(56, 92, 'CHP', 'incentive 1')</t>
  </si>
  <si>
    <t>(56, 92, 'CHP', 'incentive 2')</t>
  </si>
  <si>
    <t>(56, 92, 'Feedstock', 'potting media')</t>
  </si>
  <si>
    <t>(56, 92, 'Feedstock', 'incentive 1')</t>
  </si>
  <si>
    <t>(56, 92, 'Feedstock', 'incentive 2')</t>
  </si>
  <si>
    <t>(56, 93, 'Pyrolysis', 'potting media')</t>
  </si>
  <si>
    <t>(56, 93, 'Pyrolysis', 'incentive 1')</t>
  </si>
  <si>
    <t>(56, 93, 'Pyrolysis', 'incentive 2')</t>
  </si>
  <si>
    <t>(56, 93, 'AD', 'potting media')</t>
  </si>
  <si>
    <t>(56, 93, 'AD', 'incentive 1')</t>
  </si>
  <si>
    <t>(56, 93, 'AD', 'incentive 2')</t>
  </si>
  <si>
    <t>(56, 93, 'HTL', 'potting media')</t>
  </si>
  <si>
    <t>(56, 93, 'HTL', 'incentive 1')</t>
  </si>
  <si>
    <t>(56, 93, 'HTL', 'incentive 2')</t>
  </si>
  <si>
    <t>(56, 93, 'HTC', 'potting media')</t>
  </si>
  <si>
    <t>(56, 93, 'HTC', 'incentive 1')</t>
  </si>
  <si>
    <t>(56, 93, 'HTC', 'incentive 2')</t>
  </si>
  <si>
    <t>(56, 93, 'CHP', 'potting media')</t>
  </si>
  <si>
    <t>(56, 93, 'CHP', 'incentive 1')</t>
  </si>
  <si>
    <t>(56, 93, 'CHP', 'incentive 2')</t>
  </si>
  <si>
    <t>(56, 93, 'Feedstock', 'potting media')</t>
  </si>
  <si>
    <t>(56, 93, 'Feedstock', 'incentive 1')</t>
  </si>
  <si>
    <t>(56, 93, 'Feedstock', 'incentive 2')</t>
  </si>
  <si>
    <t>(56, 94, 'Pyrolysis', 'potting media')</t>
  </si>
  <si>
    <t>(56, 94, 'Pyrolysis', 'incentive 1')</t>
  </si>
  <si>
    <t>(56, 94, 'Pyrolysis', 'incentive 2')</t>
  </si>
  <si>
    <t>(56, 94, 'AD', 'potting media')</t>
  </si>
  <si>
    <t>(56, 94, 'AD', 'incentive 1')</t>
  </si>
  <si>
    <t>(56, 94, 'AD', 'incentive 2')</t>
  </si>
  <si>
    <t>(56, 94, 'HTL', 'potting media')</t>
  </si>
  <si>
    <t>(56, 94, 'HTL', 'incentive 1')</t>
  </si>
  <si>
    <t>(56, 94, 'HTL', 'incentive 2')</t>
  </si>
  <si>
    <t>(56, 94, 'HTC', 'potting media')</t>
  </si>
  <si>
    <t>(56, 94, 'HTC', 'incentive 1')</t>
  </si>
  <si>
    <t>(56, 94, 'HTC', 'incentive 2')</t>
  </si>
  <si>
    <t>(56, 94, 'CHP', 'potting media')</t>
  </si>
  <si>
    <t>(56, 94, 'CHP', 'incentive 1')</t>
  </si>
  <si>
    <t>(56, 94, 'CHP', 'incentive 2')</t>
  </si>
  <si>
    <t>(56, 94, 'Feedstock', 'potting media')</t>
  </si>
  <si>
    <t>(56, 94, 'Feedstock', 'incentive 1')</t>
  </si>
  <si>
    <t>(56, 94, 'Feedstock', 'incentive 2')</t>
  </si>
  <si>
    <t>(56, 95, 'Pyrolysis', 'potting media')</t>
  </si>
  <si>
    <t>(56, 95, 'Pyrolysis', 'incentive 1')</t>
  </si>
  <si>
    <t>(56, 95, 'Pyrolysis', 'incentive 2')</t>
  </si>
  <si>
    <t>(56, 95, 'AD', 'potting media')</t>
  </si>
  <si>
    <t>(56, 95, 'AD', 'incentive 1')</t>
  </si>
  <si>
    <t>(56, 95, 'AD', 'incentive 2')</t>
  </si>
  <si>
    <t>(56, 95, 'HTL', 'potting media')</t>
  </si>
  <si>
    <t>(56, 95, 'HTL', 'incentive 1')</t>
  </si>
  <si>
    <t>(56, 95, 'HTL', 'incentive 2')</t>
  </si>
  <si>
    <t>(56, 95, 'HTC', 'potting media')</t>
  </si>
  <si>
    <t>(56, 95, 'HTC', 'incentive 1')</t>
  </si>
  <si>
    <t>(56, 95, 'HTC', 'incentive 2')</t>
  </si>
  <si>
    <t>(56, 95, 'CHP', 'potting media')</t>
  </si>
  <si>
    <t>(56, 95, 'CHP', 'incentive 1')</t>
  </si>
  <si>
    <t>(56, 95, 'CHP', 'incentive 2')</t>
  </si>
  <si>
    <t>(56, 95, 'Feedstock', 'potting media')</t>
  </si>
  <si>
    <t>(56, 95, 'Feedstock', 'incentive 1')</t>
  </si>
  <si>
    <t>(56, 95, 'Feedstock', 'incentive 2')</t>
  </si>
  <si>
    <t>(56, 96, 'Pyrolysis', 'potting media')</t>
  </si>
  <si>
    <t>(56, 96, 'Pyrolysis', 'incentive 1')</t>
  </si>
  <si>
    <t>(56, 96, 'Pyrolysis', 'incentive 2')</t>
  </si>
  <si>
    <t>(56, 96, 'AD', 'potting media')</t>
  </si>
  <si>
    <t>(56, 96, 'AD', 'incentive 1')</t>
  </si>
  <si>
    <t>(56, 96, 'AD', 'incentive 2')</t>
  </si>
  <si>
    <t>(56, 96, 'HTL', 'potting media')</t>
  </si>
  <si>
    <t>(56, 96, 'HTL', 'incentive 1')</t>
  </si>
  <si>
    <t>(56, 96, 'HTL', 'incentive 2')</t>
  </si>
  <si>
    <t>(56, 96, 'HTC', 'potting media')</t>
  </si>
  <si>
    <t>(56, 96, 'HTC', 'incentive 1')</t>
  </si>
  <si>
    <t>(56, 96, 'HTC', 'incentive 2')</t>
  </si>
  <si>
    <t>(56, 96, 'CHP', 'potting media')</t>
  </si>
  <si>
    <t>(56, 96, 'CHP', 'incentive 1')</t>
  </si>
  <si>
    <t>(56, 96, 'CHP', 'incentive 2')</t>
  </si>
  <si>
    <t>(56, 96, 'Feedstock', 'potting media')</t>
  </si>
  <si>
    <t>(56, 96, 'Feedstock', 'incentive 1')</t>
  </si>
  <si>
    <t>(56, 96, 'Feedstock', 'incentive 2')</t>
  </si>
  <si>
    <t>(56, 97, 'Pyrolysis', 'potting media')</t>
  </si>
  <si>
    <t>(56, 97, 'Pyrolysis', 'incentive 1')</t>
  </si>
  <si>
    <t>(56, 97, 'Pyrolysis', 'incentive 2')</t>
  </si>
  <si>
    <t>(56, 97, 'AD', 'potting media')</t>
  </si>
  <si>
    <t>(56, 97, 'AD', 'incentive 1')</t>
  </si>
  <si>
    <t>(56, 97, 'AD', 'incentive 2')</t>
  </si>
  <si>
    <t>(56, 97, 'HTL', 'potting media')</t>
  </si>
  <si>
    <t>(56, 97, 'HTL', 'incentive 1')</t>
  </si>
  <si>
    <t>(56, 97, 'HTL', 'incentive 2')</t>
  </si>
  <si>
    <t>(56, 97, 'HTC', 'potting media')</t>
  </si>
  <si>
    <t>(56, 97, 'HTC', 'incentive 1')</t>
  </si>
  <si>
    <t>(56, 97, 'HTC', 'incentive 2')</t>
  </si>
  <si>
    <t>(56, 97, 'CHP', 'potting media')</t>
  </si>
  <si>
    <t>(56, 97, 'CHP', 'incentive 1')</t>
  </si>
  <si>
    <t>(56, 97, 'CHP', 'incentive 2')</t>
  </si>
  <si>
    <t>(56, 97, 'Feedstock', 'potting media')</t>
  </si>
  <si>
    <t>(56, 97, 'Feedstock', 'incentive 1')</t>
  </si>
  <si>
    <t>(56, 97, 'Feedstock', 'incentive 2')</t>
  </si>
  <si>
    <t>(56, 98, 'Pyrolysis', 'potting media')</t>
  </si>
  <si>
    <t>(56, 98, 'Pyrolysis', 'incentive 1')</t>
  </si>
  <si>
    <t>(56, 98, 'Pyrolysis', 'incentive 2')</t>
  </si>
  <si>
    <t>(56, 98, 'AD', 'potting media')</t>
  </si>
  <si>
    <t>(56, 98, 'AD', 'incentive 1')</t>
  </si>
  <si>
    <t>(56, 98, 'AD', 'incentive 2')</t>
  </si>
  <si>
    <t>(56, 98, 'HTL', 'potting media')</t>
  </si>
  <si>
    <t>(56, 98, 'HTL', 'incentive 1')</t>
  </si>
  <si>
    <t>(56, 98, 'HTL', 'incentive 2')</t>
  </si>
  <si>
    <t>(56, 98, 'HTC', 'potting media')</t>
  </si>
  <si>
    <t>(56, 98, 'HTC', 'incentive 1')</t>
  </si>
  <si>
    <t>(56, 98, 'HTC', 'incentive 2')</t>
  </si>
  <si>
    <t>(56, 98, 'CHP', 'potting media')</t>
  </si>
  <si>
    <t>(56, 98, 'CHP', 'incentive 1')</t>
  </si>
  <si>
    <t>(56, 98, 'CHP', 'incentive 2')</t>
  </si>
  <si>
    <t>(56, 98, 'Feedstock', 'potting media')</t>
  </si>
  <si>
    <t>(56, 98, 'Feedstock', 'incentive 1')</t>
  </si>
  <si>
    <t>(56, 98, 'Feedstock', 'incentive 2')</t>
  </si>
  <si>
    <t>(56, 99, 'Pyrolysis', 'potting media')</t>
  </si>
  <si>
    <t>(56, 99, 'Pyrolysis', 'incentive 1')</t>
  </si>
  <si>
    <t>(56, 99, 'Pyrolysis', 'incentive 2')</t>
  </si>
  <si>
    <t>(56, 99, 'AD', 'potting media')</t>
  </si>
  <si>
    <t>(56, 99, 'AD', 'incentive 1')</t>
  </si>
  <si>
    <t>(56, 99, 'AD', 'incentive 2')</t>
  </si>
  <si>
    <t>(56, 99, 'HTL', 'potting media')</t>
  </si>
  <si>
    <t>(56, 99, 'HTL', 'incentive 1')</t>
  </si>
  <si>
    <t>(56, 99, 'HTL', 'incentive 2')</t>
  </si>
  <si>
    <t>(56, 99, 'HTC', 'potting media')</t>
  </si>
  <si>
    <t>(56, 99, 'HTC', 'incentive 1')</t>
  </si>
  <si>
    <t>(56, 99, 'HTC', 'incentive 2')</t>
  </si>
  <si>
    <t>(56, 99, 'CHP', 'potting media')</t>
  </si>
  <si>
    <t>(56, 99, 'CHP', 'incentive 1')</t>
  </si>
  <si>
    <t>(56, 99, 'CHP', 'incentive 2')</t>
  </si>
  <si>
    <t>(56, 99, 'Feedstock', 'potting media')</t>
  </si>
  <si>
    <t>(56, 99, 'Feedstock', 'incentive 1')</t>
  </si>
  <si>
    <t>(56, 99, 'Feedstock', 'incentive 2')</t>
  </si>
  <si>
    <t>(56, 100, 'Pyrolysis', 'potting media')</t>
  </si>
  <si>
    <t>(56, 100, 'Pyrolysis', 'incentive 1')</t>
  </si>
  <si>
    <t>(56, 100, 'Pyrolysis', 'incentive 2')</t>
  </si>
  <si>
    <t>(56, 100, 'AD', 'potting media')</t>
  </si>
  <si>
    <t>(56, 100, 'AD', 'incentive 1')</t>
  </si>
  <si>
    <t>(56, 100, 'AD', 'incentive 2')</t>
  </si>
  <si>
    <t>(56, 100, 'HTL', 'potting media')</t>
  </si>
  <si>
    <t>(56, 100, 'HTL', 'incentive 1')</t>
  </si>
  <si>
    <t>(56, 100, 'HTL', 'incentive 2')</t>
  </si>
  <si>
    <t>(56, 100, 'HTC', 'potting media')</t>
  </si>
  <si>
    <t>(56, 100, 'HTC', 'incentive 1')</t>
  </si>
  <si>
    <t>(56, 100, 'HTC', 'incentive 2')</t>
  </si>
  <si>
    <t>(56, 100, 'CHP', 'potting media')</t>
  </si>
  <si>
    <t>(56, 100, 'CHP', 'incentive 1')</t>
  </si>
  <si>
    <t>(56, 100, 'CHP', 'incentive 2')</t>
  </si>
  <si>
    <t>(56, 100, 'Feedstock', 'potting media')</t>
  </si>
  <si>
    <t>(56, 100, 'Feedstock', 'incentive 1')</t>
  </si>
  <si>
    <t>(56, 100, 'Feedstock', 'incentive 2')</t>
  </si>
  <si>
    <t>(56, 101, 'Pyrolysis', 'potting media')</t>
  </si>
  <si>
    <t>(56, 101, 'Pyrolysis', 'incentive 1')</t>
  </si>
  <si>
    <t>(56, 101, 'Pyrolysis', 'incentive 2')</t>
  </si>
  <si>
    <t>(56, 101, 'AD', 'potting media')</t>
  </si>
  <si>
    <t>(56, 101, 'AD', 'incentive 1')</t>
  </si>
  <si>
    <t>(56, 101, 'AD', 'incentive 2')</t>
  </si>
  <si>
    <t>(56, 101, 'HTL', 'potting media')</t>
  </si>
  <si>
    <t>(56, 101, 'HTL', 'incentive 1')</t>
  </si>
  <si>
    <t>(56, 101, 'HTL', 'incentive 2')</t>
  </si>
  <si>
    <t>(56, 101, 'HTC', 'potting media')</t>
  </si>
  <si>
    <t>(56, 101, 'HTC', 'incentive 1')</t>
  </si>
  <si>
    <t>(56, 101, 'HTC', 'incentive 2')</t>
  </si>
  <si>
    <t>(56, 101, 'CHP', 'potting media')</t>
  </si>
  <si>
    <t>(56, 101, 'CHP', 'incentive 1')</t>
  </si>
  <si>
    <t>(56, 101, 'CHP', 'incentive 2')</t>
  </si>
  <si>
    <t>(56, 101, 'Feedstock', 'potting media')</t>
  </si>
  <si>
    <t>(56, 101, 'Feedstock', 'incentive 1')</t>
  </si>
  <si>
    <t>(56, 101, 'Feedstock', 'incentive 2')</t>
  </si>
  <si>
    <t>(56, 102, 'Pyrolysis', 'potting media')</t>
  </si>
  <si>
    <t>(56, 102, 'Pyrolysis', 'incentive 1')</t>
  </si>
  <si>
    <t>(56, 102, 'Pyrolysis', 'incentive 2')</t>
  </si>
  <si>
    <t>(56, 102, 'AD', 'potting media')</t>
  </si>
  <si>
    <t>(56, 102, 'AD', 'incentive 1')</t>
  </si>
  <si>
    <t>(56, 102, 'AD', 'incentive 2')</t>
  </si>
  <si>
    <t>(56, 102, 'HTL', 'potting media')</t>
  </si>
  <si>
    <t>(56, 102, 'HTL', 'incentive 1')</t>
  </si>
  <si>
    <t>(56, 102, 'HTL', 'incentive 2')</t>
  </si>
  <si>
    <t>(56, 102, 'HTC', 'potting media')</t>
  </si>
  <si>
    <t>(56, 102, 'HTC', 'incentive 1')</t>
  </si>
  <si>
    <t>(56, 102, 'HTC', 'incentive 2')</t>
  </si>
  <si>
    <t>(56, 102, 'CHP', 'potting media')</t>
  </si>
  <si>
    <t>(56, 102, 'CHP', 'incentive 1')</t>
  </si>
  <si>
    <t>(56, 102, 'CHP', 'incentive 2')</t>
  </si>
  <si>
    <t>(56, 102, 'Feedstock', 'potting media')</t>
  </si>
  <si>
    <t>(56, 102, 'Feedstock', 'incentive 1')</t>
  </si>
  <si>
    <t>(56, 102, 'Feedstock', 'incentive 2')</t>
  </si>
  <si>
    <t>(56, 103, 'Pyrolysis', 'potting media')</t>
  </si>
  <si>
    <t>(56, 103, 'Pyrolysis', 'incentive 1')</t>
  </si>
  <si>
    <t>(56, 103, 'Pyrolysis', 'incentive 2')</t>
  </si>
  <si>
    <t>(56, 103, 'AD', 'potting media')</t>
  </si>
  <si>
    <t>(56, 103, 'AD', 'incentive 1')</t>
  </si>
  <si>
    <t>(56, 103, 'AD', 'incentive 2')</t>
  </si>
  <si>
    <t>(56, 103, 'HTL', 'potting media')</t>
  </si>
  <si>
    <t>(56, 103, 'HTL', 'incentive 1')</t>
  </si>
  <si>
    <t>(56, 103, 'HTL', 'incentive 2')</t>
  </si>
  <si>
    <t>(56, 103, 'HTC', 'potting media')</t>
  </si>
  <si>
    <t>(56, 103, 'HTC', 'incentive 1')</t>
  </si>
  <si>
    <t>(56, 103, 'HTC', 'incentive 2')</t>
  </si>
  <si>
    <t>(56, 103, 'CHP', 'potting media')</t>
  </si>
  <si>
    <t>(56, 103, 'CHP', 'incentive 1')</t>
  </si>
  <si>
    <t>(56, 103, 'CHP', 'incentive 2')</t>
  </si>
  <si>
    <t>(56, 103, 'Feedstock', 'potting media')</t>
  </si>
  <si>
    <t>(56, 103, 'Feedstock', 'incentive 1')</t>
  </si>
  <si>
    <t>(56, 103, 'Feedstock', 'incentive 2')</t>
  </si>
  <si>
    <t>(56, 104, 'Pyrolysis', 'potting media')</t>
  </si>
  <si>
    <t>(56, 104, 'Pyrolysis', 'incentive 1')</t>
  </si>
  <si>
    <t>(56, 104, 'Pyrolysis', 'incentive 2')</t>
  </si>
  <si>
    <t>(56, 104, 'AD', 'potting media')</t>
  </si>
  <si>
    <t>(56, 104, 'AD', 'incentive 1')</t>
  </si>
  <si>
    <t>(56, 104, 'AD', 'incentive 2')</t>
  </si>
  <si>
    <t>(56, 104, 'HTL', 'potting media')</t>
  </si>
  <si>
    <t>(56, 104, 'HTL', 'incentive 1')</t>
  </si>
  <si>
    <t>(56, 104, 'HTL', 'incentive 2')</t>
  </si>
  <si>
    <t>(56, 104, 'HTC', 'potting media')</t>
  </si>
  <si>
    <t>(56, 104, 'HTC', 'incentive 1')</t>
  </si>
  <si>
    <t>(56, 104, 'HTC', 'incentive 2')</t>
  </si>
  <si>
    <t>(56, 104, 'CHP', 'potting media')</t>
  </si>
  <si>
    <t>(56, 104, 'CHP', 'incentive 1')</t>
  </si>
  <si>
    <t>(56, 104, 'CHP', 'incentive 2')</t>
  </si>
  <si>
    <t>(56, 104, 'Feedstock', 'potting media')</t>
  </si>
  <si>
    <t>(56, 104, 'Feedstock', 'incentive 1')</t>
  </si>
  <si>
    <t>(56, 104, 'Feedstock', 'incentive 2')</t>
  </si>
  <si>
    <t>(56, 105, 'Pyrolysis', 'potting media')</t>
  </si>
  <si>
    <t>(56, 105, 'Pyrolysis', 'incentive 1')</t>
  </si>
  <si>
    <t>(56, 105, 'Pyrolysis', 'incentive 2')</t>
  </si>
  <si>
    <t>(56, 105, 'AD', 'potting media')</t>
  </si>
  <si>
    <t>(56, 105, 'AD', 'incentive 1')</t>
  </si>
  <si>
    <t>(56, 105, 'AD', 'incentive 2')</t>
  </si>
  <si>
    <t>(56, 105, 'HTL', 'potting media')</t>
  </si>
  <si>
    <t>(56, 105, 'HTL', 'incentive 1')</t>
  </si>
  <si>
    <t>(56, 105, 'HTL', 'incentive 2')</t>
  </si>
  <si>
    <t>(56, 105, 'HTC', 'potting media')</t>
  </si>
  <si>
    <t>(56, 105, 'HTC', 'incentive 1')</t>
  </si>
  <si>
    <t>(56, 105, 'HTC', 'incentive 2')</t>
  </si>
  <si>
    <t>(56, 105, 'CHP', 'potting media')</t>
  </si>
  <si>
    <t>(56, 105, 'CHP', 'incentive 1')</t>
  </si>
  <si>
    <t>(56, 105, 'CHP', 'incentive 2')</t>
  </si>
  <si>
    <t>(56, 105, 'Feedstock', 'potting media')</t>
  </si>
  <si>
    <t>(56, 105, 'Feedstock', 'incentive 1')</t>
  </si>
  <si>
    <t>(56, 105, 'Feedstock', 'incentive 2')</t>
  </si>
  <si>
    <t>(56, 106, 'Pyrolysis', 'potting media')</t>
  </si>
  <si>
    <t>(56, 106, 'Pyrolysis', 'incentive 1')</t>
  </si>
  <si>
    <t>(56, 106, 'Pyrolysis', 'incentive 2')</t>
  </si>
  <si>
    <t>(56, 106, 'AD', 'potting media')</t>
  </si>
  <si>
    <t>(56, 106, 'AD', 'incentive 1')</t>
  </si>
  <si>
    <t>(56, 106, 'AD', 'incentive 2')</t>
  </si>
  <si>
    <t>(56, 106, 'HTL', 'potting media')</t>
  </si>
  <si>
    <t>(56, 106, 'HTL', 'incentive 1')</t>
  </si>
  <si>
    <t>(56, 106, 'HTL', 'incentive 2')</t>
  </si>
  <si>
    <t>(56, 106, 'HTC', 'potting media')</t>
  </si>
  <si>
    <t>(56, 106, 'HTC', 'incentive 1')</t>
  </si>
  <si>
    <t>(56, 106, 'HTC', 'incentive 2')</t>
  </si>
  <si>
    <t>(56, 106, 'CHP', 'potting media')</t>
  </si>
  <si>
    <t>(56, 106, 'CHP', 'incentive 1')</t>
  </si>
  <si>
    <t>(56, 106, 'CHP', 'incentive 2')</t>
  </si>
  <si>
    <t>(56, 106, 'Feedstock', 'potting media')</t>
  </si>
  <si>
    <t>(56, 106, 'Feedstock', 'incentive 1')</t>
  </si>
  <si>
    <t>(56, 106, 'Feedstock', 'incentive 2')</t>
  </si>
  <si>
    <t>(56, 107, 'Pyrolysis', 'potting media')</t>
  </si>
  <si>
    <t>(56, 107, 'Pyrolysis', 'incentive 1')</t>
  </si>
  <si>
    <t>(56, 107, 'Pyrolysis', 'incentive 2')</t>
  </si>
  <si>
    <t>(56, 107, 'AD', 'potting media')</t>
  </si>
  <si>
    <t>(56, 107, 'AD', 'incentive 1')</t>
  </si>
  <si>
    <t>(56, 107, 'AD', 'incentive 2')</t>
  </si>
  <si>
    <t>(56, 107, 'HTL', 'potting media')</t>
  </si>
  <si>
    <t>(56, 107, 'HTL', 'incentive 1')</t>
  </si>
  <si>
    <t>(56, 107, 'HTL', 'incentive 2')</t>
  </si>
  <si>
    <t>(56, 107, 'HTC', 'potting media')</t>
  </si>
  <si>
    <t>(56, 107, 'HTC', 'incentive 1')</t>
  </si>
  <si>
    <t>(56, 107, 'HTC', 'incentive 2')</t>
  </si>
  <si>
    <t>(56, 107, 'CHP', 'potting media')</t>
  </si>
  <si>
    <t>(56, 107, 'CHP', 'incentive 1')</t>
  </si>
  <si>
    <t>(56, 107, 'CHP', 'incentive 2')</t>
  </si>
  <si>
    <t>(56, 107, 'Feedstock', 'potting media')</t>
  </si>
  <si>
    <t>(56, 107, 'Feedstock', 'incentive 1')</t>
  </si>
  <si>
    <t>(56, 107, 'Feedstock', 'incentive 2')</t>
  </si>
  <si>
    <t>(56, 108, 'Pyrolysis', 'potting media')</t>
  </si>
  <si>
    <t>(56, 108, 'Pyrolysis', 'incentive 1')</t>
  </si>
  <si>
    <t>(56, 108, 'Pyrolysis', 'incentive 2')</t>
  </si>
  <si>
    <t>(56, 108, 'AD', 'potting media')</t>
  </si>
  <si>
    <t>(56, 108, 'AD', 'incentive 1')</t>
  </si>
  <si>
    <t>(56, 108, 'AD', 'incentive 2')</t>
  </si>
  <si>
    <t>(56, 108, 'HTL', 'potting media')</t>
  </si>
  <si>
    <t>(56, 108, 'HTL', 'incentive 1')</t>
  </si>
  <si>
    <t>(56, 108, 'HTL', 'incentive 2')</t>
  </si>
  <si>
    <t>(56, 108, 'HTC', 'potting media')</t>
  </si>
  <si>
    <t>(56, 108, 'HTC', 'incentive 1')</t>
  </si>
  <si>
    <t>(56, 108, 'HTC', 'incentive 2')</t>
  </si>
  <si>
    <t>(56, 108, 'CHP', 'potting media')</t>
  </si>
  <si>
    <t>(56, 108, 'CHP', 'incentive 1')</t>
  </si>
  <si>
    <t>(56, 108, 'CHP', 'incentive 2')</t>
  </si>
  <si>
    <t>(56, 108, 'Feedstock', 'potting media')</t>
  </si>
  <si>
    <t>(56, 108, 'Feedstock', 'incentive 1')</t>
  </si>
  <si>
    <t>(56, 108, 'Feedstock', 'incentive 2')</t>
  </si>
  <si>
    <t>(56, 109, 'Pyrolysis', 'potting media')</t>
  </si>
  <si>
    <t>(56, 109, 'Pyrolysis', 'incentive 1')</t>
  </si>
  <si>
    <t>(56, 109, 'Pyrolysis', 'incentive 2')</t>
  </si>
  <si>
    <t>(56, 109, 'AD', 'potting media')</t>
  </si>
  <si>
    <t>(56, 109, 'AD', 'incentive 1')</t>
  </si>
  <si>
    <t>(56, 109, 'AD', 'incentive 2')</t>
  </si>
  <si>
    <t>(56, 109, 'HTL', 'potting media')</t>
  </si>
  <si>
    <t>(56, 109, 'HTL', 'incentive 1')</t>
  </si>
  <si>
    <t>(56, 109, 'HTL', 'incentive 2')</t>
  </si>
  <si>
    <t>(56, 109, 'HTC', 'potting media')</t>
  </si>
  <si>
    <t>(56, 109, 'HTC', 'incentive 1')</t>
  </si>
  <si>
    <t>(56, 109, 'HTC', 'incentive 2')</t>
  </si>
  <si>
    <t>(56, 109, 'CHP', 'potting media')</t>
  </si>
  <si>
    <t>(56, 109, 'CHP', 'incentive 1')</t>
  </si>
  <si>
    <t>(56, 109, 'CHP', 'incentive 2')</t>
  </si>
  <si>
    <t>(56, 109, 'Feedstock', 'potting media')</t>
  </si>
  <si>
    <t>(56, 109, 'Feedstock', 'incentive 1')</t>
  </si>
  <si>
    <t>(56, 109, 'Feedstock', 'incentive 2')</t>
  </si>
  <si>
    <t>(56, 110, 'Pyrolysis', 'potting media')</t>
  </si>
  <si>
    <t>(56, 110, 'Pyrolysis', 'incentive 1')</t>
  </si>
  <si>
    <t>(56, 110, 'Pyrolysis', 'incentive 2')</t>
  </si>
  <si>
    <t>(56, 110, 'AD', 'potting media')</t>
  </si>
  <si>
    <t>(56, 110, 'AD', 'incentive 1')</t>
  </si>
  <si>
    <t>(56, 110, 'AD', 'incentive 2')</t>
  </si>
  <si>
    <t>(56, 110, 'HTL', 'potting media')</t>
  </si>
  <si>
    <t>(56, 110, 'HTL', 'incentive 1')</t>
  </si>
  <si>
    <t>(56, 110, 'HTL', 'incentive 2')</t>
  </si>
  <si>
    <t>(56, 110, 'HTC', 'potting media')</t>
  </si>
  <si>
    <t>(56, 110, 'HTC', 'incentive 1')</t>
  </si>
  <si>
    <t>(56, 110, 'HTC', 'incentive 2')</t>
  </si>
  <si>
    <t>(56, 110, 'CHP', 'potting media')</t>
  </si>
  <si>
    <t>(56, 110, 'CHP', 'incentive 1')</t>
  </si>
  <si>
    <t>(56, 110, 'CHP', 'incentive 2')</t>
  </si>
  <si>
    <t>(56, 110, 'Feedstock', 'potting media')</t>
  </si>
  <si>
    <t>(56, 110, 'Feedstock', 'incentive 1')</t>
  </si>
  <si>
    <t>(56, 110, 'Feedstock', 'incentive 2')</t>
  </si>
  <si>
    <t>(56, 111, 'Pyrolysis', 'potting media')</t>
  </si>
  <si>
    <t>(56, 111, 'Pyrolysis', 'incentive 1')</t>
  </si>
  <si>
    <t>(56, 111, 'Pyrolysis', 'incentive 2')</t>
  </si>
  <si>
    <t>(56, 111, 'AD', 'potting media')</t>
  </si>
  <si>
    <t>(56, 111, 'AD', 'incentive 1')</t>
  </si>
  <si>
    <t>(56, 111, 'AD', 'incentive 2')</t>
  </si>
  <si>
    <t>(56, 111, 'HTL', 'potting media')</t>
  </si>
  <si>
    <t>(56, 111, 'HTL', 'incentive 1')</t>
  </si>
  <si>
    <t>(56, 111, 'HTL', 'incentive 2')</t>
  </si>
  <si>
    <t>(56, 111, 'HTC', 'potting media')</t>
  </si>
  <si>
    <t>(56, 111, 'HTC', 'incentive 1')</t>
  </si>
  <si>
    <t>(56, 111, 'HTC', 'incentive 2')</t>
  </si>
  <si>
    <t>(56, 111, 'CHP', 'potting media')</t>
  </si>
  <si>
    <t>(56, 111, 'CHP', 'incentive 1')</t>
  </si>
  <si>
    <t>(56, 111, 'CHP', 'incentive 2')</t>
  </si>
  <si>
    <t>(56, 111, 'Feedstock', 'potting media')</t>
  </si>
  <si>
    <t>(56, 111, 'Feedstock', 'incentive 1')</t>
  </si>
  <si>
    <t>(56, 111, 'Feedstock', 'incentive 2')</t>
  </si>
  <si>
    <t>(56, 112, 'Pyrolysis', 'potting media')</t>
  </si>
  <si>
    <t>(56, 112, 'Pyrolysis', 'incentive 1')</t>
  </si>
  <si>
    <t>(56, 112, 'Pyrolysis', 'incentive 2')</t>
  </si>
  <si>
    <t>(56, 112, 'AD', 'potting media')</t>
  </si>
  <si>
    <t>(56, 112, 'AD', 'incentive 1')</t>
  </si>
  <si>
    <t>(56, 112, 'AD', 'incentive 2')</t>
  </si>
  <si>
    <t>(56, 112, 'HTL', 'potting media')</t>
  </si>
  <si>
    <t>(56, 112, 'HTL', 'incentive 1')</t>
  </si>
  <si>
    <t>(56, 112, 'HTL', 'incentive 2')</t>
  </si>
  <si>
    <t>(56, 112, 'HTC', 'potting media')</t>
  </si>
  <si>
    <t>(56, 112, 'HTC', 'incentive 1')</t>
  </si>
  <si>
    <t>(56, 112, 'HTC', 'incentive 2')</t>
  </si>
  <si>
    <t>(56, 112, 'CHP', 'potting media')</t>
  </si>
  <si>
    <t>(56, 112, 'CHP', 'incentive 1')</t>
  </si>
  <si>
    <t>(56, 112, 'CHP', 'incentive 2')</t>
  </si>
  <si>
    <t>(56, 112, 'Feedstock', 'potting media')</t>
  </si>
  <si>
    <t>(56, 112, 'Feedstock', 'incentive 1')</t>
  </si>
  <si>
    <t>(56, 112, 'Feedstock', 'incentive 2')</t>
  </si>
  <si>
    <t>(56, 113, 'Pyrolysis', 'potting media')</t>
  </si>
  <si>
    <t>(56, 113, 'Pyrolysis', 'incentive 1')</t>
  </si>
  <si>
    <t>(56, 113, 'Pyrolysis', 'incentive 2')</t>
  </si>
  <si>
    <t>(56, 113, 'AD', 'potting media')</t>
  </si>
  <si>
    <t>(56, 113, 'AD', 'incentive 1')</t>
  </si>
  <si>
    <t>(56, 113, 'AD', 'incentive 2')</t>
  </si>
  <si>
    <t>(56, 113, 'HTL', 'potting media')</t>
  </si>
  <si>
    <t>(56, 113, 'HTL', 'incentive 1')</t>
  </si>
  <si>
    <t>(56, 113, 'HTL', 'incentive 2')</t>
  </si>
  <si>
    <t>(56, 113, 'HTC', 'potting media')</t>
  </si>
  <si>
    <t>(56, 113, 'HTC', 'incentive 1')</t>
  </si>
  <si>
    <t>(56, 113, 'HTC', 'incentive 2')</t>
  </si>
  <si>
    <t>(56, 113, 'CHP', 'potting media')</t>
  </si>
  <si>
    <t>(56, 113, 'CHP', 'incentive 1')</t>
  </si>
  <si>
    <t>(56, 113, 'CHP', 'incentive 2')</t>
  </si>
  <si>
    <t>(56, 113, 'Feedstock', 'potting media')</t>
  </si>
  <si>
    <t>(56, 113, 'Feedstock', 'incentive 1')</t>
  </si>
  <si>
    <t>(56, 113, 'Feedstock', 'incentive 2')</t>
  </si>
  <si>
    <t>(56, 114, 'Pyrolysis', 'potting media')</t>
  </si>
  <si>
    <t>(56, 114, 'Pyrolysis', 'incentive 1')</t>
  </si>
  <si>
    <t>(56, 114, 'Pyrolysis', 'incentive 2')</t>
  </si>
  <si>
    <t>(56, 114, 'AD', 'potting media')</t>
  </si>
  <si>
    <t>(56, 114, 'AD', 'incentive 1')</t>
  </si>
  <si>
    <t>(56, 114, 'AD', 'incentive 2')</t>
  </si>
  <si>
    <t>(56, 114, 'HTL', 'potting media')</t>
  </si>
  <si>
    <t>(56, 114, 'HTL', 'incentive 1')</t>
  </si>
  <si>
    <t>(56, 114, 'HTL', 'incentive 2')</t>
  </si>
  <si>
    <t>(56, 114, 'HTC', 'potting media')</t>
  </si>
  <si>
    <t>(56, 114, 'HTC', 'incentive 1')</t>
  </si>
  <si>
    <t>(56, 114, 'HTC', 'incentive 2')</t>
  </si>
  <si>
    <t>(56, 114, 'CHP', 'potting media')</t>
  </si>
  <si>
    <t>(56, 114, 'CHP', 'incentive 1')</t>
  </si>
  <si>
    <t>(56, 114, 'CHP', 'incentive 2')</t>
  </si>
  <si>
    <t>(56, 114, 'Feedstock', 'potting media')</t>
  </si>
  <si>
    <t>(56, 114, 'Feedstock', 'incentive 1')</t>
  </si>
  <si>
    <t>(56, 114, 'Feedstock', 'incentive 2')</t>
  </si>
  <si>
    <t>(56, 115, 'Pyrolysis', 'potting media')</t>
  </si>
  <si>
    <t>(56, 115, 'Pyrolysis', 'incentive 1')</t>
  </si>
  <si>
    <t>(56, 115, 'Pyrolysis', 'incentive 2')</t>
  </si>
  <si>
    <t>(56, 115, 'AD', 'potting media')</t>
  </si>
  <si>
    <t>(56, 115, 'AD', 'incentive 1')</t>
  </si>
  <si>
    <t>(56, 115, 'AD', 'incentive 2')</t>
  </si>
  <si>
    <t>(56, 115, 'HTL', 'potting media')</t>
  </si>
  <si>
    <t>(56, 115, 'HTL', 'incentive 1')</t>
  </si>
  <si>
    <t>(56, 115, 'HTL', 'incentive 2')</t>
  </si>
  <si>
    <t>(56, 115, 'HTC', 'potting media')</t>
  </si>
  <si>
    <t>(56, 115, 'HTC', 'incentive 1')</t>
  </si>
  <si>
    <t>(56, 115, 'HTC', 'incentive 2')</t>
  </si>
  <si>
    <t>(56, 115, 'CHP', 'potting media')</t>
  </si>
  <si>
    <t>(56, 115, 'CHP', 'incentive 1')</t>
  </si>
  <si>
    <t>(56, 115, 'CHP', 'incentive 2')</t>
  </si>
  <si>
    <t>(56, 115, 'Feedstock', 'potting media')</t>
  </si>
  <si>
    <t>(56, 115, 'Feedstock', 'incentive 1')</t>
  </si>
  <si>
    <t>(56, 115, 'Feedstock', 'incentive 2')</t>
  </si>
  <si>
    <t>(56, 116, 'Pyrolysis', 'potting media')</t>
  </si>
  <si>
    <t>(56, 116, 'Pyrolysis', 'incentive 1')</t>
  </si>
  <si>
    <t>(56, 116, 'Pyrolysis', 'incentive 2')</t>
  </si>
  <si>
    <t>(56, 116, 'AD', 'potting media')</t>
  </si>
  <si>
    <t>(56, 116, 'AD', 'incentive 1')</t>
  </si>
  <si>
    <t>(56, 116, 'AD', 'incentive 2')</t>
  </si>
  <si>
    <t>(56, 116, 'HTL', 'potting media')</t>
  </si>
  <si>
    <t>(56, 116, 'HTL', 'incentive 1')</t>
  </si>
  <si>
    <t>(56, 116, 'HTL', 'incentive 2')</t>
  </si>
  <si>
    <t>(56, 116, 'HTC', 'potting media')</t>
  </si>
  <si>
    <t>(56, 116, 'HTC', 'incentive 1')</t>
  </si>
  <si>
    <t>(56, 116, 'HTC', 'incentive 2')</t>
  </si>
  <si>
    <t>(56, 116, 'CHP', 'potting media')</t>
  </si>
  <si>
    <t>(56, 116, 'CHP', 'incentive 1')</t>
  </si>
  <si>
    <t>(56, 116, 'CHP', 'incentive 2')</t>
  </si>
  <si>
    <t>(56, 116, 'Feedstock', 'potting media')</t>
  </si>
  <si>
    <t>(56, 116, 'Feedstock', 'incentive 1')</t>
  </si>
  <si>
    <t>(56, 116, 'Feedstock', 'incentive 2')</t>
  </si>
  <si>
    <t>(56, 117, 'Pyrolysis', 'potting media')</t>
  </si>
  <si>
    <t>(56, 117, 'Pyrolysis', 'incentive 1')</t>
  </si>
  <si>
    <t>(56, 117, 'Pyrolysis', 'incentive 2')</t>
  </si>
  <si>
    <t>(56, 117, 'AD', 'potting media')</t>
  </si>
  <si>
    <t>(56, 117, 'AD', 'incentive 1')</t>
  </si>
  <si>
    <t>(56, 117, 'AD', 'incentive 2')</t>
  </si>
  <si>
    <t>(56, 117, 'HTL', 'potting media')</t>
  </si>
  <si>
    <t>(56, 117, 'HTL', 'incentive 1')</t>
  </si>
  <si>
    <t>(56, 117, 'HTL', 'incentive 2')</t>
  </si>
  <si>
    <t>(56, 117, 'HTC', 'potting media')</t>
  </si>
  <si>
    <t>(56, 117, 'HTC', 'incentive 1')</t>
  </si>
  <si>
    <t>(56, 117, 'HTC', 'incentive 2')</t>
  </si>
  <si>
    <t>(56, 117, 'CHP', 'potting media')</t>
  </si>
  <si>
    <t>(56, 117, 'CHP', 'incentive 1')</t>
  </si>
  <si>
    <t>(56, 117, 'CHP', 'incentive 2')</t>
  </si>
  <si>
    <t>(56, 117, 'Feedstock', 'potting media')</t>
  </si>
  <si>
    <t>(56, 117, 'Feedstock', 'incentive 1')</t>
  </si>
  <si>
    <t>(56, 117, 'Feedstock', 'incentive 2')</t>
  </si>
  <si>
    <t>(56, 118, 'Pyrolysis', 'potting media')</t>
  </si>
  <si>
    <t>(56, 118, 'Pyrolysis', 'incentive 1')</t>
  </si>
  <si>
    <t>(56, 118, 'Pyrolysis', 'incentive 2')</t>
  </si>
  <si>
    <t>(56, 118, 'AD', 'potting media')</t>
  </si>
  <si>
    <t>(56, 118, 'AD', 'incentive 1')</t>
  </si>
  <si>
    <t>(56, 118, 'AD', 'incentive 2')</t>
  </si>
  <si>
    <t>(56, 118, 'HTL', 'potting media')</t>
  </si>
  <si>
    <t>(56, 118, 'HTL', 'incentive 1')</t>
  </si>
  <si>
    <t>(56, 118, 'HTL', 'incentive 2')</t>
  </si>
  <si>
    <t>(56, 118, 'HTC', 'potting media')</t>
  </si>
  <si>
    <t>(56, 118, 'HTC', 'incentive 1')</t>
  </si>
  <si>
    <t>(56, 118, 'HTC', 'incentive 2')</t>
  </si>
  <si>
    <t>(56, 118, 'CHP', 'potting media')</t>
  </si>
  <si>
    <t>(56, 118, 'CHP', 'incentive 1')</t>
  </si>
  <si>
    <t>(56, 118, 'CHP', 'incentive 2')</t>
  </si>
  <si>
    <t>(56, 118, 'Feedstock', 'potting media')</t>
  </si>
  <si>
    <t>(56, 118, 'Feedstock', 'incentive 1')</t>
  </si>
  <si>
    <t>(56, 118, 'Feedstock', 'incentive 2')</t>
  </si>
  <si>
    <t>(56, 119, 'Pyrolysis', 'potting media')</t>
  </si>
  <si>
    <t>(56, 119, 'Pyrolysis', 'incentive 1')</t>
  </si>
  <si>
    <t>(56, 119, 'Pyrolysis', 'incentive 2')</t>
  </si>
  <si>
    <t>(56, 119, 'AD', 'potting media')</t>
  </si>
  <si>
    <t>(56, 119, 'AD', 'incentive 1')</t>
  </si>
  <si>
    <t>(56, 119, 'AD', 'incentive 2')</t>
  </si>
  <si>
    <t>(56, 119, 'HTL', 'potting media')</t>
  </si>
  <si>
    <t>(56, 119, 'HTL', 'incentive 1')</t>
  </si>
  <si>
    <t>(56, 119, 'HTL', 'incentive 2')</t>
  </si>
  <si>
    <t>(56, 119, 'HTC', 'potting media')</t>
  </si>
  <si>
    <t>(56, 119, 'HTC', 'incentive 1')</t>
  </si>
  <si>
    <t>(56, 119, 'HTC', 'incentive 2')</t>
  </si>
  <si>
    <t>(56, 119, 'CHP', 'potting media')</t>
  </si>
  <si>
    <t>(56, 119, 'CHP', 'incentive 1')</t>
  </si>
  <si>
    <t>(56, 119, 'CHP', 'incentive 2')</t>
  </si>
  <si>
    <t>(56, 119, 'Feedstock', 'potting media')</t>
  </si>
  <si>
    <t>(56, 119, 'Feedstock', 'incentive 1')</t>
  </si>
  <si>
    <t>(56, 119, 'Feedstock', 'incentive 2')</t>
  </si>
  <si>
    <t>(57, 0, 'Pyrolysis', 'potting media')</t>
  </si>
  <si>
    <t>(57, 0, 'Pyrolysis', 'incentive 1')</t>
  </si>
  <si>
    <t>(57, 0, 'Pyrolysis', 'incentive 2')</t>
  </si>
  <si>
    <t>(57, 0, 'AD', 'potting media')</t>
  </si>
  <si>
    <t>(57, 0, 'AD', 'incentive 1')</t>
  </si>
  <si>
    <t>(57, 0, 'AD', 'incentive 2')</t>
  </si>
  <si>
    <t>(57, 0, 'HTL', 'potting media')</t>
  </si>
  <si>
    <t>(57, 0, 'HTL', 'incentive 1')</t>
  </si>
  <si>
    <t>(57, 0, 'HTL', 'incentive 2')</t>
  </si>
  <si>
    <t>(57, 0, 'HTC', 'potting media')</t>
  </si>
  <si>
    <t>(57, 0, 'HTC', 'incentive 1')</t>
  </si>
  <si>
    <t>(57, 0, 'HTC', 'incentive 2')</t>
  </si>
  <si>
    <t>(57, 0, 'CHP', 'potting media')</t>
  </si>
  <si>
    <t>(57, 0, 'CHP', 'incentive 1')</t>
  </si>
  <si>
    <t>(57, 0, 'CHP', 'incentive 2')</t>
  </si>
  <si>
    <t>(57, 0, 'Feedstock', 'potting media')</t>
  </si>
  <si>
    <t>(57, 0, 'Feedstock', 'incentive 1')</t>
  </si>
  <si>
    <t>(57, 0, 'Feedstock', 'incentive 2')</t>
  </si>
  <si>
    <t>(57, 1, 'Pyrolysis', 'potting media')</t>
  </si>
  <si>
    <t>(57, 1, 'Pyrolysis', 'incentive 1')</t>
  </si>
  <si>
    <t>(57, 1, 'Pyrolysis', 'incentive 2')</t>
  </si>
  <si>
    <t>(57, 1, 'AD', 'potting media')</t>
  </si>
  <si>
    <t>(57, 1, 'AD', 'incentive 1')</t>
  </si>
  <si>
    <t>(57, 1, 'AD', 'incentive 2')</t>
  </si>
  <si>
    <t>(57, 1, 'HTL', 'potting media')</t>
  </si>
  <si>
    <t>(57, 1, 'HTL', 'incentive 1')</t>
  </si>
  <si>
    <t>(57, 1, 'HTL', 'incentive 2')</t>
  </si>
  <si>
    <t>(57, 1, 'HTC', 'potting media')</t>
  </si>
  <si>
    <t>(57, 1, 'HTC', 'incentive 1')</t>
  </si>
  <si>
    <t>(57, 1, 'HTC', 'incentive 2')</t>
  </si>
  <si>
    <t>(57, 1, 'CHP', 'potting media')</t>
  </si>
  <si>
    <t>(57, 1, 'CHP', 'incentive 1')</t>
  </si>
  <si>
    <t>(57, 1, 'CHP', 'incentive 2')</t>
  </si>
  <si>
    <t>(57, 1, 'Feedstock', 'potting media')</t>
  </si>
  <si>
    <t>(57, 1, 'Feedstock', 'incentive 1')</t>
  </si>
  <si>
    <t>(57, 1, 'Feedstock', 'incentive 2')</t>
  </si>
  <si>
    <t>(57, 2, 'Pyrolysis', 'potting media')</t>
  </si>
  <si>
    <t>(57, 2, 'Pyrolysis', 'incentive 1')</t>
  </si>
  <si>
    <t>(57, 2, 'Pyrolysis', 'incentive 2')</t>
  </si>
  <si>
    <t>(57, 2, 'AD', 'potting media')</t>
  </si>
  <si>
    <t>(57, 2, 'AD', 'incentive 1')</t>
  </si>
  <si>
    <t>(57, 2, 'AD', 'incentive 2')</t>
  </si>
  <si>
    <t>(57, 2, 'HTL', 'potting media')</t>
  </si>
  <si>
    <t>(57, 2, 'HTL', 'incentive 1')</t>
  </si>
  <si>
    <t>(57, 2, 'HTL', 'incentive 2')</t>
  </si>
  <si>
    <t>(57, 2, 'HTC', 'potting media')</t>
  </si>
  <si>
    <t>(57, 2, 'HTC', 'incentive 1')</t>
  </si>
  <si>
    <t>(57, 2, 'HTC', 'incentive 2')</t>
  </si>
  <si>
    <t>(57, 2, 'CHP', 'potting media')</t>
  </si>
  <si>
    <t>(57, 2, 'CHP', 'incentive 1')</t>
  </si>
  <si>
    <t>(57, 2, 'CHP', 'incentive 2')</t>
  </si>
  <si>
    <t>(57, 2, 'Feedstock', 'potting media')</t>
  </si>
  <si>
    <t>(57, 2, 'Feedstock', 'incentive 1')</t>
  </si>
  <si>
    <t>(57, 2, 'Feedstock', 'incentive 2')</t>
  </si>
  <si>
    <t>(57, 3, 'Pyrolysis', 'potting media')</t>
  </si>
  <si>
    <t>(57, 3, 'Pyrolysis', 'incentive 1')</t>
  </si>
  <si>
    <t>(57, 3, 'Pyrolysis', 'incentive 2')</t>
  </si>
  <si>
    <t>(57, 3, 'AD', 'potting media')</t>
  </si>
  <si>
    <t>(57, 3, 'AD', 'incentive 1')</t>
  </si>
  <si>
    <t>(57, 3, 'AD', 'incentive 2')</t>
  </si>
  <si>
    <t>(57, 3, 'HTL', 'potting media')</t>
  </si>
  <si>
    <t>(57, 3, 'HTL', 'incentive 1')</t>
  </si>
  <si>
    <t>(57, 3, 'HTL', 'incentive 2')</t>
  </si>
  <si>
    <t>(57, 3, 'HTC', 'potting media')</t>
  </si>
  <si>
    <t>(57, 3, 'HTC', 'incentive 1')</t>
  </si>
  <si>
    <t>(57, 3, 'HTC', 'incentive 2')</t>
  </si>
  <si>
    <t>(57, 3, 'CHP', 'potting media')</t>
  </si>
  <si>
    <t>(57, 3, 'CHP', 'incentive 1')</t>
  </si>
  <si>
    <t>(57, 3, 'CHP', 'incentive 2')</t>
  </si>
  <si>
    <t>(57, 3, 'Feedstock', 'potting media')</t>
  </si>
  <si>
    <t>(57, 3, 'Feedstock', 'incentive 1')</t>
  </si>
  <si>
    <t>(57, 3, 'Feedstock', 'incentive 2')</t>
  </si>
  <si>
    <t>(57, 4, 'Pyrolysis', 'potting media')</t>
  </si>
  <si>
    <t>(57, 4, 'Pyrolysis', 'incentive 1')</t>
  </si>
  <si>
    <t>(57, 4, 'Pyrolysis', 'incentive 2')</t>
  </si>
  <si>
    <t>(57, 4, 'AD', 'potting media')</t>
  </si>
  <si>
    <t>(57, 4, 'AD', 'incentive 1')</t>
  </si>
  <si>
    <t>(57, 4, 'AD', 'incentive 2')</t>
  </si>
  <si>
    <t>(57, 4, 'HTL', 'potting media')</t>
  </si>
  <si>
    <t>(57, 4, 'HTL', 'incentive 1')</t>
  </si>
  <si>
    <t>(57, 4, 'HTL', 'incentive 2')</t>
  </si>
  <si>
    <t>(57, 4, 'HTC', 'potting media')</t>
  </si>
  <si>
    <t>(57, 4, 'HTC', 'incentive 1')</t>
  </si>
  <si>
    <t>(57, 4, 'HTC', 'incentive 2')</t>
  </si>
  <si>
    <t>(57, 4, 'CHP', 'potting media')</t>
  </si>
  <si>
    <t>(57, 4, 'CHP', 'incentive 1')</t>
  </si>
  <si>
    <t>(57, 4, 'CHP', 'incentive 2')</t>
  </si>
  <si>
    <t>(57, 4, 'Feedstock', 'potting media')</t>
  </si>
  <si>
    <t>(57, 4, 'Feedstock', 'incentive 1')</t>
  </si>
  <si>
    <t>(57, 4, 'Feedstock', 'incentive 2')</t>
  </si>
  <si>
    <t>(57, 5, 'Pyrolysis', 'potting media')</t>
  </si>
  <si>
    <t>(57, 5, 'Pyrolysis', 'incentive 1')</t>
  </si>
  <si>
    <t>(57, 5, 'Pyrolysis', 'incentive 2')</t>
  </si>
  <si>
    <t>(57, 5, 'AD', 'potting media')</t>
  </si>
  <si>
    <t>(57, 5, 'AD', 'incentive 1')</t>
  </si>
  <si>
    <t>(57, 5, 'AD', 'incentive 2')</t>
  </si>
  <si>
    <t>(57, 5, 'HTL', 'potting media')</t>
  </si>
  <si>
    <t>(57, 5, 'HTL', 'incentive 1')</t>
  </si>
  <si>
    <t>(57, 5, 'HTL', 'incentive 2')</t>
  </si>
  <si>
    <t>(57, 5, 'HTC', 'potting media')</t>
  </si>
  <si>
    <t>(57, 5, 'HTC', 'incentive 1')</t>
  </si>
  <si>
    <t>(57, 5, 'HTC', 'incentive 2')</t>
  </si>
  <si>
    <t>(57, 5, 'CHP', 'potting media')</t>
  </si>
  <si>
    <t>(57, 5, 'CHP', 'incentive 1')</t>
  </si>
  <si>
    <t>(57, 5, 'CHP', 'incentive 2')</t>
  </si>
  <si>
    <t>(57, 5, 'Feedstock', 'potting media')</t>
  </si>
  <si>
    <t>(57, 5, 'Feedstock', 'incentive 1')</t>
  </si>
  <si>
    <t>(57, 5, 'Feedstock', 'incentive 2')</t>
  </si>
  <si>
    <t>(57, 6, 'Pyrolysis', 'potting media')</t>
  </si>
  <si>
    <t>(57, 6, 'Pyrolysis', 'incentive 1')</t>
  </si>
  <si>
    <t>(57, 6, 'Pyrolysis', 'incentive 2')</t>
  </si>
  <si>
    <t>(57, 6, 'AD', 'potting media')</t>
  </si>
  <si>
    <t>(57, 6, 'AD', 'incentive 1')</t>
  </si>
  <si>
    <t>(57, 6, 'AD', 'incentive 2')</t>
  </si>
  <si>
    <t>(57, 6, 'HTL', 'potting media')</t>
  </si>
  <si>
    <t>(57, 6, 'HTL', 'incentive 1')</t>
  </si>
  <si>
    <t>(57, 6, 'HTL', 'incentive 2')</t>
  </si>
  <si>
    <t>(57, 6, 'HTC', 'potting media')</t>
  </si>
  <si>
    <t>(57, 6, 'HTC', 'incentive 1')</t>
  </si>
  <si>
    <t>(57, 6, 'HTC', 'incentive 2')</t>
  </si>
  <si>
    <t>(57, 6, 'CHP', 'potting media')</t>
  </si>
  <si>
    <t>(57, 6, 'CHP', 'incentive 1')</t>
  </si>
  <si>
    <t>(57, 6, 'CHP', 'incentive 2')</t>
  </si>
  <si>
    <t>(57, 6, 'Feedstock', 'potting media')</t>
  </si>
  <si>
    <t>(57, 6, 'Feedstock', 'incentive 1')</t>
  </si>
  <si>
    <t>(57, 6, 'Feedstock', 'incentive 2')</t>
  </si>
  <si>
    <t>(57, 7, 'Pyrolysis', 'potting media')</t>
  </si>
  <si>
    <t>(57, 7, 'Pyrolysis', 'incentive 1')</t>
  </si>
  <si>
    <t>(57, 7, 'Pyrolysis', 'incentive 2')</t>
  </si>
  <si>
    <t>(57, 7, 'AD', 'potting media')</t>
  </si>
  <si>
    <t>(57, 7, 'AD', 'incentive 1')</t>
  </si>
  <si>
    <t>(57, 7, 'AD', 'incentive 2')</t>
  </si>
  <si>
    <t>(57, 7, 'HTL', 'potting media')</t>
  </si>
  <si>
    <t>(57, 7, 'HTL', 'incentive 1')</t>
  </si>
  <si>
    <t>(57, 7, 'HTL', 'incentive 2')</t>
  </si>
  <si>
    <t>(57, 7, 'HTC', 'potting media')</t>
  </si>
  <si>
    <t>(57, 7, 'HTC', 'incentive 1')</t>
  </si>
  <si>
    <t>(57, 7, 'HTC', 'incentive 2')</t>
  </si>
  <si>
    <t>(57, 7, 'CHP', 'potting media')</t>
  </si>
  <si>
    <t>(57, 7, 'CHP', 'incentive 1')</t>
  </si>
  <si>
    <t>(57, 7, 'CHP', 'incentive 2')</t>
  </si>
  <si>
    <t>(57, 7, 'Feedstock', 'potting media')</t>
  </si>
  <si>
    <t>(57, 7, 'Feedstock', 'incentive 1')</t>
  </si>
  <si>
    <t>(57, 7, 'Feedstock', 'incentive 2')</t>
  </si>
  <si>
    <t>(57, 8, 'Pyrolysis', 'potting media')</t>
  </si>
  <si>
    <t>(57, 8, 'Pyrolysis', 'incentive 1')</t>
  </si>
  <si>
    <t>(57, 8, 'Pyrolysis', 'incentive 2')</t>
  </si>
  <si>
    <t>(57, 8, 'AD', 'potting media')</t>
  </si>
  <si>
    <t>(57, 8, 'AD', 'incentive 1')</t>
  </si>
  <si>
    <t>(57, 8, 'AD', 'incentive 2')</t>
  </si>
  <si>
    <t>(57, 8, 'HTL', 'potting media')</t>
  </si>
  <si>
    <t>(57, 8, 'HTL', 'incentive 1')</t>
  </si>
  <si>
    <t>(57, 8, 'HTL', 'incentive 2')</t>
  </si>
  <si>
    <t>(57, 8, 'HTC', 'potting media')</t>
  </si>
  <si>
    <t>(57, 8, 'HTC', 'incentive 1')</t>
  </si>
  <si>
    <t>(57, 8, 'HTC', 'incentive 2')</t>
  </si>
  <si>
    <t>(57, 8, 'CHP', 'potting media')</t>
  </si>
  <si>
    <t>(57, 8, 'CHP', 'incentive 1')</t>
  </si>
  <si>
    <t>(57, 8, 'CHP', 'incentive 2')</t>
  </si>
  <si>
    <t>(57, 8, 'Feedstock', 'potting media')</t>
  </si>
  <si>
    <t>(57, 8, 'Feedstock', 'incentive 1')</t>
  </si>
  <si>
    <t>(57, 8, 'Feedstock', 'incentive 2')</t>
  </si>
  <si>
    <t>(57, 9, 'Pyrolysis', 'potting media')</t>
  </si>
  <si>
    <t>(57, 9, 'Pyrolysis', 'incentive 1')</t>
  </si>
  <si>
    <t>(57, 9, 'Pyrolysis', 'incentive 2')</t>
  </si>
  <si>
    <t>(57, 9, 'AD', 'potting media')</t>
  </si>
  <si>
    <t>(57, 9, 'AD', 'incentive 1')</t>
  </si>
  <si>
    <t>(57, 9, 'AD', 'incentive 2')</t>
  </si>
  <si>
    <t>(57, 9, 'HTL', 'potting media')</t>
  </si>
  <si>
    <t>(57, 9, 'HTL', 'incentive 1')</t>
  </si>
  <si>
    <t>(57, 9, 'HTL', 'incentive 2')</t>
  </si>
  <si>
    <t>(57, 9, 'HTC', 'potting media')</t>
  </si>
  <si>
    <t>(57, 9, 'HTC', 'incentive 1')</t>
  </si>
  <si>
    <t>(57, 9, 'HTC', 'incentive 2')</t>
  </si>
  <si>
    <t>(57, 9, 'CHP', 'potting media')</t>
  </si>
  <si>
    <t>(57, 9, 'CHP', 'incentive 1')</t>
  </si>
  <si>
    <t>(57, 9, 'CHP', 'incentive 2')</t>
  </si>
  <si>
    <t>(57, 9, 'Feedstock', 'potting media')</t>
  </si>
  <si>
    <t>(57, 9, 'Feedstock', 'incentive 1')</t>
  </si>
  <si>
    <t>(57, 9, 'Feedstock', 'incentive 2')</t>
  </si>
  <si>
    <t>(57, 10, 'Pyrolysis', 'potting media')</t>
  </si>
  <si>
    <t>(57, 10, 'Pyrolysis', 'incentive 1')</t>
  </si>
  <si>
    <t>(57, 10, 'Pyrolysis', 'incentive 2')</t>
  </si>
  <si>
    <t>(57, 10, 'AD', 'potting media')</t>
  </si>
  <si>
    <t>(57, 10, 'AD', 'incentive 1')</t>
  </si>
  <si>
    <t>(57, 10, 'AD', 'incentive 2')</t>
  </si>
  <si>
    <t>(57, 10, 'HTL', 'potting media')</t>
  </si>
  <si>
    <t>(57, 10, 'HTL', 'incentive 1')</t>
  </si>
  <si>
    <t>(57, 10, 'HTL', 'incentive 2')</t>
  </si>
  <si>
    <t>(57, 10, 'HTC', 'potting media')</t>
  </si>
  <si>
    <t>(57, 10, 'HTC', 'incentive 1')</t>
  </si>
  <si>
    <t>(57, 10, 'HTC', 'incentive 2')</t>
  </si>
  <si>
    <t>(57, 10, 'CHP', 'potting media')</t>
  </si>
  <si>
    <t>(57, 10, 'CHP', 'incentive 1')</t>
  </si>
  <si>
    <t>(57, 10, 'CHP', 'incentive 2')</t>
  </si>
  <si>
    <t>(57, 10, 'Feedstock', 'potting media')</t>
  </si>
  <si>
    <t>(57, 10, 'Feedstock', 'incentive 1')</t>
  </si>
  <si>
    <t>(57, 10, 'Feedstock', 'incentive 2')</t>
  </si>
  <si>
    <t>(57, 11, 'Pyrolysis', 'potting media')</t>
  </si>
  <si>
    <t>(57, 11, 'Pyrolysis', 'incentive 1')</t>
  </si>
  <si>
    <t>(57, 11, 'Pyrolysis', 'incentive 2')</t>
  </si>
  <si>
    <t>(57, 11, 'AD', 'potting media')</t>
  </si>
  <si>
    <t>(57, 11, 'AD', 'incentive 1')</t>
  </si>
  <si>
    <t>(57, 11, 'AD', 'incentive 2')</t>
  </si>
  <si>
    <t>(57, 11, 'HTL', 'potting media')</t>
  </si>
  <si>
    <t>(57, 11, 'HTL', 'incentive 1')</t>
  </si>
  <si>
    <t>(57, 11, 'HTL', 'incentive 2')</t>
  </si>
  <si>
    <t>(57, 11, 'HTC', 'potting media')</t>
  </si>
  <si>
    <t>(57, 11, 'HTC', 'incentive 1')</t>
  </si>
  <si>
    <t>(57, 11, 'HTC', 'incentive 2')</t>
  </si>
  <si>
    <t>(57, 11, 'CHP', 'potting media')</t>
  </si>
  <si>
    <t>(57, 11, 'CHP', 'incentive 1')</t>
  </si>
  <si>
    <t>(57, 11, 'CHP', 'incentive 2')</t>
  </si>
  <si>
    <t>(57, 11, 'Feedstock', 'potting media')</t>
  </si>
  <si>
    <t>(57, 11, 'Feedstock', 'incentive 1')</t>
  </si>
  <si>
    <t>(57, 11, 'Feedstock', 'incentive 2')</t>
  </si>
  <si>
    <t>(57, 12, 'Pyrolysis', 'potting media')</t>
  </si>
  <si>
    <t>(57, 12, 'Pyrolysis', 'incentive 1')</t>
  </si>
  <si>
    <t>(57, 12, 'Pyrolysis', 'incentive 2')</t>
  </si>
  <si>
    <t>(57, 12, 'AD', 'potting media')</t>
  </si>
  <si>
    <t>(57, 12, 'AD', 'incentive 1')</t>
  </si>
  <si>
    <t>(57, 12, 'AD', 'incentive 2')</t>
  </si>
  <si>
    <t>(57, 12, 'HTL', 'potting media')</t>
  </si>
  <si>
    <t>(57, 12, 'HTL', 'incentive 1')</t>
  </si>
  <si>
    <t>(57, 12, 'HTL', 'incentive 2')</t>
  </si>
  <si>
    <t>(57, 12, 'HTC', 'potting media')</t>
  </si>
  <si>
    <t>(57, 12, 'HTC', 'incentive 1')</t>
  </si>
  <si>
    <t>(57, 12, 'HTC', 'incentive 2')</t>
  </si>
  <si>
    <t>(57, 12, 'CHP', 'potting media')</t>
  </si>
  <si>
    <t>(57, 12, 'CHP', 'incentive 1')</t>
  </si>
  <si>
    <t>(57, 12, 'CHP', 'incentive 2')</t>
  </si>
  <si>
    <t>(57, 12, 'Feedstock', 'potting media')</t>
  </si>
  <si>
    <t>(57, 12, 'Feedstock', 'incentive 1')</t>
  </si>
  <si>
    <t>(57, 12, 'Feedstock', 'incentive 2')</t>
  </si>
  <si>
    <t>(57, 13, 'Pyrolysis', 'potting media')</t>
  </si>
  <si>
    <t>(57, 13, 'Pyrolysis', 'incentive 1')</t>
  </si>
  <si>
    <t>(57, 13, 'Pyrolysis', 'incentive 2')</t>
  </si>
  <si>
    <t>(57, 13, 'AD', 'potting media')</t>
  </si>
  <si>
    <t>(57, 13, 'AD', 'incentive 1')</t>
  </si>
  <si>
    <t>(57, 13, 'AD', 'incentive 2')</t>
  </si>
  <si>
    <t>(57, 13, 'HTL', 'potting media')</t>
  </si>
  <si>
    <t>(57, 13, 'HTL', 'incentive 1')</t>
  </si>
  <si>
    <t>(57, 13, 'HTL', 'incentive 2')</t>
  </si>
  <si>
    <t>(57, 13, 'HTC', 'potting media')</t>
  </si>
  <si>
    <t>(57, 13, 'HTC', 'incentive 1')</t>
  </si>
  <si>
    <t>(57, 13, 'HTC', 'incentive 2')</t>
  </si>
  <si>
    <t>(57, 13, 'CHP', 'potting media')</t>
  </si>
  <si>
    <t>(57, 13, 'CHP', 'incentive 1')</t>
  </si>
  <si>
    <t>(57, 13, 'CHP', 'incentive 2')</t>
  </si>
  <si>
    <t>(57, 13, 'Feedstock', 'potting media')</t>
  </si>
  <si>
    <t>(57, 13, 'Feedstock', 'incentive 1')</t>
  </si>
  <si>
    <t>(57, 13, 'Feedstock', 'incentive 2')</t>
  </si>
  <si>
    <t>(57, 14, 'Pyrolysis', 'potting media')</t>
  </si>
  <si>
    <t>(57, 14, 'Pyrolysis', 'incentive 1')</t>
  </si>
  <si>
    <t>(57, 14, 'Pyrolysis', 'incentive 2')</t>
  </si>
  <si>
    <t>(57, 14, 'AD', 'potting media')</t>
  </si>
  <si>
    <t>(57, 14, 'AD', 'incentive 1')</t>
  </si>
  <si>
    <t>(57, 14, 'AD', 'incentive 2')</t>
  </si>
  <si>
    <t>(57, 14, 'HTL', 'potting media')</t>
  </si>
  <si>
    <t>(57, 14, 'HTL', 'incentive 1')</t>
  </si>
  <si>
    <t>(57, 14, 'HTL', 'incentive 2')</t>
  </si>
  <si>
    <t>(57, 14, 'HTC', 'potting media')</t>
  </si>
  <si>
    <t>(57, 14, 'HTC', 'incentive 1')</t>
  </si>
  <si>
    <t>(57, 14, 'HTC', 'incentive 2')</t>
  </si>
  <si>
    <t>(57, 14, 'CHP', 'potting media')</t>
  </si>
  <si>
    <t>(57, 14, 'CHP', 'incentive 1')</t>
  </si>
  <si>
    <t>(57, 14, 'CHP', 'incentive 2')</t>
  </si>
  <si>
    <t>(57, 14, 'Feedstock', 'potting media')</t>
  </si>
  <si>
    <t>(57, 14, 'Feedstock', 'incentive 1')</t>
  </si>
  <si>
    <t>(57, 14, 'Feedstock', 'incentive 2')</t>
  </si>
  <si>
    <t>(57, 15, 'Pyrolysis', 'potting media')</t>
  </si>
  <si>
    <t>(57, 15, 'Pyrolysis', 'incentive 1')</t>
  </si>
  <si>
    <t>(57, 15, 'Pyrolysis', 'incentive 2')</t>
  </si>
  <si>
    <t>(57, 15, 'AD', 'potting media')</t>
  </si>
  <si>
    <t>(57, 15, 'AD', 'incentive 1')</t>
  </si>
  <si>
    <t>(57, 15, 'AD', 'incentive 2')</t>
  </si>
  <si>
    <t>(57, 15, 'HTL', 'potting media')</t>
  </si>
  <si>
    <t>(57, 15, 'HTL', 'incentive 1')</t>
  </si>
  <si>
    <t>(57, 15, 'HTL', 'incentive 2')</t>
  </si>
  <si>
    <t>(57, 15, 'HTC', 'potting media')</t>
  </si>
  <si>
    <t>(57, 15, 'HTC', 'incentive 1')</t>
  </si>
  <si>
    <t>(57, 15, 'HTC', 'incentive 2')</t>
  </si>
  <si>
    <t>(57, 15, 'CHP', 'potting media')</t>
  </si>
  <si>
    <t>(57, 15, 'CHP', 'incentive 1')</t>
  </si>
  <si>
    <t>(57, 15, 'CHP', 'incentive 2')</t>
  </si>
  <si>
    <t>(57, 15, 'Feedstock', 'potting media')</t>
  </si>
  <si>
    <t>(57, 15, 'Feedstock', 'incentive 1')</t>
  </si>
  <si>
    <t>(57, 15, 'Feedstock', 'incentive 2')</t>
  </si>
  <si>
    <t>(57, 16, 'Pyrolysis', 'potting media')</t>
  </si>
  <si>
    <t>(57, 16, 'Pyrolysis', 'incentive 1')</t>
  </si>
  <si>
    <t>(57, 16, 'Pyrolysis', 'incentive 2')</t>
  </si>
  <si>
    <t>(57, 16, 'AD', 'potting media')</t>
  </si>
  <si>
    <t>(57, 16, 'AD', 'incentive 1')</t>
  </si>
  <si>
    <t>(57, 16, 'AD', 'incentive 2')</t>
  </si>
  <si>
    <t>(57, 16, 'HTL', 'potting media')</t>
  </si>
  <si>
    <t>(57, 16, 'HTL', 'incentive 1')</t>
  </si>
  <si>
    <t>(57, 16, 'HTL', 'incentive 2')</t>
  </si>
  <si>
    <t>(57, 16, 'HTC', 'potting media')</t>
  </si>
  <si>
    <t>(57, 16, 'HTC', 'incentive 1')</t>
  </si>
  <si>
    <t>(57, 16, 'HTC', 'incentive 2')</t>
  </si>
  <si>
    <t>(57, 16, 'CHP', 'potting media')</t>
  </si>
  <si>
    <t>(57, 16, 'CHP', 'incentive 1')</t>
  </si>
  <si>
    <t>(57, 16, 'CHP', 'incentive 2')</t>
  </si>
  <si>
    <t>(57, 16, 'Feedstock', 'potting media')</t>
  </si>
  <si>
    <t>(57, 16, 'Feedstock', 'incentive 1')</t>
  </si>
  <si>
    <t>(57, 16, 'Feedstock', 'incentive 2')</t>
  </si>
  <si>
    <t>(57, 17, 'Pyrolysis', 'potting media')</t>
  </si>
  <si>
    <t>(57, 17, 'Pyrolysis', 'incentive 1')</t>
  </si>
  <si>
    <t>(57, 17, 'Pyrolysis', 'incentive 2')</t>
  </si>
  <si>
    <t>(57, 17, 'AD', 'potting media')</t>
  </si>
  <si>
    <t>(57, 17, 'AD', 'incentive 1')</t>
  </si>
  <si>
    <t>(57, 17, 'AD', 'incentive 2')</t>
  </si>
  <si>
    <t>(57, 17, 'HTL', 'potting media')</t>
  </si>
  <si>
    <t>(57, 17, 'HTL', 'incentive 1')</t>
  </si>
  <si>
    <t>(57, 17, 'HTL', 'incentive 2')</t>
  </si>
  <si>
    <t>(57, 17, 'HTC', 'potting media')</t>
  </si>
  <si>
    <t>(57, 17, 'HTC', 'incentive 1')</t>
  </si>
  <si>
    <t>(57, 17, 'HTC', 'incentive 2')</t>
  </si>
  <si>
    <t>(57, 17, 'CHP', 'potting media')</t>
  </si>
  <si>
    <t>(57, 17, 'CHP', 'incentive 1')</t>
  </si>
  <si>
    <t>(57, 17, 'CHP', 'incentive 2')</t>
  </si>
  <si>
    <t>(57, 17, 'Feedstock', 'potting media')</t>
  </si>
  <si>
    <t>(57, 17, 'Feedstock', 'incentive 1')</t>
  </si>
  <si>
    <t>(57, 17, 'Feedstock', 'incentive 2')</t>
  </si>
  <si>
    <t>(57, 18, 'Pyrolysis', 'potting media')</t>
  </si>
  <si>
    <t>(57, 18, 'Pyrolysis', 'incentive 1')</t>
  </si>
  <si>
    <t>(57, 18, 'Pyrolysis', 'incentive 2')</t>
  </si>
  <si>
    <t>(57, 18, 'AD', 'potting media')</t>
  </si>
  <si>
    <t>(57, 18, 'AD', 'incentive 1')</t>
  </si>
  <si>
    <t>(57, 18, 'AD', 'incentive 2')</t>
  </si>
  <si>
    <t>(57, 18, 'HTL', 'potting media')</t>
  </si>
  <si>
    <t>(57, 18, 'HTL', 'incentive 1')</t>
  </si>
  <si>
    <t>(57, 18, 'HTL', 'incentive 2')</t>
  </si>
  <si>
    <t>(57, 18, 'HTC', 'potting media')</t>
  </si>
  <si>
    <t>(57, 18, 'HTC', 'incentive 1')</t>
  </si>
  <si>
    <t>(57, 18, 'HTC', 'incentive 2')</t>
  </si>
  <si>
    <t>(57, 18, 'CHP', 'potting media')</t>
  </si>
  <si>
    <t>(57, 18, 'CHP', 'incentive 1')</t>
  </si>
  <si>
    <t>(57, 18, 'CHP', 'incentive 2')</t>
  </si>
  <si>
    <t>(57, 18, 'Feedstock', 'potting media')</t>
  </si>
  <si>
    <t>(57, 18, 'Feedstock', 'incentive 1')</t>
  </si>
  <si>
    <t>(57, 18, 'Feedstock', 'incentive 2')</t>
  </si>
  <si>
    <t>(57, 19, 'Pyrolysis', 'potting media')</t>
  </si>
  <si>
    <t>(57, 19, 'Pyrolysis', 'incentive 1')</t>
  </si>
  <si>
    <t>(57, 19, 'Pyrolysis', 'incentive 2')</t>
  </si>
  <si>
    <t>(57, 19, 'AD', 'potting media')</t>
  </si>
  <si>
    <t>(57, 19, 'AD', 'incentive 1')</t>
  </si>
  <si>
    <t>(57, 19, 'AD', 'incentive 2')</t>
  </si>
  <si>
    <t>(57, 19, 'HTL', 'potting media')</t>
  </si>
  <si>
    <t>(57, 19, 'HTL', 'incentive 1')</t>
  </si>
  <si>
    <t>(57, 19, 'HTL', 'incentive 2')</t>
  </si>
  <si>
    <t>(57, 19, 'HTC', 'potting media')</t>
  </si>
  <si>
    <t>(57, 19, 'HTC', 'incentive 1')</t>
  </si>
  <si>
    <t>(57, 19, 'HTC', 'incentive 2')</t>
  </si>
  <si>
    <t>(57, 19, 'CHP', 'potting media')</t>
  </si>
  <si>
    <t>(57, 19, 'CHP', 'incentive 1')</t>
  </si>
  <si>
    <t>(57, 19, 'CHP', 'incentive 2')</t>
  </si>
  <si>
    <t>(57, 19, 'Feedstock', 'potting media')</t>
  </si>
  <si>
    <t>(57, 19, 'Feedstock', 'incentive 1')</t>
  </si>
  <si>
    <t>(57, 19, 'Feedstock', 'incentive 2')</t>
  </si>
  <si>
    <t>(57, 20, 'Pyrolysis', 'potting media')</t>
  </si>
  <si>
    <t>(57, 20, 'Pyrolysis', 'incentive 1')</t>
  </si>
  <si>
    <t>(57, 20, 'Pyrolysis', 'incentive 2')</t>
  </si>
  <si>
    <t>(57, 20, 'AD', 'potting media')</t>
  </si>
  <si>
    <t>(57, 20, 'AD', 'incentive 1')</t>
  </si>
  <si>
    <t>(57, 20, 'AD', 'incentive 2')</t>
  </si>
  <si>
    <t>(57, 20, 'HTL', 'potting media')</t>
  </si>
  <si>
    <t>(57, 20, 'HTL', 'incentive 1')</t>
  </si>
  <si>
    <t>(57, 20, 'HTL', 'incentive 2')</t>
  </si>
  <si>
    <t>(57, 20, 'HTC', 'potting media')</t>
  </si>
  <si>
    <t>(57, 20, 'HTC', 'incentive 1')</t>
  </si>
  <si>
    <t>(57, 20, 'HTC', 'incentive 2')</t>
  </si>
  <si>
    <t>(57, 20, 'CHP', 'potting media')</t>
  </si>
  <si>
    <t>(57, 20, 'CHP', 'incentive 1')</t>
  </si>
  <si>
    <t>(57, 20, 'CHP', 'incentive 2')</t>
  </si>
  <si>
    <t>(57, 20, 'Feedstock', 'potting media')</t>
  </si>
  <si>
    <t>(57, 20, 'Feedstock', 'incentive 1')</t>
  </si>
  <si>
    <t>(57, 20, 'Feedstock', 'incentive 2')</t>
  </si>
  <si>
    <t>(57, 21, 'Pyrolysis', 'potting media')</t>
  </si>
  <si>
    <t>(57, 21, 'Pyrolysis', 'incentive 1')</t>
  </si>
  <si>
    <t>(57, 21, 'Pyrolysis', 'incentive 2')</t>
  </si>
  <si>
    <t>(57, 21, 'AD', 'potting media')</t>
  </si>
  <si>
    <t>(57, 21, 'AD', 'incentive 1')</t>
  </si>
  <si>
    <t>(57, 21, 'AD', 'incentive 2')</t>
  </si>
  <si>
    <t>(57, 21, 'HTL', 'potting media')</t>
  </si>
  <si>
    <t>(57, 21, 'HTL', 'incentive 1')</t>
  </si>
  <si>
    <t>(57, 21, 'HTL', 'incentive 2')</t>
  </si>
  <si>
    <t>(57, 21, 'HTC', 'potting media')</t>
  </si>
  <si>
    <t>(57, 21, 'HTC', 'incentive 1')</t>
  </si>
  <si>
    <t>(57, 21, 'HTC', 'incentive 2')</t>
  </si>
  <si>
    <t>(57, 21, 'CHP', 'potting media')</t>
  </si>
  <si>
    <t>(57, 21, 'CHP', 'incentive 1')</t>
  </si>
  <si>
    <t>(57, 21, 'CHP', 'incentive 2')</t>
  </si>
  <si>
    <t>(57, 21, 'Feedstock', 'potting media')</t>
  </si>
  <si>
    <t>(57, 21, 'Feedstock', 'incentive 1')</t>
  </si>
  <si>
    <t>(57, 21, 'Feedstock', 'incentive 2')</t>
  </si>
  <si>
    <t>(57, 22, 'Pyrolysis', 'potting media')</t>
  </si>
  <si>
    <t>(57, 22, 'Pyrolysis', 'incentive 1')</t>
  </si>
  <si>
    <t>(57, 22, 'Pyrolysis', 'incentive 2')</t>
  </si>
  <si>
    <t>(57, 22, 'AD', 'potting media')</t>
  </si>
  <si>
    <t>(57, 22, 'AD', 'incentive 1')</t>
  </si>
  <si>
    <t>(57, 22, 'AD', 'incentive 2')</t>
  </si>
  <si>
    <t>(57, 22, 'HTL', 'potting media')</t>
  </si>
  <si>
    <t>(57, 22, 'HTL', 'incentive 1')</t>
  </si>
  <si>
    <t>(57, 22, 'HTL', 'incentive 2')</t>
  </si>
  <si>
    <t>(57, 22, 'HTC', 'potting media')</t>
  </si>
  <si>
    <t>(57, 22, 'HTC', 'incentive 1')</t>
  </si>
  <si>
    <t>(57, 22, 'HTC', 'incentive 2')</t>
  </si>
  <si>
    <t>(57, 22, 'CHP', 'potting media')</t>
  </si>
  <si>
    <t>(57, 22, 'CHP', 'incentive 1')</t>
  </si>
  <si>
    <t>(57, 22, 'CHP', 'incentive 2')</t>
  </si>
  <si>
    <t>(57, 22, 'Feedstock', 'potting media')</t>
  </si>
  <si>
    <t>(57, 22, 'Feedstock', 'incentive 1')</t>
  </si>
  <si>
    <t>(57, 22, 'Feedstock', 'incentive 2')</t>
  </si>
  <si>
    <t>(57, 23, 'Pyrolysis', 'potting media')</t>
  </si>
  <si>
    <t>(57, 23, 'Pyrolysis', 'incentive 1')</t>
  </si>
  <si>
    <t>(57, 23, 'Pyrolysis', 'incentive 2')</t>
  </si>
  <si>
    <t>(57, 23, 'AD', 'potting media')</t>
  </si>
  <si>
    <t>(57, 23, 'AD', 'incentive 1')</t>
  </si>
  <si>
    <t>(57, 23, 'AD', 'incentive 2')</t>
  </si>
  <si>
    <t>(57, 23, 'HTL', 'potting media')</t>
  </si>
  <si>
    <t>(57, 23, 'HTL', 'incentive 1')</t>
  </si>
  <si>
    <t>(57, 23, 'HTL', 'incentive 2')</t>
  </si>
  <si>
    <t>(57, 23, 'HTC', 'potting media')</t>
  </si>
  <si>
    <t>(57, 23, 'HTC', 'incentive 1')</t>
  </si>
  <si>
    <t>(57, 23, 'HTC', 'incentive 2')</t>
  </si>
  <si>
    <t>(57, 23, 'CHP', 'potting media')</t>
  </si>
  <si>
    <t>(57, 23, 'CHP', 'incentive 1')</t>
  </si>
  <si>
    <t>(57, 23, 'CHP', 'incentive 2')</t>
  </si>
  <si>
    <t>(57, 23, 'Feedstock', 'potting media')</t>
  </si>
  <si>
    <t>(57, 23, 'Feedstock', 'incentive 1')</t>
  </si>
  <si>
    <t>(57, 23, 'Feedstock', 'incentive 2')</t>
  </si>
  <si>
    <t>(57, 24, 'Pyrolysis', 'potting media')</t>
  </si>
  <si>
    <t>(57, 24, 'Pyrolysis', 'incentive 1')</t>
  </si>
  <si>
    <t>(57, 24, 'Pyrolysis', 'incentive 2')</t>
  </si>
  <si>
    <t>(57, 24, 'AD', 'potting media')</t>
  </si>
  <si>
    <t>(57, 24, 'AD', 'incentive 1')</t>
  </si>
  <si>
    <t>(57, 24, 'AD', 'incentive 2')</t>
  </si>
  <si>
    <t>(57, 24, 'HTL', 'potting media')</t>
  </si>
  <si>
    <t>(57, 24, 'HTL', 'incentive 1')</t>
  </si>
  <si>
    <t>(57, 24, 'HTL', 'incentive 2')</t>
  </si>
  <si>
    <t>(57, 24, 'HTC', 'potting media')</t>
  </si>
  <si>
    <t>(57, 24, 'HTC', 'incentive 1')</t>
  </si>
  <si>
    <t>(57, 24, 'HTC', 'incentive 2')</t>
  </si>
  <si>
    <t>(57, 24, 'CHP', 'potting media')</t>
  </si>
  <si>
    <t>(57, 24, 'CHP', 'incentive 1')</t>
  </si>
  <si>
    <t>(57, 24, 'CHP', 'incentive 2')</t>
  </si>
  <si>
    <t>(57, 24, 'Feedstock', 'potting media')</t>
  </si>
  <si>
    <t>(57, 24, 'Feedstock', 'incentive 1')</t>
  </si>
  <si>
    <t>(57, 24, 'Feedstock', 'incentive 2')</t>
  </si>
  <si>
    <t>(57, 25, 'Pyrolysis', 'potting media')</t>
  </si>
  <si>
    <t>(57, 25, 'Pyrolysis', 'incentive 1')</t>
  </si>
  <si>
    <t>(57, 25, 'Pyrolysis', 'incentive 2')</t>
  </si>
  <si>
    <t>(57, 25, 'AD', 'potting media')</t>
  </si>
  <si>
    <t>(57, 25, 'AD', 'incentive 1')</t>
  </si>
  <si>
    <t>(57, 25, 'AD', 'incentive 2')</t>
  </si>
  <si>
    <t>(57, 25, 'HTL', 'potting media')</t>
  </si>
  <si>
    <t>(57, 25, 'HTL', 'incentive 1')</t>
  </si>
  <si>
    <t>(57, 25, 'HTL', 'incentive 2')</t>
  </si>
  <si>
    <t>(57, 25, 'HTC', 'potting media')</t>
  </si>
  <si>
    <t>(57, 25, 'HTC', 'incentive 1')</t>
  </si>
  <si>
    <t>(57, 25, 'HTC', 'incentive 2')</t>
  </si>
  <si>
    <t>(57, 25, 'CHP', 'potting media')</t>
  </si>
  <si>
    <t>(57, 25, 'CHP', 'incentive 1')</t>
  </si>
  <si>
    <t>(57, 25, 'CHP', 'incentive 2')</t>
  </si>
  <si>
    <t>(57, 25, 'Feedstock', 'potting media')</t>
  </si>
  <si>
    <t>(57, 25, 'Feedstock', 'incentive 1')</t>
  </si>
  <si>
    <t>(57, 25, 'Feedstock', 'incentive 2')</t>
  </si>
  <si>
    <t>(57, 26, 'Pyrolysis', 'potting media')</t>
  </si>
  <si>
    <t>(57, 26, 'Pyrolysis', 'incentive 1')</t>
  </si>
  <si>
    <t>(57, 26, 'Pyrolysis', 'incentive 2')</t>
  </si>
  <si>
    <t>(57, 26, 'AD', 'potting media')</t>
  </si>
  <si>
    <t>(57, 26, 'AD', 'incentive 1')</t>
  </si>
  <si>
    <t>(57, 26, 'AD', 'incentive 2')</t>
  </si>
  <si>
    <t>(57, 26, 'HTL', 'potting media')</t>
  </si>
  <si>
    <t>(57, 26, 'HTL', 'incentive 1')</t>
  </si>
  <si>
    <t>(57, 26, 'HTL', 'incentive 2')</t>
  </si>
  <si>
    <t>(57, 26, 'HTC', 'potting media')</t>
  </si>
  <si>
    <t>(57, 26, 'HTC', 'incentive 1')</t>
  </si>
  <si>
    <t>(57, 26, 'HTC', 'incentive 2')</t>
  </si>
  <si>
    <t>(57, 26, 'CHP', 'potting media')</t>
  </si>
  <si>
    <t>(57, 26, 'CHP', 'incentive 1')</t>
  </si>
  <si>
    <t>(57, 26, 'CHP', 'incentive 2')</t>
  </si>
  <si>
    <t>(57, 26, 'Feedstock', 'potting media')</t>
  </si>
  <si>
    <t>(57, 26, 'Feedstock', 'incentive 1')</t>
  </si>
  <si>
    <t>(57, 26, 'Feedstock', 'incentive 2')</t>
  </si>
  <si>
    <t>(57, 27, 'Pyrolysis', 'potting media')</t>
  </si>
  <si>
    <t>(57, 27, 'Pyrolysis', 'incentive 1')</t>
  </si>
  <si>
    <t>(57, 27, 'Pyrolysis', 'incentive 2')</t>
  </si>
  <si>
    <t>(57, 27, 'AD', 'potting media')</t>
  </si>
  <si>
    <t>(57, 27, 'AD', 'incentive 1')</t>
  </si>
  <si>
    <t>(57, 27, 'AD', 'incentive 2')</t>
  </si>
  <si>
    <t>(57, 27, 'HTL', 'potting media')</t>
  </si>
  <si>
    <t>(57, 27, 'HTL', 'incentive 1')</t>
  </si>
  <si>
    <t>(57, 27, 'HTL', 'incentive 2')</t>
  </si>
  <si>
    <t>(57, 27, 'HTC', 'potting media')</t>
  </si>
  <si>
    <t>(57, 27, 'HTC', 'incentive 1')</t>
  </si>
  <si>
    <t>(57, 27, 'HTC', 'incentive 2')</t>
  </si>
  <si>
    <t>(57, 27, 'CHP', 'potting media')</t>
  </si>
  <si>
    <t>(57, 27, 'CHP', 'incentive 1')</t>
  </si>
  <si>
    <t>(57, 27, 'CHP', 'incentive 2')</t>
  </si>
  <si>
    <t>(57, 27, 'Feedstock', 'potting media')</t>
  </si>
  <si>
    <t>(57, 27, 'Feedstock', 'incentive 1')</t>
  </si>
  <si>
    <t>(57, 27, 'Feedstock', 'incentive 2')</t>
  </si>
  <si>
    <t>(57, 28, 'Pyrolysis', 'potting media')</t>
  </si>
  <si>
    <t>(57, 28, 'Pyrolysis', 'incentive 1')</t>
  </si>
  <si>
    <t>(57, 28, 'Pyrolysis', 'incentive 2')</t>
  </si>
  <si>
    <t>(57, 28, 'AD', 'potting media')</t>
  </si>
  <si>
    <t>(57, 28, 'AD', 'incentive 1')</t>
  </si>
  <si>
    <t>(57, 28, 'AD', 'incentive 2')</t>
  </si>
  <si>
    <t>(57, 28, 'HTL', 'potting media')</t>
  </si>
  <si>
    <t>(57, 28, 'HTL', 'incentive 1')</t>
  </si>
  <si>
    <t>(57, 28, 'HTL', 'incentive 2')</t>
  </si>
  <si>
    <t>(57, 28, 'HTC', 'potting media')</t>
  </si>
  <si>
    <t>(57, 28, 'HTC', 'incentive 1')</t>
  </si>
  <si>
    <t>(57, 28, 'HTC', 'incentive 2')</t>
  </si>
  <si>
    <t>(57, 28, 'CHP', 'potting media')</t>
  </si>
  <si>
    <t>(57, 28, 'CHP', 'incentive 1')</t>
  </si>
  <si>
    <t>(57, 28, 'CHP', 'incentive 2')</t>
  </si>
  <si>
    <t>(57, 28, 'Feedstock', 'potting media')</t>
  </si>
  <si>
    <t>(57, 28, 'Feedstock', 'incentive 1')</t>
  </si>
  <si>
    <t>(57, 28, 'Feedstock', 'incentive 2')</t>
  </si>
  <si>
    <t>(57, 29, 'Pyrolysis', 'potting media')</t>
  </si>
  <si>
    <t>(57, 29, 'Pyrolysis', 'incentive 1')</t>
  </si>
  <si>
    <t>(57, 29, 'Pyrolysis', 'incentive 2')</t>
  </si>
  <si>
    <t>(57, 29, 'AD', 'potting media')</t>
  </si>
  <si>
    <t>(57, 29, 'AD', 'incentive 1')</t>
  </si>
  <si>
    <t>(57, 29, 'AD', 'incentive 2')</t>
  </si>
  <si>
    <t>(57, 29, 'HTL', 'potting media')</t>
  </si>
  <si>
    <t>(57, 29, 'HTL', 'incentive 1')</t>
  </si>
  <si>
    <t>(57, 29, 'HTL', 'incentive 2')</t>
  </si>
  <si>
    <t>(57, 29, 'HTC', 'potting media')</t>
  </si>
  <si>
    <t>(57, 29, 'HTC', 'incentive 1')</t>
  </si>
  <si>
    <t>(57, 29, 'HTC', 'incentive 2')</t>
  </si>
  <si>
    <t>(57, 29, 'CHP', 'potting media')</t>
  </si>
  <si>
    <t>(57, 29, 'CHP', 'incentive 1')</t>
  </si>
  <si>
    <t>(57, 29, 'CHP', 'incentive 2')</t>
  </si>
  <si>
    <t>(57, 29, 'Feedstock', 'potting media')</t>
  </si>
  <si>
    <t>(57, 29, 'Feedstock', 'incentive 1')</t>
  </si>
  <si>
    <t>(57, 29, 'Feedstock', 'incentive 2')</t>
  </si>
  <si>
    <t>(57, 30, 'Pyrolysis', 'potting media')</t>
  </si>
  <si>
    <t>(57, 30, 'Pyrolysis', 'incentive 1')</t>
  </si>
  <si>
    <t>(57, 30, 'Pyrolysis', 'incentive 2')</t>
  </si>
  <si>
    <t>(57, 30, 'AD', 'potting media')</t>
  </si>
  <si>
    <t>(57, 30, 'AD', 'incentive 1')</t>
  </si>
  <si>
    <t>(57, 30, 'AD', 'incentive 2')</t>
  </si>
  <si>
    <t>(57, 30, 'HTL', 'potting media')</t>
  </si>
  <si>
    <t>(57, 30, 'HTL', 'incentive 1')</t>
  </si>
  <si>
    <t>(57, 30, 'HTL', 'incentive 2')</t>
  </si>
  <si>
    <t>(57, 30, 'HTC', 'potting media')</t>
  </si>
  <si>
    <t>(57, 30, 'HTC', 'incentive 1')</t>
  </si>
  <si>
    <t>(57, 30, 'HTC', 'incentive 2')</t>
  </si>
  <si>
    <t>(57, 30, 'CHP', 'potting media')</t>
  </si>
  <si>
    <t>(57, 30, 'CHP', 'incentive 1')</t>
  </si>
  <si>
    <t>(57, 30, 'CHP', 'incentive 2')</t>
  </si>
  <si>
    <t>(57, 30, 'Feedstock', 'potting media')</t>
  </si>
  <si>
    <t>(57, 30, 'Feedstock', 'incentive 1')</t>
  </si>
  <si>
    <t>(57, 30, 'Feedstock', 'incentive 2')</t>
  </si>
  <si>
    <t>(57, 31, 'Pyrolysis', 'potting media')</t>
  </si>
  <si>
    <t>(57, 31, 'Pyrolysis', 'incentive 1')</t>
  </si>
  <si>
    <t>(57, 31, 'Pyrolysis', 'incentive 2')</t>
  </si>
  <si>
    <t>(57, 31, 'AD', 'potting media')</t>
  </si>
  <si>
    <t>(57, 31, 'AD', 'incentive 1')</t>
  </si>
  <si>
    <t>(57, 31, 'AD', 'incentive 2')</t>
  </si>
  <si>
    <t>(57, 31, 'HTL', 'potting media')</t>
  </si>
  <si>
    <t>(57, 31, 'HTL', 'incentive 1')</t>
  </si>
  <si>
    <t>(57, 31, 'HTL', 'incentive 2')</t>
  </si>
  <si>
    <t>(57, 31, 'HTC', 'potting media')</t>
  </si>
  <si>
    <t>(57, 31, 'HTC', 'incentive 1')</t>
  </si>
  <si>
    <t>(57, 31, 'HTC', 'incentive 2')</t>
  </si>
  <si>
    <t>(57, 31, 'CHP', 'potting media')</t>
  </si>
  <si>
    <t>(57, 31, 'CHP', 'incentive 1')</t>
  </si>
  <si>
    <t>(57, 31, 'CHP', 'incentive 2')</t>
  </si>
  <si>
    <t>(57, 31, 'Feedstock', 'potting media')</t>
  </si>
  <si>
    <t>(57, 31, 'Feedstock', 'incentive 1')</t>
  </si>
  <si>
    <t>(57, 31, 'Feedstock', 'incentive 2')</t>
  </si>
  <si>
    <t>(57, 32, 'Pyrolysis', 'potting media')</t>
  </si>
  <si>
    <t>(57, 32, 'Pyrolysis', 'incentive 1')</t>
  </si>
  <si>
    <t>(57, 32, 'Pyrolysis', 'incentive 2')</t>
  </si>
  <si>
    <t>(57, 32, 'AD', 'potting media')</t>
  </si>
  <si>
    <t>(57, 32, 'AD', 'incentive 1')</t>
  </si>
  <si>
    <t>(57, 32, 'AD', 'incentive 2')</t>
  </si>
  <si>
    <t>(57, 32, 'HTL', 'potting media')</t>
  </si>
  <si>
    <t>(57, 32, 'HTL', 'incentive 1')</t>
  </si>
  <si>
    <t>(57, 32, 'HTL', 'incentive 2')</t>
  </si>
  <si>
    <t>(57, 32, 'HTC', 'potting media')</t>
  </si>
  <si>
    <t>(57, 32, 'HTC', 'incentive 1')</t>
  </si>
  <si>
    <t>(57, 32, 'HTC', 'incentive 2')</t>
  </si>
  <si>
    <t>(57, 32, 'CHP', 'potting media')</t>
  </si>
  <si>
    <t>(57, 32, 'CHP', 'incentive 1')</t>
  </si>
  <si>
    <t>(57, 32, 'CHP', 'incentive 2')</t>
  </si>
  <si>
    <t>(57, 32, 'Feedstock', 'potting media')</t>
  </si>
  <si>
    <t>(57, 32, 'Feedstock', 'incentive 1')</t>
  </si>
  <si>
    <t>(57, 32, 'Feedstock', 'incentive 2')</t>
  </si>
  <si>
    <t>(57, 33, 'Pyrolysis', 'potting media')</t>
  </si>
  <si>
    <t>(57, 33, 'Pyrolysis', 'incentive 1')</t>
  </si>
  <si>
    <t>(57, 33, 'Pyrolysis', 'incentive 2')</t>
  </si>
  <si>
    <t>(57, 33, 'AD', 'potting media')</t>
  </si>
  <si>
    <t>(57, 33, 'AD', 'incentive 1')</t>
  </si>
  <si>
    <t>(57, 33, 'AD', 'incentive 2')</t>
  </si>
  <si>
    <t>(57, 33, 'HTL', 'potting media')</t>
  </si>
  <si>
    <t>(57, 33, 'HTL', 'incentive 1')</t>
  </si>
  <si>
    <t>(57, 33, 'HTL', 'incentive 2')</t>
  </si>
  <si>
    <t>(57, 33, 'HTC', 'potting media')</t>
  </si>
  <si>
    <t>(57, 33, 'HTC', 'incentive 1')</t>
  </si>
  <si>
    <t>(57, 33, 'HTC', 'incentive 2')</t>
  </si>
  <si>
    <t>(57, 33, 'CHP', 'potting media')</t>
  </si>
  <si>
    <t>(57, 33, 'CHP', 'incentive 1')</t>
  </si>
  <si>
    <t>(57, 33, 'CHP', 'incentive 2')</t>
  </si>
  <si>
    <t>(57, 33, 'Feedstock', 'potting media')</t>
  </si>
  <si>
    <t>(57, 33, 'Feedstock', 'incentive 1')</t>
  </si>
  <si>
    <t>(57, 33, 'Feedstock', 'incentive 2')</t>
  </si>
  <si>
    <t>(57, 34, 'Pyrolysis', 'potting media')</t>
  </si>
  <si>
    <t>(57, 34, 'Pyrolysis', 'incentive 1')</t>
  </si>
  <si>
    <t>(57, 34, 'Pyrolysis', 'incentive 2')</t>
  </si>
  <si>
    <t>(57, 34, 'AD', 'potting media')</t>
  </si>
  <si>
    <t>(57, 34, 'AD', 'incentive 1')</t>
  </si>
  <si>
    <t>(57, 34, 'AD', 'incentive 2')</t>
  </si>
  <si>
    <t>(57, 34, 'HTL', 'potting media')</t>
  </si>
  <si>
    <t>(57, 34, 'HTL', 'incentive 1')</t>
  </si>
  <si>
    <t>(57, 34, 'HTL', 'incentive 2')</t>
  </si>
  <si>
    <t>(57, 34, 'HTC', 'potting media')</t>
  </si>
  <si>
    <t>(57, 34, 'HTC', 'incentive 1')</t>
  </si>
  <si>
    <t>(57, 34, 'HTC', 'incentive 2')</t>
  </si>
  <si>
    <t>(57, 34, 'CHP', 'potting media')</t>
  </si>
  <si>
    <t>(57, 34, 'CHP', 'incentive 1')</t>
  </si>
  <si>
    <t>(57, 34, 'CHP', 'incentive 2')</t>
  </si>
  <si>
    <t>(57, 34, 'Feedstock', 'potting media')</t>
  </si>
  <si>
    <t>(57, 34, 'Feedstock', 'incentive 1')</t>
  </si>
  <si>
    <t>(57, 34, 'Feedstock', 'incentive 2')</t>
  </si>
  <si>
    <t>(57, 35, 'Pyrolysis', 'potting media')</t>
  </si>
  <si>
    <t>(57, 35, 'Pyrolysis', 'incentive 1')</t>
  </si>
  <si>
    <t>(57, 35, 'Pyrolysis', 'incentive 2')</t>
  </si>
  <si>
    <t>(57, 35, 'AD', 'potting media')</t>
  </si>
  <si>
    <t>(57, 35, 'AD', 'incentive 1')</t>
  </si>
  <si>
    <t>(57, 35, 'AD', 'incentive 2')</t>
  </si>
  <si>
    <t>(57, 35, 'HTL', 'potting media')</t>
  </si>
  <si>
    <t>(57, 35, 'HTL', 'incentive 1')</t>
  </si>
  <si>
    <t>(57, 35, 'HTL', 'incentive 2')</t>
  </si>
  <si>
    <t>(57, 35, 'HTC', 'potting media')</t>
  </si>
  <si>
    <t>(57, 35, 'HTC', 'incentive 1')</t>
  </si>
  <si>
    <t>(57, 35, 'HTC', 'incentive 2')</t>
  </si>
  <si>
    <t>(57, 35, 'CHP', 'potting media')</t>
  </si>
  <si>
    <t>(57, 35, 'CHP', 'incentive 1')</t>
  </si>
  <si>
    <t>(57, 35, 'CHP', 'incentive 2')</t>
  </si>
  <si>
    <t>(57, 35, 'Feedstock', 'potting media')</t>
  </si>
  <si>
    <t>(57, 35, 'Feedstock', 'incentive 1')</t>
  </si>
  <si>
    <t>(57, 35, 'Feedstock', 'incentive 2')</t>
  </si>
  <si>
    <t>(57, 36, 'Pyrolysis', 'potting media')</t>
  </si>
  <si>
    <t>(57, 36, 'Pyrolysis', 'incentive 1')</t>
  </si>
  <si>
    <t>(57, 36, 'Pyrolysis', 'incentive 2')</t>
  </si>
  <si>
    <t>(57, 36, 'AD', 'potting media')</t>
  </si>
  <si>
    <t>(57, 36, 'AD', 'incentive 1')</t>
  </si>
  <si>
    <t>(57, 36, 'AD', 'incentive 2')</t>
  </si>
  <si>
    <t>(57, 36, 'HTL', 'potting media')</t>
  </si>
  <si>
    <t>(57, 36, 'HTL', 'incentive 1')</t>
  </si>
  <si>
    <t>(57, 36, 'HTL', 'incentive 2')</t>
  </si>
  <si>
    <t>(57, 36, 'HTC', 'potting media')</t>
  </si>
  <si>
    <t>(57, 36, 'HTC', 'incentive 1')</t>
  </si>
  <si>
    <t>(57, 36, 'HTC', 'incentive 2')</t>
  </si>
  <si>
    <t>(57, 36, 'CHP', 'potting media')</t>
  </si>
  <si>
    <t>(57, 36, 'CHP', 'incentive 1')</t>
  </si>
  <si>
    <t>(57, 36, 'CHP', 'incentive 2')</t>
  </si>
  <si>
    <t>(57, 36, 'Feedstock', 'potting media')</t>
  </si>
  <si>
    <t>(57, 36, 'Feedstock', 'incentive 1')</t>
  </si>
  <si>
    <t>(57, 36, 'Feedstock', 'incentive 2')</t>
  </si>
  <si>
    <t>(57, 37, 'Pyrolysis', 'potting media')</t>
  </si>
  <si>
    <t>(57, 37, 'Pyrolysis', 'incentive 1')</t>
  </si>
  <si>
    <t>(57, 37, 'Pyrolysis', 'incentive 2')</t>
  </si>
  <si>
    <t>(57, 37, 'AD', 'potting media')</t>
  </si>
  <si>
    <t>(57, 37, 'AD', 'incentive 1')</t>
  </si>
  <si>
    <t>(57, 37, 'AD', 'incentive 2')</t>
  </si>
  <si>
    <t>(57, 37, 'HTL', 'potting media')</t>
  </si>
  <si>
    <t>(57, 37, 'HTL', 'incentive 1')</t>
  </si>
  <si>
    <t>(57, 37, 'HTL', 'incentive 2')</t>
  </si>
  <si>
    <t>(57, 37, 'HTC', 'potting media')</t>
  </si>
  <si>
    <t>(57, 37, 'HTC', 'incentive 1')</t>
  </si>
  <si>
    <t>(57, 37, 'HTC', 'incentive 2')</t>
  </si>
  <si>
    <t>(57, 37, 'CHP', 'potting media')</t>
  </si>
  <si>
    <t>(57, 37, 'CHP', 'incentive 1')</t>
  </si>
  <si>
    <t>(57, 37, 'CHP', 'incentive 2')</t>
  </si>
  <si>
    <t>(57, 37, 'Feedstock', 'potting media')</t>
  </si>
  <si>
    <t>(57, 37, 'Feedstock', 'incentive 1')</t>
  </si>
  <si>
    <t>(57, 37, 'Feedstock', 'incentive 2')</t>
  </si>
  <si>
    <t>(57, 38, 'Pyrolysis', 'potting media')</t>
  </si>
  <si>
    <t>(57, 38, 'Pyrolysis', 'incentive 1')</t>
  </si>
  <si>
    <t>(57, 38, 'Pyrolysis', 'incentive 2')</t>
  </si>
  <si>
    <t>(57, 38, 'AD', 'potting media')</t>
  </si>
  <si>
    <t>(57, 38, 'AD', 'incentive 1')</t>
  </si>
  <si>
    <t>(57, 38, 'AD', 'incentive 2')</t>
  </si>
  <si>
    <t>(57, 38, 'HTL', 'potting media')</t>
  </si>
  <si>
    <t>(57, 38, 'HTL', 'incentive 1')</t>
  </si>
  <si>
    <t>(57, 38, 'HTL', 'incentive 2')</t>
  </si>
  <si>
    <t>(57, 38, 'HTC', 'potting media')</t>
  </si>
  <si>
    <t>(57, 38, 'HTC', 'incentive 1')</t>
  </si>
  <si>
    <t>(57, 38, 'HTC', 'incentive 2')</t>
  </si>
  <si>
    <t>(57, 38, 'CHP', 'potting media')</t>
  </si>
  <si>
    <t>(57, 38, 'CHP', 'incentive 1')</t>
  </si>
  <si>
    <t>(57, 38, 'CHP', 'incentive 2')</t>
  </si>
  <si>
    <t>(57, 38, 'Feedstock', 'potting media')</t>
  </si>
  <si>
    <t>(57, 38, 'Feedstock', 'incentive 1')</t>
  </si>
  <si>
    <t>(57, 38, 'Feedstock', 'incentive 2')</t>
  </si>
  <si>
    <t>(57, 39, 'Pyrolysis', 'potting media')</t>
  </si>
  <si>
    <t>(57, 39, 'Pyrolysis', 'incentive 1')</t>
  </si>
  <si>
    <t>(57, 39, 'Pyrolysis', 'incentive 2')</t>
  </si>
  <si>
    <t>(57, 39, 'AD', 'potting media')</t>
  </si>
  <si>
    <t>(57, 39, 'AD', 'incentive 1')</t>
  </si>
  <si>
    <t>(57, 39, 'AD', 'incentive 2')</t>
  </si>
  <si>
    <t>(57, 39, 'HTL', 'potting media')</t>
  </si>
  <si>
    <t>(57, 39, 'HTL', 'incentive 1')</t>
  </si>
  <si>
    <t>(57, 39, 'HTL', 'incentive 2')</t>
  </si>
  <si>
    <t>(57, 39, 'HTC', 'potting media')</t>
  </si>
  <si>
    <t>(57, 39, 'HTC', 'incentive 1')</t>
  </si>
  <si>
    <t>(57, 39, 'HTC', 'incentive 2')</t>
  </si>
  <si>
    <t>(57, 39, 'CHP', 'potting media')</t>
  </si>
  <si>
    <t>(57, 39, 'CHP', 'incentive 1')</t>
  </si>
  <si>
    <t>(57, 39, 'CHP', 'incentive 2')</t>
  </si>
  <si>
    <t>(57, 39, 'Feedstock', 'potting media')</t>
  </si>
  <si>
    <t>(57, 39, 'Feedstock', 'incentive 1')</t>
  </si>
  <si>
    <t>(57, 39, 'Feedstock', 'incentive 2')</t>
  </si>
  <si>
    <t>(57, 40, 'Pyrolysis', 'potting media')</t>
  </si>
  <si>
    <t>(57, 40, 'Pyrolysis', 'incentive 1')</t>
  </si>
  <si>
    <t>(57, 40, 'Pyrolysis', 'incentive 2')</t>
  </si>
  <si>
    <t>(57, 40, 'AD', 'potting media')</t>
  </si>
  <si>
    <t>(57, 40, 'AD', 'incentive 1')</t>
  </si>
  <si>
    <t>(57, 40, 'AD', 'incentive 2')</t>
  </si>
  <si>
    <t>(57, 40, 'HTL', 'potting media')</t>
  </si>
  <si>
    <t>(57, 40, 'HTL', 'incentive 1')</t>
  </si>
  <si>
    <t>(57, 40, 'HTL', 'incentive 2')</t>
  </si>
  <si>
    <t>(57, 40, 'HTC', 'potting media')</t>
  </si>
  <si>
    <t>(57, 40, 'HTC', 'incentive 1')</t>
  </si>
  <si>
    <t>(57, 40, 'HTC', 'incentive 2')</t>
  </si>
  <si>
    <t>(57, 40, 'CHP', 'potting media')</t>
  </si>
  <si>
    <t>(57, 40, 'CHP', 'incentive 1')</t>
  </si>
  <si>
    <t>(57, 40, 'CHP', 'incentive 2')</t>
  </si>
  <si>
    <t>(57, 40, 'Feedstock', 'potting media')</t>
  </si>
  <si>
    <t>(57, 40, 'Feedstock', 'incentive 1')</t>
  </si>
  <si>
    <t>(57, 40, 'Feedstock', 'incentive 2')</t>
  </si>
  <si>
    <t>(57, 41, 'Pyrolysis', 'potting media')</t>
  </si>
  <si>
    <t>(57, 41, 'Pyrolysis', 'incentive 1')</t>
  </si>
  <si>
    <t>(57, 41, 'Pyrolysis', 'incentive 2')</t>
  </si>
  <si>
    <t>(57, 41, 'AD', 'potting media')</t>
  </si>
  <si>
    <t>(57, 41, 'AD', 'incentive 1')</t>
  </si>
  <si>
    <t>(57, 41, 'AD', 'incentive 2')</t>
  </si>
  <si>
    <t>(57, 41, 'HTL', 'potting media')</t>
  </si>
  <si>
    <t>(57, 41, 'HTL', 'incentive 1')</t>
  </si>
  <si>
    <t>(57, 41, 'HTL', 'incentive 2')</t>
  </si>
  <si>
    <t>(57, 41, 'HTC', 'potting media')</t>
  </si>
  <si>
    <t>(57, 41, 'HTC', 'incentive 1')</t>
  </si>
  <si>
    <t>(57, 41, 'HTC', 'incentive 2')</t>
  </si>
  <si>
    <t>(57, 41, 'CHP', 'potting media')</t>
  </si>
  <si>
    <t>(57, 41, 'CHP', 'incentive 1')</t>
  </si>
  <si>
    <t>(57, 41, 'CHP', 'incentive 2')</t>
  </si>
  <si>
    <t>(57, 41, 'Feedstock', 'potting media')</t>
  </si>
  <si>
    <t>(57, 41, 'Feedstock', 'incentive 1')</t>
  </si>
  <si>
    <t>(57, 41, 'Feedstock', 'incentive 2')</t>
  </si>
  <si>
    <t>(57, 42, 'Pyrolysis', 'potting media')</t>
  </si>
  <si>
    <t>(57, 42, 'Pyrolysis', 'incentive 1')</t>
  </si>
  <si>
    <t>(57, 42, 'Pyrolysis', 'incentive 2')</t>
  </si>
  <si>
    <t>(57, 42, 'AD', 'potting media')</t>
  </si>
  <si>
    <t>(57, 42, 'AD', 'incentive 1')</t>
  </si>
  <si>
    <t>(57, 42, 'AD', 'incentive 2')</t>
  </si>
  <si>
    <t>(57, 42, 'HTL', 'potting media')</t>
  </si>
  <si>
    <t>(57, 42, 'HTL', 'incentive 1')</t>
  </si>
  <si>
    <t>(57, 42, 'HTL', 'incentive 2')</t>
  </si>
  <si>
    <t>(57, 42, 'HTC', 'potting media')</t>
  </si>
  <si>
    <t>(57, 42, 'HTC', 'incentive 1')</t>
  </si>
  <si>
    <t>(57, 42, 'HTC', 'incentive 2')</t>
  </si>
  <si>
    <t>(57, 42, 'CHP', 'potting media')</t>
  </si>
  <si>
    <t>(57, 42, 'CHP', 'incentive 1')</t>
  </si>
  <si>
    <t>(57, 42, 'CHP', 'incentive 2')</t>
  </si>
  <si>
    <t>(57, 42, 'Feedstock', 'potting media')</t>
  </si>
  <si>
    <t>(57, 42, 'Feedstock', 'incentive 1')</t>
  </si>
  <si>
    <t>(57, 42, 'Feedstock', 'incentive 2')</t>
  </si>
  <si>
    <t>(57, 43, 'Pyrolysis', 'potting media')</t>
  </si>
  <si>
    <t>(57, 43, 'Pyrolysis', 'incentive 1')</t>
  </si>
  <si>
    <t>(57, 43, 'Pyrolysis', 'incentive 2')</t>
  </si>
  <si>
    <t>(57, 43, 'AD', 'potting media')</t>
  </si>
  <si>
    <t>(57, 43, 'AD', 'incentive 1')</t>
  </si>
  <si>
    <t>(57, 43, 'AD', 'incentive 2')</t>
  </si>
  <si>
    <t>(57, 43, 'HTL', 'potting media')</t>
  </si>
  <si>
    <t>(57, 43, 'HTL', 'incentive 1')</t>
  </si>
  <si>
    <t>(57, 43, 'HTL', 'incentive 2')</t>
  </si>
  <si>
    <t>(57, 43, 'HTC', 'potting media')</t>
  </si>
  <si>
    <t>(57, 43, 'HTC', 'incentive 1')</t>
  </si>
  <si>
    <t>(57, 43, 'HTC', 'incentive 2')</t>
  </si>
  <si>
    <t>(57, 43, 'CHP', 'potting media')</t>
  </si>
  <si>
    <t>(57, 43, 'CHP', 'incentive 1')</t>
  </si>
  <si>
    <t>(57, 43, 'CHP', 'incentive 2')</t>
  </si>
  <si>
    <t>(57, 43, 'Feedstock', 'potting media')</t>
  </si>
  <si>
    <t>(57, 43, 'Feedstock', 'incentive 1')</t>
  </si>
  <si>
    <t>(57, 43, 'Feedstock', 'incentive 2')</t>
  </si>
  <si>
    <t>(57, 44, 'Pyrolysis', 'potting media')</t>
  </si>
  <si>
    <t>(57, 44, 'Pyrolysis', 'incentive 1')</t>
  </si>
  <si>
    <t>(57, 44, 'Pyrolysis', 'incentive 2')</t>
  </si>
  <si>
    <t>(57, 44, 'AD', 'potting media')</t>
  </si>
  <si>
    <t>(57, 44, 'AD', 'incentive 1')</t>
  </si>
  <si>
    <t>(57, 44, 'AD', 'incentive 2')</t>
  </si>
  <si>
    <t>(57, 44, 'HTL', 'potting media')</t>
  </si>
  <si>
    <t>(57, 44, 'HTL', 'incentive 1')</t>
  </si>
  <si>
    <t>(57, 44, 'HTL', 'incentive 2')</t>
  </si>
  <si>
    <t>(57, 44, 'HTC', 'potting media')</t>
  </si>
  <si>
    <t>(57, 44, 'HTC', 'incentive 1')</t>
  </si>
  <si>
    <t>(57, 44, 'HTC', 'incentive 2')</t>
  </si>
  <si>
    <t>(57, 44, 'CHP', 'potting media')</t>
  </si>
  <si>
    <t>(57, 44, 'CHP', 'incentive 1')</t>
  </si>
  <si>
    <t>(57, 44, 'CHP', 'incentive 2')</t>
  </si>
  <si>
    <t>(57, 44, 'Feedstock', 'potting media')</t>
  </si>
  <si>
    <t>(57, 44, 'Feedstock', 'incentive 1')</t>
  </si>
  <si>
    <t>(57, 44, 'Feedstock', 'incentive 2')</t>
  </si>
  <si>
    <t>(57, 45, 'Pyrolysis', 'potting media')</t>
  </si>
  <si>
    <t>(57, 45, 'Pyrolysis', 'incentive 1')</t>
  </si>
  <si>
    <t>(57, 45, 'Pyrolysis', 'incentive 2')</t>
  </si>
  <si>
    <t>(57, 45, 'AD', 'potting media')</t>
  </si>
  <si>
    <t>(57, 45, 'AD', 'incentive 1')</t>
  </si>
  <si>
    <t>(57, 45, 'AD', 'incentive 2')</t>
  </si>
  <si>
    <t>(57, 45, 'HTL', 'potting media')</t>
  </si>
  <si>
    <t>(57, 45, 'HTL', 'incentive 1')</t>
  </si>
  <si>
    <t>(57, 45, 'HTL', 'incentive 2')</t>
  </si>
  <si>
    <t>(57, 45, 'HTC', 'potting media')</t>
  </si>
  <si>
    <t>(57, 45, 'HTC', 'incentive 1')</t>
  </si>
  <si>
    <t>(57, 45, 'HTC', 'incentive 2')</t>
  </si>
  <si>
    <t>(57, 45, 'CHP', 'potting media')</t>
  </si>
  <si>
    <t>(57, 45, 'CHP', 'incentive 1')</t>
  </si>
  <si>
    <t>(57, 45, 'CHP', 'incentive 2')</t>
  </si>
  <si>
    <t>(57, 45, 'Feedstock', 'potting media')</t>
  </si>
  <si>
    <t>(57, 45, 'Feedstock', 'incentive 1')</t>
  </si>
  <si>
    <t>(57, 45, 'Feedstock', 'incentive 2')</t>
  </si>
  <si>
    <t>(57, 46, 'Pyrolysis', 'potting media')</t>
  </si>
  <si>
    <t>(57, 46, 'Pyrolysis', 'incentive 1')</t>
  </si>
  <si>
    <t>(57, 46, 'Pyrolysis', 'incentive 2')</t>
  </si>
  <si>
    <t>(57, 46, 'AD', 'potting media')</t>
  </si>
  <si>
    <t>(57, 46, 'AD', 'incentive 1')</t>
  </si>
  <si>
    <t>(57, 46, 'AD', 'incentive 2')</t>
  </si>
  <si>
    <t>(57, 46, 'HTL', 'potting media')</t>
  </si>
  <si>
    <t>(57, 46, 'HTL', 'incentive 1')</t>
  </si>
  <si>
    <t>(57, 46, 'HTL', 'incentive 2')</t>
  </si>
  <si>
    <t>(57, 46, 'HTC', 'potting media')</t>
  </si>
  <si>
    <t>(57, 46, 'HTC', 'incentive 1')</t>
  </si>
  <si>
    <t>(57, 46, 'HTC', 'incentive 2')</t>
  </si>
  <si>
    <t>(57, 46, 'CHP', 'potting media')</t>
  </si>
  <si>
    <t>(57, 46, 'CHP', 'incentive 1')</t>
  </si>
  <si>
    <t>(57, 46, 'CHP', 'incentive 2')</t>
  </si>
  <si>
    <t>(57, 46, 'Feedstock', 'potting media')</t>
  </si>
  <si>
    <t>(57, 46, 'Feedstock', 'incentive 1')</t>
  </si>
  <si>
    <t>(57, 46, 'Feedstock', 'incentive 2')</t>
  </si>
  <si>
    <t>(57, 47, 'Pyrolysis', 'potting media')</t>
  </si>
  <si>
    <t>(57, 47, 'Pyrolysis', 'incentive 1')</t>
  </si>
  <si>
    <t>(57, 47, 'Pyrolysis', 'incentive 2')</t>
  </si>
  <si>
    <t>(57, 47, 'AD', 'potting media')</t>
  </si>
  <si>
    <t>(57, 47, 'AD', 'incentive 1')</t>
  </si>
  <si>
    <t>(57, 47, 'AD', 'incentive 2')</t>
  </si>
  <si>
    <t>(57, 47, 'HTL', 'potting media')</t>
  </si>
  <si>
    <t>(57, 47, 'HTL', 'incentive 1')</t>
  </si>
  <si>
    <t>(57, 47, 'HTL', 'incentive 2')</t>
  </si>
  <si>
    <t>(57, 47, 'HTC', 'potting media')</t>
  </si>
  <si>
    <t>(57, 47, 'HTC', 'incentive 1')</t>
  </si>
  <si>
    <t>(57, 47, 'HTC', 'incentive 2')</t>
  </si>
  <si>
    <t>(57, 47, 'CHP', 'potting media')</t>
  </si>
  <si>
    <t>(57, 47, 'CHP', 'incentive 1')</t>
  </si>
  <si>
    <t>(57, 47, 'CHP', 'incentive 2')</t>
  </si>
  <si>
    <t>(57, 47, 'Feedstock', 'potting media')</t>
  </si>
  <si>
    <t>(57, 47, 'Feedstock', 'incentive 1')</t>
  </si>
  <si>
    <t>(57, 47, 'Feedstock', 'incentive 2')</t>
  </si>
  <si>
    <t>(57, 48, 'Pyrolysis', 'potting media')</t>
  </si>
  <si>
    <t>(57, 48, 'Pyrolysis', 'incentive 1')</t>
  </si>
  <si>
    <t>(57, 48, 'Pyrolysis', 'incentive 2')</t>
  </si>
  <si>
    <t>(57, 48, 'AD', 'potting media')</t>
  </si>
  <si>
    <t>(57, 48, 'AD', 'incentive 1')</t>
  </si>
  <si>
    <t>(57, 48, 'AD', 'incentive 2')</t>
  </si>
  <si>
    <t>(57, 48, 'HTL', 'potting media')</t>
  </si>
  <si>
    <t>(57, 48, 'HTL', 'incentive 1')</t>
  </si>
  <si>
    <t>(57, 48, 'HTL', 'incentive 2')</t>
  </si>
  <si>
    <t>(57, 48, 'HTC', 'potting media')</t>
  </si>
  <si>
    <t>(57, 48, 'HTC', 'incentive 1')</t>
  </si>
  <si>
    <t>(57, 48, 'HTC', 'incentive 2')</t>
  </si>
  <si>
    <t>(57, 48, 'CHP', 'potting media')</t>
  </si>
  <si>
    <t>(57, 48, 'CHP', 'incentive 1')</t>
  </si>
  <si>
    <t>(57, 48, 'CHP', 'incentive 2')</t>
  </si>
  <si>
    <t>(57, 48, 'Feedstock', 'potting media')</t>
  </si>
  <si>
    <t>(57, 48, 'Feedstock', 'incentive 1')</t>
  </si>
  <si>
    <t>(57, 48, 'Feedstock', 'incentive 2')</t>
  </si>
  <si>
    <t>(57, 49, 'Pyrolysis', 'potting media')</t>
  </si>
  <si>
    <t>(57, 49, 'Pyrolysis', 'incentive 1')</t>
  </si>
  <si>
    <t>(57, 49, 'Pyrolysis', 'incentive 2')</t>
  </si>
  <si>
    <t>(57, 49, 'AD', 'potting media')</t>
  </si>
  <si>
    <t>(57, 49, 'AD', 'incentive 1')</t>
  </si>
  <si>
    <t>(57, 49, 'AD', 'incentive 2')</t>
  </si>
  <si>
    <t>(57, 49, 'HTL', 'potting media')</t>
  </si>
  <si>
    <t>(57, 49, 'HTL', 'incentive 1')</t>
  </si>
  <si>
    <t>(57, 49, 'HTL', 'incentive 2')</t>
  </si>
  <si>
    <t>(57, 49, 'HTC', 'potting media')</t>
  </si>
  <si>
    <t>(57, 49, 'HTC', 'incentive 1')</t>
  </si>
  <si>
    <t>(57, 49, 'HTC', 'incentive 2')</t>
  </si>
  <si>
    <t>(57, 49, 'CHP', 'potting media')</t>
  </si>
  <si>
    <t>(57, 49, 'CHP', 'incentive 1')</t>
  </si>
  <si>
    <t>(57, 49, 'CHP', 'incentive 2')</t>
  </si>
  <si>
    <t>(57, 49, 'Feedstock', 'potting media')</t>
  </si>
  <si>
    <t>(57, 49, 'Feedstock', 'incentive 1')</t>
  </si>
  <si>
    <t>(57, 49, 'Feedstock', 'incentive 2')</t>
  </si>
  <si>
    <t>(57, 50, 'Pyrolysis', 'potting media')</t>
  </si>
  <si>
    <t>(57, 50, 'Pyrolysis', 'incentive 1')</t>
  </si>
  <si>
    <t>(57, 50, 'Pyrolysis', 'incentive 2')</t>
  </si>
  <si>
    <t>(57, 50, 'AD', 'potting media')</t>
  </si>
  <si>
    <t>(57, 50, 'AD', 'incentive 1')</t>
  </si>
  <si>
    <t>(57, 50, 'AD', 'incentive 2')</t>
  </si>
  <si>
    <t>(57, 50, 'HTL', 'potting media')</t>
  </si>
  <si>
    <t>(57, 50, 'HTL', 'incentive 1')</t>
  </si>
  <si>
    <t>(57, 50, 'HTL', 'incentive 2')</t>
  </si>
  <si>
    <t>(57, 50, 'HTC', 'potting media')</t>
  </si>
  <si>
    <t>(57, 50, 'HTC', 'incentive 1')</t>
  </si>
  <si>
    <t>(57, 50, 'HTC', 'incentive 2')</t>
  </si>
  <si>
    <t>(57, 50, 'CHP', 'potting media')</t>
  </si>
  <si>
    <t>(57, 50, 'CHP', 'incentive 1')</t>
  </si>
  <si>
    <t>(57, 50, 'CHP', 'incentive 2')</t>
  </si>
  <si>
    <t>(57, 50, 'Feedstock', 'potting media')</t>
  </si>
  <si>
    <t>(57, 50, 'Feedstock', 'incentive 1')</t>
  </si>
  <si>
    <t>(57, 50, 'Feedstock', 'incentive 2')</t>
  </si>
  <si>
    <t>(57, 51, 'Pyrolysis', 'potting media')</t>
  </si>
  <si>
    <t>(57, 51, 'Pyrolysis', 'incentive 1')</t>
  </si>
  <si>
    <t>(57, 51, 'Pyrolysis', 'incentive 2')</t>
  </si>
  <si>
    <t>(57, 51, 'AD', 'potting media')</t>
  </si>
  <si>
    <t>(57, 51, 'AD', 'incentive 1')</t>
  </si>
  <si>
    <t>(57, 51, 'AD', 'incentive 2')</t>
  </si>
  <si>
    <t>(57, 51, 'HTL', 'potting media')</t>
  </si>
  <si>
    <t>(57, 51, 'HTL', 'incentive 1')</t>
  </si>
  <si>
    <t>(57, 51, 'HTL', 'incentive 2')</t>
  </si>
  <si>
    <t>(57, 51, 'HTC', 'potting media')</t>
  </si>
  <si>
    <t>(57, 51, 'HTC', 'incentive 1')</t>
  </si>
  <si>
    <t>(57, 51, 'HTC', 'incentive 2')</t>
  </si>
  <si>
    <t>(57, 51, 'CHP', 'potting media')</t>
  </si>
  <si>
    <t>(57, 51, 'CHP', 'incentive 1')</t>
  </si>
  <si>
    <t>(57, 51, 'CHP', 'incentive 2')</t>
  </si>
  <si>
    <t>(57, 51, 'Feedstock', 'potting media')</t>
  </si>
  <si>
    <t>(57, 51, 'Feedstock', 'incentive 1')</t>
  </si>
  <si>
    <t>(57, 51, 'Feedstock', 'incentive 2')</t>
  </si>
  <si>
    <t>(57, 52, 'Pyrolysis', 'potting media')</t>
  </si>
  <si>
    <t>(57, 52, 'Pyrolysis', 'incentive 1')</t>
  </si>
  <si>
    <t>(57, 52, 'Pyrolysis', 'incentive 2')</t>
  </si>
  <si>
    <t>(57, 52, 'AD', 'potting media')</t>
  </si>
  <si>
    <t>(57, 52, 'AD', 'incentive 1')</t>
  </si>
  <si>
    <t>(57, 52, 'AD', 'incentive 2')</t>
  </si>
  <si>
    <t>(57, 52, 'HTL', 'potting media')</t>
  </si>
  <si>
    <t>(57, 52, 'HTL', 'incentive 1')</t>
  </si>
  <si>
    <t>(57, 52, 'HTL', 'incentive 2')</t>
  </si>
  <si>
    <t>(57, 52, 'HTC', 'potting media')</t>
  </si>
  <si>
    <t>(57, 52, 'HTC', 'incentive 1')</t>
  </si>
  <si>
    <t>(57, 52, 'HTC', 'incentive 2')</t>
  </si>
  <si>
    <t>(57, 52, 'CHP', 'potting media')</t>
  </si>
  <si>
    <t>(57, 52, 'CHP', 'incentive 1')</t>
  </si>
  <si>
    <t>(57, 52, 'CHP', 'incentive 2')</t>
  </si>
  <si>
    <t>(57, 52, 'Feedstock', 'potting media')</t>
  </si>
  <si>
    <t>(57, 52, 'Feedstock', 'incentive 1')</t>
  </si>
  <si>
    <t>(57, 52, 'Feedstock', 'incentive 2')</t>
  </si>
  <si>
    <t>(57, 53, 'Pyrolysis', 'potting media')</t>
  </si>
  <si>
    <t>(57, 53, 'Pyrolysis', 'incentive 1')</t>
  </si>
  <si>
    <t>(57, 53, 'Pyrolysis', 'incentive 2')</t>
  </si>
  <si>
    <t>(57, 53, 'AD', 'potting media')</t>
  </si>
  <si>
    <t>(57, 53, 'AD', 'incentive 1')</t>
  </si>
  <si>
    <t>(57, 53, 'AD', 'incentive 2')</t>
  </si>
  <si>
    <t>(57, 53, 'HTL', 'potting media')</t>
  </si>
  <si>
    <t>(57, 53, 'HTL', 'incentive 1')</t>
  </si>
  <si>
    <t>(57, 53, 'HTL', 'incentive 2')</t>
  </si>
  <si>
    <t>(57, 53, 'HTC', 'potting media')</t>
  </si>
  <si>
    <t>(57, 53, 'HTC', 'incentive 1')</t>
  </si>
  <si>
    <t>(57, 53, 'HTC', 'incentive 2')</t>
  </si>
  <si>
    <t>(57, 53, 'CHP', 'potting media')</t>
  </si>
  <si>
    <t>(57, 53, 'CHP', 'incentive 1')</t>
  </si>
  <si>
    <t>(57, 53, 'CHP', 'incentive 2')</t>
  </si>
  <si>
    <t>(57, 53, 'Feedstock', 'potting media')</t>
  </si>
  <si>
    <t>(57, 53, 'Feedstock', 'incentive 1')</t>
  </si>
  <si>
    <t>(57, 53, 'Feedstock', 'incentive 2')</t>
  </si>
  <si>
    <t>(57, 54, 'Pyrolysis', 'potting media')</t>
  </si>
  <si>
    <t>(57, 54, 'Pyrolysis', 'incentive 1')</t>
  </si>
  <si>
    <t>(57, 54, 'Pyrolysis', 'incentive 2')</t>
  </si>
  <si>
    <t>(57, 54, 'AD', 'potting media')</t>
  </si>
  <si>
    <t>(57, 54, 'AD', 'incentive 1')</t>
  </si>
  <si>
    <t>(57, 54, 'AD', 'incentive 2')</t>
  </si>
  <si>
    <t>(57, 54, 'HTL', 'potting media')</t>
  </si>
  <si>
    <t>(57, 54, 'HTL', 'incentive 1')</t>
  </si>
  <si>
    <t>(57, 54, 'HTL', 'incentive 2')</t>
  </si>
  <si>
    <t>(57, 54, 'HTC', 'potting media')</t>
  </si>
  <si>
    <t>(57, 54, 'HTC', 'incentive 1')</t>
  </si>
  <si>
    <t>(57, 54, 'HTC', 'incentive 2')</t>
  </si>
  <si>
    <t>(57, 54, 'CHP', 'potting media')</t>
  </si>
  <si>
    <t>(57, 54, 'CHP', 'incentive 1')</t>
  </si>
  <si>
    <t>(57, 54, 'CHP', 'incentive 2')</t>
  </si>
  <si>
    <t>(57, 54, 'Feedstock', 'potting media')</t>
  </si>
  <si>
    <t>(57, 54, 'Feedstock', 'incentive 1')</t>
  </si>
  <si>
    <t>(57, 54, 'Feedstock', 'incentive 2')</t>
  </si>
  <si>
    <t>(57, 55, 'Pyrolysis', 'potting media')</t>
  </si>
  <si>
    <t>(57, 55, 'Pyrolysis', 'incentive 1')</t>
  </si>
  <si>
    <t>(57, 55, 'Pyrolysis', 'incentive 2')</t>
  </si>
  <si>
    <t>(57, 55, 'AD', 'potting media')</t>
  </si>
  <si>
    <t>(57, 55, 'AD', 'incentive 1')</t>
  </si>
  <si>
    <t>(57, 55, 'AD', 'incentive 2')</t>
  </si>
  <si>
    <t>(57, 55, 'HTL', 'potting media')</t>
  </si>
  <si>
    <t>(57, 55, 'HTL', 'incentive 1')</t>
  </si>
  <si>
    <t>(57, 55, 'HTL', 'incentive 2')</t>
  </si>
  <si>
    <t>(57, 55, 'HTC', 'potting media')</t>
  </si>
  <si>
    <t>(57, 55, 'HTC', 'incentive 1')</t>
  </si>
  <si>
    <t>(57, 55, 'HTC', 'incentive 2')</t>
  </si>
  <si>
    <t>(57, 55, 'CHP', 'potting media')</t>
  </si>
  <si>
    <t>(57, 55, 'CHP', 'incentive 1')</t>
  </si>
  <si>
    <t>(57, 55, 'CHP', 'incentive 2')</t>
  </si>
  <si>
    <t>(57, 55, 'Feedstock', 'potting media')</t>
  </si>
  <si>
    <t>(57, 55, 'Feedstock', 'incentive 1')</t>
  </si>
  <si>
    <t>(57, 55, 'Feedstock', 'incentive 2')</t>
  </si>
  <si>
    <t>(57, 56, 'Pyrolysis', 'potting media')</t>
  </si>
  <si>
    <t>(57, 56, 'Pyrolysis', 'incentive 1')</t>
  </si>
  <si>
    <t>(57, 56, 'Pyrolysis', 'incentive 2')</t>
  </si>
  <si>
    <t>(57, 56, 'AD', 'potting media')</t>
  </si>
  <si>
    <t>(57, 56, 'AD', 'incentive 1')</t>
  </si>
  <si>
    <t>(57, 56, 'AD', 'incentive 2')</t>
  </si>
  <si>
    <t>(57, 56, 'HTL', 'potting media')</t>
  </si>
  <si>
    <t>(57, 56, 'HTL', 'incentive 1')</t>
  </si>
  <si>
    <t>(57, 56, 'HTL', 'incentive 2')</t>
  </si>
  <si>
    <t>(57, 56, 'HTC', 'potting media')</t>
  </si>
  <si>
    <t>(57, 56, 'HTC', 'incentive 1')</t>
  </si>
  <si>
    <t>(57, 56, 'HTC', 'incentive 2')</t>
  </si>
  <si>
    <t>(57, 56, 'CHP', 'potting media')</t>
  </si>
  <si>
    <t>(57, 56, 'CHP', 'incentive 1')</t>
  </si>
  <si>
    <t>(57, 56, 'CHP', 'incentive 2')</t>
  </si>
  <si>
    <t>(57, 56, 'Feedstock', 'potting media')</t>
  </si>
  <si>
    <t>(57, 56, 'Feedstock', 'incentive 1')</t>
  </si>
  <si>
    <t>(57, 56, 'Feedstock', 'incentive 2')</t>
  </si>
  <si>
    <t>(57, 57, 'Pyrolysis', 'potting media')</t>
  </si>
  <si>
    <t>(57, 57, 'Pyrolysis', 'incentive 1')</t>
  </si>
  <si>
    <t>(57, 57, 'Pyrolysis', 'incentive 2')</t>
  </si>
  <si>
    <t>(57, 57, 'AD', 'potting media')</t>
  </si>
  <si>
    <t>(57, 57, 'AD', 'incentive 1')</t>
  </si>
  <si>
    <t>(57, 57, 'AD', 'incentive 2')</t>
  </si>
  <si>
    <t>(57, 57, 'HTL', 'potting media')</t>
  </si>
  <si>
    <t>(57, 57, 'HTL', 'incentive 1')</t>
  </si>
  <si>
    <t>(57, 57, 'HTL', 'incentive 2')</t>
  </si>
  <si>
    <t>(57, 57, 'HTC', 'potting media')</t>
  </si>
  <si>
    <t>(57, 57, 'HTC', 'incentive 1')</t>
  </si>
  <si>
    <t>(57, 57, 'HTC', 'incentive 2')</t>
  </si>
  <si>
    <t>(57, 57, 'CHP', 'potting media')</t>
  </si>
  <si>
    <t>(57, 57, 'CHP', 'incentive 1')</t>
  </si>
  <si>
    <t>(57, 57, 'CHP', 'incentive 2')</t>
  </si>
  <si>
    <t>(57, 57, 'Feedstock', 'potting media')</t>
  </si>
  <si>
    <t>(57, 57, 'Feedstock', 'incentive 1')</t>
  </si>
  <si>
    <t>(57, 57, 'Feedstock', 'incentive 2')</t>
  </si>
  <si>
    <t>(57, 58, 'Pyrolysis', 'potting media')</t>
  </si>
  <si>
    <t>(57, 58, 'Pyrolysis', 'incentive 1')</t>
  </si>
  <si>
    <t>(57, 58, 'Pyrolysis', 'incentive 2')</t>
  </si>
  <si>
    <t>(57, 58, 'AD', 'potting media')</t>
  </si>
  <si>
    <t>(57, 58, 'AD', 'incentive 1')</t>
  </si>
  <si>
    <t>(57, 58, 'AD', 'incentive 2')</t>
  </si>
  <si>
    <t>(57, 58, 'HTL', 'potting media')</t>
  </si>
  <si>
    <t>(57, 58, 'HTL', 'incentive 1')</t>
  </si>
  <si>
    <t>(57, 58, 'HTL', 'incentive 2')</t>
  </si>
  <si>
    <t>(57, 58, 'HTC', 'potting media')</t>
  </si>
  <si>
    <t>(57, 58, 'HTC', 'incentive 1')</t>
  </si>
  <si>
    <t>(57, 58, 'HTC', 'incentive 2')</t>
  </si>
  <si>
    <t>(57, 58, 'CHP', 'potting media')</t>
  </si>
  <si>
    <t>(57, 58, 'CHP', 'incentive 1')</t>
  </si>
  <si>
    <t>(57, 58, 'CHP', 'incentive 2')</t>
  </si>
  <si>
    <t>(57, 58, 'Feedstock', 'potting media')</t>
  </si>
  <si>
    <t>(57, 58, 'Feedstock', 'incentive 1')</t>
  </si>
  <si>
    <t>(57, 58, 'Feedstock', 'incentive 2')</t>
  </si>
  <si>
    <t>(57, 59, 'Pyrolysis', 'potting media')</t>
  </si>
  <si>
    <t>(57, 59, 'Pyrolysis', 'incentive 1')</t>
  </si>
  <si>
    <t>(57, 59, 'Pyrolysis', 'incentive 2')</t>
  </si>
  <si>
    <t>(57, 59, 'AD', 'potting media')</t>
  </si>
  <si>
    <t>(57, 59, 'AD', 'incentive 1')</t>
  </si>
  <si>
    <t>(57, 59, 'AD', 'incentive 2')</t>
  </si>
  <si>
    <t>(57, 59, 'HTL', 'potting media')</t>
  </si>
  <si>
    <t>(57, 59, 'HTL', 'incentive 1')</t>
  </si>
  <si>
    <t>(57, 59, 'HTL', 'incentive 2')</t>
  </si>
  <si>
    <t>(57, 59, 'HTC', 'potting media')</t>
  </si>
  <si>
    <t>(57, 59, 'HTC', 'incentive 1')</t>
  </si>
  <si>
    <t>(57, 59, 'HTC', 'incentive 2')</t>
  </si>
  <si>
    <t>(57, 59, 'CHP', 'potting media')</t>
  </si>
  <si>
    <t>(57, 59, 'CHP', 'incentive 1')</t>
  </si>
  <si>
    <t>(57, 59, 'CHP', 'incentive 2')</t>
  </si>
  <si>
    <t>(57, 59, 'Feedstock', 'potting media')</t>
  </si>
  <si>
    <t>(57, 59, 'Feedstock', 'incentive 1')</t>
  </si>
  <si>
    <t>(57, 59, 'Feedstock', 'incentive 2')</t>
  </si>
  <si>
    <t>(57, 60, 'Pyrolysis', 'potting media')</t>
  </si>
  <si>
    <t>(57, 60, 'Pyrolysis', 'incentive 1')</t>
  </si>
  <si>
    <t>(57, 60, 'Pyrolysis', 'incentive 2')</t>
  </si>
  <si>
    <t>(57, 60, 'AD', 'potting media')</t>
  </si>
  <si>
    <t>(57, 60, 'AD', 'incentive 1')</t>
  </si>
  <si>
    <t>(57, 60, 'AD', 'incentive 2')</t>
  </si>
  <si>
    <t>(57, 60, 'HTL', 'potting media')</t>
  </si>
  <si>
    <t>(57, 60, 'HTL', 'incentive 1')</t>
  </si>
  <si>
    <t>(57, 60, 'HTL', 'incentive 2')</t>
  </si>
  <si>
    <t>(57, 60, 'HTC', 'potting media')</t>
  </si>
  <si>
    <t>(57, 60, 'HTC', 'incentive 1')</t>
  </si>
  <si>
    <t>(57, 60, 'HTC', 'incentive 2')</t>
  </si>
  <si>
    <t>(57, 60, 'CHP', 'potting media')</t>
  </si>
  <si>
    <t>(57, 60, 'CHP', 'incentive 1')</t>
  </si>
  <si>
    <t>(57, 60, 'CHP', 'incentive 2')</t>
  </si>
  <si>
    <t>(57, 60, 'Feedstock', 'potting media')</t>
  </si>
  <si>
    <t>(57, 60, 'Feedstock', 'incentive 1')</t>
  </si>
  <si>
    <t>(57, 60, 'Feedstock', 'incentive 2')</t>
  </si>
  <si>
    <t>(57, 61, 'Pyrolysis', 'potting media')</t>
  </si>
  <si>
    <t>(57, 61, 'Pyrolysis', 'incentive 1')</t>
  </si>
  <si>
    <t>(57, 61, 'Pyrolysis', 'incentive 2')</t>
  </si>
  <si>
    <t>(57, 61, 'AD', 'potting media')</t>
  </si>
  <si>
    <t>(57, 61, 'AD', 'incentive 1')</t>
  </si>
  <si>
    <t>(57, 61, 'AD', 'incentive 2')</t>
  </si>
  <si>
    <t>(57, 61, 'HTL', 'potting media')</t>
  </si>
  <si>
    <t>(57, 61, 'HTL', 'incentive 1')</t>
  </si>
  <si>
    <t>(57, 61, 'HTL', 'incentive 2')</t>
  </si>
  <si>
    <t>(57, 61, 'HTC', 'potting media')</t>
  </si>
  <si>
    <t>(57, 61, 'HTC', 'incentive 1')</t>
  </si>
  <si>
    <t>(57, 61, 'HTC', 'incentive 2')</t>
  </si>
  <si>
    <t>(57, 61, 'CHP', 'potting media')</t>
  </si>
  <si>
    <t>(57, 61, 'CHP', 'incentive 1')</t>
  </si>
  <si>
    <t>(57, 61, 'CHP', 'incentive 2')</t>
  </si>
  <si>
    <t>(57, 61, 'Feedstock', 'potting media')</t>
  </si>
  <si>
    <t>(57, 61, 'Feedstock', 'incentive 1')</t>
  </si>
  <si>
    <t>(57, 61, 'Feedstock', 'incentive 2')</t>
  </si>
  <si>
    <t>(57, 62, 'Pyrolysis', 'potting media')</t>
  </si>
  <si>
    <t>(57, 62, 'Pyrolysis', 'incentive 1')</t>
  </si>
  <si>
    <t>(57, 62, 'Pyrolysis', 'incentive 2')</t>
  </si>
  <si>
    <t>(57, 62, 'AD', 'potting media')</t>
  </si>
  <si>
    <t>(57, 62, 'AD', 'incentive 1')</t>
  </si>
  <si>
    <t>(57, 62, 'AD', 'incentive 2')</t>
  </si>
  <si>
    <t>(57, 62, 'HTL', 'potting media')</t>
  </si>
  <si>
    <t>(57, 62, 'HTL', 'incentive 1')</t>
  </si>
  <si>
    <t>(57, 62, 'HTL', 'incentive 2')</t>
  </si>
  <si>
    <t>(57, 62, 'HTC', 'potting media')</t>
  </si>
  <si>
    <t>(57, 62, 'HTC', 'incentive 1')</t>
  </si>
  <si>
    <t>(57, 62, 'HTC', 'incentive 2')</t>
  </si>
  <si>
    <t>(57, 62, 'CHP', 'potting media')</t>
  </si>
  <si>
    <t>(57, 62, 'CHP', 'incentive 1')</t>
  </si>
  <si>
    <t>(57, 62, 'CHP', 'incentive 2')</t>
  </si>
  <si>
    <t>(57, 62, 'Feedstock', 'potting media')</t>
  </si>
  <si>
    <t>(57, 62, 'Feedstock', 'incentive 1')</t>
  </si>
  <si>
    <t>(57, 62, 'Feedstock', 'incentive 2')</t>
  </si>
  <si>
    <t>(57, 63, 'Pyrolysis', 'potting media')</t>
  </si>
  <si>
    <t>(57, 63, 'Pyrolysis', 'incentive 1')</t>
  </si>
  <si>
    <t>(57, 63, 'Pyrolysis', 'incentive 2')</t>
  </si>
  <si>
    <t>(57, 63, 'AD', 'potting media')</t>
  </si>
  <si>
    <t>(57, 63, 'AD', 'incentive 1')</t>
  </si>
  <si>
    <t>(57, 63, 'AD', 'incentive 2')</t>
  </si>
  <si>
    <t>(57, 63, 'HTL', 'potting media')</t>
  </si>
  <si>
    <t>(57, 63, 'HTL', 'incentive 1')</t>
  </si>
  <si>
    <t>(57, 63, 'HTL', 'incentive 2')</t>
  </si>
  <si>
    <t>(57, 63, 'HTC', 'potting media')</t>
  </si>
  <si>
    <t>(57, 63, 'HTC', 'incentive 1')</t>
  </si>
  <si>
    <t>(57, 63, 'HTC', 'incentive 2')</t>
  </si>
  <si>
    <t>(57, 63, 'CHP', 'potting media')</t>
  </si>
  <si>
    <t>(57, 63, 'CHP', 'incentive 1')</t>
  </si>
  <si>
    <t>(57, 63, 'CHP', 'incentive 2')</t>
  </si>
  <si>
    <t>(57, 63, 'Feedstock', 'potting media')</t>
  </si>
  <si>
    <t>(57, 63, 'Feedstock', 'incentive 1')</t>
  </si>
  <si>
    <t>(57, 63, 'Feedstock', 'incentive 2')</t>
  </si>
  <si>
    <t>(57, 64, 'Pyrolysis', 'potting media')</t>
  </si>
  <si>
    <t>(57, 64, 'Pyrolysis', 'incentive 1')</t>
  </si>
  <si>
    <t>(57, 64, 'Pyrolysis', 'incentive 2')</t>
  </si>
  <si>
    <t>(57, 64, 'AD', 'potting media')</t>
  </si>
  <si>
    <t>(57, 64, 'AD', 'incentive 1')</t>
  </si>
  <si>
    <t>(57, 64, 'AD', 'incentive 2')</t>
  </si>
  <si>
    <t>(57, 64, 'HTL', 'potting media')</t>
  </si>
  <si>
    <t>(57, 64, 'HTL', 'incentive 1')</t>
  </si>
  <si>
    <t>(57, 64, 'HTL', 'incentive 2')</t>
  </si>
  <si>
    <t>(57, 64, 'HTC', 'potting media')</t>
  </si>
  <si>
    <t>(57, 64, 'HTC', 'incentive 1')</t>
  </si>
  <si>
    <t>(57, 64, 'HTC', 'incentive 2')</t>
  </si>
  <si>
    <t>(57, 64, 'CHP', 'potting media')</t>
  </si>
  <si>
    <t>(57, 64, 'CHP', 'incentive 1')</t>
  </si>
  <si>
    <t>(57, 64, 'CHP', 'incentive 2')</t>
  </si>
  <si>
    <t>(57, 64, 'Feedstock', 'potting media')</t>
  </si>
  <si>
    <t>(57, 64, 'Feedstock', 'incentive 1')</t>
  </si>
  <si>
    <t>(57, 64, 'Feedstock', 'incentive 2')</t>
  </si>
  <si>
    <t>(57, 65, 'Pyrolysis', 'potting media')</t>
  </si>
  <si>
    <t>(57, 65, 'Pyrolysis', 'incentive 1')</t>
  </si>
  <si>
    <t>(57, 65, 'Pyrolysis', 'incentive 2')</t>
  </si>
  <si>
    <t>(57, 65, 'AD', 'potting media')</t>
  </si>
  <si>
    <t>(57, 65, 'AD', 'incentive 1')</t>
  </si>
  <si>
    <t>(57, 65, 'AD', 'incentive 2')</t>
  </si>
  <si>
    <t>(57, 65, 'HTL', 'potting media')</t>
  </si>
  <si>
    <t>(57, 65, 'HTL', 'incentive 1')</t>
  </si>
  <si>
    <t>(57, 65, 'HTL', 'incentive 2')</t>
  </si>
  <si>
    <t>(57, 65, 'HTC', 'potting media')</t>
  </si>
  <si>
    <t>(57, 65, 'HTC', 'incentive 1')</t>
  </si>
  <si>
    <t>(57, 65, 'HTC', 'incentive 2')</t>
  </si>
  <si>
    <t>(57, 65, 'CHP', 'potting media')</t>
  </si>
  <si>
    <t>(57, 65, 'CHP', 'incentive 1')</t>
  </si>
  <si>
    <t>(57, 65, 'CHP', 'incentive 2')</t>
  </si>
  <si>
    <t>(57, 65, 'Feedstock', 'potting media')</t>
  </si>
  <si>
    <t>(57, 65, 'Feedstock', 'incentive 1')</t>
  </si>
  <si>
    <t>(57, 65, 'Feedstock', 'incentive 2')</t>
  </si>
  <si>
    <t>(57, 66, 'Pyrolysis', 'potting media')</t>
  </si>
  <si>
    <t>(57, 66, 'Pyrolysis', 'incentive 1')</t>
  </si>
  <si>
    <t>(57, 66, 'Pyrolysis', 'incentive 2')</t>
  </si>
  <si>
    <t>(57, 66, 'AD', 'potting media')</t>
  </si>
  <si>
    <t>(57, 66, 'AD', 'incentive 1')</t>
  </si>
  <si>
    <t>(57, 66, 'AD', 'incentive 2')</t>
  </si>
  <si>
    <t>(57, 66, 'HTL', 'potting media')</t>
  </si>
  <si>
    <t>(57, 66, 'HTL', 'incentive 1')</t>
  </si>
  <si>
    <t>(57, 66, 'HTL', 'incentive 2')</t>
  </si>
  <si>
    <t>(57, 66, 'HTC', 'potting media')</t>
  </si>
  <si>
    <t>(57, 66, 'HTC', 'incentive 1')</t>
  </si>
  <si>
    <t>(57, 66, 'HTC', 'incentive 2')</t>
  </si>
  <si>
    <t>(57, 66, 'CHP', 'potting media')</t>
  </si>
  <si>
    <t>(57, 66, 'CHP', 'incentive 1')</t>
  </si>
  <si>
    <t>(57, 66, 'CHP', 'incentive 2')</t>
  </si>
  <si>
    <t>(57, 66, 'Feedstock', 'potting media')</t>
  </si>
  <si>
    <t>(57, 66, 'Feedstock', 'incentive 1')</t>
  </si>
  <si>
    <t>(57, 66, 'Feedstock', 'incentive 2')</t>
  </si>
  <si>
    <t>(57, 67, 'Pyrolysis', 'potting media')</t>
  </si>
  <si>
    <t>(57, 67, 'Pyrolysis', 'incentive 1')</t>
  </si>
  <si>
    <t>(57, 67, 'Pyrolysis', 'incentive 2')</t>
  </si>
  <si>
    <t>(57, 67, 'AD', 'potting media')</t>
  </si>
  <si>
    <t>(57, 67, 'AD', 'incentive 1')</t>
  </si>
  <si>
    <t>(57, 67, 'AD', 'incentive 2')</t>
  </si>
  <si>
    <t>(57, 67, 'HTL', 'potting media')</t>
  </si>
  <si>
    <t>(57, 67, 'HTL', 'incentive 1')</t>
  </si>
  <si>
    <t>(57, 67, 'HTL', 'incentive 2')</t>
  </si>
  <si>
    <t>(57, 67, 'HTC', 'potting media')</t>
  </si>
  <si>
    <t>(57, 67, 'HTC', 'incentive 1')</t>
  </si>
  <si>
    <t>(57, 67, 'HTC', 'incentive 2')</t>
  </si>
  <si>
    <t>(57, 67, 'CHP', 'potting media')</t>
  </si>
  <si>
    <t>(57, 67, 'CHP', 'incentive 1')</t>
  </si>
  <si>
    <t>(57, 67, 'CHP', 'incentive 2')</t>
  </si>
  <si>
    <t>(57, 67, 'Feedstock', 'potting media')</t>
  </si>
  <si>
    <t>(57, 67, 'Feedstock', 'incentive 1')</t>
  </si>
  <si>
    <t>(57, 67, 'Feedstock', 'incentive 2')</t>
  </si>
  <si>
    <t>(57, 68, 'Pyrolysis', 'potting media')</t>
  </si>
  <si>
    <t>(57, 68, 'Pyrolysis', 'incentive 1')</t>
  </si>
  <si>
    <t>(57, 68, 'Pyrolysis', 'incentive 2')</t>
  </si>
  <si>
    <t>(57, 68, 'AD', 'potting media')</t>
  </si>
  <si>
    <t>(57, 68, 'AD', 'incentive 1')</t>
  </si>
  <si>
    <t>(57, 68, 'AD', 'incentive 2')</t>
  </si>
  <si>
    <t>(57, 68, 'HTL', 'potting media')</t>
  </si>
  <si>
    <t>(57, 68, 'HTL', 'incentive 1')</t>
  </si>
  <si>
    <t>(57, 68, 'HTL', 'incentive 2')</t>
  </si>
  <si>
    <t>(57, 68, 'HTC', 'potting media')</t>
  </si>
  <si>
    <t>(57, 68, 'HTC', 'incentive 1')</t>
  </si>
  <si>
    <t>(57, 68, 'HTC', 'incentive 2')</t>
  </si>
  <si>
    <t>(57, 68, 'CHP', 'potting media')</t>
  </si>
  <si>
    <t>(57, 68, 'CHP', 'incentive 1')</t>
  </si>
  <si>
    <t>(57, 68, 'CHP', 'incentive 2')</t>
  </si>
  <si>
    <t>(57, 68, 'Feedstock', 'potting media')</t>
  </si>
  <si>
    <t>(57, 68, 'Feedstock', 'incentive 1')</t>
  </si>
  <si>
    <t>(57, 68, 'Feedstock', 'incentive 2')</t>
  </si>
  <si>
    <t>(57, 69, 'Pyrolysis', 'potting media')</t>
  </si>
  <si>
    <t>(57, 69, 'Pyrolysis', 'incentive 1')</t>
  </si>
  <si>
    <t>(57, 69, 'Pyrolysis', 'incentive 2')</t>
  </si>
  <si>
    <t>(57, 69, 'AD', 'potting media')</t>
  </si>
  <si>
    <t>(57, 69, 'AD', 'incentive 1')</t>
  </si>
  <si>
    <t>(57, 69, 'AD', 'incentive 2')</t>
  </si>
  <si>
    <t>(57, 69, 'HTL', 'potting media')</t>
  </si>
  <si>
    <t>(57, 69, 'HTL', 'incentive 1')</t>
  </si>
  <si>
    <t>(57, 69, 'HTL', 'incentive 2')</t>
  </si>
  <si>
    <t>(57, 69, 'HTC', 'potting media')</t>
  </si>
  <si>
    <t>(57, 69, 'HTC', 'incentive 1')</t>
  </si>
  <si>
    <t>(57, 69, 'HTC', 'incentive 2')</t>
  </si>
  <si>
    <t>(57, 69, 'CHP', 'potting media')</t>
  </si>
  <si>
    <t>(57, 69, 'CHP', 'incentive 1')</t>
  </si>
  <si>
    <t>(57, 69, 'CHP', 'incentive 2')</t>
  </si>
  <si>
    <t>(57, 69, 'Feedstock', 'potting media')</t>
  </si>
  <si>
    <t>(57, 69, 'Feedstock', 'incentive 1')</t>
  </si>
  <si>
    <t>(57, 69, 'Feedstock', 'incentive 2')</t>
  </si>
  <si>
    <t>(57, 70, 'Pyrolysis', 'potting media')</t>
  </si>
  <si>
    <t>(57, 70, 'Pyrolysis', 'incentive 1')</t>
  </si>
  <si>
    <t>(57, 70, 'Pyrolysis', 'incentive 2')</t>
  </si>
  <si>
    <t>(57, 70, 'AD', 'potting media')</t>
  </si>
  <si>
    <t>(57, 70, 'AD', 'incentive 1')</t>
  </si>
  <si>
    <t>(57, 70, 'AD', 'incentive 2')</t>
  </si>
  <si>
    <t>(57, 70, 'HTL', 'potting media')</t>
  </si>
  <si>
    <t>(57, 70, 'HTL', 'incentive 1')</t>
  </si>
  <si>
    <t>(57, 70, 'HTL', 'incentive 2')</t>
  </si>
  <si>
    <t>(57, 70, 'HTC', 'potting media')</t>
  </si>
  <si>
    <t>(57, 70, 'HTC', 'incentive 1')</t>
  </si>
  <si>
    <t>(57, 70, 'HTC', 'incentive 2')</t>
  </si>
  <si>
    <t>(57, 70, 'CHP', 'potting media')</t>
  </si>
  <si>
    <t>(57, 70, 'CHP', 'incentive 1')</t>
  </si>
  <si>
    <t>(57, 70, 'CHP', 'incentive 2')</t>
  </si>
  <si>
    <t>(57, 70, 'Feedstock', 'potting media')</t>
  </si>
  <si>
    <t>(57, 70, 'Feedstock', 'incentive 1')</t>
  </si>
  <si>
    <t>(57, 70, 'Feedstock', 'incentive 2')</t>
  </si>
  <si>
    <t>(57, 71, 'Pyrolysis', 'potting media')</t>
  </si>
  <si>
    <t>(57, 71, 'Pyrolysis', 'incentive 1')</t>
  </si>
  <si>
    <t>(57, 71, 'Pyrolysis', 'incentive 2')</t>
  </si>
  <si>
    <t>(57, 71, 'AD', 'potting media')</t>
  </si>
  <si>
    <t>(57, 71, 'AD', 'incentive 1')</t>
  </si>
  <si>
    <t>(57, 71, 'AD', 'incentive 2')</t>
  </si>
  <si>
    <t>(57, 71, 'HTL', 'potting media')</t>
  </si>
  <si>
    <t>(57, 71, 'HTL', 'incentive 1')</t>
  </si>
  <si>
    <t>(57, 71, 'HTL', 'incentive 2')</t>
  </si>
  <si>
    <t>(57, 71, 'HTC', 'potting media')</t>
  </si>
  <si>
    <t>(57, 71, 'HTC', 'incentive 1')</t>
  </si>
  <si>
    <t>(57, 71, 'HTC', 'incentive 2')</t>
  </si>
  <si>
    <t>(57, 71, 'CHP', 'potting media')</t>
  </si>
  <si>
    <t>(57, 71, 'CHP', 'incentive 1')</t>
  </si>
  <si>
    <t>(57, 71, 'CHP', 'incentive 2')</t>
  </si>
  <si>
    <t>(57, 71, 'Feedstock', 'potting media')</t>
  </si>
  <si>
    <t>(57, 71, 'Feedstock', 'incentive 1')</t>
  </si>
  <si>
    <t>(57, 71, 'Feedstock', 'incentive 2')</t>
  </si>
  <si>
    <t>(57, 72, 'Pyrolysis', 'potting media')</t>
  </si>
  <si>
    <t>(57, 72, 'Pyrolysis', 'incentive 1')</t>
  </si>
  <si>
    <t>(57, 72, 'Pyrolysis', 'incentive 2')</t>
  </si>
  <si>
    <t>(57, 72, 'AD', 'potting media')</t>
  </si>
  <si>
    <t>(57, 72, 'AD', 'incentive 1')</t>
  </si>
  <si>
    <t>(57, 72, 'AD', 'incentive 2')</t>
  </si>
  <si>
    <t>(57, 72, 'HTL', 'potting media')</t>
  </si>
  <si>
    <t>(57, 72, 'HTL', 'incentive 1')</t>
  </si>
  <si>
    <t>(57, 72, 'HTL', 'incentive 2')</t>
  </si>
  <si>
    <t>(57, 72, 'HTC', 'potting media')</t>
  </si>
  <si>
    <t>(57, 72, 'HTC', 'incentive 1')</t>
  </si>
  <si>
    <t>(57, 72, 'HTC', 'incentive 2')</t>
  </si>
  <si>
    <t>(57, 72, 'CHP', 'potting media')</t>
  </si>
  <si>
    <t>(57, 72, 'CHP', 'incentive 1')</t>
  </si>
  <si>
    <t>(57, 72, 'CHP', 'incentive 2')</t>
  </si>
  <si>
    <t>(57, 72, 'Feedstock', 'potting media')</t>
  </si>
  <si>
    <t>(57, 72, 'Feedstock', 'incentive 1')</t>
  </si>
  <si>
    <t>(57, 72, 'Feedstock', 'incentive 2')</t>
  </si>
  <si>
    <t>(57, 73, 'Pyrolysis', 'potting media')</t>
  </si>
  <si>
    <t>(57, 73, 'Pyrolysis', 'incentive 1')</t>
  </si>
  <si>
    <t>(57, 73, 'Pyrolysis', 'incentive 2')</t>
  </si>
  <si>
    <t>(57, 73, 'AD', 'potting media')</t>
  </si>
  <si>
    <t>(57, 73, 'AD', 'incentive 1')</t>
  </si>
  <si>
    <t>(57, 73, 'AD', 'incentive 2')</t>
  </si>
  <si>
    <t>(57, 73, 'HTL', 'potting media')</t>
  </si>
  <si>
    <t>(57, 73, 'HTL', 'incentive 1')</t>
  </si>
  <si>
    <t>(57, 73, 'HTL', 'incentive 2')</t>
  </si>
  <si>
    <t>(57, 73, 'HTC', 'potting media')</t>
  </si>
  <si>
    <t>(57, 73, 'HTC', 'incentive 1')</t>
  </si>
  <si>
    <t>(57, 73, 'HTC', 'incentive 2')</t>
  </si>
  <si>
    <t>(57, 73, 'CHP', 'potting media')</t>
  </si>
  <si>
    <t>(57, 73, 'CHP', 'incentive 1')</t>
  </si>
  <si>
    <t>(57, 73, 'CHP', 'incentive 2')</t>
  </si>
  <si>
    <t>(57, 73, 'Feedstock', 'potting media')</t>
  </si>
  <si>
    <t>(57, 73, 'Feedstock', 'incentive 1')</t>
  </si>
  <si>
    <t>(57, 73, 'Feedstock', 'incentive 2')</t>
  </si>
  <si>
    <t>(57, 74, 'Pyrolysis', 'potting media')</t>
  </si>
  <si>
    <t>(57, 74, 'Pyrolysis', 'incentive 1')</t>
  </si>
  <si>
    <t>(57, 74, 'Pyrolysis', 'incentive 2')</t>
  </si>
  <si>
    <t>(57, 74, 'AD', 'potting media')</t>
  </si>
  <si>
    <t>(57, 74, 'AD', 'incentive 1')</t>
  </si>
  <si>
    <t>(57, 74, 'AD', 'incentive 2')</t>
  </si>
  <si>
    <t>(57, 74, 'HTL', 'potting media')</t>
  </si>
  <si>
    <t>(57, 74, 'HTL', 'incentive 1')</t>
  </si>
  <si>
    <t>(57, 74, 'HTL', 'incentive 2')</t>
  </si>
  <si>
    <t>(57, 74, 'HTC', 'potting media')</t>
  </si>
  <si>
    <t>(57, 74, 'HTC', 'incentive 1')</t>
  </si>
  <si>
    <t>(57, 74, 'HTC', 'incentive 2')</t>
  </si>
  <si>
    <t>(57, 74, 'CHP', 'potting media')</t>
  </si>
  <si>
    <t>(57, 74, 'CHP', 'incentive 1')</t>
  </si>
  <si>
    <t>(57, 74, 'CHP', 'incentive 2')</t>
  </si>
  <si>
    <t>(57, 74, 'Feedstock', 'potting media')</t>
  </si>
  <si>
    <t>(57, 74, 'Feedstock', 'incentive 1')</t>
  </si>
  <si>
    <t>(57, 74, 'Feedstock', 'incentive 2')</t>
  </si>
  <si>
    <t>(57, 75, 'Pyrolysis', 'potting media')</t>
  </si>
  <si>
    <t>(57, 75, 'Pyrolysis', 'incentive 1')</t>
  </si>
  <si>
    <t>(57, 75, 'Pyrolysis', 'incentive 2')</t>
  </si>
  <si>
    <t>(57, 75, 'AD', 'potting media')</t>
  </si>
  <si>
    <t>(57, 75, 'AD', 'incentive 1')</t>
  </si>
  <si>
    <t>(57, 75, 'AD', 'incentive 2')</t>
  </si>
  <si>
    <t>(57, 75, 'HTL', 'potting media')</t>
  </si>
  <si>
    <t>(57, 75, 'HTL', 'incentive 1')</t>
  </si>
  <si>
    <t>(57, 75, 'HTL', 'incentive 2')</t>
  </si>
  <si>
    <t>(57, 75, 'HTC', 'potting media')</t>
  </si>
  <si>
    <t>(57, 75, 'HTC', 'incentive 1')</t>
  </si>
  <si>
    <t>(57, 75, 'HTC', 'incentive 2')</t>
  </si>
  <si>
    <t>(57, 75, 'CHP', 'potting media')</t>
  </si>
  <si>
    <t>(57, 75, 'CHP', 'incentive 1')</t>
  </si>
  <si>
    <t>(57, 75, 'CHP', 'incentive 2')</t>
  </si>
  <si>
    <t>(57, 75, 'Feedstock', 'potting media')</t>
  </si>
  <si>
    <t>(57, 75, 'Feedstock', 'incentive 1')</t>
  </si>
  <si>
    <t>(57, 75, 'Feedstock', 'incentive 2')</t>
  </si>
  <si>
    <t>(57, 76, 'Pyrolysis', 'potting media')</t>
  </si>
  <si>
    <t>(57, 76, 'Pyrolysis', 'incentive 1')</t>
  </si>
  <si>
    <t>(57, 76, 'Pyrolysis', 'incentive 2')</t>
  </si>
  <si>
    <t>(57, 76, 'AD', 'potting media')</t>
  </si>
  <si>
    <t>(57, 76, 'AD', 'incentive 1')</t>
  </si>
  <si>
    <t>(57, 76, 'AD', 'incentive 2')</t>
  </si>
  <si>
    <t>(57, 76, 'HTL', 'potting media')</t>
  </si>
  <si>
    <t>(57, 76, 'HTL', 'incentive 1')</t>
  </si>
  <si>
    <t>(57, 76, 'HTL', 'incentive 2')</t>
  </si>
  <si>
    <t>(57, 76, 'HTC', 'potting media')</t>
  </si>
  <si>
    <t>(57, 76, 'HTC', 'incentive 1')</t>
  </si>
  <si>
    <t>(57, 76, 'HTC', 'incentive 2')</t>
  </si>
  <si>
    <t>(57, 76, 'CHP', 'potting media')</t>
  </si>
  <si>
    <t>(57, 76, 'CHP', 'incentive 1')</t>
  </si>
  <si>
    <t>(57, 76, 'CHP', 'incentive 2')</t>
  </si>
  <si>
    <t>(57, 76, 'Feedstock', 'potting media')</t>
  </si>
  <si>
    <t>(57, 76, 'Feedstock', 'incentive 1')</t>
  </si>
  <si>
    <t>(57, 76, 'Feedstock', 'incentive 2')</t>
  </si>
  <si>
    <t>(57, 77, 'Pyrolysis', 'potting media')</t>
  </si>
  <si>
    <t>(57, 77, 'Pyrolysis', 'incentive 1')</t>
  </si>
  <si>
    <t>(57, 77, 'Pyrolysis', 'incentive 2')</t>
  </si>
  <si>
    <t>(57, 77, 'AD', 'potting media')</t>
  </si>
  <si>
    <t>(57, 77, 'AD', 'incentive 1')</t>
  </si>
  <si>
    <t>(57, 77, 'AD', 'incentive 2')</t>
  </si>
  <si>
    <t>(57, 77, 'HTL', 'potting media')</t>
  </si>
  <si>
    <t>(57, 77, 'HTL', 'incentive 1')</t>
  </si>
  <si>
    <t>(57, 77, 'HTL', 'incentive 2')</t>
  </si>
  <si>
    <t>(57, 77, 'HTC', 'potting media')</t>
  </si>
  <si>
    <t>(57, 77, 'HTC', 'incentive 1')</t>
  </si>
  <si>
    <t>(57, 77, 'HTC', 'incentive 2')</t>
  </si>
  <si>
    <t>(57, 77, 'CHP', 'potting media')</t>
  </si>
  <si>
    <t>(57, 77, 'CHP', 'incentive 1')</t>
  </si>
  <si>
    <t>(57, 77, 'CHP', 'incentive 2')</t>
  </si>
  <si>
    <t>(57, 77, 'Feedstock', 'potting media')</t>
  </si>
  <si>
    <t>(57, 77, 'Feedstock', 'incentive 1')</t>
  </si>
  <si>
    <t>(57, 77, 'Feedstock', 'incentive 2')</t>
  </si>
  <si>
    <t>(57, 78, 'Pyrolysis', 'potting media')</t>
  </si>
  <si>
    <t>(57, 78, 'Pyrolysis', 'incentive 1')</t>
  </si>
  <si>
    <t>(57, 78, 'Pyrolysis', 'incentive 2')</t>
  </si>
  <si>
    <t>(57, 78, 'AD', 'potting media')</t>
  </si>
  <si>
    <t>(57, 78, 'AD', 'incentive 1')</t>
  </si>
  <si>
    <t>(57, 78, 'AD', 'incentive 2')</t>
  </si>
  <si>
    <t>(57, 78, 'HTL', 'potting media')</t>
  </si>
  <si>
    <t>(57, 78, 'HTL', 'incentive 1')</t>
  </si>
  <si>
    <t>(57, 78, 'HTL', 'incentive 2')</t>
  </si>
  <si>
    <t>(57, 78, 'HTC', 'potting media')</t>
  </si>
  <si>
    <t>(57, 78, 'HTC', 'incentive 1')</t>
  </si>
  <si>
    <t>(57, 78, 'HTC', 'incentive 2')</t>
  </si>
  <si>
    <t>(57, 78, 'CHP', 'potting media')</t>
  </si>
  <si>
    <t>(57, 78, 'CHP', 'incentive 1')</t>
  </si>
  <si>
    <t>(57, 78, 'CHP', 'incentive 2')</t>
  </si>
  <si>
    <t>(57, 78, 'Feedstock', 'potting media')</t>
  </si>
  <si>
    <t>(57, 78, 'Feedstock', 'incentive 1')</t>
  </si>
  <si>
    <t>(57, 78, 'Feedstock', 'incentive 2')</t>
  </si>
  <si>
    <t>(57, 79, 'Pyrolysis', 'potting media')</t>
  </si>
  <si>
    <t>(57, 79, 'Pyrolysis', 'incentive 1')</t>
  </si>
  <si>
    <t>(57, 79, 'Pyrolysis', 'incentive 2')</t>
  </si>
  <si>
    <t>(57, 79, 'AD', 'potting media')</t>
  </si>
  <si>
    <t>(57, 79, 'AD', 'incentive 1')</t>
  </si>
  <si>
    <t>(57, 79, 'AD', 'incentive 2')</t>
  </si>
  <si>
    <t>(57, 79, 'HTL', 'potting media')</t>
  </si>
  <si>
    <t>(57, 79, 'HTL', 'incentive 1')</t>
  </si>
  <si>
    <t>(57, 79, 'HTL', 'incentive 2')</t>
  </si>
  <si>
    <t>(57, 79, 'HTC', 'potting media')</t>
  </si>
  <si>
    <t>(57, 79, 'HTC', 'incentive 1')</t>
  </si>
  <si>
    <t>(57, 79, 'HTC', 'incentive 2')</t>
  </si>
  <si>
    <t>(57, 79, 'CHP', 'potting media')</t>
  </si>
  <si>
    <t>(57, 79, 'CHP', 'incentive 1')</t>
  </si>
  <si>
    <t>(57, 79, 'CHP', 'incentive 2')</t>
  </si>
  <si>
    <t>(57, 79, 'Feedstock', 'potting media')</t>
  </si>
  <si>
    <t>(57, 79, 'Feedstock', 'incentive 1')</t>
  </si>
  <si>
    <t>(57, 79, 'Feedstock', 'incentive 2')</t>
  </si>
  <si>
    <t>(57, 80, 'Pyrolysis', 'potting media')</t>
  </si>
  <si>
    <t>(57, 80, 'Pyrolysis', 'incentive 1')</t>
  </si>
  <si>
    <t>(57, 80, 'Pyrolysis', 'incentive 2')</t>
  </si>
  <si>
    <t>(57, 80, 'AD', 'potting media')</t>
  </si>
  <si>
    <t>(57, 80, 'AD', 'incentive 1')</t>
  </si>
  <si>
    <t>(57, 80, 'AD', 'incentive 2')</t>
  </si>
  <si>
    <t>(57, 80, 'HTL', 'potting media')</t>
  </si>
  <si>
    <t>(57, 80, 'HTL', 'incentive 1')</t>
  </si>
  <si>
    <t>(57, 80, 'HTL', 'incentive 2')</t>
  </si>
  <si>
    <t>(57, 80, 'HTC', 'potting media')</t>
  </si>
  <si>
    <t>(57, 80, 'HTC', 'incentive 1')</t>
  </si>
  <si>
    <t>(57, 80, 'HTC', 'incentive 2')</t>
  </si>
  <si>
    <t>(57, 80, 'CHP', 'potting media')</t>
  </si>
  <si>
    <t>(57, 80, 'CHP', 'incentive 1')</t>
  </si>
  <si>
    <t>(57, 80, 'CHP', 'incentive 2')</t>
  </si>
  <si>
    <t>(57, 80, 'Feedstock', 'potting media')</t>
  </si>
  <si>
    <t>(57, 80, 'Feedstock', 'incentive 1')</t>
  </si>
  <si>
    <t>(57, 80, 'Feedstock', 'incentive 2')</t>
  </si>
  <si>
    <t>(57, 81, 'Pyrolysis', 'potting media')</t>
  </si>
  <si>
    <t>(57, 81, 'Pyrolysis', 'incentive 1')</t>
  </si>
  <si>
    <t>(57, 81, 'Pyrolysis', 'incentive 2')</t>
  </si>
  <si>
    <t>(57, 81, 'AD', 'potting media')</t>
  </si>
  <si>
    <t>(57, 81, 'AD', 'incentive 1')</t>
  </si>
  <si>
    <t>(57, 81, 'AD', 'incentive 2')</t>
  </si>
  <si>
    <t>(57, 81, 'HTL', 'potting media')</t>
  </si>
  <si>
    <t>(57, 81, 'HTL', 'incentive 1')</t>
  </si>
  <si>
    <t>(57, 81, 'HTL', 'incentive 2')</t>
  </si>
  <si>
    <t>(57, 81, 'HTC', 'potting media')</t>
  </si>
  <si>
    <t>(57, 81, 'HTC', 'incentive 1')</t>
  </si>
  <si>
    <t>(57, 81, 'HTC', 'incentive 2')</t>
  </si>
  <si>
    <t>(57, 81, 'CHP', 'potting media')</t>
  </si>
  <si>
    <t>(57, 81, 'CHP', 'incentive 1')</t>
  </si>
  <si>
    <t>(57, 81, 'CHP', 'incentive 2')</t>
  </si>
  <si>
    <t>(57, 81, 'Feedstock', 'potting media')</t>
  </si>
  <si>
    <t>(57, 81, 'Feedstock', 'incentive 1')</t>
  </si>
  <si>
    <t>(57, 81, 'Feedstock', 'incentive 2')</t>
  </si>
  <si>
    <t>(57, 82, 'Pyrolysis', 'potting media')</t>
  </si>
  <si>
    <t>(57, 82, 'Pyrolysis', 'incentive 1')</t>
  </si>
  <si>
    <t>(57, 82, 'Pyrolysis', 'incentive 2')</t>
  </si>
  <si>
    <t>(57, 82, 'AD', 'potting media')</t>
  </si>
  <si>
    <t>(57, 82, 'AD', 'incentive 1')</t>
  </si>
  <si>
    <t>(57, 82, 'AD', 'incentive 2')</t>
  </si>
  <si>
    <t>(57, 82, 'HTL', 'potting media')</t>
  </si>
  <si>
    <t>(57, 82, 'HTL', 'incentive 1')</t>
  </si>
  <si>
    <t>(57, 82, 'HTL', 'incentive 2')</t>
  </si>
  <si>
    <t>(57, 82, 'HTC', 'potting media')</t>
  </si>
  <si>
    <t>(57, 82, 'HTC', 'incentive 1')</t>
  </si>
  <si>
    <t>(57, 82, 'HTC', 'incentive 2')</t>
  </si>
  <si>
    <t>(57, 82, 'CHP', 'potting media')</t>
  </si>
  <si>
    <t>(57, 82, 'CHP', 'incentive 1')</t>
  </si>
  <si>
    <t>(57, 82, 'CHP', 'incentive 2')</t>
  </si>
  <si>
    <t>(57, 82, 'Feedstock', 'potting media')</t>
  </si>
  <si>
    <t>(57, 82, 'Feedstock', 'incentive 1')</t>
  </si>
  <si>
    <t>(57, 82, 'Feedstock', 'incentive 2')</t>
  </si>
  <si>
    <t>(57, 83, 'Pyrolysis', 'potting media')</t>
  </si>
  <si>
    <t>(57, 83, 'Pyrolysis', 'incentive 1')</t>
  </si>
  <si>
    <t>(57, 83, 'Pyrolysis', 'incentive 2')</t>
  </si>
  <si>
    <t>(57, 83, 'AD', 'potting media')</t>
  </si>
  <si>
    <t>(57, 83, 'AD', 'incentive 1')</t>
  </si>
  <si>
    <t>(57, 83, 'AD', 'incentive 2')</t>
  </si>
  <si>
    <t>(57, 83, 'HTL', 'potting media')</t>
  </si>
  <si>
    <t>(57, 83, 'HTL', 'incentive 1')</t>
  </si>
  <si>
    <t>(57, 83, 'HTL', 'incentive 2')</t>
  </si>
  <si>
    <t>(57, 83, 'HTC', 'potting media')</t>
  </si>
  <si>
    <t>(57, 83, 'HTC', 'incentive 1')</t>
  </si>
  <si>
    <t>(57, 83, 'HTC', 'incentive 2')</t>
  </si>
  <si>
    <t>(57, 83, 'CHP', 'potting media')</t>
  </si>
  <si>
    <t>(57, 83, 'CHP', 'incentive 1')</t>
  </si>
  <si>
    <t>(57, 83, 'CHP', 'incentive 2')</t>
  </si>
  <si>
    <t>(57, 83, 'Feedstock', 'potting media')</t>
  </si>
  <si>
    <t>(57, 83, 'Feedstock', 'incentive 1')</t>
  </si>
  <si>
    <t>(57, 83, 'Feedstock', 'incentive 2')</t>
  </si>
  <si>
    <t>(57, 84, 'Pyrolysis', 'potting media')</t>
  </si>
  <si>
    <t>(57, 84, 'Pyrolysis', 'incentive 1')</t>
  </si>
  <si>
    <t>(57, 84, 'Pyrolysis', 'incentive 2')</t>
  </si>
  <si>
    <t>(57, 84, 'AD', 'potting media')</t>
  </si>
  <si>
    <t>(57, 84, 'AD', 'incentive 1')</t>
  </si>
  <si>
    <t>(57, 84, 'AD', 'incentive 2')</t>
  </si>
  <si>
    <t>(57, 84, 'HTL', 'potting media')</t>
  </si>
  <si>
    <t>(57, 84, 'HTL', 'incentive 1')</t>
  </si>
  <si>
    <t>(57, 84, 'HTL', 'incentive 2')</t>
  </si>
  <si>
    <t>(57, 84, 'HTC', 'potting media')</t>
  </si>
  <si>
    <t>(57, 84, 'HTC', 'incentive 1')</t>
  </si>
  <si>
    <t>(57, 84, 'HTC', 'incentive 2')</t>
  </si>
  <si>
    <t>(57, 84, 'CHP', 'potting media')</t>
  </si>
  <si>
    <t>(57, 84, 'CHP', 'incentive 1')</t>
  </si>
  <si>
    <t>(57, 84, 'CHP', 'incentive 2')</t>
  </si>
  <si>
    <t>(57, 84, 'Feedstock', 'potting media')</t>
  </si>
  <si>
    <t>(57, 84, 'Feedstock', 'incentive 1')</t>
  </si>
  <si>
    <t>(57, 84, 'Feedstock', 'incentive 2')</t>
  </si>
  <si>
    <t>(57, 85, 'Pyrolysis', 'potting media')</t>
  </si>
  <si>
    <t>(57, 85, 'Pyrolysis', 'incentive 1')</t>
  </si>
  <si>
    <t>(57, 85, 'Pyrolysis', 'incentive 2')</t>
  </si>
  <si>
    <t>(57, 85, 'AD', 'potting media')</t>
  </si>
  <si>
    <t>(57, 85, 'AD', 'incentive 1')</t>
  </si>
  <si>
    <t>(57, 85, 'AD', 'incentive 2')</t>
  </si>
  <si>
    <t>(57, 85, 'HTL', 'potting media')</t>
  </si>
  <si>
    <t>(57, 85, 'HTL', 'incentive 1')</t>
  </si>
  <si>
    <t>(57, 85, 'HTL', 'incentive 2')</t>
  </si>
  <si>
    <t>(57, 85, 'HTC', 'potting media')</t>
  </si>
  <si>
    <t>(57, 85, 'HTC', 'incentive 1')</t>
  </si>
  <si>
    <t>(57, 85, 'HTC', 'incentive 2')</t>
  </si>
  <si>
    <t>(57, 85, 'CHP', 'potting media')</t>
  </si>
  <si>
    <t>(57, 85, 'CHP', 'incentive 1')</t>
  </si>
  <si>
    <t>(57, 85, 'CHP', 'incentive 2')</t>
  </si>
  <si>
    <t>(57, 85, 'Feedstock', 'potting media')</t>
  </si>
  <si>
    <t>(57, 85, 'Feedstock', 'incentive 1')</t>
  </si>
  <si>
    <t>(57, 85, 'Feedstock', 'incentive 2')</t>
  </si>
  <si>
    <t>(57, 86, 'Pyrolysis', 'potting media')</t>
  </si>
  <si>
    <t>(57, 86, 'Pyrolysis', 'incentive 1')</t>
  </si>
  <si>
    <t>(57, 86, 'Pyrolysis', 'incentive 2')</t>
  </si>
  <si>
    <t>(57, 86, 'AD', 'potting media')</t>
  </si>
  <si>
    <t>(57, 86, 'AD', 'incentive 1')</t>
  </si>
  <si>
    <t>(57, 86, 'AD', 'incentive 2')</t>
  </si>
  <si>
    <t>(57, 86, 'HTL', 'potting media')</t>
  </si>
  <si>
    <t>(57, 86, 'HTL', 'incentive 1')</t>
  </si>
  <si>
    <t>(57, 86, 'HTL', 'incentive 2')</t>
  </si>
  <si>
    <t>(57, 86, 'HTC', 'potting media')</t>
  </si>
  <si>
    <t>(57, 86, 'HTC', 'incentive 1')</t>
  </si>
  <si>
    <t>(57, 86, 'HTC', 'incentive 2')</t>
  </si>
  <si>
    <t>(57, 86, 'CHP', 'potting media')</t>
  </si>
  <si>
    <t>(57, 86, 'CHP', 'incentive 1')</t>
  </si>
  <si>
    <t>(57, 86, 'CHP', 'incentive 2')</t>
  </si>
  <si>
    <t>(57, 86, 'Feedstock', 'potting media')</t>
  </si>
  <si>
    <t>(57, 86, 'Feedstock', 'incentive 1')</t>
  </si>
  <si>
    <t>(57, 86, 'Feedstock', 'incentive 2')</t>
  </si>
  <si>
    <t>(57, 87, 'Pyrolysis', 'potting media')</t>
  </si>
  <si>
    <t>(57, 87, 'Pyrolysis', 'incentive 1')</t>
  </si>
  <si>
    <t>(57, 87, 'Pyrolysis', 'incentive 2')</t>
  </si>
  <si>
    <t>(57, 87, 'AD', 'potting media')</t>
  </si>
  <si>
    <t>(57, 87, 'AD', 'incentive 1')</t>
  </si>
  <si>
    <t>(57, 87, 'AD', 'incentive 2')</t>
  </si>
  <si>
    <t>(57, 87, 'HTL', 'potting media')</t>
  </si>
  <si>
    <t>(57, 87, 'HTL', 'incentive 1')</t>
  </si>
  <si>
    <t>(57, 87, 'HTL', 'incentive 2')</t>
  </si>
  <si>
    <t>(57, 87, 'HTC', 'potting media')</t>
  </si>
  <si>
    <t>(57, 87, 'HTC', 'incentive 1')</t>
  </si>
  <si>
    <t>(57, 87, 'HTC', 'incentive 2')</t>
  </si>
  <si>
    <t>(57, 87, 'CHP', 'potting media')</t>
  </si>
  <si>
    <t>(57, 87, 'CHP', 'incentive 1')</t>
  </si>
  <si>
    <t>(57, 87, 'CHP', 'incentive 2')</t>
  </si>
  <si>
    <t>(57, 87, 'Feedstock', 'potting media')</t>
  </si>
  <si>
    <t>(57, 87, 'Feedstock', 'incentive 1')</t>
  </si>
  <si>
    <t>(57, 87, 'Feedstock', 'incentive 2')</t>
  </si>
  <si>
    <t>(57, 88, 'Pyrolysis', 'potting media')</t>
  </si>
  <si>
    <t>(57, 88, 'Pyrolysis', 'incentive 1')</t>
  </si>
  <si>
    <t>(57, 88, 'Pyrolysis', 'incentive 2')</t>
  </si>
  <si>
    <t>(57, 88, 'AD', 'potting media')</t>
  </si>
  <si>
    <t>(57, 88, 'AD', 'incentive 1')</t>
  </si>
  <si>
    <t>(57, 88, 'AD', 'incentive 2')</t>
  </si>
  <si>
    <t>(57, 88, 'HTL', 'potting media')</t>
  </si>
  <si>
    <t>(57, 88, 'HTL', 'incentive 1')</t>
  </si>
  <si>
    <t>(57, 88, 'HTL', 'incentive 2')</t>
  </si>
  <si>
    <t>(57, 88, 'HTC', 'potting media')</t>
  </si>
  <si>
    <t>(57, 88, 'HTC', 'incentive 1')</t>
  </si>
  <si>
    <t>(57, 88, 'HTC', 'incentive 2')</t>
  </si>
  <si>
    <t>(57, 88, 'CHP', 'potting media')</t>
  </si>
  <si>
    <t>(57, 88, 'CHP', 'incentive 1')</t>
  </si>
  <si>
    <t>(57, 88, 'CHP', 'incentive 2')</t>
  </si>
  <si>
    <t>(57, 88, 'Feedstock', 'potting media')</t>
  </si>
  <si>
    <t>(57, 88, 'Feedstock', 'incentive 1')</t>
  </si>
  <si>
    <t>(57, 88, 'Feedstock', 'incentive 2')</t>
  </si>
  <si>
    <t>(57, 89, 'Pyrolysis', 'potting media')</t>
  </si>
  <si>
    <t>(57, 89, 'Pyrolysis', 'incentive 1')</t>
  </si>
  <si>
    <t>(57, 89, 'Pyrolysis', 'incentive 2')</t>
  </si>
  <si>
    <t>(57, 89, 'AD', 'potting media')</t>
  </si>
  <si>
    <t>(57, 89, 'AD', 'incentive 1')</t>
  </si>
  <si>
    <t>(57, 89, 'AD', 'incentive 2')</t>
  </si>
  <si>
    <t>(57, 89, 'HTL', 'potting media')</t>
  </si>
  <si>
    <t>(57, 89, 'HTL', 'incentive 1')</t>
  </si>
  <si>
    <t>(57, 89, 'HTL', 'incentive 2')</t>
  </si>
  <si>
    <t>(57, 89, 'HTC', 'potting media')</t>
  </si>
  <si>
    <t>(57, 89, 'HTC', 'incentive 1')</t>
  </si>
  <si>
    <t>(57, 89, 'HTC', 'incentive 2')</t>
  </si>
  <si>
    <t>(57, 89, 'CHP', 'potting media')</t>
  </si>
  <si>
    <t>(57, 89, 'CHP', 'incentive 1')</t>
  </si>
  <si>
    <t>(57, 89, 'CHP', 'incentive 2')</t>
  </si>
  <si>
    <t>(57, 89, 'Feedstock', 'potting media')</t>
  </si>
  <si>
    <t>(57, 89, 'Feedstock', 'incentive 1')</t>
  </si>
  <si>
    <t>(57, 89, 'Feedstock', 'incentive 2')</t>
  </si>
  <si>
    <t>(57, 90, 'Pyrolysis', 'potting media')</t>
  </si>
  <si>
    <t>(57, 90, 'Pyrolysis', 'incentive 1')</t>
  </si>
  <si>
    <t>(57, 90, 'Pyrolysis', 'incentive 2')</t>
  </si>
  <si>
    <t>(57, 90, 'AD', 'potting media')</t>
  </si>
  <si>
    <t>(57, 90, 'AD', 'incentive 1')</t>
  </si>
  <si>
    <t>(57, 90, 'AD', 'incentive 2')</t>
  </si>
  <si>
    <t>(57, 90, 'HTL', 'potting media')</t>
  </si>
  <si>
    <t>(57, 90, 'HTL', 'incentive 1')</t>
  </si>
  <si>
    <t>(57, 90, 'HTL', 'incentive 2')</t>
  </si>
  <si>
    <t>(57, 90, 'HTC', 'potting media')</t>
  </si>
  <si>
    <t>(57, 90, 'HTC', 'incentive 1')</t>
  </si>
  <si>
    <t>(57, 90, 'HTC', 'incentive 2')</t>
  </si>
  <si>
    <t>(57, 90, 'CHP', 'potting media')</t>
  </si>
  <si>
    <t>(57, 90, 'CHP', 'incentive 1')</t>
  </si>
  <si>
    <t>(57, 90, 'CHP', 'incentive 2')</t>
  </si>
  <si>
    <t>(57, 90, 'Feedstock', 'potting media')</t>
  </si>
  <si>
    <t>(57, 90, 'Feedstock', 'incentive 1')</t>
  </si>
  <si>
    <t>(57, 90, 'Feedstock', 'incentive 2')</t>
  </si>
  <si>
    <t>(57, 91, 'Pyrolysis', 'potting media')</t>
  </si>
  <si>
    <t>(57, 91, 'Pyrolysis', 'incentive 1')</t>
  </si>
  <si>
    <t>(57, 91, 'Pyrolysis', 'incentive 2')</t>
  </si>
  <si>
    <t>(57, 91, 'AD', 'potting media')</t>
  </si>
  <si>
    <t>(57, 91, 'AD', 'incentive 1')</t>
  </si>
  <si>
    <t>(57, 91, 'AD', 'incentive 2')</t>
  </si>
  <si>
    <t>(57, 91, 'HTL', 'potting media')</t>
  </si>
  <si>
    <t>(57, 91, 'HTL', 'incentive 1')</t>
  </si>
  <si>
    <t>(57, 91, 'HTL', 'incentive 2')</t>
  </si>
  <si>
    <t>(57, 91, 'HTC', 'potting media')</t>
  </si>
  <si>
    <t>(57, 91, 'HTC', 'incentive 1')</t>
  </si>
  <si>
    <t>(57, 91, 'HTC', 'incentive 2')</t>
  </si>
  <si>
    <t>(57, 91, 'CHP', 'potting media')</t>
  </si>
  <si>
    <t>(57, 91, 'CHP', 'incentive 1')</t>
  </si>
  <si>
    <t>(57, 91, 'CHP', 'incentive 2')</t>
  </si>
  <si>
    <t>(57, 91, 'Feedstock', 'potting media')</t>
  </si>
  <si>
    <t>(57, 91, 'Feedstock', 'incentive 1')</t>
  </si>
  <si>
    <t>(57, 91, 'Feedstock', 'incentive 2')</t>
  </si>
  <si>
    <t>(57, 92, 'Pyrolysis', 'potting media')</t>
  </si>
  <si>
    <t>(57, 92, 'Pyrolysis', 'incentive 1')</t>
  </si>
  <si>
    <t>(57, 92, 'Pyrolysis', 'incentive 2')</t>
  </si>
  <si>
    <t>(57, 92, 'AD', 'potting media')</t>
  </si>
  <si>
    <t>(57, 92, 'AD', 'incentive 1')</t>
  </si>
  <si>
    <t>(57, 92, 'AD', 'incentive 2')</t>
  </si>
  <si>
    <t>(57, 92, 'HTL', 'potting media')</t>
  </si>
  <si>
    <t>(57, 92, 'HTL', 'incentive 1')</t>
  </si>
  <si>
    <t>(57, 92, 'HTL', 'incentive 2')</t>
  </si>
  <si>
    <t>(57, 92, 'HTC', 'potting media')</t>
  </si>
  <si>
    <t>(57, 92, 'HTC', 'incentive 1')</t>
  </si>
  <si>
    <t>(57, 92, 'HTC', 'incentive 2')</t>
  </si>
  <si>
    <t>(57, 92, 'CHP', 'potting media')</t>
  </si>
  <si>
    <t>(57, 92, 'CHP', 'incentive 1')</t>
  </si>
  <si>
    <t>(57, 92, 'CHP', 'incentive 2')</t>
  </si>
  <si>
    <t>(57, 92, 'Feedstock', 'potting media')</t>
  </si>
  <si>
    <t>(57, 92, 'Feedstock', 'incentive 1')</t>
  </si>
  <si>
    <t>(57, 92, 'Feedstock', 'incentive 2')</t>
  </si>
  <si>
    <t>(57, 93, 'Pyrolysis', 'potting media')</t>
  </si>
  <si>
    <t>(57, 93, 'Pyrolysis', 'incentive 1')</t>
  </si>
  <si>
    <t>(57, 93, 'Pyrolysis', 'incentive 2')</t>
  </si>
  <si>
    <t>(57, 93, 'AD', 'potting media')</t>
  </si>
  <si>
    <t>(57, 93, 'AD', 'incentive 1')</t>
  </si>
  <si>
    <t>(57, 93, 'AD', 'incentive 2')</t>
  </si>
  <si>
    <t>(57, 93, 'HTL', 'potting media')</t>
  </si>
  <si>
    <t>(57, 93, 'HTL', 'incentive 1')</t>
  </si>
  <si>
    <t>(57, 93, 'HTL', 'incentive 2')</t>
  </si>
  <si>
    <t>(57, 93, 'HTC', 'potting media')</t>
  </si>
  <si>
    <t>(57, 93, 'HTC', 'incentive 1')</t>
  </si>
  <si>
    <t>(57, 93, 'HTC', 'incentive 2')</t>
  </si>
  <si>
    <t>(57, 93, 'CHP', 'potting media')</t>
  </si>
  <si>
    <t>(57, 93, 'CHP', 'incentive 1')</t>
  </si>
  <si>
    <t>(57, 93, 'CHP', 'incentive 2')</t>
  </si>
  <si>
    <t>(57, 93, 'Feedstock', 'potting media')</t>
  </si>
  <si>
    <t>(57, 93, 'Feedstock', 'incentive 1')</t>
  </si>
  <si>
    <t>(57, 93, 'Feedstock', 'incentive 2')</t>
  </si>
  <si>
    <t>(57, 94, 'Pyrolysis', 'potting media')</t>
  </si>
  <si>
    <t>(57, 94, 'Pyrolysis', 'incentive 1')</t>
  </si>
  <si>
    <t>(57, 94, 'Pyrolysis', 'incentive 2')</t>
  </si>
  <si>
    <t>(57, 94, 'AD', 'potting media')</t>
  </si>
  <si>
    <t>(57, 94, 'AD', 'incentive 1')</t>
  </si>
  <si>
    <t>(57, 94, 'AD', 'incentive 2')</t>
  </si>
  <si>
    <t>(57, 94, 'HTL', 'potting media')</t>
  </si>
  <si>
    <t>(57, 94, 'HTL', 'incentive 1')</t>
  </si>
  <si>
    <t>(57, 94, 'HTL', 'incentive 2')</t>
  </si>
  <si>
    <t>(57, 94, 'HTC', 'potting media')</t>
  </si>
  <si>
    <t>(57, 94, 'HTC', 'incentive 1')</t>
  </si>
  <si>
    <t>(57, 94, 'HTC', 'incentive 2')</t>
  </si>
  <si>
    <t>(57, 94, 'CHP', 'potting media')</t>
  </si>
  <si>
    <t>(57, 94, 'CHP', 'incentive 1')</t>
  </si>
  <si>
    <t>(57, 94, 'CHP', 'incentive 2')</t>
  </si>
  <si>
    <t>(57, 94, 'Feedstock', 'potting media')</t>
  </si>
  <si>
    <t>(57, 94, 'Feedstock', 'incentive 1')</t>
  </si>
  <si>
    <t>(57, 94, 'Feedstock', 'incentive 2')</t>
  </si>
  <si>
    <t>(57, 95, 'Pyrolysis', 'potting media')</t>
  </si>
  <si>
    <t>(57, 95, 'Pyrolysis', 'incentive 1')</t>
  </si>
  <si>
    <t>(57, 95, 'Pyrolysis', 'incentive 2')</t>
  </si>
  <si>
    <t>(57, 95, 'AD', 'potting media')</t>
  </si>
  <si>
    <t>(57, 95, 'AD', 'incentive 1')</t>
  </si>
  <si>
    <t>(57, 95, 'AD', 'incentive 2')</t>
  </si>
  <si>
    <t>(57, 95, 'HTL', 'potting media')</t>
  </si>
  <si>
    <t>(57, 95, 'HTL', 'incentive 1')</t>
  </si>
  <si>
    <t>(57, 95, 'HTL', 'incentive 2')</t>
  </si>
  <si>
    <t>(57, 95, 'HTC', 'potting media')</t>
  </si>
  <si>
    <t>(57, 95, 'HTC', 'incentive 1')</t>
  </si>
  <si>
    <t>(57, 95, 'HTC', 'incentive 2')</t>
  </si>
  <si>
    <t>(57, 95, 'CHP', 'potting media')</t>
  </si>
  <si>
    <t>(57, 95, 'CHP', 'incentive 1')</t>
  </si>
  <si>
    <t>(57, 95, 'CHP', 'incentive 2')</t>
  </si>
  <si>
    <t>(57, 95, 'Feedstock', 'potting media')</t>
  </si>
  <si>
    <t>(57, 95, 'Feedstock', 'incentive 1')</t>
  </si>
  <si>
    <t>(57, 95, 'Feedstock', 'incentive 2')</t>
  </si>
  <si>
    <t>(57, 96, 'Pyrolysis', 'potting media')</t>
  </si>
  <si>
    <t>(57, 96, 'Pyrolysis', 'incentive 1')</t>
  </si>
  <si>
    <t>(57, 96, 'Pyrolysis', 'incentive 2')</t>
  </si>
  <si>
    <t>(57, 96, 'AD', 'potting media')</t>
  </si>
  <si>
    <t>(57, 96, 'AD', 'incentive 1')</t>
  </si>
  <si>
    <t>(57, 96, 'AD', 'incentive 2')</t>
  </si>
  <si>
    <t>(57, 96, 'HTL', 'potting media')</t>
  </si>
  <si>
    <t>(57, 96, 'HTL', 'incentive 1')</t>
  </si>
  <si>
    <t>(57, 96, 'HTL', 'incentive 2')</t>
  </si>
  <si>
    <t>(57, 96, 'HTC', 'potting media')</t>
  </si>
  <si>
    <t>(57, 96, 'HTC', 'incentive 1')</t>
  </si>
  <si>
    <t>(57, 96, 'HTC', 'incentive 2')</t>
  </si>
  <si>
    <t>(57, 96, 'CHP', 'potting media')</t>
  </si>
  <si>
    <t>(57, 96, 'CHP', 'incentive 1')</t>
  </si>
  <si>
    <t>(57, 96, 'CHP', 'incentive 2')</t>
  </si>
  <si>
    <t>(57, 96, 'Feedstock', 'potting media')</t>
  </si>
  <si>
    <t>(57, 96, 'Feedstock', 'incentive 1')</t>
  </si>
  <si>
    <t>(57, 96, 'Feedstock', 'incentive 2')</t>
  </si>
  <si>
    <t>(57, 97, 'Pyrolysis', 'potting media')</t>
  </si>
  <si>
    <t>(57, 97, 'Pyrolysis', 'incentive 1')</t>
  </si>
  <si>
    <t>(57, 97, 'Pyrolysis', 'incentive 2')</t>
  </si>
  <si>
    <t>(57, 97, 'AD', 'potting media')</t>
  </si>
  <si>
    <t>(57, 97, 'AD', 'incentive 1')</t>
  </si>
  <si>
    <t>(57, 97, 'AD', 'incentive 2')</t>
  </si>
  <si>
    <t>(57, 97, 'HTL', 'potting media')</t>
  </si>
  <si>
    <t>(57, 97, 'HTL', 'incentive 1')</t>
  </si>
  <si>
    <t>(57, 97, 'HTL', 'incentive 2')</t>
  </si>
  <si>
    <t>(57, 97, 'HTC', 'potting media')</t>
  </si>
  <si>
    <t>(57, 97, 'HTC', 'incentive 1')</t>
  </si>
  <si>
    <t>(57, 97, 'HTC', 'incentive 2')</t>
  </si>
  <si>
    <t>(57, 97, 'CHP', 'potting media')</t>
  </si>
  <si>
    <t>(57, 97, 'CHP', 'incentive 1')</t>
  </si>
  <si>
    <t>(57, 97, 'CHP', 'incentive 2')</t>
  </si>
  <si>
    <t>(57, 97, 'Feedstock', 'potting media')</t>
  </si>
  <si>
    <t>(57, 97, 'Feedstock', 'incentive 1')</t>
  </si>
  <si>
    <t>(57, 97, 'Feedstock', 'incentive 2')</t>
  </si>
  <si>
    <t>(57, 98, 'Pyrolysis', 'potting media')</t>
  </si>
  <si>
    <t>(57, 98, 'Pyrolysis', 'incentive 1')</t>
  </si>
  <si>
    <t>(57, 98, 'Pyrolysis', 'incentive 2')</t>
  </si>
  <si>
    <t>(57, 98, 'AD', 'potting media')</t>
  </si>
  <si>
    <t>(57, 98, 'AD', 'incentive 1')</t>
  </si>
  <si>
    <t>(57, 98, 'AD', 'incentive 2')</t>
  </si>
  <si>
    <t>(57, 98, 'HTL', 'potting media')</t>
  </si>
  <si>
    <t>(57, 98, 'HTL', 'incentive 1')</t>
  </si>
  <si>
    <t>(57, 98, 'HTL', 'incentive 2')</t>
  </si>
  <si>
    <t>(57, 98, 'HTC', 'potting media')</t>
  </si>
  <si>
    <t>(57, 98, 'HTC', 'incentive 1')</t>
  </si>
  <si>
    <t>(57, 98, 'HTC', 'incentive 2')</t>
  </si>
  <si>
    <t>(57, 98, 'CHP', 'potting media')</t>
  </si>
  <si>
    <t>(57, 98, 'CHP', 'incentive 1')</t>
  </si>
  <si>
    <t>(57, 98, 'CHP', 'incentive 2')</t>
  </si>
  <si>
    <t>(57, 98, 'Feedstock', 'potting media')</t>
  </si>
  <si>
    <t>(57, 98, 'Feedstock', 'incentive 1')</t>
  </si>
  <si>
    <t>(57, 98, 'Feedstock', 'incentive 2')</t>
  </si>
  <si>
    <t>(57, 99, 'Pyrolysis', 'potting media')</t>
  </si>
  <si>
    <t>(57, 99, 'Pyrolysis', 'incentive 1')</t>
  </si>
  <si>
    <t>(57, 99, 'Pyrolysis', 'incentive 2')</t>
  </si>
  <si>
    <t>(57, 99, 'AD', 'potting media')</t>
  </si>
  <si>
    <t>(57, 99, 'AD', 'incentive 1')</t>
  </si>
  <si>
    <t>(57, 99, 'AD', 'incentive 2')</t>
  </si>
  <si>
    <t>(57, 99, 'HTL', 'potting media')</t>
  </si>
  <si>
    <t>(57, 99, 'HTL', 'incentive 1')</t>
  </si>
  <si>
    <t>(57, 99, 'HTL', 'incentive 2')</t>
  </si>
  <si>
    <t>(57, 99, 'HTC', 'potting media')</t>
  </si>
  <si>
    <t>(57, 99, 'HTC', 'incentive 1')</t>
  </si>
  <si>
    <t>(57, 99, 'HTC', 'incentive 2')</t>
  </si>
  <si>
    <t>(57, 99, 'CHP', 'potting media')</t>
  </si>
  <si>
    <t>(57, 99, 'CHP', 'incentive 1')</t>
  </si>
  <si>
    <t>(57, 99, 'CHP', 'incentive 2')</t>
  </si>
  <si>
    <t>(57, 99, 'Feedstock', 'potting media')</t>
  </si>
  <si>
    <t>(57, 99, 'Feedstock', 'incentive 1')</t>
  </si>
  <si>
    <t>(57, 99, 'Feedstock', 'incentive 2')</t>
  </si>
  <si>
    <t>(57, 100, 'Pyrolysis', 'potting media')</t>
  </si>
  <si>
    <t>(57, 100, 'Pyrolysis', 'incentive 1')</t>
  </si>
  <si>
    <t>(57, 100, 'Pyrolysis', 'incentive 2')</t>
  </si>
  <si>
    <t>(57, 100, 'AD', 'potting media')</t>
  </si>
  <si>
    <t>(57, 100, 'AD', 'incentive 1')</t>
  </si>
  <si>
    <t>(57, 100, 'AD', 'incentive 2')</t>
  </si>
  <si>
    <t>(57, 100, 'HTL', 'potting media')</t>
  </si>
  <si>
    <t>(57, 100, 'HTL', 'incentive 1')</t>
  </si>
  <si>
    <t>(57, 100, 'HTL', 'incentive 2')</t>
  </si>
  <si>
    <t>(57, 100, 'HTC', 'potting media')</t>
  </si>
  <si>
    <t>(57, 100, 'HTC', 'incentive 1')</t>
  </si>
  <si>
    <t>(57, 100, 'HTC', 'incentive 2')</t>
  </si>
  <si>
    <t>(57, 100, 'CHP', 'potting media')</t>
  </si>
  <si>
    <t>(57, 100, 'CHP', 'incentive 1')</t>
  </si>
  <si>
    <t>(57, 100, 'CHP', 'incentive 2')</t>
  </si>
  <si>
    <t>(57, 100, 'Feedstock', 'potting media')</t>
  </si>
  <si>
    <t>(57, 100, 'Feedstock', 'incentive 1')</t>
  </si>
  <si>
    <t>(57, 100, 'Feedstock', 'incentive 2')</t>
  </si>
  <si>
    <t>(57, 101, 'Pyrolysis', 'potting media')</t>
  </si>
  <si>
    <t>(57, 101, 'Pyrolysis', 'incentive 1')</t>
  </si>
  <si>
    <t>(57, 101, 'Pyrolysis', 'incentive 2')</t>
  </si>
  <si>
    <t>(57, 101, 'AD', 'potting media')</t>
  </si>
  <si>
    <t>(57, 101, 'AD', 'incentive 1')</t>
  </si>
  <si>
    <t>(57, 101, 'AD', 'incentive 2')</t>
  </si>
  <si>
    <t>(57, 101, 'HTL', 'potting media')</t>
  </si>
  <si>
    <t>(57, 101, 'HTL', 'incentive 1')</t>
  </si>
  <si>
    <t>(57, 101, 'HTL', 'incentive 2')</t>
  </si>
  <si>
    <t>(57, 101, 'HTC', 'potting media')</t>
  </si>
  <si>
    <t>(57, 101, 'HTC', 'incentive 1')</t>
  </si>
  <si>
    <t>(57, 101, 'HTC', 'incentive 2')</t>
  </si>
  <si>
    <t>(57, 101, 'CHP', 'potting media')</t>
  </si>
  <si>
    <t>(57, 101, 'CHP', 'incentive 1')</t>
  </si>
  <si>
    <t>(57, 101, 'CHP', 'incentive 2')</t>
  </si>
  <si>
    <t>(57, 101, 'Feedstock', 'potting media')</t>
  </si>
  <si>
    <t>(57, 101, 'Feedstock', 'incentive 1')</t>
  </si>
  <si>
    <t>(57, 101, 'Feedstock', 'incentive 2')</t>
  </si>
  <si>
    <t>(57, 102, 'Pyrolysis', 'potting media')</t>
  </si>
  <si>
    <t>(57, 102, 'Pyrolysis', 'incentive 1')</t>
  </si>
  <si>
    <t>(57, 102, 'Pyrolysis', 'incentive 2')</t>
  </si>
  <si>
    <t>(57, 102, 'AD', 'potting media')</t>
  </si>
  <si>
    <t>(57, 102, 'AD', 'incentive 1')</t>
  </si>
  <si>
    <t>(57, 102, 'AD', 'incentive 2')</t>
  </si>
  <si>
    <t>(57, 102, 'HTL', 'potting media')</t>
  </si>
  <si>
    <t>(57, 102, 'HTL', 'incentive 1')</t>
  </si>
  <si>
    <t>(57, 102, 'HTL', 'incentive 2')</t>
  </si>
  <si>
    <t>(57, 102, 'HTC', 'potting media')</t>
  </si>
  <si>
    <t>(57, 102, 'HTC', 'incentive 1')</t>
  </si>
  <si>
    <t>(57, 102, 'HTC', 'incentive 2')</t>
  </si>
  <si>
    <t>(57, 102, 'CHP', 'potting media')</t>
  </si>
  <si>
    <t>(57, 102, 'CHP', 'incentive 1')</t>
  </si>
  <si>
    <t>(57, 102, 'CHP', 'incentive 2')</t>
  </si>
  <si>
    <t>(57, 102, 'Feedstock', 'potting media')</t>
  </si>
  <si>
    <t>(57, 102, 'Feedstock', 'incentive 1')</t>
  </si>
  <si>
    <t>(57, 102, 'Feedstock', 'incentive 2')</t>
  </si>
  <si>
    <t>(57, 103, 'Pyrolysis', 'potting media')</t>
  </si>
  <si>
    <t>(57, 103, 'Pyrolysis', 'incentive 1')</t>
  </si>
  <si>
    <t>(57, 103, 'Pyrolysis', 'incentive 2')</t>
  </si>
  <si>
    <t>(57, 103, 'AD', 'potting media')</t>
  </si>
  <si>
    <t>(57, 103, 'AD', 'incentive 1')</t>
  </si>
  <si>
    <t>(57, 103, 'AD', 'incentive 2')</t>
  </si>
  <si>
    <t>(57, 103, 'HTL', 'potting media')</t>
  </si>
  <si>
    <t>(57, 103, 'HTL', 'incentive 1')</t>
  </si>
  <si>
    <t>(57, 103, 'HTL', 'incentive 2')</t>
  </si>
  <si>
    <t>(57, 103, 'HTC', 'potting media')</t>
  </si>
  <si>
    <t>(57, 103, 'HTC', 'incentive 1')</t>
  </si>
  <si>
    <t>(57, 103, 'HTC', 'incentive 2')</t>
  </si>
  <si>
    <t>(57, 103, 'CHP', 'potting media')</t>
  </si>
  <si>
    <t>(57, 103, 'CHP', 'incentive 1')</t>
  </si>
  <si>
    <t>(57, 103, 'CHP', 'incentive 2')</t>
  </si>
  <si>
    <t>(57, 103, 'Feedstock', 'potting media')</t>
  </si>
  <si>
    <t>(57, 103, 'Feedstock', 'incentive 1')</t>
  </si>
  <si>
    <t>(57, 103, 'Feedstock', 'incentive 2')</t>
  </si>
  <si>
    <t>(57, 104, 'Pyrolysis', 'potting media')</t>
  </si>
  <si>
    <t>(57, 104, 'Pyrolysis', 'incentive 1')</t>
  </si>
  <si>
    <t>(57, 104, 'Pyrolysis', 'incentive 2')</t>
  </si>
  <si>
    <t>(57, 104, 'AD', 'potting media')</t>
  </si>
  <si>
    <t>(57, 104, 'AD', 'incentive 1')</t>
  </si>
  <si>
    <t>(57, 104, 'AD', 'incentive 2')</t>
  </si>
  <si>
    <t>(57, 104, 'HTL', 'potting media')</t>
  </si>
  <si>
    <t>(57, 104, 'HTL', 'incentive 1')</t>
  </si>
  <si>
    <t>(57, 104, 'HTL', 'incentive 2')</t>
  </si>
  <si>
    <t>(57, 104, 'HTC', 'potting media')</t>
  </si>
  <si>
    <t>(57, 104, 'HTC', 'incentive 1')</t>
  </si>
  <si>
    <t>(57, 104, 'HTC', 'incentive 2')</t>
  </si>
  <si>
    <t>(57, 104, 'CHP', 'potting media')</t>
  </si>
  <si>
    <t>(57, 104, 'CHP', 'incentive 1')</t>
  </si>
  <si>
    <t>(57, 104, 'CHP', 'incentive 2')</t>
  </si>
  <si>
    <t>(57, 104, 'Feedstock', 'potting media')</t>
  </si>
  <si>
    <t>(57, 104, 'Feedstock', 'incentive 1')</t>
  </si>
  <si>
    <t>(57, 104, 'Feedstock', 'incentive 2')</t>
  </si>
  <si>
    <t>(57, 105, 'Pyrolysis', 'potting media')</t>
  </si>
  <si>
    <t>(57, 105, 'Pyrolysis', 'incentive 1')</t>
  </si>
  <si>
    <t>(57, 105, 'Pyrolysis', 'incentive 2')</t>
  </si>
  <si>
    <t>(57, 105, 'AD', 'potting media')</t>
  </si>
  <si>
    <t>(57, 105, 'AD', 'incentive 1')</t>
  </si>
  <si>
    <t>(57, 105, 'AD', 'incentive 2')</t>
  </si>
  <si>
    <t>(57, 105, 'HTL', 'potting media')</t>
  </si>
  <si>
    <t>(57, 105, 'HTL', 'incentive 1')</t>
  </si>
  <si>
    <t>(57, 105, 'HTL', 'incentive 2')</t>
  </si>
  <si>
    <t>(57, 105, 'HTC', 'potting media')</t>
  </si>
  <si>
    <t>(57, 105, 'HTC', 'incentive 1')</t>
  </si>
  <si>
    <t>(57, 105, 'HTC', 'incentive 2')</t>
  </si>
  <si>
    <t>(57, 105, 'CHP', 'potting media')</t>
  </si>
  <si>
    <t>(57, 105, 'CHP', 'incentive 1')</t>
  </si>
  <si>
    <t>(57, 105, 'CHP', 'incentive 2')</t>
  </si>
  <si>
    <t>(57, 105, 'Feedstock', 'potting media')</t>
  </si>
  <si>
    <t>(57, 105, 'Feedstock', 'incentive 1')</t>
  </si>
  <si>
    <t>(57, 105, 'Feedstock', 'incentive 2')</t>
  </si>
  <si>
    <t>(57, 106, 'Pyrolysis', 'potting media')</t>
  </si>
  <si>
    <t>(57, 106, 'Pyrolysis', 'incentive 1')</t>
  </si>
  <si>
    <t>(57, 106, 'Pyrolysis', 'incentive 2')</t>
  </si>
  <si>
    <t>(57, 106, 'AD', 'potting media')</t>
  </si>
  <si>
    <t>(57, 106, 'AD', 'incentive 1')</t>
  </si>
  <si>
    <t>(57, 106, 'AD', 'incentive 2')</t>
  </si>
  <si>
    <t>(57, 106, 'HTL', 'potting media')</t>
  </si>
  <si>
    <t>(57, 106, 'HTL', 'incentive 1')</t>
  </si>
  <si>
    <t>(57, 106, 'HTL', 'incentive 2')</t>
  </si>
  <si>
    <t>(57, 106, 'HTC', 'potting media')</t>
  </si>
  <si>
    <t>(57, 106, 'HTC', 'incentive 1')</t>
  </si>
  <si>
    <t>(57, 106, 'HTC', 'incentive 2')</t>
  </si>
  <si>
    <t>(57, 106, 'CHP', 'potting media')</t>
  </si>
  <si>
    <t>(57, 106, 'CHP', 'incentive 1')</t>
  </si>
  <si>
    <t>(57, 106, 'CHP', 'incentive 2')</t>
  </si>
  <si>
    <t>(57, 106, 'Feedstock', 'potting media')</t>
  </si>
  <si>
    <t>(57, 106, 'Feedstock', 'incentive 1')</t>
  </si>
  <si>
    <t>(57, 106, 'Feedstock', 'incentive 2')</t>
  </si>
  <si>
    <t>(57, 107, 'Pyrolysis', 'potting media')</t>
  </si>
  <si>
    <t>(57, 107, 'Pyrolysis', 'incentive 1')</t>
  </si>
  <si>
    <t>(57, 107, 'Pyrolysis', 'incentive 2')</t>
  </si>
  <si>
    <t>(57, 107, 'AD', 'potting media')</t>
  </si>
  <si>
    <t>(57, 107, 'AD', 'incentive 1')</t>
  </si>
  <si>
    <t>(57, 107, 'AD', 'incentive 2')</t>
  </si>
  <si>
    <t>(57, 107, 'HTL', 'potting media')</t>
  </si>
  <si>
    <t>(57, 107, 'HTL', 'incentive 1')</t>
  </si>
  <si>
    <t>(57, 107, 'HTL', 'incentive 2')</t>
  </si>
  <si>
    <t>(57, 107, 'HTC', 'potting media')</t>
  </si>
  <si>
    <t>(57, 107, 'HTC', 'incentive 1')</t>
  </si>
  <si>
    <t>(57, 107, 'HTC', 'incentive 2')</t>
  </si>
  <si>
    <t>(57, 107, 'CHP', 'potting media')</t>
  </si>
  <si>
    <t>(57, 107, 'CHP', 'incentive 1')</t>
  </si>
  <si>
    <t>(57, 107, 'CHP', 'incentive 2')</t>
  </si>
  <si>
    <t>(57, 107, 'Feedstock', 'potting media')</t>
  </si>
  <si>
    <t>(57, 107, 'Feedstock', 'incentive 1')</t>
  </si>
  <si>
    <t>(57, 107, 'Feedstock', 'incentive 2')</t>
  </si>
  <si>
    <t>(57, 108, 'Pyrolysis', 'potting media')</t>
  </si>
  <si>
    <t>(57, 108, 'Pyrolysis', 'incentive 1')</t>
  </si>
  <si>
    <t>(57, 108, 'Pyrolysis', 'incentive 2')</t>
  </si>
  <si>
    <t>(57, 108, 'AD', 'potting media')</t>
  </si>
  <si>
    <t>(57, 108, 'AD', 'incentive 1')</t>
  </si>
  <si>
    <t>(57, 108, 'AD', 'incentive 2')</t>
  </si>
  <si>
    <t>(57, 108, 'HTL', 'potting media')</t>
  </si>
  <si>
    <t>(57, 108, 'HTL', 'incentive 1')</t>
  </si>
  <si>
    <t>(57, 108, 'HTL', 'incentive 2')</t>
  </si>
  <si>
    <t>(57, 108, 'HTC', 'potting media')</t>
  </si>
  <si>
    <t>(57, 108, 'HTC', 'incentive 1')</t>
  </si>
  <si>
    <t>(57, 108, 'HTC', 'incentive 2')</t>
  </si>
  <si>
    <t>(57, 108, 'CHP', 'potting media')</t>
  </si>
  <si>
    <t>(57, 108, 'CHP', 'incentive 1')</t>
  </si>
  <si>
    <t>(57, 108, 'CHP', 'incentive 2')</t>
  </si>
  <si>
    <t>(57, 108, 'Feedstock', 'potting media')</t>
  </si>
  <si>
    <t>(57, 108, 'Feedstock', 'incentive 1')</t>
  </si>
  <si>
    <t>(57, 108, 'Feedstock', 'incentive 2')</t>
  </si>
  <si>
    <t>(57, 109, 'Pyrolysis', 'potting media')</t>
  </si>
  <si>
    <t>(57, 109, 'Pyrolysis', 'incentive 1')</t>
  </si>
  <si>
    <t>(57, 109, 'Pyrolysis', 'incentive 2')</t>
  </si>
  <si>
    <t>(57, 109, 'AD', 'potting media')</t>
  </si>
  <si>
    <t>(57, 109, 'AD', 'incentive 1')</t>
  </si>
  <si>
    <t>(57, 109, 'AD', 'incentive 2')</t>
  </si>
  <si>
    <t>(57, 109, 'HTL', 'potting media')</t>
  </si>
  <si>
    <t>(57, 109, 'HTL', 'incentive 1')</t>
  </si>
  <si>
    <t>(57, 109, 'HTL', 'incentive 2')</t>
  </si>
  <si>
    <t>(57, 109, 'HTC', 'potting media')</t>
  </si>
  <si>
    <t>(57, 109, 'HTC', 'incentive 1')</t>
  </si>
  <si>
    <t>(57, 109, 'HTC', 'incentive 2')</t>
  </si>
  <si>
    <t>(57, 109, 'CHP', 'potting media')</t>
  </si>
  <si>
    <t>(57, 109, 'CHP', 'incentive 1')</t>
  </si>
  <si>
    <t>(57, 109, 'CHP', 'incentive 2')</t>
  </si>
  <si>
    <t>(57, 109, 'Feedstock', 'potting media')</t>
  </si>
  <si>
    <t>(57, 109, 'Feedstock', 'incentive 1')</t>
  </si>
  <si>
    <t>(57, 109, 'Feedstock', 'incentive 2')</t>
  </si>
  <si>
    <t>(57, 110, 'Pyrolysis', 'potting media')</t>
  </si>
  <si>
    <t>(57, 110, 'Pyrolysis', 'incentive 1')</t>
  </si>
  <si>
    <t>(57, 110, 'Pyrolysis', 'incentive 2')</t>
  </si>
  <si>
    <t>(57, 110, 'AD', 'potting media')</t>
  </si>
  <si>
    <t>(57, 110, 'AD', 'incentive 1')</t>
  </si>
  <si>
    <t>(57, 110, 'AD', 'incentive 2')</t>
  </si>
  <si>
    <t>(57, 110, 'HTL', 'potting media')</t>
  </si>
  <si>
    <t>(57, 110, 'HTL', 'incentive 1')</t>
  </si>
  <si>
    <t>(57, 110, 'HTL', 'incentive 2')</t>
  </si>
  <si>
    <t>(57, 110, 'HTC', 'potting media')</t>
  </si>
  <si>
    <t>(57, 110, 'HTC', 'incentive 1')</t>
  </si>
  <si>
    <t>(57, 110, 'HTC', 'incentive 2')</t>
  </si>
  <si>
    <t>(57, 110, 'CHP', 'potting media')</t>
  </si>
  <si>
    <t>(57, 110, 'CHP', 'incentive 1')</t>
  </si>
  <si>
    <t>(57, 110, 'CHP', 'incentive 2')</t>
  </si>
  <si>
    <t>(57, 110, 'Feedstock', 'potting media')</t>
  </si>
  <si>
    <t>(57, 110, 'Feedstock', 'incentive 1')</t>
  </si>
  <si>
    <t>(57, 110, 'Feedstock', 'incentive 2')</t>
  </si>
  <si>
    <t>(57, 111, 'Pyrolysis', 'potting media')</t>
  </si>
  <si>
    <t>(57, 111, 'Pyrolysis', 'incentive 1')</t>
  </si>
  <si>
    <t>(57, 111, 'Pyrolysis', 'incentive 2')</t>
  </si>
  <si>
    <t>(57, 111, 'AD', 'potting media')</t>
  </si>
  <si>
    <t>(57, 111, 'AD', 'incentive 1')</t>
  </si>
  <si>
    <t>(57, 111, 'AD', 'incentive 2')</t>
  </si>
  <si>
    <t>(57, 111, 'HTL', 'potting media')</t>
  </si>
  <si>
    <t>(57, 111, 'HTL', 'incentive 1')</t>
  </si>
  <si>
    <t>(57, 111, 'HTL', 'incentive 2')</t>
  </si>
  <si>
    <t>(57, 111, 'HTC', 'potting media')</t>
  </si>
  <si>
    <t>(57, 111, 'HTC', 'incentive 1')</t>
  </si>
  <si>
    <t>(57, 111, 'HTC', 'incentive 2')</t>
  </si>
  <si>
    <t>(57, 111, 'CHP', 'potting media')</t>
  </si>
  <si>
    <t>(57, 111, 'CHP', 'incentive 1')</t>
  </si>
  <si>
    <t>(57, 111, 'CHP', 'incentive 2')</t>
  </si>
  <si>
    <t>(57, 111, 'Feedstock', 'potting media')</t>
  </si>
  <si>
    <t>(57, 111, 'Feedstock', 'incentive 1')</t>
  </si>
  <si>
    <t>(57, 111, 'Feedstock', 'incentive 2')</t>
  </si>
  <si>
    <t>(57, 112, 'Pyrolysis', 'potting media')</t>
  </si>
  <si>
    <t>(57, 112, 'Pyrolysis', 'incentive 1')</t>
  </si>
  <si>
    <t>(57, 112, 'Pyrolysis', 'incentive 2')</t>
  </si>
  <si>
    <t>(57, 112, 'AD', 'potting media')</t>
  </si>
  <si>
    <t>(57, 112, 'AD', 'incentive 1')</t>
  </si>
  <si>
    <t>(57, 112, 'AD', 'incentive 2')</t>
  </si>
  <si>
    <t>(57, 112, 'HTL', 'potting media')</t>
  </si>
  <si>
    <t>(57, 112, 'HTL', 'incentive 1')</t>
  </si>
  <si>
    <t>(57, 112, 'HTL', 'incentive 2')</t>
  </si>
  <si>
    <t>(57, 112, 'HTC', 'potting media')</t>
  </si>
  <si>
    <t>(57, 112, 'HTC', 'incentive 1')</t>
  </si>
  <si>
    <t>(57, 112, 'HTC', 'incentive 2')</t>
  </si>
  <si>
    <t>(57, 112, 'CHP', 'potting media')</t>
  </si>
  <si>
    <t>(57, 112, 'CHP', 'incentive 1')</t>
  </si>
  <si>
    <t>(57, 112, 'CHP', 'incentive 2')</t>
  </si>
  <si>
    <t>(57, 112, 'Feedstock', 'potting media')</t>
  </si>
  <si>
    <t>(57, 112, 'Feedstock', 'incentive 1')</t>
  </si>
  <si>
    <t>(57, 112, 'Feedstock', 'incentive 2')</t>
  </si>
  <si>
    <t>(57, 113, 'Pyrolysis', 'potting media')</t>
  </si>
  <si>
    <t>(57, 113, 'Pyrolysis', 'incentive 1')</t>
  </si>
  <si>
    <t>(57, 113, 'Pyrolysis', 'incentive 2')</t>
  </si>
  <si>
    <t>(57, 113, 'AD', 'potting media')</t>
  </si>
  <si>
    <t>(57, 113, 'AD', 'incentive 1')</t>
  </si>
  <si>
    <t>(57, 113, 'AD', 'incentive 2')</t>
  </si>
  <si>
    <t>(57, 113, 'HTL', 'potting media')</t>
  </si>
  <si>
    <t>(57, 113, 'HTL', 'incentive 1')</t>
  </si>
  <si>
    <t>(57, 113, 'HTL', 'incentive 2')</t>
  </si>
  <si>
    <t>(57, 113, 'HTC', 'potting media')</t>
  </si>
  <si>
    <t>(57, 113, 'HTC', 'incentive 1')</t>
  </si>
  <si>
    <t>(57, 113, 'HTC', 'incentive 2')</t>
  </si>
  <si>
    <t>(57, 113, 'CHP', 'potting media')</t>
  </si>
  <si>
    <t>(57, 113, 'CHP', 'incentive 1')</t>
  </si>
  <si>
    <t>(57, 113, 'CHP', 'incentive 2')</t>
  </si>
  <si>
    <t>(57, 113, 'Feedstock', 'potting media')</t>
  </si>
  <si>
    <t>(57, 113, 'Feedstock', 'incentive 1')</t>
  </si>
  <si>
    <t>(57, 113, 'Feedstock', 'incentive 2')</t>
  </si>
  <si>
    <t>(57, 114, 'Pyrolysis', 'potting media')</t>
  </si>
  <si>
    <t>(57, 114, 'Pyrolysis', 'incentive 1')</t>
  </si>
  <si>
    <t>(57, 114, 'Pyrolysis', 'incentive 2')</t>
  </si>
  <si>
    <t>(57, 114, 'AD', 'potting media')</t>
  </si>
  <si>
    <t>(57, 114, 'AD', 'incentive 1')</t>
  </si>
  <si>
    <t>(57, 114, 'AD', 'incentive 2')</t>
  </si>
  <si>
    <t>(57, 114, 'HTL', 'potting media')</t>
  </si>
  <si>
    <t>(57, 114, 'HTL', 'incentive 1')</t>
  </si>
  <si>
    <t>(57, 114, 'HTL', 'incentive 2')</t>
  </si>
  <si>
    <t>(57, 114, 'HTC', 'potting media')</t>
  </si>
  <si>
    <t>(57, 114, 'HTC', 'incentive 1')</t>
  </si>
  <si>
    <t>(57, 114, 'HTC', 'incentive 2')</t>
  </si>
  <si>
    <t>(57, 114, 'CHP', 'potting media')</t>
  </si>
  <si>
    <t>(57, 114, 'CHP', 'incentive 1')</t>
  </si>
  <si>
    <t>(57, 114, 'CHP', 'incentive 2')</t>
  </si>
  <si>
    <t>(57, 114, 'Feedstock', 'potting media')</t>
  </si>
  <si>
    <t>(57, 114, 'Feedstock', 'incentive 1')</t>
  </si>
  <si>
    <t>(57, 114, 'Feedstock', 'incentive 2')</t>
  </si>
  <si>
    <t>(57, 115, 'Pyrolysis', 'potting media')</t>
  </si>
  <si>
    <t>(57, 115, 'Pyrolysis', 'incentive 1')</t>
  </si>
  <si>
    <t>(57, 115, 'Pyrolysis', 'incentive 2')</t>
  </si>
  <si>
    <t>(57, 115, 'AD', 'potting media')</t>
  </si>
  <si>
    <t>(57, 115, 'AD', 'incentive 1')</t>
  </si>
  <si>
    <t>(57, 115, 'AD', 'incentive 2')</t>
  </si>
  <si>
    <t>(57, 115, 'HTL', 'potting media')</t>
  </si>
  <si>
    <t>(57, 115, 'HTL', 'incentive 1')</t>
  </si>
  <si>
    <t>(57, 115, 'HTL', 'incentive 2')</t>
  </si>
  <si>
    <t>(57, 115, 'HTC', 'potting media')</t>
  </si>
  <si>
    <t>(57, 115, 'HTC', 'incentive 1')</t>
  </si>
  <si>
    <t>(57, 115, 'HTC', 'incentive 2')</t>
  </si>
  <si>
    <t>(57, 115, 'CHP', 'potting media')</t>
  </si>
  <si>
    <t>(57, 115, 'CHP', 'incentive 1')</t>
  </si>
  <si>
    <t>(57, 115, 'CHP', 'incentive 2')</t>
  </si>
  <si>
    <t>(57, 115, 'Feedstock', 'potting media')</t>
  </si>
  <si>
    <t>(57, 115, 'Feedstock', 'incentive 1')</t>
  </si>
  <si>
    <t>(57, 115, 'Feedstock', 'incentive 2')</t>
  </si>
  <si>
    <t>(57, 116, 'Pyrolysis', 'potting media')</t>
  </si>
  <si>
    <t>(57, 116, 'Pyrolysis', 'incentive 1')</t>
  </si>
  <si>
    <t>(57, 116, 'Pyrolysis', 'incentive 2')</t>
  </si>
  <si>
    <t>(57, 116, 'AD', 'potting media')</t>
  </si>
  <si>
    <t>(57, 116, 'AD', 'incentive 1')</t>
  </si>
  <si>
    <t>(57, 116, 'AD', 'incentive 2')</t>
  </si>
  <si>
    <t>(57, 116, 'HTL', 'potting media')</t>
  </si>
  <si>
    <t>(57, 116, 'HTL', 'incentive 1')</t>
  </si>
  <si>
    <t>(57, 116, 'HTL', 'incentive 2')</t>
  </si>
  <si>
    <t>(57, 116, 'HTC', 'potting media')</t>
  </si>
  <si>
    <t>(57, 116, 'HTC', 'incentive 1')</t>
  </si>
  <si>
    <t>(57, 116, 'HTC', 'incentive 2')</t>
  </si>
  <si>
    <t>(57, 116, 'CHP', 'potting media')</t>
  </si>
  <si>
    <t>(57, 116, 'CHP', 'incentive 1')</t>
  </si>
  <si>
    <t>(57, 116, 'CHP', 'incentive 2')</t>
  </si>
  <si>
    <t>(57, 116, 'Feedstock', 'potting media')</t>
  </si>
  <si>
    <t>(57, 116, 'Feedstock', 'incentive 1')</t>
  </si>
  <si>
    <t>(57, 116, 'Feedstock', 'incentive 2')</t>
  </si>
  <si>
    <t>(57, 117, 'Pyrolysis', 'potting media')</t>
  </si>
  <si>
    <t>(57, 117, 'Pyrolysis', 'incentive 1')</t>
  </si>
  <si>
    <t>(57, 117, 'Pyrolysis', 'incentive 2')</t>
  </si>
  <si>
    <t>(57, 117, 'AD', 'potting media')</t>
  </si>
  <si>
    <t>(57, 117, 'AD', 'incentive 1')</t>
  </si>
  <si>
    <t>(57, 117, 'AD', 'incentive 2')</t>
  </si>
  <si>
    <t>(57, 117, 'HTL', 'potting media')</t>
  </si>
  <si>
    <t>(57, 117, 'HTL', 'incentive 1')</t>
  </si>
  <si>
    <t>(57, 117, 'HTL', 'incentive 2')</t>
  </si>
  <si>
    <t>(57, 117, 'HTC', 'potting media')</t>
  </si>
  <si>
    <t>(57, 117, 'HTC', 'incentive 1')</t>
  </si>
  <si>
    <t>(57, 117, 'HTC', 'incentive 2')</t>
  </si>
  <si>
    <t>(57, 117, 'CHP', 'potting media')</t>
  </si>
  <si>
    <t>(57, 117, 'CHP', 'incentive 1')</t>
  </si>
  <si>
    <t>(57, 117, 'CHP', 'incentive 2')</t>
  </si>
  <si>
    <t>(57, 117, 'Feedstock', 'potting media')</t>
  </si>
  <si>
    <t>(57, 117, 'Feedstock', 'incentive 1')</t>
  </si>
  <si>
    <t>(57, 117, 'Feedstock', 'incentive 2')</t>
  </si>
  <si>
    <t>(57, 118, 'Pyrolysis', 'potting media')</t>
  </si>
  <si>
    <t>(57, 118, 'Pyrolysis', 'incentive 1')</t>
  </si>
  <si>
    <t>(57, 118, 'Pyrolysis', 'incentive 2')</t>
  </si>
  <si>
    <t>(57, 118, 'AD', 'potting media')</t>
  </si>
  <si>
    <t>(57, 118, 'AD', 'incentive 1')</t>
  </si>
  <si>
    <t>(57, 118, 'AD', 'incentive 2')</t>
  </si>
  <si>
    <t>(57, 118, 'HTL', 'potting media')</t>
  </si>
  <si>
    <t>(57, 118, 'HTL', 'incentive 1')</t>
  </si>
  <si>
    <t>(57, 118, 'HTL', 'incentive 2')</t>
  </si>
  <si>
    <t>(57, 118, 'HTC', 'potting media')</t>
  </si>
  <si>
    <t>(57, 118, 'HTC', 'incentive 1')</t>
  </si>
  <si>
    <t>(57, 118, 'HTC', 'incentive 2')</t>
  </si>
  <si>
    <t>(57, 118, 'CHP', 'potting media')</t>
  </si>
  <si>
    <t>(57, 118, 'CHP', 'incentive 1')</t>
  </si>
  <si>
    <t>(57, 118, 'CHP', 'incentive 2')</t>
  </si>
  <si>
    <t>(57, 118, 'Feedstock', 'potting media')</t>
  </si>
  <si>
    <t>(57, 118, 'Feedstock', 'incentive 1')</t>
  </si>
  <si>
    <t>(57, 118, 'Feedstock', 'incentive 2')</t>
  </si>
  <si>
    <t>(57, 119, 'Pyrolysis', 'potting media')</t>
  </si>
  <si>
    <t>(57, 119, 'Pyrolysis', 'incentive 1')</t>
  </si>
  <si>
    <t>(57, 119, 'Pyrolysis', 'incentive 2')</t>
  </si>
  <si>
    <t>(57, 119, 'AD', 'potting media')</t>
  </si>
  <si>
    <t>(57, 119, 'AD', 'incentive 1')</t>
  </si>
  <si>
    <t>(57, 119, 'AD', 'incentive 2')</t>
  </si>
  <si>
    <t>(57, 119, 'HTL', 'potting media')</t>
  </si>
  <si>
    <t>(57, 119, 'HTL', 'incentive 1')</t>
  </si>
  <si>
    <t>(57, 119, 'HTL', 'incentive 2')</t>
  </si>
  <si>
    <t>(57, 119, 'HTC', 'potting media')</t>
  </si>
  <si>
    <t>(57, 119, 'HTC', 'incentive 1')</t>
  </si>
  <si>
    <t>(57, 119, 'HTC', 'incentive 2')</t>
  </si>
  <si>
    <t>(57, 119, 'CHP', 'potting media')</t>
  </si>
  <si>
    <t>(57, 119, 'CHP', 'incentive 1')</t>
  </si>
  <si>
    <t>(57, 119, 'CHP', 'incentive 2')</t>
  </si>
  <si>
    <t>(57, 119, 'Feedstock', 'potting media')</t>
  </si>
  <si>
    <t>(57, 119, 'Feedstock', 'incentive 1')</t>
  </si>
  <si>
    <t>(57, 119, 'Feedstock', 'incentive 2')</t>
  </si>
  <si>
    <t>(58, 0, 'Pyrolysis', 'potting media')</t>
  </si>
  <si>
    <t>(58, 0, 'Pyrolysis', 'incentive 1')</t>
  </si>
  <si>
    <t>(58, 0, 'Pyrolysis', 'incentive 2')</t>
  </si>
  <si>
    <t>(58, 0, 'AD', 'potting media')</t>
  </si>
  <si>
    <t>(58, 0, 'AD', 'incentive 1')</t>
  </si>
  <si>
    <t>(58, 0, 'AD', 'incentive 2')</t>
  </si>
  <si>
    <t>(58, 0, 'HTL', 'potting media')</t>
  </si>
  <si>
    <t>(58, 0, 'HTL', 'incentive 1')</t>
  </si>
  <si>
    <t>(58, 0, 'HTL', 'incentive 2')</t>
  </si>
  <si>
    <t>(58, 0, 'HTC', 'potting media')</t>
  </si>
  <si>
    <t>(58, 0, 'HTC', 'incentive 1')</t>
  </si>
  <si>
    <t>(58, 0, 'HTC', 'incentive 2')</t>
  </si>
  <si>
    <t>(58, 0, 'CHP', 'potting media')</t>
  </si>
  <si>
    <t>(58, 0, 'CHP', 'incentive 1')</t>
  </si>
  <si>
    <t>(58, 0, 'CHP', 'incentive 2')</t>
  </si>
  <si>
    <t>(58, 0, 'Feedstock', 'potting media')</t>
  </si>
  <si>
    <t>(58, 0, 'Feedstock', 'incentive 1')</t>
  </si>
  <si>
    <t>(58, 0, 'Feedstock', 'incentive 2')</t>
  </si>
  <si>
    <t>(58, 1, 'Pyrolysis', 'potting media')</t>
  </si>
  <si>
    <t>(58, 1, 'Pyrolysis', 'incentive 1')</t>
  </si>
  <si>
    <t>(58, 1, 'Pyrolysis', 'incentive 2')</t>
  </si>
  <si>
    <t>(58, 1, 'AD', 'potting media')</t>
  </si>
  <si>
    <t>(58, 1, 'AD', 'incentive 1')</t>
  </si>
  <si>
    <t>(58, 1, 'AD', 'incentive 2')</t>
  </si>
  <si>
    <t>(58, 1, 'HTL', 'potting media')</t>
  </si>
  <si>
    <t>(58, 1, 'HTL', 'incentive 1')</t>
  </si>
  <si>
    <t>(58, 1, 'HTL', 'incentive 2')</t>
  </si>
  <si>
    <t>(58, 1, 'HTC', 'potting media')</t>
  </si>
  <si>
    <t>(58, 1, 'HTC', 'incentive 1')</t>
  </si>
  <si>
    <t>(58, 1, 'HTC', 'incentive 2')</t>
  </si>
  <si>
    <t>(58, 1, 'CHP', 'potting media')</t>
  </si>
  <si>
    <t>(58, 1, 'CHP', 'incentive 1')</t>
  </si>
  <si>
    <t>(58, 1, 'CHP', 'incentive 2')</t>
  </si>
  <si>
    <t>(58, 1, 'Feedstock', 'potting media')</t>
  </si>
  <si>
    <t>(58, 1, 'Feedstock', 'incentive 1')</t>
  </si>
  <si>
    <t>(58, 1, 'Feedstock', 'incentive 2')</t>
  </si>
  <si>
    <t>(58, 2, 'Pyrolysis', 'potting media')</t>
  </si>
  <si>
    <t>(58, 2, 'Pyrolysis', 'incentive 1')</t>
  </si>
  <si>
    <t>(58, 2, 'Pyrolysis', 'incentive 2')</t>
  </si>
  <si>
    <t>(58, 2, 'AD', 'potting media')</t>
  </si>
  <si>
    <t>(58, 2, 'AD', 'incentive 1')</t>
  </si>
  <si>
    <t>(58, 2, 'AD', 'incentive 2')</t>
  </si>
  <si>
    <t>(58, 2, 'HTL', 'potting media')</t>
  </si>
  <si>
    <t>(58, 2, 'HTL', 'incentive 1')</t>
  </si>
  <si>
    <t>(58, 2, 'HTL', 'incentive 2')</t>
  </si>
  <si>
    <t>(58, 2, 'HTC', 'potting media')</t>
  </si>
  <si>
    <t>(58, 2, 'HTC', 'incentive 1')</t>
  </si>
  <si>
    <t>(58, 2, 'HTC', 'incentive 2')</t>
  </si>
  <si>
    <t>(58, 2, 'CHP', 'potting media')</t>
  </si>
  <si>
    <t>(58, 2, 'CHP', 'incentive 1')</t>
  </si>
  <si>
    <t>(58, 2, 'CHP', 'incentive 2')</t>
  </si>
  <si>
    <t>(58, 2, 'Feedstock', 'potting media')</t>
  </si>
  <si>
    <t>(58, 2, 'Feedstock', 'incentive 1')</t>
  </si>
  <si>
    <t>(58, 2, 'Feedstock', 'incentive 2')</t>
  </si>
  <si>
    <t>(58, 3, 'Pyrolysis', 'potting media')</t>
  </si>
  <si>
    <t>(58, 3, 'Pyrolysis', 'incentive 1')</t>
  </si>
  <si>
    <t>(58, 3, 'Pyrolysis', 'incentive 2')</t>
  </si>
  <si>
    <t>(58, 3, 'AD', 'potting media')</t>
  </si>
  <si>
    <t>(58, 3, 'AD', 'incentive 1')</t>
  </si>
  <si>
    <t>(58, 3, 'AD', 'incentive 2')</t>
  </si>
  <si>
    <t>(58, 3, 'HTL', 'potting media')</t>
  </si>
  <si>
    <t>(58, 3, 'HTL', 'incentive 1')</t>
  </si>
  <si>
    <t>(58, 3, 'HTL', 'incentive 2')</t>
  </si>
  <si>
    <t>(58, 3, 'HTC', 'potting media')</t>
  </si>
  <si>
    <t>(58, 3, 'HTC', 'incentive 1')</t>
  </si>
  <si>
    <t>(58, 3, 'HTC', 'incentive 2')</t>
  </si>
  <si>
    <t>(58, 3, 'CHP', 'potting media')</t>
  </si>
  <si>
    <t>(58, 3, 'CHP', 'incentive 1')</t>
  </si>
  <si>
    <t>(58, 3, 'CHP', 'incentive 2')</t>
  </si>
  <si>
    <t>(58, 3, 'Feedstock', 'potting media')</t>
  </si>
  <si>
    <t>(58, 3, 'Feedstock', 'incentive 1')</t>
  </si>
  <si>
    <t>(58, 3, 'Feedstock', 'incentive 2')</t>
  </si>
  <si>
    <t>(58, 4, 'Pyrolysis', 'potting media')</t>
  </si>
  <si>
    <t>(58, 4, 'Pyrolysis', 'incentive 1')</t>
  </si>
  <si>
    <t>(58, 4, 'Pyrolysis', 'incentive 2')</t>
  </si>
  <si>
    <t>(58, 4, 'AD', 'potting media')</t>
  </si>
  <si>
    <t>(58, 4, 'AD', 'incentive 1')</t>
  </si>
  <si>
    <t>(58, 4, 'AD', 'incentive 2')</t>
  </si>
  <si>
    <t>(58, 4, 'HTL', 'potting media')</t>
  </si>
  <si>
    <t>(58, 4, 'HTL', 'incentive 1')</t>
  </si>
  <si>
    <t>(58, 4, 'HTL', 'incentive 2')</t>
  </si>
  <si>
    <t>(58, 4, 'HTC', 'potting media')</t>
  </si>
  <si>
    <t>(58, 4, 'HTC', 'incentive 1')</t>
  </si>
  <si>
    <t>(58, 4, 'HTC', 'incentive 2')</t>
  </si>
  <si>
    <t>(58, 4, 'CHP', 'potting media')</t>
  </si>
  <si>
    <t>(58, 4, 'CHP', 'incentive 1')</t>
  </si>
  <si>
    <t>(58, 4, 'CHP', 'incentive 2')</t>
  </si>
  <si>
    <t>(58, 4, 'Feedstock', 'potting media')</t>
  </si>
  <si>
    <t>(58, 4, 'Feedstock', 'incentive 1')</t>
  </si>
  <si>
    <t>(58, 4, 'Feedstock', 'incentive 2')</t>
  </si>
  <si>
    <t>(58, 5, 'Pyrolysis', 'potting media')</t>
  </si>
  <si>
    <t>(58, 5, 'Pyrolysis', 'incentive 1')</t>
  </si>
  <si>
    <t>(58, 5, 'Pyrolysis', 'incentive 2')</t>
  </si>
  <si>
    <t>(58, 5, 'AD', 'potting media')</t>
  </si>
  <si>
    <t>(58, 5, 'AD', 'incentive 1')</t>
  </si>
  <si>
    <t>(58, 5, 'AD', 'incentive 2')</t>
  </si>
  <si>
    <t>(58, 5, 'HTL', 'potting media')</t>
  </si>
  <si>
    <t>(58, 5, 'HTL', 'incentive 1')</t>
  </si>
  <si>
    <t>(58, 5, 'HTL', 'incentive 2')</t>
  </si>
  <si>
    <t>(58, 5, 'HTC', 'potting media')</t>
  </si>
  <si>
    <t>(58, 5, 'HTC', 'incentive 1')</t>
  </si>
  <si>
    <t>(58, 5, 'HTC', 'incentive 2')</t>
  </si>
  <si>
    <t>(58, 5, 'CHP', 'potting media')</t>
  </si>
  <si>
    <t>(58, 5, 'CHP', 'incentive 1')</t>
  </si>
  <si>
    <t>(58, 5, 'CHP', 'incentive 2')</t>
  </si>
  <si>
    <t>(58, 5, 'Feedstock', 'potting media')</t>
  </si>
  <si>
    <t>(58, 5, 'Feedstock', 'incentive 1')</t>
  </si>
  <si>
    <t>(58, 5, 'Feedstock', 'incentive 2')</t>
  </si>
  <si>
    <t>(58, 6, 'Pyrolysis', 'potting media')</t>
  </si>
  <si>
    <t>(58, 6, 'Pyrolysis', 'incentive 1')</t>
  </si>
  <si>
    <t>(58, 6, 'Pyrolysis', 'incentive 2')</t>
  </si>
  <si>
    <t>(58, 6, 'AD', 'potting media')</t>
  </si>
  <si>
    <t>(58, 6, 'AD', 'incentive 1')</t>
  </si>
  <si>
    <t>(58, 6, 'AD', 'incentive 2')</t>
  </si>
  <si>
    <t>(58, 6, 'HTL', 'potting media')</t>
  </si>
  <si>
    <t>(58, 6, 'HTL', 'incentive 1')</t>
  </si>
  <si>
    <t>(58, 6, 'HTL', 'incentive 2')</t>
  </si>
  <si>
    <t>(58, 6, 'HTC', 'potting media')</t>
  </si>
  <si>
    <t>(58, 6, 'HTC', 'incentive 1')</t>
  </si>
  <si>
    <t>(58, 6, 'HTC', 'incentive 2')</t>
  </si>
  <si>
    <t>(58, 6, 'CHP', 'potting media')</t>
  </si>
  <si>
    <t>(58, 6, 'CHP', 'incentive 1')</t>
  </si>
  <si>
    <t>(58, 6, 'CHP', 'incentive 2')</t>
  </si>
  <si>
    <t>(58, 6, 'Feedstock', 'potting media')</t>
  </si>
  <si>
    <t>(58, 6, 'Feedstock', 'incentive 1')</t>
  </si>
  <si>
    <t>(58, 6, 'Feedstock', 'incentive 2')</t>
  </si>
  <si>
    <t>(58, 7, 'Pyrolysis', 'potting media')</t>
  </si>
  <si>
    <t>(58, 7, 'Pyrolysis', 'incentive 1')</t>
  </si>
  <si>
    <t>(58, 7, 'Pyrolysis', 'incentive 2')</t>
  </si>
  <si>
    <t>(58, 7, 'AD', 'potting media')</t>
  </si>
  <si>
    <t>(58, 7, 'AD', 'incentive 1')</t>
  </si>
  <si>
    <t>(58, 7, 'AD', 'incentive 2')</t>
  </si>
  <si>
    <t>(58, 7, 'HTL', 'potting media')</t>
  </si>
  <si>
    <t>(58, 7, 'HTL', 'incentive 1')</t>
  </si>
  <si>
    <t>(58, 7, 'HTL', 'incentive 2')</t>
  </si>
  <si>
    <t>(58, 7, 'HTC', 'potting media')</t>
  </si>
  <si>
    <t>(58, 7, 'HTC', 'incentive 1')</t>
  </si>
  <si>
    <t>(58, 7, 'HTC', 'incentive 2')</t>
  </si>
  <si>
    <t>(58, 7, 'CHP', 'potting media')</t>
  </si>
  <si>
    <t>(58, 7, 'CHP', 'incentive 1')</t>
  </si>
  <si>
    <t>(58, 7, 'CHP', 'incentive 2')</t>
  </si>
  <si>
    <t>(58, 7, 'Feedstock', 'potting media')</t>
  </si>
  <si>
    <t>(58, 7, 'Feedstock', 'incentive 1')</t>
  </si>
  <si>
    <t>(58, 7, 'Feedstock', 'incentive 2')</t>
  </si>
  <si>
    <t>(58, 8, 'Pyrolysis', 'potting media')</t>
  </si>
  <si>
    <t>(58, 8, 'Pyrolysis', 'incentive 1')</t>
  </si>
  <si>
    <t>(58, 8, 'Pyrolysis', 'incentive 2')</t>
  </si>
  <si>
    <t>(58, 8, 'AD', 'potting media')</t>
  </si>
  <si>
    <t>(58, 8, 'AD', 'incentive 1')</t>
  </si>
  <si>
    <t>(58, 8, 'AD', 'incentive 2')</t>
  </si>
  <si>
    <t>(58, 8, 'HTL', 'potting media')</t>
  </si>
  <si>
    <t>(58, 8, 'HTL', 'incentive 1')</t>
  </si>
  <si>
    <t>(58, 8, 'HTL', 'incentive 2')</t>
  </si>
  <si>
    <t>(58, 8, 'HTC', 'potting media')</t>
  </si>
  <si>
    <t>(58, 8, 'HTC', 'incentive 1')</t>
  </si>
  <si>
    <t>(58, 8, 'HTC', 'incentive 2')</t>
  </si>
  <si>
    <t>(58, 8, 'CHP', 'potting media')</t>
  </si>
  <si>
    <t>(58, 8, 'CHP', 'incentive 1')</t>
  </si>
  <si>
    <t>(58, 8, 'CHP', 'incentive 2')</t>
  </si>
  <si>
    <t>(58, 8, 'Feedstock', 'potting media')</t>
  </si>
  <si>
    <t>(58, 8, 'Feedstock', 'incentive 1')</t>
  </si>
  <si>
    <t>(58, 8, 'Feedstock', 'incentive 2')</t>
  </si>
  <si>
    <t>(58, 9, 'Pyrolysis', 'potting media')</t>
  </si>
  <si>
    <t>(58, 9, 'Pyrolysis', 'incentive 1')</t>
  </si>
  <si>
    <t>(58, 9, 'Pyrolysis', 'incentive 2')</t>
  </si>
  <si>
    <t>(58, 9, 'AD', 'potting media')</t>
  </si>
  <si>
    <t>(58, 9, 'AD', 'incentive 1')</t>
  </si>
  <si>
    <t>(58, 9, 'AD', 'incentive 2')</t>
  </si>
  <si>
    <t>(58, 9, 'HTL', 'potting media')</t>
  </si>
  <si>
    <t>(58, 9, 'HTL', 'incentive 1')</t>
  </si>
  <si>
    <t>(58, 9, 'HTL', 'incentive 2')</t>
  </si>
  <si>
    <t>(58, 9, 'HTC', 'potting media')</t>
  </si>
  <si>
    <t>(58, 9, 'HTC', 'incentive 1')</t>
  </si>
  <si>
    <t>(58, 9, 'HTC', 'incentive 2')</t>
  </si>
  <si>
    <t>(58, 9, 'CHP', 'potting media')</t>
  </si>
  <si>
    <t>(58, 9, 'CHP', 'incentive 1')</t>
  </si>
  <si>
    <t>(58, 9, 'CHP', 'incentive 2')</t>
  </si>
  <si>
    <t>(58, 9, 'Feedstock', 'potting media')</t>
  </si>
  <si>
    <t>(58, 9, 'Feedstock', 'incentive 1')</t>
  </si>
  <si>
    <t>(58, 9, 'Feedstock', 'incentive 2')</t>
  </si>
  <si>
    <t>(58, 10, 'Pyrolysis', 'potting media')</t>
  </si>
  <si>
    <t>(58, 10, 'Pyrolysis', 'incentive 1')</t>
  </si>
  <si>
    <t>(58, 10, 'Pyrolysis', 'incentive 2')</t>
  </si>
  <si>
    <t>(58, 10, 'AD', 'potting media')</t>
  </si>
  <si>
    <t>(58, 10, 'AD', 'incentive 1')</t>
  </si>
  <si>
    <t>(58, 10, 'AD', 'incentive 2')</t>
  </si>
  <si>
    <t>(58, 10, 'HTL', 'potting media')</t>
  </si>
  <si>
    <t>(58, 10, 'HTL', 'incentive 1')</t>
  </si>
  <si>
    <t>(58, 10, 'HTL', 'incentive 2')</t>
  </si>
  <si>
    <t>(58, 10, 'HTC', 'potting media')</t>
  </si>
  <si>
    <t>(58, 10, 'HTC', 'incentive 1')</t>
  </si>
  <si>
    <t>(58, 10, 'HTC', 'incentive 2')</t>
  </si>
  <si>
    <t>(58, 10, 'CHP', 'potting media')</t>
  </si>
  <si>
    <t>(58, 10, 'CHP', 'incentive 1')</t>
  </si>
  <si>
    <t>(58, 10, 'CHP', 'incentive 2')</t>
  </si>
  <si>
    <t>(58, 10, 'Feedstock', 'potting media')</t>
  </si>
  <si>
    <t>(58, 10, 'Feedstock', 'incentive 1')</t>
  </si>
  <si>
    <t>(58, 10, 'Feedstock', 'incentive 2')</t>
  </si>
  <si>
    <t>(58, 11, 'Pyrolysis', 'potting media')</t>
  </si>
  <si>
    <t>(58, 11, 'Pyrolysis', 'incentive 1')</t>
  </si>
  <si>
    <t>(58, 11, 'Pyrolysis', 'incentive 2')</t>
  </si>
  <si>
    <t>(58, 11, 'AD', 'potting media')</t>
  </si>
  <si>
    <t>(58, 11, 'AD', 'incentive 1')</t>
  </si>
  <si>
    <t>(58, 11, 'AD', 'incentive 2')</t>
  </si>
  <si>
    <t>(58, 11, 'HTL', 'potting media')</t>
  </si>
  <si>
    <t>(58, 11, 'HTL', 'incentive 1')</t>
  </si>
  <si>
    <t>(58, 11, 'HTL', 'incentive 2')</t>
  </si>
  <si>
    <t>(58, 11, 'HTC', 'potting media')</t>
  </si>
  <si>
    <t>(58, 11, 'HTC', 'incentive 1')</t>
  </si>
  <si>
    <t>(58, 11, 'HTC', 'incentive 2')</t>
  </si>
  <si>
    <t>(58, 11, 'CHP', 'potting media')</t>
  </si>
  <si>
    <t>(58, 11, 'CHP', 'incentive 1')</t>
  </si>
  <si>
    <t>(58, 11, 'CHP', 'incentive 2')</t>
  </si>
  <si>
    <t>(58, 11, 'Feedstock', 'potting media')</t>
  </si>
  <si>
    <t>(58, 11, 'Feedstock', 'incentive 1')</t>
  </si>
  <si>
    <t>(58, 11, 'Feedstock', 'incentive 2')</t>
  </si>
  <si>
    <t>(58, 12, 'Pyrolysis', 'potting media')</t>
  </si>
  <si>
    <t>(58, 12, 'Pyrolysis', 'incentive 1')</t>
  </si>
  <si>
    <t>(58, 12, 'Pyrolysis', 'incentive 2')</t>
  </si>
  <si>
    <t>(58, 12, 'AD', 'potting media')</t>
  </si>
  <si>
    <t>(58, 12, 'AD', 'incentive 1')</t>
  </si>
  <si>
    <t>(58, 12, 'AD', 'incentive 2')</t>
  </si>
  <si>
    <t>(58, 12, 'HTL', 'potting media')</t>
  </si>
  <si>
    <t>(58, 12, 'HTL', 'incentive 1')</t>
  </si>
  <si>
    <t>(58, 12, 'HTL', 'incentive 2')</t>
  </si>
  <si>
    <t>(58, 12, 'HTC', 'potting media')</t>
  </si>
  <si>
    <t>(58, 12, 'HTC', 'incentive 1')</t>
  </si>
  <si>
    <t>(58, 12, 'HTC', 'incentive 2')</t>
  </si>
  <si>
    <t>(58, 12, 'CHP', 'potting media')</t>
  </si>
  <si>
    <t>(58, 12, 'CHP', 'incentive 1')</t>
  </si>
  <si>
    <t>(58, 12, 'CHP', 'incentive 2')</t>
  </si>
  <si>
    <t>(58, 12, 'Feedstock', 'potting media')</t>
  </si>
  <si>
    <t>(58, 12, 'Feedstock', 'incentive 1')</t>
  </si>
  <si>
    <t>(58, 12, 'Feedstock', 'incentive 2')</t>
  </si>
  <si>
    <t>(58, 13, 'Pyrolysis', 'potting media')</t>
  </si>
  <si>
    <t>(58, 13, 'Pyrolysis', 'incentive 1')</t>
  </si>
  <si>
    <t>(58, 13, 'Pyrolysis', 'incentive 2')</t>
  </si>
  <si>
    <t>(58, 13, 'AD', 'potting media')</t>
  </si>
  <si>
    <t>(58, 13, 'AD', 'incentive 1')</t>
  </si>
  <si>
    <t>(58, 13, 'AD', 'incentive 2')</t>
  </si>
  <si>
    <t>(58, 13, 'HTL', 'potting media')</t>
  </si>
  <si>
    <t>(58, 13, 'HTL', 'incentive 1')</t>
  </si>
  <si>
    <t>(58, 13, 'HTL', 'incentive 2')</t>
  </si>
  <si>
    <t>(58, 13, 'HTC', 'potting media')</t>
  </si>
  <si>
    <t>(58, 13, 'HTC', 'incentive 1')</t>
  </si>
  <si>
    <t>(58, 13, 'HTC', 'incentive 2')</t>
  </si>
  <si>
    <t>(58, 13, 'CHP', 'potting media')</t>
  </si>
  <si>
    <t>(58, 13, 'CHP', 'incentive 1')</t>
  </si>
  <si>
    <t>(58, 13, 'CHP', 'incentive 2')</t>
  </si>
  <si>
    <t>(58, 13, 'Feedstock', 'potting media')</t>
  </si>
  <si>
    <t>(58, 13, 'Feedstock', 'incentive 1')</t>
  </si>
  <si>
    <t>(58, 13, 'Feedstock', 'incentive 2')</t>
  </si>
  <si>
    <t>(58, 14, 'Pyrolysis', 'potting media')</t>
  </si>
  <si>
    <t>(58, 14, 'Pyrolysis', 'incentive 1')</t>
  </si>
  <si>
    <t>(58, 14, 'Pyrolysis', 'incentive 2')</t>
  </si>
  <si>
    <t>(58, 14, 'AD', 'potting media')</t>
  </si>
  <si>
    <t>(58, 14, 'AD', 'incentive 1')</t>
  </si>
  <si>
    <t>(58, 14, 'AD', 'incentive 2')</t>
  </si>
  <si>
    <t>(58, 14, 'HTL', 'potting media')</t>
  </si>
  <si>
    <t>(58, 14, 'HTL', 'incentive 1')</t>
  </si>
  <si>
    <t>(58, 14, 'HTL', 'incentive 2')</t>
  </si>
  <si>
    <t>(58, 14, 'HTC', 'potting media')</t>
  </si>
  <si>
    <t>(58, 14, 'HTC', 'incentive 1')</t>
  </si>
  <si>
    <t>(58, 14, 'HTC', 'incentive 2')</t>
  </si>
  <si>
    <t>(58, 14, 'CHP', 'potting media')</t>
  </si>
  <si>
    <t>(58, 14, 'CHP', 'incentive 1')</t>
  </si>
  <si>
    <t>(58, 14, 'CHP', 'incentive 2')</t>
  </si>
  <si>
    <t>(58, 14, 'Feedstock', 'potting media')</t>
  </si>
  <si>
    <t>(58, 14, 'Feedstock', 'incentive 1')</t>
  </si>
  <si>
    <t>(58, 14, 'Feedstock', 'incentive 2')</t>
  </si>
  <si>
    <t>(58, 15, 'Pyrolysis', 'potting media')</t>
  </si>
  <si>
    <t>(58, 15, 'Pyrolysis', 'incentive 1')</t>
  </si>
  <si>
    <t>(58, 15, 'Pyrolysis', 'incentive 2')</t>
  </si>
  <si>
    <t>(58, 15, 'AD', 'potting media')</t>
  </si>
  <si>
    <t>(58, 15, 'AD', 'incentive 1')</t>
  </si>
  <si>
    <t>(58, 15, 'AD', 'incentive 2')</t>
  </si>
  <si>
    <t>(58, 15, 'HTL', 'potting media')</t>
  </si>
  <si>
    <t>(58, 15, 'HTL', 'incentive 1')</t>
  </si>
  <si>
    <t>(58, 15, 'HTL', 'incentive 2')</t>
  </si>
  <si>
    <t>(58, 15, 'HTC', 'potting media')</t>
  </si>
  <si>
    <t>(58, 15, 'HTC', 'incentive 1')</t>
  </si>
  <si>
    <t>(58, 15, 'HTC', 'incentive 2')</t>
  </si>
  <si>
    <t>(58, 15, 'CHP', 'potting media')</t>
  </si>
  <si>
    <t>(58, 15, 'CHP', 'incentive 1')</t>
  </si>
  <si>
    <t>(58, 15, 'CHP', 'incentive 2')</t>
  </si>
  <si>
    <t>(58, 15, 'Feedstock', 'potting media')</t>
  </si>
  <si>
    <t>(58, 15, 'Feedstock', 'incentive 1')</t>
  </si>
  <si>
    <t>(58, 15, 'Feedstock', 'incentive 2')</t>
  </si>
  <si>
    <t>(58, 16, 'Pyrolysis', 'potting media')</t>
  </si>
  <si>
    <t>(58, 16, 'Pyrolysis', 'incentive 1')</t>
  </si>
  <si>
    <t>(58, 16, 'Pyrolysis', 'incentive 2')</t>
  </si>
  <si>
    <t>(58, 16, 'AD', 'potting media')</t>
  </si>
  <si>
    <t>(58, 16, 'AD', 'incentive 1')</t>
  </si>
  <si>
    <t>(58, 16, 'AD', 'incentive 2')</t>
  </si>
  <si>
    <t>(58, 16, 'HTL', 'potting media')</t>
  </si>
  <si>
    <t>(58, 16, 'HTL', 'incentive 1')</t>
  </si>
  <si>
    <t>(58, 16, 'HTL', 'incentive 2')</t>
  </si>
  <si>
    <t>(58, 16, 'HTC', 'potting media')</t>
  </si>
  <si>
    <t>(58, 16, 'HTC', 'incentive 1')</t>
  </si>
  <si>
    <t>(58, 16, 'HTC', 'incentive 2')</t>
  </si>
  <si>
    <t>(58, 16, 'CHP', 'potting media')</t>
  </si>
  <si>
    <t>(58, 16, 'CHP', 'incentive 1')</t>
  </si>
  <si>
    <t>(58, 16, 'CHP', 'incentive 2')</t>
  </si>
  <si>
    <t>(58, 16, 'Feedstock', 'potting media')</t>
  </si>
  <si>
    <t>(58, 16, 'Feedstock', 'incentive 1')</t>
  </si>
  <si>
    <t>(58, 16, 'Feedstock', 'incentive 2')</t>
  </si>
  <si>
    <t>(58, 17, 'Pyrolysis', 'potting media')</t>
  </si>
  <si>
    <t>(58, 17, 'Pyrolysis', 'incentive 1')</t>
  </si>
  <si>
    <t>(58, 17, 'Pyrolysis', 'incentive 2')</t>
  </si>
  <si>
    <t>(58, 17, 'AD', 'potting media')</t>
  </si>
  <si>
    <t>(58, 17, 'AD', 'incentive 1')</t>
  </si>
  <si>
    <t>(58, 17, 'AD', 'incentive 2')</t>
  </si>
  <si>
    <t>(58, 17, 'HTL', 'potting media')</t>
  </si>
  <si>
    <t>(58, 17, 'HTL', 'incentive 1')</t>
  </si>
  <si>
    <t>(58, 17, 'HTL', 'incentive 2')</t>
  </si>
  <si>
    <t>(58, 17, 'HTC', 'potting media')</t>
  </si>
  <si>
    <t>(58, 17, 'HTC', 'incentive 1')</t>
  </si>
  <si>
    <t>(58, 17, 'HTC', 'incentive 2')</t>
  </si>
  <si>
    <t>(58, 17, 'CHP', 'potting media')</t>
  </si>
  <si>
    <t>(58, 17, 'CHP', 'incentive 1')</t>
  </si>
  <si>
    <t>(58, 17, 'CHP', 'incentive 2')</t>
  </si>
  <si>
    <t>(58, 17, 'Feedstock', 'potting media')</t>
  </si>
  <si>
    <t>(58, 17, 'Feedstock', 'incentive 1')</t>
  </si>
  <si>
    <t>(58, 17, 'Feedstock', 'incentive 2')</t>
  </si>
  <si>
    <t>(58, 18, 'Pyrolysis', 'potting media')</t>
  </si>
  <si>
    <t>(58, 18, 'Pyrolysis', 'incentive 1')</t>
  </si>
  <si>
    <t>(58, 18, 'Pyrolysis', 'incentive 2')</t>
  </si>
  <si>
    <t>(58, 18, 'AD', 'potting media')</t>
  </si>
  <si>
    <t>(58, 18, 'AD', 'incentive 1')</t>
  </si>
  <si>
    <t>(58, 18, 'AD', 'incentive 2')</t>
  </si>
  <si>
    <t>(58, 18, 'HTL', 'potting media')</t>
  </si>
  <si>
    <t>(58, 18, 'HTL', 'incentive 1')</t>
  </si>
  <si>
    <t>(58, 18, 'HTL', 'incentive 2')</t>
  </si>
  <si>
    <t>(58, 18, 'HTC', 'potting media')</t>
  </si>
  <si>
    <t>(58, 18, 'HTC', 'incentive 1')</t>
  </si>
  <si>
    <t>(58, 18, 'HTC', 'incentive 2')</t>
  </si>
  <si>
    <t>(58, 18, 'CHP', 'potting media')</t>
  </si>
  <si>
    <t>(58, 18, 'CHP', 'incentive 1')</t>
  </si>
  <si>
    <t>(58, 18, 'CHP', 'incentive 2')</t>
  </si>
  <si>
    <t>(58, 18, 'Feedstock', 'potting media')</t>
  </si>
  <si>
    <t>(58, 18, 'Feedstock', 'incentive 1')</t>
  </si>
  <si>
    <t>(58, 18, 'Feedstock', 'incentive 2')</t>
  </si>
  <si>
    <t>(58, 19, 'Pyrolysis', 'potting media')</t>
  </si>
  <si>
    <t>(58, 19, 'Pyrolysis', 'incentive 1')</t>
  </si>
  <si>
    <t>(58, 19, 'Pyrolysis', 'incentive 2')</t>
  </si>
  <si>
    <t>(58, 19, 'AD', 'potting media')</t>
  </si>
  <si>
    <t>(58, 19, 'AD', 'incentive 1')</t>
  </si>
  <si>
    <t>(58, 19, 'AD', 'incentive 2')</t>
  </si>
  <si>
    <t>(58, 19, 'HTL', 'potting media')</t>
  </si>
  <si>
    <t>(58, 19, 'HTL', 'incentive 1')</t>
  </si>
  <si>
    <t>(58, 19, 'HTL', 'incentive 2')</t>
  </si>
  <si>
    <t>(58, 19, 'HTC', 'potting media')</t>
  </si>
  <si>
    <t>(58, 19, 'HTC', 'incentive 1')</t>
  </si>
  <si>
    <t>(58, 19, 'HTC', 'incentive 2')</t>
  </si>
  <si>
    <t>(58, 19, 'CHP', 'potting media')</t>
  </si>
  <si>
    <t>(58, 19, 'CHP', 'incentive 1')</t>
  </si>
  <si>
    <t>(58, 19, 'CHP', 'incentive 2')</t>
  </si>
  <si>
    <t>(58, 19, 'Feedstock', 'potting media')</t>
  </si>
  <si>
    <t>(58, 19, 'Feedstock', 'incentive 1')</t>
  </si>
  <si>
    <t>(58, 19, 'Feedstock', 'incentive 2')</t>
  </si>
  <si>
    <t>(58, 20, 'Pyrolysis', 'potting media')</t>
  </si>
  <si>
    <t>(58, 20, 'Pyrolysis', 'incentive 1')</t>
  </si>
  <si>
    <t>(58, 20, 'Pyrolysis', 'incentive 2')</t>
  </si>
  <si>
    <t>(58, 20, 'AD', 'potting media')</t>
  </si>
  <si>
    <t>(58, 20, 'AD', 'incentive 1')</t>
  </si>
  <si>
    <t>(58, 20, 'AD', 'incentive 2')</t>
  </si>
  <si>
    <t>(58, 20, 'HTL', 'potting media')</t>
  </si>
  <si>
    <t>(58, 20, 'HTL', 'incentive 1')</t>
  </si>
  <si>
    <t>(58, 20, 'HTL', 'incentive 2')</t>
  </si>
  <si>
    <t>(58, 20, 'HTC', 'potting media')</t>
  </si>
  <si>
    <t>(58, 20, 'HTC', 'incentive 1')</t>
  </si>
  <si>
    <t>(58, 20, 'HTC', 'incentive 2')</t>
  </si>
  <si>
    <t>(58, 20, 'CHP', 'potting media')</t>
  </si>
  <si>
    <t>(58, 20, 'CHP', 'incentive 1')</t>
  </si>
  <si>
    <t>(58, 20, 'CHP', 'incentive 2')</t>
  </si>
  <si>
    <t>(58, 20, 'Feedstock', 'potting media')</t>
  </si>
  <si>
    <t>(58, 20, 'Feedstock', 'incentive 1')</t>
  </si>
  <si>
    <t>(58, 20, 'Feedstock', 'incentive 2')</t>
  </si>
  <si>
    <t>(58, 21, 'Pyrolysis', 'potting media')</t>
  </si>
  <si>
    <t>(58, 21, 'Pyrolysis', 'incentive 1')</t>
  </si>
  <si>
    <t>(58, 21, 'Pyrolysis', 'incentive 2')</t>
  </si>
  <si>
    <t>(58, 21, 'AD', 'potting media')</t>
  </si>
  <si>
    <t>(58, 21, 'AD', 'incentive 1')</t>
  </si>
  <si>
    <t>(58, 21, 'AD', 'incentive 2')</t>
  </si>
  <si>
    <t>(58, 21, 'HTL', 'potting media')</t>
  </si>
  <si>
    <t>(58, 21, 'HTL', 'incentive 1')</t>
  </si>
  <si>
    <t>(58, 21, 'HTL', 'incentive 2')</t>
  </si>
  <si>
    <t>(58, 21, 'HTC', 'potting media')</t>
  </si>
  <si>
    <t>(58, 21, 'HTC', 'incentive 1')</t>
  </si>
  <si>
    <t>(58, 21, 'HTC', 'incentive 2')</t>
  </si>
  <si>
    <t>(58, 21, 'CHP', 'potting media')</t>
  </si>
  <si>
    <t>(58, 21, 'CHP', 'incentive 1')</t>
  </si>
  <si>
    <t>(58, 21, 'CHP', 'incentive 2')</t>
  </si>
  <si>
    <t>(58, 21, 'Feedstock', 'potting media')</t>
  </si>
  <si>
    <t>(58, 21, 'Feedstock', 'incentive 1')</t>
  </si>
  <si>
    <t>(58, 21, 'Feedstock', 'incentive 2')</t>
  </si>
  <si>
    <t>(58, 22, 'Pyrolysis', 'potting media')</t>
  </si>
  <si>
    <t>(58, 22, 'Pyrolysis', 'incentive 1')</t>
  </si>
  <si>
    <t>(58, 22, 'Pyrolysis', 'incentive 2')</t>
  </si>
  <si>
    <t>(58, 22, 'AD', 'potting media')</t>
  </si>
  <si>
    <t>(58, 22, 'AD', 'incentive 1')</t>
  </si>
  <si>
    <t>(58, 22, 'AD', 'incentive 2')</t>
  </si>
  <si>
    <t>(58, 22, 'HTL', 'potting media')</t>
  </si>
  <si>
    <t>(58, 22, 'HTL', 'incentive 1')</t>
  </si>
  <si>
    <t>(58, 22, 'HTL', 'incentive 2')</t>
  </si>
  <si>
    <t>(58, 22, 'HTC', 'potting media')</t>
  </si>
  <si>
    <t>(58, 22, 'HTC', 'incentive 1')</t>
  </si>
  <si>
    <t>(58, 22, 'HTC', 'incentive 2')</t>
  </si>
  <si>
    <t>(58, 22, 'CHP', 'potting media')</t>
  </si>
  <si>
    <t>(58, 22, 'CHP', 'incentive 1')</t>
  </si>
  <si>
    <t>(58, 22, 'CHP', 'incentive 2')</t>
  </si>
  <si>
    <t>(58, 22, 'Feedstock', 'potting media')</t>
  </si>
  <si>
    <t>(58, 22, 'Feedstock', 'incentive 1')</t>
  </si>
  <si>
    <t>(58, 22, 'Feedstock', 'incentive 2')</t>
  </si>
  <si>
    <t>(58, 23, 'Pyrolysis', 'potting media')</t>
  </si>
  <si>
    <t>(58, 23, 'Pyrolysis', 'incentive 1')</t>
  </si>
  <si>
    <t>(58, 23, 'Pyrolysis', 'incentive 2')</t>
  </si>
  <si>
    <t>(58, 23, 'AD', 'potting media')</t>
  </si>
  <si>
    <t>(58, 23, 'AD', 'incentive 1')</t>
  </si>
  <si>
    <t>(58, 23, 'AD', 'incentive 2')</t>
  </si>
  <si>
    <t>(58, 23, 'HTL', 'potting media')</t>
  </si>
  <si>
    <t>(58, 23, 'HTL', 'incentive 1')</t>
  </si>
  <si>
    <t>(58, 23, 'HTL', 'incentive 2')</t>
  </si>
  <si>
    <t>(58, 23, 'HTC', 'potting media')</t>
  </si>
  <si>
    <t>(58, 23, 'HTC', 'incentive 1')</t>
  </si>
  <si>
    <t>(58, 23, 'HTC', 'incentive 2')</t>
  </si>
  <si>
    <t>(58, 23, 'CHP', 'potting media')</t>
  </si>
  <si>
    <t>(58, 23, 'CHP', 'incentive 1')</t>
  </si>
  <si>
    <t>(58, 23, 'CHP', 'incentive 2')</t>
  </si>
  <si>
    <t>(58, 23, 'Feedstock', 'potting media')</t>
  </si>
  <si>
    <t>(58, 23, 'Feedstock', 'incentive 1')</t>
  </si>
  <si>
    <t>(58, 23, 'Feedstock', 'incentive 2')</t>
  </si>
  <si>
    <t>(58, 24, 'Pyrolysis', 'potting media')</t>
  </si>
  <si>
    <t>(58, 24, 'Pyrolysis', 'incentive 1')</t>
  </si>
  <si>
    <t>(58, 24, 'Pyrolysis', 'incentive 2')</t>
  </si>
  <si>
    <t>(58, 24, 'AD', 'potting media')</t>
  </si>
  <si>
    <t>(58, 24, 'AD', 'incentive 1')</t>
  </si>
  <si>
    <t>(58, 24, 'AD', 'incentive 2')</t>
  </si>
  <si>
    <t>(58, 24, 'HTL', 'potting media')</t>
  </si>
  <si>
    <t>(58, 24, 'HTL', 'incentive 1')</t>
  </si>
  <si>
    <t>(58, 24, 'HTL', 'incentive 2')</t>
  </si>
  <si>
    <t>(58, 24, 'HTC', 'potting media')</t>
  </si>
  <si>
    <t>(58, 24, 'HTC', 'incentive 1')</t>
  </si>
  <si>
    <t>(58, 24, 'HTC', 'incentive 2')</t>
  </si>
  <si>
    <t>(58, 24, 'CHP', 'potting media')</t>
  </si>
  <si>
    <t>(58, 24, 'CHP', 'incentive 1')</t>
  </si>
  <si>
    <t>(58, 24, 'CHP', 'incentive 2')</t>
  </si>
  <si>
    <t>(58, 24, 'Feedstock', 'potting media')</t>
  </si>
  <si>
    <t>(58, 24, 'Feedstock', 'incentive 1')</t>
  </si>
  <si>
    <t>(58, 24, 'Feedstock', 'incentive 2')</t>
  </si>
  <si>
    <t>(58, 25, 'Pyrolysis', 'potting media')</t>
  </si>
  <si>
    <t>(58, 25, 'Pyrolysis', 'incentive 1')</t>
  </si>
  <si>
    <t>(58, 25, 'Pyrolysis', 'incentive 2')</t>
  </si>
  <si>
    <t>(58, 25, 'AD', 'potting media')</t>
  </si>
  <si>
    <t>(58, 25, 'AD', 'incentive 1')</t>
  </si>
  <si>
    <t>(58, 25, 'AD', 'incentive 2')</t>
  </si>
  <si>
    <t>(58, 25, 'HTL', 'potting media')</t>
  </si>
  <si>
    <t>(58, 25, 'HTL', 'incentive 1')</t>
  </si>
  <si>
    <t>(58, 25, 'HTL', 'incentive 2')</t>
  </si>
  <si>
    <t>(58, 25, 'HTC', 'potting media')</t>
  </si>
  <si>
    <t>(58, 25, 'HTC', 'incentive 1')</t>
  </si>
  <si>
    <t>(58, 25, 'HTC', 'incentive 2')</t>
  </si>
  <si>
    <t>(58, 25, 'CHP', 'potting media')</t>
  </si>
  <si>
    <t>(58, 25, 'CHP', 'incentive 1')</t>
  </si>
  <si>
    <t>(58, 25, 'CHP', 'incentive 2')</t>
  </si>
  <si>
    <t>(58, 25, 'Feedstock', 'potting media')</t>
  </si>
  <si>
    <t>(58, 25, 'Feedstock', 'incentive 1')</t>
  </si>
  <si>
    <t>(58, 25, 'Feedstock', 'incentive 2')</t>
  </si>
  <si>
    <t>(58, 26, 'Pyrolysis', 'potting media')</t>
  </si>
  <si>
    <t>(58, 26, 'Pyrolysis', 'incentive 1')</t>
  </si>
  <si>
    <t>(58, 26, 'Pyrolysis', 'incentive 2')</t>
  </si>
  <si>
    <t>(58, 26, 'AD', 'potting media')</t>
  </si>
  <si>
    <t>(58, 26, 'AD', 'incentive 1')</t>
  </si>
  <si>
    <t>(58, 26, 'AD', 'incentive 2')</t>
  </si>
  <si>
    <t>(58, 26, 'HTL', 'potting media')</t>
  </si>
  <si>
    <t>(58, 26, 'HTL', 'incentive 1')</t>
  </si>
  <si>
    <t>(58, 26, 'HTL', 'incentive 2')</t>
  </si>
  <si>
    <t>(58, 26, 'HTC', 'potting media')</t>
  </si>
  <si>
    <t>(58, 26, 'HTC', 'incentive 1')</t>
  </si>
  <si>
    <t>(58, 26, 'HTC', 'incentive 2')</t>
  </si>
  <si>
    <t>(58, 26, 'CHP', 'potting media')</t>
  </si>
  <si>
    <t>(58, 26, 'CHP', 'incentive 1')</t>
  </si>
  <si>
    <t>(58, 26, 'CHP', 'incentive 2')</t>
  </si>
  <si>
    <t>(58, 26, 'Feedstock', 'potting media')</t>
  </si>
  <si>
    <t>(58, 26, 'Feedstock', 'incentive 1')</t>
  </si>
  <si>
    <t>(58, 26, 'Feedstock', 'incentive 2')</t>
  </si>
  <si>
    <t>(58, 27, 'Pyrolysis', 'potting media')</t>
  </si>
  <si>
    <t>(58, 27, 'Pyrolysis', 'incentive 1')</t>
  </si>
  <si>
    <t>(58, 27, 'Pyrolysis', 'incentive 2')</t>
  </si>
  <si>
    <t>(58, 27, 'AD', 'potting media')</t>
  </si>
  <si>
    <t>(58, 27, 'AD', 'incentive 1')</t>
  </si>
  <si>
    <t>(58, 27, 'AD', 'incentive 2')</t>
  </si>
  <si>
    <t>(58, 27, 'HTL', 'potting media')</t>
  </si>
  <si>
    <t>(58, 27, 'HTL', 'incentive 1')</t>
  </si>
  <si>
    <t>(58, 27, 'HTL', 'incentive 2')</t>
  </si>
  <si>
    <t>(58, 27, 'HTC', 'potting media')</t>
  </si>
  <si>
    <t>(58, 27, 'HTC', 'incentive 1')</t>
  </si>
  <si>
    <t>(58, 27, 'HTC', 'incentive 2')</t>
  </si>
  <si>
    <t>(58, 27, 'CHP', 'potting media')</t>
  </si>
  <si>
    <t>(58, 27, 'CHP', 'incentive 1')</t>
  </si>
  <si>
    <t>(58, 27, 'CHP', 'incentive 2')</t>
  </si>
  <si>
    <t>(58, 27, 'Feedstock', 'potting media')</t>
  </si>
  <si>
    <t>(58, 27, 'Feedstock', 'incentive 1')</t>
  </si>
  <si>
    <t>(58, 27, 'Feedstock', 'incentive 2')</t>
  </si>
  <si>
    <t>(58, 28, 'Pyrolysis', 'potting media')</t>
  </si>
  <si>
    <t>(58, 28, 'Pyrolysis', 'incentive 1')</t>
  </si>
  <si>
    <t>(58, 28, 'Pyrolysis', 'incentive 2')</t>
  </si>
  <si>
    <t>(58, 28, 'AD', 'potting media')</t>
  </si>
  <si>
    <t>(58, 28, 'AD', 'incentive 1')</t>
  </si>
  <si>
    <t>(58, 28, 'AD', 'incentive 2')</t>
  </si>
  <si>
    <t>(58, 28, 'HTL', 'potting media')</t>
  </si>
  <si>
    <t>(58, 28, 'HTL', 'incentive 1')</t>
  </si>
  <si>
    <t>(58, 28, 'HTL', 'incentive 2')</t>
  </si>
  <si>
    <t>(58, 28, 'HTC', 'potting media')</t>
  </si>
  <si>
    <t>(58, 28, 'HTC', 'incentive 1')</t>
  </si>
  <si>
    <t>(58, 28, 'HTC', 'incentive 2')</t>
  </si>
  <si>
    <t>(58, 28, 'CHP', 'potting media')</t>
  </si>
  <si>
    <t>(58, 28, 'CHP', 'incentive 1')</t>
  </si>
  <si>
    <t>(58, 28, 'CHP', 'incentive 2')</t>
  </si>
  <si>
    <t>(58, 28, 'Feedstock', 'potting media')</t>
  </si>
  <si>
    <t>(58, 28, 'Feedstock', 'incentive 1')</t>
  </si>
  <si>
    <t>(58, 28, 'Feedstock', 'incentive 2')</t>
  </si>
  <si>
    <t>(58, 29, 'Pyrolysis', 'potting media')</t>
  </si>
  <si>
    <t>(58, 29, 'Pyrolysis', 'incentive 1')</t>
  </si>
  <si>
    <t>(58, 29, 'Pyrolysis', 'incentive 2')</t>
  </si>
  <si>
    <t>(58, 29, 'AD', 'potting media')</t>
  </si>
  <si>
    <t>(58, 29, 'AD', 'incentive 1')</t>
  </si>
  <si>
    <t>(58, 29, 'AD', 'incentive 2')</t>
  </si>
  <si>
    <t>(58, 29, 'HTL', 'potting media')</t>
  </si>
  <si>
    <t>(58, 29, 'HTL', 'incentive 1')</t>
  </si>
  <si>
    <t>(58, 29, 'HTL', 'incentive 2')</t>
  </si>
  <si>
    <t>(58, 29, 'HTC', 'potting media')</t>
  </si>
  <si>
    <t>(58, 29, 'HTC', 'incentive 1')</t>
  </si>
  <si>
    <t>(58, 29, 'HTC', 'incentive 2')</t>
  </si>
  <si>
    <t>(58, 29, 'CHP', 'potting media')</t>
  </si>
  <si>
    <t>(58, 29, 'CHP', 'incentive 1')</t>
  </si>
  <si>
    <t>(58, 29, 'CHP', 'incentive 2')</t>
  </si>
  <si>
    <t>(58, 29, 'Feedstock', 'potting media')</t>
  </si>
  <si>
    <t>(58, 29, 'Feedstock', 'incentive 1')</t>
  </si>
  <si>
    <t>(58, 29, 'Feedstock', 'incentive 2')</t>
  </si>
  <si>
    <t>(58, 30, 'Pyrolysis', 'potting media')</t>
  </si>
  <si>
    <t>(58, 30, 'Pyrolysis', 'incentive 1')</t>
  </si>
  <si>
    <t>(58, 30, 'Pyrolysis', 'incentive 2')</t>
  </si>
  <si>
    <t>(58, 30, 'AD', 'potting media')</t>
  </si>
  <si>
    <t>(58, 30, 'AD', 'incentive 1')</t>
  </si>
  <si>
    <t>(58, 30, 'AD', 'incentive 2')</t>
  </si>
  <si>
    <t>(58, 30, 'HTL', 'potting media')</t>
  </si>
  <si>
    <t>(58, 30, 'HTL', 'incentive 1')</t>
  </si>
  <si>
    <t>(58, 30, 'HTL', 'incentive 2')</t>
  </si>
  <si>
    <t>(58, 30, 'HTC', 'potting media')</t>
  </si>
  <si>
    <t>(58, 30, 'HTC', 'incentive 1')</t>
  </si>
  <si>
    <t>(58, 30, 'HTC', 'incentive 2')</t>
  </si>
  <si>
    <t>(58, 30, 'CHP', 'potting media')</t>
  </si>
  <si>
    <t>(58, 30, 'CHP', 'incentive 1')</t>
  </si>
  <si>
    <t>(58, 30, 'CHP', 'incentive 2')</t>
  </si>
  <si>
    <t>(58, 30, 'Feedstock', 'potting media')</t>
  </si>
  <si>
    <t>(58, 30, 'Feedstock', 'incentive 1')</t>
  </si>
  <si>
    <t>(58, 30, 'Feedstock', 'incentive 2')</t>
  </si>
  <si>
    <t>(58, 31, 'Pyrolysis', 'potting media')</t>
  </si>
  <si>
    <t>(58, 31, 'Pyrolysis', 'incentive 1')</t>
  </si>
  <si>
    <t>(58, 31, 'Pyrolysis', 'incentive 2')</t>
  </si>
  <si>
    <t>(58, 31, 'AD', 'potting media')</t>
  </si>
  <si>
    <t>(58, 31, 'AD', 'incentive 1')</t>
  </si>
  <si>
    <t>(58, 31, 'AD', 'incentive 2')</t>
  </si>
  <si>
    <t>(58, 31, 'HTL', 'potting media')</t>
  </si>
  <si>
    <t>(58, 31, 'HTL', 'incentive 1')</t>
  </si>
  <si>
    <t>(58, 31, 'HTL', 'incentive 2')</t>
  </si>
  <si>
    <t>(58, 31, 'HTC', 'potting media')</t>
  </si>
  <si>
    <t>(58, 31, 'HTC', 'incentive 1')</t>
  </si>
  <si>
    <t>(58, 31, 'HTC', 'incentive 2')</t>
  </si>
  <si>
    <t>(58, 31, 'CHP', 'potting media')</t>
  </si>
  <si>
    <t>(58, 31, 'CHP', 'incentive 1')</t>
  </si>
  <si>
    <t>(58, 31, 'CHP', 'incentive 2')</t>
  </si>
  <si>
    <t>(58, 31, 'Feedstock', 'potting media')</t>
  </si>
  <si>
    <t>(58, 31, 'Feedstock', 'incentive 1')</t>
  </si>
  <si>
    <t>(58, 31, 'Feedstock', 'incentive 2')</t>
  </si>
  <si>
    <t>(58, 32, 'Pyrolysis', 'potting media')</t>
  </si>
  <si>
    <t>(58, 32, 'Pyrolysis', 'incentive 1')</t>
  </si>
  <si>
    <t>(58, 32, 'Pyrolysis', 'incentive 2')</t>
  </si>
  <si>
    <t>(58, 32, 'AD', 'potting media')</t>
  </si>
  <si>
    <t>(58, 32, 'AD', 'incentive 1')</t>
  </si>
  <si>
    <t>(58, 32, 'AD', 'incentive 2')</t>
  </si>
  <si>
    <t>(58, 32, 'HTL', 'potting media')</t>
  </si>
  <si>
    <t>(58, 32, 'HTL', 'incentive 1')</t>
  </si>
  <si>
    <t>(58, 32, 'HTL', 'incentive 2')</t>
  </si>
  <si>
    <t>(58, 32, 'HTC', 'potting media')</t>
  </si>
  <si>
    <t>(58, 32, 'HTC', 'incentive 1')</t>
  </si>
  <si>
    <t>(58, 32, 'HTC', 'incentive 2')</t>
  </si>
  <si>
    <t>(58, 32, 'CHP', 'potting media')</t>
  </si>
  <si>
    <t>(58, 32, 'CHP', 'incentive 1')</t>
  </si>
  <si>
    <t>(58, 32, 'CHP', 'incentive 2')</t>
  </si>
  <si>
    <t>(58, 32, 'Feedstock', 'potting media')</t>
  </si>
  <si>
    <t>(58, 32, 'Feedstock', 'incentive 1')</t>
  </si>
  <si>
    <t>(58, 32, 'Feedstock', 'incentive 2')</t>
  </si>
  <si>
    <t>(58, 33, 'Pyrolysis', 'potting media')</t>
  </si>
  <si>
    <t>(58, 33, 'Pyrolysis', 'incentive 1')</t>
  </si>
  <si>
    <t>(58, 33, 'Pyrolysis', 'incentive 2')</t>
  </si>
  <si>
    <t>(58, 33, 'AD', 'potting media')</t>
  </si>
  <si>
    <t>(58, 33, 'AD', 'incentive 1')</t>
  </si>
  <si>
    <t>(58, 33, 'AD', 'incentive 2')</t>
  </si>
  <si>
    <t>(58, 33, 'HTL', 'potting media')</t>
  </si>
  <si>
    <t>(58, 33, 'HTL', 'incentive 1')</t>
  </si>
  <si>
    <t>(58, 33, 'HTL', 'incentive 2')</t>
  </si>
  <si>
    <t>(58, 33, 'HTC', 'potting media')</t>
  </si>
  <si>
    <t>(58, 33, 'HTC', 'incentive 1')</t>
  </si>
  <si>
    <t>(58, 33, 'HTC', 'incentive 2')</t>
  </si>
  <si>
    <t>(58, 33, 'CHP', 'potting media')</t>
  </si>
  <si>
    <t>(58, 33, 'CHP', 'incentive 1')</t>
  </si>
  <si>
    <t>(58, 33, 'CHP', 'incentive 2')</t>
  </si>
  <si>
    <t>(58, 33, 'Feedstock', 'potting media')</t>
  </si>
  <si>
    <t>(58, 33, 'Feedstock', 'incentive 1')</t>
  </si>
  <si>
    <t>(58, 33, 'Feedstock', 'incentive 2')</t>
  </si>
  <si>
    <t>(58, 34, 'Pyrolysis', 'potting media')</t>
  </si>
  <si>
    <t>(58, 34, 'Pyrolysis', 'incentive 1')</t>
  </si>
  <si>
    <t>(58, 34, 'Pyrolysis', 'incentive 2')</t>
  </si>
  <si>
    <t>(58, 34, 'AD', 'potting media')</t>
  </si>
  <si>
    <t>(58, 34, 'AD', 'incentive 1')</t>
  </si>
  <si>
    <t>(58, 34, 'AD', 'incentive 2')</t>
  </si>
  <si>
    <t>(58, 34, 'HTL', 'potting media')</t>
  </si>
  <si>
    <t>(58, 34, 'HTL', 'incentive 1')</t>
  </si>
  <si>
    <t>(58, 34, 'HTL', 'incentive 2')</t>
  </si>
  <si>
    <t>(58, 34, 'HTC', 'potting media')</t>
  </si>
  <si>
    <t>(58, 34, 'HTC', 'incentive 1')</t>
  </si>
  <si>
    <t>(58, 34, 'HTC', 'incentive 2')</t>
  </si>
  <si>
    <t>(58, 34, 'CHP', 'potting media')</t>
  </si>
  <si>
    <t>(58, 34, 'CHP', 'incentive 1')</t>
  </si>
  <si>
    <t>(58, 34, 'CHP', 'incentive 2')</t>
  </si>
  <si>
    <t>(58, 34, 'Feedstock', 'potting media')</t>
  </si>
  <si>
    <t>(58, 34, 'Feedstock', 'incentive 1')</t>
  </si>
  <si>
    <t>(58, 34, 'Feedstock', 'incentive 2')</t>
  </si>
  <si>
    <t>(58, 35, 'Pyrolysis', 'potting media')</t>
  </si>
  <si>
    <t>(58, 35, 'Pyrolysis', 'incentive 1')</t>
  </si>
  <si>
    <t>(58, 35, 'Pyrolysis', 'incentive 2')</t>
  </si>
  <si>
    <t>(58, 35, 'AD', 'potting media')</t>
  </si>
  <si>
    <t>(58, 35, 'AD', 'incentive 1')</t>
  </si>
  <si>
    <t>(58, 35, 'AD', 'incentive 2')</t>
  </si>
  <si>
    <t>(58, 35, 'HTL', 'potting media')</t>
  </si>
  <si>
    <t>(58, 35, 'HTL', 'incentive 1')</t>
  </si>
  <si>
    <t>(58, 35, 'HTL', 'incentive 2')</t>
  </si>
  <si>
    <t>(58, 35, 'HTC', 'potting media')</t>
  </si>
  <si>
    <t>(58, 35, 'HTC', 'incentive 1')</t>
  </si>
  <si>
    <t>(58, 35, 'HTC', 'incentive 2')</t>
  </si>
  <si>
    <t>(58, 35, 'CHP', 'potting media')</t>
  </si>
  <si>
    <t>(58, 35, 'CHP', 'incentive 1')</t>
  </si>
  <si>
    <t>(58, 35, 'CHP', 'incentive 2')</t>
  </si>
  <si>
    <t>(58, 35, 'Feedstock', 'potting media')</t>
  </si>
  <si>
    <t>(58, 35, 'Feedstock', 'incentive 1')</t>
  </si>
  <si>
    <t>(58, 35, 'Feedstock', 'incentive 2')</t>
  </si>
  <si>
    <t>(58, 36, 'Pyrolysis', 'potting media')</t>
  </si>
  <si>
    <t>(58, 36, 'Pyrolysis', 'incentive 1')</t>
  </si>
  <si>
    <t>(58, 36, 'Pyrolysis', 'incentive 2')</t>
  </si>
  <si>
    <t>(58, 36, 'AD', 'potting media')</t>
  </si>
  <si>
    <t>(58, 36, 'AD', 'incentive 1')</t>
  </si>
  <si>
    <t>(58, 36, 'AD', 'incentive 2')</t>
  </si>
  <si>
    <t>(58, 36, 'HTL', 'potting media')</t>
  </si>
  <si>
    <t>(58, 36, 'HTL', 'incentive 1')</t>
  </si>
  <si>
    <t>(58, 36, 'HTL', 'incentive 2')</t>
  </si>
  <si>
    <t>(58, 36, 'HTC', 'potting media')</t>
  </si>
  <si>
    <t>(58, 36, 'HTC', 'incentive 1')</t>
  </si>
  <si>
    <t>(58, 36, 'HTC', 'incentive 2')</t>
  </si>
  <si>
    <t>(58, 36, 'CHP', 'potting media')</t>
  </si>
  <si>
    <t>(58, 36, 'CHP', 'incentive 1')</t>
  </si>
  <si>
    <t>(58, 36, 'CHP', 'incentive 2')</t>
  </si>
  <si>
    <t>(58, 36, 'Feedstock', 'potting media')</t>
  </si>
  <si>
    <t>(58, 36, 'Feedstock', 'incentive 1')</t>
  </si>
  <si>
    <t>(58, 36, 'Feedstock', 'incentive 2')</t>
  </si>
  <si>
    <t>(58, 37, 'Pyrolysis', 'potting media')</t>
  </si>
  <si>
    <t>(58, 37, 'Pyrolysis', 'incentive 1')</t>
  </si>
  <si>
    <t>(58, 37, 'Pyrolysis', 'incentive 2')</t>
  </si>
  <si>
    <t>(58, 37, 'AD', 'potting media')</t>
  </si>
  <si>
    <t>(58, 37, 'AD', 'incentive 1')</t>
  </si>
  <si>
    <t>(58, 37, 'AD', 'incentive 2')</t>
  </si>
  <si>
    <t>(58, 37, 'HTL', 'potting media')</t>
  </si>
  <si>
    <t>(58, 37, 'HTL', 'incentive 1')</t>
  </si>
  <si>
    <t>(58, 37, 'HTL', 'incentive 2')</t>
  </si>
  <si>
    <t>(58, 37, 'HTC', 'potting media')</t>
  </si>
  <si>
    <t>(58, 37, 'HTC', 'incentive 1')</t>
  </si>
  <si>
    <t>(58, 37, 'HTC', 'incentive 2')</t>
  </si>
  <si>
    <t>(58, 37, 'CHP', 'potting media')</t>
  </si>
  <si>
    <t>(58, 37, 'CHP', 'incentive 1')</t>
  </si>
  <si>
    <t>(58, 37, 'CHP', 'incentive 2')</t>
  </si>
  <si>
    <t>(58, 37, 'Feedstock', 'potting media')</t>
  </si>
  <si>
    <t>(58, 37, 'Feedstock', 'incentive 1')</t>
  </si>
  <si>
    <t>(58, 37, 'Feedstock', 'incentive 2')</t>
  </si>
  <si>
    <t>(58, 38, 'Pyrolysis', 'potting media')</t>
  </si>
  <si>
    <t>(58, 38, 'Pyrolysis', 'incentive 1')</t>
  </si>
  <si>
    <t>(58, 38, 'Pyrolysis', 'incentive 2')</t>
  </si>
  <si>
    <t>(58, 38, 'AD', 'potting media')</t>
  </si>
  <si>
    <t>(58, 38, 'AD', 'incentive 1')</t>
  </si>
  <si>
    <t>(58, 38, 'AD', 'incentive 2')</t>
  </si>
  <si>
    <t>(58, 38, 'HTL', 'potting media')</t>
  </si>
  <si>
    <t>(58, 38, 'HTL', 'incentive 1')</t>
  </si>
  <si>
    <t>(58, 38, 'HTL', 'incentive 2')</t>
  </si>
  <si>
    <t>(58, 38, 'HTC', 'potting media')</t>
  </si>
  <si>
    <t>(58, 38, 'HTC', 'incentive 1')</t>
  </si>
  <si>
    <t>(58, 38, 'HTC', 'incentive 2')</t>
  </si>
  <si>
    <t>(58, 38, 'CHP', 'potting media')</t>
  </si>
  <si>
    <t>(58, 38, 'CHP', 'incentive 1')</t>
  </si>
  <si>
    <t>(58, 38, 'CHP', 'incentive 2')</t>
  </si>
  <si>
    <t>(58, 38, 'Feedstock', 'potting media')</t>
  </si>
  <si>
    <t>(58, 38, 'Feedstock', 'incentive 1')</t>
  </si>
  <si>
    <t>(58, 38, 'Feedstock', 'incentive 2')</t>
  </si>
  <si>
    <t>(58, 39, 'Pyrolysis', 'potting media')</t>
  </si>
  <si>
    <t>(58, 39, 'Pyrolysis', 'incentive 1')</t>
  </si>
  <si>
    <t>(58, 39, 'Pyrolysis', 'incentive 2')</t>
  </si>
  <si>
    <t>(58, 39, 'AD', 'potting media')</t>
  </si>
  <si>
    <t>(58, 39, 'AD', 'incentive 1')</t>
  </si>
  <si>
    <t>(58, 39, 'AD', 'incentive 2')</t>
  </si>
  <si>
    <t>(58, 39, 'HTL', 'potting media')</t>
  </si>
  <si>
    <t>(58, 39, 'HTL', 'incentive 1')</t>
  </si>
  <si>
    <t>(58, 39, 'HTL', 'incentive 2')</t>
  </si>
  <si>
    <t>(58, 39, 'HTC', 'potting media')</t>
  </si>
  <si>
    <t>(58, 39, 'HTC', 'incentive 1')</t>
  </si>
  <si>
    <t>(58, 39, 'HTC', 'incentive 2')</t>
  </si>
  <si>
    <t>(58, 39, 'CHP', 'potting media')</t>
  </si>
  <si>
    <t>(58, 39, 'CHP', 'incentive 1')</t>
  </si>
  <si>
    <t>(58, 39, 'CHP', 'incentive 2')</t>
  </si>
  <si>
    <t>(58, 39, 'Feedstock', 'potting media')</t>
  </si>
  <si>
    <t>(58, 39, 'Feedstock', 'incentive 1')</t>
  </si>
  <si>
    <t>(58, 39, 'Feedstock', 'incentive 2')</t>
  </si>
  <si>
    <t>(58, 40, 'Pyrolysis', 'potting media')</t>
  </si>
  <si>
    <t>(58, 40, 'Pyrolysis', 'incentive 1')</t>
  </si>
  <si>
    <t>(58, 40, 'Pyrolysis', 'incentive 2')</t>
  </si>
  <si>
    <t>(58, 40, 'AD', 'potting media')</t>
  </si>
  <si>
    <t>(58, 40, 'AD', 'incentive 1')</t>
  </si>
  <si>
    <t>(58, 40, 'AD', 'incentive 2')</t>
  </si>
  <si>
    <t>(58, 40, 'HTL', 'potting media')</t>
  </si>
  <si>
    <t>(58, 40, 'HTL', 'incentive 1')</t>
  </si>
  <si>
    <t>(58, 40, 'HTL', 'incentive 2')</t>
  </si>
  <si>
    <t>(58, 40, 'HTC', 'potting media')</t>
  </si>
  <si>
    <t>(58, 40, 'HTC', 'incentive 1')</t>
  </si>
  <si>
    <t>(58, 40, 'HTC', 'incentive 2')</t>
  </si>
  <si>
    <t>(58, 40, 'CHP', 'potting media')</t>
  </si>
  <si>
    <t>(58, 40, 'CHP', 'incentive 1')</t>
  </si>
  <si>
    <t>(58, 40, 'CHP', 'incentive 2')</t>
  </si>
  <si>
    <t>(58, 40, 'Feedstock', 'potting media')</t>
  </si>
  <si>
    <t>(58, 40, 'Feedstock', 'incentive 1')</t>
  </si>
  <si>
    <t>(58, 40, 'Feedstock', 'incentive 2')</t>
  </si>
  <si>
    <t>(58, 41, 'Pyrolysis', 'potting media')</t>
  </si>
  <si>
    <t>(58, 41, 'Pyrolysis', 'incentive 1')</t>
  </si>
  <si>
    <t>(58, 41, 'Pyrolysis', 'incentive 2')</t>
  </si>
  <si>
    <t>(58, 41, 'AD', 'potting media')</t>
  </si>
  <si>
    <t>(58, 41, 'AD', 'incentive 1')</t>
  </si>
  <si>
    <t>(58, 41, 'AD', 'incentive 2')</t>
  </si>
  <si>
    <t>(58, 41, 'HTL', 'potting media')</t>
  </si>
  <si>
    <t>(58, 41, 'HTL', 'incentive 1')</t>
  </si>
  <si>
    <t>(58, 41, 'HTL', 'incentive 2')</t>
  </si>
  <si>
    <t>(58, 41, 'HTC', 'potting media')</t>
  </si>
  <si>
    <t>(58, 41, 'HTC', 'incentive 1')</t>
  </si>
  <si>
    <t>(58, 41, 'HTC', 'incentive 2')</t>
  </si>
  <si>
    <t>(58, 41, 'CHP', 'potting media')</t>
  </si>
  <si>
    <t>(58, 41, 'CHP', 'incentive 1')</t>
  </si>
  <si>
    <t>(58, 41, 'CHP', 'incentive 2')</t>
  </si>
  <si>
    <t>(58, 41, 'Feedstock', 'potting media')</t>
  </si>
  <si>
    <t>(58, 41, 'Feedstock', 'incentive 1')</t>
  </si>
  <si>
    <t>(58, 41, 'Feedstock', 'incentive 2')</t>
  </si>
  <si>
    <t>(58, 42, 'Pyrolysis', 'potting media')</t>
  </si>
  <si>
    <t>(58, 42, 'Pyrolysis', 'incentive 1')</t>
  </si>
  <si>
    <t>(58, 42, 'Pyrolysis', 'incentive 2')</t>
  </si>
  <si>
    <t>(58, 42, 'AD', 'potting media')</t>
  </si>
  <si>
    <t>(58, 42, 'AD', 'incentive 1')</t>
  </si>
  <si>
    <t>(58, 42, 'AD', 'incentive 2')</t>
  </si>
  <si>
    <t>(58, 42, 'HTL', 'potting media')</t>
  </si>
  <si>
    <t>(58, 42, 'HTL', 'incentive 1')</t>
  </si>
  <si>
    <t>(58, 42, 'HTL', 'incentive 2')</t>
  </si>
  <si>
    <t>(58, 42, 'HTC', 'potting media')</t>
  </si>
  <si>
    <t>(58, 42, 'HTC', 'incentive 1')</t>
  </si>
  <si>
    <t>(58, 42, 'HTC', 'incentive 2')</t>
  </si>
  <si>
    <t>(58, 42, 'CHP', 'potting media')</t>
  </si>
  <si>
    <t>(58, 42, 'CHP', 'incentive 1')</t>
  </si>
  <si>
    <t>(58, 42, 'CHP', 'incentive 2')</t>
  </si>
  <si>
    <t>(58, 42, 'Feedstock', 'potting media')</t>
  </si>
  <si>
    <t>(58, 42, 'Feedstock', 'incentive 1')</t>
  </si>
  <si>
    <t>(58, 42, 'Feedstock', 'incentive 2')</t>
  </si>
  <si>
    <t>(58, 43, 'Pyrolysis', 'potting media')</t>
  </si>
  <si>
    <t>(58, 43, 'Pyrolysis', 'incentive 1')</t>
  </si>
  <si>
    <t>(58, 43, 'Pyrolysis', 'incentive 2')</t>
  </si>
  <si>
    <t>(58, 43, 'AD', 'potting media')</t>
  </si>
  <si>
    <t>(58, 43, 'AD', 'incentive 1')</t>
  </si>
  <si>
    <t>(58, 43, 'AD', 'incentive 2')</t>
  </si>
  <si>
    <t>(58, 43, 'HTL', 'potting media')</t>
  </si>
  <si>
    <t>(58, 43, 'HTL', 'incentive 1')</t>
  </si>
  <si>
    <t>(58, 43, 'HTL', 'incentive 2')</t>
  </si>
  <si>
    <t>(58, 43, 'HTC', 'potting media')</t>
  </si>
  <si>
    <t>(58, 43, 'HTC', 'incentive 1')</t>
  </si>
  <si>
    <t>(58, 43, 'HTC', 'incentive 2')</t>
  </si>
  <si>
    <t>(58, 43, 'CHP', 'potting media')</t>
  </si>
  <si>
    <t>(58, 43, 'CHP', 'incentive 1')</t>
  </si>
  <si>
    <t>(58, 43, 'CHP', 'incentive 2')</t>
  </si>
  <si>
    <t>(58, 43, 'Feedstock', 'potting media')</t>
  </si>
  <si>
    <t>(58, 43, 'Feedstock', 'incentive 1')</t>
  </si>
  <si>
    <t>(58, 43, 'Feedstock', 'incentive 2')</t>
  </si>
  <si>
    <t>(58, 44, 'Pyrolysis', 'potting media')</t>
  </si>
  <si>
    <t>(58, 44, 'Pyrolysis', 'incentive 1')</t>
  </si>
  <si>
    <t>(58, 44, 'Pyrolysis', 'incentive 2')</t>
  </si>
  <si>
    <t>(58, 44, 'AD', 'potting media')</t>
  </si>
  <si>
    <t>(58, 44, 'AD', 'incentive 1')</t>
  </si>
  <si>
    <t>(58, 44, 'AD', 'incentive 2')</t>
  </si>
  <si>
    <t>(58, 44, 'HTL', 'potting media')</t>
  </si>
  <si>
    <t>(58, 44, 'HTL', 'incentive 1')</t>
  </si>
  <si>
    <t>(58, 44, 'HTL', 'incentive 2')</t>
  </si>
  <si>
    <t>(58, 44, 'HTC', 'potting media')</t>
  </si>
  <si>
    <t>(58, 44, 'HTC', 'incentive 1')</t>
  </si>
  <si>
    <t>(58, 44, 'HTC', 'incentive 2')</t>
  </si>
  <si>
    <t>(58, 44, 'CHP', 'potting media')</t>
  </si>
  <si>
    <t>(58, 44, 'CHP', 'incentive 1')</t>
  </si>
  <si>
    <t>(58, 44, 'CHP', 'incentive 2')</t>
  </si>
  <si>
    <t>(58, 44, 'Feedstock', 'potting media')</t>
  </si>
  <si>
    <t>(58, 44, 'Feedstock', 'incentive 1')</t>
  </si>
  <si>
    <t>(58, 44, 'Feedstock', 'incentive 2')</t>
  </si>
  <si>
    <t>(58, 45, 'Pyrolysis', 'potting media')</t>
  </si>
  <si>
    <t>(58, 45, 'Pyrolysis', 'incentive 1')</t>
  </si>
  <si>
    <t>(58, 45, 'Pyrolysis', 'incentive 2')</t>
  </si>
  <si>
    <t>(58, 45, 'AD', 'potting media')</t>
  </si>
  <si>
    <t>(58, 45, 'AD', 'incentive 1')</t>
  </si>
  <si>
    <t>(58, 45, 'AD', 'incentive 2')</t>
  </si>
  <si>
    <t>(58, 45, 'HTL', 'potting media')</t>
  </si>
  <si>
    <t>(58, 45, 'HTL', 'incentive 1')</t>
  </si>
  <si>
    <t>(58, 45, 'HTL', 'incentive 2')</t>
  </si>
  <si>
    <t>(58, 45, 'HTC', 'potting media')</t>
  </si>
  <si>
    <t>(58, 45, 'HTC', 'incentive 1')</t>
  </si>
  <si>
    <t>(58, 45, 'HTC', 'incentive 2')</t>
  </si>
  <si>
    <t>(58, 45, 'CHP', 'potting media')</t>
  </si>
  <si>
    <t>(58, 45, 'CHP', 'incentive 1')</t>
  </si>
  <si>
    <t>(58, 45, 'CHP', 'incentive 2')</t>
  </si>
  <si>
    <t>(58, 45, 'Feedstock', 'potting media')</t>
  </si>
  <si>
    <t>(58, 45, 'Feedstock', 'incentive 1')</t>
  </si>
  <si>
    <t>(58, 45, 'Feedstock', 'incentive 2')</t>
  </si>
  <si>
    <t>(58, 46, 'Pyrolysis', 'potting media')</t>
  </si>
  <si>
    <t>(58, 46, 'Pyrolysis', 'incentive 1')</t>
  </si>
  <si>
    <t>(58, 46, 'Pyrolysis', 'incentive 2')</t>
  </si>
  <si>
    <t>(58, 46, 'AD', 'potting media')</t>
  </si>
  <si>
    <t>(58, 46, 'AD', 'incentive 1')</t>
  </si>
  <si>
    <t>(58, 46, 'AD', 'incentive 2')</t>
  </si>
  <si>
    <t>(58, 46, 'HTL', 'potting media')</t>
  </si>
  <si>
    <t>(58, 46, 'HTL', 'incentive 1')</t>
  </si>
  <si>
    <t>(58, 46, 'HTL', 'incentive 2')</t>
  </si>
  <si>
    <t>(58, 46, 'HTC', 'potting media')</t>
  </si>
  <si>
    <t>(58, 46, 'HTC', 'incentive 1')</t>
  </si>
  <si>
    <t>(58, 46, 'HTC', 'incentive 2')</t>
  </si>
  <si>
    <t>(58, 46, 'CHP', 'potting media')</t>
  </si>
  <si>
    <t>(58, 46, 'CHP', 'incentive 1')</t>
  </si>
  <si>
    <t>(58, 46, 'CHP', 'incentive 2')</t>
  </si>
  <si>
    <t>(58, 46, 'Feedstock', 'potting media')</t>
  </si>
  <si>
    <t>(58, 46, 'Feedstock', 'incentive 1')</t>
  </si>
  <si>
    <t>(58, 46, 'Feedstock', 'incentive 2')</t>
  </si>
  <si>
    <t>(58, 47, 'Pyrolysis', 'potting media')</t>
  </si>
  <si>
    <t>(58, 47, 'Pyrolysis', 'incentive 1')</t>
  </si>
  <si>
    <t>(58, 47, 'Pyrolysis', 'incentive 2')</t>
  </si>
  <si>
    <t>(58, 47, 'AD', 'potting media')</t>
  </si>
  <si>
    <t>(58, 47, 'AD', 'incentive 1')</t>
  </si>
  <si>
    <t>(58, 47, 'AD', 'incentive 2')</t>
  </si>
  <si>
    <t>(58, 47, 'HTL', 'potting media')</t>
  </si>
  <si>
    <t>(58, 47, 'HTL', 'incentive 1')</t>
  </si>
  <si>
    <t>(58, 47, 'HTL', 'incentive 2')</t>
  </si>
  <si>
    <t>(58, 47, 'HTC', 'potting media')</t>
  </si>
  <si>
    <t>(58, 47, 'HTC', 'incentive 1')</t>
  </si>
  <si>
    <t>(58, 47, 'HTC', 'incentive 2')</t>
  </si>
  <si>
    <t>(58, 47, 'CHP', 'potting media')</t>
  </si>
  <si>
    <t>(58, 47, 'CHP', 'incentive 1')</t>
  </si>
  <si>
    <t>(58, 47, 'CHP', 'incentive 2')</t>
  </si>
  <si>
    <t>(58, 47, 'Feedstock', 'potting media')</t>
  </si>
  <si>
    <t>(58, 47, 'Feedstock', 'incentive 1')</t>
  </si>
  <si>
    <t>(58, 47, 'Feedstock', 'incentive 2')</t>
  </si>
  <si>
    <t>(58, 48, 'Pyrolysis', 'potting media')</t>
  </si>
  <si>
    <t>(58, 48, 'Pyrolysis', 'incentive 1')</t>
  </si>
  <si>
    <t>(58, 48, 'Pyrolysis', 'incentive 2')</t>
  </si>
  <si>
    <t>(58, 48, 'AD', 'potting media')</t>
  </si>
  <si>
    <t>(58, 48, 'AD', 'incentive 1')</t>
  </si>
  <si>
    <t>(58, 48, 'AD', 'incentive 2')</t>
  </si>
  <si>
    <t>(58, 48, 'HTL', 'potting media')</t>
  </si>
  <si>
    <t>(58, 48, 'HTL', 'incentive 1')</t>
  </si>
  <si>
    <t>(58, 48, 'HTL', 'incentive 2')</t>
  </si>
  <si>
    <t>(58, 48, 'HTC', 'potting media')</t>
  </si>
  <si>
    <t>(58, 48, 'HTC', 'incentive 1')</t>
  </si>
  <si>
    <t>(58, 48, 'HTC', 'incentive 2')</t>
  </si>
  <si>
    <t>(58, 48, 'CHP', 'potting media')</t>
  </si>
  <si>
    <t>(58, 48, 'CHP', 'incentive 1')</t>
  </si>
  <si>
    <t>(58, 48, 'CHP', 'incentive 2')</t>
  </si>
  <si>
    <t>(58, 48, 'Feedstock', 'potting media')</t>
  </si>
  <si>
    <t>(58, 48, 'Feedstock', 'incentive 1')</t>
  </si>
  <si>
    <t>(58, 48, 'Feedstock', 'incentive 2')</t>
  </si>
  <si>
    <t>(58, 49, 'Pyrolysis', 'potting media')</t>
  </si>
  <si>
    <t>(58, 49, 'Pyrolysis', 'incentive 1')</t>
  </si>
  <si>
    <t>(58, 49, 'Pyrolysis', 'incentive 2')</t>
  </si>
  <si>
    <t>(58, 49, 'AD', 'potting media')</t>
  </si>
  <si>
    <t>(58, 49, 'AD', 'incentive 1')</t>
  </si>
  <si>
    <t>(58, 49, 'AD', 'incentive 2')</t>
  </si>
  <si>
    <t>(58, 49, 'HTL', 'potting media')</t>
  </si>
  <si>
    <t>(58, 49, 'HTL', 'incentive 1')</t>
  </si>
  <si>
    <t>(58, 49, 'HTL', 'incentive 2')</t>
  </si>
  <si>
    <t>(58, 49, 'HTC', 'potting media')</t>
  </si>
  <si>
    <t>(58, 49, 'HTC', 'incentive 1')</t>
  </si>
  <si>
    <t>(58, 49, 'HTC', 'incentive 2')</t>
  </si>
  <si>
    <t>(58, 49, 'CHP', 'potting media')</t>
  </si>
  <si>
    <t>(58, 49, 'CHP', 'incentive 1')</t>
  </si>
  <si>
    <t>(58, 49, 'CHP', 'incentive 2')</t>
  </si>
  <si>
    <t>(58, 49, 'Feedstock', 'potting media')</t>
  </si>
  <si>
    <t>(58, 49, 'Feedstock', 'incentive 1')</t>
  </si>
  <si>
    <t>(58, 49, 'Feedstock', 'incentive 2')</t>
  </si>
  <si>
    <t>(58, 50, 'Pyrolysis', 'potting media')</t>
  </si>
  <si>
    <t>(58, 50, 'Pyrolysis', 'incentive 1')</t>
  </si>
  <si>
    <t>(58, 50, 'Pyrolysis', 'incentive 2')</t>
  </si>
  <si>
    <t>(58, 50, 'AD', 'potting media')</t>
  </si>
  <si>
    <t>(58, 50, 'AD', 'incentive 1')</t>
  </si>
  <si>
    <t>(58, 50, 'AD', 'incentive 2')</t>
  </si>
  <si>
    <t>(58, 50, 'HTL', 'potting media')</t>
  </si>
  <si>
    <t>(58, 50, 'HTL', 'incentive 1')</t>
  </si>
  <si>
    <t>(58, 50, 'HTL', 'incentive 2')</t>
  </si>
  <si>
    <t>(58, 50, 'HTC', 'potting media')</t>
  </si>
  <si>
    <t>(58, 50, 'HTC', 'incentive 1')</t>
  </si>
  <si>
    <t>(58, 50, 'HTC', 'incentive 2')</t>
  </si>
  <si>
    <t>(58, 50, 'CHP', 'potting media')</t>
  </si>
  <si>
    <t>(58, 50, 'CHP', 'incentive 1')</t>
  </si>
  <si>
    <t>(58, 50, 'CHP', 'incentive 2')</t>
  </si>
  <si>
    <t>(58, 50, 'Feedstock', 'potting media')</t>
  </si>
  <si>
    <t>(58, 50, 'Feedstock', 'incentive 1')</t>
  </si>
  <si>
    <t>(58, 50, 'Feedstock', 'incentive 2')</t>
  </si>
  <si>
    <t>(58, 51, 'Pyrolysis', 'potting media')</t>
  </si>
  <si>
    <t>(58, 51, 'Pyrolysis', 'incentive 1')</t>
  </si>
  <si>
    <t>(58, 51, 'Pyrolysis', 'incentive 2')</t>
  </si>
  <si>
    <t>(58, 51, 'AD', 'potting media')</t>
  </si>
  <si>
    <t>(58, 51, 'AD', 'incentive 1')</t>
  </si>
  <si>
    <t>(58, 51, 'AD', 'incentive 2')</t>
  </si>
  <si>
    <t>(58, 51, 'HTL', 'potting media')</t>
  </si>
  <si>
    <t>(58, 51, 'HTL', 'incentive 1')</t>
  </si>
  <si>
    <t>(58, 51, 'HTL', 'incentive 2')</t>
  </si>
  <si>
    <t>(58, 51, 'HTC', 'potting media')</t>
  </si>
  <si>
    <t>(58, 51, 'HTC', 'incentive 1')</t>
  </si>
  <si>
    <t>(58, 51, 'HTC', 'incentive 2')</t>
  </si>
  <si>
    <t>(58, 51, 'CHP', 'potting media')</t>
  </si>
  <si>
    <t>(58, 51, 'CHP', 'incentive 1')</t>
  </si>
  <si>
    <t>(58, 51, 'CHP', 'incentive 2')</t>
  </si>
  <si>
    <t>(58, 51, 'Feedstock', 'potting media')</t>
  </si>
  <si>
    <t>(58, 51, 'Feedstock', 'incentive 1')</t>
  </si>
  <si>
    <t>(58, 51, 'Feedstock', 'incentive 2')</t>
  </si>
  <si>
    <t>(58, 52, 'Pyrolysis', 'potting media')</t>
  </si>
  <si>
    <t>(58, 52, 'Pyrolysis', 'incentive 1')</t>
  </si>
  <si>
    <t>(58, 52, 'Pyrolysis', 'incentive 2')</t>
  </si>
  <si>
    <t>(58, 52, 'AD', 'potting media')</t>
  </si>
  <si>
    <t>(58, 52, 'AD', 'incentive 1')</t>
  </si>
  <si>
    <t>(58, 52, 'AD', 'incentive 2')</t>
  </si>
  <si>
    <t>(58, 52, 'HTL', 'potting media')</t>
  </si>
  <si>
    <t>(58, 52, 'HTL', 'incentive 1')</t>
  </si>
  <si>
    <t>(58, 52, 'HTL', 'incentive 2')</t>
  </si>
  <si>
    <t>(58, 52, 'HTC', 'potting media')</t>
  </si>
  <si>
    <t>(58, 52, 'HTC', 'incentive 1')</t>
  </si>
  <si>
    <t>(58, 52, 'HTC', 'incentive 2')</t>
  </si>
  <si>
    <t>(58, 52, 'CHP', 'potting media')</t>
  </si>
  <si>
    <t>(58, 52, 'CHP', 'incentive 1')</t>
  </si>
  <si>
    <t>(58, 52, 'CHP', 'incentive 2')</t>
  </si>
  <si>
    <t>(58, 52, 'Feedstock', 'potting media')</t>
  </si>
  <si>
    <t>(58, 52, 'Feedstock', 'incentive 1')</t>
  </si>
  <si>
    <t>(58, 52, 'Feedstock', 'incentive 2')</t>
  </si>
  <si>
    <t>(58, 53, 'Pyrolysis', 'potting media')</t>
  </si>
  <si>
    <t>(58, 53, 'Pyrolysis', 'incentive 1')</t>
  </si>
  <si>
    <t>(58, 53, 'Pyrolysis', 'incentive 2')</t>
  </si>
  <si>
    <t>(58, 53, 'AD', 'potting media')</t>
  </si>
  <si>
    <t>(58, 53, 'AD', 'incentive 1')</t>
  </si>
  <si>
    <t>(58, 53, 'AD', 'incentive 2')</t>
  </si>
  <si>
    <t>(58, 53, 'HTL', 'potting media')</t>
  </si>
  <si>
    <t>(58, 53, 'HTL', 'incentive 1')</t>
  </si>
  <si>
    <t>(58, 53, 'HTL', 'incentive 2')</t>
  </si>
  <si>
    <t>(58, 53, 'HTC', 'potting media')</t>
  </si>
  <si>
    <t>(58, 53, 'HTC', 'incentive 1')</t>
  </si>
  <si>
    <t>(58, 53, 'HTC', 'incentive 2')</t>
  </si>
  <si>
    <t>(58, 53, 'CHP', 'potting media')</t>
  </si>
  <si>
    <t>(58, 53, 'CHP', 'incentive 1')</t>
  </si>
  <si>
    <t>(58, 53, 'CHP', 'incentive 2')</t>
  </si>
  <si>
    <t>(58, 53, 'Feedstock', 'potting media')</t>
  </si>
  <si>
    <t>(58, 53, 'Feedstock', 'incentive 1')</t>
  </si>
  <si>
    <t>(58, 53, 'Feedstock', 'incentive 2')</t>
  </si>
  <si>
    <t>(58, 54, 'Pyrolysis', 'potting media')</t>
  </si>
  <si>
    <t>(58, 54, 'Pyrolysis', 'incentive 1')</t>
  </si>
  <si>
    <t>(58, 54, 'Pyrolysis', 'incentive 2')</t>
  </si>
  <si>
    <t>(58, 54, 'AD', 'potting media')</t>
  </si>
  <si>
    <t>(58, 54, 'AD', 'incentive 1')</t>
  </si>
  <si>
    <t>(58, 54, 'AD', 'incentive 2')</t>
  </si>
  <si>
    <t>(58, 54, 'HTL', 'potting media')</t>
  </si>
  <si>
    <t>(58, 54, 'HTL', 'incentive 1')</t>
  </si>
  <si>
    <t>(58, 54, 'HTL', 'incentive 2')</t>
  </si>
  <si>
    <t>(58, 54, 'HTC', 'potting media')</t>
  </si>
  <si>
    <t>(58, 54, 'HTC', 'incentive 1')</t>
  </si>
  <si>
    <t>(58, 54, 'HTC', 'incentive 2')</t>
  </si>
  <si>
    <t>(58, 54, 'CHP', 'potting media')</t>
  </si>
  <si>
    <t>(58, 54, 'CHP', 'incentive 1')</t>
  </si>
  <si>
    <t>(58, 54, 'CHP', 'incentive 2')</t>
  </si>
  <si>
    <t>(58, 54, 'Feedstock', 'potting media')</t>
  </si>
  <si>
    <t>(58, 54, 'Feedstock', 'incentive 1')</t>
  </si>
  <si>
    <t>(58, 54, 'Feedstock', 'incentive 2')</t>
  </si>
  <si>
    <t>(58, 55, 'Pyrolysis', 'potting media')</t>
  </si>
  <si>
    <t>(58, 55, 'Pyrolysis', 'incentive 1')</t>
  </si>
  <si>
    <t>(58, 55, 'Pyrolysis', 'incentive 2')</t>
  </si>
  <si>
    <t>(58, 55, 'AD', 'potting media')</t>
  </si>
  <si>
    <t>(58, 55, 'AD', 'incentive 1')</t>
  </si>
  <si>
    <t>(58, 55, 'AD', 'incentive 2')</t>
  </si>
  <si>
    <t>(58, 55, 'HTL', 'potting media')</t>
  </si>
  <si>
    <t>(58, 55, 'HTL', 'incentive 1')</t>
  </si>
  <si>
    <t>(58, 55, 'HTL', 'incentive 2')</t>
  </si>
  <si>
    <t>(58, 55, 'HTC', 'potting media')</t>
  </si>
  <si>
    <t>(58, 55, 'HTC', 'incentive 1')</t>
  </si>
  <si>
    <t>(58, 55, 'HTC', 'incentive 2')</t>
  </si>
  <si>
    <t>(58, 55, 'CHP', 'potting media')</t>
  </si>
  <si>
    <t>(58, 55, 'CHP', 'incentive 1')</t>
  </si>
  <si>
    <t>(58, 55, 'CHP', 'incentive 2')</t>
  </si>
  <si>
    <t>(58, 55, 'Feedstock', 'potting media')</t>
  </si>
  <si>
    <t>(58, 55, 'Feedstock', 'incentive 1')</t>
  </si>
  <si>
    <t>(58, 55, 'Feedstock', 'incentive 2')</t>
  </si>
  <si>
    <t>(58, 56, 'Pyrolysis', 'potting media')</t>
  </si>
  <si>
    <t>(58, 56, 'Pyrolysis', 'incentive 1')</t>
  </si>
  <si>
    <t>(58, 56, 'Pyrolysis', 'incentive 2')</t>
  </si>
  <si>
    <t>(58, 56, 'AD', 'potting media')</t>
  </si>
  <si>
    <t>(58, 56, 'AD', 'incentive 1')</t>
  </si>
  <si>
    <t>(58, 56, 'AD', 'incentive 2')</t>
  </si>
  <si>
    <t>(58, 56, 'HTL', 'potting media')</t>
  </si>
  <si>
    <t>(58, 56, 'HTL', 'incentive 1')</t>
  </si>
  <si>
    <t>(58, 56, 'HTL', 'incentive 2')</t>
  </si>
  <si>
    <t>(58, 56, 'HTC', 'potting media')</t>
  </si>
  <si>
    <t>(58, 56, 'HTC', 'incentive 1')</t>
  </si>
  <si>
    <t>(58, 56, 'HTC', 'incentive 2')</t>
  </si>
  <si>
    <t>(58, 56, 'CHP', 'potting media')</t>
  </si>
  <si>
    <t>(58, 56, 'CHP', 'incentive 1')</t>
  </si>
  <si>
    <t>(58, 56, 'CHP', 'incentive 2')</t>
  </si>
  <si>
    <t>(58, 56, 'Feedstock', 'potting media')</t>
  </si>
  <si>
    <t>(58, 56, 'Feedstock', 'incentive 1')</t>
  </si>
  <si>
    <t>(58, 56, 'Feedstock', 'incentive 2')</t>
  </si>
  <si>
    <t>(58, 57, 'Pyrolysis', 'potting media')</t>
  </si>
  <si>
    <t>(58, 57, 'Pyrolysis', 'incentive 1')</t>
  </si>
  <si>
    <t>(58, 57, 'Pyrolysis', 'incentive 2')</t>
  </si>
  <si>
    <t>(58, 57, 'AD', 'potting media')</t>
  </si>
  <si>
    <t>(58, 57, 'AD', 'incentive 1')</t>
  </si>
  <si>
    <t>(58, 57, 'AD', 'incentive 2')</t>
  </si>
  <si>
    <t>(58, 57, 'HTL', 'potting media')</t>
  </si>
  <si>
    <t>(58, 57, 'HTL', 'incentive 1')</t>
  </si>
  <si>
    <t>(58, 57, 'HTL', 'incentive 2')</t>
  </si>
  <si>
    <t>(58, 57, 'HTC', 'potting media')</t>
  </si>
  <si>
    <t>(58, 57, 'HTC', 'incentive 1')</t>
  </si>
  <si>
    <t>(58, 57, 'HTC', 'incentive 2')</t>
  </si>
  <si>
    <t>(58, 57, 'CHP', 'potting media')</t>
  </si>
  <si>
    <t>(58, 57, 'CHP', 'incentive 1')</t>
  </si>
  <si>
    <t>(58, 57, 'CHP', 'incentive 2')</t>
  </si>
  <si>
    <t>(58, 57, 'Feedstock', 'potting media')</t>
  </si>
  <si>
    <t>(58, 57, 'Feedstock', 'incentive 1')</t>
  </si>
  <si>
    <t>(58, 57, 'Feedstock', 'incentive 2')</t>
  </si>
  <si>
    <t>(58, 58, 'Pyrolysis', 'potting media')</t>
  </si>
  <si>
    <t>(58, 58, 'Pyrolysis', 'incentive 1')</t>
  </si>
  <si>
    <t>(58, 58, 'Pyrolysis', 'incentive 2')</t>
  </si>
  <si>
    <t>(58, 58, 'AD', 'potting media')</t>
  </si>
  <si>
    <t>(58, 58, 'AD', 'incentive 1')</t>
  </si>
  <si>
    <t>(58, 58, 'AD', 'incentive 2')</t>
  </si>
  <si>
    <t>(58, 58, 'HTL', 'potting media')</t>
  </si>
  <si>
    <t>(58, 58, 'HTL', 'incentive 1')</t>
  </si>
  <si>
    <t>(58, 58, 'HTL', 'incentive 2')</t>
  </si>
  <si>
    <t>(58, 58, 'HTC', 'potting media')</t>
  </si>
  <si>
    <t>(58, 58, 'HTC', 'incentive 1')</t>
  </si>
  <si>
    <t>(58, 58, 'HTC', 'incentive 2')</t>
  </si>
  <si>
    <t>(58, 58, 'CHP', 'potting media')</t>
  </si>
  <si>
    <t>(58, 58, 'CHP', 'incentive 1')</t>
  </si>
  <si>
    <t>(58, 58, 'CHP', 'incentive 2')</t>
  </si>
  <si>
    <t>(58, 58, 'Feedstock', 'potting media')</t>
  </si>
  <si>
    <t>(58, 58, 'Feedstock', 'incentive 1')</t>
  </si>
  <si>
    <t>(58, 58, 'Feedstock', 'incentive 2')</t>
  </si>
  <si>
    <t>(58, 59, 'Pyrolysis', 'potting media')</t>
  </si>
  <si>
    <t>(58, 59, 'Pyrolysis', 'incentive 1')</t>
  </si>
  <si>
    <t>(58, 59, 'Pyrolysis', 'incentive 2')</t>
  </si>
  <si>
    <t>(58, 59, 'AD', 'potting media')</t>
  </si>
  <si>
    <t>(58, 59, 'AD', 'incentive 1')</t>
  </si>
  <si>
    <t>(58, 59, 'AD', 'incentive 2')</t>
  </si>
  <si>
    <t>(58, 59, 'HTL', 'potting media')</t>
  </si>
  <si>
    <t>(58, 59, 'HTL', 'incentive 1')</t>
  </si>
  <si>
    <t>(58, 59, 'HTL', 'incentive 2')</t>
  </si>
  <si>
    <t>(58, 59, 'HTC', 'potting media')</t>
  </si>
  <si>
    <t>(58, 59, 'HTC', 'incentive 1')</t>
  </si>
  <si>
    <t>(58, 59, 'HTC', 'incentive 2')</t>
  </si>
  <si>
    <t>(58, 59, 'CHP', 'potting media')</t>
  </si>
  <si>
    <t>(58, 59, 'CHP', 'incentive 1')</t>
  </si>
  <si>
    <t>(58, 59, 'CHP', 'incentive 2')</t>
  </si>
  <si>
    <t>(58, 59, 'Feedstock', 'potting media')</t>
  </si>
  <si>
    <t>(58, 59, 'Feedstock', 'incentive 1')</t>
  </si>
  <si>
    <t>(58, 59, 'Feedstock', 'incentive 2')</t>
  </si>
  <si>
    <t>(58, 60, 'Pyrolysis', 'potting media')</t>
  </si>
  <si>
    <t>(58, 60, 'Pyrolysis', 'incentive 1')</t>
  </si>
  <si>
    <t>(58, 60, 'Pyrolysis', 'incentive 2')</t>
  </si>
  <si>
    <t>(58, 60, 'AD', 'potting media')</t>
  </si>
  <si>
    <t>(58, 60, 'AD', 'incentive 1')</t>
  </si>
  <si>
    <t>(58, 60, 'AD', 'incentive 2')</t>
  </si>
  <si>
    <t>(58, 60, 'HTL', 'potting media')</t>
  </si>
  <si>
    <t>(58, 60, 'HTL', 'incentive 1')</t>
  </si>
  <si>
    <t>(58, 60, 'HTL', 'incentive 2')</t>
  </si>
  <si>
    <t>(58, 60, 'HTC', 'potting media')</t>
  </si>
  <si>
    <t>(58, 60, 'HTC', 'incentive 1')</t>
  </si>
  <si>
    <t>(58, 60, 'HTC', 'incentive 2')</t>
  </si>
  <si>
    <t>(58, 60, 'CHP', 'potting media')</t>
  </si>
  <si>
    <t>(58, 60, 'CHP', 'incentive 1')</t>
  </si>
  <si>
    <t>(58, 60, 'CHP', 'incentive 2')</t>
  </si>
  <si>
    <t>(58, 60, 'Feedstock', 'potting media')</t>
  </si>
  <si>
    <t>(58, 60, 'Feedstock', 'incentive 1')</t>
  </si>
  <si>
    <t>(58, 60, 'Feedstock', 'incentive 2')</t>
  </si>
  <si>
    <t>(58, 61, 'Pyrolysis', 'potting media')</t>
  </si>
  <si>
    <t>(58, 61, 'Pyrolysis', 'incentive 1')</t>
  </si>
  <si>
    <t>(58, 61, 'Pyrolysis', 'incentive 2')</t>
  </si>
  <si>
    <t>(58, 61, 'AD', 'potting media')</t>
  </si>
  <si>
    <t>(58, 61, 'AD', 'incentive 1')</t>
  </si>
  <si>
    <t>(58, 61, 'AD', 'incentive 2')</t>
  </si>
  <si>
    <t>(58, 61, 'HTL', 'potting media')</t>
  </si>
  <si>
    <t>(58, 61, 'HTL', 'incentive 1')</t>
  </si>
  <si>
    <t>(58, 61, 'HTL', 'incentive 2')</t>
  </si>
  <si>
    <t>(58, 61, 'HTC', 'potting media')</t>
  </si>
  <si>
    <t>(58, 61, 'HTC', 'incentive 1')</t>
  </si>
  <si>
    <t>(58, 61, 'HTC', 'incentive 2')</t>
  </si>
  <si>
    <t>(58, 61, 'CHP', 'potting media')</t>
  </si>
  <si>
    <t>(58, 61, 'CHP', 'incentive 1')</t>
  </si>
  <si>
    <t>(58, 61, 'CHP', 'incentive 2')</t>
  </si>
  <si>
    <t>(58, 61, 'Feedstock', 'potting media')</t>
  </si>
  <si>
    <t>(58, 61, 'Feedstock', 'incentive 1')</t>
  </si>
  <si>
    <t>(58, 61, 'Feedstock', 'incentive 2')</t>
  </si>
  <si>
    <t>(58, 62, 'Pyrolysis', 'potting media')</t>
  </si>
  <si>
    <t>(58, 62, 'Pyrolysis', 'incentive 1')</t>
  </si>
  <si>
    <t>(58, 62, 'Pyrolysis', 'incentive 2')</t>
  </si>
  <si>
    <t>(58, 62, 'AD', 'potting media')</t>
  </si>
  <si>
    <t>(58, 62, 'AD', 'incentive 1')</t>
  </si>
  <si>
    <t>(58, 62, 'AD', 'incentive 2')</t>
  </si>
  <si>
    <t>(58, 62, 'HTL', 'potting media')</t>
  </si>
  <si>
    <t>(58, 62, 'HTL', 'incentive 1')</t>
  </si>
  <si>
    <t>(58, 62, 'HTL', 'incentive 2')</t>
  </si>
  <si>
    <t>(58, 62, 'HTC', 'potting media')</t>
  </si>
  <si>
    <t>(58, 62, 'HTC', 'incentive 1')</t>
  </si>
  <si>
    <t>(58, 62, 'HTC', 'incentive 2')</t>
  </si>
  <si>
    <t>(58, 62, 'CHP', 'potting media')</t>
  </si>
  <si>
    <t>(58, 62, 'CHP', 'incentive 1')</t>
  </si>
  <si>
    <t>(58, 62, 'CHP', 'incentive 2')</t>
  </si>
  <si>
    <t>(58, 62, 'Feedstock', 'potting media')</t>
  </si>
  <si>
    <t>(58, 62, 'Feedstock', 'incentive 1')</t>
  </si>
  <si>
    <t>(58, 62, 'Feedstock', 'incentive 2')</t>
  </si>
  <si>
    <t>(58, 63, 'Pyrolysis', 'potting media')</t>
  </si>
  <si>
    <t>(58, 63, 'Pyrolysis', 'incentive 1')</t>
  </si>
  <si>
    <t>(58, 63, 'Pyrolysis', 'incentive 2')</t>
  </si>
  <si>
    <t>(58, 63, 'AD', 'potting media')</t>
  </si>
  <si>
    <t>(58, 63, 'AD', 'incentive 1')</t>
  </si>
  <si>
    <t>(58, 63, 'AD', 'incentive 2')</t>
  </si>
  <si>
    <t>(58, 63, 'HTL', 'potting media')</t>
  </si>
  <si>
    <t>(58, 63, 'HTL', 'incentive 1')</t>
  </si>
  <si>
    <t>(58, 63, 'HTL', 'incentive 2')</t>
  </si>
  <si>
    <t>(58, 63, 'HTC', 'potting media')</t>
  </si>
  <si>
    <t>(58, 63, 'HTC', 'incentive 1')</t>
  </si>
  <si>
    <t>(58, 63, 'HTC', 'incentive 2')</t>
  </si>
  <si>
    <t>(58, 63, 'CHP', 'potting media')</t>
  </si>
  <si>
    <t>(58, 63, 'CHP', 'incentive 1')</t>
  </si>
  <si>
    <t>(58, 63, 'CHP', 'incentive 2')</t>
  </si>
  <si>
    <t>(58, 63, 'Feedstock', 'potting media')</t>
  </si>
  <si>
    <t>(58, 63, 'Feedstock', 'incentive 1')</t>
  </si>
  <si>
    <t>(58, 63, 'Feedstock', 'incentive 2')</t>
  </si>
  <si>
    <t>(58, 64, 'Pyrolysis', 'potting media')</t>
  </si>
  <si>
    <t>(58, 64, 'Pyrolysis', 'incentive 1')</t>
  </si>
  <si>
    <t>(58, 64, 'Pyrolysis', 'incentive 2')</t>
  </si>
  <si>
    <t>(58, 64, 'AD', 'potting media')</t>
  </si>
  <si>
    <t>(58, 64, 'AD', 'incentive 1')</t>
  </si>
  <si>
    <t>(58, 64, 'AD', 'incentive 2')</t>
  </si>
  <si>
    <t>(58, 64, 'HTL', 'potting media')</t>
  </si>
  <si>
    <t>(58, 64, 'HTL', 'incentive 1')</t>
  </si>
  <si>
    <t>(58, 64, 'HTL', 'incentive 2')</t>
  </si>
  <si>
    <t>(58, 64, 'HTC', 'potting media')</t>
  </si>
  <si>
    <t>(58, 64, 'HTC', 'incentive 1')</t>
  </si>
  <si>
    <t>(58, 64, 'HTC', 'incentive 2')</t>
  </si>
  <si>
    <t>(58, 64, 'CHP', 'potting media')</t>
  </si>
  <si>
    <t>(58, 64, 'CHP', 'incentive 1')</t>
  </si>
  <si>
    <t>(58, 64, 'CHP', 'incentive 2')</t>
  </si>
  <si>
    <t>(58, 64, 'Feedstock', 'potting media')</t>
  </si>
  <si>
    <t>(58, 64, 'Feedstock', 'incentive 1')</t>
  </si>
  <si>
    <t>(58, 64, 'Feedstock', 'incentive 2')</t>
  </si>
  <si>
    <t>(58, 65, 'Pyrolysis', 'potting media')</t>
  </si>
  <si>
    <t>(58, 65, 'Pyrolysis', 'incentive 1')</t>
  </si>
  <si>
    <t>(58, 65, 'Pyrolysis', 'incentive 2')</t>
  </si>
  <si>
    <t>(58, 65, 'AD', 'potting media')</t>
  </si>
  <si>
    <t>(58, 65, 'AD', 'incentive 1')</t>
  </si>
  <si>
    <t>(58, 65, 'AD', 'incentive 2')</t>
  </si>
  <si>
    <t>(58, 65, 'HTL', 'potting media')</t>
  </si>
  <si>
    <t>(58, 65, 'HTL', 'incentive 1')</t>
  </si>
  <si>
    <t>(58, 65, 'HTL', 'incentive 2')</t>
  </si>
  <si>
    <t>(58, 65, 'HTC', 'potting media')</t>
  </si>
  <si>
    <t>(58, 65, 'HTC', 'incentive 1')</t>
  </si>
  <si>
    <t>(58, 65, 'HTC', 'incentive 2')</t>
  </si>
  <si>
    <t>(58, 65, 'CHP', 'potting media')</t>
  </si>
  <si>
    <t>(58, 65, 'CHP', 'incentive 1')</t>
  </si>
  <si>
    <t>(58, 65, 'CHP', 'incentive 2')</t>
  </si>
  <si>
    <t>(58, 65, 'Feedstock', 'potting media')</t>
  </si>
  <si>
    <t>(58, 65, 'Feedstock', 'incentive 1')</t>
  </si>
  <si>
    <t>(58, 65, 'Feedstock', 'incentive 2')</t>
  </si>
  <si>
    <t>(58, 66, 'Pyrolysis', 'potting media')</t>
  </si>
  <si>
    <t>(58, 66, 'Pyrolysis', 'incentive 1')</t>
  </si>
  <si>
    <t>(58, 66, 'Pyrolysis', 'incentive 2')</t>
  </si>
  <si>
    <t>(58, 66, 'AD', 'potting media')</t>
  </si>
  <si>
    <t>(58, 66, 'AD', 'incentive 1')</t>
  </si>
  <si>
    <t>(58, 66, 'AD', 'incentive 2')</t>
  </si>
  <si>
    <t>(58, 66, 'HTL', 'potting media')</t>
  </si>
  <si>
    <t>(58, 66, 'HTL', 'incentive 1')</t>
  </si>
  <si>
    <t>(58, 66, 'HTL', 'incentive 2')</t>
  </si>
  <si>
    <t>(58, 66, 'HTC', 'potting media')</t>
  </si>
  <si>
    <t>(58, 66, 'HTC', 'incentive 1')</t>
  </si>
  <si>
    <t>(58, 66, 'HTC', 'incentive 2')</t>
  </si>
  <si>
    <t>(58, 66, 'CHP', 'potting media')</t>
  </si>
  <si>
    <t>(58, 66, 'CHP', 'incentive 1')</t>
  </si>
  <si>
    <t>(58, 66, 'CHP', 'incentive 2')</t>
  </si>
  <si>
    <t>(58, 66, 'Feedstock', 'potting media')</t>
  </si>
  <si>
    <t>(58, 66, 'Feedstock', 'incentive 1')</t>
  </si>
  <si>
    <t>(58, 66, 'Feedstock', 'incentive 2')</t>
  </si>
  <si>
    <t>(58, 67, 'Pyrolysis', 'potting media')</t>
  </si>
  <si>
    <t>(58, 67, 'Pyrolysis', 'incentive 1')</t>
  </si>
  <si>
    <t>(58, 67, 'Pyrolysis', 'incentive 2')</t>
  </si>
  <si>
    <t>(58, 67, 'AD', 'potting media')</t>
  </si>
  <si>
    <t>(58, 67, 'AD', 'incentive 1')</t>
  </si>
  <si>
    <t>(58, 67, 'AD', 'incentive 2')</t>
  </si>
  <si>
    <t>(58, 67, 'HTL', 'potting media')</t>
  </si>
  <si>
    <t>(58, 67, 'HTL', 'incentive 1')</t>
  </si>
  <si>
    <t>(58, 67, 'HTL', 'incentive 2')</t>
  </si>
  <si>
    <t>(58, 67, 'HTC', 'potting media')</t>
  </si>
  <si>
    <t>(58, 67, 'HTC', 'incentive 1')</t>
  </si>
  <si>
    <t>(58, 67, 'HTC', 'incentive 2')</t>
  </si>
  <si>
    <t>(58, 67, 'CHP', 'potting media')</t>
  </si>
  <si>
    <t>(58, 67, 'CHP', 'incentive 1')</t>
  </si>
  <si>
    <t>(58, 67, 'CHP', 'incentive 2')</t>
  </si>
  <si>
    <t>(58, 67, 'Feedstock', 'potting media')</t>
  </si>
  <si>
    <t>(58, 67, 'Feedstock', 'incentive 1')</t>
  </si>
  <si>
    <t>(58, 67, 'Feedstock', 'incentive 2')</t>
  </si>
  <si>
    <t>(58, 68, 'Pyrolysis', 'potting media')</t>
  </si>
  <si>
    <t>(58, 68, 'Pyrolysis', 'incentive 1')</t>
  </si>
  <si>
    <t>(58, 68, 'Pyrolysis', 'incentive 2')</t>
  </si>
  <si>
    <t>(58, 68, 'AD', 'potting media')</t>
  </si>
  <si>
    <t>(58, 68, 'AD', 'incentive 1')</t>
  </si>
  <si>
    <t>(58, 68, 'AD', 'incentive 2')</t>
  </si>
  <si>
    <t>(58, 68, 'HTL', 'potting media')</t>
  </si>
  <si>
    <t>(58, 68, 'HTL', 'incentive 1')</t>
  </si>
  <si>
    <t>(58, 68, 'HTL', 'incentive 2')</t>
  </si>
  <si>
    <t>(58, 68, 'HTC', 'potting media')</t>
  </si>
  <si>
    <t>(58, 68, 'HTC', 'incentive 1')</t>
  </si>
  <si>
    <t>(58, 68, 'HTC', 'incentive 2')</t>
  </si>
  <si>
    <t>(58, 68, 'CHP', 'potting media')</t>
  </si>
  <si>
    <t>(58, 68, 'CHP', 'incentive 1')</t>
  </si>
  <si>
    <t>(58, 68, 'CHP', 'incentive 2')</t>
  </si>
  <si>
    <t>(58, 68, 'Feedstock', 'potting media')</t>
  </si>
  <si>
    <t>(58, 68, 'Feedstock', 'incentive 1')</t>
  </si>
  <si>
    <t>(58, 68, 'Feedstock', 'incentive 2')</t>
  </si>
  <si>
    <t>(58, 69, 'Pyrolysis', 'potting media')</t>
  </si>
  <si>
    <t>(58, 69, 'Pyrolysis', 'incentive 1')</t>
  </si>
  <si>
    <t>(58, 69, 'Pyrolysis', 'incentive 2')</t>
  </si>
  <si>
    <t>(58, 69, 'AD', 'potting media')</t>
  </si>
  <si>
    <t>(58, 69, 'AD', 'incentive 1')</t>
  </si>
  <si>
    <t>(58, 69, 'AD', 'incentive 2')</t>
  </si>
  <si>
    <t>(58, 69, 'HTL', 'potting media')</t>
  </si>
  <si>
    <t>(58, 69, 'HTL', 'incentive 1')</t>
  </si>
  <si>
    <t>(58, 69, 'HTL', 'incentive 2')</t>
  </si>
  <si>
    <t>(58, 69, 'HTC', 'potting media')</t>
  </si>
  <si>
    <t>(58, 69, 'HTC', 'incentive 1')</t>
  </si>
  <si>
    <t>(58, 69, 'HTC', 'incentive 2')</t>
  </si>
  <si>
    <t>(58, 69, 'CHP', 'potting media')</t>
  </si>
  <si>
    <t>(58, 69, 'CHP', 'incentive 1')</t>
  </si>
  <si>
    <t>(58, 69, 'CHP', 'incentive 2')</t>
  </si>
  <si>
    <t>(58, 69, 'Feedstock', 'potting media')</t>
  </si>
  <si>
    <t>(58, 69, 'Feedstock', 'incentive 1')</t>
  </si>
  <si>
    <t>(58, 69, 'Feedstock', 'incentive 2')</t>
  </si>
  <si>
    <t>(58, 70, 'Pyrolysis', 'potting media')</t>
  </si>
  <si>
    <t>(58, 70, 'Pyrolysis', 'incentive 1')</t>
  </si>
  <si>
    <t>(58, 70, 'Pyrolysis', 'incentive 2')</t>
  </si>
  <si>
    <t>(58, 70, 'AD', 'potting media')</t>
  </si>
  <si>
    <t>(58, 70, 'AD', 'incentive 1')</t>
  </si>
  <si>
    <t>(58, 70, 'AD', 'incentive 2')</t>
  </si>
  <si>
    <t>(58, 70, 'HTL', 'potting media')</t>
  </si>
  <si>
    <t>(58, 70, 'HTL', 'incentive 1')</t>
  </si>
  <si>
    <t>(58, 70, 'HTL', 'incentive 2')</t>
  </si>
  <si>
    <t>(58, 70, 'HTC', 'potting media')</t>
  </si>
  <si>
    <t>(58, 70, 'HTC', 'incentive 1')</t>
  </si>
  <si>
    <t>(58, 70, 'HTC', 'incentive 2')</t>
  </si>
  <si>
    <t>(58, 70, 'CHP', 'potting media')</t>
  </si>
  <si>
    <t>(58, 70, 'CHP', 'incentive 1')</t>
  </si>
  <si>
    <t>(58, 70, 'CHP', 'incentive 2')</t>
  </si>
  <si>
    <t>(58, 70, 'Feedstock', 'potting media')</t>
  </si>
  <si>
    <t>(58, 70, 'Feedstock', 'incentive 1')</t>
  </si>
  <si>
    <t>(58, 70, 'Feedstock', 'incentive 2')</t>
  </si>
  <si>
    <t>(58, 71, 'Pyrolysis', 'potting media')</t>
  </si>
  <si>
    <t>(58, 71, 'Pyrolysis', 'incentive 1')</t>
  </si>
  <si>
    <t>(58, 71, 'Pyrolysis', 'incentive 2')</t>
  </si>
  <si>
    <t>(58, 71, 'AD', 'potting media')</t>
  </si>
  <si>
    <t>(58, 71, 'AD', 'incentive 1')</t>
  </si>
  <si>
    <t>(58, 71, 'AD', 'incentive 2')</t>
  </si>
  <si>
    <t>(58, 71, 'HTL', 'potting media')</t>
  </si>
  <si>
    <t>(58, 71, 'HTL', 'incentive 1')</t>
  </si>
  <si>
    <t>(58, 71, 'HTL', 'incentive 2')</t>
  </si>
  <si>
    <t>(58, 71, 'HTC', 'potting media')</t>
  </si>
  <si>
    <t>(58, 71, 'HTC', 'incentive 1')</t>
  </si>
  <si>
    <t>(58, 71, 'HTC', 'incentive 2')</t>
  </si>
  <si>
    <t>(58, 71, 'CHP', 'potting media')</t>
  </si>
  <si>
    <t>(58, 71, 'CHP', 'incentive 1')</t>
  </si>
  <si>
    <t>(58, 71, 'CHP', 'incentive 2')</t>
  </si>
  <si>
    <t>(58, 71, 'Feedstock', 'potting media')</t>
  </si>
  <si>
    <t>(58, 71, 'Feedstock', 'incentive 1')</t>
  </si>
  <si>
    <t>(58, 71, 'Feedstock', 'incentive 2')</t>
  </si>
  <si>
    <t>(58, 72, 'Pyrolysis', 'potting media')</t>
  </si>
  <si>
    <t>(58, 72, 'Pyrolysis', 'incentive 1')</t>
  </si>
  <si>
    <t>(58, 72, 'Pyrolysis', 'incentive 2')</t>
  </si>
  <si>
    <t>(58, 72, 'AD', 'potting media')</t>
  </si>
  <si>
    <t>(58, 72, 'AD', 'incentive 1')</t>
  </si>
  <si>
    <t>(58, 72, 'AD', 'incentive 2')</t>
  </si>
  <si>
    <t>(58, 72, 'HTL', 'potting media')</t>
  </si>
  <si>
    <t>(58, 72, 'HTL', 'incentive 1')</t>
  </si>
  <si>
    <t>(58, 72, 'HTL', 'incentive 2')</t>
  </si>
  <si>
    <t>(58, 72, 'HTC', 'potting media')</t>
  </si>
  <si>
    <t>(58, 72, 'HTC', 'incentive 1')</t>
  </si>
  <si>
    <t>(58, 72, 'HTC', 'incentive 2')</t>
  </si>
  <si>
    <t>(58, 72, 'CHP', 'potting media')</t>
  </si>
  <si>
    <t>(58, 72, 'CHP', 'incentive 1')</t>
  </si>
  <si>
    <t>(58, 72, 'CHP', 'incentive 2')</t>
  </si>
  <si>
    <t>(58, 72, 'Feedstock', 'potting media')</t>
  </si>
  <si>
    <t>(58, 72, 'Feedstock', 'incentive 1')</t>
  </si>
  <si>
    <t>(58, 72, 'Feedstock', 'incentive 2')</t>
  </si>
  <si>
    <t>(58, 73, 'Pyrolysis', 'potting media')</t>
  </si>
  <si>
    <t>(58, 73, 'Pyrolysis', 'incentive 1')</t>
  </si>
  <si>
    <t>(58, 73, 'Pyrolysis', 'incentive 2')</t>
  </si>
  <si>
    <t>(58, 73, 'AD', 'potting media')</t>
  </si>
  <si>
    <t>(58, 73, 'AD', 'incentive 1')</t>
  </si>
  <si>
    <t>(58, 73, 'AD', 'incentive 2')</t>
  </si>
  <si>
    <t>(58, 73, 'HTL', 'potting media')</t>
  </si>
  <si>
    <t>(58, 73, 'HTL', 'incentive 1')</t>
  </si>
  <si>
    <t>(58, 73, 'HTL', 'incentive 2')</t>
  </si>
  <si>
    <t>(58, 73, 'HTC', 'potting media')</t>
  </si>
  <si>
    <t>(58, 73, 'HTC', 'incentive 1')</t>
  </si>
  <si>
    <t>(58, 73, 'HTC', 'incentive 2')</t>
  </si>
  <si>
    <t>(58, 73, 'CHP', 'potting media')</t>
  </si>
  <si>
    <t>(58, 73, 'CHP', 'incentive 1')</t>
  </si>
  <si>
    <t>(58, 73, 'CHP', 'incentive 2')</t>
  </si>
  <si>
    <t>(58, 73, 'Feedstock', 'potting media')</t>
  </si>
  <si>
    <t>(58, 73, 'Feedstock', 'incentive 1')</t>
  </si>
  <si>
    <t>(58, 73, 'Feedstock', 'incentive 2')</t>
  </si>
  <si>
    <t>(58, 74, 'Pyrolysis', 'potting media')</t>
  </si>
  <si>
    <t>(58, 74, 'Pyrolysis', 'incentive 1')</t>
  </si>
  <si>
    <t>(58, 74, 'Pyrolysis', 'incentive 2')</t>
  </si>
  <si>
    <t>(58, 74, 'AD', 'potting media')</t>
  </si>
  <si>
    <t>(58, 74, 'AD', 'incentive 1')</t>
  </si>
  <si>
    <t>(58, 74, 'AD', 'incentive 2')</t>
  </si>
  <si>
    <t>(58, 74, 'HTL', 'potting media')</t>
  </si>
  <si>
    <t>(58, 74, 'HTL', 'incentive 1')</t>
  </si>
  <si>
    <t>(58, 74, 'HTL', 'incentive 2')</t>
  </si>
  <si>
    <t>(58, 74, 'HTC', 'potting media')</t>
  </si>
  <si>
    <t>(58, 74, 'HTC', 'incentive 1')</t>
  </si>
  <si>
    <t>(58, 74, 'HTC', 'incentive 2')</t>
  </si>
  <si>
    <t>(58, 74, 'CHP', 'potting media')</t>
  </si>
  <si>
    <t>(58, 74, 'CHP', 'incentive 1')</t>
  </si>
  <si>
    <t>(58, 74, 'CHP', 'incentive 2')</t>
  </si>
  <si>
    <t>(58, 74, 'Feedstock', 'potting media')</t>
  </si>
  <si>
    <t>(58, 74, 'Feedstock', 'incentive 1')</t>
  </si>
  <si>
    <t>(58, 74, 'Feedstock', 'incentive 2')</t>
  </si>
  <si>
    <t>(58, 75, 'Pyrolysis', 'potting media')</t>
  </si>
  <si>
    <t>(58, 75, 'Pyrolysis', 'incentive 1')</t>
  </si>
  <si>
    <t>(58, 75, 'Pyrolysis', 'incentive 2')</t>
  </si>
  <si>
    <t>(58, 75, 'AD', 'potting media')</t>
  </si>
  <si>
    <t>(58, 75, 'AD', 'incentive 1')</t>
  </si>
  <si>
    <t>(58, 75, 'AD', 'incentive 2')</t>
  </si>
  <si>
    <t>(58, 75, 'HTL', 'potting media')</t>
  </si>
  <si>
    <t>(58, 75, 'HTL', 'incentive 1')</t>
  </si>
  <si>
    <t>(58, 75, 'HTL', 'incentive 2')</t>
  </si>
  <si>
    <t>(58, 75, 'HTC', 'potting media')</t>
  </si>
  <si>
    <t>(58, 75, 'HTC', 'incentive 1')</t>
  </si>
  <si>
    <t>(58, 75, 'HTC', 'incentive 2')</t>
  </si>
  <si>
    <t>(58, 75, 'CHP', 'potting media')</t>
  </si>
  <si>
    <t>(58, 75, 'CHP', 'incentive 1')</t>
  </si>
  <si>
    <t>(58, 75, 'CHP', 'incentive 2')</t>
  </si>
  <si>
    <t>(58, 75, 'Feedstock', 'potting media')</t>
  </si>
  <si>
    <t>(58, 75, 'Feedstock', 'incentive 1')</t>
  </si>
  <si>
    <t>(58, 75, 'Feedstock', 'incentive 2')</t>
  </si>
  <si>
    <t>(58, 76, 'Pyrolysis', 'potting media')</t>
  </si>
  <si>
    <t>(58, 76, 'Pyrolysis', 'incentive 1')</t>
  </si>
  <si>
    <t>(58, 76, 'Pyrolysis', 'incentive 2')</t>
  </si>
  <si>
    <t>(58, 76, 'AD', 'potting media')</t>
  </si>
  <si>
    <t>(58, 76, 'AD', 'incentive 1')</t>
  </si>
  <si>
    <t>(58, 76, 'AD', 'incentive 2')</t>
  </si>
  <si>
    <t>(58, 76, 'HTL', 'potting media')</t>
  </si>
  <si>
    <t>(58, 76, 'HTL', 'incentive 1')</t>
  </si>
  <si>
    <t>(58, 76, 'HTL', 'incentive 2')</t>
  </si>
  <si>
    <t>(58, 76, 'HTC', 'potting media')</t>
  </si>
  <si>
    <t>(58, 76, 'HTC', 'incentive 1')</t>
  </si>
  <si>
    <t>(58, 76, 'HTC', 'incentive 2')</t>
  </si>
  <si>
    <t>(58, 76, 'CHP', 'potting media')</t>
  </si>
  <si>
    <t>(58, 76, 'CHP', 'incentive 1')</t>
  </si>
  <si>
    <t>(58, 76, 'CHP', 'incentive 2')</t>
  </si>
  <si>
    <t>(58, 76, 'Feedstock', 'potting media')</t>
  </si>
  <si>
    <t>(58, 76, 'Feedstock', 'incentive 1')</t>
  </si>
  <si>
    <t>(58, 76, 'Feedstock', 'incentive 2')</t>
  </si>
  <si>
    <t>(58, 77, 'Pyrolysis', 'potting media')</t>
  </si>
  <si>
    <t>(58, 77, 'Pyrolysis', 'incentive 1')</t>
  </si>
  <si>
    <t>(58, 77, 'Pyrolysis', 'incentive 2')</t>
  </si>
  <si>
    <t>(58, 77, 'AD', 'potting media')</t>
  </si>
  <si>
    <t>(58, 77, 'AD', 'incentive 1')</t>
  </si>
  <si>
    <t>(58, 77, 'AD', 'incentive 2')</t>
  </si>
  <si>
    <t>(58, 77, 'HTL', 'potting media')</t>
  </si>
  <si>
    <t>(58, 77, 'HTL', 'incentive 1')</t>
  </si>
  <si>
    <t>(58, 77, 'HTL', 'incentive 2')</t>
  </si>
  <si>
    <t>(58, 77, 'HTC', 'potting media')</t>
  </si>
  <si>
    <t>(58, 77, 'HTC', 'incentive 1')</t>
  </si>
  <si>
    <t>(58, 77, 'HTC', 'incentive 2')</t>
  </si>
  <si>
    <t>(58, 77, 'CHP', 'potting media')</t>
  </si>
  <si>
    <t>(58, 77, 'CHP', 'incentive 1')</t>
  </si>
  <si>
    <t>(58, 77, 'CHP', 'incentive 2')</t>
  </si>
  <si>
    <t>(58, 77, 'Feedstock', 'potting media')</t>
  </si>
  <si>
    <t>(58, 77, 'Feedstock', 'incentive 1')</t>
  </si>
  <si>
    <t>(58, 77, 'Feedstock', 'incentive 2')</t>
  </si>
  <si>
    <t>(58, 78, 'Pyrolysis', 'potting media')</t>
  </si>
  <si>
    <t>(58, 78, 'Pyrolysis', 'incentive 1')</t>
  </si>
  <si>
    <t>(58, 78, 'Pyrolysis', 'incentive 2')</t>
  </si>
  <si>
    <t>(58, 78, 'AD', 'potting media')</t>
  </si>
  <si>
    <t>(58, 78, 'AD', 'incentive 1')</t>
  </si>
  <si>
    <t>(58, 78, 'AD', 'incentive 2')</t>
  </si>
  <si>
    <t>(58, 78, 'HTL', 'potting media')</t>
  </si>
  <si>
    <t>(58, 78, 'HTL', 'incentive 1')</t>
  </si>
  <si>
    <t>(58, 78, 'HTL', 'incentive 2')</t>
  </si>
  <si>
    <t>(58, 78, 'HTC', 'potting media')</t>
  </si>
  <si>
    <t>(58, 78, 'HTC', 'incentive 1')</t>
  </si>
  <si>
    <t>(58, 78, 'HTC', 'incentive 2')</t>
  </si>
  <si>
    <t>(58, 78, 'CHP', 'potting media')</t>
  </si>
  <si>
    <t>(58, 78, 'CHP', 'incentive 1')</t>
  </si>
  <si>
    <t>(58, 78, 'CHP', 'incentive 2')</t>
  </si>
  <si>
    <t>(58, 78, 'Feedstock', 'potting media')</t>
  </si>
  <si>
    <t>(58, 78, 'Feedstock', 'incentive 1')</t>
  </si>
  <si>
    <t>(58, 78, 'Feedstock', 'incentive 2')</t>
  </si>
  <si>
    <t>(58, 79, 'Pyrolysis', 'potting media')</t>
  </si>
  <si>
    <t>(58, 79, 'Pyrolysis', 'incentive 1')</t>
  </si>
  <si>
    <t>(58, 79, 'Pyrolysis', 'incentive 2')</t>
  </si>
  <si>
    <t>(58, 79, 'AD', 'potting media')</t>
  </si>
  <si>
    <t>(58, 79, 'AD', 'incentive 1')</t>
  </si>
  <si>
    <t>(58, 79, 'AD', 'incentive 2')</t>
  </si>
  <si>
    <t>(58, 79, 'HTL', 'potting media')</t>
  </si>
  <si>
    <t>(58, 79, 'HTL', 'incentive 1')</t>
  </si>
  <si>
    <t>(58, 79, 'HTL', 'incentive 2')</t>
  </si>
  <si>
    <t>(58, 79, 'HTC', 'potting media')</t>
  </si>
  <si>
    <t>(58, 79, 'HTC', 'incentive 1')</t>
  </si>
  <si>
    <t>(58, 79, 'HTC', 'incentive 2')</t>
  </si>
  <si>
    <t>(58, 79, 'CHP', 'potting media')</t>
  </si>
  <si>
    <t>(58, 79, 'CHP', 'incentive 1')</t>
  </si>
  <si>
    <t>(58, 79, 'CHP', 'incentive 2')</t>
  </si>
  <si>
    <t>(58, 79, 'Feedstock', 'potting media')</t>
  </si>
  <si>
    <t>(58, 79, 'Feedstock', 'incentive 1')</t>
  </si>
  <si>
    <t>(58, 79, 'Feedstock', 'incentive 2')</t>
  </si>
  <si>
    <t>(58, 80, 'Pyrolysis', 'potting media')</t>
  </si>
  <si>
    <t>(58, 80, 'Pyrolysis', 'incentive 1')</t>
  </si>
  <si>
    <t>(58, 80, 'Pyrolysis', 'incentive 2')</t>
  </si>
  <si>
    <t>(58, 80, 'AD', 'potting media')</t>
  </si>
  <si>
    <t>(58, 80, 'AD', 'incentive 1')</t>
  </si>
  <si>
    <t>(58, 80, 'AD', 'incentive 2')</t>
  </si>
  <si>
    <t>(58, 80, 'HTL', 'potting media')</t>
  </si>
  <si>
    <t>(58, 80, 'HTL', 'incentive 1')</t>
  </si>
  <si>
    <t>(58, 80, 'HTL', 'incentive 2')</t>
  </si>
  <si>
    <t>(58, 80, 'HTC', 'potting media')</t>
  </si>
  <si>
    <t>(58, 80, 'HTC', 'incentive 1')</t>
  </si>
  <si>
    <t>(58, 80, 'HTC', 'incentive 2')</t>
  </si>
  <si>
    <t>(58, 80, 'CHP', 'potting media')</t>
  </si>
  <si>
    <t>(58, 80, 'CHP', 'incentive 1')</t>
  </si>
  <si>
    <t>(58, 80, 'CHP', 'incentive 2')</t>
  </si>
  <si>
    <t>(58, 80, 'Feedstock', 'potting media')</t>
  </si>
  <si>
    <t>(58, 80, 'Feedstock', 'incentive 1')</t>
  </si>
  <si>
    <t>(58, 80, 'Feedstock', 'incentive 2')</t>
  </si>
  <si>
    <t>(58, 81, 'Pyrolysis', 'potting media')</t>
  </si>
  <si>
    <t>(58, 81, 'Pyrolysis', 'incentive 1')</t>
  </si>
  <si>
    <t>(58, 81, 'Pyrolysis', 'incentive 2')</t>
  </si>
  <si>
    <t>(58, 81, 'AD', 'potting media')</t>
  </si>
  <si>
    <t>(58, 81, 'AD', 'incentive 1')</t>
  </si>
  <si>
    <t>(58, 81, 'AD', 'incentive 2')</t>
  </si>
  <si>
    <t>(58, 81, 'HTL', 'potting media')</t>
  </si>
  <si>
    <t>(58, 81, 'HTL', 'incentive 1')</t>
  </si>
  <si>
    <t>(58, 81, 'HTL', 'incentive 2')</t>
  </si>
  <si>
    <t>(58, 81, 'HTC', 'potting media')</t>
  </si>
  <si>
    <t>(58, 81, 'HTC', 'incentive 1')</t>
  </si>
  <si>
    <t>(58, 81, 'HTC', 'incentive 2')</t>
  </si>
  <si>
    <t>(58, 81, 'CHP', 'potting media')</t>
  </si>
  <si>
    <t>(58, 81, 'CHP', 'incentive 1')</t>
  </si>
  <si>
    <t>(58, 81, 'CHP', 'incentive 2')</t>
  </si>
  <si>
    <t>(58, 81, 'Feedstock', 'potting media')</t>
  </si>
  <si>
    <t>(58, 81, 'Feedstock', 'incentive 1')</t>
  </si>
  <si>
    <t>(58, 81, 'Feedstock', 'incentive 2')</t>
  </si>
  <si>
    <t>(58, 82, 'Pyrolysis', 'potting media')</t>
  </si>
  <si>
    <t>(58, 82, 'Pyrolysis', 'incentive 1')</t>
  </si>
  <si>
    <t>(58, 82, 'Pyrolysis', 'incentive 2')</t>
  </si>
  <si>
    <t>(58, 82, 'AD', 'potting media')</t>
  </si>
  <si>
    <t>(58, 82, 'AD', 'incentive 1')</t>
  </si>
  <si>
    <t>(58, 82, 'AD', 'incentive 2')</t>
  </si>
  <si>
    <t>(58, 82, 'HTL', 'potting media')</t>
  </si>
  <si>
    <t>(58, 82, 'HTL', 'incentive 1')</t>
  </si>
  <si>
    <t>(58, 82, 'HTL', 'incentive 2')</t>
  </si>
  <si>
    <t>(58, 82, 'HTC', 'potting media')</t>
  </si>
  <si>
    <t>(58, 82, 'HTC', 'incentive 1')</t>
  </si>
  <si>
    <t>(58, 82, 'HTC', 'incentive 2')</t>
  </si>
  <si>
    <t>(58, 82, 'CHP', 'potting media')</t>
  </si>
  <si>
    <t>(58, 82, 'CHP', 'incentive 1')</t>
  </si>
  <si>
    <t>(58, 82, 'CHP', 'incentive 2')</t>
  </si>
  <si>
    <t>(58, 82, 'Feedstock', 'potting media')</t>
  </si>
  <si>
    <t>(58, 82, 'Feedstock', 'incentive 1')</t>
  </si>
  <si>
    <t>(58, 82, 'Feedstock', 'incentive 2')</t>
  </si>
  <si>
    <t>(58, 83, 'Pyrolysis', 'potting media')</t>
  </si>
  <si>
    <t>(58, 83, 'Pyrolysis', 'incentive 1')</t>
  </si>
  <si>
    <t>(58, 83, 'Pyrolysis', 'incentive 2')</t>
  </si>
  <si>
    <t>(58, 83, 'AD', 'potting media')</t>
  </si>
  <si>
    <t>(58, 83, 'AD', 'incentive 1')</t>
  </si>
  <si>
    <t>(58, 83, 'AD', 'incentive 2')</t>
  </si>
  <si>
    <t>(58, 83, 'HTL', 'potting media')</t>
  </si>
  <si>
    <t>(58, 83, 'HTL', 'incentive 1')</t>
  </si>
  <si>
    <t>(58, 83, 'HTL', 'incentive 2')</t>
  </si>
  <si>
    <t>(58, 83, 'HTC', 'potting media')</t>
  </si>
  <si>
    <t>(58, 83, 'HTC', 'incentive 1')</t>
  </si>
  <si>
    <t>(58, 83, 'HTC', 'incentive 2')</t>
  </si>
  <si>
    <t>(58, 83, 'CHP', 'potting media')</t>
  </si>
  <si>
    <t>(58, 83, 'CHP', 'incentive 1')</t>
  </si>
  <si>
    <t>(58, 83, 'CHP', 'incentive 2')</t>
  </si>
  <si>
    <t>(58, 83, 'Feedstock', 'potting media')</t>
  </si>
  <si>
    <t>(58, 83, 'Feedstock', 'incentive 1')</t>
  </si>
  <si>
    <t>(58, 83, 'Feedstock', 'incentive 2')</t>
  </si>
  <si>
    <t>(58, 84, 'Pyrolysis', 'potting media')</t>
  </si>
  <si>
    <t>(58, 84, 'Pyrolysis', 'incentive 1')</t>
  </si>
  <si>
    <t>(58, 84, 'Pyrolysis', 'incentive 2')</t>
  </si>
  <si>
    <t>(58, 84, 'AD', 'potting media')</t>
  </si>
  <si>
    <t>(58, 84, 'AD', 'incentive 1')</t>
  </si>
  <si>
    <t>(58, 84, 'AD', 'incentive 2')</t>
  </si>
  <si>
    <t>(58, 84, 'HTL', 'potting media')</t>
  </si>
  <si>
    <t>(58, 84, 'HTL', 'incentive 1')</t>
  </si>
  <si>
    <t>(58, 84, 'HTL', 'incentive 2')</t>
  </si>
  <si>
    <t>(58, 84, 'HTC', 'potting media')</t>
  </si>
  <si>
    <t>(58, 84, 'HTC', 'incentive 1')</t>
  </si>
  <si>
    <t>(58, 84, 'HTC', 'incentive 2')</t>
  </si>
  <si>
    <t>(58, 84, 'CHP', 'potting media')</t>
  </si>
  <si>
    <t>(58, 84, 'CHP', 'incentive 1')</t>
  </si>
  <si>
    <t>(58, 84, 'CHP', 'incentive 2')</t>
  </si>
  <si>
    <t>(58, 84, 'Feedstock', 'potting media')</t>
  </si>
  <si>
    <t>(58, 84, 'Feedstock', 'incentive 1')</t>
  </si>
  <si>
    <t>(58, 84, 'Feedstock', 'incentive 2')</t>
  </si>
  <si>
    <t>(58, 85, 'Pyrolysis', 'potting media')</t>
  </si>
  <si>
    <t>(58, 85, 'Pyrolysis', 'incentive 1')</t>
  </si>
  <si>
    <t>(58, 85, 'Pyrolysis', 'incentive 2')</t>
  </si>
  <si>
    <t>(58, 85, 'AD', 'potting media')</t>
  </si>
  <si>
    <t>(58, 85, 'AD', 'incentive 1')</t>
  </si>
  <si>
    <t>(58, 85, 'AD', 'incentive 2')</t>
  </si>
  <si>
    <t>(58, 85, 'HTL', 'potting media')</t>
  </si>
  <si>
    <t>(58, 85, 'HTL', 'incentive 1')</t>
  </si>
  <si>
    <t>(58, 85, 'HTL', 'incentive 2')</t>
  </si>
  <si>
    <t>(58, 85, 'HTC', 'potting media')</t>
  </si>
  <si>
    <t>(58, 85, 'HTC', 'incentive 1')</t>
  </si>
  <si>
    <t>(58, 85, 'HTC', 'incentive 2')</t>
  </si>
  <si>
    <t>(58, 85, 'CHP', 'potting media')</t>
  </si>
  <si>
    <t>(58, 85, 'CHP', 'incentive 1')</t>
  </si>
  <si>
    <t>(58, 85, 'CHP', 'incentive 2')</t>
  </si>
  <si>
    <t>(58, 85, 'Feedstock', 'potting media')</t>
  </si>
  <si>
    <t>(58, 85, 'Feedstock', 'incentive 1')</t>
  </si>
  <si>
    <t>(58, 85, 'Feedstock', 'incentive 2')</t>
  </si>
  <si>
    <t>(58, 86, 'Pyrolysis', 'potting media')</t>
  </si>
  <si>
    <t>(58, 86, 'Pyrolysis', 'incentive 1')</t>
  </si>
  <si>
    <t>(58, 86, 'Pyrolysis', 'incentive 2')</t>
  </si>
  <si>
    <t>(58, 86, 'AD', 'potting media')</t>
  </si>
  <si>
    <t>(58, 86, 'AD', 'incentive 1')</t>
  </si>
  <si>
    <t>(58, 86, 'AD', 'incentive 2')</t>
  </si>
  <si>
    <t>(58, 86, 'HTL', 'potting media')</t>
  </si>
  <si>
    <t>(58, 86, 'HTL', 'incentive 1')</t>
  </si>
  <si>
    <t>(58, 86, 'HTL', 'incentive 2')</t>
  </si>
  <si>
    <t>(58, 86, 'HTC', 'potting media')</t>
  </si>
  <si>
    <t>(58, 86, 'HTC', 'incentive 1')</t>
  </si>
  <si>
    <t>(58, 86, 'HTC', 'incentive 2')</t>
  </si>
  <si>
    <t>(58, 86, 'CHP', 'potting media')</t>
  </si>
  <si>
    <t>(58, 86, 'CHP', 'incentive 1')</t>
  </si>
  <si>
    <t>(58, 86, 'CHP', 'incentive 2')</t>
  </si>
  <si>
    <t>(58, 86, 'Feedstock', 'potting media')</t>
  </si>
  <si>
    <t>(58, 86, 'Feedstock', 'incentive 1')</t>
  </si>
  <si>
    <t>(58, 86, 'Feedstock', 'incentive 2')</t>
  </si>
  <si>
    <t>(58, 87, 'Pyrolysis', 'potting media')</t>
  </si>
  <si>
    <t>(58, 87, 'Pyrolysis', 'incentive 1')</t>
  </si>
  <si>
    <t>(58, 87, 'Pyrolysis', 'incentive 2')</t>
  </si>
  <si>
    <t>(58, 87, 'AD', 'potting media')</t>
  </si>
  <si>
    <t>(58, 87, 'AD', 'incentive 1')</t>
  </si>
  <si>
    <t>(58, 87, 'AD', 'incentive 2')</t>
  </si>
  <si>
    <t>(58, 87, 'HTL', 'potting media')</t>
  </si>
  <si>
    <t>(58, 87, 'HTL', 'incentive 1')</t>
  </si>
  <si>
    <t>(58, 87, 'HTL', 'incentive 2')</t>
  </si>
  <si>
    <t>(58, 87, 'HTC', 'potting media')</t>
  </si>
  <si>
    <t>(58, 87, 'HTC', 'incentive 1')</t>
  </si>
  <si>
    <t>(58, 87, 'HTC', 'incentive 2')</t>
  </si>
  <si>
    <t>(58, 87, 'CHP', 'potting media')</t>
  </si>
  <si>
    <t>(58, 87, 'CHP', 'incentive 1')</t>
  </si>
  <si>
    <t>(58, 87, 'CHP', 'incentive 2')</t>
  </si>
  <si>
    <t>(58, 87, 'Feedstock', 'potting media')</t>
  </si>
  <si>
    <t>(58, 87, 'Feedstock', 'incentive 1')</t>
  </si>
  <si>
    <t>(58, 87, 'Feedstock', 'incentive 2')</t>
  </si>
  <si>
    <t>(58, 88, 'Pyrolysis', 'potting media')</t>
  </si>
  <si>
    <t>(58, 88, 'Pyrolysis', 'incentive 1')</t>
  </si>
  <si>
    <t>(58, 88, 'Pyrolysis', 'incentive 2')</t>
  </si>
  <si>
    <t>(58, 88, 'AD', 'potting media')</t>
  </si>
  <si>
    <t>(58, 88, 'AD', 'incentive 1')</t>
  </si>
  <si>
    <t>(58, 88, 'AD', 'incentive 2')</t>
  </si>
  <si>
    <t>(58, 88, 'HTL', 'potting media')</t>
  </si>
  <si>
    <t>(58, 88, 'HTL', 'incentive 1')</t>
  </si>
  <si>
    <t>(58, 88, 'HTL', 'incentive 2')</t>
  </si>
  <si>
    <t>(58, 88, 'HTC', 'potting media')</t>
  </si>
  <si>
    <t>(58, 88, 'HTC', 'incentive 1')</t>
  </si>
  <si>
    <t>(58, 88, 'HTC', 'incentive 2')</t>
  </si>
  <si>
    <t>(58, 88, 'CHP', 'potting media')</t>
  </si>
  <si>
    <t>(58, 88, 'CHP', 'incentive 1')</t>
  </si>
  <si>
    <t>(58, 88, 'CHP', 'incentive 2')</t>
  </si>
  <si>
    <t>(58, 88, 'Feedstock', 'potting media')</t>
  </si>
  <si>
    <t>(58, 88, 'Feedstock', 'incentive 1')</t>
  </si>
  <si>
    <t>(58, 88, 'Feedstock', 'incentive 2')</t>
  </si>
  <si>
    <t>(58, 89, 'Pyrolysis', 'potting media')</t>
  </si>
  <si>
    <t>(58, 89, 'Pyrolysis', 'incentive 1')</t>
  </si>
  <si>
    <t>(58, 89, 'Pyrolysis', 'incentive 2')</t>
  </si>
  <si>
    <t>(58, 89, 'AD', 'potting media')</t>
  </si>
  <si>
    <t>(58, 89, 'AD', 'incentive 1')</t>
  </si>
  <si>
    <t>(58, 89, 'AD', 'incentive 2')</t>
  </si>
  <si>
    <t>(58, 89, 'HTL', 'potting media')</t>
  </si>
  <si>
    <t>(58, 89, 'HTL', 'incentive 1')</t>
  </si>
  <si>
    <t>(58, 89, 'HTL', 'incentive 2')</t>
  </si>
  <si>
    <t>(58, 89, 'HTC', 'potting media')</t>
  </si>
  <si>
    <t>(58, 89, 'HTC', 'incentive 1')</t>
  </si>
  <si>
    <t>(58, 89, 'HTC', 'incentive 2')</t>
  </si>
  <si>
    <t>(58, 89, 'CHP', 'potting media')</t>
  </si>
  <si>
    <t>(58, 89, 'CHP', 'incentive 1')</t>
  </si>
  <si>
    <t>(58, 89, 'CHP', 'incentive 2')</t>
  </si>
  <si>
    <t>(58, 89, 'Feedstock', 'potting media')</t>
  </si>
  <si>
    <t>(58, 89, 'Feedstock', 'incentive 1')</t>
  </si>
  <si>
    <t>(58, 89, 'Feedstock', 'incentive 2')</t>
  </si>
  <si>
    <t>(58, 90, 'Pyrolysis', 'potting media')</t>
  </si>
  <si>
    <t>(58, 90, 'Pyrolysis', 'incentive 1')</t>
  </si>
  <si>
    <t>(58, 90, 'Pyrolysis', 'incentive 2')</t>
  </si>
  <si>
    <t>(58, 90, 'AD', 'potting media')</t>
  </si>
  <si>
    <t>(58, 90, 'AD', 'incentive 1')</t>
  </si>
  <si>
    <t>(58, 90, 'AD', 'incentive 2')</t>
  </si>
  <si>
    <t>(58, 90, 'HTL', 'potting media')</t>
  </si>
  <si>
    <t>(58, 90, 'HTL', 'incentive 1')</t>
  </si>
  <si>
    <t>(58, 90, 'HTL', 'incentive 2')</t>
  </si>
  <si>
    <t>(58, 90, 'HTC', 'potting media')</t>
  </si>
  <si>
    <t>(58, 90, 'HTC', 'incentive 1')</t>
  </si>
  <si>
    <t>(58, 90, 'HTC', 'incentive 2')</t>
  </si>
  <si>
    <t>(58, 90, 'CHP', 'potting media')</t>
  </si>
  <si>
    <t>(58, 90, 'CHP', 'incentive 1')</t>
  </si>
  <si>
    <t>(58, 90, 'CHP', 'incentive 2')</t>
  </si>
  <si>
    <t>(58, 90, 'Feedstock', 'potting media')</t>
  </si>
  <si>
    <t>(58, 90, 'Feedstock', 'incentive 1')</t>
  </si>
  <si>
    <t>(58, 90, 'Feedstock', 'incentive 2')</t>
  </si>
  <si>
    <t>(58, 91, 'Pyrolysis', 'potting media')</t>
  </si>
  <si>
    <t>(58, 91, 'Pyrolysis', 'incentive 1')</t>
  </si>
  <si>
    <t>(58, 91, 'Pyrolysis', 'incentive 2')</t>
  </si>
  <si>
    <t>(58, 91, 'AD', 'potting media')</t>
  </si>
  <si>
    <t>(58, 91, 'AD', 'incentive 1')</t>
  </si>
  <si>
    <t>(58, 91, 'AD', 'incentive 2')</t>
  </si>
  <si>
    <t>(58, 91, 'HTL', 'potting media')</t>
  </si>
  <si>
    <t>(58, 91, 'HTL', 'incentive 1')</t>
  </si>
  <si>
    <t>(58, 91, 'HTL', 'incentive 2')</t>
  </si>
  <si>
    <t>(58, 91, 'HTC', 'potting media')</t>
  </si>
  <si>
    <t>(58, 91, 'HTC', 'incentive 1')</t>
  </si>
  <si>
    <t>(58, 91, 'HTC', 'incentive 2')</t>
  </si>
  <si>
    <t>(58, 91, 'CHP', 'potting media')</t>
  </si>
  <si>
    <t>(58, 91, 'CHP', 'incentive 1')</t>
  </si>
  <si>
    <t>(58, 91, 'CHP', 'incentive 2')</t>
  </si>
  <si>
    <t>(58, 91, 'Feedstock', 'potting media')</t>
  </si>
  <si>
    <t>(58, 91, 'Feedstock', 'incentive 1')</t>
  </si>
  <si>
    <t>(58, 91, 'Feedstock', 'incentive 2')</t>
  </si>
  <si>
    <t>(58, 92, 'Pyrolysis', 'potting media')</t>
  </si>
  <si>
    <t>(58, 92, 'Pyrolysis', 'incentive 1')</t>
  </si>
  <si>
    <t>(58, 92, 'Pyrolysis', 'incentive 2')</t>
  </si>
  <si>
    <t>(58, 92, 'AD', 'potting media')</t>
  </si>
  <si>
    <t>(58, 92, 'AD', 'incentive 1')</t>
  </si>
  <si>
    <t>(58, 92, 'AD', 'incentive 2')</t>
  </si>
  <si>
    <t>(58, 92, 'HTL', 'potting media')</t>
  </si>
  <si>
    <t>(58, 92, 'HTL', 'incentive 1')</t>
  </si>
  <si>
    <t>(58, 92, 'HTL', 'incentive 2')</t>
  </si>
  <si>
    <t>(58, 92, 'HTC', 'potting media')</t>
  </si>
  <si>
    <t>(58, 92, 'HTC', 'incentive 1')</t>
  </si>
  <si>
    <t>(58, 92, 'HTC', 'incentive 2')</t>
  </si>
  <si>
    <t>(58, 92, 'CHP', 'potting media')</t>
  </si>
  <si>
    <t>(58, 92, 'CHP', 'incentive 1')</t>
  </si>
  <si>
    <t>(58, 92, 'CHP', 'incentive 2')</t>
  </si>
  <si>
    <t>(58, 92, 'Feedstock', 'potting media')</t>
  </si>
  <si>
    <t>(58, 92, 'Feedstock', 'incentive 1')</t>
  </si>
  <si>
    <t>(58, 92, 'Feedstock', 'incentive 2')</t>
  </si>
  <si>
    <t>(58, 93, 'Pyrolysis', 'potting media')</t>
  </si>
  <si>
    <t>(58, 93, 'Pyrolysis', 'incentive 1')</t>
  </si>
  <si>
    <t>(58, 93, 'Pyrolysis', 'incentive 2')</t>
  </si>
  <si>
    <t>(58, 93, 'AD', 'potting media')</t>
  </si>
  <si>
    <t>(58, 93, 'AD', 'incentive 1')</t>
  </si>
  <si>
    <t>(58, 93, 'AD', 'incentive 2')</t>
  </si>
  <si>
    <t>(58, 93, 'HTL', 'potting media')</t>
  </si>
  <si>
    <t>(58, 93, 'HTL', 'incentive 1')</t>
  </si>
  <si>
    <t>(58, 93, 'HTL', 'incentive 2')</t>
  </si>
  <si>
    <t>(58, 93, 'HTC', 'potting media')</t>
  </si>
  <si>
    <t>(58, 93, 'HTC', 'incentive 1')</t>
  </si>
  <si>
    <t>(58, 93, 'HTC', 'incentive 2')</t>
  </si>
  <si>
    <t>(58, 93, 'CHP', 'potting media')</t>
  </si>
  <si>
    <t>(58, 93, 'CHP', 'incentive 1')</t>
  </si>
  <si>
    <t>(58, 93, 'CHP', 'incentive 2')</t>
  </si>
  <si>
    <t>(58, 93, 'Feedstock', 'potting media')</t>
  </si>
  <si>
    <t>(58, 93, 'Feedstock', 'incentive 1')</t>
  </si>
  <si>
    <t>(58, 93, 'Feedstock', 'incentive 2')</t>
  </si>
  <si>
    <t>(58, 94, 'Pyrolysis', 'potting media')</t>
  </si>
  <si>
    <t>(58, 94, 'Pyrolysis', 'incentive 1')</t>
  </si>
  <si>
    <t>(58, 94, 'Pyrolysis', 'incentive 2')</t>
  </si>
  <si>
    <t>(58, 94, 'AD', 'potting media')</t>
  </si>
  <si>
    <t>(58, 94, 'AD', 'incentive 1')</t>
  </si>
  <si>
    <t>(58, 94, 'AD', 'incentive 2')</t>
  </si>
  <si>
    <t>(58, 94, 'HTL', 'potting media')</t>
  </si>
  <si>
    <t>(58, 94, 'HTL', 'incentive 1')</t>
  </si>
  <si>
    <t>(58, 94, 'HTL', 'incentive 2')</t>
  </si>
  <si>
    <t>(58, 94, 'HTC', 'potting media')</t>
  </si>
  <si>
    <t>(58, 94, 'HTC', 'incentive 1')</t>
  </si>
  <si>
    <t>(58, 94, 'HTC', 'incentive 2')</t>
  </si>
  <si>
    <t>(58, 94, 'CHP', 'potting media')</t>
  </si>
  <si>
    <t>(58, 94, 'CHP', 'incentive 1')</t>
  </si>
  <si>
    <t>(58, 94, 'CHP', 'incentive 2')</t>
  </si>
  <si>
    <t>(58, 94, 'Feedstock', 'potting media')</t>
  </si>
  <si>
    <t>(58, 94, 'Feedstock', 'incentive 1')</t>
  </si>
  <si>
    <t>(58, 94, 'Feedstock', 'incentive 2')</t>
  </si>
  <si>
    <t>(58, 95, 'Pyrolysis', 'potting media')</t>
  </si>
  <si>
    <t>(58, 95, 'Pyrolysis', 'incentive 1')</t>
  </si>
  <si>
    <t>(58, 95, 'Pyrolysis', 'incentive 2')</t>
  </si>
  <si>
    <t>(58, 95, 'AD', 'potting media')</t>
  </si>
  <si>
    <t>(58, 95, 'AD', 'incentive 1')</t>
  </si>
  <si>
    <t>(58, 95, 'AD', 'incentive 2')</t>
  </si>
  <si>
    <t>(58, 95, 'HTL', 'potting media')</t>
  </si>
  <si>
    <t>(58, 95, 'HTL', 'incentive 1')</t>
  </si>
  <si>
    <t>(58, 95, 'HTL', 'incentive 2')</t>
  </si>
  <si>
    <t>(58, 95, 'HTC', 'potting media')</t>
  </si>
  <si>
    <t>(58, 95, 'HTC', 'incentive 1')</t>
  </si>
  <si>
    <t>(58, 95, 'HTC', 'incentive 2')</t>
  </si>
  <si>
    <t>(58, 95, 'CHP', 'potting media')</t>
  </si>
  <si>
    <t>(58, 95, 'CHP', 'incentive 1')</t>
  </si>
  <si>
    <t>(58, 95, 'CHP', 'incentive 2')</t>
  </si>
  <si>
    <t>(58, 95, 'Feedstock', 'potting media')</t>
  </si>
  <si>
    <t>(58, 95, 'Feedstock', 'incentive 1')</t>
  </si>
  <si>
    <t>(58, 95, 'Feedstock', 'incentive 2')</t>
  </si>
  <si>
    <t>(58, 96, 'Pyrolysis', 'potting media')</t>
  </si>
  <si>
    <t>(58, 96, 'Pyrolysis', 'incentive 1')</t>
  </si>
  <si>
    <t>(58, 96, 'Pyrolysis', 'incentive 2')</t>
  </si>
  <si>
    <t>(58, 96, 'AD', 'potting media')</t>
  </si>
  <si>
    <t>(58, 96, 'AD', 'incentive 1')</t>
  </si>
  <si>
    <t>(58, 96, 'AD', 'incentive 2')</t>
  </si>
  <si>
    <t>(58, 96, 'HTL', 'potting media')</t>
  </si>
  <si>
    <t>(58, 96, 'HTL', 'incentive 1')</t>
  </si>
  <si>
    <t>(58, 96, 'HTL', 'incentive 2')</t>
  </si>
  <si>
    <t>(58, 96, 'HTC', 'potting media')</t>
  </si>
  <si>
    <t>(58, 96, 'HTC', 'incentive 1')</t>
  </si>
  <si>
    <t>(58, 96, 'HTC', 'incentive 2')</t>
  </si>
  <si>
    <t>(58, 96, 'CHP', 'potting media')</t>
  </si>
  <si>
    <t>(58, 96, 'CHP', 'incentive 1')</t>
  </si>
  <si>
    <t>(58, 96, 'CHP', 'incentive 2')</t>
  </si>
  <si>
    <t>(58, 96, 'Feedstock', 'potting media')</t>
  </si>
  <si>
    <t>(58, 96, 'Feedstock', 'incentive 1')</t>
  </si>
  <si>
    <t>(58, 96, 'Feedstock', 'incentive 2')</t>
  </si>
  <si>
    <t>(58, 97, 'Pyrolysis', 'potting media')</t>
  </si>
  <si>
    <t>(58, 97, 'Pyrolysis', 'incentive 1')</t>
  </si>
  <si>
    <t>(58, 97, 'Pyrolysis', 'incentive 2')</t>
  </si>
  <si>
    <t>(58, 97, 'AD', 'potting media')</t>
  </si>
  <si>
    <t>(58, 97, 'AD', 'incentive 1')</t>
  </si>
  <si>
    <t>(58, 97, 'AD', 'incentive 2')</t>
  </si>
  <si>
    <t>(58, 97, 'HTL', 'potting media')</t>
  </si>
  <si>
    <t>(58, 97, 'HTL', 'incentive 1')</t>
  </si>
  <si>
    <t>(58, 97, 'HTL', 'incentive 2')</t>
  </si>
  <si>
    <t>(58, 97, 'HTC', 'potting media')</t>
  </si>
  <si>
    <t>(58, 97, 'HTC', 'incentive 1')</t>
  </si>
  <si>
    <t>(58, 97, 'HTC', 'incentive 2')</t>
  </si>
  <si>
    <t>(58, 97, 'CHP', 'potting media')</t>
  </si>
  <si>
    <t>(58, 97, 'CHP', 'incentive 1')</t>
  </si>
  <si>
    <t>(58, 97, 'CHP', 'incentive 2')</t>
  </si>
  <si>
    <t>(58, 97, 'Feedstock', 'potting media')</t>
  </si>
  <si>
    <t>(58, 97, 'Feedstock', 'incentive 1')</t>
  </si>
  <si>
    <t>(58, 97, 'Feedstock', 'incentive 2')</t>
  </si>
  <si>
    <t>(58, 98, 'Pyrolysis', 'potting media')</t>
  </si>
  <si>
    <t>(58, 98, 'Pyrolysis', 'incentive 1')</t>
  </si>
  <si>
    <t>(58, 98, 'Pyrolysis', 'incentive 2')</t>
  </si>
  <si>
    <t>(58, 98, 'AD', 'potting media')</t>
  </si>
  <si>
    <t>(58, 98, 'AD', 'incentive 1')</t>
  </si>
  <si>
    <t>(58, 98, 'AD', 'incentive 2')</t>
  </si>
  <si>
    <t>(58, 98, 'HTL', 'potting media')</t>
  </si>
  <si>
    <t>(58, 98, 'HTL', 'incentive 1')</t>
  </si>
  <si>
    <t>(58, 98, 'HTL', 'incentive 2')</t>
  </si>
  <si>
    <t>(58, 98, 'HTC', 'potting media')</t>
  </si>
  <si>
    <t>(58, 98, 'HTC', 'incentive 1')</t>
  </si>
  <si>
    <t>(58, 98, 'HTC', 'incentive 2')</t>
  </si>
  <si>
    <t>(58, 98, 'CHP', 'potting media')</t>
  </si>
  <si>
    <t>(58, 98, 'CHP', 'incentive 1')</t>
  </si>
  <si>
    <t>(58, 98, 'CHP', 'incentive 2')</t>
  </si>
  <si>
    <t>(58, 98, 'Feedstock', 'potting media')</t>
  </si>
  <si>
    <t>(58, 98, 'Feedstock', 'incentive 1')</t>
  </si>
  <si>
    <t>(58, 98, 'Feedstock', 'incentive 2')</t>
  </si>
  <si>
    <t>(58, 99, 'Pyrolysis', 'potting media')</t>
  </si>
  <si>
    <t>(58, 99, 'Pyrolysis', 'incentive 1')</t>
  </si>
  <si>
    <t>(58, 99, 'Pyrolysis', 'incentive 2')</t>
  </si>
  <si>
    <t>(58, 99, 'AD', 'potting media')</t>
  </si>
  <si>
    <t>(58, 99, 'AD', 'incentive 1')</t>
  </si>
  <si>
    <t>(58, 99, 'AD', 'incentive 2')</t>
  </si>
  <si>
    <t>(58, 99, 'HTL', 'potting media')</t>
  </si>
  <si>
    <t>(58, 99, 'HTL', 'incentive 1')</t>
  </si>
  <si>
    <t>(58, 99, 'HTL', 'incentive 2')</t>
  </si>
  <si>
    <t>(58, 99, 'HTC', 'potting media')</t>
  </si>
  <si>
    <t>(58, 99, 'HTC', 'incentive 1')</t>
  </si>
  <si>
    <t>(58, 99, 'HTC', 'incentive 2')</t>
  </si>
  <si>
    <t>(58, 99, 'CHP', 'potting media')</t>
  </si>
  <si>
    <t>(58, 99, 'CHP', 'incentive 1')</t>
  </si>
  <si>
    <t>(58, 99, 'CHP', 'incentive 2')</t>
  </si>
  <si>
    <t>(58, 99, 'Feedstock', 'potting media')</t>
  </si>
  <si>
    <t>(58, 99, 'Feedstock', 'incentive 1')</t>
  </si>
  <si>
    <t>(58, 99, 'Feedstock', 'incentive 2')</t>
  </si>
  <si>
    <t>(58, 100, 'Pyrolysis', 'potting media')</t>
  </si>
  <si>
    <t>(58, 100, 'Pyrolysis', 'incentive 1')</t>
  </si>
  <si>
    <t>(58, 100, 'Pyrolysis', 'incentive 2')</t>
  </si>
  <si>
    <t>(58, 100, 'AD', 'potting media')</t>
  </si>
  <si>
    <t>(58, 100, 'AD', 'incentive 1')</t>
  </si>
  <si>
    <t>(58, 100, 'AD', 'incentive 2')</t>
  </si>
  <si>
    <t>(58, 100, 'HTL', 'potting media')</t>
  </si>
  <si>
    <t>(58, 100, 'HTL', 'incentive 1')</t>
  </si>
  <si>
    <t>(58, 100, 'HTL', 'incentive 2')</t>
  </si>
  <si>
    <t>(58, 100, 'HTC', 'potting media')</t>
  </si>
  <si>
    <t>(58, 100, 'HTC', 'incentive 1')</t>
  </si>
  <si>
    <t>(58, 100, 'HTC', 'incentive 2')</t>
  </si>
  <si>
    <t>(58, 100, 'CHP', 'potting media')</t>
  </si>
  <si>
    <t>(58, 100, 'CHP', 'incentive 1')</t>
  </si>
  <si>
    <t>(58, 100, 'CHP', 'incentive 2')</t>
  </si>
  <si>
    <t>(58, 100, 'Feedstock', 'potting media')</t>
  </si>
  <si>
    <t>(58, 100, 'Feedstock', 'incentive 1')</t>
  </si>
  <si>
    <t>(58, 100, 'Feedstock', 'incentive 2')</t>
  </si>
  <si>
    <t>(58, 101, 'Pyrolysis', 'potting media')</t>
  </si>
  <si>
    <t>(58, 101, 'Pyrolysis', 'incentive 1')</t>
  </si>
  <si>
    <t>(58, 101, 'Pyrolysis', 'incentive 2')</t>
  </si>
  <si>
    <t>(58, 101, 'AD', 'potting media')</t>
  </si>
  <si>
    <t>(58, 101, 'AD', 'incentive 1')</t>
  </si>
  <si>
    <t>(58, 101, 'AD', 'incentive 2')</t>
  </si>
  <si>
    <t>(58, 101, 'HTL', 'potting media')</t>
  </si>
  <si>
    <t>(58, 101, 'HTL', 'incentive 1')</t>
  </si>
  <si>
    <t>(58, 101, 'HTL', 'incentive 2')</t>
  </si>
  <si>
    <t>(58, 101, 'HTC', 'potting media')</t>
  </si>
  <si>
    <t>(58, 101, 'HTC', 'incentive 1')</t>
  </si>
  <si>
    <t>(58, 101, 'HTC', 'incentive 2')</t>
  </si>
  <si>
    <t>(58, 101, 'CHP', 'potting media')</t>
  </si>
  <si>
    <t>(58, 101, 'CHP', 'incentive 1')</t>
  </si>
  <si>
    <t>(58, 101, 'CHP', 'incentive 2')</t>
  </si>
  <si>
    <t>(58, 101, 'Feedstock', 'potting media')</t>
  </si>
  <si>
    <t>(58, 101, 'Feedstock', 'incentive 1')</t>
  </si>
  <si>
    <t>(58, 101, 'Feedstock', 'incentive 2')</t>
  </si>
  <si>
    <t>(58, 102, 'Pyrolysis', 'potting media')</t>
  </si>
  <si>
    <t>(58, 102, 'Pyrolysis', 'incentive 1')</t>
  </si>
  <si>
    <t>(58, 102, 'Pyrolysis', 'incentive 2')</t>
  </si>
  <si>
    <t>(58, 102, 'AD', 'potting media')</t>
  </si>
  <si>
    <t>(58, 102, 'AD', 'incentive 1')</t>
  </si>
  <si>
    <t>(58, 102, 'AD', 'incentive 2')</t>
  </si>
  <si>
    <t>(58, 102, 'HTL', 'potting media')</t>
  </si>
  <si>
    <t>(58, 102, 'HTL', 'incentive 1')</t>
  </si>
  <si>
    <t>(58, 102, 'HTL', 'incentive 2')</t>
  </si>
  <si>
    <t>(58, 102, 'HTC', 'potting media')</t>
  </si>
  <si>
    <t>(58, 102, 'HTC', 'incentive 1')</t>
  </si>
  <si>
    <t>(58, 102, 'HTC', 'incentive 2')</t>
  </si>
  <si>
    <t>(58, 102, 'CHP', 'potting media')</t>
  </si>
  <si>
    <t>(58, 102, 'CHP', 'incentive 1')</t>
  </si>
  <si>
    <t>(58, 102, 'CHP', 'incentive 2')</t>
  </si>
  <si>
    <t>(58, 102, 'Feedstock', 'potting media')</t>
  </si>
  <si>
    <t>(58, 102, 'Feedstock', 'incentive 1')</t>
  </si>
  <si>
    <t>(58, 102, 'Feedstock', 'incentive 2')</t>
  </si>
  <si>
    <t>(58, 103, 'Pyrolysis', 'potting media')</t>
  </si>
  <si>
    <t>(58, 103, 'Pyrolysis', 'incentive 1')</t>
  </si>
  <si>
    <t>(58, 103, 'Pyrolysis', 'incentive 2')</t>
  </si>
  <si>
    <t>(58, 103, 'AD', 'potting media')</t>
  </si>
  <si>
    <t>(58, 103, 'AD', 'incentive 1')</t>
  </si>
  <si>
    <t>(58, 103, 'AD', 'incentive 2')</t>
  </si>
  <si>
    <t>(58, 103, 'HTL', 'potting media')</t>
  </si>
  <si>
    <t>(58, 103, 'HTL', 'incentive 1')</t>
  </si>
  <si>
    <t>(58, 103, 'HTL', 'incentive 2')</t>
  </si>
  <si>
    <t>(58, 103, 'HTC', 'potting media')</t>
  </si>
  <si>
    <t>(58, 103, 'HTC', 'incentive 1')</t>
  </si>
  <si>
    <t>(58, 103, 'HTC', 'incentive 2')</t>
  </si>
  <si>
    <t>(58, 103, 'CHP', 'potting media')</t>
  </si>
  <si>
    <t>(58, 103, 'CHP', 'incentive 1')</t>
  </si>
  <si>
    <t>(58, 103, 'CHP', 'incentive 2')</t>
  </si>
  <si>
    <t>(58, 103, 'Feedstock', 'potting media')</t>
  </si>
  <si>
    <t>(58, 103, 'Feedstock', 'incentive 1')</t>
  </si>
  <si>
    <t>(58, 103, 'Feedstock', 'incentive 2')</t>
  </si>
  <si>
    <t>(58, 104, 'Pyrolysis', 'potting media')</t>
  </si>
  <si>
    <t>(58, 104, 'Pyrolysis', 'incentive 1')</t>
  </si>
  <si>
    <t>(58, 104, 'Pyrolysis', 'incentive 2')</t>
  </si>
  <si>
    <t>(58, 104, 'AD', 'potting media')</t>
  </si>
  <si>
    <t>(58, 104, 'AD', 'incentive 1')</t>
  </si>
  <si>
    <t>(58, 104, 'AD', 'incentive 2')</t>
  </si>
  <si>
    <t>(58, 104, 'HTL', 'potting media')</t>
  </si>
  <si>
    <t>(58, 104, 'HTL', 'incentive 1')</t>
  </si>
  <si>
    <t>(58, 104, 'HTL', 'incentive 2')</t>
  </si>
  <si>
    <t>(58, 104, 'HTC', 'potting media')</t>
  </si>
  <si>
    <t>(58, 104, 'HTC', 'incentive 1')</t>
  </si>
  <si>
    <t>(58, 104, 'HTC', 'incentive 2')</t>
  </si>
  <si>
    <t>(58, 104, 'CHP', 'potting media')</t>
  </si>
  <si>
    <t>(58, 104, 'CHP', 'incentive 1')</t>
  </si>
  <si>
    <t>(58, 104, 'CHP', 'incentive 2')</t>
  </si>
  <si>
    <t>(58, 104, 'Feedstock', 'potting media')</t>
  </si>
  <si>
    <t>(58, 104, 'Feedstock', 'incentive 1')</t>
  </si>
  <si>
    <t>(58, 104, 'Feedstock', 'incentive 2')</t>
  </si>
  <si>
    <t>(58, 105, 'Pyrolysis', 'potting media')</t>
  </si>
  <si>
    <t>(58, 105, 'Pyrolysis', 'incentive 1')</t>
  </si>
  <si>
    <t>(58, 105, 'Pyrolysis', 'incentive 2')</t>
  </si>
  <si>
    <t>(58, 105, 'AD', 'potting media')</t>
  </si>
  <si>
    <t>(58, 105, 'AD', 'incentive 1')</t>
  </si>
  <si>
    <t>(58, 105, 'AD', 'incentive 2')</t>
  </si>
  <si>
    <t>(58, 105, 'HTL', 'potting media')</t>
  </si>
  <si>
    <t>(58, 105, 'HTL', 'incentive 1')</t>
  </si>
  <si>
    <t>(58, 105, 'HTL', 'incentive 2')</t>
  </si>
  <si>
    <t>(58, 105, 'HTC', 'potting media')</t>
  </si>
  <si>
    <t>(58, 105, 'HTC', 'incentive 1')</t>
  </si>
  <si>
    <t>(58, 105, 'HTC', 'incentive 2')</t>
  </si>
  <si>
    <t>(58, 105, 'CHP', 'potting media')</t>
  </si>
  <si>
    <t>(58, 105, 'CHP', 'incentive 1')</t>
  </si>
  <si>
    <t>(58, 105, 'CHP', 'incentive 2')</t>
  </si>
  <si>
    <t>(58, 105, 'Feedstock', 'potting media')</t>
  </si>
  <si>
    <t>(58, 105, 'Feedstock', 'incentive 1')</t>
  </si>
  <si>
    <t>(58, 105, 'Feedstock', 'incentive 2')</t>
  </si>
  <si>
    <t>(58, 106, 'Pyrolysis', 'potting media')</t>
  </si>
  <si>
    <t>(58, 106, 'Pyrolysis', 'incentive 1')</t>
  </si>
  <si>
    <t>(58, 106, 'Pyrolysis', 'incentive 2')</t>
  </si>
  <si>
    <t>(58, 106, 'AD', 'potting media')</t>
  </si>
  <si>
    <t>(58, 106, 'AD', 'incentive 1')</t>
  </si>
  <si>
    <t>(58, 106, 'AD', 'incentive 2')</t>
  </si>
  <si>
    <t>(58, 106, 'HTL', 'potting media')</t>
  </si>
  <si>
    <t>(58, 106, 'HTL', 'incentive 1')</t>
  </si>
  <si>
    <t>(58, 106, 'HTL', 'incentive 2')</t>
  </si>
  <si>
    <t>(58, 106, 'HTC', 'potting media')</t>
  </si>
  <si>
    <t>(58, 106, 'HTC', 'incentive 1')</t>
  </si>
  <si>
    <t>(58, 106, 'HTC', 'incentive 2')</t>
  </si>
  <si>
    <t>(58, 106, 'CHP', 'potting media')</t>
  </si>
  <si>
    <t>(58, 106, 'CHP', 'incentive 1')</t>
  </si>
  <si>
    <t>(58, 106, 'CHP', 'incentive 2')</t>
  </si>
  <si>
    <t>(58, 106, 'Feedstock', 'potting media')</t>
  </si>
  <si>
    <t>(58, 106, 'Feedstock', 'incentive 1')</t>
  </si>
  <si>
    <t>(58, 106, 'Feedstock', 'incentive 2')</t>
  </si>
  <si>
    <t>(58, 107, 'Pyrolysis', 'potting media')</t>
  </si>
  <si>
    <t>(58, 107, 'Pyrolysis', 'incentive 1')</t>
  </si>
  <si>
    <t>(58, 107, 'Pyrolysis', 'incentive 2')</t>
  </si>
  <si>
    <t>(58, 107, 'AD', 'potting media')</t>
  </si>
  <si>
    <t>(58, 107, 'AD', 'incentive 1')</t>
  </si>
  <si>
    <t>(58, 107, 'AD', 'incentive 2')</t>
  </si>
  <si>
    <t>(58, 107, 'HTL', 'potting media')</t>
  </si>
  <si>
    <t>(58, 107, 'HTL', 'incentive 1')</t>
  </si>
  <si>
    <t>(58, 107, 'HTL', 'incentive 2')</t>
  </si>
  <si>
    <t>(58, 107, 'HTC', 'potting media')</t>
  </si>
  <si>
    <t>(58, 107, 'HTC', 'incentive 1')</t>
  </si>
  <si>
    <t>(58, 107, 'HTC', 'incentive 2')</t>
  </si>
  <si>
    <t>(58, 107, 'CHP', 'potting media')</t>
  </si>
  <si>
    <t>(58, 107, 'CHP', 'incentive 1')</t>
  </si>
  <si>
    <t>(58, 107, 'CHP', 'incentive 2')</t>
  </si>
  <si>
    <t>(58, 107, 'Feedstock', 'potting media')</t>
  </si>
  <si>
    <t>(58, 107, 'Feedstock', 'incentive 1')</t>
  </si>
  <si>
    <t>(58, 107, 'Feedstock', 'incentive 2')</t>
  </si>
  <si>
    <t>(58, 108, 'Pyrolysis', 'potting media')</t>
  </si>
  <si>
    <t>(58, 108, 'Pyrolysis', 'incentive 1')</t>
  </si>
  <si>
    <t>(58, 108, 'Pyrolysis', 'incentive 2')</t>
  </si>
  <si>
    <t>(58, 108, 'AD', 'potting media')</t>
  </si>
  <si>
    <t>(58, 108, 'AD', 'incentive 1')</t>
  </si>
  <si>
    <t>(58, 108, 'AD', 'incentive 2')</t>
  </si>
  <si>
    <t>(58, 108, 'HTL', 'potting media')</t>
  </si>
  <si>
    <t>(58, 108, 'HTL', 'incentive 1')</t>
  </si>
  <si>
    <t>(58, 108, 'HTL', 'incentive 2')</t>
  </si>
  <si>
    <t>(58, 108, 'HTC', 'potting media')</t>
  </si>
  <si>
    <t>(58, 108, 'HTC', 'incentive 1')</t>
  </si>
  <si>
    <t>(58, 108, 'HTC', 'incentive 2')</t>
  </si>
  <si>
    <t>(58, 108, 'CHP', 'potting media')</t>
  </si>
  <si>
    <t>(58, 108, 'CHP', 'incentive 1')</t>
  </si>
  <si>
    <t>(58, 108, 'CHP', 'incentive 2')</t>
  </si>
  <si>
    <t>(58, 108, 'Feedstock', 'potting media')</t>
  </si>
  <si>
    <t>(58, 108, 'Feedstock', 'incentive 1')</t>
  </si>
  <si>
    <t>(58, 108, 'Feedstock', 'incentive 2')</t>
  </si>
  <si>
    <t>(58, 109, 'Pyrolysis', 'potting media')</t>
  </si>
  <si>
    <t>(58, 109, 'Pyrolysis', 'incentive 1')</t>
  </si>
  <si>
    <t>(58, 109, 'Pyrolysis', 'incentive 2')</t>
  </si>
  <si>
    <t>(58, 109, 'AD', 'potting media')</t>
  </si>
  <si>
    <t>(58, 109, 'AD', 'incentive 1')</t>
  </si>
  <si>
    <t>(58, 109, 'AD', 'incentive 2')</t>
  </si>
  <si>
    <t>(58, 109, 'HTL', 'potting media')</t>
  </si>
  <si>
    <t>(58, 109, 'HTL', 'incentive 1')</t>
  </si>
  <si>
    <t>(58, 109, 'HTL', 'incentive 2')</t>
  </si>
  <si>
    <t>(58, 109, 'HTC', 'potting media')</t>
  </si>
  <si>
    <t>(58, 109, 'HTC', 'incentive 1')</t>
  </si>
  <si>
    <t>(58, 109, 'HTC', 'incentive 2')</t>
  </si>
  <si>
    <t>(58, 109, 'CHP', 'potting media')</t>
  </si>
  <si>
    <t>(58, 109, 'CHP', 'incentive 1')</t>
  </si>
  <si>
    <t>(58, 109, 'CHP', 'incentive 2')</t>
  </si>
  <si>
    <t>(58, 109, 'Feedstock', 'potting media')</t>
  </si>
  <si>
    <t>(58, 109, 'Feedstock', 'incentive 1')</t>
  </si>
  <si>
    <t>(58, 109, 'Feedstock', 'incentive 2')</t>
  </si>
  <si>
    <t>(58, 110, 'Pyrolysis', 'potting media')</t>
  </si>
  <si>
    <t>(58, 110, 'Pyrolysis', 'incentive 1')</t>
  </si>
  <si>
    <t>(58, 110, 'Pyrolysis', 'incentive 2')</t>
  </si>
  <si>
    <t>(58, 110, 'AD', 'potting media')</t>
  </si>
  <si>
    <t>(58, 110, 'AD', 'incentive 1')</t>
  </si>
  <si>
    <t>(58, 110, 'AD', 'incentive 2')</t>
  </si>
  <si>
    <t>(58, 110, 'HTL', 'potting media')</t>
  </si>
  <si>
    <t>(58, 110, 'HTL', 'incentive 1')</t>
  </si>
  <si>
    <t>(58, 110, 'HTL', 'incentive 2')</t>
  </si>
  <si>
    <t>(58, 110, 'HTC', 'potting media')</t>
  </si>
  <si>
    <t>(58, 110, 'HTC', 'incentive 1')</t>
  </si>
  <si>
    <t>(58, 110, 'HTC', 'incentive 2')</t>
  </si>
  <si>
    <t>(58, 110, 'CHP', 'potting media')</t>
  </si>
  <si>
    <t>(58, 110, 'CHP', 'incentive 1')</t>
  </si>
  <si>
    <t>(58, 110, 'CHP', 'incentive 2')</t>
  </si>
  <si>
    <t>(58, 110, 'Feedstock', 'potting media')</t>
  </si>
  <si>
    <t>(58, 110, 'Feedstock', 'incentive 1')</t>
  </si>
  <si>
    <t>(58, 110, 'Feedstock', 'incentive 2')</t>
  </si>
  <si>
    <t>(58, 111, 'Pyrolysis', 'potting media')</t>
  </si>
  <si>
    <t>(58, 111, 'Pyrolysis', 'incentive 1')</t>
  </si>
  <si>
    <t>(58, 111, 'Pyrolysis', 'incentive 2')</t>
  </si>
  <si>
    <t>(58, 111, 'AD', 'potting media')</t>
  </si>
  <si>
    <t>(58, 111, 'AD', 'incentive 1')</t>
  </si>
  <si>
    <t>(58, 111, 'AD', 'incentive 2')</t>
  </si>
  <si>
    <t>(58, 111, 'HTL', 'potting media')</t>
  </si>
  <si>
    <t>(58, 111, 'HTL', 'incentive 1')</t>
  </si>
  <si>
    <t>(58, 111, 'HTL', 'incentive 2')</t>
  </si>
  <si>
    <t>(58, 111, 'HTC', 'potting media')</t>
  </si>
  <si>
    <t>(58, 111, 'HTC', 'incentive 1')</t>
  </si>
  <si>
    <t>(58, 111, 'HTC', 'incentive 2')</t>
  </si>
  <si>
    <t>(58, 111, 'CHP', 'potting media')</t>
  </si>
  <si>
    <t>(58, 111, 'CHP', 'incentive 1')</t>
  </si>
  <si>
    <t>(58, 111, 'CHP', 'incentive 2')</t>
  </si>
  <si>
    <t>(58, 111, 'Feedstock', 'potting media')</t>
  </si>
  <si>
    <t>(58, 111, 'Feedstock', 'incentive 1')</t>
  </si>
  <si>
    <t>(58, 111, 'Feedstock', 'incentive 2')</t>
  </si>
  <si>
    <t>(58, 112, 'Pyrolysis', 'potting media')</t>
  </si>
  <si>
    <t>(58, 112, 'Pyrolysis', 'incentive 1')</t>
  </si>
  <si>
    <t>(58, 112, 'Pyrolysis', 'incentive 2')</t>
  </si>
  <si>
    <t>(58, 112, 'AD', 'potting media')</t>
  </si>
  <si>
    <t>(58, 112, 'AD', 'incentive 1')</t>
  </si>
  <si>
    <t>(58, 112, 'AD', 'incentive 2')</t>
  </si>
  <si>
    <t>(58, 112, 'HTL', 'potting media')</t>
  </si>
  <si>
    <t>(58, 112, 'HTL', 'incentive 1')</t>
  </si>
  <si>
    <t>(58, 112, 'HTL', 'incentive 2')</t>
  </si>
  <si>
    <t>(58, 112, 'HTC', 'potting media')</t>
  </si>
  <si>
    <t>(58, 112, 'HTC', 'incentive 1')</t>
  </si>
  <si>
    <t>(58, 112, 'HTC', 'incentive 2')</t>
  </si>
  <si>
    <t>(58, 112, 'CHP', 'potting media')</t>
  </si>
  <si>
    <t>(58, 112, 'CHP', 'incentive 1')</t>
  </si>
  <si>
    <t>(58, 112, 'CHP', 'incentive 2')</t>
  </si>
  <si>
    <t>(58, 112, 'Feedstock', 'potting media')</t>
  </si>
  <si>
    <t>(58, 112, 'Feedstock', 'incentive 1')</t>
  </si>
  <si>
    <t>(58, 112, 'Feedstock', 'incentive 2')</t>
  </si>
  <si>
    <t>(58, 113, 'Pyrolysis', 'potting media')</t>
  </si>
  <si>
    <t>(58, 113, 'Pyrolysis', 'incentive 1')</t>
  </si>
  <si>
    <t>(58, 113, 'Pyrolysis', 'incentive 2')</t>
  </si>
  <si>
    <t>(58, 113, 'AD', 'potting media')</t>
  </si>
  <si>
    <t>(58, 113, 'AD', 'incentive 1')</t>
  </si>
  <si>
    <t>(58, 113, 'AD', 'incentive 2')</t>
  </si>
  <si>
    <t>(58, 113, 'HTL', 'potting media')</t>
  </si>
  <si>
    <t>(58, 113, 'HTL', 'incentive 1')</t>
  </si>
  <si>
    <t>(58, 113, 'HTL', 'incentive 2')</t>
  </si>
  <si>
    <t>(58, 113, 'HTC', 'potting media')</t>
  </si>
  <si>
    <t>(58, 113, 'HTC', 'incentive 1')</t>
  </si>
  <si>
    <t>(58, 113, 'HTC', 'incentive 2')</t>
  </si>
  <si>
    <t>(58, 113, 'CHP', 'potting media')</t>
  </si>
  <si>
    <t>(58, 113, 'CHP', 'incentive 1')</t>
  </si>
  <si>
    <t>(58, 113, 'CHP', 'incentive 2')</t>
  </si>
  <si>
    <t>(58, 113, 'Feedstock', 'potting media')</t>
  </si>
  <si>
    <t>(58, 113, 'Feedstock', 'incentive 1')</t>
  </si>
  <si>
    <t>(58, 113, 'Feedstock', 'incentive 2')</t>
  </si>
  <si>
    <t>(58, 114, 'Pyrolysis', 'potting media')</t>
  </si>
  <si>
    <t>(58, 114, 'Pyrolysis', 'incentive 1')</t>
  </si>
  <si>
    <t>(58, 114, 'Pyrolysis', 'incentive 2')</t>
  </si>
  <si>
    <t>(58, 114, 'AD', 'potting media')</t>
  </si>
  <si>
    <t>(58, 114, 'AD', 'incentive 1')</t>
  </si>
  <si>
    <t>(58, 114, 'AD', 'incentive 2')</t>
  </si>
  <si>
    <t>(58, 114, 'HTL', 'potting media')</t>
  </si>
  <si>
    <t>(58, 114, 'HTL', 'incentive 1')</t>
  </si>
  <si>
    <t>(58, 114, 'HTL', 'incentive 2')</t>
  </si>
  <si>
    <t>(58, 114, 'HTC', 'potting media')</t>
  </si>
  <si>
    <t>(58, 114, 'HTC', 'incentive 1')</t>
  </si>
  <si>
    <t>(58, 114, 'HTC', 'incentive 2')</t>
  </si>
  <si>
    <t>(58, 114, 'CHP', 'potting media')</t>
  </si>
  <si>
    <t>(58, 114, 'CHP', 'incentive 1')</t>
  </si>
  <si>
    <t>(58, 114, 'CHP', 'incentive 2')</t>
  </si>
  <si>
    <t>(58, 114, 'Feedstock', 'potting media')</t>
  </si>
  <si>
    <t>(58, 114, 'Feedstock', 'incentive 1')</t>
  </si>
  <si>
    <t>(58, 114, 'Feedstock', 'incentive 2')</t>
  </si>
  <si>
    <t>(58, 115, 'Pyrolysis', 'potting media')</t>
  </si>
  <si>
    <t>(58, 115, 'Pyrolysis', 'incentive 1')</t>
  </si>
  <si>
    <t>(58, 115, 'Pyrolysis', 'incentive 2')</t>
  </si>
  <si>
    <t>(58, 115, 'AD', 'potting media')</t>
  </si>
  <si>
    <t>(58, 115, 'AD', 'incentive 1')</t>
  </si>
  <si>
    <t>(58, 115, 'AD', 'incentive 2')</t>
  </si>
  <si>
    <t>(58, 115, 'HTL', 'potting media')</t>
  </si>
  <si>
    <t>(58, 115, 'HTL', 'incentive 1')</t>
  </si>
  <si>
    <t>(58, 115, 'HTL', 'incentive 2')</t>
  </si>
  <si>
    <t>(58, 115, 'HTC', 'potting media')</t>
  </si>
  <si>
    <t>(58, 115, 'HTC', 'incentive 1')</t>
  </si>
  <si>
    <t>(58, 115, 'HTC', 'incentive 2')</t>
  </si>
  <si>
    <t>(58, 115, 'CHP', 'potting media')</t>
  </si>
  <si>
    <t>(58, 115, 'CHP', 'incentive 1')</t>
  </si>
  <si>
    <t>(58, 115, 'CHP', 'incentive 2')</t>
  </si>
  <si>
    <t>(58, 115, 'Feedstock', 'potting media')</t>
  </si>
  <si>
    <t>(58, 115, 'Feedstock', 'incentive 1')</t>
  </si>
  <si>
    <t>(58, 115, 'Feedstock', 'incentive 2')</t>
  </si>
  <si>
    <t>(58, 116, 'Pyrolysis', 'potting media')</t>
  </si>
  <si>
    <t>(58, 116, 'Pyrolysis', 'incentive 1')</t>
  </si>
  <si>
    <t>(58, 116, 'Pyrolysis', 'incentive 2')</t>
  </si>
  <si>
    <t>(58, 116, 'AD', 'potting media')</t>
  </si>
  <si>
    <t>(58, 116, 'AD', 'incentive 1')</t>
  </si>
  <si>
    <t>(58, 116, 'AD', 'incentive 2')</t>
  </si>
  <si>
    <t>(58, 116, 'HTL', 'potting media')</t>
  </si>
  <si>
    <t>(58, 116, 'HTL', 'incentive 1')</t>
  </si>
  <si>
    <t>(58, 116, 'HTL', 'incentive 2')</t>
  </si>
  <si>
    <t>(58, 116, 'HTC', 'potting media')</t>
  </si>
  <si>
    <t>(58, 116, 'HTC', 'incentive 1')</t>
  </si>
  <si>
    <t>(58, 116, 'HTC', 'incentive 2')</t>
  </si>
  <si>
    <t>(58, 116, 'CHP', 'potting media')</t>
  </si>
  <si>
    <t>(58, 116, 'CHP', 'incentive 1')</t>
  </si>
  <si>
    <t>(58, 116, 'CHP', 'incentive 2')</t>
  </si>
  <si>
    <t>(58, 116, 'Feedstock', 'potting media')</t>
  </si>
  <si>
    <t>(58, 116, 'Feedstock', 'incentive 1')</t>
  </si>
  <si>
    <t>(58, 116, 'Feedstock', 'incentive 2')</t>
  </si>
  <si>
    <t>(58, 117, 'Pyrolysis', 'potting media')</t>
  </si>
  <si>
    <t>(58, 117, 'Pyrolysis', 'incentive 1')</t>
  </si>
  <si>
    <t>(58, 117, 'Pyrolysis', 'incentive 2')</t>
  </si>
  <si>
    <t>(58, 117, 'AD', 'potting media')</t>
  </si>
  <si>
    <t>(58, 117, 'AD', 'incentive 1')</t>
  </si>
  <si>
    <t>(58, 117, 'AD', 'incentive 2')</t>
  </si>
  <si>
    <t>(58, 117, 'HTL', 'potting media')</t>
  </si>
  <si>
    <t>(58, 117, 'HTL', 'incentive 1')</t>
  </si>
  <si>
    <t>(58, 117, 'HTL', 'incentive 2')</t>
  </si>
  <si>
    <t>(58, 117, 'HTC', 'potting media')</t>
  </si>
  <si>
    <t>(58, 117, 'HTC', 'incentive 1')</t>
  </si>
  <si>
    <t>(58, 117, 'HTC', 'incentive 2')</t>
  </si>
  <si>
    <t>(58, 117, 'CHP', 'potting media')</t>
  </si>
  <si>
    <t>(58, 117, 'CHP', 'incentive 1')</t>
  </si>
  <si>
    <t>(58, 117, 'CHP', 'incentive 2')</t>
  </si>
  <si>
    <t>(58, 117, 'Feedstock', 'potting media')</t>
  </si>
  <si>
    <t>(58, 117, 'Feedstock', 'incentive 1')</t>
  </si>
  <si>
    <t>(58, 117, 'Feedstock', 'incentive 2')</t>
  </si>
  <si>
    <t>(58, 118, 'Pyrolysis', 'potting media')</t>
  </si>
  <si>
    <t>(58, 118, 'Pyrolysis', 'incentive 1')</t>
  </si>
  <si>
    <t>(58, 118, 'Pyrolysis', 'incentive 2')</t>
  </si>
  <si>
    <t>(58, 118, 'AD', 'potting media')</t>
  </si>
  <si>
    <t>(58, 118, 'AD', 'incentive 1')</t>
  </si>
  <si>
    <t>(58, 118, 'AD', 'incentive 2')</t>
  </si>
  <si>
    <t>(58, 118, 'HTL', 'potting media')</t>
  </si>
  <si>
    <t>(58, 118, 'HTL', 'incentive 1')</t>
  </si>
  <si>
    <t>(58, 118, 'HTL', 'incentive 2')</t>
  </si>
  <si>
    <t>(58, 118, 'HTC', 'potting media')</t>
  </si>
  <si>
    <t>(58, 118, 'HTC', 'incentive 1')</t>
  </si>
  <si>
    <t>(58, 118, 'HTC', 'incentive 2')</t>
  </si>
  <si>
    <t>(58, 118, 'CHP', 'potting media')</t>
  </si>
  <si>
    <t>(58, 118, 'CHP', 'incentive 1')</t>
  </si>
  <si>
    <t>(58, 118, 'CHP', 'incentive 2')</t>
  </si>
  <si>
    <t>(58, 118, 'Feedstock', 'potting media')</t>
  </si>
  <si>
    <t>(58, 118, 'Feedstock', 'incentive 1')</t>
  </si>
  <si>
    <t>(58, 118, 'Feedstock', 'incentive 2')</t>
  </si>
  <si>
    <t>(58, 119, 'Pyrolysis', 'potting media')</t>
  </si>
  <si>
    <t>(58, 119, 'Pyrolysis', 'incentive 1')</t>
  </si>
  <si>
    <t>(58, 119, 'Pyrolysis', 'incentive 2')</t>
  </si>
  <si>
    <t>(58, 119, 'AD', 'potting media')</t>
  </si>
  <si>
    <t>(58, 119, 'AD', 'incentive 1')</t>
  </si>
  <si>
    <t>(58, 119, 'AD', 'incentive 2')</t>
  </si>
  <si>
    <t>(58, 119, 'HTL', 'potting media')</t>
  </si>
  <si>
    <t>(58, 119, 'HTL', 'incentive 1')</t>
  </si>
  <si>
    <t>(58, 119, 'HTL', 'incentive 2')</t>
  </si>
  <si>
    <t>(58, 119, 'HTC', 'potting media')</t>
  </si>
  <si>
    <t>(58, 119, 'HTC', 'incentive 1')</t>
  </si>
  <si>
    <t>(58, 119, 'HTC', 'incentive 2')</t>
  </si>
  <si>
    <t>(58, 119, 'CHP', 'potting media')</t>
  </si>
  <si>
    <t>(58, 119, 'CHP', 'incentive 1')</t>
  </si>
  <si>
    <t>(58, 119, 'CHP', 'incentive 2')</t>
  </si>
  <si>
    <t>(58, 119, 'Feedstock', 'potting media')</t>
  </si>
  <si>
    <t>(58, 119, 'Feedstock', 'incentive 1')</t>
  </si>
  <si>
    <t>(58, 119, 'Feedstock', 'incentive 2')</t>
  </si>
  <si>
    <t>(59, 0, 'Pyrolysis', 'potting media')</t>
  </si>
  <si>
    <t>(59, 0, 'Pyrolysis', 'incentive 1')</t>
  </si>
  <si>
    <t>(59, 0, 'Pyrolysis', 'incentive 2')</t>
  </si>
  <si>
    <t>(59, 0, 'AD', 'potting media')</t>
  </si>
  <si>
    <t>(59, 0, 'AD', 'incentive 1')</t>
  </si>
  <si>
    <t>(59, 0, 'AD', 'incentive 2')</t>
  </si>
  <si>
    <t>(59, 0, 'HTL', 'potting media')</t>
  </si>
  <si>
    <t>(59, 0, 'HTL', 'incentive 1')</t>
  </si>
  <si>
    <t>(59, 0, 'HTL', 'incentive 2')</t>
  </si>
  <si>
    <t>(59, 0, 'HTC', 'potting media')</t>
  </si>
  <si>
    <t>(59, 0, 'HTC', 'incentive 1')</t>
  </si>
  <si>
    <t>(59, 0, 'HTC', 'incentive 2')</t>
  </si>
  <si>
    <t>(59, 0, 'CHP', 'potting media')</t>
  </si>
  <si>
    <t>(59, 0, 'CHP', 'incentive 1')</t>
  </si>
  <si>
    <t>(59, 0, 'CHP', 'incentive 2')</t>
  </si>
  <si>
    <t>(59, 0, 'Feedstock', 'potting media')</t>
  </si>
  <si>
    <t>(59, 0, 'Feedstock', 'incentive 1')</t>
  </si>
  <si>
    <t>(59, 0, 'Feedstock', 'incentive 2')</t>
  </si>
  <si>
    <t>(59, 1, 'Pyrolysis', 'potting media')</t>
  </si>
  <si>
    <t>(59, 1, 'Pyrolysis', 'incentive 1')</t>
  </si>
  <si>
    <t>(59, 1, 'Pyrolysis', 'incentive 2')</t>
  </si>
  <si>
    <t>(59, 1, 'AD', 'potting media')</t>
  </si>
  <si>
    <t>(59, 1, 'AD', 'incentive 1')</t>
  </si>
  <si>
    <t>(59, 1, 'AD', 'incentive 2')</t>
  </si>
  <si>
    <t>(59, 1, 'HTL', 'potting media')</t>
  </si>
  <si>
    <t>(59, 1, 'HTL', 'incentive 1')</t>
  </si>
  <si>
    <t>(59, 1, 'HTL', 'incentive 2')</t>
  </si>
  <si>
    <t>(59, 1, 'HTC', 'potting media')</t>
  </si>
  <si>
    <t>(59, 1, 'HTC', 'incentive 1')</t>
  </si>
  <si>
    <t>(59, 1, 'HTC', 'incentive 2')</t>
  </si>
  <si>
    <t>(59, 1, 'CHP', 'potting media')</t>
  </si>
  <si>
    <t>(59, 1, 'CHP', 'incentive 1')</t>
  </si>
  <si>
    <t>(59, 1, 'CHP', 'incentive 2')</t>
  </si>
  <si>
    <t>(59, 1, 'Feedstock', 'potting media')</t>
  </si>
  <si>
    <t>(59, 1, 'Feedstock', 'incentive 1')</t>
  </si>
  <si>
    <t>(59, 1, 'Feedstock', 'incentive 2')</t>
  </si>
  <si>
    <t>(59, 2, 'Pyrolysis', 'potting media')</t>
  </si>
  <si>
    <t>(59, 2, 'Pyrolysis', 'incentive 1')</t>
  </si>
  <si>
    <t>(59, 2, 'Pyrolysis', 'incentive 2')</t>
  </si>
  <si>
    <t>(59, 2, 'AD', 'potting media')</t>
  </si>
  <si>
    <t>(59, 2, 'AD', 'incentive 1')</t>
  </si>
  <si>
    <t>(59, 2, 'AD', 'incentive 2')</t>
  </si>
  <si>
    <t>(59, 2, 'HTL', 'potting media')</t>
  </si>
  <si>
    <t>(59, 2, 'HTL', 'incentive 1')</t>
  </si>
  <si>
    <t>(59, 2, 'HTL', 'incentive 2')</t>
  </si>
  <si>
    <t>(59, 2, 'HTC', 'potting media')</t>
  </si>
  <si>
    <t>(59, 2, 'HTC', 'incentive 1')</t>
  </si>
  <si>
    <t>(59, 2, 'HTC', 'incentive 2')</t>
  </si>
  <si>
    <t>(59, 2, 'CHP', 'potting media')</t>
  </si>
  <si>
    <t>(59, 2, 'CHP', 'incentive 1')</t>
  </si>
  <si>
    <t>(59, 2, 'CHP', 'incentive 2')</t>
  </si>
  <si>
    <t>(59, 2, 'Feedstock', 'potting media')</t>
  </si>
  <si>
    <t>(59, 2, 'Feedstock', 'incentive 1')</t>
  </si>
  <si>
    <t>(59, 2, 'Feedstock', 'incentive 2')</t>
  </si>
  <si>
    <t>(59, 3, 'Pyrolysis', 'potting media')</t>
  </si>
  <si>
    <t>(59, 3, 'Pyrolysis', 'incentive 1')</t>
  </si>
  <si>
    <t>(59, 3, 'Pyrolysis', 'incentive 2')</t>
  </si>
  <si>
    <t>(59, 3, 'AD', 'potting media')</t>
  </si>
  <si>
    <t>(59, 3, 'AD', 'incentive 1')</t>
  </si>
  <si>
    <t>(59, 3, 'AD', 'incentive 2')</t>
  </si>
  <si>
    <t>(59, 3, 'HTL', 'potting media')</t>
  </si>
  <si>
    <t>(59, 3, 'HTL', 'incentive 1')</t>
  </si>
  <si>
    <t>(59, 3, 'HTL', 'incentive 2')</t>
  </si>
  <si>
    <t>(59, 3, 'HTC', 'potting media')</t>
  </si>
  <si>
    <t>(59, 3, 'HTC', 'incentive 1')</t>
  </si>
  <si>
    <t>(59, 3, 'HTC', 'incentive 2')</t>
  </si>
  <si>
    <t>(59, 3, 'CHP', 'potting media')</t>
  </si>
  <si>
    <t>(59, 3, 'CHP', 'incentive 1')</t>
  </si>
  <si>
    <t>(59, 3, 'CHP', 'incentive 2')</t>
  </si>
  <si>
    <t>(59, 3, 'Feedstock', 'potting media')</t>
  </si>
  <si>
    <t>(59, 3, 'Feedstock', 'incentive 1')</t>
  </si>
  <si>
    <t>(59, 3, 'Feedstock', 'incentive 2')</t>
  </si>
  <si>
    <t>(59, 4, 'Pyrolysis', 'potting media')</t>
  </si>
  <si>
    <t>(59, 4, 'Pyrolysis', 'incentive 1')</t>
  </si>
  <si>
    <t>(59, 4, 'Pyrolysis', 'incentive 2')</t>
  </si>
  <si>
    <t>(59, 4, 'AD', 'potting media')</t>
  </si>
  <si>
    <t>(59, 4, 'AD', 'incentive 1')</t>
  </si>
  <si>
    <t>(59, 4, 'AD', 'incentive 2')</t>
  </si>
  <si>
    <t>(59, 4, 'HTL', 'potting media')</t>
  </si>
  <si>
    <t>(59, 4, 'HTL', 'incentive 1')</t>
  </si>
  <si>
    <t>(59, 4, 'HTL', 'incentive 2')</t>
  </si>
  <si>
    <t>(59, 4, 'HTC', 'potting media')</t>
  </si>
  <si>
    <t>(59, 4, 'HTC', 'incentive 1')</t>
  </si>
  <si>
    <t>(59, 4, 'HTC', 'incentive 2')</t>
  </si>
  <si>
    <t>(59, 4, 'CHP', 'potting media')</t>
  </si>
  <si>
    <t>(59, 4, 'CHP', 'incentive 1')</t>
  </si>
  <si>
    <t>(59, 4, 'CHP', 'incentive 2')</t>
  </si>
  <si>
    <t>(59, 4, 'Feedstock', 'potting media')</t>
  </si>
  <si>
    <t>(59, 4, 'Feedstock', 'incentive 1')</t>
  </si>
  <si>
    <t>(59, 4, 'Feedstock', 'incentive 2')</t>
  </si>
  <si>
    <t>(59, 5, 'Pyrolysis', 'potting media')</t>
  </si>
  <si>
    <t>(59, 5, 'Pyrolysis', 'incentive 1')</t>
  </si>
  <si>
    <t>(59, 5, 'Pyrolysis', 'incentive 2')</t>
  </si>
  <si>
    <t>(59, 5, 'AD', 'potting media')</t>
  </si>
  <si>
    <t>(59, 5, 'AD', 'incentive 1')</t>
  </si>
  <si>
    <t>(59, 5, 'AD', 'incentive 2')</t>
  </si>
  <si>
    <t>(59, 5, 'HTL', 'potting media')</t>
  </si>
  <si>
    <t>(59, 5, 'HTL', 'incentive 1')</t>
  </si>
  <si>
    <t>(59, 5, 'HTL', 'incentive 2')</t>
  </si>
  <si>
    <t>(59, 5, 'HTC', 'potting media')</t>
  </si>
  <si>
    <t>(59, 5, 'HTC', 'incentive 1')</t>
  </si>
  <si>
    <t>(59, 5, 'HTC', 'incentive 2')</t>
  </si>
  <si>
    <t>(59, 5, 'CHP', 'potting media')</t>
  </si>
  <si>
    <t>(59, 5, 'CHP', 'incentive 1')</t>
  </si>
  <si>
    <t>(59, 5, 'CHP', 'incentive 2')</t>
  </si>
  <si>
    <t>(59, 5, 'Feedstock', 'potting media')</t>
  </si>
  <si>
    <t>(59, 5, 'Feedstock', 'incentive 1')</t>
  </si>
  <si>
    <t>(59, 5, 'Feedstock', 'incentive 2')</t>
  </si>
  <si>
    <t>(59, 6, 'Pyrolysis', 'potting media')</t>
  </si>
  <si>
    <t>(59, 6, 'Pyrolysis', 'incentive 1')</t>
  </si>
  <si>
    <t>(59, 6, 'Pyrolysis', 'incentive 2')</t>
  </si>
  <si>
    <t>(59, 6, 'AD', 'potting media')</t>
  </si>
  <si>
    <t>(59, 6, 'AD', 'incentive 1')</t>
  </si>
  <si>
    <t>(59, 6, 'AD', 'incentive 2')</t>
  </si>
  <si>
    <t>(59, 6, 'HTL', 'potting media')</t>
  </si>
  <si>
    <t>(59, 6, 'HTL', 'incentive 1')</t>
  </si>
  <si>
    <t>(59, 6, 'HTL', 'incentive 2')</t>
  </si>
  <si>
    <t>(59, 6, 'HTC', 'potting media')</t>
  </si>
  <si>
    <t>(59, 6, 'HTC', 'incentive 1')</t>
  </si>
  <si>
    <t>(59, 6, 'HTC', 'incentive 2')</t>
  </si>
  <si>
    <t>(59, 6, 'CHP', 'potting media')</t>
  </si>
  <si>
    <t>(59, 6, 'CHP', 'incentive 1')</t>
  </si>
  <si>
    <t>(59, 6, 'CHP', 'incentive 2')</t>
  </si>
  <si>
    <t>(59, 6, 'Feedstock', 'potting media')</t>
  </si>
  <si>
    <t>(59, 6, 'Feedstock', 'incentive 1')</t>
  </si>
  <si>
    <t>(59, 6, 'Feedstock', 'incentive 2')</t>
  </si>
  <si>
    <t>(59, 7, 'Pyrolysis', 'potting media')</t>
  </si>
  <si>
    <t>(59, 7, 'Pyrolysis', 'incentive 1')</t>
  </si>
  <si>
    <t>(59, 7, 'Pyrolysis', 'incentive 2')</t>
  </si>
  <si>
    <t>(59, 7, 'AD', 'potting media')</t>
  </si>
  <si>
    <t>(59, 7, 'AD', 'incentive 1')</t>
  </si>
  <si>
    <t>(59, 7, 'AD', 'incentive 2')</t>
  </si>
  <si>
    <t>(59, 7, 'HTL', 'potting media')</t>
  </si>
  <si>
    <t>(59, 7, 'HTL', 'incentive 1')</t>
  </si>
  <si>
    <t>(59, 7, 'HTL', 'incentive 2')</t>
  </si>
  <si>
    <t>(59, 7, 'HTC', 'potting media')</t>
  </si>
  <si>
    <t>(59, 7, 'HTC', 'incentive 1')</t>
  </si>
  <si>
    <t>(59, 7, 'HTC', 'incentive 2')</t>
  </si>
  <si>
    <t>(59, 7, 'CHP', 'potting media')</t>
  </si>
  <si>
    <t>(59, 7, 'CHP', 'incentive 1')</t>
  </si>
  <si>
    <t>(59, 7, 'CHP', 'incentive 2')</t>
  </si>
  <si>
    <t>(59, 7, 'Feedstock', 'potting media')</t>
  </si>
  <si>
    <t>(59, 7, 'Feedstock', 'incentive 1')</t>
  </si>
  <si>
    <t>(59, 7, 'Feedstock', 'incentive 2')</t>
  </si>
  <si>
    <t>(59, 8, 'Pyrolysis', 'potting media')</t>
  </si>
  <si>
    <t>(59, 8, 'Pyrolysis', 'incentive 1')</t>
  </si>
  <si>
    <t>(59, 8, 'Pyrolysis', 'incentive 2')</t>
  </si>
  <si>
    <t>(59, 8, 'AD', 'potting media')</t>
  </si>
  <si>
    <t>(59, 8, 'AD', 'incentive 1')</t>
  </si>
  <si>
    <t>(59, 8, 'AD', 'incentive 2')</t>
  </si>
  <si>
    <t>(59, 8, 'HTL', 'potting media')</t>
  </si>
  <si>
    <t>(59, 8, 'HTL', 'incentive 1')</t>
  </si>
  <si>
    <t>(59, 8, 'HTL', 'incentive 2')</t>
  </si>
  <si>
    <t>(59, 8, 'HTC', 'potting media')</t>
  </si>
  <si>
    <t>(59, 8, 'HTC', 'incentive 1')</t>
  </si>
  <si>
    <t>(59, 8, 'HTC', 'incentive 2')</t>
  </si>
  <si>
    <t>(59, 8, 'CHP', 'potting media')</t>
  </si>
  <si>
    <t>(59, 8, 'CHP', 'incentive 1')</t>
  </si>
  <si>
    <t>(59, 8, 'CHP', 'incentive 2')</t>
  </si>
  <si>
    <t>(59, 8, 'Feedstock', 'potting media')</t>
  </si>
  <si>
    <t>(59, 8, 'Feedstock', 'incentive 1')</t>
  </si>
  <si>
    <t>(59, 8, 'Feedstock', 'incentive 2')</t>
  </si>
  <si>
    <t>(59, 9, 'Pyrolysis', 'potting media')</t>
  </si>
  <si>
    <t>(59, 9, 'Pyrolysis', 'incentive 1')</t>
  </si>
  <si>
    <t>(59, 9, 'Pyrolysis', 'incentive 2')</t>
  </si>
  <si>
    <t>(59, 9, 'AD', 'potting media')</t>
  </si>
  <si>
    <t>(59, 9, 'AD', 'incentive 1')</t>
  </si>
  <si>
    <t>(59, 9, 'AD', 'incentive 2')</t>
  </si>
  <si>
    <t>(59, 9, 'HTL', 'potting media')</t>
  </si>
  <si>
    <t>(59, 9, 'HTL', 'incentive 1')</t>
  </si>
  <si>
    <t>(59, 9, 'HTL', 'incentive 2')</t>
  </si>
  <si>
    <t>(59, 9, 'HTC', 'potting media')</t>
  </si>
  <si>
    <t>(59, 9, 'HTC', 'incentive 1')</t>
  </si>
  <si>
    <t>(59, 9, 'HTC', 'incentive 2')</t>
  </si>
  <si>
    <t>(59, 9, 'CHP', 'potting media')</t>
  </si>
  <si>
    <t>(59, 9, 'CHP', 'incentive 1')</t>
  </si>
  <si>
    <t>(59, 9, 'CHP', 'incentive 2')</t>
  </si>
  <si>
    <t>(59, 9, 'Feedstock', 'potting media')</t>
  </si>
  <si>
    <t>(59, 9, 'Feedstock', 'incentive 1')</t>
  </si>
  <si>
    <t>(59, 9, 'Feedstock', 'incentive 2')</t>
  </si>
  <si>
    <t>(59, 10, 'Pyrolysis', 'potting media')</t>
  </si>
  <si>
    <t>(59, 10, 'Pyrolysis', 'incentive 1')</t>
  </si>
  <si>
    <t>(59, 10, 'Pyrolysis', 'incentive 2')</t>
  </si>
  <si>
    <t>(59, 10, 'AD', 'potting media')</t>
  </si>
  <si>
    <t>(59, 10, 'AD', 'incentive 1')</t>
  </si>
  <si>
    <t>(59, 10, 'AD', 'incentive 2')</t>
  </si>
  <si>
    <t>(59, 10, 'HTL', 'potting media')</t>
  </si>
  <si>
    <t>(59, 10, 'HTL', 'incentive 1')</t>
  </si>
  <si>
    <t>(59, 10, 'HTL', 'incentive 2')</t>
  </si>
  <si>
    <t>(59, 10, 'HTC', 'potting media')</t>
  </si>
  <si>
    <t>(59, 10, 'HTC', 'incentive 1')</t>
  </si>
  <si>
    <t>(59, 10, 'HTC', 'incentive 2')</t>
  </si>
  <si>
    <t>(59, 10, 'CHP', 'potting media')</t>
  </si>
  <si>
    <t>(59, 10, 'CHP', 'incentive 1')</t>
  </si>
  <si>
    <t>(59, 10, 'CHP', 'incentive 2')</t>
  </si>
  <si>
    <t>(59, 10, 'Feedstock', 'potting media')</t>
  </si>
  <si>
    <t>(59, 10, 'Feedstock', 'incentive 1')</t>
  </si>
  <si>
    <t>(59, 10, 'Feedstock', 'incentive 2')</t>
  </si>
  <si>
    <t>(59, 11, 'Pyrolysis', 'potting media')</t>
  </si>
  <si>
    <t>(59, 11, 'Pyrolysis', 'incentive 1')</t>
  </si>
  <si>
    <t>(59, 11, 'Pyrolysis', 'incentive 2')</t>
  </si>
  <si>
    <t>(59, 11, 'AD', 'potting media')</t>
  </si>
  <si>
    <t>(59, 11, 'AD', 'incentive 1')</t>
  </si>
  <si>
    <t>(59, 11, 'AD', 'incentive 2')</t>
  </si>
  <si>
    <t>(59, 11, 'HTL', 'potting media')</t>
  </si>
  <si>
    <t>(59, 11, 'HTL', 'incentive 1')</t>
  </si>
  <si>
    <t>(59, 11, 'HTL', 'incentive 2')</t>
  </si>
  <si>
    <t>(59, 11, 'HTC', 'potting media')</t>
  </si>
  <si>
    <t>(59, 11, 'HTC', 'incentive 1')</t>
  </si>
  <si>
    <t>(59, 11, 'HTC', 'incentive 2')</t>
  </si>
  <si>
    <t>(59, 11, 'CHP', 'potting media')</t>
  </si>
  <si>
    <t>(59, 11, 'CHP', 'incentive 1')</t>
  </si>
  <si>
    <t>(59, 11, 'CHP', 'incentive 2')</t>
  </si>
  <si>
    <t>(59, 11, 'Feedstock', 'potting media')</t>
  </si>
  <si>
    <t>(59, 11, 'Feedstock', 'incentive 1')</t>
  </si>
  <si>
    <t>(59, 11, 'Feedstock', 'incentive 2')</t>
  </si>
  <si>
    <t>(59, 12, 'Pyrolysis', 'potting media')</t>
  </si>
  <si>
    <t>(59, 12, 'Pyrolysis', 'incentive 1')</t>
  </si>
  <si>
    <t>(59, 12, 'Pyrolysis', 'incentive 2')</t>
  </si>
  <si>
    <t>(59, 12, 'AD', 'potting media')</t>
  </si>
  <si>
    <t>(59, 12, 'AD', 'incentive 1')</t>
  </si>
  <si>
    <t>(59, 12, 'AD', 'incentive 2')</t>
  </si>
  <si>
    <t>(59, 12, 'HTL', 'potting media')</t>
  </si>
  <si>
    <t>(59, 12, 'HTL', 'incentive 1')</t>
  </si>
  <si>
    <t>(59, 12, 'HTL', 'incentive 2')</t>
  </si>
  <si>
    <t>(59, 12, 'HTC', 'potting media')</t>
  </si>
  <si>
    <t>(59, 12, 'HTC', 'incentive 1')</t>
  </si>
  <si>
    <t>(59, 12, 'HTC', 'incentive 2')</t>
  </si>
  <si>
    <t>(59, 12, 'CHP', 'potting media')</t>
  </si>
  <si>
    <t>(59, 12, 'CHP', 'incentive 1')</t>
  </si>
  <si>
    <t>(59, 12, 'CHP', 'incentive 2')</t>
  </si>
  <si>
    <t>(59, 12, 'Feedstock', 'potting media')</t>
  </si>
  <si>
    <t>(59, 12, 'Feedstock', 'incentive 1')</t>
  </si>
  <si>
    <t>(59, 12, 'Feedstock', 'incentive 2')</t>
  </si>
  <si>
    <t>(59, 13, 'Pyrolysis', 'potting media')</t>
  </si>
  <si>
    <t>(59, 13, 'Pyrolysis', 'incentive 1')</t>
  </si>
  <si>
    <t>(59, 13, 'Pyrolysis', 'incentive 2')</t>
  </si>
  <si>
    <t>(59, 13, 'AD', 'potting media')</t>
  </si>
  <si>
    <t>(59, 13, 'AD', 'incentive 1')</t>
  </si>
  <si>
    <t>(59, 13, 'AD', 'incentive 2')</t>
  </si>
  <si>
    <t>(59, 13, 'HTL', 'potting media')</t>
  </si>
  <si>
    <t>(59, 13, 'HTL', 'incentive 1')</t>
  </si>
  <si>
    <t>(59, 13, 'HTL', 'incentive 2')</t>
  </si>
  <si>
    <t>(59, 13, 'HTC', 'potting media')</t>
  </si>
  <si>
    <t>(59, 13, 'HTC', 'incentive 1')</t>
  </si>
  <si>
    <t>(59, 13, 'HTC', 'incentive 2')</t>
  </si>
  <si>
    <t>(59, 13, 'CHP', 'potting media')</t>
  </si>
  <si>
    <t>(59, 13, 'CHP', 'incentive 1')</t>
  </si>
  <si>
    <t>(59, 13, 'CHP', 'incentive 2')</t>
  </si>
  <si>
    <t>(59, 13, 'Feedstock', 'potting media')</t>
  </si>
  <si>
    <t>(59, 13, 'Feedstock', 'incentive 1')</t>
  </si>
  <si>
    <t>(59, 13, 'Feedstock', 'incentive 2')</t>
  </si>
  <si>
    <t>(59, 14, 'Pyrolysis', 'potting media')</t>
  </si>
  <si>
    <t>(59, 14, 'Pyrolysis', 'incentive 1')</t>
  </si>
  <si>
    <t>(59, 14, 'Pyrolysis', 'incentive 2')</t>
  </si>
  <si>
    <t>(59, 14, 'AD', 'potting media')</t>
  </si>
  <si>
    <t>(59, 14, 'AD', 'incentive 1')</t>
  </si>
  <si>
    <t>(59, 14, 'AD', 'incentive 2')</t>
  </si>
  <si>
    <t>(59, 14, 'HTL', 'potting media')</t>
  </si>
  <si>
    <t>(59, 14, 'HTL', 'incentive 1')</t>
  </si>
  <si>
    <t>(59, 14, 'HTL', 'incentive 2')</t>
  </si>
  <si>
    <t>(59, 14, 'HTC', 'potting media')</t>
  </si>
  <si>
    <t>(59, 14, 'HTC', 'incentive 1')</t>
  </si>
  <si>
    <t>(59, 14, 'HTC', 'incentive 2')</t>
  </si>
  <si>
    <t>(59, 14, 'CHP', 'potting media')</t>
  </si>
  <si>
    <t>(59, 14, 'CHP', 'incentive 1')</t>
  </si>
  <si>
    <t>(59, 14, 'CHP', 'incentive 2')</t>
  </si>
  <si>
    <t>(59, 14, 'Feedstock', 'potting media')</t>
  </si>
  <si>
    <t>(59, 14, 'Feedstock', 'incentive 1')</t>
  </si>
  <si>
    <t>(59, 14, 'Feedstock', 'incentive 2')</t>
  </si>
  <si>
    <t>(59, 15, 'Pyrolysis', 'potting media')</t>
  </si>
  <si>
    <t>(59, 15, 'Pyrolysis', 'incentive 1')</t>
  </si>
  <si>
    <t>(59, 15, 'Pyrolysis', 'incentive 2')</t>
  </si>
  <si>
    <t>(59, 15, 'AD', 'potting media')</t>
  </si>
  <si>
    <t>(59, 15, 'AD', 'incentive 1')</t>
  </si>
  <si>
    <t>(59, 15, 'AD', 'incentive 2')</t>
  </si>
  <si>
    <t>(59, 15, 'HTL', 'potting media')</t>
  </si>
  <si>
    <t>(59, 15, 'HTL', 'incentive 1')</t>
  </si>
  <si>
    <t>(59, 15, 'HTL', 'incentive 2')</t>
  </si>
  <si>
    <t>(59, 15, 'HTC', 'potting media')</t>
  </si>
  <si>
    <t>(59, 15, 'HTC', 'incentive 1')</t>
  </si>
  <si>
    <t>(59, 15, 'HTC', 'incentive 2')</t>
  </si>
  <si>
    <t>(59, 15, 'CHP', 'potting media')</t>
  </si>
  <si>
    <t>(59, 15, 'CHP', 'incentive 1')</t>
  </si>
  <si>
    <t>(59, 15, 'CHP', 'incentive 2')</t>
  </si>
  <si>
    <t>(59, 15, 'Feedstock', 'potting media')</t>
  </si>
  <si>
    <t>(59, 15, 'Feedstock', 'incentive 1')</t>
  </si>
  <si>
    <t>(59, 15, 'Feedstock', 'incentive 2')</t>
  </si>
  <si>
    <t>(59, 16, 'Pyrolysis', 'potting media')</t>
  </si>
  <si>
    <t>(59, 16, 'Pyrolysis', 'incentive 1')</t>
  </si>
  <si>
    <t>(59, 16, 'Pyrolysis', 'incentive 2')</t>
  </si>
  <si>
    <t>(59, 16, 'AD', 'potting media')</t>
  </si>
  <si>
    <t>(59, 16, 'AD', 'incentive 1')</t>
  </si>
  <si>
    <t>(59, 16, 'AD', 'incentive 2')</t>
  </si>
  <si>
    <t>(59, 16, 'HTL', 'potting media')</t>
  </si>
  <si>
    <t>(59, 16, 'HTL', 'incentive 1')</t>
  </si>
  <si>
    <t>(59, 16, 'HTL', 'incentive 2')</t>
  </si>
  <si>
    <t>(59, 16, 'HTC', 'potting media')</t>
  </si>
  <si>
    <t>(59, 16, 'HTC', 'incentive 1')</t>
  </si>
  <si>
    <t>(59, 16, 'HTC', 'incentive 2')</t>
  </si>
  <si>
    <t>(59, 16, 'CHP', 'potting media')</t>
  </si>
  <si>
    <t>(59, 16, 'CHP', 'incentive 1')</t>
  </si>
  <si>
    <t>(59, 16, 'CHP', 'incentive 2')</t>
  </si>
  <si>
    <t>(59, 16, 'Feedstock', 'potting media')</t>
  </si>
  <si>
    <t>(59, 16, 'Feedstock', 'incentive 1')</t>
  </si>
  <si>
    <t>(59, 16, 'Feedstock', 'incentive 2')</t>
  </si>
  <si>
    <t>(59, 17, 'Pyrolysis', 'potting media')</t>
  </si>
  <si>
    <t>(59, 17, 'Pyrolysis', 'incentive 1')</t>
  </si>
  <si>
    <t>(59, 17, 'Pyrolysis', 'incentive 2')</t>
  </si>
  <si>
    <t>(59, 17, 'AD', 'potting media')</t>
  </si>
  <si>
    <t>(59, 17, 'AD', 'incentive 1')</t>
  </si>
  <si>
    <t>(59, 17, 'AD', 'incentive 2')</t>
  </si>
  <si>
    <t>(59, 17, 'HTL', 'potting media')</t>
  </si>
  <si>
    <t>(59, 17, 'HTL', 'incentive 1')</t>
  </si>
  <si>
    <t>(59, 17, 'HTL', 'incentive 2')</t>
  </si>
  <si>
    <t>(59, 17, 'HTC', 'potting media')</t>
  </si>
  <si>
    <t>(59, 17, 'HTC', 'incentive 1')</t>
  </si>
  <si>
    <t>(59, 17, 'HTC', 'incentive 2')</t>
  </si>
  <si>
    <t>(59, 17, 'CHP', 'potting media')</t>
  </si>
  <si>
    <t>(59, 17, 'CHP', 'incentive 1')</t>
  </si>
  <si>
    <t>(59, 17, 'CHP', 'incentive 2')</t>
  </si>
  <si>
    <t>(59, 17, 'Feedstock', 'potting media')</t>
  </si>
  <si>
    <t>(59, 17, 'Feedstock', 'incentive 1')</t>
  </si>
  <si>
    <t>(59, 17, 'Feedstock', 'incentive 2')</t>
  </si>
  <si>
    <t>(59, 18, 'Pyrolysis', 'potting media')</t>
  </si>
  <si>
    <t>(59, 18, 'Pyrolysis', 'incentive 1')</t>
  </si>
  <si>
    <t>(59, 18, 'Pyrolysis', 'incentive 2')</t>
  </si>
  <si>
    <t>(59, 18, 'AD', 'potting media')</t>
  </si>
  <si>
    <t>(59, 18, 'AD', 'incentive 1')</t>
  </si>
  <si>
    <t>(59, 18, 'AD', 'incentive 2')</t>
  </si>
  <si>
    <t>(59, 18, 'HTL', 'potting media')</t>
  </si>
  <si>
    <t>(59, 18, 'HTL', 'incentive 1')</t>
  </si>
  <si>
    <t>(59, 18, 'HTL', 'incentive 2')</t>
  </si>
  <si>
    <t>(59, 18, 'HTC', 'potting media')</t>
  </si>
  <si>
    <t>(59, 18, 'HTC', 'incentive 1')</t>
  </si>
  <si>
    <t>(59, 18, 'HTC', 'incentive 2')</t>
  </si>
  <si>
    <t>(59, 18, 'CHP', 'potting media')</t>
  </si>
  <si>
    <t>(59, 18, 'CHP', 'incentive 1')</t>
  </si>
  <si>
    <t>(59, 18, 'CHP', 'incentive 2')</t>
  </si>
  <si>
    <t>(59, 18, 'Feedstock', 'potting media')</t>
  </si>
  <si>
    <t>(59, 18, 'Feedstock', 'incentive 1')</t>
  </si>
  <si>
    <t>(59, 18, 'Feedstock', 'incentive 2')</t>
  </si>
  <si>
    <t>(59, 19, 'Pyrolysis', 'potting media')</t>
  </si>
  <si>
    <t>(59, 19, 'Pyrolysis', 'incentive 1')</t>
  </si>
  <si>
    <t>(59, 19, 'Pyrolysis', 'incentive 2')</t>
  </si>
  <si>
    <t>(59, 19, 'AD', 'potting media')</t>
  </si>
  <si>
    <t>(59, 19, 'AD', 'incentive 1')</t>
  </si>
  <si>
    <t>(59, 19, 'AD', 'incentive 2')</t>
  </si>
  <si>
    <t>(59, 19, 'HTL', 'potting media')</t>
  </si>
  <si>
    <t>(59, 19, 'HTL', 'incentive 1')</t>
  </si>
  <si>
    <t>(59, 19, 'HTL', 'incentive 2')</t>
  </si>
  <si>
    <t>(59, 19, 'HTC', 'potting media')</t>
  </si>
  <si>
    <t>(59, 19, 'HTC', 'incentive 1')</t>
  </si>
  <si>
    <t>(59, 19, 'HTC', 'incentive 2')</t>
  </si>
  <si>
    <t>(59, 19, 'CHP', 'potting media')</t>
  </si>
  <si>
    <t>(59, 19, 'CHP', 'incentive 1')</t>
  </si>
  <si>
    <t>(59, 19, 'CHP', 'incentive 2')</t>
  </si>
  <si>
    <t>(59, 19, 'Feedstock', 'potting media')</t>
  </si>
  <si>
    <t>(59, 19, 'Feedstock', 'incentive 1')</t>
  </si>
  <si>
    <t>(59, 19, 'Feedstock', 'incentive 2')</t>
  </si>
  <si>
    <t>(59, 20, 'Pyrolysis', 'potting media')</t>
  </si>
  <si>
    <t>(59, 20, 'Pyrolysis', 'incentive 1')</t>
  </si>
  <si>
    <t>(59, 20, 'Pyrolysis', 'incentive 2')</t>
  </si>
  <si>
    <t>(59, 20, 'AD', 'potting media')</t>
  </si>
  <si>
    <t>(59, 20, 'AD', 'incentive 1')</t>
  </si>
  <si>
    <t>(59, 20, 'AD', 'incentive 2')</t>
  </si>
  <si>
    <t>(59, 20, 'HTL', 'potting media')</t>
  </si>
  <si>
    <t>(59, 20, 'HTL', 'incentive 1')</t>
  </si>
  <si>
    <t>(59, 20, 'HTL', 'incentive 2')</t>
  </si>
  <si>
    <t>(59, 20, 'HTC', 'potting media')</t>
  </si>
  <si>
    <t>(59, 20, 'HTC', 'incentive 1')</t>
  </si>
  <si>
    <t>(59, 20, 'HTC', 'incentive 2')</t>
  </si>
  <si>
    <t>(59, 20, 'CHP', 'potting media')</t>
  </si>
  <si>
    <t>(59, 20, 'CHP', 'incentive 1')</t>
  </si>
  <si>
    <t>(59, 20, 'CHP', 'incentive 2')</t>
  </si>
  <si>
    <t>(59, 20, 'Feedstock', 'potting media')</t>
  </si>
  <si>
    <t>(59, 20, 'Feedstock', 'incentive 1')</t>
  </si>
  <si>
    <t>(59, 20, 'Feedstock', 'incentive 2')</t>
  </si>
  <si>
    <t>(59, 21, 'Pyrolysis', 'potting media')</t>
  </si>
  <si>
    <t>(59, 21, 'Pyrolysis', 'incentive 1')</t>
  </si>
  <si>
    <t>(59, 21, 'Pyrolysis', 'incentive 2')</t>
  </si>
  <si>
    <t>(59, 21, 'AD', 'potting media')</t>
  </si>
  <si>
    <t>(59, 21, 'AD', 'incentive 1')</t>
  </si>
  <si>
    <t>(59, 21, 'AD', 'incentive 2')</t>
  </si>
  <si>
    <t>(59, 21, 'HTL', 'potting media')</t>
  </si>
  <si>
    <t>(59, 21, 'HTL', 'incentive 1')</t>
  </si>
  <si>
    <t>(59, 21, 'HTL', 'incentive 2')</t>
  </si>
  <si>
    <t>(59, 21, 'HTC', 'potting media')</t>
  </si>
  <si>
    <t>(59, 21, 'HTC', 'incentive 1')</t>
  </si>
  <si>
    <t>(59, 21, 'HTC', 'incentive 2')</t>
  </si>
  <si>
    <t>(59, 21, 'CHP', 'potting media')</t>
  </si>
  <si>
    <t>(59, 21, 'CHP', 'incentive 1')</t>
  </si>
  <si>
    <t>(59, 21, 'CHP', 'incentive 2')</t>
  </si>
  <si>
    <t>(59, 21, 'Feedstock', 'potting media')</t>
  </si>
  <si>
    <t>(59, 21, 'Feedstock', 'incentive 1')</t>
  </si>
  <si>
    <t>(59, 21, 'Feedstock', 'incentive 2')</t>
  </si>
  <si>
    <t>(59, 22, 'Pyrolysis', 'potting media')</t>
  </si>
  <si>
    <t>(59, 22, 'Pyrolysis', 'incentive 1')</t>
  </si>
  <si>
    <t>(59, 22, 'Pyrolysis', 'incentive 2')</t>
  </si>
  <si>
    <t>(59, 22, 'AD', 'potting media')</t>
  </si>
  <si>
    <t>(59, 22, 'AD', 'incentive 1')</t>
  </si>
  <si>
    <t>(59, 22, 'AD', 'incentive 2')</t>
  </si>
  <si>
    <t>(59, 22, 'HTL', 'potting media')</t>
  </si>
  <si>
    <t>(59, 22, 'HTL', 'incentive 1')</t>
  </si>
  <si>
    <t>(59, 22, 'HTL', 'incentive 2')</t>
  </si>
  <si>
    <t>(59, 22, 'HTC', 'potting media')</t>
  </si>
  <si>
    <t>(59, 22, 'HTC', 'incentive 1')</t>
  </si>
  <si>
    <t>(59, 22, 'HTC', 'incentive 2')</t>
  </si>
  <si>
    <t>(59, 22, 'CHP', 'potting media')</t>
  </si>
  <si>
    <t>(59, 22, 'CHP', 'incentive 1')</t>
  </si>
  <si>
    <t>(59, 22, 'CHP', 'incentive 2')</t>
  </si>
  <si>
    <t>(59, 22, 'Feedstock', 'potting media')</t>
  </si>
  <si>
    <t>(59, 22, 'Feedstock', 'incentive 1')</t>
  </si>
  <si>
    <t>(59, 22, 'Feedstock', 'incentive 2')</t>
  </si>
  <si>
    <t>(59, 23, 'Pyrolysis', 'potting media')</t>
  </si>
  <si>
    <t>(59, 23, 'Pyrolysis', 'incentive 1')</t>
  </si>
  <si>
    <t>(59, 23, 'Pyrolysis', 'incentive 2')</t>
  </si>
  <si>
    <t>(59, 23, 'AD', 'potting media')</t>
  </si>
  <si>
    <t>(59, 23, 'AD', 'incentive 1')</t>
  </si>
  <si>
    <t>(59, 23, 'AD', 'incentive 2')</t>
  </si>
  <si>
    <t>(59, 23, 'HTL', 'potting media')</t>
  </si>
  <si>
    <t>(59, 23, 'HTL', 'incentive 1')</t>
  </si>
  <si>
    <t>(59, 23, 'HTL', 'incentive 2')</t>
  </si>
  <si>
    <t>(59, 23, 'HTC', 'potting media')</t>
  </si>
  <si>
    <t>(59, 23, 'HTC', 'incentive 1')</t>
  </si>
  <si>
    <t>(59, 23, 'HTC', 'incentive 2')</t>
  </si>
  <si>
    <t>(59, 23, 'CHP', 'potting media')</t>
  </si>
  <si>
    <t>(59, 23, 'CHP', 'incentive 1')</t>
  </si>
  <si>
    <t>(59, 23, 'CHP', 'incentive 2')</t>
  </si>
  <si>
    <t>(59, 23, 'Feedstock', 'potting media')</t>
  </si>
  <si>
    <t>(59, 23, 'Feedstock', 'incentive 1')</t>
  </si>
  <si>
    <t>(59, 23, 'Feedstock', 'incentive 2')</t>
  </si>
  <si>
    <t>(59, 24, 'Pyrolysis', 'potting media')</t>
  </si>
  <si>
    <t>(59, 24, 'Pyrolysis', 'incentive 1')</t>
  </si>
  <si>
    <t>(59, 24, 'Pyrolysis', 'incentive 2')</t>
  </si>
  <si>
    <t>(59, 24, 'AD', 'potting media')</t>
  </si>
  <si>
    <t>(59, 24, 'AD', 'incentive 1')</t>
  </si>
  <si>
    <t>(59, 24, 'AD', 'incentive 2')</t>
  </si>
  <si>
    <t>(59, 24, 'HTL', 'potting media')</t>
  </si>
  <si>
    <t>(59, 24, 'HTL', 'incentive 1')</t>
  </si>
  <si>
    <t>(59, 24, 'HTL', 'incentive 2')</t>
  </si>
  <si>
    <t>(59, 24, 'HTC', 'potting media')</t>
  </si>
  <si>
    <t>(59, 24, 'HTC', 'incentive 1')</t>
  </si>
  <si>
    <t>(59, 24, 'HTC', 'incentive 2')</t>
  </si>
  <si>
    <t>(59, 24, 'CHP', 'potting media')</t>
  </si>
  <si>
    <t>(59, 24, 'CHP', 'incentive 1')</t>
  </si>
  <si>
    <t>(59, 24, 'CHP', 'incentive 2')</t>
  </si>
  <si>
    <t>(59, 24, 'Feedstock', 'potting media')</t>
  </si>
  <si>
    <t>(59, 24, 'Feedstock', 'incentive 1')</t>
  </si>
  <si>
    <t>(59, 24, 'Feedstock', 'incentive 2')</t>
  </si>
  <si>
    <t>(59, 25, 'Pyrolysis', 'potting media')</t>
  </si>
  <si>
    <t>(59, 25, 'Pyrolysis', 'incentive 1')</t>
  </si>
  <si>
    <t>(59, 25, 'Pyrolysis', 'incentive 2')</t>
  </si>
  <si>
    <t>(59, 25, 'AD', 'potting media')</t>
  </si>
  <si>
    <t>(59, 25, 'AD', 'incentive 1')</t>
  </si>
  <si>
    <t>(59, 25, 'AD', 'incentive 2')</t>
  </si>
  <si>
    <t>(59, 25, 'HTL', 'potting media')</t>
  </si>
  <si>
    <t>(59, 25, 'HTL', 'incentive 1')</t>
  </si>
  <si>
    <t>(59, 25, 'HTL', 'incentive 2')</t>
  </si>
  <si>
    <t>(59, 25, 'HTC', 'potting media')</t>
  </si>
  <si>
    <t>(59, 25, 'HTC', 'incentive 1')</t>
  </si>
  <si>
    <t>(59, 25, 'HTC', 'incentive 2')</t>
  </si>
  <si>
    <t>(59, 25, 'CHP', 'potting media')</t>
  </si>
  <si>
    <t>(59, 25, 'CHP', 'incentive 1')</t>
  </si>
  <si>
    <t>(59, 25, 'CHP', 'incentive 2')</t>
  </si>
  <si>
    <t>(59, 25, 'Feedstock', 'potting media')</t>
  </si>
  <si>
    <t>(59, 25, 'Feedstock', 'incentive 1')</t>
  </si>
  <si>
    <t>(59, 25, 'Feedstock', 'incentive 2')</t>
  </si>
  <si>
    <t>(59, 26, 'Pyrolysis', 'potting media')</t>
  </si>
  <si>
    <t>(59, 26, 'Pyrolysis', 'incentive 1')</t>
  </si>
  <si>
    <t>(59, 26, 'Pyrolysis', 'incentive 2')</t>
  </si>
  <si>
    <t>(59, 26, 'AD', 'potting media')</t>
  </si>
  <si>
    <t>(59, 26, 'AD', 'incentive 1')</t>
  </si>
  <si>
    <t>(59, 26, 'AD', 'incentive 2')</t>
  </si>
  <si>
    <t>(59, 26, 'HTL', 'potting media')</t>
  </si>
  <si>
    <t>(59, 26, 'HTL', 'incentive 1')</t>
  </si>
  <si>
    <t>(59, 26, 'HTL', 'incentive 2')</t>
  </si>
  <si>
    <t>(59, 26, 'HTC', 'potting media')</t>
  </si>
  <si>
    <t>(59, 26, 'HTC', 'incentive 1')</t>
  </si>
  <si>
    <t>(59, 26, 'HTC', 'incentive 2')</t>
  </si>
  <si>
    <t>(59, 26, 'CHP', 'potting media')</t>
  </si>
  <si>
    <t>(59, 26, 'CHP', 'incentive 1')</t>
  </si>
  <si>
    <t>(59, 26, 'CHP', 'incentive 2')</t>
  </si>
  <si>
    <t>(59, 26, 'Feedstock', 'potting media')</t>
  </si>
  <si>
    <t>(59, 26, 'Feedstock', 'incentive 1')</t>
  </si>
  <si>
    <t>(59, 26, 'Feedstock', 'incentive 2')</t>
  </si>
  <si>
    <t>(59, 27, 'Pyrolysis', 'potting media')</t>
  </si>
  <si>
    <t>(59, 27, 'Pyrolysis', 'incentive 1')</t>
  </si>
  <si>
    <t>(59, 27, 'Pyrolysis', 'incentive 2')</t>
  </si>
  <si>
    <t>(59, 27, 'AD', 'potting media')</t>
  </si>
  <si>
    <t>(59, 27, 'AD', 'incentive 1')</t>
  </si>
  <si>
    <t>(59, 27, 'AD', 'incentive 2')</t>
  </si>
  <si>
    <t>(59, 27, 'HTL', 'potting media')</t>
  </si>
  <si>
    <t>(59, 27, 'HTL', 'incentive 1')</t>
  </si>
  <si>
    <t>(59, 27, 'HTL', 'incentive 2')</t>
  </si>
  <si>
    <t>(59, 27, 'HTC', 'potting media')</t>
  </si>
  <si>
    <t>(59, 27, 'HTC', 'incentive 1')</t>
  </si>
  <si>
    <t>(59, 27, 'HTC', 'incentive 2')</t>
  </si>
  <si>
    <t>(59, 27, 'CHP', 'potting media')</t>
  </si>
  <si>
    <t>(59, 27, 'CHP', 'incentive 1')</t>
  </si>
  <si>
    <t>(59, 27, 'CHP', 'incentive 2')</t>
  </si>
  <si>
    <t>(59, 27, 'Feedstock', 'potting media')</t>
  </si>
  <si>
    <t>(59, 27, 'Feedstock', 'incentive 1')</t>
  </si>
  <si>
    <t>(59, 27, 'Feedstock', 'incentive 2')</t>
  </si>
  <si>
    <t>(59, 28, 'Pyrolysis', 'potting media')</t>
  </si>
  <si>
    <t>(59, 28, 'Pyrolysis', 'incentive 1')</t>
  </si>
  <si>
    <t>(59, 28, 'Pyrolysis', 'incentive 2')</t>
  </si>
  <si>
    <t>(59, 28, 'AD', 'potting media')</t>
  </si>
  <si>
    <t>(59, 28, 'AD', 'incentive 1')</t>
  </si>
  <si>
    <t>(59, 28, 'AD', 'incentive 2')</t>
  </si>
  <si>
    <t>(59, 28, 'HTL', 'potting media')</t>
  </si>
  <si>
    <t>(59, 28, 'HTL', 'incentive 1')</t>
  </si>
  <si>
    <t>(59, 28, 'HTL', 'incentive 2')</t>
  </si>
  <si>
    <t>(59, 28, 'HTC', 'potting media')</t>
  </si>
  <si>
    <t>(59, 28, 'HTC', 'incentive 1')</t>
  </si>
  <si>
    <t>(59, 28, 'HTC', 'incentive 2')</t>
  </si>
  <si>
    <t>(59, 28, 'CHP', 'potting media')</t>
  </si>
  <si>
    <t>(59, 28, 'CHP', 'incentive 1')</t>
  </si>
  <si>
    <t>(59, 28, 'CHP', 'incentive 2')</t>
  </si>
  <si>
    <t>(59, 28, 'Feedstock', 'potting media')</t>
  </si>
  <si>
    <t>(59, 28, 'Feedstock', 'incentive 1')</t>
  </si>
  <si>
    <t>(59, 28, 'Feedstock', 'incentive 2')</t>
  </si>
  <si>
    <t>(59, 29, 'Pyrolysis', 'potting media')</t>
  </si>
  <si>
    <t>(59, 29, 'Pyrolysis', 'incentive 1')</t>
  </si>
  <si>
    <t>(59, 29, 'Pyrolysis', 'incentive 2')</t>
  </si>
  <si>
    <t>(59, 29, 'AD', 'potting media')</t>
  </si>
  <si>
    <t>(59, 29, 'AD', 'incentive 1')</t>
  </si>
  <si>
    <t>(59, 29, 'AD', 'incentive 2')</t>
  </si>
  <si>
    <t>(59, 29, 'HTL', 'potting media')</t>
  </si>
  <si>
    <t>(59, 29, 'HTL', 'incentive 1')</t>
  </si>
  <si>
    <t>(59, 29, 'HTL', 'incentive 2')</t>
  </si>
  <si>
    <t>(59, 29, 'HTC', 'potting media')</t>
  </si>
  <si>
    <t>(59, 29, 'HTC', 'incentive 1')</t>
  </si>
  <si>
    <t>(59, 29, 'HTC', 'incentive 2')</t>
  </si>
  <si>
    <t>(59, 29, 'CHP', 'potting media')</t>
  </si>
  <si>
    <t>(59, 29, 'CHP', 'incentive 1')</t>
  </si>
  <si>
    <t>(59, 29, 'CHP', 'incentive 2')</t>
  </si>
  <si>
    <t>(59, 29, 'Feedstock', 'potting media')</t>
  </si>
  <si>
    <t>(59, 29, 'Feedstock', 'incentive 1')</t>
  </si>
  <si>
    <t>(59, 29, 'Feedstock', 'incentive 2')</t>
  </si>
  <si>
    <t>(59, 30, 'Pyrolysis', 'potting media')</t>
  </si>
  <si>
    <t>(59, 30, 'Pyrolysis', 'incentive 1')</t>
  </si>
  <si>
    <t>(59, 30, 'Pyrolysis', 'incentive 2')</t>
  </si>
  <si>
    <t>(59, 30, 'AD', 'potting media')</t>
  </si>
  <si>
    <t>(59, 30, 'AD', 'incentive 1')</t>
  </si>
  <si>
    <t>(59, 30, 'AD', 'incentive 2')</t>
  </si>
  <si>
    <t>(59, 30, 'HTL', 'potting media')</t>
  </si>
  <si>
    <t>(59, 30, 'HTL', 'incentive 1')</t>
  </si>
  <si>
    <t>(59, 30, 'HTL', 'incentive 2')</t>
  </si>
  <si>
    <t>(59, 30, 'HTC', 'potting media')</t>
  </si>
  <si>
    <t>(59, 30, 'HTC', 'incentive 1')</t>
  </si>
  <si>
    <t>(59, 30, 'HTC', 'incentive 2')</t>
  </si>
  <si>
    <t>(59, 30, 'CHP', 'potting media')</t>
  </si>
  <si>
    <t>(59, 30, 'CHP', 'incentive 1')</t>
  </si>
  <si>
    <t>(59, 30, 'CHP', 'incentive 2')</t>
  </si>
  <si>
    <t>(59, 30, 'Feedstock', 'potting media')</t>
  </si>
  <si>
    <t>(59, 30, 'Feedstock', 'incentive 1')</t>
  </si>
  <si>
    <t>(59, 30, 'Feedstock', 'incentive 2')</t>
  </si>
  <si>
    <t>(59, 31, 'Pyrolysis', 'potting media')</t>
  </si>
  <si>
    <t>(59, 31, 'Pyrolysis', 'incentive 1')</t>
  </si>
  <si>
    <t>(59, 31, 'Pyrolysis', 'incentive 2')</t>
  </si>
  <si>
    <t>(59, 31, 'AD', 'potting media')</t>
  </si>
  <si>
    <t>(59, 31, 'AD', 'incentive 1')</t>
  </si>
  <si>
    <t>(59, 31, 'AD', 'incentive 2')</t>
  </si>
  <si>
    <t>(59, 31, 'HTL', 'potting media')</t>
  </si>
  <si>
    <t>(59, 31, 'HTL', 'incentive 1')</t>
  </si>
  <si>
    <t>(59, 31, 'HTL', 'incentive 2')</t>
  </si>
  <si>
    <t>(59, 31, 'HTC', 'potting media')</t>
  </si>
  <si>
    <t>(59, 31, 'HTC', 'incentive 1')</t>
  </si>
  <si>
    <t>(59, 31, 'HTC', 'incentive 2')</t>
  </si>
  <si>
    <t>(59, 31, 'CHP', 'potting media')</t>
  </si>
  <si>
    <t>(59, 31, 'CHP', 'incentive 1')</t>
  </si>
  <si>
    <t>(59, 31, 'CHP', 'incentive 2')</t>
  </si>
  <si>
    <t>(59, 31, 'Feedstock', 'potting media')</t>
  </si>
  <si>
    <t>(59, 31, 'Feedstock', 'incentive 1')</t>
  </si>
  <si>
    <t>(59, 31, 'Feedstock', 'incentive 2')</t>
  </si>
  <si>
    <t>(59, 32, 'Pyrolysis', 'potting media')</t>
  </si>
  <si>
    <t>(59, 32, 'Pyrolysis', 'incentive 1')</t>
  </si>
  <si>
    <t>(59, 32, 'Pyrolysis', 'incentive 2')</t>
  </si>
  <si>
    <t>(59, 32, 'AD', 'potting media')</t>
  </si>
  <si>
    <t>(59, 32, 'AD', 'incentive 1')</t>
  </si>
  <si>
    <t>(59, 32, 'AD', 'incentive 2')</t>
  </si>
  <si>
    <t>(59, 32, 'HTL', 'potting media')</t>
  </si>
  <si>
    <t>(59, 32, 'HTL', 'incentive 1')</t>
  </si>
  <si>
    <t>(59, 32, 'HTL', 'incentive 2')</t>
  </si>
  <si>
    <t>(59, 32, 'HTC', 'potting media')</t>
  </si>
  <si>
    <t>(59, 32, 'HTC', 'incentive 1')</t>
  </si>
  <si>
    <t>(59, 32, 'HTC', 'incentive 2')</t>
  </si>
  <si>
    <t>(59, 32, 'CHP', 'potting media')</t>
  </si>
  <si>
    <t>(59, 32, 'CHP', 'incentive 1')</t>
  </si>
  <si>
    <t>(59, 32, 'CHP', 'incentive 2')</t>
  </si>
  <si>
    <t>(59, 32, 'Feedstock', 'potting media')</t>
  </si>
  <si>
    <t>(59, 32, 'Feedstock', 'incentive 1')</t>
  </si>
  <si>
    <t>(59, 32, 'Feedstock', 'incentive 2')</t>
  </si>
  <si>
    <t>(59, 33, 'Pyrolysis', 'potting media')</t>
  </si>
  <si>
    <t>(59, 33, 'Pyrolysis', 'incentive 1')</t>
  </si>
  <si>
    <t>(59, 33, 'Pyrolysis', 'incentive 2')</t>
  </si>
  <si>
    <t>(59, 33, 'AD', 'potting media')</t>
  </si>
  <si>
    <t>(59, 33, 'AD', 'incentive 1')</t>
  </si>
  <si>
    <t>(59, 33, 'AD', 'incentive 2')</t>
  </si>
  <si>
    <t>(59, 33, 'HTL', 'potting media')</t>
  </si>
  <si>
    <t>(59, 33, 'HTL', 'incentive 1')</t>
  </si>
  <si>
    <t>(59, 33, 'HTL', 'incentive 2')</t>
  </si>
  <si>
    <t>(59, 33, 'HTC', 'potting media')</t>
  </si>
  <si>
    <t>(59, 33, 'HTC', 'incentive 1')</t>
  </si>
  <si>
    <t>(59, 33, 'HTC', 'incentive 2')</t>
  </si>
  <si>
    <t>(59, 33, 'CHP', 'potting media')</t>
  </si>
  <si>
    <t>(59, 33, 'CHP', 'incentive 1')</t>
  </si>
  <si>
    <t>(59, 33, 'CHP', 'incentive 2')</t>
  </si>
  <si>
    <t>(59, 33, 'Feedstock', 'potting media')</t>
  </si>
  <si>
    <t>(59, 33, 'Feedstock', 'incentive 1')</t>
  </si>
  <si>
    <t>(59, 33, 'Feedstock', 'incentive 2')</t>
  </si>
  <si>
    <t>(59, 34, 'Pyrolysis', 'potting media')</t>
  </si>
  <si>
    <t>(59, 34, 'Pyrolysis', 'incentive 1')</t>
  </si>
  <si>
    <t>(59, 34, 'Pyrolysis', 'incentive 2')</t>
  </si>
  <si>
    <t>(59, 34, 'AD', 'potting media')</t>
  </si>
  <si>
    <t>(59, 34, 'AD', 'incentive 1')</t>
  </si>
  <si>
    <t>(59, 34, 'AD', 'incentive 2')</t>
  </si>
  <si>
    <t>(59, 34, 'HTL', 'potting media')</t>
  </si>
  <si>
    <t>(59, 34, 'HTL', 'incentive 1')</t>
  </si>
  <si>
    <t>(59, 34, 'HTL', 'incentive 2')</t>
  </si>
  <si>
    <t>(59, 34, 'HTC', 'potting media')</t>
  </si>
  <si>
    <t>(59, 34, 'HTC', 'incentive 1')</t>
  </si>
  <si>
    <t>(59, 34, 'HTC', 'incentive 2')</t>
  </si>
  <si>
    <t>(59, 34, 'CHP', 'potting media')</t>
  </si>
  <si>
    <t>(59, 34, 'CHP', 'incentive 1')</t>
  </si>
  <si>
    <t>(59, 34, 'CHP', 'incentive 2')</t>
  </si>
  <si>
    <t>(59, 34, 'Feedstock', 'potting media')</t>
  </si>
  <si>
    <t>(59, 34, 'Feedstock', 'incentive 1')</t>
  </si>
  <si>
    <t>(59, 34, 'Feedstock', 'incentive 2')</t>
  </si>
  <si>
    <t>(59, 35, 'Pyrolysis', 'potting media')</t>
  </si>
  <si>
    <t>(59, 35, 'Pyrolysis', 'incentive 1')</t>
  </si>
  <si>
    <t>(59, 35, 'Pyrolysis', 'incentive 2')</t>
  </si>
  <si>
    <t>(59, 35, 'AD', 'potting media')</t>
  </si>
  <si>
    <t>(59, 35, 'AD', 'incentive 1')</t>
  </si>
  <si>
    <t>(59, 35, 'AD', 'incentive 2')</t>
  </si>
  <si>
    <t>(59, 35, 'HTL', 'potting media')</t>
  </si>
  <si>
    <t>(59, 35, 'HTL', 'incentive 1')</t>
  </si>
  <si>
    <t>(59, 35, 'HTL', 'incentive 2')</t>
  </si>
  <si>
    <t>(59, 35, 'HTC', 'potting media')</t>
  </si>
  <si>
    <t>(59, 35, 'HTC', 'incentive 1')</t>
  </si>
  <si>
    <t>(59, 35, 'HTC', 'incentive 2')</t>
  </si>
  <si>
    <t>(59, 35, 'CHP', 'potting media')</t>
  </si>
  <si>
    <t>(59, 35, 'CHP', 'incentive 1')</t>
  </si>
  <si>
    <t>(59, 35, 'CHP', 'incentive 2')</t>
  </si>
  <si>
    <t>(59, 35, 'Feedstock', 'potting media')</t>
  </si>
  <si>
    <t>(59, 35, 'Feedstock', 'incentive 1')</t>
  </si>
  <si>
    <t>(59, 35, 'Feedstock', 'incentive 2')</t>
  </si>
  <si>
    <t>(59, 36, 'Pyrolysis', 'potting media')</t>
  </si>
  <si>
    <t>(59, 36, 'Pyrolysis', 'incentive 1')</t>
  </si>
  <si>
    <t>(59, 36, 'Pyrolysis', 'incentive 2')</t>
  </si>
  <si>
    <t>(59, 36, 'AD', 'potting media')</t>
  </si>
  <si>
    <t>(59, 36, 'AD', 'incentive 1')</t>
  </si>
  <si>
    <t>(59, 36, 'AD', 'incentive 2')</t>
  </si>
  <si>
    <t>(59, 36, 'HTL', 'potting media')</t>
  </si>
  <si>
    <t>(59, 36, 'HTL', 'incentive 1')</t>
  </si>
  <si>
    <t>(59, 36, 'HTL', 'incentive 2')</t>
  </si>
  <si>
    <t>(59, 36, 'HTC', 'potting media')</t>
  </si>
  <si>
    <t>(59, 36, 'HTC', 'incentive 1')</t>
  </si>
  <si>
    <t>(59, 36, 'HTC', 'incentive 2')</t>
  </si>
  <si>
    <t>(59, 36, 'CHP', 'potting media')</t>
  </si>
  <si>
    <t>(59, 36, 'CHP', 'incentive 1')</t>
  </si>
  <si>
    <t>(59, 36, 'CHP', 'incentive 2')</t>
  </si>
  <si>
    <t>(59, 36, 'Feedstock', 'potting media')</t>
  </si>
  <si>
    <t>(59, 36, 'Feedstock', 'incentive 1')</t>
  </si>
  <si>
    <t>(59, 36, 'Feedstock', 'incentive 2')</t>
  </si>
  <si>
    <t>(59, 37, 'Pyrolysis', 'potting media')</t>
  </si>
  <si>
    <t>(59, 37, 'Pyrolysis', 'incentive 1')</t>
  </si>
  <si>
    <t>(59, 37, 'Pyrolysis', 'incentive 2')</t>
  </si>
  <si>
    <t>(59, 37, 'AD', 'potting media')</t>
  </si>
  <si>
    <t>(59, 37, 'AD', 'incentive 1')</t>
  </si>
  <si>
    <t>(59, 37, 'AD', 'incentive 2')</t>
  </si>
  <si>
    <t>(59, 37, 'HTL', 'potting media')</t>
  </si>
  <si>
    <t>(59, 37, 'HTL', 'incentive 1')</t>
  </si>
  <si>
    <t>(59, 37, 'HTL', 'incentive 2')</t>
  </si>
  <si>
    <t>(59, 37, 'HTC', 'potting media')</t>
  </si>
  <si>
    <t>(59, 37, 'HTC', 'incentive 1')</t>
  </si>
  <si>
    <t>(59, 37, 'HTC', 'incentive 2')</t>
  </si>
  <si>
    <t>(59, 37, 'CHP', 'potting media')</t>
  </si>
  <si>
    <t>(59, 37, 'CHP', 'incentive 1')</t>
  </si>
  <si>
    <t>(59, 37, 'CHP', 'incentive 2')</t>
  </si>
  <si>
    <t>(59, 37, 'Feedstock', 'potting media')</t>
  </si>
  <si>
    <t>(59, 37, 'Feedstock', 'incentive 1')</t>
  </si>
  <si>
    <t>(59, 37, 'Feedstock', 'incentive 2')</t>
  </si>
  <si>
    <t>(59, 38, 'Pyrolysis', 'potting media')</t>
  </si>
  <si>
    <t>(59, 38, 'Pyrolysis', 'incentive 1')</t>
  </si>
  <si>
    <t>(59, 38, 'Pyrolysis', 'incentive 2')</t>
  </si>
  <si>
    <t>(59, 38, 'AD', 'potting media')</t>
  </si>
  <si>
    <t>(59, 38, 'AD', 'incentive 1')</t>
  </si>
  <si>
    <t>(59, 38, 'AD', 'incentive 2')</t>
  </si>
  <si>
    <t>(59, 38, 'HTL', 'potting media')</t>
  </si>
  <si>
    <t>(59, 38, 'HTL', 'incentive 1')</t>
  </si>
  <si>
    <t>(59, 38, 'HTL', 'incentive 2')</t>
  </si>
  <si>
    <t>(59, 38, 'HTC', 'potting media')</t>
  </si>
  <si>
    <t>(59, 38, 'HTC', 'incentive 1')</t>
  </si>
  <si>
    <t>(59, 38, 'HTC', 'incentive 2')</t>
  </si>
  <si>
    <t>(59, 38, 'CHP', 'potting media')</t>
  </si>
  <si>
    <t>(59, 38, 'CHP', 'incentive 1')</t>
  </si>
  <si>
    <t>(59, 38, 'CHP', 'incentive 2')</t>
  </si>
  <si>
    <t>(59, 38, 'Feedstock', 'potting media')</t>
  </si>
  <si>
    <t>(59, 38, 'Feedstock', 'incentive 1')</t>
  </si>
  <si>
    <t>(59, 38, 'Feedstock', 'incentive 2')</t>
  </si>
  <si>
    <t>(59, 39, 'Pyrolysis', 'potting media')</t>
  </si>
  <si>
    <t>(59, 39, 'Pyrolysis', 'incentive 1')</t>
  </si>
  <si>
    <t>(59, 39, 'Pyrolysis', 'incentive 2')</t>
  </si>
  <si>
    <t>(59, 39, 'AD', 'potting media')</t>
  </si>
  <si>
    <t>(59, 39, 'AD', 'incentive 1')</t>
  </si>
  <si>
    <t>(59, 39, 'AD', 'incentive 2')</t>
  </si>
  <si>
    <t>(59, 39, 'HTL', 'potting media')</t>
  </si>
  <si>
    <t>(59, 39, 'HTL', 'incentive 1')</t>
  </si>
  <si>
    <t>(59, 39, 'HTL', 'incentive 2')</t>
  </si>
  <si>
    <t>(59, 39, 'HTC', 'potting media')</t>
  </si>
  <si>
    <t>(59, 39, 'HTC', 'incentive 1')</t>
  </si>
  <si>
    <t>(59, 39, 'HTC', 'incentive 2')</t>
  </si>
  <si>
    <t>(59, 39, 'CHP', 'potting media')</t>
  </si>
  <si>
    <t>(59, 39, 'CHP', 'incentive 1')</t>
  </si>
  <si>
    <t>(59, 39, 'CHP', 'incentive 2')</t>
  </si>
  <si>
    <t>(59, 39, 'Feedstock', 'potting media')</t>
  </si>
  <si>
    <t>(59, 39, 'Feedstock', 'incentive 1')</t>
  </si>
  <si>
    <t>(59, 39, 'Feedstock', 'incentive 2')</t>
  </si>
  <si>
    <t>(59, 40, 'Pyrolysis', 'potting media')</t>
  </si>
  <si>
    <t>(59, 40, 'Pyrolysis', 'incentive 1')</t>
  </si>
  <si>
    <t>(59, 40, 'Pyrolysis', 'incentive 2')</t>
  </si>
  <si>
    <t>(59, 40, 'AD', 'potting media')</t>
  </si>
  <si>
    <t>(59, 40, 'AD', 'incentive 1')</t>
  </si>
  <si>
    <t>(59, 40, 'AD', 'incentive 2')</t>
  </si>
  <si>
    <t>(59, 40, 'HTL', 'potting media')</t>
  </si>
  <si>
    <t>(59, 40, 'HTL', 'incentive 1')</t>
  </si>
  <si>
    <t>(59, 40, 'HTL', 'incentive 2')</t>
  </si>
  <si>
    <t>(59, 40, 'HTC', 'potting media')</t>
  </si>
  <si>
    <t>(59, 40, 'HTC', 'incentive 1')</t>
  </si>
  <si>
    <t>(59, 40, 'HTC', 'incentive 2')</t>
  </si>
  <si>
    <t>(59, 40, 'CHP', 'potting media')</t>
  </si>
  <si>
    <t>(59, 40, 'CHP', 'incentive 1')</t>
  </si>
  <si>
    <t>(59, 40, 'CHP', 'incentive 2')</t>
  </si>
  <si>
    <t>(59, 40, 'Feedstock', 'potting media')</t>
  </si>
  <si>
    <t>(59, 40, 'Feedstock', 'incentive 1')</t>
  </si>
  <si>
    <t>(59, 40, 'Feedstock', 'incentive 2')</t>
  </si>
  <si>
    <t>(59, 41, 'Pyrolysis', 'potting media')</t>
  </si>
  <si>
    <t>(59, 41, 'Pyrolysis', 'incentive 1')</t>
  </si>
  <si>
    <t>(59, 41, 'Pyrolysis', 'incentive 2')</t>
  </si>
  <si>
    <t>(59, 41, 'AD', 'potting media')</t>
  </si>
  <si>
    <t>(59, 41, 'AD', 'incentive 1')</t>
  </si>
  <si>
    <t>(59, 41, 'AD', 'incentive 2')</t>
  </si>
  <si>
    <t>(59, 41, 'HTL', 'potting media')</t>
  </si>
  <si>
    <t>(59, 41, 'HTL', 'incentive 1')</t>
  </si>
  <si>
    <t>(59, 41, 'HTL', 'incentive 2')</t>
  </si>
  <si>
    <t>(59, 41, 'HTC', 'potting media')</t>
  </si>
  <si>
    <t>(59, 41, 'HTC', 'incentive 1')</t>
  </si>
  <si>
    <t>(59, 41, 'HTC', 'incentive 2')</t>
  </si>
  <si>
    <t>(59, 41, 'CHP', 'potting media')</t>
  </si>
  <si>
    <t>(59, 41, 'CHP', 'incentive 1')</t>
  </si>
  <si>
    <t>(59, 41, 'CHP', 'incentive 2')</t>
  </si>
  <si>
    <t>(59, 41, 'Feedstock', 'potting media')</t>
  </si>
  <si>
    <t>(59, 41, 'Feedstock', 'incentive 1')</t>
  </si>
  <si>
    <t>(59, 41, 'Feedstock', 'incentive 2')</t>
  </si>
  <si>
    <t>(59, 42, 'Pyrolysis', 'potting media')</t>
  </si>
  <si>
    <t>(59, 42, 'Pyrolysis', 'incentive 1')</t>
  </si>
  <si>
    <t>(59, 42, 'Pyrolysis', 'incentive 2')</t>
  </si>
  <si>
    <t>(59, 42, 'AD', 'potting media')</t>
  </si>
  <si>
    <t>(59, 42, 'AD', 'incentive 1')</t>
  </si>
  <si>
    <t>(59, 42, 'AD', 'incentive 2')</t>
  </si>
  <si>
    <t>(59, 42, 'HTL', 'potting media')</t>
  </si>
  <si>
    <t>(59, 42, 'HTL', 'incentive 1')</t>
  </si>
  <si>
    <t>(59, 42, 'HTL', 'incentive 2')</t>
  </si>
  <si>
    <t>(59, 42, 'HTC', 'potting media')</t>
  </si>
  <si>
    <t>(59, 42, 'HTC', 'incentive 1')</t>
  </si>
  <si>
    <t>(59, 42, 'HTC', 'incentive 2')</t>
  </si>
  <si>
    <t>(59, 42, 'CHP', 'potting media')</t>
  </si>
  <si>
    <t>(59, 42, 'CHP', 'incentive 1')</t>
  </si>
  <si>
    <t>(59, 42, 'CHP', 'incentive 2')</t>
  </si>
  <si>
    <t>(59, 42, 'Feedstock', 'potting media')</t>
  </si>
  <si>
    <t>(59, 42, 'Feedstock', 'incentive 1')</t>
  </si>
  <si>
    <t>(59, 42, 'Feedstock', 'incentive 2')</t>
  </si>
  <si>
    <t>(59, 43, 'Pyrolysis', 'potting media')</t>
  </si>
  <si>
    <t>(59, 43, 'Pyrolysis', 'incentive 1')</t>
  </si>
  <si>
    <t>(59, 43, 'Pyrolysis', 'incentive 2')</t>
  </si>
  <si>
    <t>(59, 43, 'AD', 'potting media')</t>
  </si>
  <si>
    <t>(59, 43, 'AD', 'incentive 1')</t>
  </si>
  <si>
    <t>(59, 43, 'AD', 'incentive 2')</t>
  </si>
  <si>
    <t>(59, 43, 'HTL', 'potting media')</t>
  </si>
  <si>
    <t>(59, 43, 'HTL', 'incentive 1')</t>
  </si>
  <si>
    <t>(59, 43, 'HTL', 'incentive 2')</t>
  </si>
  <si>
    <t>(59, 43, 'HTC', 'potting media')</t>
  </si>
  <si>
    <t>(59, 43, 'HTC', 'incentive 1')</t>
  </si>
  <si>
    <t>(59, 43, 'HTC', 'incentive 2')</t>
  </si>
  <si>
    <t>(59, 43, 'CHP', 'potting media')</t>
  </si>
  <si>
    <t>(59, 43, 'CHP', 'incentive 1')</t>
  </si>
  <si>
    <t>(59, 43, 'CHP', 'incentive 2')</t>
  </si>
  <si>
    <t>(59, 43, 'Feedstock', 'potting media')</t>
  </si>
  <si>
    <t>(59, 43, 'Feedstock', 'incentive 1')</t>
  </si>
  <si>
    <t>(59, 43, 'Feedstock', 'incentive 2')</t>
  </si>
  <si>
    <t>(59, 44, 'Pyrolysis', 'potting media')</t>
  </si>
  <si>
    <t>(59, 44, 'Pyrolysis', 'incentive 1')</t>
  </si>
  <si>
    <t>(59, 44, 'Pyrolysis', 'incentive 2')</t>
  </si>
  <si>
    <t>(59, 44, 'AD', 'potting media')</t>
  </si>
  <si>
    <t>(59, 44, 'AD', 'incentive 1')</t>
  </si>
  <si>
    <t>(59, 44, 'AD', 'incentive 2')</t>
  </si>
  <si>
    <t>(59, 44, 'HTL', 'potting media')</t>
  </si>
  <si>
    <t>(59, 44, 'HTL', 'incentive 1')</t>
  </si>
  <si>
    <t>(59, 44, 'HTL', 'incentive 2')</t>
  </si>
  <si>
    <t>(59, 44, 'HTC', 'potting media')</t>
  </si>
  <si>
    <t>(59, 44, 'HTC', 'incentive 1')</t>
  </si>
  <si>
    <t>(59, 44, 'HTC', 'incentive 2')</t>
  </si>
  <si>
    <t>(59, 44, 'CHP', 'potting media')</t>
  </si>
  <si>
    <t>(59, 44, 'CHP', 'incentive 1')</t>
  </si>
  <si>
    <t>(59, 44, 'CHP', 'incentive 2')</t>
  </si>
  <si>
    <t>(59, 44, 'Feedstock', 'potting media')</t>
  </si>
  <si>
    <t>(59, 44, 'Feedstock', 'incentive 1')</t>
  </si>
  <si>
    <t>(59, 44, 'Feedstock', 'incentive 2')</t>
  </si>
  <si>
    <t>(59, 45, 'Pyrolysis', 'potting media')</t>
  </si>
  <si>
    <t>(59, 45, 'Pyrolysis', 'incentive 1')</t>
  </si>
  <si>
    <t>(59, 45, 'Pyrolysis', 'incentive 2')</t>
  </si>
  <si>
    <t>(59, 45, 'AD', 'potting media')</t>
  </si>
  <si>
    <t>(59, 45, 'AD', 'incentive 1')</t>
  </si>
  <si>
    <t>(59, 45, 'AD', 'incentive 2')</t>
  </si>
  <si>
    <t>(59, 45, 'HTL', 'potting media')</t>
  </si>
  <si>
    <t>(59, 45, 'HTL', 'incentive 1')</t>
  </si>
  <si>
    <t>(59, 45, 'HTL', 'incentive 2')</t>
  </si>
  <si>
    <t>(59, 45, 'HTC', 'potting media')</t>
  </si>
  <si>
    <t>(59, 45, 'HTC', 'incentive 1')</t>
  </si>
  <si>
    <t>(59, 45, 'HTC', 'incentive 2')</t>
  </si>
  <si>
    <t>(59, 45, 'CHP', 'potting media')</t>
  </si>
  <si>
    <t>(59, 45, 'CHP', 'incentive 1')</t>
  </si>
  <si>
    <t>(59, 45, 'CHP', 'incentive 2')</t>
  </si>
  <si>
    <t>(59, 45, 'Feedstock', 'potting media')</t>
  </si>
  <si>
    <t>(59, 45, 'Feedstock', 'incentive 1')</t>
  </si>
  <si>
    <t>(59, 45, 'Feedstock', 'incentive 2')</t>
  </si>
  <si>
    <t>(59, 46, 'Pyrolysis', 'potting media')</t>
  </si>
  <si>
    <t>(59, 46, 'Pyrolysis', 'incentive 1')</t>
  </si>
  <si>
    <t>(59, 46, 'Pyrolysis', 'incentive 2')</t>
  </si>
  <si>
    <t>(59, 46, 'AD', 'potting media')</t>
  </si>
  <si>
    <t>(59, 46, 'AD', 'incentive 1')</t>
  </si>
  <si>
    <t>(59, 46, 'AD', 'incentive 2')</t>
  </si>
  <si>
    <t>(59, 46, 'HTL', 'potting media')</t>
  </si>
  <si>
    <t>(59, 46, 'HTL', 'incentive 1')</t>
  </si>
  <si>
    <t>(59, 46, 'HTL', 'incentive 2')</t>
  </si>
  <si>
    <t>(59, 46, 'HTC', 'potting media')</t>
  </si>
  <si>
    <t>(59, 46, 'HTC', 'incentive 1')</t>
  </si>
  <si>
    <t>(59, 46, 'HTC', 'incentive 2')</t>
  </si>
  <si>
    <t>(59, 46, 'CHP', 'potting media')</t>
  </si>
  <si>
    <t>(59, 46, 'CHP', 'incentive 1')</t>
  </si>
  <si>
    <t>(59, 46, 'CHP', 'incentive 2')</t>
  </si>
  <si>
    <t>(59, 46, 'Feedstock', 'potting media')</t>
  </si>
  <si>
    <t>(59, 46, 'Feedstock', 'incentive 1')</t>
  </si>
  <si>
    <t>(59, 46, 'Feedstock', 'incentive 2')</t>
  </si>
  <si>
    <t>(59, 47, 'Pyrolysis', 'potting media')</t>
  </si>
  <si>
    <t>(59, 47, 'Pyrolysis', 'incentive 1')</t>
  </si>
  <si>
    <t>(59, 47, 'Pyrolysis', 'incentive 2')</t>
  </si>
  <si>
    <t>(59, 47, 'AD', 'potting media')</t>
  </si>
  <si>
    <t>(59, 47, 'AD', 'incentive 1')</t>
  </si>
  <si>
    <t>(59, 47, 'AD', 'incentive 2')</t>
  </si>
  <si>
    <t>(59, 47, 'HTL', 'potting media')</t>
  </si>
  <si>
    <t>(59, 47, 'HTL', 'incentive 1')</t>
  </si>
  <si>
    <t>(59, 47, 'HTL', 'incentive 2')</t>
  </si>
  <si>
    <t>(59, 47, 'HTC', 'potting media')</t>
  </si>
  <si>
    <t>(59, 47, 'HTC', 'incentive 1')</t>
  </si>
  <si>
    <t>(59, 47, 'HTC', 'incentive 2')</t>
  </si>
  <si>
    <t>(59, 47, 'CHP', 'potting media')</t>
  </si>
  <si>
    <t>(59, 47, 'CHP', 'incentive 1')</t>
  </si>
  <si>
    <t>(59, 47, 'CHP', 'incentive 2')</t>
  </si>
  <si>
    <t>(59, 47, 'Feedstock', 'potting media')</t>
  </si>
  <si>
    <t>(59, 47, 'Feedstock', 'incentive 1')</t>
  </si>
  <si>
    <t>(59, 47, 'Feedstock', 'incentive 2')</t>
  </si>
  <si>
    <t>(59, 48, 'Pyrolysis', 'potting media')</t>
  </si>
  <si>
    <t>(59, 48, 'Pyrolysis', 'incentive 1')</t>
  </si>
  <si>
    <t>(59, 48, 'Pyrolysis', 'incentive 2')</t>
  </si>
  <si>
    <t>(59, 48, 'AD', 'potting media')</t>
  </si>
  <si>
    <t>(59, 48, 'AD', 'incentive 1')</t>
  </si>
  <si>
    <t>(59, 48, 'AD', 'incentive 2')</t>
  </si>
  <si>
    <t>(59, 48, 'HTL', 'potting media')</t>
  </si>
  <si>
    <t>(59, 48, 'HTL', 'incentive 1')</t>
  </si>
  <si>
    <t>(59, 48, 'HTL', 'incentive 2')</t>
  </si>
  <si>
    <t>(59, 48, 'HTC', 'potting media')</t>
  </si>
  <si>
    <t>(59, 48, 'HTC', 'incentive 1')</t>
  </si>
  <si>
    <t>(59, 48, 'HTC', 'incentive 2')</t>
  </si>
  <si>
    <t>(59, 48, 'CHP', 'potting media')</t>
  </si>
  <si>
    <t>(59, 48, 'CHP', 'incentive 1')</t>
  </si>
  <si>
    <t>(59, 48, 'CHP', 'incentive 2')</t>
  </si>
  <si>
    <t>(59, 48, 'Feedstock', 'potting media')</t>
  </si>
  <si>
    <t>(59, 48, 'Feedstock', 'incentive 1')</t>
  </si>
  <si>
    <t>(59, 48, 'Feedstock', 'incentive 2')</t>
  </si>
  <si>
    <t>(59, 49, 'Pyrolysis', 'potting media')</t>
  </si>
  <si>
    <t>(59, 49, 'Pyrolysis', 'incentive 1')</t>
  </si>
  <si>
    <t>(59, 49, 'Pyrolysis', 'incentive 2')</t>
  </si>
  <si>
    <t>(59, 49, 'AD', 'potting media')</t>
  </si>
  <si>
    <t>(59, 49, 'AD', 'incentive 1')</t>
  </si>
  <si>
    <t>(59, 49, 'AD', 'incentive 2')</t>
  </si>
  <si>
    <t>(59, 49, 'HTL', 'potting media')</t>
  </si>
  <si>
    <t>(59, 49, 'HTL', 'incentive 1')</t>
  </si>
  <si>
    <t>(59, 49, 'HTL', 'incentive 2')</t>
  </si>
  <si>
    <t>(59, 49, 'HTC', 'potting media')</t>
  </si>
  <si>
    <t>(59, 49, 'HTC', 'incentive 1')</t>
  </si>
  <si>
    <t>(59, 49, 'HTC', 'incentive 2')</t>
  </si>
  <si>
    <t>(59, 49, 'CHP', 'potting media')</t>
  </si>
  <si>
    <t>(59, 49, 'CHP', 'incentive 1')</t>
  </si>
  <si>
    <t>(59, 49, 'CHP', 'incentive 2')</t>
  </si>
  <si>
    <t>(59, 49, 'Feedstock', 'potting media')</t>
  </si>
  <si>
    <t>(59, 49, 'Feedstock', 'incentive 1')</t>
  </si>
  <si>
    <t>(59, 49, 'Feedstock', 'incentive 2')</t>
  </si>
  <si>
    <t>(59, 50, 'Pyrolysis', 'potting media')</t>
  </si>
  <si>
    <t>(59, 50, 'Pyrolysis', 'incentive 1')</t>
  </si>
  <si>
    <t>(59, 50, 'Pyrolysis', 'incentive 2')</t>
  </si>
  <si>
    <t>(59, 50, 'AD', 'potting media')</t>
  </si>
  <si>
    <t>(59, 50, 'AD', 'incentive 1')</t>
  </si>
  <si>
    <t>(59, 50, 'AD', 'incentive 2')</t>
  </si>
  <si>
    <t>(59, 50, 'HTL', 'potting media')</t>
  </si>
  <si>
    <t>(59, 50, 'HTL', 'incentive 1')</t>
  </si>
  <si>
    <t>(59, 50, 'HTL', 'incentive 2')</t>
  </si>
  <si>
    <t>(59, 50, 'HTC', 'potting media')</t>
  </si>
  <si>
    <t>(59, 50, 'HTC', 'incentive 1')</t>
  </si>
  <si>
    <t>(59, 50, 'HTC', 'incentive 2')</t>
  </si>
  <si>
    <t>(59, 50, 'CHP', 'potting media')</t>
  </si>
  <si>
    <t>(59, 50, 'CHP', 'incentive 1')</t>
  </si>
  <si>
    <t>(59, 50, 'CHP', 'incentive 2')</t>
  </si>
  <si>
    <t>(59, 50, 'Feedstock', 'potting media')</t>
  </si>
  <si>
    <t>(59, 50, 'Feedstock', 'incentive 1')</t>
  </si>
  <si>
    <t>(59, 50, 'Feedstock', 'incentive 2')</t>
  </si>
  <si>
    <t>(59, 51, 'Pyrolysis', 'potting media')</t>
  </si>
  <si>
    <t>(59, 51, 'Pyrolysis', 'incentive 1')</t>
  </si>
  <si>
    <t>(59, 51, 'Pyrolysis', 'incentive 2')</t>
  </si>
  <si>
    <t>(59, 51, 'AD', 'potting media')</t>
  </si>
  <si>
    <t>(59, 51, 'AD', 'incentive 1')</t>
  </si>
  <si>
    <t>(59, 51, 'AD', 'incentive 2')</t>
  </si>
  <si>
    <t>(59, 51, 'HTL', 'potting media')</t>
  </si>
  <si>
    <t>(59, 51, 'HTL', 'incentive 1')</t>
  </si>
  <si>
    <t>(59, 51, 'HTL', 'incentive 2')</t>
  </si>
  <si>
    <t>(59, 51, 'HTC', 'potting media')</t>
  </si>
  <si>
    <t>(59, 51, 'HTC', 'incentive 1')</t>
  </si>
  <si>
    <t>(59, 51, 'HTC', 'incentive 2')</t>
  </si>
  <si>
    <t>(59, 51, 'CHP', 'potting media')</t>
  </si>
  <si>
    <t>(59, 51, 'CHP', 'incentive 1')</t>
  </si>
  <si>
    <t>(59, 51, 'CHP', 'incentive 2')</t>
  </si>
  <si>
    <t>(59, 51, 'Feedstock', 'potting media')</t>
  </si>
  <si>
    <t>(59, 51, 'Feedstock', 'incentive 1')</t>
  </si>
  <si>
    <t>(59, 51, 'Feedstock', 'incentive 2')</t>
  </si>
  <si>
    <t>(59, 52, 'Pyrolysis', 'potting media')</t>
  </si>
  <si>
    <t>(59, 52, 'Pyrolysis', 'incentive 1')</t>
  </si>
  <si>
    <t>(59, 52, 'Pyrolysis', 'incentive 2')</t>
  </si>
  <si>
    <t>(59, 52, 'AD', 'potting media')</t>
  </si>
  <si>
    <t>(59, 52, 'AD', 'incentive 1')</t>
  </si>
  <si>
    <t>(59, 52, 'AD', 'incentive 2')</t>
  </si>
  <si>
    <t>(59, 52, 'HTL', 'potting media')</t>
  </si>
  <si>
    <t>(59, 52, 'HTL', 'incentive 1')</t>
  </si>
  <si>
    <t>(59, 52, 'HTL', 'incentive 2')</t>
  </si>
  <si>
    <t>(59, 52, 'HTC', 'potting media')</t>
  </si>
  <si>
    <t>(59, 52, 'HTC', 'incentive 1')</t>
  </si>
  <si>
    <t>(59, 52, 'HTC', 'incentive 2')</t>
  </si>
  <si>
    <t>(59, 52, 'CHP', 'potting media')</t>
  </si>
  <si>
    <t>(59, 52, 'CHP', 'incentive 1')</t>
  </si>
  <si>
    <t>(59, 52, 'CHP', 'incentive 2')</t>
  </si>
  <si>
    <t>(59, 52, 'Feedstock', 'potting media')</t>
  </si>
  <si>
    <t>(59, 52, 'Feedstock', 'incentive 1')</t>
  </si>
  <si>
    <t>(59, 52, 'Feedstock', 'incentive 2')</t>
  </si>
  <si>
    <t>(59, 53, 'Pyrolysis', 'potting media')</t>
  </si>
  <si>
    <t>(59, 53, 'Pyrolysis', 'incentive 1')</t>
  </si>
  <si>
    <t>(59, 53, 'Pyrolysis', 'incentive 2')</t>
  </si>
  <si>
    <t>(59, 53, 'AD', 'potting media')</t>
  </si>
  <si>
    <t>(59, 53, 'AD', 'incentive 1')</t>
  </si>
  <si>
    <t>(59, 53, 'AD', 'incentive 2')</t>
  </si>
  <si>
    <t>(59, 53, 'HTL', 'potting media')</t>
  </si>
  <si>
    <t>(59, 53, 'HTL', 'incentive 1')</t>
  </si>
  <si>
    <t>(59, 53, 'HTL', 'incentive 2')</t>
  </si>
  <si>
    <t>(59, 53, 'HTC', 'potting media')</t>
  </si>
  <si>
    <t>(59, 53, 'HTC', 'incentive 1')</t>
  </si>
  <si>
    <t>(59, 53, 'HTC', 'incentive 2')</t>
  </si>
  <si>
    <t>(59, 53, 'CHP', 'potting media')</t>
  </si>
  <si>
    <t>(59, 53, 'CHP', 'incentive 1')</t>
  </si>
  <si>
    <t>(59, 53, 'CHP', 'incentive 2')</t>
  </si>
  <si>
    <t>(59, 53, 'Feedstock', 'potting media')</t>
  </si>
  <si>
    <t>(59, 53, 'Feedstock', 'incentive 1')</t>
  </si>
  <si>
    <t>(59, 53, 'Feedstock', 'incentive 2')</t>
  </si>
  <si>
    <t>(59, 54, 'Pyrolysis', 'potting media')</t>
  </si>
  <si>
    <t>(59, 54, 'Pyrolysis', 'incentive 1')</t>
  </si>
  <si>
    <t>(59, 54, 'Pyrolysis', 'incentive 2')</t>
  </si>
  <si>
    <t>(59, 54, 'AD', 'potting media')</t>
  </si>
  <si>
    <t>(59, 54, 'AD', 'incentive 1')</t>
  </si>
  <si>
    <t>(59, 54, 'AD', 'incentive 2')</t>
  </si>
  <si>
    <t>(59, 54, 'HTL', 'potting media')</t>
  </si>
  <si>
    <t>(59, 54, 'HTL', 'incentive 1')</t>
  </si>
  <si>
    <t>(59, 54, 'HTL', 'incentive 2')</t>
  </si>
  <si>
    <t>(59, 54, 'HTC', 'potting media')</t>
  </si>
  <si>
    <t>(59, 54, 'HTC', 'incentive 1')</t>
  </si>
  <si>
    <t>(59, 54, 'HTC', 'incentive 2')</t>
  </si>
  <si>
    <t>(59, 54, 'CHP', 'potting media')</t>
  </si>
  <si>
    <t>(59, 54, 'CHP', 'incentive 1')</t>
  </si>
  <si>
    <t>(59, 54, 'CHP', 'incentive 2')</t>
  </si>
  <si>
    <t>(59, 54, 'Feedstock', 'potting media')</t>
  </si>
  <si>
    <t>(59, 54, 'Feedstock', 'incentive 1')</t>
  </si>
  <si>
    <t>(59, 54, 'Feedstock', 'incentive 2')</t>
  </si>
  <si>
    <t>(59, 55, 'Pyrolysis', 'potting media')</t>
  </si>
  <si>
    <t>(59, 55, 'Pyrolysis', 'incentive 1')</t>
  </si>
  <si>
    <t>(59, 55, 'Pyrolysis', 'incentive 2')</t>
  </si>
  <si>
    <t>(59, 55, 'AD', 'potting media')</t>
  </si>
  <si>
    <t>(59, 55, 'AD', 'incentive 1')</t>
  </si>
  <si>
    <t>(59, 55, 'AD', 'incentive 2')</t>
  </si>
  <si>
    <t>(59, 55, 'HTL', 'potting media')</t>
  </si>
  <si>
    <t>(59, 55, 'HTL', 'incentive 1')</t>
  </si>
  <si>
    <t>(59, 55, 'HTL', 'incentive 2')</t>
  </si>
  <si>
    <t>(59, 55, 'HTC', 'potting media')</t>
  </si>
  <si>
    <t>(59, 55, 'HTC', 'incentive 1')</t>
  </si>
  <si>
    <t>(59, 55, 'HTC', 'incentive 2')</t>
  </si>
  <si>
    <t>(59, 55, 'CHP', 'potting media')</t>
  </si>
  <si>
    <t>(59, 55, 'CHP', 'incentive 1')</t>
  </si>
  <si>
    <t>(59, 55, 'CHP', 'incentive 2')</t>
  </si>
  <si>
    <t>(59, 55, 'Feedstock', 'potting media')</t>
  </si>
  <si>
    <t>(59, 55, 'Feedstock', 'incentive 1')</t>
  </si>
  <si>
    <t>(59, 55, 'Feedstock', 'incentive 2')</t>
  </si>
  <si>
    <t>(59, 56, 'Pyrolysis', 'potting media')</t>
  </si>
  <si>
    <t>(59, 56, 'Pyrolysis', 'incentive 1')</t>
  </si>
  <si>
    <t>(59, 56, 'Pyrolysis', 'incentive 2')</t>
  </si>
  <si>
    <t>(59, 56, 'AD', 'potting media')</t>
  </si>
  <si>
    <t>(59, 56, 'AD', 'incentive 1')</t>
  </si>
  <si>
    <t>(59, 56, 'AD', 'incentive 2')</t>
  </si>
  <si>
    <t>(59, 56, 'HTL', 'potting media')</t>
  </si>
  <si>
    <t>(59, 56, 'HTL', 'incentive 1')</t>
  </si>
  <si>
    <t>(59, 56, 'HTL', 'incentive 2')</t>
  </si>
  <si>
    <t>(59, 56, 'HTC', 'potting media')</t>
  </si>
  <si>
    <t>(59, 56, 'HTC', 'incentive 1')</t>
  </si>
  <si>
    <t>(59, 56, 'HTC', 'incentive 2')</t>
  </si>
  <si>
    <t>(59, 56, 'CHP', 'potting media')</t>
  </si>
  <si>
    <t>(59, 56, 'CHP', 'incentive 1')</t>
  </si>
  <si>
    <t>(59, 56, 'CHP', 'incentive 2')</t>
  </si>
  <si>
    <t>(59, 56, 'Feedstock', 'potting media')</t>
  </si>
  <si>
    <t>(59, 56, 'Feedstock', 'incentive 1')</t>
  </si>
  <si>
    <t>(59, 56, 'Feedstock', 'incentive 2')</t>
  </si>
  <si>
    <t>(59, 57, 'Pyrolysis', 'potting media')</t>
  </si>
  <si>
    <t>(59, 57, 'Pyrolysis', 'incentive 1')</t>
  </si>
  <si>
    <t>(59, 57, 'Pyrolysis', 'incentive 2')</t>
  </si>
  <si>
    <t>(59, 57, 'AD', 'potting media')</t>
  </si>
  <si>
    <t>(59, 57, 'AD', 'incentive 1')</t>
  </si>
  <si>
    <t>(59, 57, 'AD', 'incentive 2')</t>
  </si>
  <si>
    <t>(59, 57, 'HTL', 'potting media')</t>
  </si>
  <si>
    <t>(59, 57, 'HTL', 'incentive 1')</t>
  </si>
  <si>
    <t>(59, 57, 'HTL', 'incentive 2')</t>
  </si>
  <si>
    <t>(59, 57, 'HTC', 'potting media')</t>
  </si>
  <si>
    <t>(59, 57, 'HTC', 'incentive 1')</t>
  </si>
  <si>
    <t>(59, 57, 'HTC', 'incentive 2')</t>
  </si>
  <si>
    <t>(59, 57, 'CHP', 'potting media')</t>
  </si>
  <si>
    <t>(59, 57, 'CHP', 'incentive 1')</t>
  </si>
  <si>
    <t>(59, 57, 'CHP', 'incentive 2')</t>
  </si>
  <si>
    <t>(59, 57, 'Feedstock', 'potting media')</t>
  </si>
  <si>
    <t>(59, 57, 'Feedstock', 'incentive 1')</t>
  </si>
  <si>
    <t>(59, 57, 'Feedstock', 'incentive 2')</t>
  </si>
  <si>
    <t>(59, 58, 'Pyrolysis', 'potting media')</t>
  </si>
  <si>
    <t>(59, 58, 'Pyrolysis', 'incentive 1')</t>
  </si>
  <si>
    <t>(59, 58, 'Pyrolysis', 'incentive 2')</t>
  </si>
  <si>
    <t>(59, 58, 'AD', 'potting media')</t>
  </si>
  <si>
    <t>(59, 58, 'AD', 'incentive 1')</t>
  </si>
  <si>
    <t>(59, 58, 'AD', 'incentive 2')</t>
  </si>
  <si>
    <t>(59, 58, 'HTL', 'potting media')</t>
  </si>
  <si>
    <t>(59, 58, 'HTL', 'incentive 1')</t>
  </si>
  <si>
    <t>(59, 58, 'HTL', 'incentive 2')</t>
  </si>
  <si>
    <t>(59, 58, 'HTC', 'potting media')</t>
  </si>
  <si>
    <t>(59, 58, 'HTC', 'incentive 1')</t>
  </si>
  <si>
    <t>(59, 58, 'HTC', 'incentive 2')</t>
  </si>
  <si>
    <t>(59, 58, 'CHP', 'potting media')</t>
  </si>
  <si>
    <t>(59, 58, 'CHP', 'incentive 1')</t>
  </si>
  <si>
    <t>(59, 58, 'CHP', 'incentive 2')</t>
  </si>
  <si>
    <t>(59, 58, 'Feedstock', 'potting media')</t>
  </si>
  <si>
    <t>(59, 58, 'Feedstock', 'incentive 1')</t>
  </si>
  <si>
    <t>(59, 58, 'Feedstock', 'incentive 2')</t>
  </si>
  <si>
    <t>(59, 59, 'Pyrolysis', 'potting media')</t>
  </si>
  <si>
    <t>(59, 59, 'Pyrolysis', 'incentive 1')</t>
  </si>
  <si>
    <t>(59, 59, 'Pyrolysis', 'incentive 2')</t>
  </si>
  <si>
    <t>(59, 59, 'AD', 'potting media')</t>
  </si>
  <si>
    <t>(59, 59, 'AD', 'incentive 1')</t>
  </si>
  <si>
    <t>(59, 59, 'AD', 'incentive 2')</t>
  </si>
  <si>
    <t>(59, 59, 'HTL', 'potting media')</t>
  </si>
  <si>
    <t>(59, 59, 'HTL', 'incentive 1')</t>
  </si>
  <si>
    <t>(59, 59, 'HTL', 'incentive 2')</t>
  </si>
  <si>
    <t>(59, 59, 'HTC', 'potting media')</t>
  </si>
  <si>
    <t>(59, 59, 'HTC', 'incentive 1')</t>
  </si>
  <si>
    <t>(59, 59, 'HTC', 'incentive 2')</t>
  </si>
  <si>
    <t>(59, 59, 'CHP', 'potting media')</t>
  </si>
  <si>
    <t>(59, 59, 'CHP', 'incentive 1')</t>
  </si>
  <si>
    <t>(59, 59, 'CHP', 'incentive 2')</t>
  </si>
  <si>
    <t>(59, 59, 'Feedstock', 'potting media')</t>
  </si>
  <si>
    <t>(59, 59, 'Feedstock', 'incentive 1')</t>
  </si>
  <si>
    <t>(59, 59, 'Feedstock', 'incentive 2')</t>
  </si>
  <si>
    <t>(59, 60, 'Pyrolysis', 'potting media')</t>
  </si>
  <si>
    <t>(59, 60, 'Pyrolysis', 'incentive 1')</t>
  </si>
  <si>
    <t>(59, 60, 'Pyrolysis', 'incentive 2')</t>
  </si>
  <si>
    <t>(59, 60, 'AD', 'potting media')</t>
  </si>
  <si>
    <t>(59, 60, 'AD', 'incentive 1')</t>
  </si>
  <si>
    <t>(59, 60, 'AD', 'incentive 2')</t>
  </si>
  <si>
    <t>(59, 60, 'HTL', 'potting media')</t>
  </si>
  <si>
    <t>(59, 60, 'HTL', 'incentive 1')</t>
  </si>
  <si>
    <t>(59, 60, 'HTL', 'incentive 2')</t>
  </si>
  <si>
    <t>(59, 60, 'HTC', 'potting media')</t>
  </si>
  <si>
    <t>(59, 60, 'HTC', 'incentive 1')</t>
  </si>
  <si>
    <t>(59, 60, 'HTC', 'incentive 2')</t>
  </si>
  <si>
    <t>(59, 60, 'CHP', 'potting media')</t>
  </si>
  <si>
    <t>(59, 60, 'CHP', 'incentive 1')</t>
  </si>
  <si>
    <t>(59, 60, 'CHP', 'incentive 2')</t>
  </si>
  <si>
    <t>(59, 60, 'Feedstock', 'potting media')</t>
  </si>
  <si>
    <t>(59, 60, 'Feedstock', 'incentive 1')</t>
  </si>
  <si>
    <t>(59, 60, 'Feedstock', 'incentive 2')</t>
  </si>
  <si>
    <t>(59, 61, 'Pyrolysis', 'potting media')</t>
  </si>
  <si>
    <t>(59, 61, 'Pyrolysis', 'incentive 1')</t>
  </si>
  <si>
    <t>(59, 61, 'Pyrolysis', 'incentive 2')</t>
  </si>
  <si>
    <t>(59, 61, 'AD', 'potting media')</t>
  </si>
  <si>
    <t>(59, 61, 'AD', 'incentive 1')</t>
  </si>
  <si>
    <t>(59, 61, 'AD', 'incentive 2')</t>
  </si>
  <si>
    <t>(59, 61, 'HTL', 'potting media')</t>
  </si>
  <si>
    <t>(59, 61, 'HTL', 'incentive 1')</t>
  </si>
  <si>
    <t>(59, 61, 'HTL', 'incentive 2')</t>
  </si>
  <si>
    <t>(59, 61, 'HTC', 'potting media')</t>
  </si>
  <si>
    <t>(59, 61, 'HTC', 'incentive 1')</t>
  </si>
  <si>
    <t>(59, 61, 'HTC', 'incentive 2')</t>
  </si>
  <si>
    <t>(59, 61, 'CHP', 'potting media')</t>
  </si>
  <si>
    <t>(59, 61, 'CHP', 'incentive 1')</t>
  </si>
  <si>
    <t>(59, 61, 'CHP', 'incentive 2')</t>
  </si>
  <si>
    <t>(59, 61, 'Feedstock', 'potting media')</t>
  </si>
  <si>
    <t>(59, 61, 'Feedstock', 'incentive 1')</t>
  </si>
  <si>
    <t>(59, 61, 'Feedstock', 'incentive 2')</t>
  </si>
  <si>
    <t>(59, 62, 'Pyrolysis', 'potting media')</t>
  </si>
  <si>
    <t>(59, 62, 'Pyrolysis', 'incentive 1')</t>
  </si>
  <si>
    <t>(59, 62, 'Pyrolysis', 'incentive 2')</t>
  </si>
  <si>
    <t>(59, 62, 'AD', 'potting media')</t>
  </si>
  <si>
    <t>(59, 62, 'AD', 'incentive 1')</t>
  </si>
  <si>
    <t>(59, 62, 'AD', 'incentive 2')</t>
  </si>
  <si>
    <t>(59, 62, 'HTL', 'potting media')</t>
  </si>
  <si>
    <t>(59, 62, 'HTL', 'incentive 1')</t>
  </si>
  <si>
    <t>(59, 62, 'HTL', 'incentive 2')</t>
  </si>
  <si>
    <t>(59, 62, 'HTC', 'potting media')</t>
  </si>
  <si>
    <t>(59, 62, 'HTC', 'incentive 1')</t>
  </si>
  <si>
    <t>(59, 62, 'HTC', 'incentive 2')</t>
  </si>
  <si>
    <t>(59, 62, 'CHP', 'potting media')</t>
  </si>
  <si>
    <t>(59, 62, 'CHP', 'incentive 1')</t>
  </si>
  <si>
    <t>(59, 62, 'CHP', 'incentive 2')</t>
  </si>
  <si>
    <t>(59, 62, 'Feedstock', 'potting media')</t>
  </si>
  <si>
    <t>(59, 62, 'Feedstock', 'incentive 1')</t>
  </si>
  <si>
    <t>(59, 62, 'Feedstock', 'incentive 2')</t>
  </si>
  <si>
    <t>(59, 63, 'Pyrolysis', 'potting media')</t>
  </si>
  <si>
    <t>(59, 63, 'Pyrolysis', 'incentive 1')</t>
  </si>
  <si>
    <t>(59, 63, 'Pyrolysis', 'incentive 2')</t>
  </si>
  <si>
    <t>(59, 63, 'AD', 'potting media')</t>
  </si>
  <si>
    <t>(59, 63, 'AD', 'incentive 1')</t>
  </si>
  <si>
    <t>(59, 63, 'AD', 'incentive 2')</t>
  </si>
  <si>
    <t>(59, 63, 'HTL', 'potting media')</t>
  </si>
  <si>
    <t>(59, 63, 'HTL', 'incentive 1')</t>
  </si>
  <si>
    <t>(59, 63, 'HTL', 'incentive 2')</t>
  </si>
  <si>
    <t>(59, 63, 'HTC', 'potting media')</t>
  </si>
  <si>
    <t>(59, 63, 'HTC', 'incentive 1')</t>
  </si>
  <si>
    <t>(59, 63, 'HTC', 'incentive 2')</t>
  </si>
  <si>
    <t>(59, 63, 'CHP', 'potting media')</t>
  </si>
  <si>
    <t>(59, 63, 'CHP', 'incentive 1')</t>
  </si>
  <si>
    <t>(59, 63, 'CHP', 'incentive 2')</t>
  </si>
  <si>
    <t>(59, 63, 'Feedstock', 'potting media')</t>
  </si>
  <si>
    <t>(59, 63, 'Feedstock', 'incentive 1')</t>
  </si>
  <si>
    <t>(59, 63, 'Feedstock', 'incentive 2')</t>
  </si>
  <si>
    <t>(59, 64, 'Pyrolysis', 'potting media')</t>
  </si>
  <si>
    <t>(59, 64, 'Pyrolysis', 'incentive 1')</t>
  </si>
  <si>
    <t>(59, 64, 'Pyrolysis', 'incentive 2')</t>
  </si>
  <si>
    <t>(59, 64, 'AD', 'potting media')</t>
  </si>
  <si>
    <t>(59, 64, 'AD', 'incentive 1')</t>
  </si>
  <si>
    <t>(59, 64, 'AD', 'incentive 2')</t>
  </si>
  <si>
    <t>(59, 64, 'HTL', 'potting media')</t>
  </si>
  <si>
    <t>(59, 64, 'HTL', 'incentive 1')</t>
  </si>
  <si>
    <t>(59, 64, 'HTL', 'incentive 2')</t>
  </si>
  <si>
    <t>(59, 64, 'HTC', 'potting media')</t>
  </si>
  <si>
    <t>(59, 64, 'HTC', 'incentive 1')</t>
  </si>
  <si>
    <t>(59, 64, 'HTC', 'incentive 2')</t>
  </si>
  <si>
    <t>(59, 64, 'CHP', 'potting media')</t>
  </si>
  <si>
    <t>(59, 64, 'CHP', 'incentive 1')</t>
  </si>
  <si>
    <t>(59, 64, 'CHP', 'incentive 2')</t>
  </si>
  <si>
    <t>(59, 64, 'Feedstock', 'potting media')</t>
  </si>
  <si>
    <t>(59, 64, 'Feedstock', 'incentive 1')</t>
  </si>
  <si>
    <t>(59, 64, 'Feedstock', 'incentive 2')</t>
  </si>
  <si>
    <t>(59, 65, 'Pyrolysis', 'potting media')</t>
  </si>
  <si>
    <t>(59, 65, 'Pyrolysis', 'incentive 1')</t>
  </si>
  <si>
    <t>(59, 65, 'Pyrolysis', 'incentive 2')</t>
  </si>
  <si>
    <t>(59, 65, 'AD', 'potting media')</t>
  </si>
  <si>
    <t>(59, 65, 'AD', 'incentive 1')</t>
  </si>
  <si>
    <t>(59, 65, 'AD', 'incentive 2')</t>
  </si>
  <si>
    <t>(59, 65, 'HTL', 'potting media')</t>
  </si>
  <si>
    <t>(59, 65, 'HTL', 'incentive 1')</t>
  </si>
  <si>
    <t>(59, 65, 'HTL', 'incentive 2')</t>
  </si>
  <si>
    <t>(59, 65, 'HTC', 'potting media')</t>
  </si>
  <si>
    <t>(59, 65, 'HTC', 'incentive 1')</t>
  </si>
  <si>
    <t>(59, 65, 'HTC', 'incentive 2')</t>
  </si>
  <si>
    <t>(59, 65, 'CHP', 'potting media')</t>
  </si>
  <si>
    <t>(59, 65, 'CHP', 'incentive 1')</t>
  </si>
  <si>
    <t>(59, 65, 'CHP', 'incentive 2')</t>
  </si>
  <si>
    <t>(59, 65, 'Feedstock', 'potting media')</t>
  </si>
  <si>
    <t>(59, 65, 'Feedstock', 'incentive 1')</t>
  </si>
  <si>
    <t>(59, 65, 'Feedstock', 'incentive 2')</t>
  </si>
  <si>
    <t>(59, 66, 'Pyrolysis', 'potting media')</t>
  </si>
  <si>
    <t>(59, 66, 'Pyrolysis', 'incentive 1')</t>
  </si>
  <si>
    <t>(59, 66, 'Pyrolysis', 'incentive 2')</t>
  </si>
  <si>
    <t>(59, 66, 'AD', 'potting media')</t>
  </si>
  <si>
    <t>(59, 66, 'AD', 'incentive 1')</t>
  </si>
  <si>
    <t>(59, 66, 'AD', 'incentive 2')</t>
  </si>
  <si>
    <t>(59, 66, 'HTL', 'potting media')</t>
  </si>
  <si>
    <t>(59, 66, 'HTL', 'incentive 1')</t>
  </si>
  <si>
    <t>(59, 66, 'HTL', 'incentive 2')</t>
  </si>
  <si>
    <t>(59, 66, 'HTC', 'potting media')</t>
  </si>
  <si>
    <t>(59, 66, 'HTC', 'incentive 1')</t>
  </si>
  <si>
    <t>(59, 66, 'HTC', 'incentive 2')</t>
  </si>
  <si>
    <t>(59, 66, 'CHP', 'potting media')</t>
  </si>
  <si>
    <t>(59, 66, 'CHP', 'incentive 1')</t>
  </si>
  <si>
    <t>(59, 66, 'CHP', 'incentive 2')</t>
  </si>
  <si>
    <t>(59, 66, 'Feedstock', 'potting media')</t>
  </si>
  <si>
    <t>(59, 66, 'Feedstock', 'incentive 1')</t>
  </si>
  <si>
    <t>(59, 66, 'Feedstock', 'incentive 2')</t>
  </si>
  <si>
    <t>(59, 67, 'Pyrolysis', 'potting media')</t>
  </si>
  <si>
    <t>(59, 67, 'Pyrolysis', 'incentive 1')</t>
  </si>
  <si>
    <t>(59, 67, 'Pyrolysis', 'incentive 2')</t>
  </si>
  <si>
    <t>(59, 67, 'AD', 'potting media')</t>
  </si>
  <si>
    <t>(59, 67, 'AD', 'incentive 1')</t>
  </si>
  <si>
    <t>(59, 67, 'AD', 'incentive 2')</t>
  </si>
  <si>
    <t>(59, 67, 'HTL', 'potting media')</t>
  </si>
  <si>
    <t>(59, 67, 'HTL', 'incentive 1')</t>
  </si>
  <si>
    <t>(59, 67, 'HTL', 'incentive 2')</t>
  </si>
  <si>
    <t>(59, 67, 'HTC', 'potting media')</t>
  </si>
  <si>
    <t>(59, 67, 'HTC', 'incentive 1')</t>
  </si>
  <si>
    <t>(59, 67, 'HTC', 'incentive 2')</t>
  </si>
  <si>
    <t>(59, 67, 'CHP', 'potting media')</t>
  </si>
  <si>
    <t>(59, 67, 'CHP', 'incentive 1')</t>
  </si>
  <si>
    <t>(59, 67, 'CHP', 'incentive 2')</t>
  </si>
  <si>
    <t>(59, 67, 'Feedstock', 'potting media')</t>
  </si>
  <si>
    <t>(59, 67, 'Feedstock', 'incentive 1')</t>
  </si>
  <si>
    <t>(59, 67, 'Feedstock', 'incentive 2')</t>
  </si>
  <si>
    <t>(59, 68, 'Pyrolysis', 'potting media')</t>
  </si>
  <si>
    <t>(59, 68, 'Pyrolysis', 'incentive 1')</t>
  </si>
  <si>
    <t>(59, 68, 'Pyrolysis', 'incentive 2')</t>
  </si>
  <si>
    <t>(59, 68, 'AD', 'potting media')</t>
  </si>
  <si>
    <t>(59, 68, 'AD', 'incentive 1')</t>
  </si>
  <si>
    <t>(59, 68, 'AD', 'incentive 2')</t>
  </si>
  <si>
    <t>(59, 68, 'HTL', 'potting media')</t>
  </si>
  <si>
    <t>(59, 68, 'HTL', 'incentive 1')</t>
  </si>
  <si>
    <t>(59, 68, 'HTL', 'incentive 2')</t>
  </si>
  <si>
    <t>(59, 68, 'HTC', 'potting media')</t>
  </si>
  <si>
    <t>(59, 68, 'HTC', 'incentive 1')</t>
  </si>
  <si>
    <t>(59, 68, 'HTC', 'incentive 2')</t>
  </si>
  <si>
    <t>(59, 68, 'CHP', 'potting media')</t>
  </si>
  <si>
    <t>(59, 68, 'CHP', 'incentive 1')</t>
  </si>
  <si>
    <t>(59, 68, 'CHP', 'incentive 2')</t>
  </si>
  <si>
    <t>(59, 68, 'Feedstock', 'potting media')</t>
  </si>
  <si>
    <t>(59, 68, 'Feedstock', 'incentive 1')</t>
  </si>
  <si>
    <t>(59, 68, 'Feedstock', 'incentive 2')</t>
  </si>
  <si>
    <t>(59, 69, 'Pyrolysis', 'potting media')</t>
  </si>
  <si>
    <t>(59, 69, 'Pyrolysis', 'incentive 1')</t>
  </si>
  <si>
    <t>(59, 69, 'Pyrolysis', 'incentive 2')</t>
  </si>
  <si>
    <t>(59, 69, 'AD', 'potting media')</t>
  </si>
  <si>
    <t>(59, 69, 'AD', 'incentive 1')</t>
  </si>
  <si>
    <t>(59, 69, 'AD', 'incentive 2')</t>
  </si>
  <si>
    <t>(59, 69, 'HTL', 'potting media')</t>
  </si>
  <si>
    <t>(59, 69, 'HTL', 'incentive 1')</t>
  </si>
  <si>
    <t>(59, 69, 'HTL', 'incentive 2')</t>
  </si>
  <si>
    <t>(59, 69, 'HTC', 'potting media')</t>
  </si>
  <si>
    <t>(59, 69, 'HTC', 'incentive 1')</t>
  </si>
  <si>
    <t>(59, 69, 'HTC', 'incentive 2')</t>
  </si>
  <si>
    <t>(59, 69, 'CHP', 'potting media')</t>
  </si>
  <si>
    <t>(59, 69, 'CHP', 'incentive 1')</t>
  </si>
  <si>
    <t>(59, 69, 'CHP', 'incentive 2')</t>
  </si>
  <si>
    <t>(59, 69, 'Feedstock', 'potting media')</t>
  </si>
  <si>
    <t>(59, 69, 'Feedstock', 'incentive 1')</t>
  </si>
  <si>
    <t>(59, 69, 'Feedstock', 'incentive 2')</t>
  </si>
  <si>
    <t>(59, 70, 'Pyrolysis', 'potting media')</t>
  </si>
  <si>
    <t>(59, 70, 'Pyrolysis', 'incentive 1')</t>
  </si>
  <si>
    <t>(59, 70, 'Pyrolysis', 'incentive 2')</t>
  </si>
  <si>
    <t>(59, 70, 'AD', 'potting media')</t>
  </si>
  <si>
    <t>(59, 70, 'AD', 'incentive 1')</t>
  </si>
  <si>
    <t>(59, 70, 'AD', 'incentive 2')</t>
  </si>
  <si>
    <t>(59, 70, 'HTL', 'potting media')</t>
  </si>
  <si>
    <t>(59, 70, 'HTL', 'incentive 1')</t>
  </si>
  <si>
    <t>(59, 70, 'HTL', 'incentive 2')</t>
  </si>
  <si>
    <t>(59, 70, 'HTC', 'potting media')</t>
  </si>
  <si>
    <t>(59, 70, 'HTC', 'incentive 1')</t>
  </si>
  <si>
    <t>(59, 70, 'HTC', 'incentive 2')</t>
  </si>
  <si>
    <t>(59, 70, 'CHP', 'potting media')</t>
  </si>
  <si>
    <t>(59, 70, 'CHP', 'incentive 1')</t>
  </si>
  <si>
    <t>(59, 70, 'CHP', 'incentive 2')</t>
  </si>
  <si>
    <t>(59, 70, 'Feedstock', 'potting media')</t>
  </si>
  <si>
    <t>(59, 70, 'Feedstock', 'incentive 1')</t>
  </si>
  <si>
    <t>(59, 70, 'Feedstock', 'incentive 2')</t>
  </si>
  <si>
    <t>(59, 71, 'Pyrolysis', 'potting media')</t>
  </si>
  <si>
    <t>(59, 71, 'Pyrolysis', 'incentive 1')</t>
  </si>
  <si>
    <t>(59, 71, 'Pyrolysis', 'incentive 2')</t>
  </si>
  <si>
    <t>(59, 71, 'AD', 'potting media')</t>
  </si>
  <si>
    <t>(59, 71, 'AD', 'incentive 1')</t>
  </si>
  <si>
    <t>(59, 71, 'AD', 'incentive 2')</t>
  </si>
  <si>
    <t>(59, 71, 'HTL', 'potting media')</t>
  </si>
  <si>
    <t>(59, 71, 'HTL', 'incentive 1')</t>
  </si>
  <si>
    <t>(59, 71, 'HTL', 'incentive 2')</t>
  </si>
  <si>
    <t>(59, 71, 'HTC', 'potting media')</t>
  </si>
  <si>
    <t>(59, 71, 'HTC', 'incentive 1')</t>
  </si>
  <si>
    <t>(59, 71, 'HTC', 'incentive 2')</t>
  </si>
  <si>
    <t>(59, 71, 'CHP', 'potting media')</t>
  </si>
  <si>
    <t>(59, 71, 'CHP', 'incentive 1')</t>
  </si>
  <si>
    <t>(59, 71, 'CHP', 'incentive 2')</t>
  </si>
  <si>
    <t>(59, 71, 'Feedstock', 'potting media')</t>
  </si>
  <si>
    <t>(59, 71, 'Feedstock', 'incentive 1')</t>
  </si>
  <si>
    <t>(59, 71, 'Feedstock', 'incentive 2')</t>
  </si>
  <si>
    <t>(59, 72, 'Pyrolysis', 'potting media')</t>
  </si>
  <si>
    <t>(59, 72, 'Pyrolysis', 'incentive 1')</t>
  </si>
  <si>
    <t>(59, 72, 'Pyrolysis', 'incentive 2')</t>
  </si>
  <si>
    <t>(59, 72, 'AD', 'potting media')</t>
  </si>
  <si>
    <t>(59, 72, 'AD', 'incentive 1')</t>
  </si>
  <si>
    <t>(59, 72, 'AD', 'incentive 2')</t>
  </si>
  <si>
    <t>(59, 72, 'HTL', 'potting media')</t>
  </si>
  <si>
    <t>(59, 72, 'HTL', 'incentive 1')</t>
  </si>
  <si>
    <t>(59, 72, 'HTL', 'incentive 2')</t>
  </si>
  <si>
    <t>(59, 72, 'HTC', 'potting media')</t>
  </si>
  <si>
    <t>(59, 72, 'HTC', 'incentive 1')</t>
  </si>
  <si>
    <t>(59, 72, 'HTC', 'incentive 2')</t>
  </si>
  <si>
    <t>(59, 72, 'CHP', 'potting media')</t>
  </si>
  <si>
    <t>(59, 72, 'CHP', 'incentive 1')</t>
  </si>
  <si>
    <t>(59, 72, 'CHP', 'incentive 2')</t>
  </si>
  <si>
    <t>(59, 72, 'Feedstock', 'potting media')</t>
  </si>
  <si>
    <t>(59, 72, 'Feedstock', 'incentive 1')</t>
  </si>
  <si>
    <t>(59, 72, 'Feedstock', 'incentive 2')</t>
  </si>
  <si>
    <t>(59, 73, 'Pyrolysis', 'potting media')</t>
  </si>
  <si>
    <t>(59, 73, 'Pyrolysis', 'incentive 1')</t>
  </si>
  <si>
    <t>(59, 73, 'Pyrolysis', 'incentive 2')</t>
  </si>
  <si>
    <t>(59, 73, 'AD', 'potting media')</t>
  </si>
  <si>
    <t>(59, 73, 'AD', 'incentive 1')</t>
  </si>
  <si>
    <t>(59, 73, 'AD', 'incentive 2')</t>
  </si>
  <si>
    <t>(59, 73, 'HTL', 'potting media')</t>
  </si>
  <si>
    <t>(59, 73, 'HTL', 'incentive 1')</t>
  </si>
  <si>
    <t>(59, 73, 'HTL', 'incentive 2')</t>
  </si>
  <si>
    <t>(59, 73, 'HTC', 'potting media')</t>
  </si>
  <si>
    <t>(59, 73, 'HTC', 'incentive 1')</t>
  </si>
  <si>
    <t>(59, 73, 'HTC', 'incentive 2')</t>
  </si>
  <si>
    <t>(59, 73, 'CHP', 'potting media')</t>
  </si>
  <si>
    <t>(59, 73, 'CHP', 'incentive 1')</t>
  </si>
  <si>
    <t>(59, 73, 'CHP', 'incentive 2')</t>
  </si>
  <si>
    <t>(59, 73, 'Feedstock', 'potting media')</t>
  </si>
  <si>
    <t>(59, 73, 'Feedstock', 'incentive 1')</t>
  </si>
  <si>
    <t>(59, 73, 'Feedstock', 'incentive 2')</t>
  </si>
  <si>
    <t>(59, 74, 'Pyrolysis', 'potting media')</t>
  </si>
  <si>
    <t>(59, 74, 'Pyrolysis', 'incentive 1')</t>
  </si>
  <si>
    <t>(59, 74, 'Pyrolysis', 'incentive 2')</t>
  </si>
  <si>
    <t>(59, 74, 'AD', 'potting media')</t>
  </si>
  <si>
    <t>(59, 74, 'AD', 'incentive 1')</t>
  </si>
  <si>
    <t>(59, 74, 'AD', 'incentive 2')</t>
  </si>
  <si>
    <t>(59, 74, 'HTL', 'potting media')</t>
  </si>
  <si>
    <t>(59, 74, 'HTL', 'incentive 1')</t>
  </si>
  <si>
    <t>(59, 74, 'HTL', 'incentive 2')</t>
  </si>
  <si>
    <t>(59, 74, 'HTC', 'potting media')</t>
  </si>
  <si>
    <t>(59, 74, 'HTC', 'incentive 1')</t>
  </si>
  <si>
    <t>(59, 74, 'HTC', 'incentive 2')</t>
  </si>
  <si>
    <t>(59, 74, 'CHP', 'potting media')</t>
  </si>
  <si>
    <t>(59, 74, 'CHP', 'incentive 1')</t>
  </si>
  <si>
    <t>(59, 74, 'CHP', 'incentive 2')</t>
  </si>
  <si>
    <t>(59, 74, 'Feedstock', 'potting media')</t>
  </si>
  <si>
    <t>(59, 74, 'Feedstock', 'incentive 1')</t>
  </si>
  <si>
    <t>(59, 74, 'Feedstock', 'incentive 2')</t>
  </si>
  <si>
    <t>(59, 75, 'Pyrolysis', 'potting media')</t>
  </si>
  <si>
    <t>(59, 75, 'Pyrolysis', 'incentive 1')</t>
  </si>
  <si>
    <t>(59, 75, 'Pyrolysis', 'incentive 2')</t>
  </si>
  <si>
    <t>(59, 75, 'AD', 'potting media')</t>
  </si>
  <si>
    <t>(59, 75, 'AD', 'incentive 1')</t>
  </si>
  <si>
    <t>(59, 75, 'AD', 'incentive 2')</t>
  </si>
  <si>
    <t>(59, 75, 'HTL', 'potting media')</t>
  </si>
  <si>
    <t>(59, 75, 'HTL', 'incentive 1')</t>
  </si>
  <si>
    <t>(59, 75, 'HTL', 'incentive 2')</t>
  </si>
  <si>
    <t>(59, 75, 'HTC', 'potting media')</t>
  </si>
  <si>
    <t>(59, 75, 'HTC', 'incentive 1')</t>
  </si>
  <si>
    <t>(59, 75, 'HTC', 'incentive 2')</t>
  </si>
  <si>
    <t>(59, 75, 'CHP', 'potting media')</t>
  </si>
  <si>
    <t>(59, 75, 'CHP', 'incentive 1')</t>
  </si>
  <si>
    <t>(59, 75, 'CHP', 'incentive 2')</t>
  </si>
  <si>
    <t>(59, 75, 'Feedstock', 'potting media')</t>
  </si>
  <si>
    <t>(59, 75, 'Feedstock', 'incentive 1')</t>
  </si>
  <si>
    <t>(59, 75, 'Feedstock', 'incentive 2')</t>
  </si>
  <si>
    <t>(59, 76, 'Pyrolysis', 'potting media')</t>
  </si>
  <si>
    <t>(59, 76, 'Pyrolysis', 'incentive 1')</t>
  </si>
  <si>
    <t>(59, 76, 'Pyrolysis', 'incentive 2')</t>
  </si>
  <si>
    <t>(59, 76, 'AD', 'potting media')</t>
  </si>
  <si>
    <t>(59, 76, 'AD', 'incentive 1')</t>
  </si>
  <si>
    <t>(59, 76, 'AD', 'incentive 2')</t>
  </si>
  <si>
    <t>(59, 76, 'HTL', 'potting media')</t>
  </si>
  <si>
    <t>(59, 76, 'HTL', 'incentive 1')</t>
  </si>
  <si>
    <t>(59, 76, 'HTL', 'incentive 2')</t>
  </si>
  <si>
    <t>(59, 76, 'HTC', 'potting media')</t>
  </si>
  <si>
    <t>(59, 76, 'HTC', 'incentive 1')</t>
  </si>
  <si>
    <t>(59, 76, 'HTC', 'incentive 2')</t>
  </si>
  <si>
    <t>(59, 76, 'CHP', 'potting media')</t>
  </si>
  <si>
    <t>(59, 76, 'CHP', 'incentive 1')</t>
  </si>
  <si>
    <t>(59, 76, 'CHP', 'incentive 2')</t>
  </si>
  <si>
    <t>(59, 76, 'Feedstock', 'potting media')</t>
  </si>
  <si>
    <t>(59, 76, 'Feedstock', 'incentive 1')</t>
  </si>
  <si>
    <t>(59, 76, 'Feedstock', 'incentive 2')</t>
  </si>
  <si>
    <t>(59, 77, 'Pyrolysis', 'potting media')</t>
  </si>
  <si>
    <t>(59, 77, 'Pyrolysis', 'incentive 1')</t>
  </si>
  <si>
    <t>(59, 77, 'Pyrolysis', 'incentive 2')</t>
  </si>
  <si>
    <t>(59, 77, 'AD', 'potting media')</t>
  </si>
  <si>
    <t>(59, 77, 'AD', 'incentive 1')</t>
  </si>
  <si>
    <t>(59, 77, 'AD', 'incentive 2')</t>
  </si>
  <si>
    <t>(59, 77, 'HTL', 'potting media')</t>
  </si>
  <si>
    <t>(59, 77, 'HTL', 'incentive 1')</t>
  </si>
  <si>
    <t>(59, 77, 'HTL', 'incentive 2')</t>
  </si>
  <si>
    <t>(59, 77, 'HTC', 'potting media')</t>
  </si>
  <si>
    <t>(59, 77, 'HTC', 'incentive 1')</t>
  </si>
  <si>
    <t>(59, 77, 'HTC', 'incentive 2')</t>
  </si>
  <si>
    <t>(59, 77, 'CHP', 'potting media')</t>
  </si>
  <si>
    <t>(59, 77, 'CHP', 'incentive 1')</t>
  </si>
  <si>
    <t>(59, 77, 'CHP', 'incentive 2')</t>
  </si>
  <si>
    <t>(59, 77, 'Feedstock', 'potting media')</t>
  </si>
  <si>
    <t>(59, 77, 'Feedstock', 'incentive 1')</t>
  </si>
  <si>
    <t>(59, 77, 'Feedstock', 'incentive 2')</t>
  </si>
  <si>
    <t>(59, 78, 'Pyrolysis', 'potting media')</t>
  </si>
  <si>
    <t>(59, 78, 'Pyrolysis', 'incentive 1')</t>
  </si>
  <si>
    <t>(59, 78, 'Pyrolysis', 'incentive 2')</t>
  </si>
  <si>
    <t>(59, 78, 'AD', 'potting media')</t>
  </si>
  <si>
    <t>(59, 78, 'AD', 'incentive 1')</t>
  </si>
  <si>
    <t>(59, 78, 'AD', 'incentive 2')</t>
  </si>
  <si>
    <t>(59, 78, 'HTL', 'potting media')</t>
  </si>
  <si>
    <t>(59, 78, 'HTL', 'incentive 1')</t>
  </si>
  <si>
    <t>(59, 78, 'HTL', 'incentive 2')</t>
  </si>
  <si>
    <t>(59, 78, 'HTC', 'potting media')</t>
  </si>
  <si>
    <t>(59, 78, 'HTC', 'incentive 1')</t>
  </si>
  <si>
    <t>(59, 78, 'HTC', 'incentive 2')</t>
  </si>
  <si>
    <t>(59, 78, 'CHP', 'potting media')</t>
  </si>
  <si>
    <t>(59, 78, 'CHP', 'incentive 1')</t>
  </si>
  <si>
    <t>(59, 78, 'CHP', 'incentive 2')</t>
  </si>
  <si>
    <t>(59, 78, 'Feedstock', 'potting media')</t>
  </si>
  <si>
    <t>(59, 78, 'Feedstock', 'incentive 1')</t>
  </si>
  <si>
    <t>(59, 78, 'Feedstock', 'incentive 2')</t>
  </si>
  <si>
    <t>(59, 79, 'Pyrolysis', 'potting media')</t>
  </si>
  <si>
    <t>(59, 79, 'Pyrolysis', 'incentive 1')</t>
  </si>
  <si>
    <t>(59, 79, 'Pyrolysis', 'incentive 2')</t>
  </si>
  <si>
    <t>(59, 79, 'AD', 'potting media')</t>
  </si>
  <si>
    <t>(59, 79, 'AD', 'incentive 1')</t>
  </si>
  <si>
    <t>(59, 79, 'AD', 'incentive 2')</t>
  </si>
  <si>
    <t>(59, 79, 'HTL', 'potting media')</t>
  </si>
  <si>
    <t>(59, 79, 'HTL', 'incentive 1')</t>
  </si>
  <si>
    <t>(59, 79, 'HTL', 'incentive 2')</t>
  </si>
  <si>
    <t>(59, 79, 'HTC', 'potting media')</t>
  </si>
  <si>
    <t>(59, 79, 'HTC', 'incentive 1')</t>
  </si>
  <si>
    <t>(59, 79, 'HTC', 'incentive 2')</t>
  </si>
  <si>
    <t>(59, 79, 'CHP', 'potting media')</t>
  </si>
  <si>
    <t>(59, 79, 'CHP', 'incentive 1')</t>
  </si>
  <si>
    <t>(59, 79, 'CHP', 'incentive 2')</t>
  </si>
  <si>
    <t>(59, 79, 'Feedstock', 'potting media')</t>
  </si>
  <si>
    <t>(59, 79, 'Feedstock', 'incentive 1')</t>
  </si>
  <si>
    <t>(59, 79, 'Feedstock', 'incentive 2')</t>
  </si>
  <si>
    <t>(59, 80, 'Pyrolysis', 'potting media')</t>
  </si>
  <si>
    <t>(59, 80, 'Pyrolysis', 'incentive 1')</t>
  </si>
  <si>
    <t>(59, 80, 'Pyrolysis', 'incentive 2')</t>
  </si>
  <si>
    <t>(59, 80, 'AD', 'potting media')</t>
  </si>
  <si>
    <t>(59, 80, 'AD', 'incentive 1')</t>
  </si>
  <si>
    <t>(59, 80, 'AD', 'incentive 2')</t>
  </si>
  <si>
    <t>(59, 80, 'HTL', 'potting media')</t>
  </si>
  <si>
    <t>(59, 80, 'HTL', 'incentive 1')</t>
  </si>
  <si>
    <t>(59, 80, 'HTL', 'incentive 2')</t>
  </si>
  <si>
    <t>(59, 80, 'HTC', 'potting media')</t>
  </si>
  <si>
    <t>(59, 80, 'HTC', 'incentive 1')</t>
  </si>
  <si>
    <t>(59, 80, 'HTC', 'incentive 2')</t>
  </si>
  <si>
    <t>(59, 80, 'CHP', 'potting media')</t>
  </si>
  <si>
    <t>(59, 80, 'CHP', 'incentive 1')</t>
  </si>
  <si>
    <t>(59, 80, 'CHP', 'incentive 2')</t>
  </si>
  <si>
    <t>(59, 80, 'Feedstock', 'potting media')</t>
  </si>
  <si>
    <t>(59, 80, 'Feedstock', 'incentive 1')</t>
  </si>
  <si>
    <t>(59, 80, 'Feedstock', 'incentive 2')</t>
  </si>
  <si>
    <t>(59, 81, 'Pyrolysis', 'potting media')</t>
  </si>
  <si>
    <t>(59, 81, 'Pyrolysis', 'incentive 1')</t>
  </si>
  <si>
    <t>(59, 81, 'Pyrolysis', 'incentive 2')</t>
  </si>
  <si>
    <t>(59, 81, 'AD', 'potting media')</t>
  </si>
  <si>
    <t>(59, 81, 'AD', 'incentive 1')</t>
  </si>
  <si>
    <t>(59, 81, 'AD', 'incentive 2')</t>
  </si>
  <si>
    <t>(59, 81, 'HTL', 'potting media')</t>
  </si>
  <si>
    <t>(59, 81, 'HTL', 'incentive 1')</t>
  </si>
  <si>
    <t>(59, 81, 'HTL', 'incentive 2')</t>
  </si>
  <si>
    <t>(59, 81, 'HTC', 'potting media')</t>
  </si>
  <si>
    <t>(59, 81, 'HTC', 'incentive 1')</t>
  </si>
  <si>
    <t>(59, 81, 'HTC', 'incentive 2')</t>
  </si>
  <si>
    <t>(59, 81, 'CHP', 'potting media')</t>
  </si>
  <si>
    <t>(59, 81, 'CHP', 'incentive 1')</t>
  </si>
  <si>
    <t>(59, 81, 'CHP', 'incentive 2')</t>
  </si>
  <si>
    <t>(59, 81, 'Feedstock', 'potting media')</t>
  </si>
  <si>
    <t>(59, 81, 'Feedstock', 'incentive 1')</t>
  </si>
  <si>
    <t>(59, 81, 'Feedstock', 'incentive 2')</t>
  </si>
  <si>
    <t>(59, 82, 'Pyrolysis', 'potting media')</t>
  </si>
  <si>
    <t>(59, 82, 'Pyrolysis', 'incentive 1')</t>
  </si>
  <si>
    <t>(59, 82, 'Pyrolysis', 'incentive 2')</t>
  </si>
  <si>
    <t>(59, 82, 'AD', 'potting media')</t>
  </si>
  <si>
    <t>(59, 82, 'AD', 'incentive 1')</t>
  </si>
  <si>
    <t>(59, 82, 'AD', 'incentive 2')</t>
  </si>
  <si>
    <t>(59, 82, 'HTL', 'potting media')</t>
  </si>
  <si>
    <t>(59, 82, 'HTL', 'incentive 1')</t>
  </si>
  <si>
    <t>(59, 82, 'HTL', 'incentive 2')</t>
  </si>
  <si>
    <t>(59, 82, 'HTC', 'potting media')</t>
  </si>
  <si>
    <t>(59, 82, 'HTC', 'incentive 1')</t>
  </si>
  <si>
    <t>(59, 82, 'HTC', 'incentive 2')</t>
  </si>
  <si>
    <t>(59, 82, 'CHP', 'potting media')</t>
  </si>
  <si>
    <t>(59, 82, 'CHP', 'incentive 1')</t>
  </si>
  <si>
    <t>(59, 82, 'CHP', 'incentive 2')</t>
  </si>
  <si>
    <t>(59, 82, 'Feedstock', 'potting media')</t>
  </si>
  <si>
    <t>(59, 82, 'Feedstock', 'incentive 1')</t>
  </si>
  <si>
    <t>(59, 82, 'Feedstock', 'incentive 2')</t>
  </si>
  <si>
    <t>(59, 83, 'Pyrolysis', 'potting media')</t>
  </si>
  <si>
    <t>(59, 83, 'Pyrolysis', 'incentive 1')</t>
  </si>
  <si>
    <t>(59, 83, 'Pyrolysis', 'incentive 2')</t>
  </si>
  <si>
    <t>(59, 83, 'AD', 'potting media')</t>
  </si>
  <si>
    <t>(59, 83, 'AD', 'incentive 1')</t>
  </si>
  <si>
    <t>(59, 83, 'AD', 'incentive 2')</t>
  </si>
  <si>
    <t>(59, 83, 'HTL', 'potting media')</t>
  </si>
  <si>
    <t>(59, 83, 'HTL', 'incentive 1')</t>
  </si>
  <si>
    <t>(59, 83, 'HTL', 'incentive 2')</t>
  </si>
  <si>
    <t>(59, 83, 'HTC', 'potting media')</t>
  </si>
  <si>
    <t>(59, 83, 'HTC', 'incentive 1')</t>
  </si>
  <si>
    <t>(59, 83, 'HTC', 'incentive 2')</t>
  </si>
  <si>
    <t>(59, 83, 'CHP', 'potting media')</t>
  </si>
  <si>
    <t>(59, 83, 'CHP', 'incentive 1')</t>
  </si>
  <si>
    <t>(59, 83, 'CHP', 'incentive 2')</t>
  </si>
  <si>
    <t>(59, 83, 'Feedstock', 'potting media')</t>
  </si>
  <si>
    <t>(59, 83, 'Feedstock', 'incentive 1')</t>
  </si>
  <si>
    <t>(59, 83, 'Feedstock', 'incentive 2')</t>
  </si>
  <si>
    <t>(59, 84, 'Pyrolysis', 'potting media')</t>
  </si>
  <si>
    <t>(59, 84, 'Pyrolysis', 'incentive 1')</t>
  </si>
  <si>
    <t>(59, 84, 'Pyrolysis', 'incentive 2')</t>
  </si>
  <si>
    <t>(59, 84, 'AD', 'potting media')</t>
  </si>
  <si>
    <t>(59, 84, 'AD', 'incentive 1')</t>
  </si>
  <si>
    <t>(59, 84, 'AD', 'incentive 2')</t>
  </si>
  <si>
    <t>(59, 84, 'HTL', 'potting media')</t>
  </si>
  <si>
    <t>(59, 84, 'HTL', 'incentive 1')</t>
  </si>
  <si>
    <t>(59, 84, 'HTL', 'incentive 2')</t>
  </si>
  <si>
    <t>(59, 84, 'HTC', 'potting media')</t>
  </si>
  <si>
    <t>(59, 84, 'HTC', 'incentive 1')</t>
  </si>
  <si>
    <t>(59, 84, 'HTC', 'incentive 2')</t>
  </si>
  <si>
    <t>(59, 84, 'CHP', 'potting media')</t>
  </si>
  <si>
    <t>(59, 84, 'CHP', 'incentive 1')</t>
  </si>
  <si>
    <t>(59, 84, 'CHP', 'incentive 2')</t>
  </si>
  <si>
    <t>(59, 84, 'Feedstock', 'potting media')</t>
  </si>
  <si>
    <t>(59, 84, 'Feedstock', 'incentive 1')</t>
  </si>
  <si>
    <t>(59, 84, 'Feedstock', 'incentive 2')</t>
  </si>
  <si>
    <t>(59, 85, 'Pyrolysis', 'potting media')</t>
  </si>
  <si>
    <t>(59, 85, 'Pyrolysis', 'incentive 1')</t>
  </si>
  <si>
    <t>(59, 85, 'Pyrolysis', 'incentive 2')</t>
  </si>
  <si>
    <t>(59, 85, 'AD', 'potting media')</t>
  </si>
  <si>
    <t>(59, 85, 'AD', 'incentive 1')</t>
  </si>
  <si>
    <t>(59, 85, 'AD', 'incentive 2')</t>
  </si>
  <si>
    <t>(59, 85, 'HTL', 'potting media')</t>
  </si>
  <si>
    <t>(59, 85, 'HTL', 'incentive 1')</t>
  </si>
  <si>
    <t>(59, 85, 'HTL', 'incentive 2')</t>
  </si>
  <si>
    <t>(59, 85, 'HTC', 'potting media')</t>
  </si>
  <si>
    <t>(59, 85, 'HTC', 'incentive 1')</t>
  </si>
  <si>
    <t>(59, 85, 'HTC', 'incentive 2')</t>
  </si>
  <si>
    <t>(59, 85, 'CHP', 'potting media')</t>
  </si>
  <si>
    <t>(59, 85, 'CHP', 'incentive 1')</t>
  </si>
  <si>
    <t>(59, 85, 'CHP', 'incentive 2')</t>
  </si>
  <si>
    <t>(59, 85, 'Feedstock', 'potting media')</t>
  </si>
  <si>
    <t>(59, 85, 'Feedstock', 'incentive 1')</t>
  </si>
  <si>
    <t>(59, 85, 'Feedstock', 'incentive 2')</t>
  </si>
  <si>
    <t>(59, 86, 'Pyrolysis', 'potting media')</t>
  </si>
  <si>
    <t>(59, 86, 'Pyrolysis', 'incentive 1')</t>
  </si>
  <si>
    <t>(59, 86, 'Pyrolysis', 'incentive 2')</t>
  </si>
  <si>
    <t>(59, 86, 'AD', 'potting media')</t>
  </si>
  <si>
    <t>(59, 86, 'AD', 'incentive 1')</t>
  </si>
  <si>
    <t>(59, 86, 'AD', 'incentive 2')</t>
  </si>
  <si>
    <t>(59, 86, 'HTL', 'potting media')</t>
  </si>
  <si>
    <t>(59, 86, 'HTL', 'incentive 1')</t>
  </si>
  <si>
    <t>(59, 86, 'HTL', 'incentive 2')</t>
  </si>
  <si>
    <t>(59, 86, 'HTC', 'potting media')</t>
  </si>
  <si>
    <t>(59, 86, 'HTC', 'incentive 1')</t>
  </si>
  <si>
    <t>(59, 86, 'HTC', 'incentive 2')</t>
  </si>
  <si>
    <t>(59, 86, 'CHP', 'potting media')</t>
  </si>
  <si>
    <t>(59, 86, 'CHP', 'incentive 1')</t>
  </si>
  <si>
    <t>(59, 86, 'CHP', 'incentive 2')</t>
  </si>
  <si>
    <t>(59, 86, 'Feedstock', 'potting media')</t>
  </si>
  <si>
    <t>(59, 86, 'Feedstock', 'incentive 1')</t>
  </si>
  <si>
    <t>(59, 86, 'Feedstock', 'incentive 2')</t>
  </si>
  <si>
    <t>(59, 87, 'Pyrolysis', 'potting media')</t>
  </si>
  <si>
    <t>(59, 87, 'Pyrolysis', 'incentive 1')</t>
  </si>
  <si>
    <t>(59, 87, 'Pyrolysis', 'incentive 2')</t>
  </si>
  <si>
    <t>(59, 87, 'AD', 'potting media')</t>
  </si>
  <si>
    <t>(59, 87, 'AD', 'incentive 1')</t>
  </si>
  <si>
    <t>(59, 87, 'AD', 'incentive 2')</t>
  </si>
  <si>
    <t>(59, 87, 'HTL', 'potting media')</t>
  </si>
  <si>
    <t>(59, 87, 'HTL', 'incentive 1')</t>
  </si>
  <si>
    <t>(59, 87, 'HTL', 'incentive 2')</t>
  </si>
  <si>
    <t>(59, 87, 'HTC', 'potting media')</t>
  </si>
  <si>
    <t>(59, 87, 'HTC', 'incentive 1')</t>
  </si>
  <si>
    <t>(59, 87, 'HTC', 'incentive 2')</t>
  </si>
  <si>
    <t>(59, 87, 'CHP', 'potting media')</t>
  </si>
  <si>
    <t>(59, 87, 'CHP', 'incentive 1')</t>
  </si>
  <si>
    <t>(59, 87, 'CHP', 'incentive 2')</t>
  </si>
  <si>
    <t>(59, 87, 'Feedstock', 'potting media')</t>
  </si>
  <si>
    <t>(59, 87, 'Feedstock', 'incentive 1')</t>
  </si>
  <si>
    <t>(59, 87, 'Feedstock', 'incentive 2')</t>
  </si>
  <si>
    <t>(59, 88, 'Pyrolysis', 'potting media')</t>
  </si>
  <si>
    <t>(59, 88, 'Pyrolysis', 'incentive 1')</t>
  </si>
  <si>
    <t>(59, 88, 'Pyrolysis', 'incentive 2')</t>
  </si>
  <si>
    <t>(59, 88, 'AD', 'potting media')</t>
  </si>
  <si>
    <t>(59, 88, 'AD', 'incentive 1')</t>
  </si>
  <si>
    <t>(59, 88, 'AD', 'incentive 2')</t>
  </si>
  <si>
    <t>(59, 88, 'HTL', 'potting media')</t>
  </si>
  <si>
    <t>(59, 88, 'HTL', 'incentive 1')</t>
  </si>
  <si>
    <t>(59, 88, 'HTL', 'incentive 2')</t>
  </si>
  <si>
    <t>(59, 88, 'HTC', 'potting media')</t>
  </si>
  <si>
    <t>(59, 88, 'HTC', 'incentive 1')</t>
  </si>
  <si>
    <t>(59, 88, 'HTC', 'incentive 2')</t>
  </si>
  <si>
    <t>(59, 88, 'CHP', 'potting media')</t>
  </si>
  <si>
    <t>(59, 88, 'CHP', 'incentive 1')</t>
  </si>
  <si>
    <t>(59, 88, 'CHP', 'incentive 2')</t>
  </si>
  <si>
    <t>(59, 88, 'Feedstock', 'potting media')</t>
  </si>
  <si>
    <t>(59, 88, 'Feedstock', 'incentive 1')</t>
  </si>
  <si>
    <t>(59, 88, 'Feedstock', 'incentive 2')</t>
  </si>
  <si>
    <t>(59, 89, 'Pyrolysis', 'potting media')</t>
  </si>
  <si>
    <t>(59, 89, 'Pyrolysis', 'incentive 1')</t>
  </si>
  <si>
    <t>(59, 89, 'Pyrolysis', 'incentive 2')</t>
  </si>
  <si>
    <t>(59, 89, 'AD', 'potting media')</t>
  </si>
  <si>
    <t>(59, 89, 'AD', 'incentive 1')</t>
  </si>
  <si>
    <t>(59, 89, 'AD', 'incentive 2')</t>
  </si>
  <si>
    <t>(59, 89, 'HTL', 'potting media')</t>
  </si>
  <si>
    <t>(59, 89, 'HTL', 'incentive 1')</t>
  </si>
  <si>
    <t>(59, 89, 'HTL', 'incentive 2')</t>
  </si>
  <si>
    <t>(59, 89, 'HTC', 'potting media')</t>
  </si>
  <si>
    <t>(59, 89, 'HTC', 'incentive 1')</t>
  </si>
  <si>
    <t>(59, 89, 'HTC', 'incentive 2')</t>
  </si>
  <si>
    <t>(59, 89, 'CHP', 'potting media')</t>
  </si>
  <si>
    <t>(59, 89, 'CHP', 'incentive 1')</t>
  </si>
  <si>
    <t>(59, 89, 'CHP', 'incentive 2')</t>
  </si>
  <si>
    <t>(59, 89, 'Feedstock', 'potting media')</t>
  </si>
  <si>
    <t>(59, 89, 'Feedstock', 'incentive 1')</t>
  </si>
  <si>
    <t>(59, 89, 'Feedstock', 'incentive 2')</t>
  </si>
  <si>
    <t>(59, 90, 'Pyrolysis', 'potting media')</t>
  </si>
  <si>
    <t>(59, 90, 'Pyrolysis', 'incentive 1')</t>
  </si>
  <si>
    <t>(59, 90, 'Pyrolysis', 'incentive 2')</t>
  </si>
  <si>
    <t>(59, 90, 'AD', 'potting media')</t>
  </si>
  <si>
    <t>(59, 90, 'AD', 'incentive 1')</t>
  </si>
  <si>
    <t>(59, 90, 'AD', 'incentive 2')</t>
  </si>
  <si>
    <t>(59, 90, 'HTL', 'potting media')</t>
  </si>
  <si>
    <t>(59, 90, 'HTL', 'incentive 1')</t>
  </si>
  <si>
    <t>(59, 90, 'HTL', 'incentive 2')</t>
  </si>
  <si>
    <t>(59, 90, 'HTC', 'potting media')</t>
  </si>
  <si>
    <t>(59, 90, 'HTC', 'incentive 1')</t>
  </si>
  <si>
    <t>(59, 90, 'HTC', 'incentive 2')</t>
  </si>
  <si>
    <t>(59, 90, 'CHP', 'potting media')</t>
  </si>
  <si>
    <t>(59, 90, 'CHP', 'incentive 1')</t>
  </si>
  <si>
    <t>(59, 90, 'CHP', 'incentive 2')</t>
  </si>
  <si>
    <t>(59, 90, 'Feedstock', 'potting media')</t>
  </si>
  <si>
    <t>(59, 90, 'Feedstock', 'incentive 1')</t>
  </si>
  <si>
    <t>(59, 90, 'Feedstock', 'incentive 2')</t>
  </si>
  <si>
    <t>(59, 91, 'Pyrolysis', 'potting media')</t>
  </si>
  <si>
    <t>(59, 91, 'Pyrolysis', 'incentive 1')</t>
  </si>
  <si>
    <t>(59, 91, 'Pyrolysis', 'incentive 2')</t>
  </si>
  <si>
    <t>(59, 91, 'AD', 'potting media')</t>
  </si>
  <si>
    <t>(59, 91, 'AD', 'incentive 1')</t>
  </si>
  <si>
    <t>(59, 91, 'AD', 'incentive 2')</t>
  </si>
  <si>
    <t>(59, 91, 'HTL', 'potting media')</t>
  </si>
  <si>
    <t>(59, 91, 'HTL', 'incentive 1')</t>
  </si>
  <si>
    <t>(59, 91, 'HTL', 'incentive 2')</t>
  </si>
  <si>
    <t>(59, 91, 'HTC', 'potting media')</t>
  </si>
  <si>
    <t>(59, 91, 'HTC', 'incentive 1')</t>
  </si>
  <si>
    <t>(59, 91, 'HTC', 'incentive 2')</t>
  </si>
  <si>
    <t>(59, 91, 'CHP', 'potting media')</t>
  </si>
  <si>
    <t>(59, 91, 'CHP', 'incentive 1')</t>
  </si>
  <si>
    <t>(59, 91, 'CHP', 'incentive 2')</t>
  </si>
  <si>
    <t>(59, 91, 'Feedstock', 'potting media')</t>
  </si>
  <si>
    <t>(59, 91, 'Feedstock', 'incentive 1')</t>
  </si>
  <si>
    <t>(59, 91, 'Feedstock', 'incentive 2')</t>
  </si>
  <si>
    <t>(59, 92, 'Pyrolysis', 'potting media')</t>
  </si>
  <si>
    <t>(59, 92, 'Pyrolysis', 'incentive 1')</t>
  </si>
  <si>
    <t>(59, 92, 'Pyrolysis', 'incentive 2')</t>
  </si>
  <si>
    <t>(59, 92, 'AD', 'potting media')</t>
  </si>
  <si>
    <t>(59, 92, 'AD', 'incentive 1')</t>
  </si>
  <si>
    <t>(59, 92, 'AD', 'incentive 2')</t>
  </si>
  <si>
    <t>(59, 92, 'HTL', 'potting media')</t>
  </si>
  <si>
    <t>(59, 92, 'HTL', 'incentive 1')</t>
  </si>
  <si>
    <t>(59, 92, 'HTL', 'incentive 2')</t>
  </si>
  <si>
    <t>(59, 92, 'HTC', 'potting media')</t>
  </si>
  <si>
    <t>(59, 92, 'HTC', 'incentive 1')</t>
  </si>
  <si>
    <t>(59, 92, 'HTC', 'incentive 2')</t>
  </si>
  <si>
    <t>(59, 92, 'CHP', 'potting media')</t>
  </si>
  <si>
    <t>(59, 92, 'CHP', 'incentive 1')</t>
  </si>
  <si>
    <t>(59, 92, 'CHP', 'incentive 2')</t>
  </si>
  <si>
    <t>(59, 92, 'Feedstock', 'potting media')</t>
  </si>
  <si>
    <t>(59, 92, 'Feedstock', 'incentive 1')</t>
  </si>
  <si>
    <t>(59, 92, 'Feedstock', 'incentive 2')</t>
  </si>
  <si>
    <t>(59, 93, 'Pyrolysis', 'potting media')</t>
  </si>
  <si>
    <t>(59, 93, 'Pyrolysis', 'incentive 1')</t>
  </si>
  <si>
    <t>(59, 93, 'Pyrolysis', 'incentive 2')</t>
  </si>
  <si>
    <t>(59, 93, 'AD', 'potting media')</t>
  </si>
  <si>
    <t>(59, 93, 'AD', 'incentive 1')</t>
  </si>
  <si>
    <t>(59, 93, 'AD', 'incentive 2')</t>
  </si>
  <si>
    <t>(59, 93, 'HTL', 'potting media')</t>
  </si>
  <si>
    <t>(59, 93, 'HTL', 'incentive 1')</t>
  </si>
  <si>
    <t>(59, 93, 'HTL', 'incentive 2')</t>
  </si>
  <si>
    <t>(59, 93, 'HTC', 'potting media')</t>
  </si>
  <si>
    <t>(59, 93, 'HTC', 'incentive 1')</t>
  </si>
  <si>
    <t>(59, 93, 'HTC', 'incentive 2')</t>
  </si>
  <si>
    <t>(59, 93, 'CHP', 'potting media')</t>
  </si>
  <si>
    <t>(59, 93, 'CHP', 'incentive 1')</t>
  </si>
  <si>
    <t>(59, 93, 'CHP', 'incentive 2')</t>
  </si>
  <si>
    <t>(59, 93, 'Feedstock', 'potting media')</t>
  </si>
  <si>
    <t>(59, 93, 'Feedstock', 'incentive 1')</t>
  </si>
  <si>
    <t>(59, 93, 'Feedstock', 'incentive 2')</t>
  </si>
  <si>
    <t>(59, 94, 'Pyrolysis', 'potting media')</t>
  </si>
  <si>
    <t>(59, 94, 'Pyrolysis', 'incentive 1')</t>
  </si>
  <si>
    <t>(59, 94, 'Pyrolysis', 'incentive 2')</t>
  </si>
  <si>
    <t>(59, 94, 'AD', 'potting media')</t>
  </si>
  <si>
    <t>(59, 94, 'AD', 'incentive 1')</t>
  </si>
  <si>
    <t>(59, 94, 'AD', 'incentive 2')</t>
  </si>
  <si>
    <t>(59, 94, 'HTL', 'potting media')</t>
  </si>
  <si>
    <t>(59, 94, 'HTL', 'incentive 1')</t>
  </si>
  <si>
    <t>(59, 94, 'HTL', 'incentive 2')</t>
  </si>
  <si>
    <t>(59, 94, 'HTC', 'potting media')</t>
  </si>
  <si>
    <t>(59, 94, 'HTC', 'incentive 1')</t>
  </si>
  <si>
    <t>(59, 94, 'HTC', 'incentive 2')</t>
  </si>
  <si>
    <t>(59, 94, 'CHP', 'potting media')</t>
  </si>
  <si>
    <t>(59, 94, 'CHP', 'incentive 1')</t>
  </si>
  <si>
    <t>(59, 94, 'CHP', 'incentive 2')</t>
  </si>
  <si>
    <t>(59, 94, 'Feedstock', 'potting media')</t>
  </si>
  <si>
    <t>(59, 94, 'Feedstock', 'incentive 1')</t>
  </si>
  <si>
    <t>(59, 94, 'Feedstock', 'incentive 2')</t>
  </si>
  <si>
    <t>(59, 95, 'Pyrolysis', 'potting media')</t>
  </si>
  <si>
    <t>(59, 95, 'Pyrolysis', 'incentive 1')</t>
  </si>
  <si>
    <t>(59, 95, 'Pyrolysis', 'incentive 2')</t>
  </si>
  <si>
    <t>(59, 95, 'AD', 'potting media')</t>
  </si>
  <si>
    <t>(59, 95, 'AD', 'incentive 1')</t>
  </si>
  <si>
    <t>(59, 95, 'AD', 'incentive 2')</t>
  </si>
  <si>
    <t>(59, 95, 'HTL', 'potting media')</t>
  </si>
  <si>
    <t>(59, 95, 'HTL', 'incentive 1')</t>
  </si>
  <si>
    <t>(59, 95, 'HTL', 'incentive 2')</t>
  </si>
  <si>
    <t>(59, 95, 'HTC', 'potting media')</t>
  </si>
  <si>
    <t>(59, 95, 'HTC', 'incentive 1')</t>
  </si>
  <si>
    <t>(59, 95, 'HTC', 'incentive 2')</t>
  </si>
  <si>
    <t>(59, 95, 'CHP', 'potting media')</t>
  </si>
  <si>
    <t>(59, 95, 'CHP', 'incentive 1')</t>
  </si>
  <si>
    <t>(59, 95, 'CHP', 'incentive 2')</t>
  </si>
  <si>
    <t>(59, 95, 'Feedstock', 'potting media')</t>
  </si>
  <si>
    <t>(59, 95, 'Feedstock', 'incentive 1')</t>
  </si>
  <si>
    <t>(59, 95, 'Feedstock', 'incentive 2')</t>
  </si>
  <si>
    <t>(59, 96, 'Pyrolysis', 'potting media')</t>
  </si>
  <si>
    <t>(59, 96, 'Pyrolysis', 'incentive 1')</t>
  </si>
  <si>
    <t>(59, 96, 'Pyrolysis', 'incentive 2')</t>
  </si>
  <si>
    <t>(59, 96, 'AD', 'potting media')</t>
  </si>
  <si>
    <t>(59, 96, 'AD', 'incentive 1')</t>
  </si>
  <si>
    <t>(59, 96, 'AD', 'incentive 2')</t>
  </si>
  <si>
    <t>(59, 96, 'HTL', 'potting media')</t>
  </si>
  <si>
    <t>(59, 96, 'HTL', 'incentive 1')</t>
  </si>
  <si>
    <t>(59, 96, 'HTL', 'incentive 2')</t>
  </si>
  <si>
    <t>(59, 96, 'HTC', 'potting media')</t>
  </si>
  <si>
    <t>(59, 96, 'HTC', 'incentive 1')</t>
  </si>
  <si>
    <t>(59, 96, 'HTC', 'incentive 2')</t>
  </si>
  <si>
    <t>(59, 96, 'CHP', 'potting media')</t>
  </si>
  <si>
    <t>(59, 96, 'CHP', 'incentive 1')</t>
  </si>
  <si>
    <t>(59, 96, 'CHP', 'incentive 2')</t>
  </si>
  <si>
    <t>(59, 96, 'Feedstock', 'potting media')</t>
  </si>
  <si>
    <t>(59, 96, 'Feedstock', 'incentive 1')</t>
  </si>
  <si>
    <t>(59, 96, 'Feedstock', 'incentive 2')</t>
  </si>
  <si>
    <t>(59, 97, 'Pyrolysis', 'potting media')</t>
  </si>
  <si>
    <t>(59, 97, 'Pyrolysis', 'incentive 1')</t>
  </si>
  <si>
    <t>(59, 97, 'Pyrolysis', 'incentive 2')</t>
  </si>
  <si>
    <t>(59, 97, 'AD', 'potting media')</t>
  </si>
  <si>
    <t>(59, 97, 'AD', 'incentive 1')</t>
  </si>
  <si>
    <t>(59, 97, 'AD', 'incentive 2')</t>
  </si>
  <si>
    <t>(59, 97, 'HTL', 'potting media')</t>
  </si>
  <si>
    <t>(59, 97, 'HTL', 'incentive 1')</t>
  </si>
  <si>
    <t>(59, 97, 'HTL', 'incentive 2')</t>
  </si>
  <si>
    <t>(59, 97, 'HTC', 'potting media')</t>
  </si>
  <si>
    <t>(59, 97, 'HTC', 'incentive 1')</t>
  </si>
  <si>
    <t>(59, 97, 'HTC', 'incentive 2')</t>
  </si>
  <si>
    <t>(59, 97, 'CHP', 'potting media')</t>
  </si>
  <si>
    <t>(59, 97, 'CHP', 'incentive 1')</t>
  </si>
  <si>
    <t>(59, 97, 'CHP', 'incentive 2')</t>
  </si>
  <si>
    <t>(59, 97, 'Feedstock', 'potting media')</t>
  </si>
  <si>
    <t>(59, 97, 'Feedstock', 'incentive 1')</t>
  </si>
  <si>
    <t>(59, 97, 'Feedstock', 'incentive 2')</t>
  </si>
  <si>
    <t>(59, 98, 'Pyrolysis', 'potting media')</t>
  </si>
  <si>
    <t>(59, 98, 'Pyrolysis', 'incentive 1')</t>
  </si>
  <si>
    <t>(59, 98, 'Pyrolysis', 'incentive 2')</t>
  </si>
  <si>
    <t>(59, 98, 'AD', 'potting media')</t>
  </si>
  <si>
    <t>(59, 98, 'AD', 'incentive 1')</t>
  </si>
  <si>
    <t>(59, 98, 'AD', 'incentive 2')</t>
  </si>
  <si>
    <t>(59, 98, 'HTL', 'potting media')</t>
  </si>
  <si>
    <t>(59, 98, 'HTL', 'incentive 1')</t>
  </si>
  <si>
    <t>(59, 98, 'HTL', 'incentive 2')</t>
  </si>
  <si>
    <t>(59, 98, 'HTC', 'potting media')</t>
  </si>
  <si>
    <t>(59, 98, 'HTC', 'incentive 1')</t>
  </si>
  <si>
    <t>(59, 98, 'HTC', 'incentive 2')</t>
  </si>
  <si>
    <t>(59, 98, 'CHP', 'potting media')</t>
  </si>
  <si>
    <t>(59, 98, 'CHP', 'incentive 1')</t>
  </si>
  <si>
    <t>(59, 98, 'CHP', 'incentive 2')</t>
  </si>
  <si>
    <t>(59, 98, 'Feedstock', 'potting media')</t>
  </si>
  <si>
    <t>(59, 98, 'Feedstock', 'incentive 1')</t>
  </si>
  <si>
    <t>(59, 98, 'Feedstock', 'incentive 2')</t>
  </si>
  <si>
    <t>(59, 99, 'Pyrolysis', 'potting media')</t>
  </si>
  <si>
    <t>(59, 99, 'Pyrolysis', 'incentive 1')</t>
  </si>
  <si>
    <t>(59, 99, 'Pyrolysis', 'incentive 2')</t>
  </si>
  <si>
    <t>(59, 99, 'AD', 'potting media')</t>
  </si>
  <si>
    <t>(59, 99, 'AD', 'incentive 1')</t>
  </si>
  <si>
    <t>(59, 99, 'AD', 'incentive 2')</t>
  </si>
  <si>
    <t>(59, 99, 'HTL', 'potting media')</t>
  </si>
  <si>
    <t>(59, 99, 'HTL', 'incentive 1')</t>
  </si>
  <si>
    <t>(59, 99, 'HTL', 'incentive 2')</t>
  </si>
  <si>
    <t>(59, 99, 'HTC', 'potting media')</t>
  </si>
  <si>
    <t>(59, 99, 'HTC', 'incentive 1')</t>
  </si>
  <si>
    <t>(59, 99, 'HTC', 'incentive 2')</t>
  </si>
  <si>
    <t>(59, 99, 'CHP', 'potting media')</t>
  </si>
  <si>
    <t>(59, 99, 'CHP', 'incentive 1')</t>
  </si>
  <si>
    <t>(59, 99, 'CHP', 'incentive 2')</t>
  </si>
  <si>
    <t>(59, 99, 'Feedstock', 'potting media')</t>
  </si>
  <si>
    <t>(59, 99, 'Feedstock', 'incentive 1')</t>
  </si>
  <si>
    <t>(59, 99, 'Feedstock', 'incentive 2')</t>
  </si>
  <si>
    <t>(59, 100, 'Pyrolysis', 'potting media')</t>
  </si>
  <si>
    <t>(59, 100, 'Pyrolysis', 'incentive 1')</t>
  </si>
  <si>
    <t>(59, 100, 'Pyrolysis', 'incentive 2')</t>
  </si>
  <si>
    <t>(59, 100, 'AD', 'potting media')</t>
  </si>
  <si>
    <t>(59, 100, 'AD', 'incentive 1')</t>
  </si>
  <si>
    <t>(59, 100, 'AD', 'incentive 2')</t>
  </si>
  <si>
    <t>(59, 100, 'HTL', 'potting media')</t>
  </si>
  <si>
    <t>(59, 100, 'HTL', 'incentive 1')</t>
  </si>
  <si>
    <t>(59, 100, 'HTL', 'incentive 2')</t>
  </si>
  <si>
    <t>(59, 100, 'HTC', 'potting media')</t>
  </si>
  <si>
    <t>(59, 100, 'HTC', 'incentive 1')</t>
  </si>
  <si>
    <t>(59, 100, 'HTC', 'incentive 2')</t>
  </si>
  <si>
    <t>(59, 100, 'CHP', 'potting media')</t>
  </si>
  <si>
    <t>(59, 100, 'CHP', 'incentive 1')</t>
  </si>
  <si>
    <t>(59, 100, 'CHP', 'incentive 2')</t>
  </si>
  <si>
    <t>(59, 100, 'Feedstock', 'potting media')</t>
  </si>
  <si>
    <t>(59, 100, 'Feedstock', 'incentive 1')</t>
  </si>
  <si>
    <t>(59, 100, 'Feedstock', 'incentive 2')</t>
  </si>
  <si>
    <t>(59, 101, 'Pyrolysis', 'potting media')</t>
  </si>
  <si>
    <t>(59, 101, 'Pyrolysis', 'incentive 1')</t>
  </si>
  <si>
    <t>(59, 101, 'Pyrolysis', 'incentive 2')</t>
  </si>
  <si>
    <t>(59, 101, 'AD', 'potting media')</t>
  </si>
  <si>
    <t>(59, 101, 'AD', 'incentive 1')</t>
  </si>
  <si>
    <t>(59, 101, 'AD', 'incentive 2')</t>
  </si>
  <si>
    <t>(59, 101, 'HTL', 'potting media')</t>
  </si>
  <si>
    <t>(59, 101, 'HTL', 'incentive 1')</t>
  </si>
  <si>
    <t>(59, 101, 'HTL', 'incentive 2')</t>
  </si>
  <si>
    <t>(59, 101, 'HTC', 'potting media')</t>
  </si>
  <si>
    <t>(59, 101, 'HTC', 'incentive 1')</t>
  </si>
  <si>
    <t>(59, 101, 'HTC', 'incentive 2')</t>
  </si>
  <si>
    <t>(59, 101, 'CHP', 'potting media')</t>
  </si>
  <si>
    <t>(59, 101, 'CHP', 'incentive 1')</t>
  </si>
  <si>
    <t>(59, 101, 'CHP', 'incentive 2')</t>
  </si>
  <si>
    <t>(59, 101, 'Feedstock', 'potting media')</t>
  </si>
  <si>
    <t>(59, 101, 'Feedstock', 'incentive 1')</t>
  </si>
  <si>
    <t>(59, 101, 'Feedstock', 'incentive 2')</t>
  </si>
  <si>
    <t>(59, 102, 'Pyrolysis', 'potting media')</t>
  </si>
  <si>
    <t>(59, 102, 'Pyrolysis', 'incentive 1')</t>
  </si>
  <si>
    <t>(59, 102, 'Pyrolysis', 'incentive 2')</t>
  </si>
  <si>
    <t>(59, 102, 'AD', 'potting media')</t>
  </si>
  <si>
    <t>(59, 102, 'AD', 'incentive 1')</t>
  </si>
  <si>
    <t>(59, 102, 'AD', 'incentive 2')</t>
  </si>
  <si>
    <t>(59, 102, 'HTL', 'potting media')</t>
  </si>
  <si>
    <t>(59, 102, 'HTL', 'incentive 1')</t>
  </si>
  <si>
    <t>(59, 102, 'HTL', 'incentive 2')</t>
  </si>
  <si>
    <t>(59, 102, 'HTC', 'potting media')</t>
  </si>
  <si>
    <t>(59, 102, 'HTC', 'incentive 1')</t>
  </si>
  <si>
    <t>(59, 102, 'HTC', 'incentive 2')</t>
  </si>
  <si>
    <t>(59, 102, 'CHP', 'potting media')</t>
  </si>
  <si>
    <t>(59, 102, 'CHP', 'incentive 1')</t>
  </si>
  <si>
    <t>(59, 102, 'CHP', 'incentive 2')</t>
  </si>
  <si>
    <t>(59, 102, 'Feedstock', 'potting media')</t>
  </si>
  <si>
    <t>(59, 102, 'Feedstock', 'incentive 1')</t>
  </si>
  <si>
    <t>(59, 102, 'Feedstock', 'incentive 2')</t>
  </si>
  <si>
    <t>(59, 103, 'Pyrolysis', 'potting media')</t>
  </si>
  <si>
    <t>(59, 103, 'Pyrolysis', 'incentive 1')</t>
  </si>
  <si>
    <t>(59, 103, 'Pyrolysis', 'incentive 2')</t>
  </si>
  <si>
    <t>(59, 103, 'AD', 'potting media')</t>
  </si>
  <si>
    <t>(59, 103, 'AD', 'incentive 1')</t>
  </si>
  <si>
    <t>(59, 103, 'AD', 'incentive 2')</t>
  </si>
  <si>
    <t>(59, 103, 'HTL', 'potting media')</t>
  </si>
  <si>
    <t>(59, 103, 'HTL', 'incentive 1')</t>
  </si>
  <si>
    <t>(59, 103, 'HTL', 'incentive 2')</t>
  </si>
  <si>
    <t>(59, 103, 'HTC', 'potting media')</t>
  </si>
  <si>
    <t>(59, 103, 'HTC', 'incentive 1')</t>
  </si>
  <si>
    <t>(59, 103, 'HTC', 'incentive 2')</t>
  </si>
  <si>
    <t>(59, 103, 'CHP', 'potting media')</t>
  </si>
  <si>
    <t>(59, 103, 'CHP', 'incentive 1')</t>
  </si>
  <si>
    <t>(59, 103, 'CHP', 'incentive 2')</t>
  </si>
  <si>
    <t>(59, 103, 'Feedstock', 'potting media')</t>
  </si>
  <si>
    <t>(59, 103, 'Feedstock', 'incentive 1')</t>
  </si>
  <si>
    <t>(59, 103, 'Feedstock', 'incentive 2')</t>
  </si>
  <si>
    <t>(59, 104, 'Pyrolysis', 'potting media')</t>
  </si>
  <si>
    <t>(59, 104, 'Pyrolysis', 'incentive 1')</t>
  </si>
  <si>
    <t>(59, 104, 'Pyrolysis', 'incentive 2')</t>
  </si>
  <si>
    <t>(59, 104, 'AD', 'potting media')</t>
  </si>
  <si>
    <t>(59, 104, 'AD', 'incentive 1')</t>
  </si>
  <si>
    <t>(59, 104, 'AD', 'incentive 2')</t>
  </si>
  <si>
    <t>(59, 104, 'HTL', 'potting media')</t>
  </si>
  <si>
    <t>(59, 104, 'HTL', 'incentive 1')</t>
  </si>
  <si>
    <t>(59, 104, 'HTL', 'incentive 2')</t>
  </si>
  <si>
    <t>(59, 104, 'HTC', 'potting media')</t>
  </si>
  <si>
    <t>(59, 104, 'HTC', 'incentive 1')</t>
  </si>
  <si>
    <t>(59, 104, 'HTC', 'incentive 2')</t>
  </si>
  <si>
    <t>(59, 104, 'CHP', 'potting media')</t>
  </si>
  <si>
    <t>(59, 104, 'CHP', 'incentive 1')</t>
  </si>
  <si>
    <t>(59, 104, 'CHP', 'incentive 2')</t>
  </si>
  <si>
    <t>(59, 104, 'Feedstock', 'potting media')</t>
  </si>
  <si>
    <t>(59, 104, 'Feedstock', 'incentive 1')</t>
  </si>
  <si>
    <t>(59, 104, 'Feedstock', 'incentive 2')</t>
  </si>
  <si>
    <t>(59, 105, 'Pyrolysis', 'potting media')</t>
  </si>
  <si>
    <t>(59, 105, 'Pyrolysis', 'incentive 1')</t>
  </si>
  <si>
    <t>(59, 105, 'Pyrolysis', 'incentive 2')</t>
  </si>
  <si>
    <t>(59, 105, 'AD', 'potting media')</t>
  </si>
  <si>
    <t>(59, 105, 'AD', 'incentive 1')</t>
  </si>
  <si>
    <t>(59, 105, 'AD', 'incentive 2')</t>
  </si>
  <si>
    <t>(59, 105, 'HTL', 'potting media')</t>
  </si>
  <si>
    <t>(59, 105, 'HTL', 'incentive 1')</t>
  </si>
  <si>
    <t>(59, 105, 'HTL', 'incentive 2')</t>
  </si>
  <si>
    <t>(59, 105, 'HTC', 'potting media')</t>
  </si>
  <si>
    <t>(59, 105, 'HTC', 'incentive 1')</t>
  </si>
  <si>
    <t>(59, 105, 'HTC', 'incentive 2')</t>
  </si>
  <si>
    <t>(59, 105, 'CHP', 'potting media')</t>
  </si>
  <si>
    <t>(59, 105, 'CHP', 'incentive 1')</t>
  </si>
  <si>
    <t>(59, 105, 'CHP', 'incentive 2')</t>
  </si>
  <si>
    <t>(59, 105, 'Feedstock', 'potting media')</t>
  </si>
  <si>
    <t>(59, 105, 'Feedstock', 'incentive 1')</t>
  </si>
  <si>
    <t>(59, 105, 'Feedstock', 'incentive 2')</t>
  </si>
  <si>
    <t>(59, 106, 'Pyrolysis', 'potting media')</t>
  </si>
  <si>
    <t>(59, 106, 'Pyrolysis', 'incentive 1')</t>
  </si>
  <si>
    <t>(59, 106, 'Pyrolysis', 'incentive 2')</t>
  </si>
  <si>
    <t>(59, 106, 'AD', 'potting media')</t>
  </si>
  <si>
    <t>(59, 106, 'AD', 'incentive 1')</t>
  </si>
  <si>
    <t>(59, 106, 'AD', 'incentive 2')</t>
  </si>
  <si>
    <t>(59, 106, 'HTL', 'potting media')</t>
  </si>
  <si>
    <t>(59, 106, 'HTL', 'incentive 1')</t>
  </si>
  <si>
    <t>(59, 106, 'HTL', 'incentive 2')</t>
  </si>
  <si>
    <t>(59, 106, 'HTC', 'potting media')</t>
  </si>
  <si>
    <t>(59, 106, 'HTC', 'incentive 1')</t>
  </si>
  <si>
    <t>(59, 106, 'HTC', 'incentive 2')</t>
  </si>
  <si>
    <t>(59, 106, 'CHP', 'potting media')</t>
  </si>
  <si>
    <t>(59, 106, 'CHP', 'incentive 1')</t>
  </si>
  <si>
    <t>(59, 106, 'CHP', 'incentive 2')</t>
  </si>
  <si>
    <t>(59, 106, 'Feedstock', 'potting media')</t>
  </si>
  <si>
    <t>(59, 106, 'Feedstock', 'incentive 1')</t>
  </si>
  <si>
    <t>(59, 106, 'Feedstock', 'incentive 2')</t>
  </si>
  <si>
    <t>(59, 107, 'Pyrolysis', 'potting media')</t>
  </si>
  <si>
    <t>(59, 107, 'Pyrolysis', 'incentive 1')</t>
  </si>
  <si>
    <t>(59, 107, 'Pyrolysis', 'incentive 2')</t>
  </si>
  <si>
    <t>(59, 107, 'AD', 'potting media')</t>
  </si>
  <si>
    <t>(59, 107, 'AD', 'incentive 1')</t>
  </si>
  <si>
    <t>(59, 107, 'AD', 'incentive 2')</t>
  </si>
  <si>
    <t>(59, 107, 'HTL', 'potting media')</t>
  </si>
  <si>
    <t>(59, 107, 'HTL', 'incentive 1')</t>
  </si>
  <si>
    <t>(59, 107, 'HTL', 'incentive 2')</t>
  </si>
  <si>
    <t>(59, 107, 'HTC', 'potting media')</t>
  </si>
  <si>
    <t>(59, 107, 'HTC', 'incentive 1')</t>
  </si>
  <si>
    <t>(59, 107, 'HTC', 'incentive 2')</t>
  </si>
  <si>
    <t>(59, 107, 'CHP', 'potting media')</t>
  </si>
  <si>
    <t>(59, 107, 'CHP', 'incentive 1')</t>
  </si>
  <si>
    <t>(59, 107, 'CHP', 'incentive 2')</t>
  </si>
  <si>
    <t>(59, 107, 'Feedstock', 'potting media')</t>
  </si>
  <si>
    <t>(59, 107, 'Feedstock', 'incentive 1')</t>
  </si>
  <si>
    <t>(59, 107, 'Feedstock', 'incentive 2')</t>
  </si>
  <si>
    <t>(59, 108, 'Pyrolysis', 'potting media')</t>
  </si>
  <si>
    <t>(59, 108, 'Pyrolysis', 'incentive 1')</t>
  </si>
  <si>
    <t>(59, 108, 'Pyrolysis', 'incentive 2')</t>
  </si>
  <si>
    <t>(59, 108, 'AD', 'potting media')</t>
  </si>
  <si>
    <t>(59, 108, 'AD', 'incentive 1')</t>
  </si>
  <si>
    <t>(59, 108, 'AD', 'incentive 2')</t>
  </si>
  <si>
    <t>(59, 108, 'HTL', 'potting media')</t>
  </si>
  <si>
    <t>(59, 108, 'HTL', 'incentive 1')</t>
  </si>
  <si>
    <t>(59, 108, 'HTL', 'incentive 2')</t>
  </si>
  <si>
    <t>(59, 108, 'HTC', 'potting media')</t>
  </si>
  <si>
    <t>(59, 108, 'HTC', 'incentive 1')</t>
  </si>
  <si>
    <t>(59, 108, 'HTC', 'incentive 2')</t>
  </si>
  <si>
    <t>(59, 108, 'CHP', 'potting media')</t>
  </si>
  <si>
    <t>(59, 108, 'CHP', 'incentive 1')</t>
  </si>
  <si>
    <t>(59, 108, 'CHP', 'incentive 2')</t>
  </si>
  <si>
    <t>(59, 108, 'Feedstock', 'potting media')</t>
  </si>
  <si>
    <t>(59, 108, 'Feedstock', 'incentive 1')</t>
  </si>
  <si>
    <t>(59, 108, 'Feedstock', 'incentive 2')</t>
  </si>
  <si>
    <t>(59, 109, 'Pyrolysis', 'potting media')</t>
  </si>
  <si>
    <t>(59, 109, 'Pyrolysis', 'incentive 1')</t>
  </si>
  <si>
    <t>(59, 109, 'Pyrolysis', 'incentive 2')</t>
  </si>
  <si>
    <t>(59, 109, 'AD', 'potting media')</t>
  </si>
  <si>
    <t>(59, 109, 'AD', 'incentive 1')</t>
  </si>
  <si>
    <t>(59, 109, 'AD', 'incentive 2')</t>
  </si>
  <si>
    <t>(59, 109, 'HTL', 'potting media')</t>
  </si>
  <si>
    <t>(59, 109, 'HTL', 'incentive 1')</t>
  </si>
  <si>
    <t>(59, 109, 'HTL', 'incentive 2')</t>
  </si>
  <si>
    <t>(59, 109, 'HTC', 'potting media')</t>
  </si>
  <si>
    <t>(59, 109, 'HTC', 'incentive 1')</t>
  </si>
  <si>
    <t>(59, 109, 'HTC', 'incentive 2')</t>
  </si>
  <si>
    <t>(59, 109, 'CHP', 'potting media')</t>
  </si>
  <si>
    <t>(59, 109, 'CHP', 'incentive 1')</t>
  </si>
  <si>
    <t>(59, 109, 'CHP', 'incentive 2')</t>
  </si>
  <si>
    <t>(59, 109, 'Feedstock', 'potting media')</t>
  </si>
  <si>
    <t>(59, 109, 'Feedstock', 'incentive 1')</t>
  </si>
  <si>
    <t>(59, 109, 'Feedstock', 'incentive 2')</t>
  </si>
  <si>
    <t>(59, 110, 'Pyrolysis', 'potting media')</t>
  </si>
  <si>
    <t>(59, 110, 'Pyrolysis', 'incentive 1')</t>
  </si>
  <si>
    <t>(59, 110, 'Pyrolysis', 'incentive 2')</t>
  </si>
  <si>
    <t>(59, 110, 'AD', 'potting media')</t>
  </si>
  <si>
    <t>(59, 110, 'AD', 'incentive 1')</t>
  </si>
  <si>
    <t>(59, 110, 'AD', 'incentive 2')</t>
  </si>
  <si>
    <t>(59, 110, 'HTL', 'potting media')</t>
  </si>
  <si>
    <t>(59, 110, 'HTL', 'incentive 1')</t>
  </si>
  <si>
    <t>(59, 110, 'HTL', 'incentive 2')</t>
  </si>
  <si>
    <t>(59, 110, 'HTC', 'potting media')</t>
  </si>
  <si>
    <t>(59, 110, 'HTC', 'incentive 1')</t>
  </si>
  <si>
    <t>(59, 110, 'HTC', 'incentive 2')</t>
  </si>
  <si>
    <t>(59, 110, 'CHP', 'potting media')</t>
  </si>
  <si>
    <t>(59, 110, 'CHP', 'incentive 1')</t>
  </si>
  <si>
    <t>(59, 110, 'CHP', 'incentive 2')</t>
  </si>
  <si>
    <t>(59, 110, 'Feedstock', 'potting media')</t>
  </si>
  <si>
    <t>(59, 110, 'Feedstock', 'incentive 1')</t>
  </si>
  <si>
    <t>(59, 110, 'Feedstock', 'incentive 2')</t>
  </si>
  <si>
    <t>(59, 111, 'Pyrolysis', 'potting media')</t>
  </si>
  <si>
    <t>(59, 111, 'Pyrolysis', 'incentive 1')</t>
  </si>
  <si>
    <t>(59, 111, 'Pyrolysis', 'incentive 2')</t>
  </si>
  <si>
    <t>(59, 111, 'AD', 'potting media')</t>
  </si>
  <si>
    <t>(59, 111, 'AD', 'incentive 1')</t>
  </si>
  <si>
    <t>(59, 111, 'AD', 'incentive 2')</t>
  </si>
  <si>
    <t>(59, 111, 'HTL', 'potting media')</t>
  </si>
  <si>
    <t>(59, 111, 'HTL', 'incentive 1')</t>
  </si>
  <si>
    <t>(59, 111, 'HTL', 'incentive 2')</t>
  </si>
  <si>
    <t>(59, 111, 'HTC', 'potting media')</t>
  </si>
  <si>
    <t>(59, 111, 'HTC', 'incentive 1')</t>
  </si>
  <si>
    <t>(59, 111, 'HTC', 'incentive 2')</t>
  </si>
  <si>
    <t>(59, 111, 'CHP', 'potting media')</t>
  </si>
  <si>
    <t>(59, 111, 'CHP', 'incentive 1')</t>
  </si>
  <si>
    <t>(59, 111, 'CHP', 'incentive 2')</t>
  </si>
  <si>
    <t>(59, 111, 'Feedstock', 'potting media')</t>
  </si>
  <si>
    <t>(59, 111, 'Feedstock', 'incentive 1')</t>
  </si>
  <si>
    <t>(59, 111, 'Feedstock', 'incentive 2')</t>
  </si>
  <si>
    <t>(59, 112, 'Pyrolysis', 'potting media')</t>
  </si>
  <si>
    <t>(59, 112, 'Pyrolysis', 'incentive 1')</t>
  </si>
  <si>
    <t>(59, 112, 'Pyrolysis', 'incentive 2')</t>
  </si>
  <si>
    <t>(59, 112, 'AD', 'potting media')</t>
  </si>
  <si>
    <t>(59, 112, 'AD', 'incentive 1')</t>
  </si>
  <si>
    <t>(59, 112, 'AD', 'incentive 2')</t>
  </si>
  <si>
    <t>(59, 112, 'HTL', 'potting media')</t>
  </si>
  <si>
    <t>(59, 112, 'HTL', 'incentive 1')</t>
  </si>
  <si>
    <t>(59, 112, 'HTL', 'incentive 2')</t>
  </si>
  <si>
    <t>(59, 112, 'HTC', 'potting media')</t>
  </si>
  <si>
    <t>(59, 112, 'HTC', 'incentive 1')</t>
  </si>
  <si>
    <t>(59, 112, 'HTC', 'incentive 2')</t>
  </si>
  <si>
    <t>(59, 112, 'CHP', 'potting media')</t>
  </si>
  <si>
    <t>(59, 112, 'CHP', 'incentive 1')</t>
  </si>
  <si>
    <t>(59, 112, 'CHP', 'incentive 2')</t>
  </si>
  <si>
    <t>(59, 112, 'Feedstock', 'potting media')</t>
  </si>
  <si>
    <t>(59, 112, 'Feedstock', 'incentive 1')</t>
  </si>
  <si>
    <t>(59, 112, 'Feedstock', 'incentive 2')</t>
  </si>
  <si>
    <t>(59, 113, 'Pyrolysis', 'potting media')</t>
  </si>
  <si>
    <t>(59, 113, 'Pyrolysis', 'incentive 1')</t>
  </si>
  <si>
    <t>(59, 113, 'Pyrolysis', 'incentive 2')</t>
  </si>
  <si>
    <t>(59, 113, 'AD', 'potting media')</t>
  </si>
  <si>
    <t>(59, 113, 'AD', 'incentive 1')</t>
  </si>
  <si>
    <t>(59, 113, 'AD', 'incentive 2')</t>
  </si>
  <si>
    <t>(59, 113, 'HTL', 'potting media')</t>
  </si>
  <si>
    <t>(59, 113, 'HTL', 'incentive 1')</t>
  </si>
  <si>
    <t>(59, 113, 'HTL', 'incentive 2')</t>
  </si>
  <si>
    <t>(59, 113, 'HTC', 'potting media')</t>
  </si>
  <si>
    <t>(59, 113, 'HTC', 'incentive 1')</t>
  </si>
  <si>
    <t>(59, 113, 'HTC', 'incentive 2')</t>
  </si>
  <si>
    <t>(59, 113, 'CHP', 'potting media')</t>
  </si>
  <si>
    <t>(59, 113, 'CHP', 'incentive 1')</t>
  </si>
  <si>
    <t>(59, 113, 'CHP', 'incentive 2')</t>
  </si>
  <si>
    <t>(59, 113, 'Feedstock', 'potting media')</t>
  </si>
  <si>
    <t>(59, 113, 'Feedstock', 'incentive 1')</t>
  </si>
  <si>
    <t>(59, 113, 'Feedstock', 'incentive 2')</t>
  </si>
  <si>
    <t>(59, 114, 'Pyrolysis', 'potting media')</t>
  </si>
  <si>
    <t>(59, 114, 'Pyrolysis', 'incentive 1')</t>
  </si>
  <si>
    <t>(59, 114, 'Pyrolysis', 'incentive 2')</t>
  </si>
  <si>
    <t>(59, 114, 'AD', 'potting media')</t>
  </si>
  <si>
    <t>(59, 114, 'AD', 'incentive 1')</t>
  </si>
  <si>
    <t>(59, 114, 'AD', 'incentive 2')</t>
  </si>
  <si>
    <t>(59, 114, 'HTL', 'potting media')</t>
  </si>
  <si>
    <t>(59, 114, 'HTL', 'incentive 1')</t>
  </si>
  <si>
    <t>(59, 114, 'HTL', 'incentive 2')</t>
  </si>
  <si>
    <t>(59, 114, 'HTC', 'potting media')</t>
  </si>
  <si>
    <t>(59, 114, 'HTC', 'incentive 1')</t>
  </si>
  <si>
    <t>(59, 114, 'HTC', 'incentive 2')</t>
  </si>
  <si>
    <t>(59, 114, 'CHP', 'potting media')</t>
  </si>
  <si>
    <t>(59, 114, 'CHP', 'incentive 1')</t>
  </si>
  <si>
    <t>(59, 114, 'CHP', 'incentive 2')</t>
  </si>
  <si>
    <t>(59, 114, 'Feedstock', 'potting media')</t>
  </si>
  <si>
    <t>(59, 114, 'Feedstock', 'incentive 1')</t>
  </si>
  <si>
    <t>(59, 114, 'Feedstock', 'incentive 2')</t>
  </si>
  <si>
    <t>(59, 115, 'Pyrolysis', 'potting media')</t>
  </si>
  <si>
    <t>(59, 115, 'Pyrolysis', 'incentive 1')</t>
  </si>
  <si>
    <t>(59, 115, 'Pyrolysis', 'incentive 2')</t>
  </si>
  <si>
    <t>(59, 115, 'AD', 'potting media')</t>
  </si>
  <si>
    <t>(59, 115, 'AD', 'incentive 1')</t>
  </si>
  <si>
    <t>(59, 115, 'AD', 'incentive 2')</t>
  </si>
  <si>
    <t>(59, 115, 'HTL', 'potting media')</t>
  </si>
  <si>
    <t>(59, 115, 'HTL', 'incentive 1')</t>
  </si>
  <si>
    <t>(59, 115, 'HTL', 'incentive 2')</t>
  </si>
  <si>
    <t>(59, 115, 'HTC', 'potting media')</t>
  </si>
  <si>
    <t>(59, 115, 'HTC', 'incentive 1')</t>
  </si>
  <si>
    <t>(59, 115, 'HTC', 'incentive 2')</t>
  </si>
  <si>
    <t>(59, 115, 'CHP', 'potting media')</t>
  </si>
  <si>
    <t>(59, 115, 'CHP', 'incentive 1')</t>
  </si>
  <si>
    <t>(59, 115, 'CHP', 'incentive 2')</t>
  </si>
  <si>
    <t>(59, 115, 'Feedstock', 'potting media')</t>
  </si>
  <si>
    <t>(59, 115, 'Feedstock', 'incentive 1')</t>
  </si>
  <si>
    <t>(59, 115, 'Feedstock', 'incentive 2')</t>
  </si>
  <si>
    <t>(59, 116, 'Pyrolysis', 'potting media')</t>
  </si>
  <si>
    <t>(59, 116, 'Pyrolysis', 'incentive 1')</t>
  </si>
  <si>
    <t>(59, 116, 'Pyrolysis', 'incentive 2')</t>
  </si>
  <si>
    <t>(59, 116, 'AD', 'potting media')</t>
  </si>
  <si>
    <t>(59, 116, 'AD', 'incentive 1')</t>
  </si>
  <si>
    <t>(59, 116, 'AD', 'incentive 2')</t>
  </si>
  <si>
    <t>(59, 116, 'HTL', 'potting media')</t>
  </si>
  <si>
    <t>(59, 116, 'HTL', 'incentive 1')</t>
  </si>
  <si>
    <t>(59, 116, 'HTL', 'incentive 2')</t>
  </si>
  <si>
    <t>(59, 116, 'HTC', 'potting media')</t>
  </si>
  <si>
    <t>(59, 116, 'HTC', 'incentive 1')</t>
  </si>
  <si>
    <t>(59, 116, 'HTC', 'incentive 2')</t>
  </si>
  <si>
    <t>(59, 116, 'CHP', 'potting media')</t>
  </si>
  <si>
    <t>(59, 116, 'CHP', 'incentive 1')</t>
  </si>
  <si>
    <t>(59, 116, 'CHP', 'incentive 2')</t>
  </si>
  <si>
    <t>(59, 116, 'Feedstock', 'potting media')</t>
  </si>
  <si>
    <t>(59, 116, 'Feedstock', 'incentive 1')</t>
  </si>
  <si>
    <t>(59, 116, 'Feedstock', 'incentive 2')</t>
  </si>
  <si>
    <t>(59, 117, 'Pyrolysis', 'potting media')</t>
  </si>
  <si>
    <t>(59, 117, 'Pyrolysis', 'incentive 1')</t>
  </si>
  <si>
    <t>(59, 117, 'Pyrolysis', 'incentive 2')</t>
  </si>
  <si>
    <t>(59, 117, 'AD', 'potting media')</t>
  </si>
  <si>
    <t>(59, 117, 'AD', 'incentive 1')</t>
  </si>
  <si>
    <t>(59, 117, 'AD', 'incentive 2')</t>
  </si>
  <si>
    <t>(59, 117, 'HTL', 'potting media')</t>
  </si>
  <si>
    <t>(59, 117, 'HTL', 'incentive 1')</t>
  </si>
  <si>
    <t>(59, 117, 'HTL', 'incentive 2')</t>
  </si>
  <si>
    <t>(59, 117, 'HTC', 'potting media')</t>
  </si>
  <si>
    <t>(59, 117, 'HTC', 'incentive 1')</t>
  </si>
  <si>
    <t>(59, 117, 'HTC', 'incentive 2')</t>
  </si>
  <si>
    <t>(59, 117, 'CHP', 'potting media')</t>
  </si>
  <si>
    <t>(59, 117, 'CHP', 'incentive 1')</t>
  </si>
  <si>
    <t>(59, 117, 'CHP', 'incentive 2')</t>
  </si>
  <si>
    <t>(59, 117, 'Feedstock', 'potting media')</t>
  </si>
  <si>
    <t>(59, 117, 'Feedstock', 'incentive 1')</t>
  </si>
  <si>
    <t>(59, 117, 'Feedstock', 'incentive 2')</t>
  </si>
  <si>
    <t>(59, 118, 'Pyrolysis', 'potting media')</t>
  </si>
  <si>
    <t>(59, 118, 'Pyrolysis', 'incentive 1')</t>
  </si>
  <si>
    <t>(59, 118, 'Pyrolysis', 'incentive 2')</t>
  </si>
  <si>
    <t>(59, 118, 'AD', 'potting media')</t>
  </si>
  <si>
    <t>(59, 118, 'AD', 'incentive 1')</t>
  </si>
  <si>
    <t>(59, 118, 'AD', 'incentive 2')</t>
  </si>
  <si>
    <t>(59, 118, 'HTL', 'potting media')</t>
  </si>
  <si>
    <t>(59, 118, 'HTL', 'incentive 1')</t>
  </si>
  <si>
    <t>(59, 118, 'HTL', 'incentive 2')</t>
  </si>
  <si>
    <t>(59, 118, 'HTC', 'potting media')</t>
  </si>
  <si>
    <t>(59, 118, 'HTC', 'incentive 1')</t>
  </si>
  <si>
    <t>(59, 118, 'HTC', 'incentive 2')</t>
  </si>
  <si>
    <t>(59, 118, 'CHP', 'potting media')</t>
  </si>
  <si>
    <t>(59, 118, 'CHP', 'incentive 1')</t>
  </si>
  <si>
    <t>(59, 118, 'CHP', 'incentive 2')</t>
  </si>
  <si>
    <t>(59, 118, 'Feedstock', 'potting media')</t>
  </si>
  <si>
    <t>(59, 118, 'Feedstock', 'incentive 1')</t>
  </si>
  <si>
    <t>(59, 118, 'Feedstock', 'incentive 2')</t>
  </si>
  <si>
    <t>(59, 119, 'Pyrolysis', 'potting media')</t>
  </si>
  <si>
    <t>(59, 119, 'Pyrolysis', 'incentive 1')</t>
  </si>
  <si>
    <t>(59, 119, 'Pyrolysis', 'incentive 2')</t>
  </si>
  <si>
    <t>(59, 119, 'AD', 'potting media')</t>
  </si>
  <si>
    <t>(59, 119, 'AD', 'incentive 1')</t>
  </si>
  <si>
    <t>(59, 119, 'AD', 'incentive 2')</t>
  </si>
  <si>
    <t>(59, 119, 'HTL', 'potting media')</t>
  </si>
  <si>
    <t>(59, 119, 'HTL', 'incentive 1')</t>
  </si>
  <si>
    <t>(59, 119, 'HTL', 'incentive 2')</t>
  </si>
  <si>
    <t>(59, 119, 'HTC', 'potting media')</t>
  </si>
  <si>
    <t>(59, 119, 'HTC', 'incentive 1')</t>
  </si>
  <si>
    <t>(59, 119, 'HTC', 'incentive 2')</t>
  </si>
  <si>
    <t>(59, 119, 'CHP', 'potting media')</t>
  </si>
  <si>
    <t>(59, 119, 'CHP', 'incentive 1')</t>
  </si>
  <si>
    <t>(59, 119, 'CHP', 'incentive 2')</t>
  </si>
  <si>
    <t>(59, 119, 'Feedstock', 'potting media')</t>
  </si>
  <si>
    <t>(59, 119, 'Feedstock', 'incentive 1')</t>
  </si>
  <si>
    <t>(59, 119, 'Feedstock', 'incentive 2')</t>
  </si>
  <si>
    <t>(5, 0, 'Pyrolysis', 'potting media')</t>
  </si>
  <si>
    <t>(5, 0, 'Pyrolysis', 'incentive 1')</t>
  </si>
  <si>
    <t>(5, 0, 'Pyrolysis', 'incentive 2')</t>
  </si>
  <si>
    <t>(5, 0, 'AD', 'potting media')</t>
  </si>
  <si>
    <t>(5, 0, 'AD', 'incentive 1')</t>
  </si>
  <si>
    <t>(5, 0, 'AD', 'incentive 2')</t>
  </si>
  <si>
    <t>(5, 0, 'HTL', 'potting media')</t>
  </si>
  <si>
    <t>(5, 0, 'HTL', 'incentive 1')</t>
  </si>
  <si>
    <t>(5, 0, 'HTL', 'incentive 2')</t>
  </si>
  <si>
    <t>(5, 0, 'HTC', 'potting media')</t>
  </si>
  <si>
    <t>(5, 0, 'HTC', 'incentive 1')</t>
  </si>
  <si>
    <t>(5, 0, 'HTC', 'incentive 2')</t>
  </si>
  <si>
    <t>(5, 0, 'CHP', 'potting media')</t>
  </si>
  <si>
    <t>(5, 0, 'CHP', 'incentive 1')</t>
  </si>
  <si>
    <t>(5, 0, 'CHP', 'incentive 2')</t>
  </si>
  <si>
    <t>(5, 0, 'Feedstock', 'potting media')</t>
  </si>
  <si>
    <t>(5, 0, 'Feedstock', 'incentive 1')</t>
  </si>
  <si>
    <t>(5, 0, 'Feedstock', 'incentive 2')</t>
  </si>
  <si>
    <t>(5, 1, 'Pyrolysis', 'potting media')</t>
  </si>
  <si>
    <t>(5, 1, 'Pyrolysis', 'incentive 1')</t>
  </si>
  <si>
    <t>(5, 1, 'Pyrolysis', 'incentive 2')</t>
  </si>
  <si>
    <t>(5, 1, 'AD', 'potting media')</t>
  </si>
  <si>
    <t>(5, 1, 'AD', 'incentive 1')</t>
  </si>
  <si>
    <t>(5, 1, 'AD', 'incentive 2')</t>
  </si>
  <si>
    <t>(5, 1, 'HTL', 'potting media')</t>
  </si>
  <si>
    <t>(5, 1, 'HTL', 'incentive 1')</t>
  </si>
  <si>
    <t>(5, 1, 'HTL', 'incentive 2')</t>
  </si>
  <si>
    <t>(5, 1, 'HTC', 'potting media')</t>
  </si>
  <si>
    <t>(5, 1, 'HTC', 'incentive 1')</t>
  </si>
  <si>
    <t>(5, 1, 'HTC', 'incentive 2')</t>
  </si>
  <si>
    <t>(5, 1, 'CHP', 'potting media')</t>
  </si>
  <si>
    <t>(5, 1, 'CHP', 'incentive 1')</t>
  </si>
  <si>
    <t>(5, 1, 'CHP', 'incentive 2')</t>
  </si>
  <si>
    <t>(5, 1, 'Feedstock', 'potting media')</t>
  </si>
  <si>
    <t>(5, 1, 'Feedstock', 'incentive 1')</t>
  </si>
  <si>
    <t>(5, 1, 'Feedstock', 'incentive 2')</t>
  </si>
  <si>
    <t>(5, 2, 'Pyrolysis', 'potting media')</t>
  </si>
  <si>
    <t>(5, 2, 'Pyrolysis', 'incentive 1')</t>
  </si>
  <si>
    <t>(5, 2, 'Pyrolysis', 'incentive 2')</t>
  </si>
  <si>
    <t>(5, 2, 'AD', 'potting media')</t>
  </si>
  <si>
    <t>(5, 2, 'AD', 'incentive 1')</t>
  </si>
  <si>
    <t>(5, 2, 'AD', 'incentive 2')</t>
  </si>
  <si>
    <t>(5, 2, 'HTL', 'potting media')</t>
  </si>
  <si>
    <t>(5, 2, 'HTL', 'incentive 1')</t>
  </si>
  <si>
    <t>(5, 2, 'HTL', 'incentive 2')</t>
  </si>
  <si>
    <t>(5, 2, 'HTC', 'potting media')</t>
  </si>
  <si>
    <t>(5, 2, 'HTC', 'incentive 1')</t>
  </si>
  <si>
    <t>(5, 2, 'HTC', 'incentive 2')</t>
  </si>
  <si>
    <t>(5, 2, 'CHP', 'potting media')</t>
  </si>
  <si>
    <t>(5, 2, 'CHP', 'incentive 1')</t>
  </si>
  <si>
    <t>(5, 2, 'CHP', 'incentive 2')</t>
  </si>
  <si>
    <t>(5, 2, 'Feedstock', 'potting media')</t>
  </si>
  <si>
    <t>(5, 2, 'Feedstock', 'incentive 1')</t>
  </si>
  <si>
    <t>(5, 2, 'Feedstock', 'incentive 2')</t>
  </si>
  <si>
    <t>(5, 3, 'Pyrolysis', 'potting media')</t>
  </si>
  <si>
    <t>(5, 3, 'Pyrolysis', 'incentive 1')</t>
  </si>
  <si>
    <t>(5, 3, 'Pyrolysis', 'incentive 2')</t>
  </si>
  <si>
    <t>(5, 3, 'AD', 'potting media')</t>
  </si>
  <si>
    <t>(5, 3, 'AD', 'incentive 1')</t>
  </si>
  <si>
    <t>(5, 3, 'AD', 'incentive 2')</t>
  </si>
  <si>
    <t>(5, 3, 'HTL', 'potting media')</t>
  </si>
  <si>
    <t>(5, 3, 'HTL', 'incentive 1')</t>
  </si>
  <si>
    <t>(5, 3, 'HTL', 'incentive 2')</t>
  </si>
  <si>
    <t>(5, 3, 'HTC', 'potting media')</t>
  </si>
  <si>
    <t>(5, 3, 'HTC', 'incentive 1')</t>
  </si>
  <si>
    <t>(5, 3, 'HTC', 'incentive 2')</t>
  </si>
  <si>
    <t>(5, 3, 'CHP', 'potting media')</t>
  </si>
  <si>
    <t>(5, 3, 'CHP', 'incentive 1')</t>
  </si>
  <si>
    <t>(5, 3, 'CHP', 'incentive 2')</t>
  </si>
  <si>
    <t>(5, 3, 'Feedstock', 'potting media')</t>
  </si>
  <si>
    <t>(5, 3, 'Feedstock', 'incentive 1')</t>
  </si>
  <si>
    <t>(5, 3, 'Feedstock', 'incentive 2')</t>
  </si>
  <si>
    <t>(5, 4, 'Pyrolysis', 'potting media')</t>
  </si>
  <si>
    <t>(5, 4, 'Pyrolysis', 'incentive 1')</t>
  </si>
  <si>
    <t>(5, 4, 'Pyrolysis', 'incentive 2')</t>
  </si>
  <si>
    <t>(5, 4, 'AD', 'potting media')</t>
  </si>
  <si>
    <t>(5, 4, 'AD', 'incentive 1')</t>
  </si>
  <si>
    <t>(5, 4, 'AD', 'incentive 2')</t>
  </si>
  <si>
    <t>(5, 4, 'HTL', 'potting media')</t>
  </si>
  <si>
    <t>(5, 4, 'HTL', 'incentive 1')</t>
  </si>
  <si>
    <t>(5, 4, 'HTL', 'incentive 2')</t>
  </si>
  <si>
    <t>(5, 4, 'HTC', 'potting media')</t>
  </si>
  <si>
    <t>(5, 4, 'HTC', 'incentive 1')</t>
  </si>
  <si>
    <t>(5, 4, 'HTC', 'incentive 2')</t>
  </si>
  <si>
    <t>(5, 4, 'CHP', 'potting media')</t>
  </si>
  <si>
    <t>(5, 4, 'CHP', 'incentive 1')</t>
  </si>
  <si>
    <t>(5, 4, 'CHP', 'incentive 2')</t>
  </si>
  <si>
    <t>(5, 4, 'Feedstock', 'potting media')</t>
  </si>
  <si>
    <t>(5, 4, 'Feedstock', 'incentive 1')</t>
  </si>
  <si>
    <t>(5, 4, 'Feedstock', 'incentive 2')</t>
  </si>
  <si>
    <t>(5, 5, 'Pyrolysis', 'potting media')</t>
  </si>
  <si>
    <t>(5, 5, 'Pyrolysis', 'incentive 1')</t>
  </si>
  <si>
    <t>(5, 5, 'Pyrolysis', 'incentive 2')</t>
  </si>
  <si>
    <t>(5, 5, 'AD', 'potting media')</t>
  </si>
  <si>
    <t>(5, 5, 'AD', 'incentive 1')</t>
  </si>
  <si>
    <t>(5, 5, 'AD', 'incentive 2')</t>
  </si>
  <si>
    <t>(5, 5, 'HTL', 'potting media')</t>
  </si>
  <si>
    <t>(5, 5, 'HTL', 'incentive 1')</t>
  </si>
  <si>
    <t>(5, 5, 'HTL', 'incentive 2')</t>
  </si>
  <si>
    <t>(5, 5, 'HTC', 'potting media')</t>
  </si>
  <si>
    <t>(5, 5, 'HTC', 'incentive 1')</t>
  </si>
  <si>
    <t>(5, 5, 'HTC', 'incentive 2')</t>
  </si>
  <si>
    <t>(5, 5, 'CHP', 'potting media')</t>
  </si>
  <si>
    <t>(5, 5, 'CHP', 'incentive 1')</t>
  </si>
  <si>
    <t>(5, 5, 'CHP', 'incentive 2')</t>
  </si>
  <si>
    <t>(5, 5, 'Feedstock', 'potting media')</t>
  </si>
  <si>
    <t>(5, 5, 'Feedstock', 'incentive 1')</t>
  </si>
  <si>
    <t>(5, 5, 'Feedstock', 'incentive 2')</t>
  </si>
  <si>
    <t>(5, 6, 'Pyrolysis', 'potting media')</t>
  </si>
  <si>
    <t>(5, 6, 'Pyrolysis', 'incentive 1')</t>
  </si>
  <si>
    <t>(5, 6, 'Pyrolysis', 'incentive 2')</t>
  </si>
  <si>
    <t>(5, 6, 'AD', 'potting media')</t>
  </si>
  <si>
    <t>(5, 6, 'AD', 'incentive 1')</t>
  </si>
  <si>
    <t>(5, 6, 'AD', 'incentive 2')</t>
  </si>
  <si>
    <t>(5, 6, 'HTL', 'potting media')</t>
  </si>
  <si>
    <t>(5, 6, 'HTL', 'incentive 1')</t>
  </si>
  <si>
    <t>(5, 6, 'HTL', 'incentive 2')</t>
  </si>
  <si>
    <t>(5, 6, 'HTC', 'potting media')</t>
  </si>
  <si>
    <t>(5, 6, 'HTC', 'incentive 1')</t>
  </si>
  <si>
    <t>(5, 6, 'HTC', 'incentive 2')</t>
  </si>
  <si>
    <t>(5, 6, 'CHP', 'potting media')</t>
  </si>
  <si>
    <t>(5, 6, 'CHP', 'incentive 1')</t>
  </si>
  <si>
    <t>(5, 6, 'CHP', 'incentive 2')</t>
  </si>
  <si>
    <t>(5, 6, 'Feedstock', 'potting media')</t>
  </si>
  <si>
    <t>(5, 6, 'Feedstock', 'incentive 1')</t>
  </si>
  <si>
    <t>(5, 6, 'Feedstock', 'incentive 2')</t>
  </si>
  <si>
    <t>(5, 7, 'Pyrolysis', 'potting media')</t>
  </si>
  <si>
    <t>(5, 7, 'Pyrolysis', 'incentive 1')</t>
  </si>
  <si>
    <t>(5, 7, 'Pyrolysis', 'incentive 2')</t>
  </si>
  <si>
    <t>(5, 7, 'AD', 'potting media')</t>
  </si>
  <si>
    <t>(5, 7, 'AD', 'incentive 1')</t>
  </si>
  <si>
    <t>(5, 7, 'AD', 'incentive 2')</t>
  </si>
  <si>
    <t>(5, 7, 'HTL', 'potting media')</t>
  </si>
  <si>
    <t>(5, 7, 'HTL', 'incentive 1')</t>
  </si>
  <si>
    <t>(5, 7, 'HTL', 'incentive 2')</t>
  </si>
  <si>
    <t>(5, 7, 'HTC', 'potting media')</t>
  </si>
  <si>
    <t>(5, 7, 'HTC', 'incentive 1')</t>
  </si>
  <si>
    <t>(5, 7, 'HTC', 'incentive 2')</t>
  </si>
  <si>
    <t>(5, 7, 'CHP', 'potting media')</t>
  </si>
  <si>
    <t>(5, 7, 'CHP', 'incentive 1')</t>
  </si>
  <si>
    <t>(5, 7, 'CHP', 'incentive 2')</t>
  </si>
  <si>
    <t>(5, 7, 'Feedstock', 'potting media')</t>
  </si>
  <si>
    <t>(5, 7, 'Feedstock', 'incentive 1')</t>
  </si>
  <si>
    <t>(5, 7, 'Feedstock', 'incentive 2')</t>
  </si>
  <si>
    <t>(5, 8, 'Pyrolysis', 'potting media')</t>
  </si>
  <si>
    <t>(5, 8, 'Pyrolysis', 'incentive 1')</t>
  </si>
  <si>
    <t>(5, 8, 'Pyrolysis', 'incentive 2')</t>
  </si>
  <si>
    <t>(5, 8, 'AD', 'potting media')</t>
  </si>
  <si>
    <t>(5, 8, 'AD', 'incentive 1')</t>
  </si>
  <si>
    <t>(5, 8, 'AD', 'incentive 2')</t>
  </si>
  <si>
    <t>(5, 8, 'HTL', 'potting media')</t>
  </si>
  <si>
    <t>(5, 8, 'HTL', 'incentive 1')</t>
  </si>
  <si>
    <t>(5, 8, 'HTL', 'incentive 2')</t>
  </si>
  <si>
    <t>(5, 8, 'HTC', 'potting media')</t>
  </si>
  <si>
    <t>(5, 8, 'HTC', 'incentive 1')</t>
  </si>
  <si>
    <t>(5, 8, 'HTC', 'incentive 2')</t>
  </si>
  <si>
    <t>(5, 8, 'CHP', 'potting media')</t>
  </si>
  <si>
    <t>(5, 8, 'CHP', 'incentive 1')</t>
  </si>
  <si>
    <t>(5, 8, 'CHP', 'incentive 2')</t>
  </si>
  <si>
    <t>(5, 8, 'Feedstock', 'potting media')</t>
  </si>
  <si>
    <t>(5, 8, 'Feedstock', 'incentive 1')</t>
  </si>
  <si>
    <t>(5, 8, 'Feedstock', 'incentive 2')</t>
  </si>
  <si>
    <t>(5, 9, 'Pyrolysis', 'potting media')</t>
  </si>
  <si>
    <t>(5, 9, 'Pyrolysis', 'incentive 1')</t>
  </si>
  <si>
    <t>(5, 9, 'Pyrolysis', 'incentive 2')</t>
  </si>
  <si>
    <t>(5, 9, 'AD', 'potting media')</t>
  </si>
  <si>
    <t>(5, 9, 'AD', 'incentive 1')</t>
  </si>
  <si>
    <t>(5, 9, 'AD', 'incentive 2')</t>
  </si>
  <si>
    <t>(5, 9, 'HTL', 'potting media')</t>
  </si>
  <si>
    <t>(5, 9, 'HTL', 'incentive 1')</t>
  </si>
  <si>
    <t>(5, 9, 'HTL', 'incentive 2')</t>
  </si>
  <si>
    <t>(5, 9, 'HTC', 'potting media')</t>
  </si>
  <si>
    <t>(5, 9, 'HTC', 'incentive 1')</t>
  </si>
  <si>
    <t>(5, 9, 'HTC', 'incentive 2')</t>
  </si>
  <si>
    <t>(5, 9, 'CHP', 'potting media')</t>
  </si>
  <si>
    <t>(5, 9, 'CHP', 'incentive 1')</t>
  </si>
  <si>
    <t>(5, 9, 'CHP', 'incentive 2')</t>
  </si>
  <si>
    <t>(5, 9, 'Feedstock', 'potting media')</t>
  </si>
  <si>
    <t>(5, 9, 'Feedstock', 'incentive 1')</t>
  </si>
  <si>
    <t>(5, 9, 'Feedstock', 'incentive 2')</t>
  </si>
  <si>
    <t>(5, 10, 'Pyrolysis', 'potting media')</t>
  </si>
  <si>
    <t>(5, 10, 'Pyrolysis', 'incentive 1')</t>
  </si>
  <si>
    <t>(5, 10, 'Pyrolysis', 'incentive 2')</t>
  </si>
  <si>
    <t>(5, 10, 'AD', 'potting media')</t>
  </si>
  <si>
    <t>(5, 10, 'AD', 'incentive 1')</t>
  </si>
  <si>
    <t>(5, 10, 'AD', 'incentive 2')</t>
  </si>
  <si>
    <t>(5, 10, 'HTL', 'potting media')</t>
  </si>
  <si>
    <t>(5, 10, 'HTL', 'incentive 1')</t>
  </si>
  <si>
    <t>(5, 10, 'HTL', 'incentive 2')</t>
  </si>
  <si>
    <t>(5, 10, 'HTC', 'potting media')</t>
  </si>
  <si>
    <t>(5, 10, 'HTC', 'incentive 1')</t>
  </si>
  <si>
    <t>(5, 10, 'HTC', 'incentive 2')</t>
  </si>
  <si>
    <t>(5, 10, 'CHP', 'potting media')</t>
  </si>
  <si>
    <t>(5, 10, 'CHP', 'incentive 1')</t>
  </si>
  <si>
    <t>(5, 10, 'CHP', 'incentive 2')</t>
  </si>
  <si>
    <t>(5, 10, 'Feedstock', 'potting media')</t>
  </si>
  <si>
    <t>(5, 10, 'Feedstock', 'incentive 1')</t>
  </si>
  <si>
    <t>(5, 10, 'Feedstock', 'incentive 2')</t>
  </si>
  <si>
    <t>(5, 11, 'Pyrolysis', 'potting media')</t>
  </si>
  <si>
    <t>(5, 11, 'Pyrolysis', 'incentive 1')</t>
  </si>
  <si>
    <t>(5, 11, 'Pyrolysis', 'incentive 2')</t>
  </si>
  <si>
    <t>(5, 11, 'AD', 'potting media')</t>
  </si>
  <si>
    <t>(5, 11, 'AD', 'incentive 1')</t>
  </si>
  <si>
    <t>(5, 11, 'AD', 'incentive 2')</t>
  </si>
  <si>
    <t>(5, 11, 'HTL', 'potting media')</t>
  </si>
  <si>
    <t>(5, 11, 'HTL', 'incentive 1')</t>
  </si>
  <si>
    <t>(5, 11, 'HTL', 'incentive 2')</t>
  </si>
  <si>
    <t>(5, 11, 'HTC', 'potting media')</t>
  </si>
  <si>
    <t>(5, 11, 'HTC', 'incentive 1')</t>
  </si>
  <si>
    <t>(5, 11, 'HTC', 'incentive 2')</t>
  </si>
  <si>
    <t>(5, 11, 'CHP', 'potting media')</t>
  </si>
  <si>
    <t>(5, 11, 'CHP', 'incentive 1')</t>
  </si>
  <si>
    <t>(5, 11, 'CHP', 'incentive 2')</t>
  </si>
  <si>
    <t>(5, 11, 'Feedstock', 'potting media')</t>
  </si>
  <si>
    <t>(5, 11, 'Feedstock', 'incentive 1')</t>
  </si>
  <si>
    <t>(5, 11, 'Feedstock', 'incentive 2')</t>
  </si>
  <si>
    <t>(5, 12, 'Pyrolysis', 'potting media')</t>
  </si>
  <si>
    <t>(5, 12, 'Pyrolysis', 'incentive 1')</t>
  </si>
  <si>
    <t>(5, 12, 'Pyrolysis', 'incentive 2')</t>
  </si>
  <si>
    <t>(5, 12, 'AD', 'potting media')</t>
  </si>
  <si>
    <t>(5, 12, 'AD', 'incentive 1')</t>
  </si>
  <si>
    <t>(5, 12, 'AD', 'incentive 2')</t>
  </si>
  <si>
    <t>(5, 12, 'HTL', 'potting media')</t>
  </si>
  <si>
    <t>(5, 12, 'HTL', 'incentive 1')</t>
  </si>
  <si>
    <t>(5, 12, 'HTL', 'incentive 2')</t>
  </si>
  <si>
    <t>(5, 12, 'HTC', 'potting media')</t>
  </si>
  <si>
    <t>(5, 12, 'HTC', 'incentive 1')</t>
  </si>
  <si>
    <t>(5, 12, 'HTC', 'incentive 2')</t>
  </si>
  <si>
    <t>(5, 12, 'CHP', 'potting media')</t>
  </si>
  <si>
    <t>(5, 12, 'CHP', 'incentive 1')</t>
  </si>
  <si>
    <t>(5, 12, 'CHP', 'incentive 2')</t>
  </si>
  <si>
    <t>(5, 12, 'Feedstock', 'potting media')</t>
  </si>
  <si>
    <t>(5, 12, 'Feedstock', 'incentive 1')</t>
  </si>
  <si>
    <t>(5, 12, 'Feedstock', 'incentive 2')</t>
  </si>
  <si>
    <t>(5, 13, 'Pyrolysis', 'potting media')</t>
  </si>
  <si>
    <t>(5, 13, 'Pyrolysis', 'incentive 1')</t>
  </si>
  <si>
    <t>(5, 13, 'Pyrolysis', 'incentive 2')</t>
  </si>
  <si>
    <t>(5, 13, 'AD', 'potting media')</t>
  </si>
  <si>
    <t>(5, 13, 'AD', 'incentive 1')</t>
  </si>
  <si>
    <t>(5, 13, 'AD', 'incentive 2')</t>
  </si>
  <si>
    <t>(5, 13, 'HTL', 'potting media')</t>
  </si>
  <si>
    <t>(5, 13, 'HTL', 'incentive 1')</t>
  </si>
  <si>
    <t>(5, 13, 'HTL', 'incentive 2')</t>
  </si>
  <si>
    <t>(5, 13, 'HTC', 'potting media')</t>
  </si>
  <si>
    <t>(5, 13, 'HTC', 'incentive 1')</t>
  </si>
  <si>
    <t>(5, 13, 'HTC', 'incentive 2')</t>
  </si>
  <si>
    <t>(5, 13, 'CHP', 'potting media')</t>
  </si>
  <si>
    <t>(5, 13, 'CHP', 'incentive 1')</t>
  </si>
  <si>
    <t>(5, 13, 'CHP', 'incentive 2')</t>
  </si>
  <si>
    <t>(5, 13, 'Feedstock', 'potting media')</t>
  </si>
  <si>
    <t>(5, 13, 'Feedstock', 'incentive 1')</t>
  </si>
  <si>
    <t>(5, 13, 'Feedstock', 'incentive 2')</t>
  </si>
  <si>
    <t>(5, 14, 'Pyrolysis', 'potting media')</t>
  </si>
  <si>
    <t>(5, 14, 'Pyrolysis', 'incentive 1')</t>
  </si>
  <si>
    <t>(5, 14, 'Pyrolysis', 'incentive 2')</t>
  </si>
  <si>
    <t>(5, 14, 'AD', 'potting media')</t>
  </si>
  <si>
    <t>(5, 14, 'AD', 'incentive 1')</t>
  </si>
  <si>
    <t>(5, 14, 'AD', 'incentive 2')</t>
  </si>
  <si>
    <t>(5, 14, 'HTL', 'potting media')</t>
  </si>
  <si>
    <t>(5, 14, 'HTL', 'incentive 1')</t>
  </si>
  <si>
    <t>(5, 14, 'HTL', 'incentive 2')</t>
  </si>
  <si>
    <t>(5, 14, 'HTC', 'potting media')</t>
  </si>
  <si>
    <t>(5, 14, 'HTC', 'incentive 1')</t>
  </si>
  <si>
    <t>(5, 14, 'HTC', 'incentive 2')</t>
  </si>
  <si>
    <t>(5, 14, 'CHP', 'potting media')</t>
  </si>
  <si>
    <t>(5, 14, 'CHP', 'incentive 1')</t>
  </si>
  <si>
    <t>(5, 14, 'CHP', 'incentive 2')</t>
  </si>
  <si>
    <t>(5, 14, 'Feedstock', 'potting media')</t>
  </si>
  <si>
    <t>(5, 14, 'Feedstock', 'incentive 1')</t>
  </si>
  <si>
    <t>(5, 14, 'Feedstock', 'incentive 2')</t>
  </si>
  <si>
    <t>(5, 15, 'Pyrolysis', 'potting media')</t>
  </si>
  <si>
    <t>(5, 15, 'Pyrolysis', 'incentive 1')</t>
  </si>
  <si>
    <t>(5, 15, 'Pyrolysis', 'incentive 2')</t>
  </si>
  <si>
    <t>(5, 15, 'AD', 'potting media')</t>
  </si>
  <si>
    <t>(5, 15, 'AD', 'incentive 1')</t>
  </si>
  <si>
    <t>(5, 15, 'AD', 'incentive 2')</t>
  </si>
  <si>
    <t>(5, 15, 'HTL', 'potting media')</t>
  </si>
  <si>
    <t>(5, 15, 'HTL', 'incentive 1')</t>
  </si>
  <si>
    <t>(5, 15, 'HTL', 'incentive 2')</t>
  </si>
  <si>
    <t>(5, 15, 'HTC', 'potting media')</t>
  </si>
  <si>
    <t>(5, 15, 'HTC', 'incentive 1')</t>
  </si>
  <si>
    <t>(5, 15, 'HTC', 'incentive 2')</t>
  </si>
  <si>
    <t>(5, 15, 'CHP', 'potting media')</t>
  </si>
  <si>
    <t>(5, 15, 'CHP', 'incentive 1')</t>
  </si>
  <si>
    <t>(5, 15, 'CHP', 'incentive 2')</t>
  </si>
  <si>
    <t>(5, 15, 'Feedstock', 'potting media')</t>
  </si>
  <si>
    <t>(5, 15, 'Feedstock', 'incentive 1')</t>
  </si>
  <si>
    <t>(5, 15, 'Feedstock', 'incentive 2')</t>
  </si>
  <si>
    <t>(5, 16, 'Pyrolysis', 'potting media')</t>
  </si>
  <si>
    <t>(5, 16, 'Pyrolysis', 'incentive 1')</t>
  </si>
  <si>
    <t>(5, 16, 'Pyrolysis', 'incentive 2')</t>
  </si>
  <si>
    <t>(5, 16, 'AD', 'potting media')</t>
  </si>
  <si>
    <t>(5, 16, 'AD', 'incentive 1')</t>
  </si>
  <si>
    <t>(5, 16, 'AD', 'incentive 2')</t>
  </si>
  <si>
    <t>(5, 16, 'HTL', 'potting media')</t>
  </si>
  <si>
    <t>(5, 16, 'HTL', 'incentive 1')</t>
  </si>
  <si>
    <t>(5, 16, 'HTL', 'incentive 2')</t>
  </si>
  <si>
    <t>(5, 16, 'HTC', 'potting media')</t>
  </si>
  <si>
    <t>(5, 16, 'HTC', 'incentive 1')</t>
  </si>
  <si>
    <t>(5, 16, 'HTC', 'incentive 2')</t>
  </si>
  <si>
    <t>(5, 16, 'CHP', 'potting media')</t>
  </si>
  <si>
    <t>(5, 16, 'CHP', 'incentive 1')</t>
  </si>
  <si>
    <t>(5, 16, 'CHP', 'incentive 2')</t>
  </si>
  <si>
    <t>(5, 16, 'Feedstock', 'potting media')</t>
  </si>
  <si>
    <t>(5, 16, 'Feedstock', 'incentive 1')</t>
  </si>
  <si>
    <t>(5, 16, 'Feedstock', 'incentive 2')</t>
  </si>
  <si>
    <t>(5, 17, 'Pyrolysis', 'potting media')</t>
  </si>
  <si>
    <t>(5, 17, 'Pyrolysis', 'incentive 1')</t>
  </si>
  <si>
    <t>(5, 17, 'Pyrolysis', 'incentive 2')</t>
  </si>
  <si>
    <t>(5, 17, 'AD', 'potting media')</t>
  </si>
  <si>
    <t>(5, 17, 'AD', 'incentive 1')</t>
  </si>
  <si>
    <t>(5, 17, 'AD', 'incentive 2')</t>
  </si>
  <si>
    <t>(5, 17, 'HTL', 'potting media')</t>
  </si>
  <si>
    <t>(5, 17, 'HTL', 'incentive 1')</t>
  </si>
  <si>
    <t>(5, 17, 'HTL', 'incentive 2')</t>
  </si>
  <si>
    <t>(5, 17, 'HTC', 'potting media')</t>
  </si>
  <si>
    <t>(5, 17, 'HTC', 'incentive 1')</t>
  </si>
  <si>
    <t>(5, 17, 'HTC', 'incentive 2')</t>
  </si>
  <si>
    <t>(5, 17, 'CHP', 'potting media')</t>
  </si>
  <si>
    <t>(5, 17, 'CHP', 'incentive 1')</t>
  </si>
  <si>
    <t>(5, 17, 'CHP', 'incentive 2')</t>
  </si>
  <si>
    <t>(5, 17, 'Feedstock', 'potting media')</t>
  </si>
  <si>
    <t>(5, 17, 'Feedstock', 'incentive 1')</t>
  </si>
  <si>
    <t>(5, 17, 'Feedstock', 'incentive 2')</t>
  </si>
  <si>
    <t>(5, 18, 'Pyrolysis', 'potting media')</t>
  </si>
  <si>
    <t>(5, 18, 'Pyrolysis', 'incentive 1')</t>
  </si>
  <si>
    <t>(5, 18, 'Pyrolysis', 'incentive 2')</t>
  </si>
  <si>
    <t>(5, 18, 'AD', 'potting media')</t>
  </si>
  <si>
    <t>(5, 18, 'AD', 'incentive 1')</t>
  </si>
  <si>
    <t>(5, 18, 'AD', 'incentive 2')</t>
  </si>
  <si>
    <t>(5, 18, 'HTL', 'potting media')</t>
  </si>
  <si>
    <t>(5, 18, 'HTL', 'incentive 1')</t>
  </si>
  <si>
    <t>(5, 18, 'HTL', 'incentive 2')</t>
  </si>
  <si>
    <t>(5, 18, 'HTC', 'potting media')</t>
  </si>
  <si>
    <t>(5, 18, 'HTC', 'incentive 1')</t>
  </si>
  <si>
    <t>(5, 18, 'HTC', 'incentive 2')</t>
  </si>
  <si>
    <t>(5, 18, 'CHP', 'potting media')</t>
  </si>
  <si>
    <t>(5, 18, 'CHP', 'incentive 1')</t>
  </si>
  <si>
    <t>(5, 18, 'CHP', 'incentive 2')</t>
  </si>
  <si>
    <t>(5, 18, 'Feedstock', 'potting media')</t>
  </si>
  <si>
    <t>(5, 18, 'Feedstock', 'incentive 1')</t>
  </si>
  <si>
    <t>(5, 18, 'Feedstock', 'incentive 2')</t>
  </si>
  <si>
    <t>(5, 19, 'Pyrolysis', 'potting media')</t>
  </si>
  <si>
    <t>(5, 19, 'Pyrolysis', 'incentive 1')</t>
  </si>
  <si>
    <t>(5, 19, 'Pyrolysis', 'incentive 2')</t>
  </si>
  <si>
    <t>(5, 19, 'AD', 'potting media')</t>
  </si>
  <si>
    <t>(5, 19, 'AD', 'incentive 1')</t>
  </si>
  <si>
    <t>(5, 19, 'AD', 'incentive 2')</t>
  </si>
  <si>
    <t>(5, 19, 'HTL', 'potting media')</t>
  </si>
  <si>
    <t>(5, 19, 'HTL', 'incentive 1')</t>
  </si>
  <si>
    <t>(5, 19, 'HTL', 'incentive 2')</t>
  </si>
  <si>
    <t>(5, 19, 'HTC', 'potting media')</t>
  </si>
  <si>
    <t>(5, 19, 'HTC', 'incentive 1')</t>
  </si>
  <si>
    <t>(5, 19, 'HTC', 'incentive 2')</t>
  </si>
  <si>
    <t>(5, 19, 'CHP', 'potting media')</t>
  </si>
  <si>
    <t>(5, 19, 'CHP', 'incentive 1')</t>
  </si>
  <si>
    <t>(5, 19, 'CHP', 'incentive 2')</t>
  </si>
  <si>
    <t>(5, 19, 'Feedstock', 'potting media')</t>
  </si>
  <si>
    <t>(5, 19, 'Feedstock', 'incentive 1')</t>
  </si>
  <si>
    <t>(5, 19, 'Feedstock', 'incentive 2')</t>
  </si>
  <si>
    <t>(5, 20, 'Pyrolysis', 'potting media')</t>
  </si>
  <si>
    <t>(5, 20, 'Pyrolysis', 'incentive 1')</t>
  </si>
  <si>
    <t>(5, 20, 'Pyrolysis', 'incentive 2')</t>
  </si>
  <si>
    <t>(5, 20, 'AD', 'potting media')</t>
  </si>
  <si>
    <t>(5, 20, 'AD', 'incentive 1')</t>
  </si>
  <si>
    <t>(5, 20, 'AD', 'incentive 2')</t>
  </si>
  <si>
    <t>(5, 20, 'HTL', 'potting media')</t>
  </si>
  <si>
    <t>(5, 20, 'HTL', 'incentive 1')</t>
  </si>
  <si>
    <t>(5, 20, 'HTL', 'incentive 2')</t>
  </si>
  <si>
    <t>(5, 20, 'HTC', 'potting media')</t>
  </si>
  <si>
    <t>(5, 20, 'HTC', 'incentive 1')</t>
  </si>
  <si>
    <t>(5, 20, 'HTC', 'incentive 2')</t>
  </si>
  <si>
    <t>(5, 20, 'CHP', 'potting media')</t>
  </si>
  <si>
    <t>(5, 20, 'CHP', 'incentive 1')</t>
  </si>
  <si>
    <t>(5, 20, 'CHP', 'incentive 2')</t>
  </si>
  <si>
    <t>(5, 20, 'Feedstock', 'potting media')</t>
  </si>
  <si>
    <t>(5, 20, 'Feedstock', 'incentive 1')</t>
  </si>
  <si>
    <t>(5, 20, 'Feedstock', 'incentive 2')</t>
  </si>
  <si>
    <t>(5, 21, 'Pyrolysis', 'potting media')</t>
  </si>
  <si>
    <t>(5, 21, 'Pyrolysis', 'incentive 1')</t>
  </si>
  <si>
    <t>(5, 21, 'Pyrolysis', 'incentive 2')</t>
  </si>
  <si>
    <t>(5, 21, 'AD', 'potting media')</t>
  </si>
  <si>
    <t>(5, 21, 'AD', 'incentive 1')</t>
  </si>
  <si>
    <t>(5, 21, 'AD', 'incentive 2')</t>
  </si>
  <si>
    <t>(5, 21, 'HTL', 'potting media')</t>
  </si>
  <si>
    <t>(5, 21, 'HTL', 'incentive 1')</t>
  </si>
  <si>
    <t>(5, 21, 'HTL', 'incentive 2')</t>
  </si>
  <si>
    <t>(5, 21, 'HTC', 'potting media')</t>
  </si>
  <si>
    <t>(5, 21, 'HTC', 'incentive 1')</t>
  </si>
  <si>
    <t>(5, 21, 'HTC', 'incentive 2')</t>
  </si>
  <si>
    <t>(5, 21, 'CHP', 'potting media')</t>
  </si>
  <si>
    <t>(5, 21, 'CHP', 'incentive 1')</t>
  </si>
  <si>
    <t>(5, 21, 'CHP', 'incentive 2')</t>
  </si>
  <si>
    <t>(5, 21, 'Feedstock', 'potting media')</t>
  </si>
  <si>
    <t>(5, 21, 'Feedstock', 'incentive 1')</t>
  </si>
  <si>
    <t>(5, 21, 'Feedstock', 'incentive 2')</t>
  </si>
  <si>
    <t>(5, 22, 'Pyrolysis', 'potting media')</t>
  </si>
  <si>
    <t>(5, 22, 'Pyrolysis', 'incentive 1')</t>
  </si>
  <si>
    <t>(5, 22, 'Pyrolysis', 'incentive 2')</t>
  </si>
  <si>
    <t>(5, 22, 'AD', 'potting media')</t>
  </si>
  <si>
    <t>(5, 22, 'AD', 'incentive 1')</t>
  </si>
  <si>
    <t>(5, 22, 'AD', 'incentive 2')</t>
  </si>
  <si>
    <t>(5, 22, 'HTL', 'potting media')</t>
  </si>
  <si>
    <t>(5, 22, 'HTL', 'incentive 1')</t>
  </si>
  <si>
    <t>(5, 22, 'HTL', 'incentive 2')</t>
  </si>
  <si>
    <t>(5, 22, 'HTC', 'potting media')</t>
  </si>
  <si>
    <t>(5, 22, 'HTC', 'incentive 1')</t>
  </si>
  <si>
    <t>(5, 22, 'HTC', 'incentive 2')</t>
  </si>
  <si>
    <t>(5, 22, 'CHP', 'potting media')</t>
  </si>
  <si>
    <t>(5, 22, 'CHP', 'incentive 1')</t>
  </si>
  <si>
    <t>(5, 22, 'CHP', 'incentive 2')</t>
  </si>
  <si>
    <t>(5, 22, 'Feedstock', 'potting media')</t>
  </si>
  <si>
    <t>(5, 22, 'Feedstock', 'incentive 1')</t>
  </si>
  <si>
    <t>(5, 22, 'Feedstock', 'incentive 2')</t>
  </si>
  <si>
    <t>(5, 23, 'Pyrolysis', 'potting media')</t>
  </si>
  <si>
    <t>(5, 23, 'Pyrolysis', 'incentive 1')</t>
  </si>
  <si>
    <t>(5, 23, 'Pyrolysis', 'incentive 2')</t>
  </si>
  <si>
    <t>(5, 23, 'AD', 'potting media')</t>
  </si>
  <si>
    <t>(5, 23, 'AD', 'incentive 1')</t>
  </si>
  <si>
    <t>(5, 23, 'AD', 'incentive 2')</t>
  </si>
  <si>
    <t>(5, 23, 'HTL', 'potting media')</t>
  </si>
  <si>
    <t>(5, 23, 'HTL', 'incentive 1')</t>
  </si>
  <si>
    <t>(5, 23, 'HTL', 'incentive 2')</t>
  </si>
  <si>
    <t>(5, 23, 'HTC', 'potting media')</t>
  </si>
  <si>
    <t>(5, 23, 'HTC', 'incentive 1')</t>
  </si>
  <si>
    <t>(5, 23, 'HTC', 'incentive 2')</t>
  </si>
  <si>
    <t>(5, 23, 'CHP', 'potting media')</t>
  </si>
  <si>
    <t>(5, 23, 'CHP', 'incentive 1')</t>
  </si>
  <si>
    <t>(5, 23, 'CHP', 'incentive 2')</t>
  </si>
  <si>
    <t>(5, 23, 'Feedstock', 'potting media')</t>
  </si>
  <si>
    <t>(5, 23, 'Feedstock', 'incentive 1')</t>
  </si>
  <si>
    <t>(5, 23, 'Feedstock', 'incentive 2')</t>
  </si>
  <si>
    <t>(5, 24, 'Pyrolysis', 'potting media')</t>
  </si>
  <si>
    <t>(5, 24, 'Pyrolysis', 'incentive 1')</t>
  </si>
  <si>
    <t>(5, 24, 'Pyrolysis', 'incentive 2')</t>
  </si>
  <si>
    <t>(5, 24, 'AD', 'potting media')</t>
  </si>
  <si>
    <t>(5, 24, 'AD', 'incentive 1')</t>
  </si>
  <si>
    <t>(5, 24, 'AD', 'incentive 2')</t>
  </si>
  <si>
    <t>(5, 24, 'HTL', 'potting media')</t>
  </si>
  <si>
    <t>(5, 24, 'HTL', 'incentive 1')</t>
  </si>
  <si>
    <t>(5, 24, 'HTL', 'incentive 2')</t>
  </si>
  <si>
    <t>(5, 24, 'HTC', 'potting media')</t>
  </si>
  <si>
    <t>(5, 24, 'HTC', 'incentive 1')</t>
  </si>
  <si>
    <t>(5, 24, 'HTC', 'incentive 2')</t>
  </si>
  <si>
    <t>(5, 24, 'CHP', 'potting media')</t>
  </si>
  <si>
    <t>(5, 24, 'CHP', 'incentive 1')</t>
  </si>
  <si>
    <t>(5, 24, 'CHP', 'incentive 2')</t>
  </si>
  <si>
    <t>(5, 24, 'Feedstock', 'potting media')</t>
  </si>
  <si>
    <t>(5, 24, 'Feedstock', 'incentive 1')</t>
  </si>
  <si>
    <t>(5, 24, 'Feedstock', 'incentive 2')</t>
  </si>
  <si>
    <t>(5, 25, 'Pyrolysis', 'potting media')</t>
  </si>
  <si>
    <t>(5, 25, 'Pyrolysis', 'incentive 1')</t>
  </si>
  <si>
    <t>(5, 25, 'Pyrolysis', 'incentive 2')</t>
  </si>
  <si>
    <t>(5, 25, 'AD', 'potting media')</t>
  </si>
  <si>
    <t>(5, 25, 'AD', 'incentive 1')</t>
  </si>
  <si>
    <t>(5, 25, 'AD', 'incentive 2')</t>
  </si>
  <si>
    <t>(5, 25, 'HTL', 'potting media')</t>
  </si>
  <si>
    <t>(5, 25, 'HTL', 'incentive 1')</t>
  </si>
  <si>
    <t>(5, 25, 'HTL', 'incentive 2')</t>
  </si>
  <si>
    <t>(5, 25, 'HTC', 'potting media')</t>
  </si>
  <si>
    <t>(5, 25, 'HTC', 'incentive 1')</t>
  </si>
  <si>
    <t>(5, 25, 'HTC', 'incentive 2')</t>
  </si>
  <si>
    <t>(5, 25, 'CHP', 'potting media')</t>
  </si>
  <si>
    <t>(5, 25, 'CHP', 'incentive 1')</t>
  </si>
  <si>
    <t>(5, 25, 'CHP', 'incentive 2')</t>
  </si>
  <si>
    <t>(5, 25, 'Feedstock', 'potting media')</t>
  </si>
  <si>
    <t>(5, 25, 'Feedstock', 'incentive 1')</t>
  </si>
  <si>
    <t>(5, 25, 'Feedstock', 'incentive 2')</t>
  </si>
  <si>
    <t>(5, 26, 'Pyrolysis', 'potting media')</t>
  </si>
  <si>
    <t>(5, 26, 'Pyrolysis', 'incentive 1')</t>
  </si>
  <si>
    <t>(5, 26, 'Pyrolysis', 'incentive 2')</t>
  </si>
  <si>
    <t>(5, 26, 'AD', 'potting media')</t>
  </si>
  <si>
    <t>(5, 26, 'AD', 'incentive 1')</t>
  </si>
  <si>
    <t>(5, 26, 'AD', 'incentive 2')</t>
  </si>
  <si>
    <t>(5, 26, 'HTL', 'potting media')</t>
  </si>
  <si>
    <t>(5, 26, 'HTL', 'incentive 1')</t>
  </si>
  <si>
    <t>(5, 26, 'HTL', 'incentive 2')</t>
  </si>
  <si>
    <t>(5, 26, 'HTC', 'potting media')</t>
  </si>
  <si>
    <t>(5, 26, 'HTC', 'incentive 1')</t>
  </si>
  <si>
    <t>(5, 26, 'HTC', 'incentive 2')</t>
  </si>
  <si>
    <t>(5, 26, 'CHP', 'potting media')</t>
  </si>
  <si>
    <t>(5, 26, 'CHP', 'incentive 1')</t>
  </si>
  <si>
    <t>(5, 26, 'CHP', 'incentive 2')</t>
  </si>
  <si>
    <t>(5, 26, 'Feedstock', 'potting media')</t>
  </si>
  <si>
    <t>(5, 26, 'Feedstock', 'incentive 1')</t>
  </si>
  <si>
    <t>(5, 26, 'Feedstock', 'incentive 2')</t>
  </si>
  <si>
    <t>(5, 27, 'Pyrolysis', 'potting media')</t>
  </si>
  <si>
    <t>(5, 27, 'Pyrolysis', 'incentive 1')</t>
  </si>
  <si>
    <t>(5, 27, 'Pyrolysis', 'incentive 2')</t>
  </si>
  <si>
    <t>(5, 27, 'AD', 'potting media')</t>
  </si>
  <si>
    <t>(5, 27, 'AD', 'incentive 1')</t>
  </si>
  <si>
    <t>(5, 27, 'AD', 'incentive 2')</t>
  </si>
  <si>
    <t>(5, 27, 'HTL', 'potting media')</t>
  </si>
  <si>
    <t>(5, 27, 'HTL', 'incentive 1')</t>
  </si>
  <si>
    <t>(5, 27, 'HTL', 'incentive 2')</t>
  </si>
  <si>
    <t>(5, 27, 'HTC', 'potting media')</t>
  </si>
  <si>
    <t>(5, 27, 'HTC', 'incentive 1')</t>
  </si>
  <si>
    <t>(5, 27, 'HTC', 'incentive 2')</t>
  </si>
  <si>
    <t>(5, 27, 'CHP', 'potting media')</t>
  </si>
  <si>
    <t>(5, 27, 'CHP', 'incentive 1')</t>
  </si>
  <si>
    <t>(5, 27, 'CHP', 'incentive 2')</t>
  </si>
  <si>
    <t>(5, 27, 'Feedstock', 'potting media')</t>
  </si>
  <si>
    <t>(5, 27, 'Feedstock', 'incentive 1')</t>
  </si>
  <si>
    <t>(5, 27, 'Feedstock', 'incentive 2')</t>
  </si>
  <si>
    <t>(5, 28, 'Pyrolysis', 'potting media')</t>
  </si>
  <si>
    <t>(5, 28, 'Pyrolysis', 'incentive 1')</t>
  </si>
  <si>
    <t>(5, 28, 'Pyrolysis', 'incentive 2')</t>
  </si>
  <si>
    <t>(5, 28, 'AD', 'potting media')</t>
  </si>
  <si>
    <t>(5, 28, 'AD', 'incentive 1')</t>
  </si>
  <si>
    <t>(5, 28, 'AD', 'incentive 2')</t>
  </si>
  <si>
    <t>(5, 28, 'HTL', 'potting media')</t>
  </si>
  <si>
    <t>(5, 28, 'HTL', 'incentive 1')</t>
  </si>
  <si>
    <t>(5, 28, 'HTL', 'incentive 2')</t>
  </si>
  <si>
    <t>(5, 28, 'HTC', 'potting media')</t>
  </si>
  <si>
    <t>(5, 28, 'HTC', 'incentive 1')</t>
  </si>
  <si>
    <t>(5, 28, 'HTC', 'incentive 2')</t>
  </si>
  <si>
    <t>(5, 28, 'CHP', 'potting media')</t>
  </si>
  <si>
    <t>(5, 28, 'CHP', 'incentive 1')</t>
  </si>
  <si>
    <t>(5, 28, 'CHP', 'incentive 2')</t>
  </si>
  <si>
    <t>(5, 28, 'Feedstock', 'potting media')</t>
  </si>
  <si>
    <t>(5, 28, 'Feedstock', 'incentive 1')</t>
  </si>
  <si>
    <t>(5, 28, 'Feedstock', 'incentive 2')</t>
  </si>
  <si>
    <t>(5, 29, 'Pyrolysis', 'potting media')</t>
  </si>
  <si>
    <t>(5, 29, 'Pyrolysis', 'incentive 1')</t>
  </si>
  <si>
    <t>(5, 29, 'Pyrolysis', 'incentive 2')</t>
  </si>
  <si>
    <t>(5, 29, 'AD', 'potting media')</t>
  </si>
  <si>
    <t>(5, 29, 'AD', 'incentive 1')</t>
  </si>
  <si>
    <t>(5, 29, 'AD', 'incentive 2')</t>
  </si>
  <si>
    <t>(5, 29, 'HTL', 'potting media')</t>
  </si>
  <si>
    <t>(5, 29, 'HTL', 'incentive 1')</t>
  </si>
  <si>
    <t>(5, 29, 'HTL', 'incentive 2')</t>
  </si>
  <si>
    <t>(5, 29, 'HTC', 'potting media')</t>
  </si>
  <si>
    <t>(5, 29, 'HTC', 'incentive 1')</t>
  </si>
  <si>
    <t>(5, 29, 'HTC', 'incentive 2')</t>
  </si>
  <si>
    <t>(5, 29, 'CHP', 'potting media')</t>
  </si>
  <si>
    <t>(5, 29, 'CHP', 'incentive 1')</t>
  </si>
  <si>
    <t>(5, 29, 'CHP', 'incentive 2')</t>
  </si>
  <si>
    <t>(5, 29, 'Feedstock', 'potting media')</t>
  </si>
  <si>
    <t>(5, 29, 'Feedstock', 'incentive 1')</t>
  </si>
  <si>
    <t>(5, 29, 'Feedstock', 'incentive 2')</t>
  </si>
  <si>
    <t>(5, 30, 'Pyrolysis', 'potting media')</t>
  </si>
  <si>
    <t>(5, 30, 'Pyrolysis', 'incentive 1')</t>
  </si>
  <si>
    <t>(5, 30, 'Pyrolysis', 'incentive 2')</t>
  </si>
  <si>
    <t>(5, 30, 'AD', 'potting media')</t>
  </si>
  <si>
    <t>(5, 30, 'AD', 'incentive 1')</t>
  </si>
  <si>
    <t>(5, 30, 'AD', 'incentive 2')</t>
  </si>
  <si>
    <t>(5, 30, 'HTL', 'potting media')</t>
  </si>
  <si>
    <t>(5, 30, 'HTL', 'incentive 1')</t>
  </si>
  <si>
    <t>(5, 30, 'HTL', 'incentive 2')</t>
  </si>
  <si>
    <t>(5, 30, 'HTC', 'potting media')</t>
  </si>
  <si>
    <t>(5, 30, 'HTC', 'incentive 1')</t>
  </si>
  <si>
    <t>(5, 30, 'HTC', 'incentive 2')</t>
  </si>
  <si>
    <t>(5, 30, 'CHP', 'potting media')</t>
  </si>
  <si>
    <t>(5, 30, 'CHP', 'incentive 1')</t>
  </si>
  <si>
    <t>(5, 30, 'CHP', 'incentive 2')</t>
  </si>
  <si>
    <t>(5, 30, 'Feedstock', 'potting media')</t>
  </si>
  <si>
    <t>(5, 30, 'Feedstock', 'incentive 1')</t>
  </si>
  <si>
    <t>(5, 30, 'Feedstock', 'incentive 2')</t>
  </si>
  <si>
    <t>(5, 31, 'Pyrolysis', 'potting media')</t>
  </si>
  <si>
    <t>(5, 31, 'Pyrolysis', 'incentive 1')</t>
  </si>
  <si>
    <t>(5, 31, 'Pyrolysis', 'incentive 2')</t>
  </si>
  <si>
    <t>(5, 31, 'AD', 'potting media')</t>
  </si>
  <si>
    <t>(5, 31, 'AD', 'incentive 1')</t>
  </si>
  <si>
    <t>(5, 31, 'AD', 'incentive 2')</t>
  </si>
  <si>
    <t>(5, 31, 'HTL', 'potting media')</t>
  </si>
  <si>
    <t>(5, 31, 'HTL', 'incentive 1')</t>
  </si>
  <si>
    <t>(5, 31, 'HTL', 'incentive 2')</t>
  </si>
  <si>
    <t>(5, 31, 'HTC', 'potting media')</t>
  </si>
  <si>
    <t>(5, 31, 'HTC', 'incentive 1')</t>
  </si>
  <si>
    <t>(5, 31, 'HTC', 'incentive 2')</t>
  </si>
  <si>
    <t>(5, 31, 'CHP', 'potting media')</t>
  </si>
  <si>
    <t>(5, 31, 'CHP', 'incentive 1')</t>
  </si>
  <si>
    <t>(5, 31, 'CHP', 'incentive 2')</t>
  </si>
  <si>
    <t>(5, 31, 'Feedstock', 'potting media')</t>
  </si>
  <si>
    <t>(5, 31, 'Feedstock', 'incentive 1')</t>
  </si>
  <si>
    <t>(5, 31, 'Feedstock', 'incentive 2')</t>
  </si>
  <si>
    <t>(5, 32, 'Pyrolysis', 'potting media')</t>
  </si>
  <si>
    <t>(5, 32, 'Pyrolysis', 'incentive 1')</t>
  </si>
  <si>
    <t>(5, 32, 'Pyrolysis', 'incentive 2')</t>
  </si>
  <si>
    <t>(5, 32, 'AD', 'potting media')</t>
  </si>
  <si>
    <t>(5, 32, 'AD', 'incentive 1')</t>
  </si>
  <si>
    <t>(5, 32, 'AD', 'incentive 2')</t>
  </si>
  <si>
    <t>(5, 32, 'HTL', 'potting media')</t>
  </si>
  <si>
    <t>(5, 32, 'HTL', 'incentive 1')</t>
  </si>
  <si>
    <t>(5, 32, 'HTL', 'incentive 2')</t>
  </si>
  <si>
    <t>(5, 32, 'HTC', 'potting media')</t>
  </si>
  <si>
    <t>(5, 32, 'HTC', 'incentive 1')</t>
  </si>
  <si>
    <t>(5, 32, 'HTC', 'incentive 2')</t>
  </si>
  <si>
    <t>(5, 32, 'CHP', 'potting media')</t>
  </si>
  <si>
    <t>(5, 32, 'CHP', 'incentive 1')</t>
  </si>
  <si>
    <t>(5, 32, 'CHP', 'incentive 2')</t>
  </si>
  <si>
    <t>(5, 32, 'Feedstock', 'potting media')</t>
  </si>
  <si>
    <t>(5, 32, 'Feedstock', 'incentive 1')</t>
  </si>
  <si>
    <t>(5, 32, 'Feedstock', 'incentive 2')</t>
  </si>
  <si>
    <t>(5, 33, 'Pyrolysis', 'potting media')</t>
  </si>
  <si>
    <t>(5, 33, 'Pyrolysis', 'incentive 1')</t>
  </si>
  <si>
    <t>(5, 33, 'Pyrolysis', 'incentive 2')</t>
  </si>
  <si>
    <t>(5, 33, 'AD', 'potting media')</t>
  </si>
  <si>
    <t>(5, 33, 'AD', 'incentive 1')</t>
  </si>
  <si>
    <t>(5, 33, 'AD', 'incentive 2')</t>
  </si>
  <si>
    <t>(5, 33, 'HTL', 'potting media')</t>
  </si>
  <si>
    <t>(5, 33, 'HTL', 'incentive 1')</t>
  </si>
  <si>
    <t>(5, 33, 'HTL', 'incentive 2')</t>
  </si>
  <si>
    <t>(5, 33, 'HTC', 'potting media')</t>
  </si>
  <si>
    <t>(5, 33, 'HTC', 'incentive 1')</t>
  </si>
  <si>
    <t>(5, 33, 'HTC', 'incentive 2')</t>
  </si>
  <si>
    <t>(5, 33, 'CHP', 'potting media')</t>
  </si>
  <si>
    <t>(5, 33, 'CHP', 'incentive 1')</t>
  </si>
  <si>
    <t>(5, 33, 'CHP', 'incentive 2')</t>
  </si>
  <si>
    <t>(5, 33, 'Feedstock', 'potting media')</t>
  </si>
  <si>
    <t>(5, 33, 'Feedstock', 'incentive 1')</t>
  </si>
  <si>
    <t>(5, 33, 'Feedstock', 'incentive 2')</t>
  </si>
  <si>
    <t>(5, 34, 'Pyrolysis', 'potting media')</t>
  </si>
  <si>
    <t>(5, 34, 'Pyrolysis', 'incentive 1')</t>
  </si>
  <si>
    <t>(5, 34, 'Pyrolysis', 'incentive 2')</t>
  </si>
  <si>
    <t>(5, 34, 'AD', 'potting media')</t>
  </si>
  <si>
    <t>(5, 34, 'AD', 'incentive 1')</t>
  </si>
  <si>
    <t>(5, 34, 'AD', 'incentive 2')</t>
  </si>
  <si>
    <t>(5, 34, 'HTL', 'potting media')</t>
  </si>
  <si>
    <t>(5, 34, 'HTL', 'incentive 1')</t>
  </si>
  <si>
    <t>(5, 34, 'HTL', 'incentive 2')</t>
  </si>
  <si>
    <t>(5, 34, 'HTC', 'potting media')</t>
  </si>
  <si>
    <t>(5, 34, 'HTC', 'incentive 1')</t>
  </si>
  <si>
    <t>(5, 34, 'HTC', 'incentive 2')</t>
  </si>
  <si>
    <t>(5, 34, 'CHP', 'potting media')</t>
  </si>
  <si>
    <t>(5, 34, 'CHP', 'incentive 1')</t>
  </si>
  <si>
    <t>(5, 34, 'CHP', 'incentive 2')</t>
  </si>
  <si>
    <t>(5, 34, 'Feedstock', 'potting media')</t>
  </si>
  <si>
    <t>(5, 34, 'Feedstock', 'incentive 1')</t>
  </si>
  <si>
    <t>(5, 34, 'Feedstock', 'incentive 2')</t>
  </si>
  <si>
    <t>(5, 35, 'Pyrolysis', 'potting media')</t>
  </si>
  <si>
    <t>(5, 35, 'Pyrolysis', 'incentive 1')</t>
  </si>
  <si>
    <t>(5, 35, 'Pyrolysis', 'incentive 2')</t>
  </si>
  <si>
    <t>(5, 35, 'AD', 'potting media')</t>
  </si>
  <si>
    <t>(5, 35, 'AD', 'incentive 1')</t>
  </si>
  <si>
    <t>(5, 35, 'AD', 'incentive 2')</t>
  </si>
  <si>
    <t>(5, 35, 'HTL', 'potting media')</t>
  </si>
  <si>
    <t>(5, 35, 'HTL', 'incentive 1')</t>
  </si>
  <si>
    <t>(5, 35, 'HTL', 'incentive 2')</t>
  </si>
  <si>
    <t>(5, 35, 'HTC', 'potting media')</t>
  </si>
  <si>
    <t>(5, 35, 'HTC', 'incentive 1')</t>
  </si>
  <si>
    <t>(5, 35, 'HTC', 'incentive 2')</t>
  </si>
  <si>
    <t>(5, 35, 'CHP', 'potting media')</t>
  </si>
  <si>
    <t>(5, 35, 'CHP', 'incentive 1')</t>
  </si>
  <si>
    <t>(5, 35, 'CHP', 'incentive 2')</t>
  </si>
  <si>
    <t>(5, 35, 'Feedstock', 'potting media')</t>
  </si>
  <si>
    <t>(5, 35, 'Feedstock', 'incentive 1')</t>
  </si>
  <si>
    <t>(5, 35, 'Feedstock', 'incentive 2')</t>
  </si>
  <si>
    <t>(5, 36, 'Pyrolysis', 'potting media')</t>
  </si>
  <si>
    <t>(5, 36, 'Pyrolysis', 'incentive 1')</t>
  </si>
  <si>
    <t>(5, 36, 'Pyrolysis', 'incentive 2')</t>
  </si>
  <si>
    <t>(5, 36, 'AD', 'potting media')</t>
  </si>
  <si>
    <t>(5, 36, 'AD', 'incentive 1')</t>
  </si>
  <si>
    <t>(5, 36, 'AD', 'incentive 2')</t>
  </si>
  <si>
    <t>(5, 36, 'HTL', 'potting media')</t>
  </si>
  <si>
    <t>(5, 36, 'HTL', 'incentive 1')</t>
  </si>
  <si>
    <t>(5, 36, 'HTL', 'incentive 2')</t>
  </si>
  <si>
    <t>(5, 36, 'HTC', 'potting media')</t>
  </si>
  <si>
    <t>(5, 36, 'HTC', 'incentive 1')</t>
  </si>
  <si>
    <t>(5, 36, 'HTC', 'incentive 2')</t>
  </si>
  <si>
    <t>(5, 36, 'CHP', 'potting media')</t>
  </si>
  <si>
    <t>(5, 36, 'CHP', 'incentive 1')</t>
  </si>
  <si>
    <t>(5, 36, 'CHP', 'incentive 2')</t>
  </si>
  <si>
    <t>(5, 36, 'Feedstock', 'potting media')</t>
  </si>
  <si>
    <t>(5, 36, 'Feedstock', 'incentive 1')</t>
  </si>
  <si>
    <t>(5, 36, 'Feedstock', 'incentive 2')</t>
  </si>
  <si>
    <t>(5, 37, 'Pyrolysis', 'potting media')</t>
  </si>
  <si>
    <t>(5, 37, 'Pyrolysis', 'incentive 1')</t>
  </si>
  <si>
    <t>(5, 37, 'Pyrolysis', 'incentive 2')</t>
  </si>
  <si>
    <t>(5, 37, 'AD', 'potting media')</t>
  </si>
  <si>
    <t>(5, 37, 'AD', 'incentive 1')</t>
  </si>
  <si>
    <t>(5, 37, 'AD', 'incentive 2')</t>
  </si>
  <si>
    <t>(5, 37, 'HTL', 'potting media')</t>
  </si>
  <si>
    <t>(5, 37, 'HTL', 'incentive 1')</t>
  </si>
  <si>
    <t>(5, 37, 'HTL', 'incentive 2')</t>
  </si>
  <si>
    <t>(5, 37, 'HTC', 'potting media')</t>
  </si>
  <si>
    <t>(5, 37, 'HTC', 'incentive 1')</t>
  </si>
  <si>
    <t>(5, 37, 'HTC', 'incentive 2')</t>
  </si>
  <si>
    <t>(5, 37, 'CHP', 'potting media')</t>
  </si>
  <si>
    <t>(5, 37, 'CHP', 'incentive 1')</t>
  </si>
  <si>
    <t>(5, 37, 'CHP', 'incentive 2')</t>
  </si>
  <si>
    <t>(5, 37, 'Feedstock', 'potting media')</t>
  </si>
  <si>
    <t>(5, 37, 'Feedstock', 'incentive 1')</t>
  </si>
  <si>
    <t>(5, 37, 'Feedstock', 'incentive 2')</t>
  </si>
  <si>
    <t>(5, 38, 'Pyrolysis', 'potting media')</t>
  </si>
  <si>
    <t>(5, 38, 'Pyrolysis', 'incentive 1')</t>
  </si>
  <si>
    <t>(5, 38, 'Pyrolysis', 'incentive 2')</t>
  </si>
  <si>
    <t>(5, 38, 'AD', 'potting media')</t>
  </si>
  <si>
    <t>(5, 38, 'AD', 'incentive 1')</t>
  </si>
  <si>
    <t>(5, 38, 'AD', 'incentive 2')</t>
  </si>
  <si>
    <t>(5, 38, 'HTL', 'potting media')</t>
  </si>
  <si>
    <t>(5, 38, 'HTL', 'incentive 1')</t>
  </si>
  <si>
    <t>(5, 38, 'HTL', 'incentive 2')</t>
  </si>
  <si>
    <t>(5, 38, 'HTC', 'potting media')</t>
  </si>
  <si>
    <t>(5, 38, 'HTC', 'incentive 1')</t>
  </si>
  <si>
    <t>(5, 38, 'HTC', 'incentive 2')</t>
  </si>
  <si>
    <t>(5, 38, 'CHP', 'potting media')</t>
  </si>
  <si>
    <t>(5, 38, 'CHP', 'incentive 1')</t>
  </si>
  <si>
    <t>(5, 38, 'CHP', 'incentive 2')</t>
  </si>
  <si>
    <t>(5, 38, 'Feedstock', 'potting media')</t>
  </si>
  <si>
    <t>(5, 38, 'Feedstock', 'incentive 1')</t>
  </si>
  <si>
    <t>(5, 38, 'Feedstock', 'incentive 2')</t>
  </si>
  <si>
    <t>(5, 39, 'Pyrolysis', 'potting media')</t>
  </si>
  <si>
    <t>(5, 39, 'Pyrolysis', 'incentive 1')</t>
  </si>
  <si>
    <t>(5, 39, 'Pyrolysis', 'incentive 2')</t>
  </si>
  <si>
    <t>(5, 39, 'AD', 'potting media')</t>
  </si>
  <si>
    <t>(5, 39, 'AD', 'incentive 1')</t>
  </si>
  <si>
    <t>(5, 39, 'AD', 'incentive 2')</t>
  </si>
  <si>
    <t>(5, 39, 'HTL', 'potting media')</t>
  </si>
  <si>
    <t>(5, 39, 'HTL', 'incentive 1')</t>
  </si>
  <si>
    <t>(5, 39, 'HTL', 'incentive 2')</t>
  </si>
  <si>
    <t>(5, 39, 'HTC', 'potting media')</t>
  </si>
  <si>
    <t>(5, 39, 'HTC', 'incentive 1')</t>
  </si>
  <si>
    <t>(5, 39, 'HTC', 'incentive 2')</t>
  </si>
  <si>
    <t>(5, 39, 'CHP', 'potting media')</t>
  </si>
  <si>
    <t>(5, 39, 'CHP', 'incentive 1')</t>
  </si>
  <si>
    <t>(5, 39, 'CHP', 'incentive 2')</t>
  </si>
  <si>
    <t>(5, 39, 'Feedstock', 'potting media')</t>
  </si>
  <si>
    <t>(5, 39, 'Feedstock', 'incentive 1')</t>
  </si>
  <si>
    <t>(5, 39, 'Feedstock', 'incentive 2')</t>
  </si>
  <si>
    <t>(5, 40, 'Pyrolysis', 'potting media')</t>
  </si>
  <si>
    <t>(5, 40, 'Pyrolysis', 'incentive 1')</t>
  </si>
  <si>
    <t>(5, 40, 'Pyrolysis', 'incentive 2')</t>
  </si>
  <si>
    <t>(5, 40, 'AD', 'potting media')</t>
  </si>
  <si>
    <t>(5, 40, 'AD', 'incentive 1')</t>
  </si>
  <si>
    <t>(5, 40, 'AD', 'incentive 2')</t>
  </si>
  <si>
    <t>(5, 40, 'HTL', 'potting media')</t>
  </si>
  <si>
    <t>(5, 40, 'HTL', 'incentive 1')</t>
  </si>
  <si>
    <t>(5, 40, 'HTL', 'incentive 2')</t>
  </si>
  <si>
    <t>(5, 40, 'HTC', 'potting media')</t>
  </si>
  <si>
    <t>(5, 40, 'HTC', 'incentive 1')</t>
  </si>
  <si>
    <t>(5, 40, 'HTC', 'incentive 2')</t>
  </si>
  <si>
    <t>(5, 40, 'CHP', 'potting media')</t>
  </si>
  <si>
    <t>(5, 40, 'CHP', 'incentive 1')</t>
  </si>
  <si>
    <t>(5, 40, 'CHP', 'incentive 2')</t>
  </si>
  <si>
    <t>(5, 40, 'Feedstock', 'potting media')</t>
  </si>
  <si>
    <t>(5, 40, 'Feedstock', 'incentive 1')</t>
  </si>
  <si>
    <t>(5, 40, 'Feedstock', 'incentive 2')</t>
  </si>
  <si>
    <t>(5, 41, 'Pyrolysis', 'potting media')</t>
  </si>
  <si>
    <t>(5, 41, 'Pyrolysis', 'incentive 1')</t>
  </si>
  <si>
    <t>(5, 41, 'Pyrolysis', 'incentive 2')</t>
  </si>
  <si>
    <t>(5, 41, 'AD', 'potting media')</t>
  </si>
  <si>
    <t>(5, 41, 'AD', 'incentive 1')</t>
  </si>
  <si>
    <t>(5, 41, 'AD', 'incentive 2')</t>
  </si>
  <si>
    <t>(5, 41, 'HTL', 'potting media')</t>
  </si>
  <si>
    <t>(5, 41, 'HTL', 'incentive 1')</t>
  </si>
  <si>
    <t>(5, 41, 'HTL', 'incentive 2')</t>
  </si>
  <si>
    <t>(5, 41, 'HTC', 'potting media')</t>
  </si>
  <si>
    <t>(5, 41, 'HTC', 'incentive 1')</t>
  </si>
  <si>
    <t>(5, 41, 'HTC', 'incentive 2')</t>
  </si>
  <si>
    <t>(5, 41, 'CHP', 'potting media')</t>
  </si>
  <si>
    <t>(5, 41, 'CHP', 'incentive 1')</t>
  </si>
  <si>
    <t>(5, 41, 'CHP', 'incentive 2')</t>
  </si>
  <si>
    <t>(5, 41, 'Feedstock', 'potting media')</t>
  </si>
  <si>
    <t>(5, 41, 'Feedstock', 'incentive 1')</t>
  </si>
  <si>
    <t>(5, 41, 'Feedstock', 'incentive 2')</t>
  </si>
  <si>
    <t>(5, 42, 'Pyrolysis', 'potting media')</t>
  </si>
  <si>
    <t>(5, 42, 'Pyrolysis', 'incentive 1')</t>
  </si>
  <si>
    <t>(5, 42, 'Pyrolysis', 'incentive 2')</t>
  </si>
  <si>
    <t>(5, 42, 'AD', 'potting media')</t>
  </si>
  <si>
    <t>(5, 42, 'AD', 'incentive 1')</t>
  </si>
  <si>
    <t>(5, 42, 'AD', 'incentive 2')</t>
  </si>
  <si>
    <t>(5, 42, 'HTL', 'potting media')</t>
  </si>
  <si>
    <t>(5, 42, 'HTL', 'incentive 1')</t>
  </si>
  <si>
    <t>(5, 42, 'HTL', 'incentive 2')</t>
  </si>
  <si>
    <t>(5, 42, 'HTC', 'potting media')</t>
  </si>
  <si>
    <t>(5, 42, 'HTC', 'incentive 1')</t>
  </si>
  <si>
    <t>(5, 42, 'HTC', 'incentive 2')</t>
  </si>
  <si>
    <t>(5, 42, 'CHP', 'potting media')</t>
  </si>
  <si>
    <t>(5, 42, 'CHP', 'incentive 1')</t>
  </si>
  <si>
    <t>(5, 42, 'CHP', 'incentive 2')</t>
  </si>
  <si>
    <t>(5, 42, 'Feedstock', 'potting media')</t>
  </si>
  <si>
    <t>(5, 42, 'Feedstock', 'incentive 1')</t>
  </si>
  <si>
    <t>(5, 42, 'Feedstock', 'incentive 2')</t>
  </si>
  <si>
    <t>(5, 43, 'Pyrolysis', 'potting media')</t>
  </si>
  <si>
    <t>(5, 43, 'Pyrolysis', 'incentive 1')</t>
  </si>
  <si>
    <t>(5, 43, 'Pyrolysis', 'incentive 2')</t>
  </si>
  <si>
    <t>(5, 43, 'AD', 'potting media')</t>
  </si>
  <si>
    <t>(5, 43, 'AD', 'incentive 1')</t>
  </si>
  <si>
    <t>(5, 43, 'AD', 'incentive 2')</t>
  </si>
  <si>
    <t>(5, 43, 'HTL', 'potting media')</t>
  </si>
  <si>
    <t>(5, 43, 'HTL', 'incentive 1')</t>
  </si>
  <si>
    <t>(5, 43, 'HTL', 'incentive 2')</t>
  </si>
  <si>
    <t>(5, 43, 'HTC', 'potting media')</t>
  </si>
  <si>
    <t>(5, 43, 'HTC', 'incentive 1')</t>
  </si>
  <si>
    <t>(5, 43, 'HTC', 'incentive 2')</t>
  </si>
  <si>
    <t>(5, 43, 'CHP', 'potting media')</t>
  </si>
  <si>
    <t>(5, 43, 'CHP', 'incentive 1')</t>
  </si>
  <si>
    <t>(5, 43, 'CHP', 'incentive 2')</t>
  </si>
  <si>
    <t>(5, 43, 'Feedstock', 'potting media')</t>
  </si>
  <si>
    <t>(5, 43, 'Feedstock', 'incentive 1')</t>
  </si>
  <si>
    <t>(5, 43, 'Feedstock', 'incentive 2')</t>
  </si>
  <si>
    <t>(5, 44, 'Pyrolysis', 'potting media')</t>
  </si>
  <si>
    <t>(5, 44, 'Pyrolysis', 'incentive 1')</t>
  </si>
  <si>
    <t>(5, 44, 'Pyrolysis', 'incentive 2')</t>
  </si>
  <si>
    <t>(5, 44, 'AD', 'potting media')</t>
  </si>
  <si>
    <t>(5, 44, 'AD', 'incentive 1')</t>
  </si>
  <si>
    <t>(5, 44, 'AD', 'incentive 2')</t>
  </si>
  <si>
    <t>(5, 44, 'HTL', 'potting media')</t>
  </si>
  <si>
    <t>(5, 44, 'HTL', 'incentive 1')</t>
  </si>
  <si>
    <t>(5, 44, 'HTL', 'incentive 2')</t>
  </si>
  <si>
    <t>(5, 44, 'HTC', 'potting media')</t>
  </si>
  <si>
    <t>(5, 44, 'HTC', 'incentive 1')</t>
  </si>
  <si>
    <t>(5, 44, 'HTC', 'incentive 2')</t>
  </si>
  <si>
    <t>(5, 44, 'CHP', 'potting media')</t>
  </si>
  <si>
    <t>(5, 44, 'CHP', 'incentive 1')</t>
  </si>
  <si>
    <t>(5, 44, 'CHP', 'incentive 2')</t>
  </si>
  <si>
    <t>(5, 44, 'Feedstock', 'potting media')</t>
  </si>
  <si>
    <t>(5, 44, 'Feedstock', 'incentive 1')</t>
  </si>
  <si>
    <t>(5, 44, 'Feedstock', 'incentive 2')</t>
  </si>
  <si>
    <t>(5, 45, 'Pyrolysis', 'potting media')</t>
  </si>
  <si>
    <t>(5, 45, 'Pyrolysis', 'incentive 1')</t>
  </si>
  <si>
    <t>(5, 45, 'Pyrolysis', 'incentive 2')</t>
  </si>
  <si>
    <t>(5, 45, 'AD', 'potting media')</t>
  </si>
  <si>
    <t>(5, 45, 'AD', 'incentive 1')</t>
  </si>
  <si>
    <t>(5, 45, 'AD', 'incentive 2')</t>
  </si>
  <si>
    <t>(5, 45, 'HTL', 'potting media')</t>
  </si>
  <si>
    <t>(5, 45, 'HTL', 'incentive 1')</t>
  </si>
  <si>
    <t>(5, 45, 'HTL', 'incentive 2')</t>
  </si>
  <si>
    <t>(5, 45, 'HTC', 'potting media')</t>
  </si>
  <si>
    <t>(5, 45, 'HTC', 'incentive 1')</t>
  </si>
  <si>
    <t>(5, 45, 'HTC', 'incentive 2')</t>
  </si>
  <si>
    <t>(5, 45, 'CHP', 'potting media')</t>
  </si>
  <si>
    <t>(5, 45, 'CHP', 'incentive 1')</t>
  </si>
  <si>
    <t>(5, 45, 'CHP', 'incentive 2')</t>
  </si>
  <si>
    <t>(5, 45, 'Feedstock', 'potting media')</t>
  </si>
  <si>
    <t>(5, 45, 'Feedstock', 'incentive 1')</t>
  </si>
  <si>
    <t>(5, 45, 'Feedstock', 'incentive 2')</t>
  </si>
  <si>
    <t>(5, 46, 'Pyrolysis', 'potting media')</t>
  </si>
  <si>
    <t>(5, 46, 'Pyrolysis', 'incentive 1')</t>
  </si>
  <si>
    <t>(5, 46, 'Pyrolysis', 'incentive 2')</t>
  </si>
  <si>
    <t>(5, 46, 'AD', 'potting media')</t>
  </si>
  <si>
    <t>(5, 46, 'AD', 'incentive 1')</t>
  </si>
  <si>
    <t>(5, 46, 'AD', 'incentive 2')</t>
  </si>
  <si>
    <t>(5, 46, 'HTL', 'potting media')</t>
  </si>
  <si>
    <t>(5, 46, 'HTL', 'incentive 1')</t>
  </si>
  <si>
    <t>(5, 46, 'HTL', 'incentive 2')</t>
  </si>
  <si>
    <t>(5, 46, 'HTC', 'potting media')</t>
  </si>
  <si>
    <t>(5, 46, 'HTC', 'incentive 1')</t>
  </si>
  <si>
    <t>(5, 46, 'HTC', 'incentive 2')</t>
  </si>
  <si>
    <t>(5, 46, 'CHP', 'potting media')</t>
  </si>
  <si>
    <t>(5, 46, 'CHP', 'incentive 1')</t>
  </si>
  <si>
    <t>(5, 46, 'CHP', 'incentive 2')</t>
  </si>
  <si>
    <t>(5, 46, 'Feedstock', 'potting media')</t>
  </si>
  <si>
    <t>(5, 46, 'Feedstock', 'incentive 1')</t>
  </si>
  <si>
    <t>(5, 46, 'Feedstock', 'incentive 2')</t>
  </si>
  <si>
    <t>(5, 47, 'Pyrolysis', 'potting media')</t>
  </si>
  <si>
    <t>(5, 47, 'Pyrolysis', 'incentive 1')</t>
  </si>
  <si>
    <t>(5, 47, 'Pyrolysis', 'incentive 2')</t>
  </si>
  <si>
    <t>(5, 47, 'AD', 'potting media')</t>
  </si>
  <si>
    <t>(5, 47, 'AD', 'incentive 1')</t>
  </si>
  <si>
    <t>(5, 47, 'AD', 'incentive 2')</t>
  </si>
  <si>
    <t>(5, 47, 'HTL', 'potting media')</t>
  </si>
  <si>
    <t>(5, 47, 'HTL', 'incentive 1')</t>
  </si>
  <si>
    <t>(5, 47, 'HTL', 'incentive 2')</t>
  </si>
  <si>
    <t>(5, 47, 'HTC', 'potting media')</t>
  </si>
  <si>
    <t>(5, 47, 'HTC', 'incentive 1')</t>
  </si>
  <si>
    <t>(5, 47, 'HTC', 'incentive 2')</t>
  </si>
  <si>
    <t>(5, 47, 'CHP', 'potting media')</t>
  </si>
  <si>
    <t>(5, 47, 'CHP', 'incentive 1')</t>
  </si>
  <si>
    <t>(5, 47, 'CHP', 'incentive 2')</t>
  </si>
  <si>
    <t>(5, 47, 'Feedstock', 'potting media')</t>
  </si>
  <si>
    <t>(5, 47, 'Feedstock', 'incentive 1')</t>
  </si>
  <si>
    <t>(5, 47, 'Feedstock', 'incentive 2')</t>
  </si>
  <si>
    <t>(5, 48, 'Pyrolysis', 'potting media')</t>
  </si>
  <si>
    <t>(5, 48, 'Pyrolysis', 'incentive 1')</t>
  </si>
  <si>
    <t>(5, 48, 'Pyrolysis', 'incentive 2')</t>
  </si>
  <si>
    <t>(5, 48, 'AD', 'potting media')</t>
  </si>
  <si>
    <t>(5, 48, 'AD', 'incentive 1')</t>
  </si>
  <si>
    <t>(5, 48, 'AD', 'incentive 2')</t>
  </si>
  <si>
    <t>(5, 48, 'HTL', 'potting media')</t>
  </si>
  <si>
    <t>(5, 48, 'HTL', 'incentive 1')</t>
  </si>
  <si>
    <t>(5, 48, 'HTL', 'incentive 2')</t>
  </si>
  <si>
    <t>(5, 48, 'HTC', 'potting media')</t>
  </si>
  <si>
    <t>(5, 48, 'HTC', 'incentive 1')</t>
  </si>
  <si>
    <t>(5, 48, 'HTC', 'incentive 2')</t>
  </si>
  <si>
    <t>(5, 48, 'CHP', 'potting media')</t>
  </si>
  <si>
    <t>(5, 48, 'CHP', 'incentive 1')</t>
  </si>
  <si>
    <t>(5, 48, 'CHP', 'incentive 2')</t>
  </si>
  <si>
    <t>(5, 48, 'Feedstock', 'potting media')</t>
  </si>
  <si>
    <t>(5, 48, 'Feedstock', 'incentive 1')</t>
  </si>
  <si>
    <t>(5, 48, 'Feedstock', 'incentive 2')</t>
  </si>
  <si>
    <t>(5, 49, 'Pyrolysis', 'potting media')</t>
  </si>
  <si>
    <t>(5, 49, 'Pyrolysis', 'incentive 1')</t>
  </si>
  <si>
    <t>(5, 49, 'Pyrolysis', 'incentive 2')</t>
  </si>
  <si>
    <t>(5, 49, 'AD', 'potting media')</t>
  </si>
  <si>
    <t>(5, 49, 'AD', 'incentive 1')</t>
  </si>
  <si>
    <t>(5, 49, 'AD', 'incentive 2')</t>
  </si>
  <si>
    <t>(5, 49, 'HTL', 'potting media')</t>
  </si>
  <si>
    <t>(5, 49, 'HTL', 'incentive 1')</t>
  </si>
  <si>
    <t>(5, 49, 'HTL', 'incentive 2')</t>
  </si>
  <si>
    <t>(5, 49, 'HTC', 'potting media')</t>
  </si>
  <si>
    <t>(5, 49, 'HTC', 'incentive 1')</t>
  </si>
  <si>
    <t>(5, 49, 'HTC', 'incentive 2')</t>
  </si>
  <si>
    <t>(5, 49, 'CHP', 'potting media')</t>
  </si>
  <si>
    <t>(5, 49, 'CHP', 'incentive 1')</t>
  </si>
  <si>
    <t>(5, 49, 'CHP', 'incentive 2')</t>
  </si>
  <si>
    <t>(5, 49, 'Feedstock', 'potting media')</t>
  </si>
  <si>
    <t>(5, 49, 'Feedstock', 'incentive 1')</t>
  </si>
  <si>
    <t>(5, 49, 'Feedstock', 'incentive 2')</t>
  </si>
  <si>
    <t>(5, 50, 'Pyrolysis', 'potting media')</t>
  </si>
  <si>
    <t>(5, 50, 'Pyrolysis', 'incentive 1')</t>
  </si>
  <si>
    <t>(5, 50, 'Pyrolysis', 'incentive 2')</t>
  </si>
  <si>
    <t>(5, 50, 'AD', 'potting media')</t>
  </si>
  <si>
    <t>(5, 50, 'AD', 'incentive 1')</t>
  </si>
  <si>
    <t>(5, 50, 'AD', 'incentive 2')</t>
  </si>
  <si>
    <t>(5, 50, 'HTL', 'potting media')</t>
  </si>
  <si>
    <t>(5, 50, 'HTL', 'incentive 1')</t>
  </si>
  <si>
    <t>(5, 50, 'HTL', 'incentive 2')</t>
  </si>
  <si>
    <t>(5, 50, 'HTC', 'potting media')</t>
  </si>
  <si>
    <t>(5, 50, 'HTC', 'incentive 1')</t>
  </si>
  <si>
    <t>(5, 50, 'HTC', 'incentive 2')</t>
  </si>
  <si>
    <t>(5, 50, 'CHP', 'potting media')</t>
  </si>
  <si>
    <t>(5, 50, 'CHP', 'incentive 1')</t>
  </si>
  <si>
    <t>(5, 50, 'CHP', 'incentive 2')</t>
  </si>
  <si>
    <t>(5, 50, 'Feedstock', 'potting media')</t>
  </si>
  <si>
    <t>(5, 50, 'Feedstock', 'incentive 1')</t>
  </si>
  <si>
    <t>(5, 50, 'Feedstock', 'incentive 2')</t>
  </si>
  <si>
    <t>(5, 51, 'Pyrolysis', 'potting media')</t>
  </si>
  <si>
    <t>(5, 51, 'Pyrolysis', 'incentive 1')</t>
  </si>
  <si>
    <t>(5, 51, 'Pyrolysis', 'incentive 2')</t>
  </si>
  <si>
    <t>(5, 51, 'AD', 'potting media')</t>
  </si>
  <si>
    <t>(5, 51, 'AD', 'incentive 1')</t>
  </si>
  <si>
    <t>(5, 51, 'AD', 'incentive 2')</t>
  </si>
  <si>
    <t>(5, 51, 'HTL', 'potting media')</t>
  </si>
  <si>
    <t>(5, 51, 'HTL', 'incentive 1')</t>
  </si>
  <si>
    <t>(5, 51, 'HTL', 'incentive 2')</t>
  </si>
  <si>
    <t>(5, 51, 'HTC', 'potting media')</t>
  </si>
  <si>
    <t>(5, 51, 'HTC', 'incentive 1')</t>
  </si>
  <si>
    <t>(5, 51, 'HTC', 'incentive 2')</t>
  </si>
  <si>
    <t>(5, 51, 'CHP', 'potting media')</t>
  </si>
  <si>
    <t>(5, 51, 'CHP', 'incentive 1')</t>
  </si>
  <si>
    <t>(5, 51, 'CHP', 'incentive 2')</t>
  </si>
  <si>
    <t>(5, 51, 'Feedstock', 'potting media')</t>
  </si>
  <si>
    <t>(5, 51, 'Feedstock', 'incentive 1')</t>
  </si>
  <si>
    <t>(5, 51, 'Feedstock', 'incentive 2')</t>
  </si>
  <si>
    <t>(5, 52, 'Pyrolysis', 'potting media')</t>
  </si>
  <si>
    <t>(5, 52, 'Pyrolysis', 'incentive 1')</t>
  </si>
  <si>
    <t>(5, 52, 'Pyrolysis', 'incentive 2')</t>
  </si>
  <si>
    <t>(5, 52, 'AD', 'potting media')</t>
  </si>
  <si>
    <t>(5, 52, 'AD', 'incentive 1')</t>
  </si>
  <si>
    <t>(5, 52, 'AD', 'incentive 2')</t>
  </si>
  <si>
    <t>(5, 52, 'HTL', 'potting media')</t>
  </si>
  <si>
    <t>(5, 52, 'HTL', 'incentive 1')</t>
  </si>
  <si>
    <t>(5, 52, 'HTL', 'incentive 2')</t>
  </si>
  <si>
    <t>(5, 52, 'HTC', 'potting media')</t>
  </si>
  <si>
    <t>(5, 52, 'HTC', 'incentive 1')</t>
  </si>
  <si>
    <t>(5, 52, 'HTC', 'incentive 2')</t>
  </si>
  <si>
    <t>(5, 52, 'CHP', 'potting media')</t>
  </si>
  <si>
    <t>(5, 52, 'CHP', 'incentive 1')</t>
  </si>
  <si>
    <t>(5, 52, 'CHP', 'incentive 2')</t>
  </si>
  <si>
    <t>(5, 52, 'Feedstock', 'potting media')</t>
  </si>
  <si>
    <t>(5, 52, 'Feedstock', 'incentive 1')</t>
  </si>
  <si>
    <t>(5, 52, 'Feedstock', 'incentive 2')</t>
  </si>
  <si>
    <t>(5, 53, 'Pyrolysis', 'potting media')</t>
  </si>
  <si>
    <t>(5, 53, 'Pyrolysis', 'incentive 1')</t>
  </si>
  <si>
    <t>(5, 53, 'Pyrolysis', 'incentive 2')</t>
  </si>
  <si>
    <t>(5, 53, 'AD', 'potting media')</t>
  </si>
  <si>
    <t>(5, 53, 'AD', 'incentive 1')</t>
  </si>
  <si>
    <t>(5, 53, 'AD', 'incentive 2')</t>
  </si>
  <si>
    <t>(5, 53, 'HTL', 'potting media')</t>
  </si>
  <si>
    <t>(5, 53, 'HTL', 'incentive 1')</t>
  </si>
  <si>
    <t>(5, 53, 'HTL', 'incentive 2')</t>
  </si>
  <si>
    <t>(5, 53, 'HTC', 'potting media')</t>
  </si>
  <si>
    <t>(5, 53, 'HTC', 'incentive 1')</t>
  </si>
  <si>
    <t>(5, 53, 'HTC', 'incentive 2')</t>
  </si>
  <si>
    <t>(5, 53, 'CHP', 'potting media')</t>
  </si>
  <si>
    <t>(5, 53, 'CHP', 'incentive 1')</t>
  </si>
  <si>
    <t>(5, 53, 'CHP', 'incentive 2')</t>
  </si>
  <si>
    <t>(5, 53, 'Feedstock', 'potting media')</t>
  </si>
  <si>
    <t>(5, 53, 'Feedstock', 'incentive 1')</t>
  </si>
  <si>
    <t>(5, 53, 'Feedstock', 'incentive 2')</t>
  </si>
  <si>
    <t>(5, 54, 'Pyrolysis', 'potting media')</t>
  </si>
  <si>
    <t>(5, 54, 'Pyrolysis', 'incentive 1')</t>
  </si>
  <si>
    <t>(5, 54, 'Pyrolysis', 'incentive 2')</t>
  </si>
  <si>
    <t>(5, 54, 'AD', 'potting media')</t>
  </si>
  <si>
    <t>(5, 54, 'AD', 'incentive 1')</t>
  </si>
  <si>
    <t>(5, 54, 'AD', 'incentive 2')</t>
  </si>
  <si>
    <t>(5, 54, 'HTL', 'potting media')</t>
  </si>
  <si>
    <t>(5, 54, 'HTL', 'incentive 1')</t>
  </si>
  <si>
    <t>(5, 54, 'HTL', 'incentive 2')</t>
  </si>
  <si>
    <t>(5, 54, 'HTC', 'potting media')</t>
  </si>
  <si>
    <t>(5, 54, 'HTC', 'incentive 1')</t>
  </si>
  <si>
    <t>(5, 54, 'HTC', 'incentive 2')</t>
  </si>
  <si>
    <t>(5, 54, 'CHP', 'potting media')</t>
  </si>
  <si>
    <t>(5, 54, 'CHP', 'incentive 1')</t>
  </si>
  <si>
    <t>(5, 54, 'CHP', 'incentive 2')</t>
  </si>
  <si>
    <t>(5, 54, 'Feedstock', 'potting media')</t>
  </si>
  <si>
    <t>(5, 54, 'Feedstock', 'incentive 1')</t>
  </si>
  <si>
    <t>(5, 54, 'Feedstock', 'incentive 2')</t>
  </si>
  <si>
    <t>(5, 55, 'Pyrolysis', 'potting media')</t>
  </si>
  <si>
    <t>(5, 55, 'Pyrolysis', 'incentive 1')</t>
  </si>
  <si>
    <t>(5, 55, 'Pyrolysis', 'incentive 2')</t>
  </si>
  <si>
    <t>(5, 55, 'AD', 'potting media')</t>
  </si>
  <si>
    <t>(5, 55, 'AD', 'incentive 1')</t>
  </si>
  <si>
    <t>(5, 55, 'AD', 'incentive 2')</t>
  </si>
  <si>
    <t>(5, 55, 'HTL', 'potting media')</t>
  </si>
  <si>
    <t>(5, 55, 'HTL', 'incentive 1')</t>
  </si>
  <si>
    <t>(5, 55, 'HTL', 'incentive 2')</t>
  </si>
  <si>
    <t>(5, 55, 'HTC', 'potting media')</t>
  </si>
  <si>
    <t>(5, 55, 'HTC', 'incentive 1')</t>
  </si>
  <si>
    <t>(5, 55, 'HTC', 'incentive 2')</t>
  </si>
  <si>
    <t>(5, 55, 'CHP', 'potting media')</t>
  </si>
  <si>
    <t>(5, 55, 'CHP', 'incentive 1')</t>
  </si>
  <si>
    <t>(5, 55, 'CHP', 'incentive 2')</t>
  </si>
  <si>
    <t>(5, 55, 'Feedstock', 'potting media')</t>
  </si>
  <si>
    <t>(5, 55, 'Feedstock', 'incentive 1')</t>
  </si>
  <si>
    <t>(5, 55, 'Feedstock', 'incentive 2')</t>
  </si>
  <si>
    <t>(5, 56, 'Pyrolysis', 'potting media')</t>
  </si>
  <si>
    <t>(5, 56, 'Pyrolysis', 'incentive 1')</t>
  </si>
  <si>
    <t>(5, 56, 'Pyrolysis', 'incentive 2')</t>
  </si>
  <si>
    <t>(5, 56, 'AD', 'potting media')</t>
  </si>
  <si>
    <t>(5, 56, 'AD', 'incentive 1')</t>
  </si>
  <si>
    <t>(5, 56, 'AD', 'incentive 2')</t>
  </si>
  <si>
    <t>(5, 56, 'HTL', 'potting media')</t>
  </si>
  <si>
    <t>(5, 56, 'HTL', 'incentive 1')</t>
  </si>
  <si>
    <t>(5, 56, 'HTL', 'incentive 2')</t>
  </si>
  <si>
    <t>(5, 56, 'HTC', 'potting media')</t>
  </si>
  <si>
    <t>(5, 56, 'HTC', 'incentive 1')</t>
  </si>
  <si>
    <t>(5, 56, 'HTC', 'incentive 2')</t>
  </si>
  <si>
    <t>(5, 56, 'CHP', 'potting media')</t>
  </si>
  <si>
    <t>(5, 56, 'CHP', 'incentive 1')</t>
  </si>
  <si>
    <t>(5, 56, 'CHP', 'incentive 2')</t>
  </si>
  <si>
    <t>(5, 56, 'Feedstock', 'potting media')</t>
  </si>
  <si>
    <t>(5, 56, 'Feedstock', 'incentive 1')</t>
  </si>
  <si>
    <t>(5, 56, 'Feedstock', 'incentive 2')</t>
  </si>
  <si>
    <t>(5, 57, 'Pyrolysis', 'potting media')</t>
  </si>
  <si>
    <t>(5, 57, 'Pyrolysis', 'incentive 1')</t>
  </si>
  <si>
    <t>(5, 57, 'Pyrolysis', 'incentive 2')</t>
  </si>
  <si>
    <t>(5, 57, 'AD', 'potting media')</t>
  </si>
  <si>
    <t>(5, 57, 'AD', 'incentive 1')</t>
  </si>
  <si>
    <t>(5, 57, 'AD', 'incentive 2')</t>
  </si>
  <si>
    <t>(5, 57, 'HTL', 'potting media')</t>
  </si>
  <si>
    <t>(5, 57, 'HTL', 'incentive 1')</t>
  </si>
  <si>
    <t>(5, 57, 'HTL', 'incentive 2')</t>
  </si>
  <si>
    <t>(5, 57, 'HTC', 'potting media')</t>
  </si>
  <si>
    <t>(5, 57, 'HTC', 'incentive 1')</t>
  </si>
  <si>
    <t>(5, 57, 'HTC', 'incentive 2')</t>
  </si>
  <si>
    <t>(5, 57, 'CHP', 'potting media')</t>
  </si>
  <si>
    <t>(5, 57, 'CHP', 'incentive 1')</t>
  </si>
  <si>
    <t>(5, 57, 'CHP', 'incentive 2')</t>
  </si>
  <si>
    <t>(5, 57, 'Feedstock', 'potting media')</t>
  </si>
  <si>
    <t>(5, 57, 'Feedstock', 'incentive 1')</t>
  </si>
  <si>
    <t>(5, 57, 'Feedstock', 'incentive 2')</t>
  </si>
  <si>
    <t>(5, 58, 'Pyrolysis', 'potting media')</t>
  </si>
  <si>
    <t>(5, 58, 'Pyrolysis', 'incentive 1')</t>
  </si>
  <si>
    <t>(5, 58, 'Pyrolysis', 'incentive 2')</t>
  </si>
  <si>
    <t>(5, 58, 'AD', 'potting media')</t>
  </si>
  <si>
    <t>(5, 58, 'AD', 'incentive 1')</t>
  </si>
  <si>
    <t>(5, 58, 'AD', 'incentive 2')</t>
  </si>
  <si>
    <t>(5, 58, 'HTL', 'potting media')</t>
  </si>
  <si>
    <t>(5, 58, 'HTL', 'incentive 1')</t>
  </si>
  <si>
    <t>(5, 58, 'HTL', 'incentive 2')</t>
  </si>
  <si>
    <t>(5, 58, 'HTC', 'potting media')</t>
  </si>
  <si>
    <t>(5, 58, 'HTC', 'incentive 1')</t>
  </si>
  <si>
    <t>(5, 58, 'HTC', 'incentive 2')</t>
  </si>
  <si>
    <t>(5, 58, 'CHP', 'potting media')</t>
  </si>
  <si>
    <t>(5, 58, 'CHP', 'incentive 1')</t>
  </si>
  <si>
    <t>(5, 58, 'CHP', 'incentive 2')</t>
  </si>
  <si>
    <t>(5, 58, 'Feedstock', 'potting media')</t>
  </si>
  <si>
    <t>(5, 58, 'Feedstock', 'incentive 1')</t>
  </si>
  <si>
    <t>(5, 58, 'Feedstock', 'incentive 2')</t>
  </si>
  <si>
    <t>(5, 59, 'Pyrolysis', 'potting media')</t>
  </si>
  <si>
    <t>(5, 59, 'Pyrolysis', 'incentive 1')</t>
  </si>
  <si>
    <t>(5, 59, 'Pyrolysis', 'incentive 2')</t>
  </si>
  <si>
    <t>(5, 59, 'AD', 'potting media')</t>
  </si>
  <si>
    <t>(5, 59, 'AD', 'incentive 1')</t>
  </si>
  <si>
    <t>(5, 59, 'AD', 'incentive 2')</t>
  </si>
  <si>
    <t>(5, 59, 'HTL', 'potting media')</t>
  </si>
  <si>
    <t>(5, 59, 'HTL', 'incentive 1')</t>
  </si>
  <si>
    <t>(5, 59, 'HTL', 'incentive 2')</t>
  </si>
  <si>
    <t>(5, 59, 'HTC', 'potting media')</t>
  </si>
  <si>
    <t>(5, 59, 'HTC', 'incentive 1')</t>
  </si>
  <si>
    <t>(5, 59, 'HTC', 'incentive 2')</t>
  </si>
  <si>
    <t>(5, 59, 'CHP', 'potting media')</t>
  </si>
  <si>
    <t>(5, 59, 'CHP', 'incentive 1')</t>
  </si>
  <si>
    <t>(5, 59, 'CHP', 'incentive 2')</t>
  </si>
  <si>
    <t>(5, 59, 'Feedstock', 'potting media')</t>
  </si>
  <si>
    <t>(5, 59, 'Feedstock', 'incentive 1')</t>
  </si>
  <si>
    <t>(5, 59, 'Feedstock', 'incentive 2')</t>
  </si>
  <si>
    <t>(5, 60, 'Pyrolysis', 'potting media')</t>
  </si>
  <si>
    <t>(5, 60, 'Pyrolysis', 'incentive 1')</t>
  </si>
  <si>
    <t>(5, 60, 'Pyrolysis', 'incentive 2')</t>
  </si>
  <si>
    <t>(5, 60, 'AD', 'potting media')</t>
  </si>
  <si>
    <t>(5, 60, 'AD', 'incentive 1')</t>
  </si>
  <si>
    <t>(5, 60, 'AD', 'incentive 2')</t>
  </si>
  <si>
    <t>(5, 60, 'HTL', 'potting media')</t>
  </si>
  <si>
    <t>(5, 60, 'HTL', 'incentive 1')</t>
  </si>
  <si>
    <t>(5, 60, 'HTL', 'incentive 2')</t>
  </si>
  <si>
    <t>(5, 60, 'HTC', 'potting media')</t>
  </si>
  <si>
    <t>(5, 60, 'HTC', 'incentive 1')</t>
  </si>
  <si>
    <t>(5, 60, 'HTC', 'incentive 2')</t>
  </si>
  <si>
    <t>(5, 60, 'CHP', 'potting media')</t>
  </si>
  <si>
    <t>(5, 60, 'CHP', 'incentive 1')</t>
  </si>
  <si>
    <t>(5, 60, 'CHP', 'incentive 2')</t>
  </si>
  <si>
    <t>(5, 60, 'Feedstock', 'potting media')</t>
  </si>
  <si>
    <t>(5, 60, 'Feedstock', 'incentive 1')</t>
  </si>
  <si>
    <t>(5, 60, 'Feedstock', 'incentive 2')</t>
  </si>
  <si>
    <t>(5, 61, 'Pyrolysis', 'potting media')</t>
  </si>
  <si>
    <t>(5, 61, 'Pyrolysis', 'incentive 1')</t>
  </si>
  <si>
    <t>(5, 61, 'Pyrolysis', 'incentive 2')</t>
  </si>
  <si>
    <t>(5, 61, 'AD', 'potting media')</t>
  </si>
  <si>
    <t>(5, 61, 'AD', 'incentive 1')</t>
  </si>
  <si>
    <t>(5, 61, 'AD', 'incentive 2')</t>
  </si>
  <si>
    <t>(5, 61, 'HTL', 'potting media')</t>
  </si>
  <si>
    <t>(5, 61, 'HTL', 'incentive 1')</t>
  </si>
  <si>
    <t>(5, 61, 'HTL', 'incentive 2')</t>
  </si>
  <si>
    <t>(5, 61, 'HTC', 'potting media')</t>
  </si>
  <si>
    <t>(5, 61, 'HTC', 'incentive 1')</t>
  </si>
  <si>
    <t>(5, 61, 'HTC', 'incentive 2')</t>
  </si>
  <si>
    <t>(5, 61, 'CHP', 'potting media')</t>
  </si>
  <si>
    <t>(5, 61, 'CHP', 'incentive 1')</t>
  </si>
  <si>
    <t>(5, 61, 'CHP', 'incentive 2')</t>
  </si>
  <si>
    <t>(5, 61, 'Feedstock', 'potting media')</t>
  </si>
  <si>
    <t>(5, 61, 'Feedstock', 'incentive 1')</t>
  </si>
  <si>
    <t>(5, 61, 'Feedstock', 'incentive 2')</t>
  </si>
  <si>
    <t>(5, 62, 'Pyrolysis', 'potting media')</t>
  </si>
  <si>
    <t>(5, 62, 'Pyrolysis', 'incentive 1')</t>
  </si>
  <si>
    <t>(5, 62, 'Pyrolysis', 'incentive 2')</t>
  </si>
  <si>
    <t>(5, 62, 'AD', 'potting media')</t>
  </si>
  <si>
    <t>(5, 62, 'AD', 'incentive 1')</t>
  </si>
  <si>
    <t>(5, 62, 'AD', 'incentive 2')</t>
  </si>
  <si>
    <t>(5, 62, 'HTL', 'potting media')</t>
  </si>
  <si>
    <t>(5, 62, 'HTL', 'incentive 1')</t>
  </si>
  <si>
    <t>(5, 62, 'HTL', 'incentive 2')</t>
  </si>
  <si>
    <t>(5, 62, 'HTC', 'potting media')</t>
  </si>
  <si>
    <t>(5, 62, 'HTC', 'incentive 1')</t>
  </si>
  <si>
    <t>(5, 62, 'HTC', 'incentive 2')</t>
  </si>
  <si>
    <t>(5, 62, 'CHP', 'potting media')</t>
  </si>
  <si>
    <t>(5, 62, 'CHP', 'incentive 1')</t>
  </si>
  <si>
    <t>(5, 62, 'CHP', 'incentive 2')</t>
  </si>
  <si>
    <t>(5, 62, 'Feedstock', 'potting media')</t>
  </si>
  <si>
    <t>(5, 62, 'Feedstock', 'incentive 1')</t>
  </si>
  <si>
    <t>(5, 62, 'Feedstock', 'incentive 2')</t>
  </si>
  <si>
    <t>(5, 63, 'Pyrolysis', 'potting media')</t>
  </si>
  <si>
    <t>(5, 63, 'Pyrolysis', 'incentive 1')</t>
  </si>
  <si>
    <t>(5, 63, 'Pyrolysis', 'incentive 2')</t>
  </si>
  <si>
    <t>(5, 63, 'AD', 'potting media')</t>
  </si>
  <si>
    <t>(5, 63, 'AD', 'incentive 1')</t>
  </si>
  <si>
    <t>(5, 63, 'AD', 'incentive 2')</t>
  </si>
  <si>
    <t>(5, 63, 'HTL', 'potting media')</t>
  </si>
  <si>
    <t>(5, 63, 'HTL', 'incentive 1')</t>
  </si>
  <si>
    <t>(5, 63, 'HTL', 'incentive 2')</t>
  </si>
  <si>
    <t>(5, 63, 'HTC', 'potting media')</t>
  </si>
  <si>
    <t>(5, 63, 'HTC', 'incentive 1')</t>
  </si>
  <si>
    <t>(5, 63, 'HTC', 'incentive 2')</t>
  </si>
  <si>
    <t>(5, 63, 'CHP', 'potting media')</t>
  </si>
  <si>
    <t>(5, 63, 'CHP', 'incentive 1')</t>
  </si>
  <si>
    <t>(5, 63, 'CHP', 'incentive 2')</t>
  </si>
  <si>
    <t>(5, 63, 'Feedstock', 'potting media')</t>
  </si>
  <si>
    <t>(5, 63, 'Feedstock', 'incentive 1')</t>
  </si>
  <si>
    <t>(5, 63, 'Feedstock', 'incentive 2')</t>
  </si>
  <si>
    <t>(5, 64, 'Pyrolysis', 'potting media')</t>
  </si>
  <si>
    <t>(5, 64, 'Pyrolysis', 'incentive 1')</t>
  </si>
  <si>
    <t>(5, 64, 'Pyrolysis', 'incentive 2')</t>
  </si>
  <si>
    <t>(5, 64, 'AD', 'potting media')</t>
  </si>
  <si>
    <t>(5, 64, 'AD', 'incentive 1')</t>
  </si>
  <si>
    <t>(5, 64, 'AD', 'incentive 2')</t>
  </si>
  <si>
    <t>(5, 64, 'HTL', 'potting media')</t>
  </si>
  <si>
    <t>(5, 64, 'HTL', 'incentive 1')</t>
  </si>
  <si>
    <t>(5, 64, 'HTL', 'incentive 2')</t>
  </si>
  <si>
    <t>(5, 64, 'HTC', 'potting media')</t>
  </si>
  <si>
    <t>(5, 64, 'HTC', 'incentive 1')</t>
  </si>
  <si>
    <t>(5, 64, 'HTC', 'incentive 2')</t>
  </si>
  <si>
    <t>(5, 64, 'CHP', 'potting media')</t>
  </si>
  <si>
    <t>(5, 64, 'CHP', 'incentive 1')</t>
  </si>
  <si>
    <t>(5, 64, 'CHP', 'incentive 2')</t>
  </si>
  <si>
    <t>(5, 64, 'Feedstock', 'potting media')</t>
  </si>
  <si>
    <t>(5, 64, 'Feedstock', 'incentive 1')</t>
  </si>
  <si>
    <t>(5, 64, 'Feedstock', 'incentive 2')</t>
  </si>
  <si>
    <t>(5, 65, 'Pyrolysis', 'potting media')</t>
  </si>
  <si>
    <t>(5, 65, 'Pyrolysis', 'incentive 1')</t>
  </si>
  <si>
    <t>(5, 65, 'Pyrolysis', 'incentive 2')</t>
  </si>
  <si>
    <t>(5, 65, 'AD', 'potting media')</t>
  </si>
  <si>
    <t>(5, 65, 'AD', 'incentive 1')</t>
  </si>
  <si>
    <t>(5, 65, 'AD', 'incentive 2')</t>
  </si>
  <si>
    <t>(5, 65, 'HTL', 'potting media')</t>
  </si>
  <si>
    <t>(5, 65, 'HTL', 'incentive 1')</t>
  </si>
  <si>
    <t>(5, 65, 'HTL', 'incentive 2')</t>
  </si>
  <si>
    <t>(5, 65, 'HTC', 'potting media')</t>
  </si>
  <si>
    <t>(5, 65, 'HTC', 'incentive 1')</t>
  </si>
  <si>
    <t>(5, 65, 'HTC', 'incentive 2')</t>
  </si>
  <si>
    <t>(5, 65, 'CHP', 'potting media')</t>
  </si>
  <si>
    <t>(5, 65, 'CHP', 'incentive 1')</t>
  </si>
  <si>
    <t>(5, 65, 'CHP', 'incentive 2')</t>
  </si>
  <si>
    <t>(5, 65, 'Feedstock', 'potting media')</t>
  </si>
  <si>
    <t>(5, 65, 'Feedstock', 'incentive 1')</t>
  </si>
  <si>
    <t>(5, 65, 'Feedstock', 'incentive 2')</t>
  </si>
  <si>
    <t>(5, 66, 'Pyrolysis', 'potting media')</t>
  </si>
  <si>
    <t>(5, 66, 'Pyrolysis', 'incentive 1')</t>
  </si>
  <si>
    <t>(5, 66, 'Pyrolysis', 'incentive 2')</t>
  </si>
  <si>
    <t>(5, 66, 'AD', 'potting media')</t>
  </si>
  <si>
    <t>(5, 66, 'AD', 'incentive 1')</t>
  </si>
  <si>
    <t>(5, 66, 'AD', 'incentive 2')</t>
  </si>
  <si>
    <t>(5, 66, 'HTL', 'potting media')</t>
  </si>
  <si>
    <t>(5, 66, 'HTL', 'incentive 1')</t>
  </si>
  <si>
    <t>(5, 66, 'HTL', 'incentive 2')</t>
  </si>
  <si>
    <t>(5, 66, 'HTC', 'potting media')</t>
  </si>
  <si>
    <t>(5, 66, 'HTC', 'incentive 1')</t>
  </si>
  <si>
    <t>(5, 66, 'HTC', 'incentive 2')</t>
  </si>
  <si>
    <t>(5, 66, 'CHP', 'potting media')</t>
  </si>
  <si>
    <t>(5, 66, 'CHP', 'incentive 1')</t>
  </si>
  <si>
    <t>(5, 66, 'CHP', 'incentive 2')</t>
  </si>
  <si>
    <t>(5, 66, 'Feedstock', 'potting media')</t>
  </si>
  <si>
    <t>(5, 66, 'Feedstock', 'incentive 1')</t>
  </si>
  <si>
    <t>(5, 66, 'Feedstock', 'incentive 2')</t>
  </si>
  <si>
    <t>(5, 67, 'Pyrolysis', 'potting media')</t>
  </si>
  <si>
    <t>(5, 67, 'Pyrolysis', 'incentive 1')</t>
  </si>
  <si>
    <t>(5, 67, 'Pyrolysis', 'incentive 2')</t>
  </si>
  <si>
    <t>(5, 67, 'AD', 'potting media')</t>
  </si>
  <si>
    <t>(5, 67, 'AD', 'incentive 1')</t>
  </si>
  <si>
    <t>(5, 67, 'AD', 'incentive 2')</t>
  </si>
  <si>
    <t>(5, 67, 'HTL', 'potting media')</t>
  </si>
  <si>
    <t>(5, 67, 'HTL', 'incentive 1')</t>
  </si>
  <si>
    <t>(5, 67, 'HTL', 'incentive 2')</t>
  </si>
  <si>
    <t>(5, 67, 'HTC', 'potting media')</t>
  </si>
  <si>
    <t>(5, 67, 'HTC', 'incentive 1')</t>
  </si>
  <si>
    <t>(5, 67, 'HTC', 'incentive 2')</t>
  </si>
  <si>
    <t>(5, 67, 'CHP', 'potting media')</t>
  </si>
  <si>
    <t>(5, 67, 'CHP', 'incentive 1')</t>
  </si>
  <si>
    <t>(5, 67, 'CHP', 'incentive 2')</t>
  </si>
  <si>
    <t>(5, 67, 'Feedstock', 'potting media')</t>
  </si>
  <si>
    <t>(5, 67, 'Feedstock', 'incentive 1')</t>
  </si>
  <si>
    <t>(5, 67, 'Feedstock', 'incentive 2')</t>
  </si>
  <si>
    <t>(5, 68, 'Pyrolysis', 'potting media')</t>
  </si>
  <si>
    <t>(5, 68, 'Pyrolysis', 'incentive 1')</t>
  </si>
  <si>
    <t>(5, 68, 'Pyrolysis', 'incentive 2')</t>
  </si>
  <si>
    <t>(5, 68, 'AD', 'potting media')</t>
  </si>
  <si>
    <t>(5, 68, 'AD', 'incentive 1')</t>
  </si>
  <si>
    <t>(5, 68, 'AD', 'incentive 2')</t>
  </si>
  <si>
    <t>(5, 68, 'HTL', 'potting media')</t>
  </si>
  <si>
    <t>(5, 68, 'HTL', 'incentive 1')</t>
  </si>
  <si>
    <t>(5, 68, 'HTL', 'incentive 2')</t>
  </si>
  <si>
    <t>(5, 68, 'HTC', 'potting media')</t>
  </si>
  <si>
    <t>(5, 68, 'HTC', 'incentive 1')</t>
  </si>
  <si>
    <t>(5, 68, 'HTC', 'incentive 2')</t>
  </si>
  <si>
    <t>(5, 68, 'CHP', 'potting media')</t>
  </si>
  <si>
    <t>(5, 68, 'CHP', 'incentive 1')</t>
  </si>
  <si>
    <t>(5, 68, 'CHP', 'incentive 2')</t>
  </si>
  <si>
    <t>(5, 68, 'Feedstock', 'potting media')</t>
  </si>
  <si>
    <t>(5, 68, 'Feedstock', 'incentive 1')</t>
  </si>
  <si>
    <t>(5, 68, 'Feedstock', 'incentive 2')</t>
  </si>
  <si>
    <t>(5, 69, 'Pyrolysis', 'potting media')</t>
  </si>
  <si>
    <t>(5, 69, 'Pyrolysis', 'incentive 1')</t>
  </si>
  <si>
    <t>(5, 69, 'Pyrolysis', 'incentive 2')</t>
  </si>
  <si>
    <t>(5, 69, 'AD', 'potting media')</t>
  </si>
  <si>
    <t>(5, 69, 'AD', 'incentive 1')</t>
  </si>
  <si>
    <t>(5, 69, 'AD', 'incentive 2')</t>
  </si>
  <si>
    <t>(5, 69, 'HTL', 'potting media')</t>
  </si>
  <si>
    <t>(5, 69, 'HTL', 'incentive 1')</t>
  </si>
  <si>
    <t>(5, 69, 'HTL', 'incentive 2')</t>
  </si>
  <si>
    <t>(5, 69, 'HTC', 'potting media')</t>
  </si>
  <si>
    <t>(5, 69, 'HTC', 'incentive 1')</t>
  </si>
  <si>
    <t>(5, 69, 'HTC', 'incentive 2')</t>
  </si>
  <si>
    <t>(5, 69, 'CHP', 'potting media')</t>
  </si>
  <si>
    <t>(5, 69, 'CHP', 'incentive 1')</t>
  </si>
  <si>
    <t>(5, 69, 'CHP', 'incentive 2')</t>
  </si>
  <si>
    <t>(5, 69, 'Feedstock', 'potting media')</t>
  </si>
  <si>
    <t>(5, 69, 'Feedstock', 'incentive 1')</t>
  </si>
  <si>
    <t>(5, 69, 'Feedstock', 'incentive 2')</t>
  </si>
  <si>
    <t>(5, 70, 'Pyrolysis', 'potting media')</t>
  </si>
  <si>
    <t>(5, 70, 'Pyrolysis', 'incentive 1')</t>
  </si>
  <si>
    <t>(5, 70, 'Pyrolysis', 'incentive 2')</t>
  </si>
  <si>
    <t>(5, 70, 'AD', 'potting media')</t>
  </si>
  <si>
    <t>(5, 70, 'AD', 'incentive 1')</t>
  </si>
  <si>
    <t>(5, 70, 'AD', 'incentive 2')</t>
  </si>
  <si>
    <t>(5, 70, 'HTL', 'potting media')</t>
  </si>
  <si>
    <t>(5, 70, 'HTL', 'incentive 1')</t>
  </si>
  <si>
    <t>(5, 70, 'HTL', 'incentive 2')</t>
  </si>
  <si>
    <t>(5, 70, 'HTC', 'potting media')</t>
  </si>
  <si>
    <t>(5, 70, 'HTC', 'incentive 1')</t>
  </si>
  <si>
    <t>(5, 70, 'HTC', 'incentive 2')</t>
  </si>
  <si>
    <t>(5, 70, 'CHP', 'potting media')</t>
  </si>
  <si>
    <t>(5, 70, 'CHP', 'incentive 1')</t>
  </si>
  <si>
    <t>(5, 70, 'CHP', 'incentive 2')</t>
  </si>
  <si>
    <t>(5, 70, 'Feedstock', 'potting media')</t>
  </si>
  <si>
    <t>(5, 70, 'Feedstock', 'incentive 1')</t>
  </si>
  <si>
    <t>(5, 70, 'Feedstock', 'incentive 2')</t>
  </si>
  <si>
    <t>(5, 71, 'Pyrolysis', 'potting media')</t>
  </si>
  <si>
    <t>(5, 71, 'Pyrolysis', 'incentive 1')</t>
  </si>
  <si>
    <t>(5, 71, 'Pyrolysis', 'incentive 2')</t>
  </si>
  <si>
    <t>(5, 71, 'AD', 'potting media')</t>
  </si>
  <si>
    <t>(5, 71, 'AD', 'incentive 1')</t>
  </si>
  <si>
    <t>(5, 71, 'AD', 'incentive 2')</t>
  </si>
  <si>
    <t>(5, 71, 'HTL', 'potting media')</t>
  </si>
  <si>
    <t>(5, 71, 'HTL', 'incentive 1')</t>
  </si>
  <si>
    <t>(5, 71, 'HTL', 'incentive 2')</t>
  </si>
  <si>
    <t>(5, 71, 'HTC', 'potting media')</t>
  </si>
  <si>
    <t>(5, 71, 'HTC', 'incentive 1')</t>
  </si>
  <si>
    <t>(5, 71, 'HTC', 'incentive 2')</t>
  </si>
  <si>
    <t>(5, 71, 'CHP', 'potting media')</t>
  </si>
  <si>
    <t>(5, 71, 'CHP', 'incentive 1')</t>
  </si>
  <si>
    <t>(5, 71, 'CHP', 'incentive 2')</t>
  </si>
  <si>
    <t>(5, 71, 'Feedstock', 'potting media')</t>
  </si>
  <si>
    <t>(5, 71, 'Feedstock', 'incentive 1')</t>
  </si>
  <si>
    <t>(5, 71, 'Feedstock', 'incentive 2')</t>
  </si>
  <si>
    <t>(5, 72, 'Pyrolysis', 'potting media')</t>
  </si>
  <si>
    <t>(5, 72, 'Pyrolysis', 'incentive 1')</t>
  </si>
  <si>
    <t>(5, 72, 'Pyrolysis', 'incentive 2')</t>
  </si>
  <si>
    <t>(5, 72, 'AD', 'potting media')</t>
  </si>
  <si>
    <t>(5, 72, 'AD', 'incentive 1')</t>
  </si>
  <si>
    <t>(5, 72, 'AD', 'incentive 2')</t>
  </si>
  <si>
    <t>(5, 72, 'HTL', 'potting media')</t>
  </si>
  <si>
    <t>(5, 72, 'HTL', 'incentive 1')</t>
  </si>
  <si>
    <t>(5, 72, 'HTL', 'incentive 2')</t>
  </si>
  <si>
    <t>(5, 72, 'HTC', 'potting media')</t>
  </si>
  <si>
    <t>(5, 72, 'HTC', 'incentive 1')</t>
  </si>
  <si>
    <t>(5, 72, 'HTC', 'incentive 2')</t>
  </si>
  <si>
    <t>(5, 72, 'CHP', 'potting media')</t>
  </si>
  <si>
    <t>(5, 72, 'CHP', 'incentive 1')</t>
  </si>
  <si>
    <t>(5, 72, 'CHP', 'incentive 2')</t>
  </si>
  <si>
    <t>(5, 72, 'Feedstock', 'potting media')</t>
  </si>
  <si>
    <t>(5, 72, 'Feedstock', 'incentive 1')</t>
  </si>
  <si>
    <t>(5, 72, 'Feedstock', 'incentive 2')</t>
  </si>
  <si>
    <t>(5, 73, 'Pyrolysis', 'potting media')</t>
  </si>
  <si>
    <t>(5, 73, 'Pyrolysis', 'incentive 1')</t>
  </si>
  <si>
    <t>(5, 73, 'Pyrolysis', 'incentive 2')</t>
  </si>
  <si>
    <t>(5, 73, 'AD', 'potting media')</t>
  </si>
  <si>
    <t>(5, 73, 'AD', 'incentive 1')</t>
  </si>
  <si>
    <t>(5, 73, 'AD', 'incentive 2')</t>
  </si>
  <si>
    <t>(5, 73, 'HTL', 'potting media')</t>
  </si>
  <si>
    <t>(5, 73, 'HTL', 'incentive 1')</t>
  </si>
  <si>
    <t>(5, 73, 'HTL', 'incentive 2')</t>
  </si>
  <si>
    <t>(5, 73, 'HTC', 'potting media')</t>
  </si>
  <si>
    <t>(5, 73, 'HTC', 'incentive 1')</t>
  </si>
  <si>
    <t>(5, 73, 'HTC', 'incentive 2')</t>
  </si>
  <si>
    <t>(5, 73, 'CHP', 'potting media')</t>
  </si>
  <si>
    <t>(5, 73, 'CHP', 'incentive 1')</t>
  </si>
  <si>
    <t>(5, 73, 'CHP', 'incentive 2')</t>
  </si>
  <si>
    <t>(5, 73, 'Feedstock', 'potting media')</t>
  </si>
  <si>
    <t>(5, 73, 'Feedstock', 'incentive 1')</t>
  </si>
  <si>
    <t>(5, 73, 'Feedstock', 'incentive 2')</t>
  </si>
  <si>
    <t>(5, 74, 'Pyrolysis', 'potting media')</t>
  </si>
  <si>
    <t>(5, 74, 'Pyrolysis', 'incentive 1')</t>
  </si>
  <si>
    <t>(5, 74, 'Pyrolysis', 'incentive 2')</t>
  </si>
  <si>
    <t>(5, 74, 'AD', 'potting media')</t>
  </si>
  <si>
    <t>(5, 74, 'AD', 'incentive 1')</t>
  </si>
  <si>
    <t>(5, 74, 'AD', 'incentive 2')</t>
  </si>
  <si>
    <t>(5, 74, 'HTL', 'potting media')</t>
  </si>
  <si>
    <t>(5, 74, 'HTL', 'incentive 1')</t>
  </si>
  <si>
    <t>(5, 74, 'HTL', 'incentive 2')</t>
  </si>
  <si>
    <t>(5, 74, 'HTC', 'potting media')</t>
  </si>
  <si>
    <t>(5, 74, 'HTC', 'incentive 1')</t>
  </si>
  <si>
    <t>(5, 74, 'HTC', 'incentive 2')</t>
  </si>
  <si>
    <t>(5, 74, 'CHP', 'potting media')</t>
  </si>
  <si>
    <t>(5, 74, 'CHP', 'incentive 1')</t>
  </si>
  <si>
    <t>(5, 74, 'CHP', 'incentive 2')</t>
  </si>
  <si>
    <t>(5, 74, 'Feedstock', 'potting media')</t>
  </si>
  <si>
    <t>(5, 74, 'Feedstock', 'incentive 1')</t>
  </si>
  <si>
    <t>(5, 74, 'Feedstock', 'incentive 2')</t>
  </si>
  <si>
    <t>(5, 75, 'Pyrolysis', 'potting media')</t>
  </si>
  <si>
    <t>(5, 75, 'Pyrolysis', 'incentive 1')</t>
  </si>
  <si>
    <t>(5, 75, 'Pyrolysis', 'incentive 2')</t>
  </si>
  <si>
    <t>(5, 75, 'AD', 'potting media')</t>
  </si>
  <si>
    <t>(5, 75, 'AD', 'incentive 1')</t>
  </si>
  <si>
    <t>(5, 75, 'AD', 'incentive 2')</t>
  </si>
  <si>
    <t>(5, 75, 'HTL', 'potting media')</t>
  </si>
  <si>
    <t>(5, 75, 'HTL', 'incentive 1')</t>
  </si>
  <si>
    <t>(5, 75, 'HTL', 'incentive 2')</t>
  </si>
  <si>
    <t>(5, 75, 'HTC', 'potting media')</t>
  </si>
  <si>
    <t>(5, 75, 'HTC', 'incentive 1')</t>
  </si>
  <si>
    <t>(5, 75, 'HTC', 'incentive 2')</t>
  </si>
  <si>
    <t>(5, 75, 'CHP', 'potting media')</t>
  </si>
  <si>
    <t>(5, 75, 'CHP', 'incentive 1')</t>
  </si>
  <si>
    <t>(5, 75, 'CHP', 'incentive 2')</t>
  </si>
  <si>
    <t>(5, 75, 'Feedstock', 'potting media')</t>
  </si>
  <si>
    <t>(5, 75, 'Feedstock', 'incentive 1')</t>
  </si>
  <si>
    <t>(5, 75, 'Feedstock', 'incentive 2')</t>
  </si>
  <si>
    <t>(5, 76, 'Pyrolysis', 'potting media')</t>
  </si>
  <si>
    <t>(5, 76, 'Pyrolysis', 'incentive 1')</t>
  </si>
  <si>
    <t>(5, 76, 'Pyrolysis', 'incentive 2')</t>
  </si>
  <si>
    <t>(5, 76, 'AD', 'potting media')</t>
  </si>
  <si>
    <t>(5, 76, 'AD', 'incentive 1')</t>
  </si>
  <si>
    <t>(5, 76, 'AD', 'incentive 2')</t>
  </si>
  <si>
    <t>(5, 76, 'HTL', 'potting media')</t>
  </si>
  <si>
    <t>(5, 76, 'HTL', 'incentive 1')</t>
  </si>
  <si>
    <t>(5, 76, 'HTL', 'incentive 2')</t>
  </si>
  <si>
    <t>(5, 76, 'HTC', 'potting media')</t>
  </si>
  <si>
    <t>(5, 76, 'HTC', 'incentive 1')</t>
  </si>
  <si>
    <t>(5, 76, 'HTC', 'incentive 2')</t>
  </si>
  <si>
    <t>(5, 76, 'CHP', 'potting media')</t>
  </si>
  <si>
    <t>(5, 76, 'CHP', 'incentive 1')</t>
  </si>
  <si>
    <t>(5, 76, 'CHP', 'incentive 2')</t>
  </si>
  <si>
    <t>(5, 76, 'Feedstock', 'potting media')</t>
  </si>
  <si>
    <t>(5, 76, 'Feedstock', 'incentive 1')</t>
  </si>
  <si>
    <t>(5, 76, 'Feedstock', 'incentive 2')</t>
  </si>
  <si>
    <t>(5, 77, 'Pyrolysis', 'potting media')</t>
  </si>
  <si>
    <t>(5, 77, 'Pyrolysis', 'incentive 1')</t>
  </si>
  <si>
    <t>(5, 77, 'Pyrolysis', 'incentive 2')</t>
  </si>
  <si>
    <t>(5, 77, 'AD', 'potting media')</t>
  </si>
  <si>
    <t>(5, 77, 'AD', 'incentive 1')</t>
  </si>
  <si>
    <t>(5, 77, 'AD', 'incentive 2')</t>
  </si>
  <si>
    <t>(5, 77, 'HTL', 'potting media')</t>
  </si>
  <si>
    <t>(5, 77, 'HTL', 'incentive 1')</t>
  </si>
  <si>
    <t>(5, 77, 'HTL', 'incentive 2')</t>
  </si>
  <si>
    <t>(5, 77, 'HTC', 'potting media')</t>
  </si>
  <si>
    <t>(5, 77, 'HTC', 'incentive 1')</t>
  </si>
  <si>
    <t>(5, 77, 'HTC', 'incentive 2')</t>
  </si>
  <si>
    <t>(5, 77, 'CHP', 'potting media')</t>
  </si>
  <si>
    <t>(5, 77, 'CHP', 'incentive 1')</t>
  </si>
  <si>
    <t>(5, 77, 'CHP', 'incentive 2')</t>
  </si>
  <si>
    <t>(5, 77, 'Feedstock', 'potting media')</t>
  </si>
  <si>
    <t>(5, 77, 'Feedstock', 'incentive 1')</t>
  </si>
  <si>
    <t>(5, 77, 'Feedstock', 'incentive 2')</t>
  </si>
  <si>
    <t>(5, 78, 'Pyrolysis', 'potting media')</t>
  </si>
  <si>
    <t>(5, 78, 'Pyrolysis', 'incentive 1')</t>
  </si>
  <si>
    <t>(5, 78, 'Pyrolysis', 'incentive 2')</t>
  </si>
  <si>
    <t>(5, 78, 'AD', 'potting media')</t>
  </si>
  <si>
    <t>(5, 78, 'AD', 'incentive 1')</t>
  </si>
  <si>
    <t>(5, 78, 'AD', 'incentive 2')</t>
  </si>
  <si>
    <t>(5, 78, 'HTL', 'potting media')</t>
  </si>
  <si>
    <t>(5, 78, 'HTL', 'incentive 1')</t>
  </si>
  <si>
    <t>(5, 78, 'HTL', 'incentive 2')</t>
  </si>
  <si>
    <t>(5, 78, 'HTC', 'potting media')</t>
  </si>
  <si>
    <t>(5, 78, 'HTC', 'incentive 1')</t>
  </si>
  <si>
    <t>(5, 78, 'HTC', 'incentive 2')</t>
  </si>
  <si>
    <t>(5, 78, 'CHP', 'potting media')</t>
  </si>
  <si>
    <t>(5, 78, 'CHP', 'incentive 1')</t>
  </si>
  <si>
    <t>(5, 78, 'CHP', 'incentive 2')</t>
  </si>
  <si>
    <t>(5, 78, 'Feedstock', 'potting media')</t>
  </si>
  <si>
    <t>(5, 78, 'Feedstock', 'incentive 1')</t>
  </si>
  <si>
    <t>(5, 78, 'Feedstock', 'incentive 2')</t>
  </si>
  <si>
    <t>(5, 79, 'Pyrolysis', 'potting media')</t>
  </si>
  <si>
    <t>(5, 79, 'Pyrolysis', 'incentive 1')</t>
  </si>
  <si>
    <t>(5, 79, 'Pyrolysis', 'incentive 2')</t>
  </si>
  <si>
    <t>(5, 79, 'AD', 'potting media')</t>
  </si>
  <si>
    <t>(5, 79, 'AD', 'incentive 1')</t>
  </si>
  <si>
    <t>(5, 79, 'AD', 'incentive 2')</t>
  </si>
  <si>
    <t>(5, 79, 'HTL', 'potting media')</t>
  </si>
  <si>
    <t>(5, 79, 'HTL', 'incentive 1')</t>
  </si>
  <si>
    <t>(5, 79, 'HTL', 'incentive 2')</t>
  </si>
  <si>
    <t>(5, 79, 'HTC', 'potting media')</t>
  </si>
  <si>
    <t>(5, 79, 'HTC', 'incentive 1')</t>
  </si>
  <si>
    <t>(5, 79, 'HTC', 'incentive 2')</t>
  </si>
  <si>
    <t>(5, 79, 'CHP', 'potting media')</t>
  </si>
  <si>
    <t>(5, 79, 'CHP', 'incentive 1')</t>
  </si>
  <si>
    <t>(5, 79, 'CHP', 'incentive 2')</t>
  </si>
  <si>
    <t>(5, 79, 'Feedstock', 'potting media')</t>
  </si>
  <si>
    <t>(5, 79, 'Feedstock', 'incentive 1')</t>
  </si>
  <si>
    <t>(5, 79, 'Feedstock', 'incentive 2')</t>
  </si>
  <si>
    <t>(5, 80, 'Pyrolysis', 'potting media')</t>
  </si>
  <si>
    <t>(5, 80, 'Pyrolysis', 'incentive 1')</t>
  </si>
  <si>
    <t>(5, 80, 'Pyrolysis', 'incentive 2')</t>
  </si>
  <si>
    <t>(5, 80, 'AD', 'potting media')</t>
  </si>
  <si>
    <t>(5, 80, 'AD', 'incentive 1')</t>
  </si>
  <si>
    <t>(5, 80, 'AD', 'incentive 2')</t>
  </si>
  <si>
    <t>(5, 80, 'HTL', 'potting media')</t>
  </si>
  <si>
    <t>(5, 80, 'HTL', 'incentive 1')</t>
  </si>
  <si>
    <t>(5, 80, 'HTL', 'incentive 2')</t>
  </si>
  <si>
    <t>(5, 80, 'HTC', 'potting media')</t>
  </si>
  <si>
    <t>(5, 80, 'HTC', 'incentive 1')</t>
  </si>
  <si>
    <t>(5, 80, 'HTC', 'incentive 2')</t>
  </si>
  <si>
    <t>(5, 80, 'CHP', 'potting media')</t>
  </si>
  <si>
    <t>(5, 80, 'CHP', 'incentive 1')</t>
  </si>
  <si>
    <t>(5, 80, 'CHP', 'incentive 2')</t>
  </si>
  <si>
    <t>(5, 80, 'Feedstock', 'potting media')</t>
  </si>
  <si>
    <t>(5, 80, 'Feedstock', 'incentive 1')</t>
  </si>
  <si>
    <t>(5, 80, 'Feedstock', 'incentive 2')</t>
  </si>
  <si>
    <t>(5, 81, 'Pyrolysis', 'potting media')</t>
  </si>
  <si>
    <t>(5, 81, 'Pyrolysis', 'incentive 1')</t>
  </si>
  <si>
    <t>(5, 81, 'Pyrolysis', 'incentive 2')</t>
  </si>
  <si>
    <t>(5, 81, 'AD', 'potting media')</t>
  </si>
  <si>
    <t>(5, 81, 'AD', 'incentive 1')</t>
  </si>
  <si>
    <t>(5, 81, 'AD', 'incentive 2')</t>
  </si>
  <si>
    <t>(5, 81, 'HTL', 'potting media')</t>
  </si>
  <si>
    <t>(5, 81, 'HTL', 'incentive 1')</t>
  </si>
  <si>
    <t>(5, 81, 'HTL', 'incentive 2')</t>
  </si>
  <si>
    <t>(5, 81, 'HTC', 'potting media')</t>
  </si>
  <si>
    <t>(5, 81, 'HTC', 'incentive 1')</t>
  </si>
  <si>
    <t>(5, 81, 'HTC', 'incentive 2')</t>
  </si>
  <si>
    <t>(5, 81, 'CHP', 'potting media')</t>
  </si>
  <si>
    <t>(5, 81, 'CHP', 'incentive 1')</t>
  </si>
  <si>
    <t>(5, 81, 'CHP', 'incentive 2')</t>
  </si>
  <si>
    <t>(5, 81, 'Feedstock', 'potting media')</t>
  </si>
  <si>
    <t>(5, 81, 'Feedstock', 'incentive 1')</t>
  </si>
  <si>
    <t>(5, 81, 'Feedstock', 'incentive 2')</t>
  </si>
  <si>
    <t>(5, 82, 'Pyrolysis', 'potting media')</t>
  </si>
  <si>
    <t>(5, 82, 'Pyrolysis', 'incentive 1')</t>
  </si>
  <si>
    <t>(5, 82, 'Pyrolysis', 'incentive 2')</t>
  </si>
  <si>
    <t>(5, 82, 'AD', 'potting media')</t>
  </si>
  <si>
    <t>(5, 82, 'AD', 'incentive 1')</t>
  </si>
  <si>
    <t>(5, 82, 'AD', 'incentive 2')</t>
  </si>
  <si>
    <t>(5, 82, 'HTL', 'potting media')</t>
  </si>
  <si>
    <t>(5, 82, 'HTL', 'incentive 1')</t>
  </si>
  <si>
    <t>(5, 82, 'HTL', 'incentive 2')</t>
  </si>
  <si>
    <t>(5, 82, 'HTC', 'potting media')</t>
  </si>
  <si>
    <t>(5, 82, 'HTC', 'incentive 1')</t>
  </si>
  <si>
    <t>(5, 82, 'HTC', 'incentive 2')</t>
  </si>
  <si>
    <t>(5, 82, 'CHP', 'potting media')</t>
  </si>
  <si>
    <t>(5, 82, 'CHP', 'incentive 1')</t>
  </si>
  <si>
    <t>(5, 82, 'CHP', 'incentive 2')</t>
  </si>
  <si>
    <t>(5, 82, 'Feedstock', 'potting media')</t>
  </si>
  <si>
    <t>(5, 82, 'Feedstock', 'incentive 1')</t>
  </si>
  <si>
    <t>(5, 82, 'Feedstock', 'incentive 2')</t>
  </si>
  <si>
    <t>(5, 83, 'Pyrolysis', 'potting media')</t>
  </si>
  <si>
    <t>(5, 83, 'Pyrolysis', 'incentive 1')</t>
  </si>
  <si>
    <t>(5, 83, 'Pyrolysis', 'incentive 2')</t>
  </si>
  <si>
    <t>(5, 83, 'AD', 'potting media')</t>
  </si>
  <si>
    <t>(5, 83, 'AD', 'incentive 1')</t>
  </si>
  <si>
    <t>(5, 83, 'AD', 'incentive 2')</t>
  </si>
  <si>
    <t>(5, 83, 'HTL', 'potting media')</t>
  </si>
  <si>
    <t>(5, 83, 'HTL', 'incentive 1')</t>
  </si>
  <si>
    <t>(5, 83, 'HTL', 'incentive 2')</t>
  </si>
  <si>
    <t>(5, 83, 'HTC', 'potting media')</t>
  </si>
  <si>
    <t>(5, 83, 'HTC', 'incentive 1')</t>
  </si>
  <si>
    <t>(5, 83, 'HTC', 'incentive 2')</t>
  </si>
  <si>
    <t>(5, 83, 'CHP', 'potting media')</t>
  </si>
  <si>
    <t>(5, 83, 'CHP', 'incentive 1')</t>
  </si>
  <si>
    <t>(5, 83, 'CHP', 'incentive 2')</t>
  </si>
  <si>
    <t>(5, 83, 'Feedstock', 'potting media')</t>
  </si>
  <si>
    <t>(5, 83, 'Feedstock', 'incentive 1')</t>
  </si>
  <si>
    <t>(5, 83, 'Feedstock', 'incentive 2')</t>
  </si>
  <si>
    <t>(5, 84, 'Pyrolysis', 'potting media')</t>
  </si>
  <si>
    <t>(5, 84, 'Pyrolysis', 'incentive 1')</t>
  </si>
  <si>
    <t>(5, 84, 'Pyrolysis', 'incentive 2')</t>
  </si>
  <si>
    <t>(5, 84, 'AD', 'potting media')</t>
  </si>
  <si>
    <t>(5, 84, 'AD', 'incentive 1')</t>
  </si>
  <si>
    <t>(5, 84, 'AD', 'incentive 2')</t>
  </si>
  <si>
    <t>(5, 84, 'HTL', 'potting media')</t>
  </si>
  <si>
    <t>(5, 84, 'HTL', 'incentive 1')</t>
  </si>
  <si>
    <t>(5, 84, 'HTL', 'incentive 2')</t>
  </si>
  <si>
    <t>(5, 84, 'HTC', 'potting media')</t>
  </si>
  <si>
    <t>(5, 84, 'HTC', 'incentive 1')</t>
  </si>
  <si>
    <t>(5, 84, 'HTC', 'incentive 2')</t>
  </si>
  <si>
    <t>(5, 84, 'CHP', 'potting media')</t>
  </si>
  <si>
    <t>(5, 84, 'CHP', 'incentive 1')</t>
  </si>
  <si>
    <t>(5, 84, 'CHP', 'incentive 2')</t>
  </si>
  <si>
    <t>(5, 84, 'Feedstock', 'potting media')</t>
  </si>
  <si>
    <t>(5, 84, 'Feedstock', 'incentive 1')</t>
  </si>
  <si>
    <t>(5, 84, 'Feedstock', 'incentive 2')</t>
  </si>
  <si>
    <t>(5, 85, 'Pyrolysis', 'potting media')</t>
  </si>
  <si>
    <t>(5, 85, 'Pyrolysis', 'incentive 1')</t>
  </si>
  <si>
    <t>(5, 85, 'Pyrolysis', 'incentive 2')</t>
  </si>
  <si>
    <t>(5, 85, 'AD', 'potting media')</t>
  </si>
  <si>
    <t>(5, 85, 'AD', 'incentive 1')</t>
  </si>
  <si>
    <t>(5, 85, 'AD', 'incentive 2')</t>
  </si>
  <si>
    <t>(5, 85, 'HTL', 'potting media')</t>
  </si>
  <si>
    <t>(5, 85, 'HTL', 'incentive 1')</t>
  </si>
  <si>
    <t>(5, 85, 'HTL', 'incentive 2')</t>
  </si>
  <si>
    <t>(5, 85, 'HTC', 'potting media')</t>
  </si>
  <si>
    <t>(5, 85, 'HTC', 'incentive 1')</t>
  </si>
  <si>
    <t>(5, 85, 'HTC', 'incentive 2')</t>
  </si>
  <si>
    <t>(5, 85, 'CHP', 'potting media')</t>
  </si>
  <si>
    <t>(5, 85, 'CHP', 'incentive 1')</t>
  </si>
  <si>
    <t>(5, 85, 'CHP', 'incentive 2')</t>
  </si>
  <si>
    <t>(5, 85, 'Feedstock', 'potting media')</t>
  </si>
  <si>
    <t>(5, 85, 'Feedstock', 'incentive 1')</t>
  </si>
  <si>
    <t>(5, 85, 'Feedstock', 'incentive 2')</t>
  </si>
  <si>
    <t>(5, 86, 'Pyrolysis', 'potting media')</t>
  </si>
  <si>
    <t>(5, 86, 'Pyrolysis', 'incentive 1')</t>
  </si>
  <si>
    <t>(5, 86, 'Pyrolysis', 'incentive 2')</t>
  </si>
  <si>
    <t>(5, 86, 'AD', 'potting media')</t>
  </si>
  <si>
    <t>(5, 86, 'AD', 'incentive 1')</t>
  </si>
  <si>
    <t>(5, 86, 'AD', 'incentive 2')</t>
  </si>
  <si>
    <t>(5, 86, 'HTL', 'potting media')</t>
  </si>
  <si>
    <t>(5, 86, 'HTL', 'incentive 1')</t>
  </si>
  <si>
    <t>(5, 86, 'HTL', 'incentive 2')</t>
  </si>
  <si>
    <t>(5, 86, 'HTC', 'potting media')</t>
  </si>
  <si>
    <t>(5, 86, 'HTC', 'incentive 1')</t>
  </si>
  <si>
    <t>(5, 86, 'HTC', 'incentive 2')</t>
  </si>
  <si>
    <t>(5, 86, 'CHP', 'potting media')</t>
  </si>
  <si>
    <t>(5, 86, 'CHP', 'incentive 1')</t>
  </si>
  <si>
    <t>(5, 86, 'CHP', 'incentive 2')</t>
  </si>
  <si>
    <t>(5, 86, 'Feedstock', 'potting media')</t>
  </si>
  <si>
    <t>(5, 86, 'Feedstock', 'incentive 1')</t>
  </si>
  <si>
    <t>(5, 86, 'Feedstock', 'incentive 2')</t>
  </si>
  <si>
    <t>(5, 87, 'Pyrolysis', 'potting media')</t>
  </si>
  <si>
    <t>(5, 87, 'Pyrolysis', 'incentive 1')</t>
  </si>
  <si>
    <t>(5, 87, 'Pyrolysis', 'incentive 2')</t>
  </si>
  <si>
    <t>(5, 87, 'AD', 'potting media')</t>
  </si>
  <si>
    <t>(5, 87, 'AD', 'incentive 1')</t>
  </si>
  <si>
    <t>(5, 87, 'AD', 'incentive 2')</t>
  </si>
  <si>
    <t>(5, 87, 'HTL', 'potting media')</t>
  </si>
  <si>
    <t>(5, 87, 'HTL', 'incentive 1')</t>
  </si>
  <si>
    <t>(5, 87, 'HTL', 'incentive 2')</t>
  </si>
  <si>
    <t>(5, 87, 'HTC', 'potting media')</t>
  </si>
  <si>
    <t>(5, 87, 'HTC', 'incentive 1')</t>
  </si>
  <si>
    <t>(5, 87, 'HTC', 'incentive 2')</t>
  </si>
  <si>
    <t>(5, 87, 'CHP', 'potting media')</t>
  </si>
  <si>
    <t>(5, 87, 'CHP', 'incentive 1')</t>
  </si>
  <si>
    <t>(5, 87, 'CHP', 'incentive 2')</t>
  </si>
  <si>
    <t>(5, 87, 'Feedstock', 'potting media')</t>
  </si>
  <si>
    <t>(5, 87, 'Feedstock', 'incentive 1')</t>
  </si>
  <si>
    <t>(5, 87, 'Feedstock', 'incentive 2')</t>
  </si>
  <si>
    <t>(5, 88, 'Pyrolysis', 'potting media')</t>
  </si>
  <si>
    <t>(5, 88, 'Pyrolysis', 'incentive 1')</t>
  </si>
  <si>
    <t>(5, 88, 'Pyrolysis', 'incentive 2')</t>
  </si>
  <si>
    <t>(5, 88, 'AD', 'potting media')</t>
  </si>
  <si>
    <t>(5, 88, 'AD', 'incentive 1')</t>
  </si>
  <si>
    <t>(5, 88, 'AD', 'incentive 2')</t>
  </si>
  <si>
    <t>(5, 88, 'HTL', 'potting media')</t>
  </si>
  <si>
    <t>(5, 88, 'HTL', 'incentive 1')</t>
  </si>
  <si>
    <t>(5, 88, 'HTL', 'incentive 2')</t>
  </si>
  <si>
    <t>(5, 88, 'HTC', 'potting media')</t>
  </si>
  <si>
    <t>(5, 88, 'HTC', 'incentive 1')</t>
  </si>
  <si>
    <t>(5, 88, 'HTC', 'incentive 2')</t>
  </si>
  <si>
    <t>(5, 88, 'CHP', 'potting media')</t>
  </si>
  <si>
    <t>(5, 88, 'CHP', 'incentive 1')</t>
  </si>
  <si>
    <t>(5, 88, 'CHP', 'incentive 2')</t>
  </si>
  <si>
    <t>(5, 88, 'Feedstock', 'potting media')</t>
  </si>
  <si>
    <t>(5, 88, 'Feedstock', 'incentive 1')</t>
  </si>
  <si>
    <t>(5, 88, 'Feedstock', 'incentive 2')</t>
  </si>
  <si>
    <t>(5, 89, 'Pyrolysis', 'potting media')</t>
  </si>
  <si>
    <t>(5, 89, 'Pyrolysis', 'incentive 1')</t>
  </si>
  <si>
    <t>(5, 89, 'Pyrolysis', 'incentive 2')</t>
  </si>
  <si>
    <t>(5, 89, 'AD', 'potting media')</t>
  </si>
  <si>
    <t>(5, 89, 'AD', 'incentive 1')</t>
  </si>
  <si>
    <t>(5, 89, 'AD', 'incentive 2')</t>
  </si>
  <si>
    <t>(5, 89, 'HTL', 'potting media')</t>
  </si>
  <si>
    <t>(5, 89, 'HTL', 'incentive 1')</t>
  </si>
  <si>
    <t>(5, 89, 'HTL', 'incentive 2')</t>
  </si>
  <si>
    <t>(5, 89, 'HTC', 'potting media')</t>
  </si>
  <si>
    <t>(5, 89, 'HTC', 'incentive 1')</t>
  </si>
  <si>
    <t>(5, 89, 'HTC', 'incentive 2')</t>
  </si>
  <si>
    <t>(5, 89, 'CHP', 'potting media')</t>
  </si>
  <si>
    <t>(5, 89, 'CHP', 'incentive 1')</t>
  </si>
  <si>
    <t>(5, 89, 'CHP', 'incentive 2')</t>
  </si>
  <si>
    <t>(5, 89, 'Feedstock', 'potting media')</t>
  </si>
  <si>
    <t>(5, 89, 'Feedstock', 'incentive 1')</t>
  </si>
  <si>
    <t>(5, 89, 'Feedstock', 'incentive 2')</t>
  </si>
  <si>
    <t>(5, 90, 'Pyrolysis', 'potting media')</t>
  </si>
  <si>
    <t>(5, 90, 'Pyrolysis', 'incentive 1')</t>
  </si>
  <si>
    <t>(5, 90, 'Pyrolysis', 'incentive 2')</t>
  </si>
  <si>
    <t>(5, 90, 'AD', 'potting media')</t>
  </si>
  <si>
    <t>(5, 90, 'AD', 'incentive 1')</t>
  </si>
  <si>
    <t>(5, 90, 'AD', 'incentive 2')</t>
  </si>
  <si>
    <t>(5, 90, 'HTL', 'potting media')</t>
  </si>
  <si>
    <t>(5, 90, 'HTL', 'incentive 1')</t>
  </si>
  <si>
    <t>(5, 90, 'HTL', 'incentive 2')</t>
  </si>
  <si>
    <t>(5, 90, 'HTC', 'potting media')</t>
  </si>
  <si>
    <t>(5, 90, 'HTC', 'incentive 1')</t>
  </si>
  <si>
    <t>(5, 90, 'HTC', 'incentive 2')</t>
  </si>
  <si>
    <t>(5, 90, 'CHP', 'potting media')</t>
  </si>
  <si>
    <t>(5, 90, 'CHP', 'incentive 1')</t>
  </si>
  <si>
    <t>(5, 90, 'CHP', 'incentive 2')</t>
  </si>
  <si>
    <t>(5, 90, 'Feedstock', 'potting media')</t>
  </si>
  <si>
    <t>(5, 90, 'Feedstock', 'incentive 1')</t>
  </si>
  <si>
    <t>(5, 90, 'Feedstock', 'incentive 2')</t>
  </si>
  <si>
    <t>(5, 91, 'Pyrolysis', 'potting media')</t>
  </si>
  <si>
    <t>(5, 91, 'Pyrolysis', 'incentive 1')</t>
  </si>
  <si>
    <t>(5, 91, 'Pyrolysis', 'incentive 2')</t>
  </si>
  <si>
    <t>(5, 91, 'AD', 'potting media')</t>
  </si>
  <si>
    <t>(5, 91, 'AD', 'incentive 1')</t>
  </si>
  <si>
    <t>(5, 91, 'AD', 'incentive 2')</t>
  </si>
  <si>
    <t>(5, 91, 'HTL', 'potting media')</t>
  </si>
  <si>
    <t>(5, 91, 'HTL', 'incentive 1')</t>
  </si>
  <si>
    <t>(5, 91, 'HTL', 'incentive 2')</t>
  </si>
  <si>
    <t>(5, 91, 'HTC', 'potting media')</t>
  </si>
  <si>
    <t>(5, 91, 'HTC', 'incentive 1')</t>
  </si>
  <si>
    <t>(5, 91, 'HTC', 'incentive 2')</t>
  </si>
  <si>
    <t>(5, 91, 'CHP', 'potting media')</t>
  </si>
  <si>
    <t>(5, 91, 'CHP', 'incentive 1')</t>
  </si>
  <si>
    <t>(5, 91, 'CHP', 'incentive 2')</t>
  </si>
  <si>
    <t>(5, 91, 'Feedstock', 'potting media')</t>
  </si>
  <si>
    <t>(5, 91, 'Feedstock', 'incentive 1')</t>
  </si>
  <si>
    <t>(5, 91, 'Feedstock', 'incentive 2')</t>
  </si>
  <si>
    <t>(5, 92, 'Pyrolysis', 'potting media')</t>
  </si>
  <si>
    <t>(5, 92, 'Pyrolysis', 'incentive 1')</t>
  </si>
  <si>
    <t>(5, 92, 'Pyrolysis', 'incentive 2')</t>
  </si>
  <si>
    <t>(5, 92, 'AD', 'potting media')</t>
  </si>
  <si>
    <t>(5, 92, 'AD', 'incentive 1')</t>
  </si>
  <si>
    <t>(5, 92, 'AD', 'incentive 2')</t>
  </si>
  <si>
    <t>(5, 92, 'HTL', 'potting media')</t>
  </si>
  <si>
    <t>(5, 92, 'HTL', 'incentive 1')</t>
  </si>
  <si>
    <t>(5, 92, 'HTL', 'incentive 2')</t>
  </si>
  <si>
    <t>(5, 92, 'HTC', 'potting media')</t>
  </si>
  <si>
    <t>(5, 92, 'HTC', 'incentive 1')</t>
  </si>
  <si>
    <t>(5, 92, 'HTC', 'incentive 2')</t>
  </si>
  <si>
    <t>(5, 92, 'CHP', 'potting media')</t>
  </si>
  <si>
    <t>(5, 92, 'CHP', 'incentive 1')</t>
  </si>
  <si>
    <t>(5, 92, 'CHP', 'incentive 2')</t>
  </si>
  <si>
    <t>(5, 92, 'Feedstock', 'potting media')</t>
  </si>
  <si>
    <t>(5, 92, 'Feedstock', 'incentive 1')</t>
  </si>
  <si>
    <t>(5, 92, 'Feedstock', 'incentive 2')</t>
  </si>
  <si>
    <t>(5, 93, 'Pyrolysis', 'potting media')</t>
  </si>
  <si>
    <t>(5, 93, 'Pyrolysis', 'incentive 1')</t>
  </si>
  <si>
    <t>(5, 93, 'Pyrolysis', 'incentive 2')</t>
  </si>
  <si>
    <t>(5, 93, 'AD', 'potting media')</t>
  </si>
  <si>
    <t>(5, 93, 'AD', 'incentive 1')</t>
  </si>
  <si>
    <t>(5, 93, 'AD', 'incentive 2')</t>
  </si>
  <si>
    <t>(5, 93, 'HTL', 'potting media')</t>
  </si>
  <si>
    <t>(5, 93, 'HTL', 'incentive 1')</t>
  </si>
  <si>
    <t>(5, 93, 'HTL', 'incentive 2')</t>
  </si>
  <si>
    <t>(5, 93, 'HTC', 'potting media')</t>
  </si>
  <si>
    <t>(5, 93, 'HTC', 'incentive 1')</t>
  </si>
  <si>
    <t>(5, 93, 'HTC', 'incentive 2')</t>
  </si>
  <si>
    <t>(5, 93, 'CHP', 'potting media')</t>
  </si>
  <si>
    <t>(5, 93, 'CHP', 'incentive 1')</t>
  </si>
  <si>
    <t>(5, 93, 'CHP', 'incentive 2')</t>
  </si>
  <si>
    <t>(5, 93, 'Feedstock', 'potting media')</t>
  </si>
  <si>
    <t>(5, 93, 'Feedstock', 'incentive 1')</t>
  </si>
  <si>
    <t>(5, 93, 'Feedstock', 'incentive 2')</t>
  </si>
  <si>
    <t>(5, 94, 'Pyrolysis', 'potting media')</t>
  </si>
  <si>
    <t>(5, 94, 'Pyrolysis', 'incentive 1')</t>
  </si>
  <si>
    <t>(5, 94, 'Pyrolysis', 'incentive 2')</t>
  </si>
  <si>
    <t>(5, 94, 'AD', 'potting media')</t>
  </si>
  <si>
    <t>(5, 94, 'AD', 'incentive 1')</t>
  </si>
  <si>
    <t>(5, 94, 'AD', 'incentive 2')</t>
  </si>
  <si>
    <t>(5, 94, 'HTL', 'potting media')</t>
  </si>
  <si>
    <t>(5, 94, 'HTL', 'incentive 1')</t>
  </si>
  <si>
    <t>(5, 94, 'HTL', 'incentive 2')</t>
  </si>
  <si>
    <t>(5, 94, 'HTC', 'potting media')</t>
  </si>
  <si>
    <t>(5, 94, 'HTC', 'incentive 1')</t>
  </si>
  <si>
    <t>(5, 94, 'HTC', 'incentive 2')</t>
  </si>
  <si>
    <t>(5, 94, 'CHP', 'potting media')</t>
  </si>
  <si>
    <t>(5, 94, 'CHP', 'incentive 1')</t>
  </si>
  <si>
    <t>(5, 94, 'CHP', 'incentive 2')</t>
  </si>
  <si>
    <t>(5, 94, 'Feedstock', 'potting media')</t>
  </si>
  <si>
    <t>(5, 94, 'Feedstock', 'incentive 1')</t>
  </si>
  <si>
    <t>(5, 94, 'Feedstock', 'incentive 2')</t>
  </si>
  <si>
    <t>(5, 95, 'Pyrolysis', 'potting media')</t>
  </si>
  <si>
    <t>(5, 95, 'Pyrolysis', 'incentive 1')</t>
  </si>
  <si>
    <t>(5, 95, 'Pyrolysis', 'incentive 2')</t>
  </si>
  <si>
    <t>(5, 95, 'AD', 'potting media')</t>
  </si>
  <si>
    <t>(5, 95, 'AD', 'incentive 1')</t>
  </si>
  <si>
    <t>(5, 95, 'AD', 'incentive 2')</t>
  </si>
  <si>
    <t>(5, 95, 'HTL', 'potting media')</t>
  </si>
  <si>
    <t>(5, 95, 'HTL', 'incentive 1')</t>
  </si>
  <si>
    <t>(5, 95, 'HTL', 'incentive 2')</t>
  </si>
  <si>
    <t>(5, 95, 'HTC', 'potting media')</t>
  </si>
  <si>
    <t>(5, 95, 'HTC', 'incentive 1')</t>
  </si>
  <si>
    <t>(5, 95, 'HTC', 'incentive 2')</t>
  </si>
  <si>
    <t>(5, 95, 'CHP', 'potting media')</t>
  </si>
  <si>
    <t>(5, 95, 'CHP', 'incentive 1')</t>
  </si>
  <si>
    <t>(5, 95, 'CHP', 'incentive 2')</t>
  </si>
  <si>
    <t>(5, 95, 'Feedstock', 'potting media')</t>
  </si>
  <si>
    <t>(5, 95, 'Feedstock', 'incentive 1')</t>
  </si>
  <si>
    <t>(5, 95, 'Feedstock', 'incentive 2')</t>
  </si>
  <si>
    <t>(5, 96, 'Pyrolysis', 'potting media')</t>
  </si>
  <si>
    <t>(5, 96, 'Pyrolysis', 'incentive 1')</t>
  </si>
  <si>
    <t>(5, 96, 'Pyrolysis', 'incentive 2')</t>
  </si>
  <si>
    <t>(5, 96, 'AD', 'potting media')</t>
  </si>
  <si>
    <t>(5, 96, 'AD', 'incentive 1')</t>
  </si>
  <si>
    <t>(5, 96, 'AD', 'incentive 2')</t>
  </si>
  <si>
    <t>(5, 96, 'HTL', 'potting media')</t>
  </si>
  <si>
    <t>(5, 96, 'HTL', 'incentive 1')</t>
  </si>
  <si>
    <t>(5, 96, 'HTL', 'incentive 2')</t>
  </si>
  <si>
    <t>(5, 96, 'HTC', 'potting media')</t>
  </si>
  <si>
    <t>(5, 96, 'HTC', 'incentive 1')</t>
  </si>
  <si>
    <t>(5, 96, 'HTC', 'incentive 2')</t>
  </si>
  <si>
    <t>(5, 96, 'CHP', 'potting media')</t>
  </si>
  <si>
    <t>(5, 96, 'CHP', 'incentive 1')</t>
  </si>
  <si>
    <t>(5, 96, 'CHP', 'incentive 2')</t>
  </si>
  <si>
    <t>(5, 96, 'Feedstock', 'potting media')</t>
  </si>
  <si>
    <t>(5, 96, 'Feedstock', 'incentive 1')</t>
  </si>
  <si>
    <t>(5, 96, 'Feedstock', 'incentive 2')</t>
  </si>
  <si>
    <t>(5, 97, 'Pyrolysis', 'potting media')</t>
  </si>
  <si>
    <t>(5, 97, 'Pyrolysis', 'incentive 1')</t>
  </si>
  <si>
    <t>(5, 97, 'Pyrolysis', 'incentive 2')</t>
  </si>
  <si>
    <t>(5, 97, 'AD', 'potting media')</t>
  </si>
  <si>
    <t>(5, 97, 'AD', 'incentive 1')</t>
  </si>
  <si>
    <t>(5, 97, 'AD', 'incentive 2')</t>
  </si>
  <si>
    <t>(5, 97, 'HTL', 'potting media')</t>
  </si>
  <si>
    <t>(5, 97, 'HTL', 'incentive 1')</t>
  </si>
  <si>
    <t>(5, 97, 'HTL', 'incentive 2')</t>
  </si>
  <si>
    <t>(5, 97, 'HTC', 'potting media')</t>
  </si>
  <si>
    <t>(5, 97, 'HTC', 'incentive 1')</t>
  </si>
  <si>
    <t>(5, 97, 'HTC', 'incentive 2')</t>
  </si>
  <si>
    <t>(5, 97, 'CHP', 'potting media')</t>
  </si>
  <si>
    <t>(5, 97, 'CHP', 'incentive 1')</t>
  </si>
  <si>
    <t>(5, 97, 'CHP', 'incentive 2')</t>
  </si>
  <si>
    <t>(5, 97, 'Feedstock', 'potting media')</t>
  </si>
  <si>
    <t>(5, 97, 'Feedstock', 'incentive 1')</t>
  </si>
  <si>
    <t>(5, 97, 'Feedstock', 'incentive 2')</t>
  </si>
  <si>
    <t>(5, 98, 'Pyrolysis', 'potting media')</t>
  </si>
  <si>
    <t>(5, 98, 'Pyrolysis', 'incentive 1')</t>
  </si>
  <si>
    <t>(5, 98, 'Pyrolysis', 'incentive 2')</t>
  </si>
  <si>
    <t>(5, 98, 'AD', 'potting media')</t>
  </si>
  <si>
    <t>(5, 98, 'AD', 'incentive 1')</t>
  </si>
  <si>
    <t>(5, 98, 'AD', 'incentive 2')</t>
  </si>
  <si>
    <t>(5, 98, 'HTL', 'potting media')</t>
  </si>
  <si>
    <t>(5, 98, 'HTL', 'incentive 1')</t>
  </si>
  <si>
    <t>(5, 98, 'HTL', 'incentive 2')</t>
  </si>
  <si>
    <t>(5, 98, 'HTC', 'potting media')</t>
  </si>
  <si>
    <t>(5, 98, 'HTC', 'incentive 1')</t>
  </si>
  <si>
    <t>(5, 98, 'HTC', 'incentive 2')</t>
  </si>
  <si>
    <t>(5, 98, 'CHP', 'potting media')</t>
  </si>
  <si>
    <t>(5, 98, 'CHP', 'incentive 1')</t>
  </si>
  <si>
    <t>(5, 98, 'CHP', 'incentive 2')</t>
  </si>
  <si>
    <t>(5, 98, 'Feedstock', 'potting media')</t>
  </si>
  <si>
    <t>(5, 98, 'Feedstock', 'incentive 1')</t>
  </si>
  <si>
    <t>(5, 98, 'Feedstock', 'incentive 2')</t>
  </si>
  <si>
    <t>(5, 99, 'Pyrolysis', 'potting media')</t>
  </si>
  <si>
    <t>(5, 99, 'Pyrolysis', 'incentive 1')</t>
  </si>
  <si>
    <t>(5, 99, 'Pyrolysis', 'incentive 2')</t>
  </si>
  <si>
    <t>(5, 99, 'AD', 'potting media')</t>
  </si>
  <si>
    <t>(5, 99, 'AD', 'incentive 1')</t>
  </si>
  <si>
    <t>(5, 99, 'AD', 'incentive 2')</t>
  </si>
  <si>
    <t>(5, 99, 'HTL', 'potting media')</t>
  </si>
  <si>
    <t>(5, 99, 'HTL', 'incentive 1')</t>
  </si>
  <si>
    <t>(5, 99, 'HTL', 'incentive 2')</t>
  </si>
  <si>
    <t>(5, 99, 'HTC', 'potting media')</t>
  </si>
  <si>
    <t>(5, 99, 'HTC', 'incentive 1')</t>
  </si>
  <si>
    <t>(5, 99, 'HTC', 'incentive 2')</t>
  </si>
  <si>
    <t>(5, 99, 'CHP', 'potting media')</t>
  </si>
  <si>
    <t>(5, 99, 'CHP', 'incentive 1')</t>
  </si>
  <si>
    <t>(5, 99, 'CHP', 'incentive 2')</t>
  </si>
  <si>
    <t>(5, 99, 'Feedstock', 'potting media')</t>
  </si>
  <si>
    <t>(5, 99, 'Feedstock', 'incentive 1')</t>
  </si>
  <si>
    <t>(5, 99, 'Feedstock', 'incentive 2')</t>
  </si>
  <si>
    <t>(5, 100, 'Pyrolysis', 'potting media')</t>
  </si>
  <si>
    <t>(5, 100, 'Pyrolysis', 'incentive 1')</t>
  </si>
  <si>
    <t>(5, 100, 'Pyrolysis', 'incentive 2')</t>
  </si>
  <si>
    <t>(5, 100, 'AD', 'potting media')</t>
  </si>
  <si>
    <t>(5, 100, 'AD', 'incentive 1')</t>
  </si>
  <si>
    <t>(5, 100, 'AD', 'incentive 2')</t>
  </si>
  <si>
    <t>(5, 100, 'HTL', 'potting media')</t>
  </si>
  <si>
    <t>(5, 100, 'HTL', 'incentive 1')</t>
  </si>
  <si>
    <t>(5, 100, 'HTL', 'incentive 2')</t>
  </si>
  <si>
    <t>(5, 100, 'HTC', 'potting media')</t>
  </si>
  <si>
    <t>(5, 100, 'HTC', 'incentive 1')</t>
  </si>
  <si>
    <t>(5, 100, 'HTC', 'incentive 2')</t>
  </si>
  <si>
    <t>(5, 100, 'CHP', 'potting media')</t>
  </si>
  <si>
    <t>(5, 100, 'CHP', 'incentive 1')</t>
  </si>
  <si>
    <t>(5, 100, 'CHP', 'incentive 2')</t>
  </si>
  <si>
    <t>(5, 100, 'Feedstock', 'potting media')</t>
  </si>
  <si>
    <t>(5, 100, 'Feedstock', 'incentive 1')</t>
  </si>
  <si>
    <t>(5, 100, 'Feedstock', 'incentive 2')</t>
  </si>
  <si>
    <t>(5, 101, 'Pyrolysis', 'potting media')</t>
  </si>
  <si>
    <t>(5, 101, 'Pyrolysis', 'incentive 1')</t>
  </si>
  <si>
    <t>(5, 101, 'Pyrolysis', 'incentive 2')</t>
  </si>
  <si>
    <t>(5, 101, 'AD', 'potting media')</t>
  </si>
  <si>
    <t>(5, 101, 'AD', 'incentive 1')</t>
  </si>
  <si>
    <t>(5, 101, 'AD', 'incentive 2')</t>
  </si>
  <si>
    <t>(5, 101, 'HTL', 'potting media')</t>
  </si>
  <si>
    <t>(5, 101, 'HTL', 'incentive 1')</t>
  </si>
  <si>
    <t>(5, 101, 'HTL', 'incentive 2')</t>
  </si>
  <si>
    <t>(5, 101, 'HTC', 'potting media')</t>
  </si>
  <si>
    <t>(5, 101, 'HTC', 'incentive 1')</t>
  </si>
  <si>
    <t>(5, 101, 'HTC', 'incentive 2')</t>
  </si>
  <si>
    <t>(5, 101, 'CHP', 'potting media')</t>
  </si>
  <si>
    <t>(5, 101, 'CHP', 'incentive 1')</t>
  </si>
  <si>
    <t>(5, 101, 'CHP', 'incentive 2')</t>
  </si>
  <si>
    <t>(5, 101, 'Feedstock', 'potting media')</t>
  </si>
  <si>
    <t>(5, 101, 'Feedstock', 'incentive 1')</t>
  </si>
  <si>
    <t>(5, 101, 'Feedstock', 'incentive 2')</t>
  </si>
  <si>
    <t>(5, 102, 'Pyrolysis', 'potting media')</t>
  </si>
  <si>
    <t>(5, 102, 'Pyrolysis', 'incentive 1')</t>
  </si>
  <si>
    <t>(5, 102, 'Pyrolysis', 'incentive 2')</t>
  </si>
  <si>
    <t>(5, 102, 'AD', 'potting media')</t>
  </si>
  <si>
    <t>(5, 102, 'AD', 'incentive 1')</t>
  </si>
  <si>
    <t>(5, 102, 'AD', 'incentive 2')</t>
  </si>
  <si>
    <t>(5, 102, 'HTL', 'potting media')</t>
  </si>
  <si>
    <t>(5, 102, 'HTL', 'incentive 1')</t>
  </si>
  <si>
    <t>(5, 102, 'HTL', 'incentive 2')</t>
  </si>
  <si>
    <t>(5, 102, 'HTC', 'potting media')</t>
  </si>
  <si>
    <t>(5, 102, 'HTC', 'incentive 1')</t>
  </si>
  <si>
    <t>(5, 102, 'HTC', 'incentive 2')</t>
  </si>
  <si>
    <t>(5, 102, 'CHP', 'potting media')</t>
  </si>
  <si>
    <t>(5, 102, 'CHP', 'incentive 1')</t>
  </si>
  <si>
    <t>(5, 102, 'CHP', 'incentive 2')</t>
  </si>
  <si>
    <t>(5, 102, 'Feedstock', 'potting media')</t>
  </si>
  <si>
    <t>(5, 102, 'Feedstock', 'incentive 1')</t>
  </si>
  <si>
    <t>(5, 102, 'Feedstock', 'incentive 2')</t>
  </si>
  <si>
    <t>(5, 103, 'Pyrolysis', 'potting media')</t>
  </si>
  <si>
    <t>(5, 103, 'Pyrolysis', 'incentive 1')</t>
  </si>
  <si>
    <t>(5, 103, 'Pyrolysis', 'incentive 2')</t>
  </si>
  <si>
    <t>(5, 103, 'AD', 'potting media')</t>
  </si>
  <si>
    <t>(5, 103, 'AD', 'incentive 1')</t>
  </si>
  <si>
    <t>(5, 103, 'AD', 'incentive 2')</t>
  </si>
  <si>
    <t>(5, 103, 'HTL', 'potting media')</t>
  </si>
  <si>
    <t>(5, 103, 'HTL', 'incentive 1')</t>
  </si>
  <si>
    <t>(5, 103, 'HTL', 'incentive 2')</t>
  </si>
  <si>
    <t>(5, 103, 'HTC', 'potting media')</t>
  </si>
  <si>
    <t>(5, 103, 'HTC', 'incentive 1')</t>
  </si>
  <si>
    <t>(5, 103, 'HTC', 'incentive 2')</t>
  </si>
  <si>
    <t>(5, 103, 'CHP', 'potting media')</t>
  </si>
  <si>
    <t>(5, 103, 'CHP', 'incentive 1')</t>
  </si>
  <si>
    <t>(5, 103, 'CHP', 'incentive 2')</t>
  </si>
  <si>
    <t>(5, 103, 'Feedstock', 'potting media')</t>
  </si>
  <si>
    <t>(5, 103, 'Feedstock', 'incentive 1')</t>
  </si>
  <si>
    <t>(5, 103, 'Feedstock', 'incentive 2')</t>
  </si>
  <si>
    <t>(5, 104, 'Pyrolysis', 'potting media')</t>
  </si>
  <si>
    <t>(5, 104, 'Pyrolysis', 'incentive 1')</t>
  </si>
  <si>
    <t>(5, 104, 'Pyrolysis', 'incentive 2')</t>
  </si>
  <si>
    <t>(5, 104, 'AD', 'potting media')</t>
  </si>
  <si>
    <t>(5, 104, 'AD', 'incentive 1')</t>
  </si>
  <si>
    <t>(5, 104, 'AD', 'incentive 2')</t>
  </si>
  <si>
    <t>(5, 104, 'HTL', 'potting media')</t>
  </si>
  <si>
    <t>(5, 104, 'HTL', 'incentive 1')</t>
  </si>
  <si>
    <t>(5, 104, 'HTL', 'incentive 2')</t>
  </si>
  <si>
    <t>(5, 104, 'HTC', 'potting media')</t>
  </si>
  <si>
    <t>(5, 104, 'HTC', 'incentive 1')</t>
  </si>
  <si>
    <t>(5, 104, 'HTC', 'incentive 2')</t>
  </si>
  <si>
    <t>(5, 104, 'CHP', 'potting media')</t>
  </si>
  <si>
    <t>(5, 104, 'CHP', 'incentive 1')</t>
  </si>
  <si>
    <t>(5, 104, 'CHP', 'incentive 2')</t>
  </si>
  <si>
    <t>(5, 104, 'Feedstock', 'potting media')</t>
  </si>
  <si>
    <t>(5, 104, 'Feedstock', 'incentive 1')</t>
  </si>
  <si>
    <t>(5, 104, 'Feedstock', 'incentive 2')</t>
  </si>
  <si>
    <t>(5, 105, 'Pyrolysis', 'potting media')</t>
  </si>
  <si>
    <t>(5, 105, 'Pyrolysis', 'incentive 1')</t>
  </si>
  <si>
    <t>(5, 105, 'Pyrolysis', 'incentive 2')</t>
  </si>
  <si>
    <t>(5, 105, 'AD', 'potting media')</t>
  </si>
  <si>
    <t>(5, 105, 'AD', 'incentive 1')</t>
  </si>
  <si>
    <t>(5, 105, 'AD', 'incentive 2')</t>
  </si>
  <si>
    <t>(5, 105, 'HTL', 'potting media')</t>
  </si>
  <si>
    <t>(5, 105, 'HTL', 'incentive 1')</t>
  </si>
  <si>
    <t>(5, 105, 'HTL', 'incentive 2')</t>
  </si>
  <si>
    <t>(5, 105, 'HTC', 'potting media')</t>
  </si>
  <si>
    <t>(5, 105, 'HTC', 'incentive 1')</t>
  </si>
  <si>
    <t>(5, 105, 'HTC', 'incentive 2')</t>
  </si>
  <si>
    <t>(5, 105, 'CHP', 'potting media')</t>
  </si>
  <si>
    <t>(5, 105, 'CHP', 'incentive 1')</t>
  </si>
  <si>
    <t>(5, 105, 'CHP', 'incentive 2')</t>
  </si>
  <si>
    <t>(5, 105, 'Feedstock', 'potting media')</t>
  </si>
  <si>
    <t>(5, 105, 'Feedstock', 'incentive 1')</t>
  </si>
  <si>
    <t>(5, 105, 'Feedstock', 'incentive 2')</t>
  </si>
  <si>
    <t>(5, 106, 'Pyrolysis', 'potting media')</t>
  </si>
  <si>
    <t>(5, 106, 'Pyrolysis', 'incentive 1')</t>
  </si>
  <si>
    <t>(5, 106, 'Pyrolysis', 'incentive 2')</t>
  </si>
  <si>
    <t>(5, 106, 'AD', 'potting media')</t>
  </si>
  <si>
    <t>(5, 106, 'AD', 'incentive 1')</t>
  </si>
  <si>
    <t>(5, 106, 'AD', 'incentive 2')</t>
  </si>
  <si>
    <t>(5, 106, 'HTL', 'potting media')</t>
  </si>
  <si>
    <t>(5, 106, 'HTL', 'incentive 1')</t>
  </si>
  <si>
    <t>(5, 106, 'HTL', 'incentive 2')</t>
  </si>
  <si>
    <t>(5, 106, 'HTC', 'potting media')</t>
  </si>
  <si>
    <t>(5, 106, 'HTC', 'incentive 1')</t>
  </si>
  <si>
    <t>(5, 106, 'HTC', 'incentive 2')</t>
  </si>
  <si>
    <t>(5, 106, 'CHP', 'potting media')</t>
  </si>
  <si>
    <t>(5, 106, 'CHP', 'incentive 1')</t>
  </si>
  <si>
    <t>(5, 106, 'CHP', 'incentive 2')</t>
  </si>
  <si>
    <t>(5, 106, 'Feedstock', 'potting media')</t>
  </si>
  <si>
    <t>(5, 106, 'Feedstock', 'incentive 1')</t>
  </si>
  <si>
    <t>(5, 106, 'Feedstock', 'incentive 2')</t>
  </si>
  <si>
    <t>(5, 107, 'Pyrolysis', 'potting media')</t>
  </si>
  <si>
    <t>(5, 107, 'Pyrolysis', 'incentive 1')</t>
  </si>
  <si>
    <t>(5, 107, 'Pyrolysis', 'incentive 2')</t>
  </si>
  <si>
    <t>(5, 107, 'AD', 'potting media')</t>
  </si>
  <si>
    <t>(5, 107, 'AD', 'incentive 1')</t>
  </si>
  <si>
    <t>(5, 107, 'AD', 'incentive 2')</t>
  </si>
  <si>
    <t>(5, 107, 'HTL', 'potting media')</t>
  </si>
  <si>
    <t>(5, 107, 'HTL', 'incentive 1')</t>
  </si>
  <si>
    <t>(5, 107, 'HTL', 'incentive 2')</t>
  </si>
  <si>
    <t>(5, 107, 'HTC', 'potting media')</t>
  </si>
  <si>
    <t>(5, 107, 'HTC', 'incentive 1')</t>
  </si>
  <si>
    <t>(5, 107, 'HTC', 'incentive 2')</t>
  </si>
  <si>
    <t>(5, 107, 'CHP', 'potting media')</t>
  </si>
  <si>
    <t>(5, 107, 'CHP', 'incentive 1')</t>
  </si>
  <si>
    <t>(5, 107, 'CHP', 'incentive 2')</t>
  </si>
  <si>
    <t>(5, 107, 'Feedstock', 'potting media')</t>
  </si>
  <si>
    <t>(5, 107, 'Feedstock', 'incentive 1')</t>
  </si>
  <si>
    <t>(5, 107, 'Feedstock', 'incentive 2')</t>
  </si>
  <si>
    <t>(5, 108, 'Pyrolysis', 'potting media')</t>
  </si>
  <si>
    <t>(5, 108, 'Pyrolysis', 'incentive 1')</t>
  </si>
  <si>
    <t>(5, 108, 'Pyrolysis', 'incentive 2')</t>
  </si>
  <si>
    <t>(5, 108, 'AD', 'potting media')</t>
  </si>
  <si>
    <t>(5, 108, 'AD', 'incentive 1')</t>
  </si>
  <si>
    <t>(5, 108, 'AD', 'incentive 2')</t>
  </si>
  <si>
    <t>(5, 108, 'HTL', 'potting media')</t>
  </si>
  <si>
    <t>(5, 108, 'HTL', 'incentive 1')</t>
  </si>
  <si>
    <t>(5, 108, 'HTL', 'incentive 2')</t>
  </si>
  <si>
    <t>(5, 108, 'HTC', 'potting media')</t>
  </si>
  <si>
    <t>(5, 108, 'HTC', 'incentive 1')</t>
  </si>
  <si>
    <t>(5, 108, 'HTC', 'incentive 2')</t>
  </si>
  <si>
    <t>(5, 108, 'CHP', 'potting media')</t>
  </si>
  <si>
    <t>(5, 108, 'CHP', 'incentive 1')</t>
  </si>
  <si>
    <t>(5, 108, 'CHP', 'incentive 2')</t>
  </si>
  <si>
    <t>(5, 108, 'Feedstock', 'potting media')</t>
  </si>
  <si>
    <t>(5, 108, 'Feedstock', 'incentive 1')</t>
  </si>
  <si>
    <t>(5, 108, 'Feedstock', 'incentive 2')</t>
  </si>
  <si>
    <t>(5, 109, 'Pyrolysis', 'potting media')</t>
  </si>
  <si>
    <t>(5, 109, 'Pyrolysis', 'incentive 1')</t>
  </si>
  <si>
    <t>(5, 109, 'Pyrolysis', 'incentive 2')</t>
  </si>
  <si>
    <t>(5, 109, 'AD', 'potting media')</t>
  </si>
  <si>
    <t>(5, 109, 'AD', 'incentive 1')</t>
  </si>
  <si>
    <t>(5, 109, 'AD', 'incentive 2')</t>
  </si>
  <si>
    <t>(5, 109, 'HTL', 'potting media')</t>
  </si>
  <si>
    <t>(5, 109, 'HTL', 'incentive 1')</t>
  </si>
  <si>
    <t>(5, 109, 'HTL', 'incentive 2')</t>
  </si>
  <si>
    <t>(5, 109, 'HTC', 'potting media')</t>
  </si>
  <si>
    <t>(5, 109, 'HTC', 'incentive 1')</t>
  </si>
  <si>
    <t>(5, 109, 'HTC', 'incentive 2')</t>
  </si>
  <si>
    <t>(5, 109, 'CHP', 'potting media')</t>
  </si>
  <si>
    <t>(5, 109, 'CHP', 'incentive 1')</t>
  </si>
  <si>
    <t>(5, 109, 'CHP', 'incentive 2')</t>
  </si>
  <si>
    <t>(5, 109, 'Feedstock', 'potting media')</t>
  </si>
  <si>
    <t>(5, 109, 'Feedstock', 'incentive 1')</t>
  </si>
  <si>
    <t>(5, 109, 'Feedstock', 'incentive 2')</t>
  </si>
  <si>
    <t>(5, 110, 'Pyrolysis', 'potting media')</t>
  </si>
  <si>
    <t>(5, 110, 'Pyrolysis', 'incentive 1')</t>
  </si>
  <si>
    <t>(5, 110, 'Pyrolysis', 'incentive 2')</t>
  </si>
  <si>
    <t>(5, 110, 'AD', 'potting media')</t>
  </si>
  <si>
    <t>(5, 110, 'AD', 'incentive 1')</t>
  </si>
  <si>
    <t>(5, 110, 'AD', 'incentive 2')</t>
  </si>
  <si>
    <t>(5, 110, 'HTL', 'potting media')</t>
  </si>
  <si>
    <t>(5, 110, 'HTL', 'incentive 1')</t>
  </si>
  <si>
    <t>(5, 110, 'HTL', 'incentive 2')</t>
  </si>
  <si>
    <t>(5, 110, 'HTC', 'potting media')</t>
  </si>
  <si>
    <t>(5, 110, 'HTC', 'incentive 1')</t>
  </si>
  <si>
    <t>(5, 110, 'HTC', 'incentive 2')</t>
  </si>
  <si>
    <t>(5, 110, 'CHP', 'potting media')</t>
  </si>
  <si>
    <t>(5, 110, 'CHP', 'incentive 1')</t>
  </si>
  <si>
    <t>(5, 110, 'CHP', 'incentive 2')</t>
  </si>
  <si>
    <t>(5, 110, 'Feedstock', 'potting media')</t>
  </si>
  <si>
    <t>(5, 110, 'Feedstock', 'incentive 1')</t>
  </si>
  <si>
    <t>(5, 110, 'Feedstock', 'incentive 2')</t>
  </si>
  <si>
    <t>(5, 111, 'Pyrolysis', 'potting media')</t>
  </si>
  <si>
    <t>(5, 111, 'Pyrolysis', 'incentive 1')</t>
  </si>
  <si>
    <t>(5, 111, 'Pyrolysis', 'incentive 2')</t>
  </si>
  <si>
    <t>(5, 111, 'AD', 'potting media')</t>
  </si>
  <si>
    <t>(5, 111, 'AD', 'incentive 1')</t>
  </si>
  <si>
    <t>(5, 111, 'AD', 'incentive 2')</t>
  </si>
  <si>
    <t>(5, 111, 'HTL', 'potting media')</t>
  </si>
  <si>
    <t>(5, 111, 'HTL', 'incentive 1')</t>
  </si>
  <si>
    <t>(5, 111, 'HTL', 'incentive 2')</t>
  </si>
  <si>
    <t>(5, 111, 'HTC', 'potting media')</t>
  </si>
  <si>
    <t>(5, 111, 'HTC', 'incentive 1')</t>
  </si>
  <si>
    <t>(5, 111, 'HTC', 'incentive 2')</t>
  </si>
  <si>
    <t>(5, 111, 'CHP', 'potting media')</t>
  </si>
  <si>
    <t>(5, 111, 'CHP', 'incentive 1')</t>
  </si>
  <si>
    <t>(5, 111, 'CHP', 'incentive 2')</t>
  </si>
  <si>
    <t>(5, 111, 'Feedstock', 'potting media')</t>
  </si>
  <si>
    <t>(5, 111, 'Feedstock', 'incentive 1')</t>
  </si>
  <si>
    <t>(5, 111, 'Feedstock', 'incentive 2')</t>
  </si>
  <si>
    <t>(5, 112, 'Pyrolysis', 'potting media')</t>
  </si>
  <si>
    <t>(5, 112, 'Pyrolysis', 'incentive 1')</t>
  </si>
  <si>
    <t>(5, 112, 'Pyrolysis', 'incentive 2')</t>
  </si>
  <si>
    <t>(5, 112, 'AD', 'potting media')</t>
  </si>
  <si>
    <t>(5, 112, 'AD', 'incentive 1')</t>
  </si>
  <si>
    <t>(5, 112, 'AD', 'incentive 2')</t>
  </si>
  <si>
    <t>(5, 112, 'HTL', 'potting media')</t>
  </si>
  <si>
    <t>(5, 112, 'HTL', 'incentive 1')</t>
  </si>
  <si>
    <t>(5, 112, 'HTL', 'incentive 2')</t>
  </si>
  <si>
    <t>(5, 112, 'HTC', 'potting media')</t>
  </si>
  <si>
    <t>(5, 112, 'HTC', 'incentive 1')</t>
  </si>
  <si>
    <t>(5, 112, 'HTC', 'incentive 2')</t>
  </si>
  <si>
    <t>(5, 112, 'CHP', 'potting media')</t>
  </si>
  <si>
    <t>(5, 112, 'CHP', 'incentive 1')</t>
  </si>
  <si>
    <t>(5, 112, 'CHP', 'incentive 2')</t>
  </si>
  <si>
    <t>(5, 112, 'Feedstock', 'potting media')</t>
  </si>
  <si>
    <t>(5, 112, 'Feedstock', 'incentive 1')</t>
  </si>
  <si>
    <t>(5, 112, 'Feedstock', 'incentive 2')</t>
  </si>
  <si>
    <t>(5, 113, 'Pyrolysis', 'potting media')</t>
  </si>
  <si>
    <t>(5, 113, 'Pyrolysis', 'incentive 1')</t>
  </si>
  <si>
    <t>(5, 113, 'Pyrolysis', 'incentive 2')</t>
  </si>
  <si>
    <t>(5, 113, 'AD', 'potting media')</t>
  </si>
  <si>
    <t>(5, 113, 'AD', 'incentive 1')</t>
  </si>
  <si>
    <t>(5, 113, 'AD', 'incentive 2')</t>
  </si>
  <si>
    <t>(5, 113, 'HTL', 'potting media')</t>
  </si>
  <si>
    <t>(5, 113, 'HTL', 'incentive 1')</t>
  </si>
  <si>
    <t>(5, 113, 'HTL', 'incentive 2')</t>
  </si>
  <si>
    <t>(5, 113, 'HTC', 'potting media')</t>
  </si>
  <si>
    <t>(5, 113, 'HTC', 'incentive 1')</t>
  </si>
  <si>
    <t>(5, 113, 'HTC', 'incentive 2')</t>
  </si>
  <si>
    <t>(5, 113, 'CHP', 'potting media')</t>
  </si>
  <si>
    <t>(5, 113, 'CHP', 'incentive 1')</t>
  </si>
  <si>
    <t>(5, 113, 'CHP', 'incentive 2')</t>
  </si>
  <si>
    <t>(5, 113, 'Feedstock', 'potting media')</t>
  </si>
  <si>
    <t>(5, 113, 'Feedstock', 'incentive 1')</t>
  </si>
  <si>
    <t>(5, 113, 'Feedstock', 'incentive 2')</t>
  </si>
  <si>
    <t>(5, 114, 'Pyrolysis', 'potting media')</t>
  </si>
  <si>
    <t>(5, 114, 'Pyrolysis', 'incentive 1')</t>
  </si>
  <si>
    <t>(5, 114, 'Pyrolysis', 'incentive 2')</t>
  </si>
  <si>
    <t>(5, 114, 'AD', 'potting media')</t>
  </si>
  <si>
    <t>(5, 114, 'AD', 'incentive 1')</t>
  </si>
  <si>
    <t>(5, 114, 'AD', 'incentive 2')</t>
  </si>
  <si>
    <t>(5, 114, 'HTL', 'potting media')</t>
  </si>
  <si>
    <t>(5, 114, 'HTL', 'incentive 1')</t>
  </si>
  <si>
    <t>(5, 114, 'HTL', 'incentive 2')</t>
  </si>
  <si>
    <t>(5, 114, 'HTC', 'potting media')</t>
  </si>
  <si>
    <t>(5, 114, 'HTC', 'incentive 1')</t>
  </si>
  <si>
    <t>(5, 114, 'HTC', 'incentive 2')</t>
  </si>
  <si>
    <t>(5, 114, 'CHP', 'potting media')</t>
  </si>
  <si>
    <t>(5, 114, 'CHP', 'incentive 1')</t>
  </si>
  <si>
    <t>(5, 114, 'CHP', 'incentive 2')</t>
  </si>
  <si>
    <t>(5, 114, 'Feedstock', 'potting media')</t>
  </si>
  <si>
    <t>(5, 114, 'Feedstock', 'incentive 1')</t>
  </si>
  <si>
    <t>(5, 114, 'Feedstock', 'incentive 2')</t>
  </si>
  <si>
    <t>(5, 115, 'Pyrolysis', 'potting media')</t>
  </si>
  <si>
    <t>(5, 115, 'Pyrolysis', 'incentive 1')</t>
  </si>
  <si>
    <t>(5, 115, 'Pyrolysis', 'incentive 2')</t>
  </si>
  <si>
    <t>(5, 115, 'AD', 'potting media')</t>
  </si>
  <si>
    <t>(5, 115, 'AD', 'incentive 1')</t>
  </si>
  <si>
    <t>(5, 115, 'AD', 'incentive 2')</t>
  </si>
  <si>
    <t>(5, 115, 'HTL', 'potting media')</t>
  </si>
  <si>
    <t>(5, 115, 'HTL', 'incentive 1')</t>
  </si>
  <si>
    <t>(5, 115, 'HTL', 'incentive 2')</t>
  </si>
  <si>
    <t>(5, 115, 'HTC', 'potting media')</t>
  </si>
  <si>
    <t>(5, 115, 'HTC', 'incentive 1')</t>
  </si>
  <si>
    <t>(5, 115, 'HTC', 'incentive 2')</t>
  </si>
  <si>
    <t>(5, 115, 'CHP', 'potting media')</t>
  </si>
  <si>
    <t>(5, 115, 'CHP', 'incentive 1')</t>
  </si>
  <si>
    <t>(5, 115, 'CHP', 'incentive 2')</t>
  </si>
  <si>
    <t>(5, 115, 'Feedstock', 'potting media')</t>
  </si>
  <si>
    <t>(5, 115, 'Feedstock', 'incentive 1')</t>
  </si>
  <si>
    <t>(5, 115, 'Feedstock', 'incentive 2')</t>
  </si>
  <si>
    <t>(5, 116, 'Pyrolysis', 'potting media')</t>
  </si>
  <si>
    <t>(5, 116, 'Pyrolysis', 'incentive 1')</t>
  </si>
  <si>
    <t>(5, 116, 'Pyrolysis', 'incentive 2')</t>
  </si>
  <si>
    <t>(5, 116, 'AD', 'potting media')</t>
  </si>
  <si>
    <t>(5, 116, 'AD', 'incentive 1')</t>
  </si>
  <si>
    <t>(5, 116, 'AD', 'incentive 2')</t>
  </si>
  <si>
    <t>(5, 116, 'HTL', 'potting media')</t>
  </si>
  <si>
    <t>(5, 116, 'HTL', 'incentive 1')</t>
  </si>
  <si>
    <t>(5, 116, 'HTL', 'incentive 2')</t>
  </si>
  <si>
    <t>(5, 116, 'HTC', 'potting media')</t>
  </si>
  <si>
    <t>(5, 116, 'HTC', 'incentive 1')</t>
  </si>
  <si>
    <t>(5, 116, 'HTC', 'incentive 2')</t>
  </si>
  <si>
    <t>(5, 116, 'CHP', 'potting media')</t>
  </si>
  <si>
    <t>(5, 116, 'CHP', 'incentive 1')</t>
  </si>
  <si>
    <t>(5, 116, 'CHP', 'incentive 2')</t>
  </si>
  <si>
    <t>(5, 116, 'Feedstock', 'potting media')</t>
  </si>
  <si>
    <t>(5, 116, 'Feedstock', 'incentive 1')</t>
  </si>
  <si>
    <t>(5, 116, 'Feedstock', 'incentive 2')</t>
  </si>
  <si>
    <t>(5, 117, 'Pyrolysis', 'potting media')</t>
  </si>
  <si>
    <t>(5, 117, 'Pyrolysis', 'incentive 1')</t>
  </si>
  <si>
    <t>(5, 117, 'Pyrolysis', 'incentive 2')</t>
  </si>
  <si>
    <t>(5, 117, 'AD', 'potting media')</t>
  </si>
  <si>
    <t>(5, 117, 'AD', 'incentive 1')</t>
  </si>
  <si>
    <t>(5, 117, 'AD', 'incentive 2')</t>
  </si>
  <si>
    <t>(5, 117, 'HTL', 'potting media')</t>
  </si>
  <si>
    <t>(5, 117, 'HTL', 'incentive 1')</t>
  </si>
  <si>
    <t>(5, 117, 'HTL', 'incentive 2')</t>
  </si>
  <si>
    <t>(5, 117, 'HTC', 'potting media')</t>
  </si>
  <si>
    <t>(5, 117, 'HTC', 'incentive 1')</t>
  </si>
  <si>
    <t>(5, 117, 'HTC', 'incentive 2')</t>
  </si>
  <si>
    <t>(5, 117, 'CHP', 'potting media')</t>
  </si>
  <si>
    <t>(5, 117, 'CHP', 'incentive 1')</t>
  </si>
  <si>
    <t>(5, 117, 'CHP', 'incentive 2')</t>
  </si>
  <si>
    <t>(5, 117, 'Feedstock', 'potting media')</t>
  </si>
  <si>
    <t>(5, 117, 'Feedstock', 'incentive 1')</t>
  </si>
  <si>
    <t>(5, 117, 'Feedstock', 'incentive 2')</t>
  </si>
  <si>
    <t>(5, 118, 'Pyrolysis', 'potting media')</t>
  </si>
  <si>
    <t>(5, 118, 'Pyrolysis', 'incentive 1')</t>
  </si>
  <si>
    <t>(5, 118, 'Pyrolysis', 'incentive 2')</t>
  </si>
  <si>
    <t>(5, 118, 'AD', 'potting media')</t>
  </si>
  <si>
    <t>(5, 118, 'AD', 'incentive 1')</t>
  </si>
  <si>
    <t>(5, 118, 'AD', 'incentive 2')</t>
  </si>
  <si>
    <t>(5, 118, 'HTL', 'potting media')</t>
  </si>
  <si>
    <t>(5, 118, 'HTL', 'incentive 1')</t>
  </si>
  <si>
    <t>(5, 118, 'HTL', 'incentive 2')</t>
  </si>
  <si>
    <t>(5, 118, 'HTC', 'potting media')</t>
  </si>
  <si>
    <t>(5, 118, 'HTC', 'incentive 1')</t>
  </si>
  <si>
    <t>(5, 118, 'HTC', 'incentive 2')</t>
  </si>
  <si>
    <t>(5, 118, 'CHP', 'potting media')</t>
  </si>
  <si>
    <t>(5, 118, 'CHP', 'incentive 1')</t>
  </si>
  <si>
    <t>(5, 118, 'CHP', 'incentive 2')</t>
  </si>
  <si>
    <t>(5, 118, 'Feedstock', 'potting media')</t>
  </si>
  <si>
    <t>(5, 118, 'Feedstock', 'incentive 1')</t>
  </si>
  <si>
    <t>(5, 118, 'Feedstock', 'incentive 2')</t>
  </si>
  <si>
    <t>(5, 119, 'Pyrolysis', 'potting media')</t>
  </si>
  <si>
    <t>(5, 119, 'Pyrolysis', 'incentive 1')</t>
  </si>
  <si>
    <t>(5, 119, 'Pyrolysis', 'incentive 2')</t>
  </si>
  <si>
    <t>(5, 119, 'AD', 'potting media')</t>
  </si>
  <si>
    <t>(5, 119, 'AD', 'incentive 1')</t>
  </si>
  <si>
    <t>(5, 119, 'AD', 'incentive 2')</t>
  </si>
  <si>
    <t>(5, 119, 'HTL', 'potting media')</t>
  </si>
  <si>
    <t>(5, 119, 'HTL', 'incentive 1')</t>
  </si>
  <si>
    <t>(5, 119, 'HTL', 'incentive 2')</t>
  </si>
  <si>
    <t>(5, 119, 'HTC', 'potting media')</t>
  </si>
  <si>
    <t>(5, 119, 'HTC', 'incentive 1')</t>
  </si>
  <si>
    <t>(5, 119, 'HTC', 'incentive 2')</t>
  </si>
  <si>
    <t>(5, 119, 'CHP', 'potting media')</t>
  </si>
  <si>
    <t>(5, 119, 'CHP', 'incentive 1')</t>
  </si>
  <si>
    <t>(5, 119, 'CHP', 'incentive 2')</t>
  </si>
  <si>
    <t>(5, 119, 'Feedstock', 'potting media')</t>
  </si>
  <si>
    <t>(5, 119, 'Feedstock', 'incentive 1')</t>
  </si>
  <si>
    <t>(5, 119, 'Feedstock', 'incentive 2')</t>
  </si>
  <si>
    <t>(60, 0, 'Pyrolysis', 'potting media')</t>
  </si>
  <si>
    <t>(60, 0, 'Pyrolysis', 'incentive 1')</t>
  </si>
  <si>
    <t>(60, 0, 'Pyrolysis', 'incentive 2')</t>
  </si>
  <si>
    <t>(60, 0, 'AD', 'potting media')</t>
  </si>
  <si>
    <t>(60, 0, 'AD', 'incentive 1')</t>
  </si>
  <si>
    <t>(60, 0, 'AD', 'incentive 2')</t>
  </si>
  <si>
    <t>(60, 0, 'HTL', 'potting media')</t>
  </si>
  <si>
    <t>(60, 0, 'HTL', 'incentive 1')</t>
  </si>
  <si>
    <t>(60, 0, 'HTL', 'incentive 2')</t>
  </si>
  <si>
    <t>(60, 0, 'HTC', 'potting media')</t>
  </si>
  <si>
    <t>(60, 0, 'HTC', 'incentive 1')</t>
  </si>
  <si>
    <t>(60, 0, 'HTC', 'incentive 2')</t>
  </si>
  <si>
    <t>(60, 0, 'CHP', 'potting media')</t>
  </si>
  <si>
    <t>(60, 0, 'CHP', 'incentive 1')</t>
  </si>
  <si>
    <t>(60, 0, 'CHP', 'incentive 2')</t>
  </si>
  <si>
    <t>(60, 0, 'Feedstock', 'potting media')</t>
  </si>
  <si>
    <t>(60, 0, 'Feedstock', 'incentive 1')</t>
  </si>
  <si>
    <t>(60, 0, 'Feedstock', 'incentive 2')</t>
  </si>
  <si>
    <t>(60, 1, 'Pyrolysis', 'potting media')</t>
  </si>
  <si>
    <t>(60, 1, 'Pyrolysis', 'incentive 1')</t>
  </si>
  <si>
    <t>(60, 1, 'Pyrolysis', 'incentive 2')</t>
  </si>
  <si>
    <t>(60, 1, 'AD', 'potting media')</t>
  </si>
  <si>
    <t>(60, 1, 'AD', 'incentive 1')</t>
  </si>
  <si>
    <t>(60, 1, 'AD', 'incentive 2')</t>
  </si>
  <si>
    <t>(60, 1, 'HTL', 'potting media')</t>
  </si>
  <si>
    <t>(60, 1, 'HTL', 'incentive 1')</t>
  </si>
  <si>
    <t>(60, 1, 'HTL', 'incentive 2')</t>
  </si>
  <si>
    <t>(60, 1, 'HTC', 'potting media')</t>
  </si>
  <si>
    <t>(60, 1, 'HTC', 'incentive 1')</t>
  </si>
  <si>
    <t>(60, 1, 'HTC', 'incentive 2')</t>
  </si>
  <si>
    <t>(60, 1, 'CHP', 'potting media')</t>
  </si>
  <si>
    <t>(60, 1, 'CHP', 'incentive 1')</t>
  </si>
  <si>
    <t>(60, 1, 'CHP', 'incentive 2')</t>
  </si>
  <si>
    <t>(60, 1, 'Feedstock', 'potting media')</t>
  </si>
  <si>
    <t>(60, 1, 'Feedstock', 'incentive 1')</t>
  </si>
  <si>
    <t>(60, 1, 'Feedstock', 'incentive 2')</t>
  </si>
  <si>
    <t>(60, 2, 'Pyrolysis', 'potting media')</t>
  </si>
  <si>
    <t>(60, 2, 'Pyrolysis', 'incentive 1')</t>
  </si>
  <si>
    <t>(60, 2, 'Pyrolysis', 'incentive 2')</t>
  </si>
  <si>
    <t>(60, 2, 'AD', 'potting media')</t>
  </si>
  <si>
    <t>(60, 2, 'AD', 'incentive 1')</t>
  </si>
  <si>
    <t>(60, 2, 'AD', 'incentive 2')</t>
  </si>
  <si>
    <t>(60, 2, 'HTL', 'potting media')</t>
  </si>
  <si>
    <t>(60, 2, 'HTL', 'incentive 1')</t>
  </si>
  <si>
    <t>(60, 2, 'HTL', 'incentive 2')</t>
  </si>
  <si>
    <t>(60, 2, 'HTC', 'potting media')</t>
  </si>
  <si>
    <t>(60, 2, 'HTC', 'incentive 1')</t>
  </si>
  <si>
    <t>(60, 2, 'HTC', 'incentive 2')</t>
  </si>
  <si>
    <t>(60, 2, 'CHP', 'potting media')</t>
  </si>
  <si>
    <t>(60, 2, 'CHP', 'incentive 1')</t>
  </si>
  <si>
    <t>(60, 2, 'CHP', 'incentive 2')</t>
  </si>
  <si>
    <t>(60, 2, 'Feedstock', 'potting media')</t>
  </si>
  <si>
    <t>(60, 2, 'Feedstock', 'incentive 1')</t>
  </si>
  <si>
    <t>(60, 2, 'Feedstock', 'incentive 2')</t>
  </si>
  <si>
    <t>(60, 3, 'Pyrolysis', 'potting media')</t>
  </si>
  <si>
    <t>(60, 3, 'Pyrolysis', 'incentive 1')</t>
  </si>
  <si>
    <t>(60, 3, 'Pyrolysis', 'incentive 2')</t>
  </si>
  <si>
    <t>(60, 3, 'AD', 'potting media')</t>
  </si>
  <si>
    <t>(60, 3, 'AD', 'incentive 1')</t>
  </si>
  <si>
    <t>(60, 3, 'AD', 'incentive 2')</t>
  </si>
  <si>
    <t>(60, 3, 'HTL', 'potting media')</t>
  </si>
  <si>
    <t>(60, 3, 'HTL', 'incentive 1')</t>
  </si>
  <si>
    <t>(60, 3, 'HTL', 'incentive 2')</t>
  </si>
  <si>
    <t>(60, 3, 'HTC', 'potting media')</t>
  </si>
  <si>
    <t>(60, 3, 'HTC', 'incentive 1')</t>
  </si>
  <si>
    <t>(60, 3, 'HTC', 'incentive 2')</t>
  </si>
  <si>
    <t>(60, 3, 'CHP', 'potting media')</t>
  </si>
  <si>
    <t>(60, 3, 'CHP', 'incentive 1')</t>
  </si>
  <si>
    <t>(60, 3, 'CHP', 'incentive 2')</t>
  </si>
  <si>
    <t>(60, 3, 'Feedstock', 'potting media')</t>
  </si>
  <si>
    <t>(60, 3, 'Feedstock', 'incentive 1')</t>
  </si>
  <si>
    <t>(60, 3, 'Feedstock', 'incentive 2')</t>
  </si>
  <si>
    <t>(60, 4, 'Pyrolysis', 'potting media')</t>
  </si>
  <si>
    <t>(60, 4, 'Pyrolysis', 'incentive 1')</t>
  </si>
  <si>
    <t>(60, 4, 'Pyrolysis', 'incentive 2')</t>
  </si>
  <si>
    <t>(60, 4, 'AD', 'potting media')</t>
  </si>
  <si>
    <t>(60, 4, 'AD', 'incentive 1')</t>
  </si>
  <si>
    <t>(60, 4, 'AD', 'incentive 2')</t>
  </si>
  <si>
    <t>(60, 4, 'HTL', 'potting media')</t>
  </si>
  <si>
    <t>(60, 4, 'HTL', 'incentive 1')</t>
  </si>
  <si>
    <t>(60, 4, 'HTL', 'incentive 2')</t>
  </si>
  <si>
    <t>(60, 4, 'HTC', 'potting media')</t>
  </si>
  <si>
    <t>(60, 4, 'HTC', 'incentive 1')</t>
  </si>
  <si>
    <t>(60, 4, 'HTC', 'incentive 2')</t>
  </si>
  <si>
    <t>(60, 4, 'CHP', 'potting media')</t>
  </si>
  <si>
    <t>(60, 4, 'CHP', 'incentive 1')</t>
  </si>
  <si>
    <t>(60, 4, 'CHP', 'incentive 2')</t>
  </si>
  <si>
    <t>(60, 4, 'Feedstock', 'potting media')</t>
  </si>
  <si>
    <t>(60, 4, 'Feedstock', 'incentive 1')</t>
  </si>
  <si>
    <t>(60, 4, 'Feedstock', 'incentive 2')</t>
  </si>
  <si>
    <t>(60, 5, 'Pyrolysis', 'potting media')</t>
  </si>
  <si>
    <t>(60, 5, 'Pyrolysis', 'incentive 1')</t>
  </si>
  <si>
    <t>(60, 5, 'Pyrolysis', 'incentive 2')</t>
  </si>
  <si>
    <t>(60, 5, 'AD', 'potting media')</t>
  </si>
  <si>
    <t>(60, 5, 'AD', 'incentive 1')</t>
  </si>
  <si>
    <t>(60, 5, 'AD', 'incentive 2')</t>
  </si>
  <si>
    <t>(60, 5, 'HTL', 'potting media')</t>
  </si>
  <si>
    <t>(60, 5, 'HTL', 'incentive 1')</t>
  </si>
  <si>
    <t>(60, 5, 'HTL', 'incentive 2')</t>
  </si>
  <si>
    <t>(60, 5, 'HTC', 'potting media')</t>
  </si>
  <si>
    <t>(60, 5, 'HTC', 'incentive 1')</t>
  </si>
  <si>
    <t>(60, 5, 'HTC', 'incentive 2')</t>
  </si>
  <si>
    <t>(60, 5, 'CHP', 'potting media')</t>
  </si>
  <si>
    <t>(60, 5, 'CHP', 'incentive 1')</t>
  </si>
  <si>
    <t>(60, 5, 'CHP', 'incentive 2')</t>
  </si>
  <si>
    <t>(60, 5, 'Feedstock', 'potting media')</t>
  </si>
  <si>
    <t>(60, 5, 'Feedstock', 'incentive 1')</t>
  </si>
  <si>
    <t>(60, 5, 'Feedstock', 'incentive 2')</t>
  </si>
  <si>
    <t>(60, 6, 'Pyrolysis', 'potting media')</t>
  </si>
  <si>
    <t>(60, 6, 'Pyrolysis', 'incentive 1')</t>
  </si>
  <si>
    <t>(60, 6, 'Pyrolysis', 'incentive 2')</t>
  </si>
  <si>
    <t>(60, 6, 'AD', 'potting media')</t>
  </si>
  <si>
    <t>(60, 6, 'AD', 'incentive 1')</t>
  </si>
  <si>
    <t>(60, 6, 'AD', 'incentive 2')</t>
  </si>
  <si>
    <t>(60, 6, 'HTL', 'potting media')</t>
  </si>
  <si>
    <t>(60, 6, 'HTL', 'incentive 1')</t>
  </si>
  <si>
    <t>(60, 6, 'HTL', 'incentive 2')</t>
  </si>
  <si>
    <t>(60, 6, 'HTC', 'potting media')</t>
  </si>
  <si>
    <t>(60, 6, 'HTC', 'incentive 1')</t>
  </si>
  <si>
    <t>(60, 6, 'HTC', 'incentive 2')</t>
  </si>
  <si>
    <t>(60, 6, 'CHP', 'potting media')</t>
  </si>
  <si>
    <t>(60, 6, 'CHP', 'incentive 1')</t>
  </si>
  <si>
    <t>(60, 6, 'CHP', 'incentive 2')</t>
  </si>
  <si>
    <t>(60, 6, 'Feedstock', 'potting media')</t>
  </si>
  <si>
    <t>(60, 6, 'Feedstock', 'incentive 1')</t>
  </si>
  <si>
    <t>(60, 6, 'Feedstock', 'incentive 2')</t>
  </si>
  <si>
    <t>(60, 7, 'Pyrolysis', 'potting media')</t>
  </si>
  <si>
    <t>(60, 7, 'Pyrolysis', 'incentive 1')</t>
  </si>
  <si>
    <t>(60, 7, 'Pyrolysis', 'incentive 2')</t>
  </si>
  <si>
    <t>(60, 7, 'AD', 'potting media')</t>
  </si>
  <si>
    <t>(60, 7, 'AD', 'incentive 1')</t>
  </si>
  <si>
    <t>(60, 7, 'AD', 'incentive 2')</t>
  </si>
  <si>
    <t>(60, 7, 'HTL', 'potting media')</t>
  </si>
  <si>
    <t>(60, 7, 'HTL', 'incentive 1')</t>
  </si>
  <si>
    <t>(60, 7, 'HTL', 'incentive 2')</t>
  </si>
  <si>
    <t>(60, 7, 'HTC', 'potting media')</t>
  </si>
  <si>
    <t>(60, 7, 'HTC', 'incentive 1')</t>
  </si>
  <si>
    <t>(60, 7, 'HTC', 'incentive 2')</t>
  </si>
  <si>
    <t>(60, 7, 'CHP', 'potting media')</t>
  </si>
  <si>
    <t>(60, 7, 'CHP', 'incentive 1')</t>
  </si>
  <si>
    <t>(60, 7, 'CHP', 'incentive 2')</t>
  </si>
  <si>
    <t>(60, 7, 'Feedstock', 'potting media')</t>
  </si>
  <si>
    <t>(60, 7, 'Feedstock', 'incentive 1')</t>
  </si>
  <si>
    <t>(60, 7, 'Feedstock', 'incentive 2')</t>
  </si>
  <si>
    <t>(60, 8, 'Pyrolysis', 'potting media')</t>
  </si>
  <si>
    <t>(60, 8, 'Pyrolysis', 'incentive 1')</t>
  </si>
  <si>
    <t>(60, 8, 'Pyrolysis', 'incentive 2')</t>
  </si>
  <si>
    <t>(60, 8, 'AD', 'potting media')</t>
  </si>
  <si>
    <t>(60, 8, 'AD', 'incentive 1')</t>
  </si>
  <si>
    <t>(60, 8, 'AD', 'incentive 2')</t>
  </si>
  <si>
    <t>(60, 8, 'HTL', 'potting media')</t>
  </si>
  <si>
    <t>(60, 8, 'HTL', 'incentive 1')</t>
  </si>
  <si>
    <t>(60, 8, 'HTL', 'incentive 2')</t>
  </si>
  <si>
    <t>(60, 8, 'HTC', 'potting media')</t>
  </si>
  <si>
    <t>(60, 8, 'HTC', 'incentive 1')</t>
  </si>
  <si>
    <t>(60, 8, 'HTC', 'incentive 2')</t>
  </si>
  <si>
    <t>(60, 8, 'CHP', 'potting media')</t>
  </si>
  <si>
    <t>(60, 8, 'CHP', 'incentive 1')</t>
  </si>
  <si>
    <t>(60, 8, 'CHP', 'incentive 2')</t>
  </si>
  <si>
    <t>(60, 8, 'Feedstock', 'potting media')</t>
  </si>
  <si>
    <t>(60, 8, 'Feedstock', 'incentive 1')</t>
  </si>
  <si>
    <t>(60, 8, 'Feedstock', 'incentive 2')</t>
  </si>
  <si>
    <t>(60, 9, 'Pyrolysis', 'potting media')</t>
  </si>
  <si>
    <t>(60, 9, 'Pyrolysis', 'incentive 1')</t>
  </si>
  <si>
    <t>(60, 9, 'Pyrolysis', 'incentive 2')</t>
  </si>
  <si>
    <t>(60, 9, 'AD', 'potting media')</t>
  </si>
  <si>
    <t>(60, 9, 'AD', 'incentive 1')</t>
  </si>
  <si>
    <t>(60, 9, 'AD', 'incentive 2')</t>
  </si>
  <si>
    <t>(60, 9, 'HTL', 'potting media')</t>
  </si>
  <si>
    <t>(60, 9, 'HTL', 'incentive 1')</t>
  </si>
  <si>
    <t>(60, 9, 'HTL', 'incentive 2')</t>
  </si>
  <si>
    <t>(60, 9, 'HTC', 'potting media')</t>
  </si>
  <si>
    <t>(60, 9, 'HTC', 'incentive 1')</t>
  </si>
  <si>
    <t>(60, 9, 'HTC', 'incentive 2')</t>
  </si>
  <si>
    <t>(60, 9, 'CHP', 'potting media')</t>
  </si>
  <si>
    <t>(60, 9, 'CHP', 'incentive 1')</t>
  </si>
  <si>
    <t>(60, 9, 'CHP', 'incentive 2')</t>
  </si>
  <si>
    <t>(60, 9, 'Feedstock', 'potting media')</t>
  </si>
  <si>
    <t>(60, 9, 'Feedstock', 'incentive 1')</t>
  </si>
  <si>
    <t>(60, 9, 'Feedstock', 'incentive 2')</t>
  </si>
  <si>
    <t>(60, 10, 'Pyrolysis', 'potting media')</t>
  </si>
  <si>
    <t>(60, 10, 'Pyrolysis', 'incentive 1')</t>
  </si>
  <si>
    <t>(60, 10, 'Pyrolysis', 'incentive 2')</t>
  </si>
  <si>
    <t>(60, 10, 'AD', 'potting media')</t>
  </si>
  <si>
    <t>(60, 10, 'AD', 'incentive 1')</t>
  </si>
  <si>
    <t>(60, 10, 'AD', 'incentive 2')</t>
  </si>
  <si>
    <t>(60, 10, 'HTL', 'potting media')</t>
  </si>
  <si>
    <t>(60, 10, 'HTL', 'incentive 1')</t>
  </si>
  <si>
    <t>(60, 10, 'HTL', 'incentive 2')</t>
  </si>
  <si>
    <t>(60, 10, 'HTC', 'potting media')</t>
  </si>
  <si>
    <t>(60, 10, 'HTC', 'incentive 1')</t>
  </si>
  <si>
    <t>(60, 10, 'HTC', 'incentive 2')</t>
  </si>
  <si>
    <t>(60, 10, 'CHP', 'potting media')</t>
  </si>
  <si>
    <t>(60, 10, 'CHP', 'incentive 1')</t>
  </si>
  <si>
    <t>(60, 10, 'CHP', 'incentive 2')</t>
  </si>
  <si>
    <t>(60, 10, 'Feedstock', 'potting media')</t>
  </si>
  <si>
    <t>(60, 10, 'Feedstock', 'incentive 1')</t>
  </si>
  <si>
    <t>(60, 10, 'Feedstock', 'incentive 2')</t>
  </si>
  <si>
    <t>(60, 11, 'Pyrolysis', 'potting media')</t>
  </si>
  <si>
    <t>(60, 11, 'Pyrolysis', 'incentive 1')</t>
  </si>
  <si>
    <t>(60, 11, 'Pyrolysis', 'incentive 2')</t>
  </si>
  <si>
    <t>(60, 11, 'AD', 'potting media')</t>
  </si>
  <si>
    <t>(60, 11, 'AD', 'incentive 1')</t>
  </si>
  <si>
    <t>(60, 11, 'AD', 'incentive 2')</t>
  </si>
  <si>
    <t>(60, 11, 'HTL', 'potting media')</t>
  </si>
  <si>
    <t>(60, 11, 'HTL', 'incentive 1')</t>
  </si>
  <si>
    <t>(60, 11, 'HTL', 'incentive 2')</t>
  </si>
  <si>
    <t>(60, 11, 'HTC', 'potting media')</t>
  </si>
  <si>
    <t>(60, 11, 'HTC', 'incentive 1')</t>
  </si>
  <si>
    <t>(60, 11, 'HTC', 'incentive 2')</t>
  </si>
  <si>
    <t>(60, 11, 'CHP', 'potting media')</t>
  </si>
  <si>
    <t>(60, 11, 'CHP', 'incentive 1')</t>
  </si>
  <si>
    <t>(60, 11, 'CHP', 'incentive 2')</t>
  </si>
  <si>
    <t>(60, 11, 'Feedstock', 'potting media')</t>
  </si>
  <si>
    <t>(60, 11, 'Feedstock', 'incentive 1')</t>
  </si>
  <si>
    <t>(60, 11, 'Feedstock', 'incentive 2')</t>
  </si>
  <si>
    <t>(60, 12, 'Pyrolysis', 'potting media')</t>
  </si>
  <si>
    <t>(60, 12, 'Pyrolysis', 'incentive 1')</t>
  </si>
  <si>
    <t>(60, 12, 'Pyrolysis', 'incentive 2')</t>
  </si>
  <si>
    <t>(60, 12, 'AD', 'potting media')</t>
  </si>
  <si>
    <t>(60, 12, 'AD', 'incentive 1')</t>
  </si>
  <si>
    <t>(60, 12, 'AD', 'incentive 2')</t>
  </si>
  <si>
    <t>(60, 12, 'HTL', 'potting media')</t>
  </si>
  <si>
    <t>(60, 12, 'HTL', 'incentive 1')</t>
  </si>
  <si>
    <t>(60, 12, 'HTL', 'incentive 2')</t>
  </si>
  <si>
    <t>(60, 12, 'HTC', 'potting media')</t>
  </si>
  <si>
    <t>(60, 12, 'HTC', 'incentive 1')</t>
  </si>
  <si>
    <t>(60, 12, 'HTC', 'incentive 2')</t>
  </si>
  <si>
    <t>(60, 12, 'CHP', 'potting media')</t>
  </si>
  <si>
    <t>(60, 12, 'CHP', 'incentive 1')</t>
  </si>
  <si>
    <t>(60, 12, 'CHP', 'incentive 2')</t>
  </si>
  <si>
    <t>(60, 12, 'Feedstock', 'potting media')</t>
  </si>
  <si>
    <t>(60, 12, 'Feedstock', 'incentive 1')</t>
  </si>
  <si>
    <t>(60, 12, 'Feedstock', 'incentive 2')</t>
  </si>
  <si>
    <t>(60, 13, 'Pyrolysis', 'potting media')</t>
  </si>
  <si>
    <t>(60, 13, 'Pyrolysis', 'incentive 1')</t>
  </si>
  <si>
    <t>(60, 13, 'Pyrolysis', 'incentive 2')</t>
  </si>
  <si>
    <t>(60, 13, 'AD', 'potting media')</t>
  </si>
  <si>
    <t>(60, 13, 'AD', 'incentive 1')</t>
  </si>
  <si>
    <t>(60, 13, 'AD', 'incentive 2')</t>
  </si>
  <si>
    <t>(60, 13, 'HTL', 'potting media')</t>
  </si>
  <si>
    <t>(60, 13, 'HTL', 'incentive 1')</t>
  </si>
  <si>
    <t>(60, 13, 'HTL', 'incentive 2')</t>
  </si>
  <si>
    <t>(60, 13, 'HTC', 'potting media')</t>
  </si>
  <si>
    <t>(60, 13, 'HTC', 'incentive 1')</t>
  </si>
  <si>
    <t>(60, 13, 'HTC', 'incentive 2')</t>
  </si>
  <si>
    <t>(60, 13, 'CHP', 'potting media')</t>
  </si>
  <si>
    <t>(60, 13, 'CHP', 'incentive 1')</t>
  </si>
  <si>
    <t>(60, 13, 'CHP', 'incentive 2')</t>
  </si>
  <si>
    <t>(60, 13, 'Feedstock', 'potting media')</t>
  </si>
  <si>
    <t>(60, 13, 'Feedstock', 'incentive 1')</t>
  </si>
  <si>
    <t>(60, 13, 'Feedstock', 'incentive 2')</t>
  </si>
  <si>
    <t>(60, 14, 'Pyrolysis', 'potting media')</t>
  </si>
  <si>
    <t>(60, 14, 'Pyrolysis', 'incentive 1')</t>
  </si>
  <si>
    <t>(60, 14, 'Pyrolysis', 'incentive 2')</t>
  </si>
  <si>
    <t>(60, 14, 'AD', 'potting media')</t>
  </si>
  <si>
    <t>(60, 14, 'AD', 'incentive 1')</t>
  </si>
  <si>
    <t>(60, 14, 'AD', 'incentive 2')</t>
  </si>
  <si>
    <t>(60, 14, 'HTL', 'potting media')</t>
  </si>
  <si>
    <t>(60, 14, 'HTL', 'incentive 1')</t>
  </si>
  <si>
    <t>(60, 14, 'HTL', 'incentive 2')</t>
  </si>
  <si>
    <t>(60, 14, 'HTC', 'potting media')</t>
  </si>
  <si>
    <t>(60, 14, 'HTC', 'incentive 1')</t>
  </si>
  <si>
    <t>(60, 14, 'HTC', 'incentive 2')</t>
  </si>
  <si>
    <t>(60, 14, 'CHP', 'potting media')</t>
  </si>
  <si>
    <t>(60, 14, 'CHP', 'incentive 1')</t>
  </si>
  <si>
    <t>(60, 14, 'CHP', 'incentive 2')</t>
  </si>
  <si>
    <t>(60, 14, 'Feedstock', 'potting media')</t>
  </si>
  <si>
    <t>(60, 14, 'Feedstock', 'incentive 1')</t>
  </si>
  <si>
    <t>(60, 14, 'Feedstock', 'incentive 2')</t>
  </si>
  <si>
    <t>(60, 15, 'Pyrolysis', 'potting media')</t>
  </si>
  <si>
    <t>(60, 15, 'Pyrolysis', 'incentive 1')</t>
  </si>
  <si>
    <t>(60, 15, 'Pyrolysis', 'incentive 2')</t>
  </si>
  <si>
    <t>(60, 15, 'AD', 'potting media')</t>
  </si>
  <si>
    <t>(60, 15, 'AD', 'incentive 1')</t>
  </si>
  <si>
    <t>(60, 15, 'AD', 'incentive 2')</t>
  </si>
  <si>
    <t>(60, 15, 'HTL', 'potting media')</t>
  </si>
  <si>
    <t>(60, 15, 'HTL', 'incentive 1')</t>
  </si>
  <si>
    <t>(60, 15, 'HTL', 'incentive 2')</t>
  </si>
  <si>
    <t>(60, 15, 'HTC', 'potting media')</t>
  </si>
  <si>
    <t>(60, 15, 'HTC', 'incentive 1')</t>
  </si>
  <si>
    <t>(60, 15, 'HTC', 'incentive 2')</t>
  </si>
  <si>
    <t>(60, 15, 'CHP', 'potting media')</t>
  </si>
  <si>
    <t>(60, 15, 'CHP', 'incentive 1')</t>
  </si>
  <si>
    <t>(60, 15, 'CHP', 'incentive 2')</t>
  </si>
  <si>
    <t>(60, 15, 'Feedstock', 'potting media')</t>
  </si>
  <si>
    <t>(60, 15, 'Feedstock', 'incentive 1')</t>
  </si>
  <si>
    <t>(60, 15, 'Feedstock', 'incentive 2')</t>
  </si>
  <si>
    <t>(60, 16, 'Pyrolysis', 'potting media')</t>
  </si>
  <si>
    <t>(60, 16, 'Pyrolysis', 'incentive 1')</t>
  </si>
  <si>
    <t>(60, 16, 'Pyrolysis', 'incentive 2')</t>
  </si>
  <si>
    <t>(60, 16, 'AD', 'potting media')</t>
  </si>
  <si>
    <t>(60, 16, 'AD', 'incentive 1')</t>
  </si>
  <si>
    <t>(60, 16, 'AD', 'incentive 2')</t>
  </si>
  <si>
    <t>(60, 16, 'HTL', 'potting media')</t>
  </si>
  <si>
    <t>(60, 16, 'HTL', 'incentive 1')</t>
  </si>
  <si>
    <t>(60, 16, 'HTL', 'incentive 2')</t>
  </si>
  <si>
    <t>(60, 16, 'HTC', 'potting media')</t>
  </si>
  <si>
    <t>(60, 16, 'HTC', 'incentive 1')</t>
  </si>
  <si>
    <t>(60, 16, 'HTC', 'incentive 2')</t>
  </si>
  <si>
    <t>(60, 16, 'CHP', 'potting media')</t>
  </si>
  <si>
    <t>(60, 16, 'CHP', 'incentive 1')</t>
  </si>
  <si>
    <t>(60, 16, 'CHP', 'incentive 2')</t>
  </si>
  <si>
    <t>(60, 16, 'Feedstock', 'potting media')</t>
  </si>
  <si>
    <t>(60, 16, 'Feedstock', 'incentive 1')</t>
  </si>
  <si>
    <t>(60, 16, 'Feedstock', 'incentive 2')</t>
  </si>
  <si>
    <t>(60, 17, 'Pyrolysis', 'potting media')</t>
  </si>
  <si>
    <t>(60, 17, 'Pyrolysis', 'incentive 1')</t>
  </si>
  <si>
    <t>(60, 17, 'Pyrolysis', 'incentive 2')</t>
  </si>
  <si>
    <t>(60, 17, 'AD', 'potting media')</t>
  </si>
  <si>
    <t>(60, 17, 'AD', 'incentive 1')</t>
  </si>
  <si>
    <t>(60, 17, 'AD', 'incentive 2')</t>
  </si>
  <si>
    <t>(60, 17, 'HTL', 'potting media')</t>
  </si>
  <si>
    <t>(60, 17, 'HTL', 'incentive 1')</t>
  </si>
  <si>
    <t>(60, 17, 'HTL', 'incentive 2')</t>
  </si>
  <si>
    <t>(60, 17, 'HTC', 'potting media')</t>
  </si>
  <si>
    <t>(60, 17, 'HTC', 'incentive 1')</t>
  </si>
  <si>
    <t>(60, 17, 'HTC', 'incentive 2')</t>
  </si>
  <si>
    <t>(60, 17, 'CHP', 'potting media')</t>
  </si>
  <si>
    <t>(60, 17, 'CHP', 'incentive 1')</t>
  </si>
  <si>
    <t>(60, 17, 'CHP', 'incentive 2')</t>
  </si>
  <si>
    <t>(60, 17, 'Feedstock', 'potting media')</t>
  </si>
  <si>
    <t>(60, 17, 'Feedstock', 'incentive 1')</t>
  </si>
  <si>
    <t>(60, 17, 'Feedstock', 'incentive 2')</t>
  </si>
  <si>
    <t>(60, 18, 'Pyrolysis', 'potting media')</t>
  </si>
  <si>
    <t>(60, 18, 'Pyrolysis', 'incentive 1')</t>
  </si>
  <si>
    <t>(60, 18, 'Pyrolysis', 'incentive 2')</t>
  </si>
  <si>
    <t>(60, 18, 'AD', 'potting media')</t>
  </si>
  <si>
    <t>(60, 18, 'AD', 'incentive 1')</t>
  </si>
  <si>
    <t>(60, 18, 'AD', 'incentive 2')</t>
  </si>
  <si>
    <t>(60, 18, 'HTL', 'potting media')</t>
  </si>
  <si>
    <t>(60, 18, 'HTL', 'incentive 1')</t>
  </si>
  <si>
    <t>(60, 18, 'HTL', 'incentive 2')</t>
  </si>
  <si>
    <t>(60, 18, 'HTC', 'potting media')</t>
  </si>
  <si>
    <t>(60, 18, 'HTC', 'incentive 1')</t>
  </si>
  <si>
    <t>(60, 18, 'HTC', 'incentive 2')</t>
  </si>
  <si>
    <t>(60, 18, 'CHP', 'potting media')</t>
  </si>
  <si>
    <t>(60, 18, 'CHP', 'incentive 1')</t>
  </si>
  <si>
    <t>(60, 18, 'CHP', 'incentive 2')</t>
  </si>
  <si>
    <t>(60, 18, 'Feedstock', 'potting media')</t>
  </si>
  <si>
    <t>(60, 18, 'Feedstock', 'incentive 1')</t>
  </si>
  <si>
    <t>(60, 18, 'Feedstock', 'incentive 2')</t>
  </si>
  <si>
    <t>(60, 19, 'Pyrolysis', 'potting media')</t>
  </si>
  <si>
    <t>(60, 19, 'Pyrolysis', 'incentive 1')</t>
  </si>
  <si>
    <t>(60, 19, 'Pyrolysis', 'incentive 2')</t>
  </si>
  <si>
    <t>(60, 19, 'AD', 'potting media')</t>
  </si>
  <si>
    <t>(60, 19, 'AD', 'incentive 1')</t>
  </si>
  <si>
    <t>(60, 19, 'AD', 'incentive 2')</t>
  </si>
  <si>
    <t>(60, 19, 'HTL', 'potting media')</t>
  </si>
  <si>
    <t>(60, 19, 'HTL', 'incentive 1')</t>
  </si>
  <si>
    <t>(60, 19, 'HTL', 'incentive 2')</t>
  </si>
  <si>
    <t>(60, 19, 'HTC', 'potting media')</t>
  </si>
  <si>
    <t>(60, 19, 'HTC', 'incentive 1')</t>
  </si>
  <si>
    <t>(60, 19, 'HTC', 'incentive 2')</t>
  </si>
  <si>
    <t>(60, 19, 'CHP', 'potting media')</t>
  </si>
  <si>
    <t>(60, 19, 'CHP', 'incentive 1')</t>
  </si>
  <si>
    <t>(60, 19, 'CHP', 'incentive 2')</t>
  </si>
  <si>
    <t>(60, 19, 'Feedstock', 'potting media')</t>
  </si>
  <si>
    <t>(60, 19, 'Feedstock', 'incentive 1')</t>
  </si>
  <si>
    <t>(60, 19, 'Feedstock', 'incentive 2')</t>
  </si>
  <si>
    <t>(60, 20, 'Pyrolysis', 'potting media')</t>
  </si>
  <si>
    <t>(60, 20, 'Pyrolysis', 'incentive 1')</t>
  </si>
  <si>
    <t>(60, 20, 'Pyrolysis', 'incentive 2')</t>
  </si>
  <si>
    <t>(60, 20, 'AD', 'potting media')</t>
  </si>
  <si>
    <t>(60, 20, 'AD', 'incentive 1')</t>
  </si>
  <si>
    <t>(60, 20, 'AD', 'incentive 2')</t>
  </si>
  <si>
    <t>(60, 20, 'HTL', 'potting media')</t>
  </si>
  <si>
    <t>(60, 20, 'HTL', 'incentive 1')</t>
  </si>
  <si>
    <t>(60, 20, 'HTL', 'incentive 2')</t>
  </si>
  <si>
    <t>(60, 20, 'HTC', 'potting media')</t>
  </si>
  <si>
    <t>(60, 20, 'HTC', 'incentive 1')</t>
  </si>
  <si>
    <t>(60, 20, 'HTC', 'incentive 2')</t>
  </si>
  <si>
    <t>(60, 20, 'CHP', 'potting media')</t>
  </si>
  <si>
    <t>(60, 20, 'CHP', 'incentive 1')</t>
  </si>
  <si>
    <t>(60, 20, 'CHP', 'incentive 2')</t>
  </si>
  <si>
    <t>(60, 20, 'Feedstock', 'potting media')</t>
  </si>
  <si>
    <t>(60, 20, 'Feedstock', 'incentive 1')</t>
  </si>
  <si>
    <t>(60, 20, 'Feedstock', 'incentive 2')</t>
  </si>
  <si>
    <t>(60, 21, 'Pyrolysis', 'potting media')</t>
  </si>
  <si>
    <t>(60, 21, 'Pyrolysis', 'incentive 1')</t>
  </si>
  <si>
    <t>(60, 21, 'Pyrolysis', 'incentive 2')</t>
  </si>
  <si>
    <t>(60, 21, 'AD', 'potting media')</t>
  </si>
  <si>
    <t>(60, 21, 'AD', 'incentive 1')</t>
  </si>
  <si>
    <t>(60, 21, 'AD', 'incentive 2')</t>
  </si>
  <si>
    <t>(60, 21, 'HTL', 'potting media')</t>
  </si>
  <si>
    <t>(60, 21, 'HTL', 'incentive 1')</t>
  </si>
  <si>
    <t>(60, 21, 'HTL', 'incentive 2')</t>
  </si>
  <si>
    <t>(60, 21, 'HTC', 'potting media')</t>
  </si>
  <si>
    <t>(60, 21, 'HTC', 'incentive 1')</t>
  </si>
  <si>
    <t>(60, 21, 'HTC', 'incentive 2')</t>
  </si>
  <si>
    <t>(60, 21, 'CHP', 'potting media')</t>
  </si>
  <si>
    <t>(60, 21, 'CHP', 'incentive 1')</t>
  </si>
  <si>
    <t>(60, 21, 'CHP', 'incentive 2')</t>
  </si>
  <si>
    <t>(60, 21, 'Feedstock', 'potting media')</t>
  </si>
  <si>
    <t>(60, 21, 'Feedstock', 'incentive 1')</t>
  </si>
  <si>
    <t>(60, 21, 'Feedstock', 'incentive 2')</t>
  </si>
  <si>
    <t>(60, 22, 'Pyrolysis', 'potting media')</t>
  </si>
  <si>
    <t>(60, 22, 'Pyrolysis', 'incentive 1')</t>
  </si>
  <si>
    <t>(60, 22, 'Pyrolysis', 'incentive 2')</t>
  </si>
  <si>
    <t>(60, 22, 'AD', 'potting media')</t>
  </si>
  <si>
    <t>(60, 22, 'AD', 'incentive 1')</t>
  </si>
  <si>
    <t>(60, 22, 'AD', 'incentive 2')</t>
  </si>
  <si>
    <t>(60, 22, 'HTL', 'potting media')</t>
  </si>
  <si>
    <t>(60, 22, 'HTL', 'incentive 1')</t>
  </si>
  <si>
    <t>(60, 22, 'HTL', 'incentive 2')</t>
  </si>
  <si>
    <t>(60, 22, 'HTC', 'potting media')</t>
  </si>
  <si>
    <t>(60, 22, 'HTC', 'incentive 1')</t>
  </si>
  <si>
    <t>(60, 22, 'HTC', 'incentive 2')</t>
  </si>
  <si>
    <t>(60, 22, 'CHP', 'potting media')</t>
  </si>
  <si>
    <t>(60, 22, 'CHP', 'incentive 1')</t>
  </si>
  <si>
    <t>(60, 22, 'CHP', 'incentive 2')</t>
  </si>
  <si>
    <t>(60, 22, 'Feedstock', 'potting media')</t>
  </si>
  <si>
    <t>(60, 22, 'Feedstock', 'incentive 1')</t>
  </si>
  <si>
    <t>(60, 22, 'Feedstock', 'incentive 2')</t>
  </si>
  <si>
    <t>(60, 23, 'Pyrolysis', 'potting media')</t>
  </si>
  <si>
    <t>(60, 23, 'Pyrolysis', 'incentive 1')</t>
  </si>
  <si>
    <t>(60, 23, 'Pyrolysis', 'incentive 2')</t>
  </si>
  <si>
    <t>(60, 23, 'AD', 'potting media')</t>
  </si>
  <si>
    <t>(60, 23, 'AD', 'incentive 1')</t>
  </si>
  <si>
    <t>(60, 23, 'AD', 'incentive 2')</t>
  </si>
  <si>
    <t>(60, 23, 'HTL', 'potting media')</t>
  </si>
  <si>
    <t>(60, 23, 'HTL', 'incentive 1')</t>
  </si>
  <si>
    <t>(60, 23, 'HTL', 'incentive 2')</t>
  </si>
  <si>
    <t>(60, 23, 'HTC', 'potting media')</t>
  </si>
  <si>
    <t>(60, 23, 'HTC', 'incentive 1')</t>
  </si>
  <si>
    <t>(60, 23, 'HTC', 'incentive 2')</t>
  </si>
  <si>
    <t>(60, 23, 'CHP', 'potting media')</t>
  </si>
  <si>
    <t>(60, 23, 'CHP', 'incentive 1')</t>
  </si>
  <si>
    <t>(60, 23, 'CHP', 'incentive 2')</t>
  </si>
  <si>
    <t>(60, 23, 'Feedstock', 'potting media')</t>
  </si>
  <si>
    <t>(60, 23, 'Feedstock', 'incentive 1')</t>
  </si>
  <si>
    <t>(60, 23, 'Feedstock', 'incentive 2')</t>
  </si>
  <si>
    <t>(60, 24, 'Pyrolysis', 'potting media')</t>
  </si>
  <si>
    <t>(60, 24, 'Pyrolysis', 'incentive 1')</t>
  </si>
  <si>
    <t>(60, 24, 'Pyrolysis', 'incentive 2')</t>
  </si>
  <si>
    <t>(60, 24, 'AD', 'potting media')</t>
  </si>
  <si>
    <t>(60, 24, 'AD', 'incentive 1')</t>
  </si>
  <si>
    <t>(60, 24, 'AD', 'incentive 2')</t>
  </si>
  <si>
    <t>(60, 24, 'HTL', 'potting media')</t>
  </si>
  <si>
    <t>(60, 24, 'HTL', 'incentive 1')</t>
  </si>
  <si>
    <t>(60, 24, 'HTL', 'incentive 2')</t>
  </si>
  <si>
    <t>(60, 24, 'HTC', 'potting media')</t>
  </si>
  <si>
    <t>(60, 24, 'HTC', 'incentive 1')</t>
  </si>
  <si>
    <t>(60, 24, 'HTC', 'incentive 2')</t>
  </si>
  <si>
    <t>(60, 24, 'CHP', 'potting media')</t>
  </si>
  <si>
    <t>(60, 24, 'CHP', 'incentive 1')</t>
  </si>
  <si>
    <t>(60, 24, 'CHP', 'incentive 2')</t>
  </si>
  <si>
    <t>(60, 24, 'Feedstock', 'potting media')</t>
  </si>
  <si>
    <t>(60, 24, 'Feedstock', 'incentive 1')</t>
  </si>
  <si>
    <t>(60, 24, 'Feedstock', 'incentive 2')</t>
  </si>
  <si>
    <t>(60, 25, 'Pyrolysis', 'potting media')</t>
  </si>
  <si>
    <t>(60, 25, 'Pyrolysis', 'incentive 1')</t>
  </si>
  <si>
    <t>(60, 25, 'Pyrolysis', 'incentive 2')</t>
  </si>
  <si>
    <t>(60, 25, 'AD', 'potting media')</t>
  </si>
  <si>
    <t>(60, 25, 'AD', 'incentive 1')</t>
  </si>
  <si>
    <t>(60, 25, 'AD', 'incentive 2')</t>
  </si>
  <si>
    <t>(60, 25, 'HTL', 'potting media')</t>
  </si>
  <si>
    <t>(60, 25, 'HTL', 'incentive 1')</t>
  </si>
  <si>
    <t>(60, 25, 'HTL', 'incentive 2')</t>
  </si>
  <si>
    <t>(60, 25, 'HTC', 'potting media')</t>
  </si>
  <si>
    <t>(60, 25, 'HTC', 'incentive 1')</t>
  </si>
  <si>
    <t>(60, 25, 'HTC', 'incentive 2')</t>
  </si>
  <si>
    <t>(60, 25, 'CHP', 'potting media')</t>
  </si>
  <si>
    <t>(60, 25, 'CHP', 'incentive 1')</t>
  </si>
  <si>
    <t>(60, 25, 'CHP', 'incentive 2')</t>
  </si>
  <si>
    <t>(60, 25, 'Feedstock', 'potting media')</t>
  </si>
  <si>
    <t>(60, 25, 'Feedstock', 'incentive 1')</t>
  </si>
  <si>
    <t>(60, 25, 'Feedstock', 'incentive 2')</t>
  </si>
  <si>
    <t>(60, 26, 'Pyrolysis', 'potting media')</t>
  </si>
  <si>
    <t>(60, 26, 'Pyrolysis', 'incentive 1')</t>
  </si>
  <si>
    <t>(60, 26, 'Pyrolysis', 'incentive 2')</t>
  </si>
  <si>
    <t>(60, 26, 'AD', 'potting media')</t>
  </si>
  <si>
    <t>(60, 26, 'AD', 'incentive 1')</t>
  </si>
  <si>
    <t>(60, 26, 'AD', 'incentive 2')</t>
  </si>
  <si>
    <t>(60, 26, 'HTL', 'potting media')</t>
  </si>
  <si>
    <t>(60, 26, 'HTL', 'incentive 1')</t>
  </si>
  <si>
    <t>(60, 26, 'HTL', 'incentive 2')</t>
  </si>
  <si>
    <t>(60, 26, 'HTC', 'potting media')</t>
  </si>
  <si>
    <t>(60, 26, 'HTC', 'incentive 1')</t>
  </si>
  <si>
    <t>(60, 26, 'HTC', 'incentive 2')</t>
  </si>
  <si>
    <t>(60, 26, 'CHP', 'potting media')</t>
  </si>
  <si>
    <t>(60, 26, 'CHP', 'incentive 1')</t>
  </si>
  <si>
    <t>(60, 26, 'CHP', 'incentive 2')</t>
  </si>
  <si>
    <t>(60, 26, 'Feedstock', 'potting media')</t>
  </si>
  <si>
    <t>(60, 26, 'Feedstock', 'incentive 1')</t>
  </si>
  <si>
    <t>(60, 26, 'Feedstock', 'incentive 2')</t>
  </si>
  <si>
    <t>(60, 27, 'Pyrolysis', 'potting media')</t>
  </si>
  <si>
    <t>(60, 27, 'Pyrolysis', 'incentive 1')</t>
  </si>
  <si>
    <t>(60, 27, 'Pyrolysis', 'incentive 2')</t>
  </si>
  <si>
    <t>(60, 27, 'AD', 'potting media')</t>
  </si>
  <si>
    <t>(60, 27, 'AD', 'incentive 1')</t>
  </si>
  <si>
    <t>(60, 27, 'AD', 'incentive 2')</t>
  </si>
  <si>
    <t>(60, 27, 'HTL', 'potting media')</t>
  </si>
  <si>
    <t>(60, 27, 'HTL', 'incentive 1')</t>
  </si>
  <si>
    <t>(60, 27, 'HTL', 'incentive 2')</t>
  </si>
  <si>
    <t>(60, 27, 'HTC', 'potting media')</t>
  </si>
  <si>
    <t>(60, 27, 'HTC', 'incentive 1')</t>
  </si>
  <si>
    <t>(60, 27, 'HTC', 'incentive 2')</t>
  </si>
  <si>
    <t>(60, 27, 'CHP', 'potting media')</t>
  </si>
  <si>
    <t>(60, 27, 'CHP', 'incentive 1')</t>
  </si>
  <si>
    <t>(60, 27, 'CHP', 'incentive 2')</t>
  </si>
  <si>
    <t>(60, 27, 'Feedstock', 'potting media')</t>
  </si>
  <si>
    <t>(60, 27, 'Feedstock', 'incentive 1')</t>
  </si>
  <si>
    <t>(60, 27, 'Feedstock', 'incentive 2')</t>
  </si>
  <si>
    <t>(60, 28, 'Pyrolysis', 'potting media')</t>
  </si>
  <si>
    <t>(60, 28, 'Pyrolysis', 'incentive 1')</t>
  </si>
  <si>
    <t>(60, 28, 'Pyrolysis', 'incentive 2')</t>
  </si>
  <si>
    <t>(60, 28, 'AD', 'potting media')</t>
  </si>
  <si>
    <t>(60, 28, 'AD', 'incentive 1')</t>
  </si>
  <si>
    <t>(60, 28, 'AD', 'incentive 2')</t>
  </si>
  <si>
    <t>(60, 28, 'HTL', 'potting media')</t>
  </si>
  <si>
    <t>(60, 28, 'HTL', 'incentive 1')</t>
  </si>
  <si>
    <t>(60, 28, 'HTL', 'incentive 2')</t>
  </si>
  <si>
    <t>(60, 28, 'HTC', 'potting media')</t>
  </si>
  <si>
    <t>(60, 28, 'HTC', 'incentive 1')</t>
  </si>
  <si>
    <t>(60, 28, 'HTC', 'incentive 2')</t>
  </si>
  <si>
    <t>(60, 28, 'CHP', 'potting media')</t>
  </si>
  <si>
    <t>(60, 28, 'CHP', 'incentive 1')</t>
  </si>
  <si>
    <t>(60, 28, 'CHP', 'incentive 2')</t>
  </si>
  <si>
    <t>(60, 28, 'Feedstock', 'potting media')</t>
  </si>
  <si>
    <t>(60, 28, 'Feedstock', 'incentive 1')</t>
  </si>
  <si>
    <t>(60, 28, 'Feedstock', 'incentive 2')</t>
  </si>
  <si>
    <t>(60, 29, 'Pyrolysis', 'potting media')</t>
  </si>
  <si>
    <t>(60, 29, 'Pyrolysis', 'incentive 1')</t>
  </si>
  <si>
    <t>(60, 29, 'Pyrolysis', 'incentive 2')</t>
  </si>
  <si>
    <t>(60, 29, 'AD', 'potting media')</t>
  </si>
  <si>
    <t>(60, 29, 'AD', 'incentive 1')</t>
  </si>
  <si>
    <t>(60, 29, 'AD', 'incentive 2')</t>
  </si>
  <si>
    <t>(60, 29, 'HTL', 'potting media')</t>
  </si>
  <si>
    <t>(60, 29, 'HTL', 'incentive 1')</t>
  </si>
  <si>
    <t>(60, 29, 'HTL', 'incentive 2')</t>
  </si>
  <si>
    <t>(60, 29, 'HTC', 'potting media')</t>
  </si>
  <si>
    <t>(60, 29, 'HTC', 'incentive 1')</t>
  </si>
  <si>
    <t>(60, 29, 'HTC', 'incentive 2')</t>
  </si>
  <si>
    <t>(60, 29, 'CHP', 'potting media')</t>
  </si>
  <si>
    <t>(60, 29, 'CHP', 'incentive 1')</t>
  </si>
  <si>
    <t>(60, 29, 'CHP', 'incentive 2')</t>
  </si>
  <si>
    <t>(60, 29, 'Feedstock', 'potting media')</t>
  </si>
  <si>
    <t>(60, 29, 'Feedstock', 'incentive 1')</t>
  </si>
  <si>
    <t>(60, 29, 'Feedstock', 'incentive 2')</t>
  </si>
  <si>
    <t>(60, 30, 'Pyrolysis', 'potting media')</t>
  </si>
  <si>
    <t>(60, 30, 'Pyrolysis', 'incentive 1')</t>
  </si>
  <si>
    <t>(60, 30, 'Pyrolysis', 'incentive 2')</t>
  </si>
  <si>
    <t>(60, 30, 'AD', 'potting media')</t>
  </si>
  <si>
    <t>(60, 30, 'AD', 'incentive 1')</t>
  </si>
  <si>
    <t>(60, 30, 'AD', 'incentive 2')</t>
  </si>
  <si>
    <t>(60, 30, 'HTL', 'potting media')</t>
  </si>
  <si>
    <t>(60, 30, 'HTL', 'incentive 1')</t>
  </si>
  <si>
    <t>(60, 30, 'HTL', 'incentive 2')</t>
  </si>
  <si>
    <t>(60, 30, 'HTC', 'potting media')</t>
  </si>
  <si>
    <t>(60, 30, 'HTC', 'incentive 1')</t>
  </si>
  <si>
    <t>(60, 30, 'HTC', 'incentive 2')</t>
  </si>
  <si>
    <t>(60, 30, 'CHP', 'potting media')</t>
  </si>
  <si>
    <t>(60, 30, 'CHP', 'incentive 1')</t>
  </si>
  <si>
    <t>(60, 30, 'CHP', 'incentive 2')</t>
  </si>
  <si>
    <t>(60, 30, 'Feedstock', 'potting media')</t>
  </si>
  <si>
    <t>(60, 30, 'Feedstock', 'incentive 1')</t>
  </si>
  <si>
    <t>(60, 30, 'Feedstock', 'incentive 2')</t>
  </si>
  <si>
    <t>(60, 31, 'Pyrolysis', 'potting media')</t>
  </si>
  <si>
    <t>(60, 31, 'Pyrolysis', 'incentive 1')</t>
  </si>
  <si>
    <t>(60, 31, 'Pyrolysis', 'incentive 2')</t>
  </si>
  <si>
    <t>(60, 31, 'AD', 'potting media')</t>
  </si>
  <si>
    <t>(60, 31, 'AD', 'incentive 1')</t>
  </si>
  <si>
    <t>(60, 31, 'AD', 'incentive 2')</t>
  </si>
  <si>
    <t>(60, 31, 'HTL', 'potting media')</t>
  </si>
  <si>
    <t>(60, 31, 'HTL', 'incentive 1')</t>
  </si>
  <si>
    <t>(60, 31, 'HTL', 'incentive 2')</t>
  </si>
  <si>
    <t>(60, 31, 'HTC', 'potting media')</t>
  </si>
  <si>
    <t>(60, 31, 'HTC', 'incentive 1')</t>
  </si>
  <si>
    <t>(60, 31, 'HTC', 'incentive 2')</t>
  </si>
  <si>
    <t>(60, 31, 'CHP', 'potting media')</t>
  </si>
  <si>
    <t>(60, 31, 'CHP', 'incentive 1')</t>
  </si>
  <si>
    <t>(60, 31, 'CHP', 'incentive 2')</t>
  </si>
  <si>
    <t>(60, 31, 'Feedstock', 'potting media')</t>
  </si>
  <si>
    <t>(60, 31, 'Feedstock', 'incentive 1')</t>
  </si>
  <si>
    <t>(60, 31, 'Feedstock', 'incentive 2')</t>
  </si>
  <si>
    <t>(60, 32, 'Pyrolysis', 'potting media')</t>
  </si>
  <si>
    <t>(60, 32, 'Pyrolysis', 'incentive 1')</t>
  </si>
  <si>
    <t>(60, 32, 'Pyrolysis', 'incentive 2')</t>
  </si>
  <si>
    <t>(60, 32, 'AD', 'potting media')</t>
  </si>
  <si>
    <t>(60, 32, 'AD', 'incentive 1')</t>
  </si>
  <si>
    <t>(60, 32, 'AD', 'incentive 2')</t>
  </si>
  <si>
    <t>(60, 32, 'HTL', 'potting media')</t>
  </si>
  <si>
    <t>(60, 32, 'HTL', 'incentive 1')</t>
  </si>
  <si>
    <t>(60, 32, 'HTL', 'incentive 2')</t>
  </si>
  <si>
    <t>(60, 32, 'HTC', 'potting media')</t>
  </si>
  <si>
    <t>(60, 32, 'HTC', 'incentive 1')</t>
  </si>
  <si>
    <t>(60, 32, 'HTC', 'incentive 2')</t>
  </si>
  <si>
    <t>(60, 32, 'CHP', 'potting media')</t>
  </si>
  <si>
    <t>(60, 32, 'CHP', 'incentive 1')</t>
  </si>
  <si>
    <t>(60, 32, 'CHP', 'incentive 2')</t>
  </si>
  <si>
    <t>(60, 32, 'Feedstock', 'potting media')</t>
  </si>
  <si>
    <t>(60, 32, 'Feedstock', 'incentive 1')</t>
  </si>
  <si>
    <t>(60, 32, 'Feedstock', 'incentive 2')</t>
  </si>
  <si>
    <t>(60, 33, 'Pyrolysis', 'potting media')</t>
  </si>
  <si>
    <t>(60, 33, 'Pyrolysis', 'incentive 1')</t>
  </si>
  <si>
    <t>(60, 33, 'Pyrolysis', 'incentive 2')</t>
  </si>
  <si>
    <t>(60, 33, 'AD', 'potting media')</t>
  </si>
  <si>
    <t>(60, 33, 'AD', 'incentive 1')</t>
  </si>
  <si>
    <t>(60, 33, 'AD', 'incentive 2')</t>
  </si>
  <si>
    <t>(60, 33, 'HTL', 'potting media')</t>
  </si>
  <si>
    <t>(60, 33, 'HTL', 'incentive 1')</t>
  </si>
  <si>
    <t>(60, 33, 'HTL', 'incentive 2')</t>
  </si>
  <si>
    <t>(60, 33, 'HTC', 'potting media')</t>
  </si>
  <si>
    <t>(60, 33, 'HTC', 'incentive 1')</t>
  </si>
  <si>
    <t>(60, 33, 'HTC', 'incentive 2')</t>
  </si>
  <si>
    <t>(60, 33, 'CHP', 'potting media')</t>
  </si>
  <si>
    <t>(60, 33, 'CHP', 'incentive 1')</t>
  </si>
  <si>
    <t>(60, 33, 'CHP', 'incentive 2')</t>
  </si>
  <si>
    <t>(60, 33, 'Feedstock', 'potting media')</t>
  </si>
  <si>
    <t>(60, 33, 'Feedstock', 'incentive 1')</t>
  </si>
  <si>
    <t>(60, 33, 'Feedstock', 'incentive 2')</t>
  </si>
  <si>
    <t>(60, 34, 'Pyrolysis', 'potting media')</t>
  </si>
  <si>
    <t>(60, 34, 'Pyrolysis', 'incentive 1')</t>
  </si>
  <si>
    <t>(60, 34, 'Pyrolysis', 'incentive 2')</t>
  </si>
  <si>
    <t>(60, 34, 'AD', 'potting media')</t>
  </si>
  <si>
    <t>(60, 34, 'AD', 'incentive 1')</t>
  </si>
  <si>
    <t>(60, 34, 'AD', 'incentive 2')</t>
  </si>
  <si>
    <t>(60, 34, 'HTL', 'potting media')</t>
  </si>
  <si>
    <t>(60, 34, 'HTL', 'incentive 1')</t>
  </si>
  <si>
    <t>(60, 34, 'HTL', 'incentive 2')</t>
  </si>
  <si>
    <t>(60, 34, 'HTC', 'potting media')</t>
  </si>
  <si>
    <t>(60, 34, 'HTC', 'incentive 1')</t>
  </si>
  <si>
    <t>(60, 34, 'HTC', 'incentive 2')</t>
  </si>
  <si>
    <t>(60, 34, 'CHP', 'potting media')</t>
  </si>
  <si>
    <t>(60, 34, 'CHP', 'incentive 1')</t>
  </si>
  <si>
    <t>(60, 34, 'CHP', 'incentive 2')</t>
  </si>
  <si>
    <t>(60, 34, 'Feedstock', 'potting media')</t>
  </si>
  <si>
    <t>(60, 34, 'Feedstock', 'incentive 1')</t>
  </si>
  <si>
    <t>(60, 34, 'Feedstock', 'incentive 2')</t>
  </si>
  <si>
    <t>(60, 35, 'Pyrolysis', 'potting media')</t>
  </si>
  <si>
    <t>(60, 35, 'Pyrolysis', 'incentive 1')</t>
  </si>
  <si>
    <t>(60, 35, 'Pyrolysis', 'incentive 2')</t>
  </si>
  <si>
    <t>(60, 35, 'AD', 'potting media')</t>
  </si>
  <si>
    <t>(60, 35, 'AD', 'incentive 1')</t>
  </si>
  <si>
    <t>(60, 35, 'AD', 'incentive 2')</t>
  </si>
  <si>
    <t>(60, 35, 'HTL', 'potting media')</t>
  </si>
  <si>
    <t>(60, 35, 'HTL', 'incentive 1')</t>
  </si>
  <si>
    <t>(60, 35, 'HTL', 'incentive 2')</t>
  </si>
  <si>
    <t>(60, 35, 'HTC', 'potting media')</t>
  </si>
  <si>
    <t>(60, 35, 'HTC', 'incentive 1')</t>
  </si>
  <si>
    <t>(60, 35, 'HTC', 'incentive 2')</t>
  </si>
  <si>
    <t>(60, 35, 'CHP', 'potting media')</t>
  </si>
  <si>
    <t>(60, 35, 'CHP', 'incentive 1')</t>
  </si>
  <si>
    <t>(60, 35, 'CHP', 'incentive 2')</t>
  </si>
  <si>
    <t>(60, 35, 'Feedstock', 'potting media')</t>
  </si>
  <si>
    <t>(60, 35, 'Feedstock', 'incentive 1')</t>
  </si>
  <si>
    <t>(60, 35, 'Feedstock', 'incentive 2')</t>
  </si>
  <si>
    <t>(60, 36, 'Pyrolysis', 'potting media')</t>
  </si>
  <si>
    <t>(60, 36, 'Pyrolysis', 'incentive 1')</t>
  </si>
  <si>
    <t>(60, 36, 'Pyrolysis', 'incentive 2')</t>
  </si>
  <si>
    <t>(60, 36, 'AD', 'potting media')</t>
  </si>
  <si>
    <t>(60, 36, 'AD', 'incentive 1')</t>
  </si>
  <si>
    <t>(60, 36, 'AD', 'incentive 2')</t>
  </si>
  <si>
    <t>(60, 36, 'HTL', 'potting media')</t>
  </si>
  <si>
    <t>(60, 36, 'HTL', 'incentive 1')</t>
  </si>
  <si>
    <t>(60, 36, 'HTL', 'incentive 2')</t>
  </si>
  <si>
    <t>(60, 36, 'HTC', 'potting media')</t>
  </si>
  <si>
    <t>(60, 36, 'HTC', 'incentive 1')</t>
  </si>
  <si>
    <t>(60, 36, 'HTC', 'incentive 2')</t>
  </si>
  <si>
    <t>(60, 36, 'CHP', 'potting media')</t>
  </si>
  <si>
    <t>(60, 36, 'CHP', 'incentive 1')</t>
  </si>
  <si>
    <t>(60, 36, 'CHP', 'incentive 2')</t>
  </si>
  <si>
    <t>(60, 36, 'Feedstock', 'potting media')</t>
  </si>
  <si>
    <t>(60, 36, 'Feedstock', 'incentive 1')</t>
  </si>
  <si>
    <t>(60, 36, 'Feedstock', 'incentive 2')</t>
  </si>
  <si>
    <t>(60, 37, 'Pyrolysis', 'potting media')</t>
  </si>
  <si>
    <t>(60, 37, 'Pyrolysis', 'incentive 1')</t>
  </si>
  <si>
    <t>(60, 37, 'Pyrolysis', 'incentive 2')</t>
  </si>
  <si>
    <t>(60, 37, 'AD', 'potting media')</t>
  </si>
  <si>
    <t>(60, 37, 'AD', 'incentive 1')</t>
  </si>
  <si>
    <t>(60, 37, 'AD', 'incentive 2')</t>
  </si>
  <si>
    <t>(60, 37, 'HTL', 'potting media')</t>
  </si>
  <si>
    <t>(60, 37, 'HTL', 'incentive 1')</t>
  </si>
  <si>
    <t>(60, 37, 'HTL', 'incentive 2')</t>
  </si>
  <si>
    <t>(60, 37, 'HTC', 'potting media')</t>
  </si>
  <si>
    <t>(60, 37, 'HTC', 'incentive 1')</t>
  </si>
  <si>
    <t>(60, 37, 'HTC', 'incentive 2')</t>
  </si>
  <si>
    <t>(60, 37, 'CHP', 'potting media')</t>
  </si>
  <si>
    <t>(60, 37, 'CHP', 'incentive 1')</t>
  </si>
  <si>
    <t>(60, 37, 'CHP', 'incentive 2')</t>
  </si>
  <si>
    <t>(60, 37, 'Feedstock', 'potting media')</t>
  </si>
  <si>
    <t>(60, 37, 'Feedstock', 'incentive 1')</t>
  </si>
  <si>
    <t>(60, 37, 'Feedstock', 'incentive 2')</t>
  </si>
  <si>
    <t>(60, 38, 'Pyrolysis', 'potting media')</t>
  </si>
  <si>
    <t>(60, 38, 'Pyrolysis', 'incentive 1')</t>
  </si>
  <si>
    <t>(60, 38, 'Pyrolysis', 'incentive 2')</t>
  </si>
  <si>
    <t>(60, 38, 'AD', 'potting media')</t>
  </si>
  <si>
    <t>(60, 38, 'AD', 'incentive 1')</t>
  </si>
  <si>
    <t>(60, 38, 'AD', 'incentive 2')</t>
  </si>
  <si>
    <t>(60, 38, 'HTL', 'potting media')</t>
  </si>
  <si>
    <t>(60, 38, 'HTL', 'incentive 1')</t>
  </si>
  <si>
    <t>(60, 38, 'HTL', 'incentive 2')</t>
  </si>
  <si>
    <t>(60, 38, 'HTC', 'potting media')</t>
  </si>
  <si>
    <t>(60, 38, 'HTC', 'incentive 1')</t>
  </si>
  <si>
    <t>(60, 38, 'HTC', 'incentive 2')</t>
  </si>
  <si>
    <t>(60, 38, 'CHP', 'potting media')</t>
  </si>
  <si>
    <t>(60, 38, 'CHP', 'incentive 1')</t>
  </si>
  <si>
    <t>(60, 38, 'CHP', 'incentive 2')</t>
  </si>
  <si>
    <t>(60, 38, 'Feedstock', 'potting media')</t>
  </si>
  <si>
    <t>(60, 38, 'Feedstock', 'incentive 1')</t>
  </si>
  <si>
    <t>(60, 38, 'Feedstock', 'incentive 2')</t>
  </si>
  <si>
    <t>(60, 39, 'Pyrolysis', 'potting media')</t>
  </si>
  <si>
    <t>(60, 39, 'Pyrolysis', 'incentive 1')</t>
  </si>
  <si>
    <t>(60, 39, 'Pyrolysis', 'incentive 2')</t>
  </si>
  <si>
    <t>(60, 39, 'AD', 'potting media')</t>
  </si>
  <si>
    <t>(60, 39, 'AD', 'incentive 1')</t>
  </si>
  <si>
    <t>(60, 39, 'AD', 'incentive 2')</t>
  </si>
  <si>
    <t>(60, 39, 'HTL', 'potting media')</t>
  </si>
  <si>
    <t>(60, 39, 'HTL', 'incentive 1')</t>
  </si>
  <si>
    <t>(60, 39, 'HTL', 'incentive 2')</t>
  </si>
  <si>
    <t>(60, 39, 'HTC', 'potting media')</t>
  </si>
  <si>
    <t>(60, 39, 'HTC', 'incentive 1')</t>
  </si>
  <si>
    <t>(60, 39, 'HTC', 'incentive 2')</t>
  </si>
  <si>
    <t>(60, 39, 'CHP', 'potting media')</t>
  </si>
  <si>
    <t>(60, 39, 'CHP', 'incentive 1')</t>
  </si>
  <si>
    <t>(60, 39, 'CHP', 'incentive 2')</t>
  </si>
  <si>
    <t>(60, 39, 'Feedstock', 'potting media')</t>
  </si>
  <si>
    <t>(60, 39, 'Feedstock', 'incentive 1')</t>
  </si>
  <si>
    <t>(60, 39, 'Feedstock', 'incentive 2')</t>
  </si>
  <si>
    <t>(60, 40, 'Pyrolysis', 'potting media')</t>
  </si>
  <si>
    <t>(60, 40, 'Pyrolysis', 'incentive 1')</t>
  </si>
  <si>
    <t>(60, 40, 'Pyrolysis', 'incentive 2')</t>
  </si>
  <si>
    <t>(60, 40, 'AD', 'potting media')</t>
  </si>
  <si>
    <t>(60, 40, 'AD', 'incentive 1')</t>
  </si>
  <si>
    <t>(60, 40, 'AD', 'incentive 2')</t>
  </si>
  <si>
    <t>(60, 40, 'HTL', 'potting media')</t>
  </si>
  <si>
    <t>(60, 40, 'HTL', 'incentive 1')</t>
  </si>
  <si>
    <t>(60, 40, 'HTL', 'incentive 2')</t>
  </si>
  <si>
    <t>(60, 40, 'HTC', 'potting media')</t>
  </si>
  <si>
    <t>(60, 40, 'HTC', 'incentive 1')</t>
  </si>
  <si>
    <t>(60, 40, 'HTC', 'incentive 2')</t>
  </si>
  <si>
    <t>(60, 40, 'CHP', 'potting media')</t>
  </si>
  <si>
    <t>(60, 40, 'CHP', 'incentive 1')</t>
  </si>
  <si>
    <t>(60, 40, 'CHP', 'incentive 2')</t>
  </si>
  <si>
    <t>(60, 40, 'Feedstock', 'potting media')</t>
  </si>
  <si>
    <t>(60, 40, 'Feedstock', 'incentive 1')</t>
  </si>
  <si>
    <t>(60, 40, 'Feedstock', 'incentive 2')</t>
  </si>
  <si>
    <t>(60, 41, 'Pyrolysis', 'potting media')</t>
  </si>
  <si>
    <t>(60, 41, 'Pyrolysis', 'incentive 1')</t>
  </si>
  <si>
    <t>(60, 41, 'Pyrolysis', 'incentive 2')</t>
  </si>
  <si>
    <t>(60, 41, 'AD', 'potting media')</t>
  </si>
  <si>
    <t>(60, 41, 'AD', 'incentive 1')</t>
  </si>
  <si>
    <t>(60, 41, 'AD', 'incentive 2')</t>
  </si>
  <si>
    <t>(60, 41, 'HTL', 'potting media')</t>
  </si>
  <si>
    <t>(60, 41, 'HTL', 'incentive 1')</t>
  </si>
  <si>
    <t>(60, 41, 'HTL', 'incentive 2')</t>
  </si>
  <si>
    <t>(60, 41, 'HTC', 'potting media')</t>
  </si>
  <si>
    <t>(60, 41, 'HTC', 'incentive 1')</t>
  </si>
  <si>
    <t>(60, 41, 'HTC', 'incentive 2')</t>
  </si>
  <si>
    <t>(60, 41, 'CHP', 'potting media')</t>
  </si>
  <si>
    <t>(60, 41, 'CHP', 'incentive 1')</t>
  </si>
  <si>
    <t>(60, 41, 'CHP', 'incentive 2')</t>
  </si>
  <si>
    <t>(60, 41, 'Feedstock', 'potting media')</t>
  </si>
  <si>
    <t>(60, 41, 'Feedstock', 'incentive 1')</t>
  </si>
  <si>
    <t>(60, 41, 'Feedstock', 'incentive 2')</t>
  </si>
  <si>
    <t>(60, 42, 'Pyrolysis', 'potting media')</t>
  </si>
  <si>
    <t>(60, 42, 'Pyrolysis', 'incentive 1')</t>
  </si>
  <si>
    <t>(60, 42, 'Pyrolysis', 'incentive 2')</t>
  </si>
  <si>
    <t>(60, 42, 'AD', 'potting media')</t>
  </si>
  <si>
    <t>(60, 42, 'AD', 'incentive 1')</t>
  </si>
  <si>
    <t>(60, 42, 'AD', 'incentive 2')</t>
  </si>
  <si>
    <t>(60, 42, 'HTL', 'potting media')</t>
  </si>
  <si>
    <t>(60, 42, 'HTL', 'incentive 1')</t>
  </si>
  <si>
    <t>(60, 42, 'HTL', 'incentive 2')</t>
  </si>
  <si>
    <t>(60, 42, 'HTC', 'potting media')</t>
  </si>
  <si>
    <t>(60, 42, 'HTC', 'incentive 1')</t>
  </si>
  <si>
    <t>(60, 42, 'HTC', 'incentive 2')</t>
  </si>
  <si>
    <t>(60, 42, 'CHP', 'potting media')</t>
  </si>
  <si>
    <t>(60, 42, 'CHP', 'incentive 1')</t>
  </si>
  <si>
    <t>(60, 42, 'CHP', 'incentive 2')</t>
  </si>
  <si>
    <t>(60, 42, 'Feedstock', 'potting media')</t>
  </si>
  <si>
    <t>(60, 42, 'Feedstock', 'incentive 1')</t>
  </si>
  <si>
    <t>(60, 42, 'Feedstock', 'incentive 2')</t>
  </si>
  <si>
    <t>(60, 43, 'Pyrolysis', 'potting media')</t>
  </si>
  <si>
    <t>(60, 43, 'Pyrolysis', 'incentive 1')</t>
  </si>
  <si>
    <t>(60, 43, 'Pyrolysis', 'incentive 2')</t>
  </si>
  <si>
    <t>(60, 43, 'AD', 'potting media')</t>
  </si>
  <si>
    <t>(60, 43, 'AD', 'incentive 1')</t>
  </si>
  <si>
    <t>(60, 43, 'AD', 'incentive 2')</t>
  </si>
  <si>
    <t>(60, 43, 'HTL', 'potting media')</t>
  </si>
  <si>
    <t>(60, 43, 'HTL', 'incentive 1')</t>
  </si>
  <si>
    <t>(60, 43, 'HTL', 'incentive 2')</t>
  </si>
  <si>
    <t>(60, 43, 'HTC', 'potting media')</t>
  </si>
  <si>
    <t>(60, 43, 'HTC', 'incentive 1')</t>
  </si>
  <si>
    <t>(60, 43, 'HTC', 'incentive 2')</t>
  </si>
  <si>
    <t>(60, 43, 'CHP', 'potting media')</t>
  </si>
  <si>
    <t>(60, 43, 'CHP', 'incentive 1')</t>
  </si>
  <si>
    <t>(60, 43, 'CHP', 'incentive 2')</t>
  </si>
  <si>
    <t>(60, 43, 'Feedstock', 'potting media')</t>
  </si>
  <si>
    <t>(60, 43, 'Feedstock', 'incentive 1')</t>
  </si>
  <si>
    <t>(60, 43, 'Feedstock', 'incentive 2')</t>
  </si>
  <si>
    <t>(60, 44, 'Pyrolysis', 'potting media')</t>
  </si>
  <si>
    <t>(60, 44, 'Pyrolysis', 'incentive 1')</t>
  </si>
  <si>
    <t>(60, 44, 'Pyrolysis', 'incentive 2')</t>
  </si>
  <si>
    <t>(60, 44, 'AD', 'potting media')</t>
  </si>
  <si>
    <t>(60, 44, 'AD', 'incentive 1')</t>
  </si>
  <si>
    <t>(60, 44, 'AD', 'incentive 2')</t>
  </si>
  <si>
    <t>(60, 44, 'HTL', 'potting media')</t>
  </si>
  <si>
    <t>(60, 44, 'HTL', 'incentive 1')</t>
  </si>
  <si>
    <t>(60, 44, 'HTL', 'incentive 2')</t>
  </si>
  <si>
    <t>(60, 44, 'HTC', 'potting media')</t>
  </si>
  <si>
    <t>(60, 44, 'HTC', 'incentive 1')</t>
  </si>
  <si>
    <t>(60, 44, 'HTC', 'incentive 2')</t>
  </si>
  <si>
    <t>(60, 44, 'CHP', 'potting media')</t>
  </si>
  <si>
    <t>(60, 44, 'CHP', 'incentive 1')</t>
  </si>
  <si>
    <t>(60, 44, 'CHP', 'incentive 2')</t>
  </si>
  <si>
    <t>(60, 44, 'Feedstock', 'potting media')</t>
  </si>
  <si>
    <t>(60, 44, 'Feedstock', 'incentive 1')</t>
  </si>
  <si>
    <t>(60, 44, 'Feedstock', 'incentive 2')</t>
  </si>
  <si>
    <t>(60, 45, 'Pyrolysis', 'potting media')</t>
  </si>
  <si>
    <t>(60, 45, 'Pyrolysis', 'incentive 1')</t>
  </si>
  <si>
    <t>(60, 45, 'Pyrolysis', 'incentive 2')</t>
  </si>
  <si>
    <t>(60, 45, 'AD', 'potting media')</t>
  </si>
  <si>
    <t>(60, 45, 'AD', 'incentive 1')</t>
  </si>
  <si>
    <t>(60, 45, 'AD', 'incentive 2')</t>
  </si>
  <si>
    <t>(60, 45, 'HTL', 'potting media')</t>
  </si>
  <si>
    <t>(60, 45, 'HTL', 'incentive 1')</t>
  </si>
  <si>
    <t>(60, 45, 'HTL', 'incentive 2')</t>
  </si>
  <si>
    <t>(60, 45, 'HTC', 'potting media')</t>
  </si>
  <si>
    <t>(60, 45, 'HTC', 'incentive 1')</t>
  </si>
  <si>
    <t>(60, 45, 'HTC', 'incentive 2')</t>
  </si>
  <si>
    <t>(60, 45, 'CHP', 'potting media')</t>
  </si>
  <si>
    <t>(60, 45, 'CHP', 'incentive 1')</t>
  </si>
  <si>
    <t>(60, 45, 'CHP', 'incentive 2')</t>
  </si>
  <si>
    <t>(60, 45, 'Feedstock', 'potting media')</t>
  </si>
  <si>
    <t>(60, 45, 'Feedstock', 'incentive 1')</t>
  </si>
  <si>
    <t>(60, 45, 'Feedstock', 'incentive 2')</t>
  </si>
  <si>
    <t>(60, 46, 'Pyrolysis', 'potting media')</t>
  </si>
  <si>
    <t>(60, 46, 'Pyrolysis', 'incentive 1')</t>
  </si>
  <si>
    <t>(60, 46, 'Pyrolysis', 'incentive 2')</t>
  </si>
  <si>
    <t>(60, 46, 'AD', 'potting media')</t>
  </si>
  <si>
    <t>(60, 46, 'AD', 'incentive 1')</t>
  </si>
  <si>
    <t>(60, 46, 'AD', 'incentive 2')</t>
  </si>
  <si>
    <t>(60, 46, 'HTL', 'potting media')</t>
  </si>
  <si>
    <t>(60, 46, 'HTL', 'incentive 1')</t>
  </si>
  <si>
    <t>(60, 46, 'HTL', 'incentive 2')</t>
  </si>
  <si>
    <t>(60, 46, 'HTC', 'potting media')</t>
  </si>
  <si>
    <t>(60, 46, 'HTC', 'incentive 1')</t>
  </si>
  <si>
    <t>(60, 46, 'HTC', 'incentive 2')</t>
  </si>
  <si>
    <t>(60, 46, 'CHP', 'potting media')</t>
  </si>
  <si>
    <t>(60, 46, 'CHP', 'incentive 1')</t>
  </si>
  <si>
    <t>(60, 46, 'CHP', 'incentive 2')</t>
  </si>
  <si>
    <t>(60, 46, 'Feedstock', 'potting media')</t>
  </si>
  <si>
    <t>(60, 46, 'Feedstock', 'incentive 1')</t>
  </si>
  <si>
    <t>(60, 46, 'Feedstock', 'incentive 2')</t>
  </si>
  <si>
    <t>(60, 47, 'Pyrolysis', 'potting media')</t>
  </si>
  <si>
    <t>(60, 47, 'Pyrolysis', 'incentive 1')</t>
  </si>
  <si>
    <t>(60, 47, 'Pyrolysis', 'incentive 2')</t>
  </si>
  <si>
    <t>(60, 47, 'AD', 'potting media')</t>
  </si>
  <si>
    <t>(60, 47, 'AD', 'incentive 1')</t>
  </si>
  <si>
    <t>(60, 47, 'AD', 'incentive 2')</t>
  </si>
  <si>
    <t>(60, 47, 'HTL', 'potting media')</t>
  </si>
  <si>
    <t>(60, 47, 'HTL', 'incentive 1')</t>
  </si>
  <si>
    <t>(60, 47, 'HTL', 'incentive 2')</t>
  </si>
  <si>
    <t>(60, 47, 'HTC', 'potting media')</t>
  </si>
  <si>
    <t>(60, 47, 'HTC', 'incentive 1')</t>
  </si>
  <si>
    <t>(60, 47, 'HTC', 'incentive 2')</t>
  </si>
  <si>
    <t>(60, 47, 'CHP', 'potting media')</t>
  </si>
  <si>
    <t>(60, 47, 'CHP', 'incentive 1')</t>
  </si>
  <si>
    <t>(60, 47, 'CHP', 'incentive 2')</t>
  </si>
  <si>
    <t>(60, 47, 'Feedstock', 'potting media')</t>
  </si>
  <si>
    <t>(60, 47, 'Feedstock', 'incentive 1')</t>
  </si>
  <si>
    <t>(60, 47, 'Feedstock', 'incentive 2')</t>
  </si>
  <si>
    <t>(60, 48, 'Pyrolysis', 'potting media')</t>
  </si>
  <si>
    <t>(60, 48, 'Pyrolysis', 'incentive 1')</t>
  </si>
  <si>
    <t>(60, 48, 'Pyrolysis', 'incentive 2')</t>
  </si>
  <si>
    <t>(60, 48, 'AD', 'potting media')</t>
  </si>
  <si>
    <t>(60, 48, 'AD', 'incentive 1')</t>
  </si>
  <si>
    <t>(60, 48, 'AD', 'incentive 2')</t>
  </si>
  <si>
    <t>(60, 48, 'HTL', 'potting media')</t>
  </si>
  <si>
    <t>(60, 48, 'HTL', 'incentive 1')</t>
  </si>
  <si>
    <t>(60, 48, 'HTL', 'incentive 2')</t>
  </si>
  <si>
    <t>(60, 48, 'HTC', 'potting media')</t>
  </si>
  <si>
    <t>(60, 48, 'HTC', 'incentive 1')</t>
  </si>
  <si>
    <t>(60, 48, 'HTC', 'incentive 2')</t>
  </si>
  <si>
    <t>(60, 48, 'CHP', 'potting media')</t>
  </si>
  <si>
    <t>(60, 48, 'CHP', 'incentive 1')</t>
  </si>
  <si>
    <t>(60, 48, 'CHP', 'incentive 2')</t>
  </si>
  <si>
    <t>(60, 48, 'Feedstock', 'potting media')</t>
  </si>
  <si>
    <t>(60, 48, 'Feedstock', 'incentive 1')</t>
  </si>
  <si>
    <t>(60, 48, 'Feedstock', 'incentive 2')</t>
  </si>
  <si>
    <t>(60, 49, 'Pyrolysis', 'potting media')</t>
  </si>
  <si>
    <t>(60, 49, 'Pyrolysis', 'incentive 1')</t>
  </si>
  <si>
    <t>(60, 49, 'Pyrolysis', 'incentive 2')</t>
  </si>
  <si>
    <t>(60, 49, 'AD', 'potting media')</t>
  </si>
  <si>
    <t>(60, 49, 'AD', 'incentive 1')</t>
  </si>
  <si>
    <t>(60, 49, 'AD', 'incentive 2')</t>
  </si>
  <si>
    <t>(60, 49, 'HTL', 'potting media')</t>
  </si>
  <si>
    <t>(60, 49, 'HTL', 'incentive 1')</t>
  </si>
  <si>
    <t>(60, 49, 'HTL', 'incentive 2')</t>
  </si>
  <si>
    <t>(60, 49, 'HTC', 'potting media')</t>
  </si>
  <si>
    <t>(60, 49, 'HTC', 'incentive 1')</t>
  </si>
  <si>
    <t>(60, 49, 'HTC', 'incentive 2')</t>
  </si>
  <si>
    <t>(60, 49, 'CHP', 'potting media')</t>
  </si>
  <si>
    <t>(60, 49, 'CHP', 'incentive 1')</t>
  </si>
  <si>
    <t>(60, 49, 'CHP', 'incentive 2')</t>
  </si>
  <si>
    <t>(60, 49, 'Feedstock', 'potting media')</t>
  </si>
  <si>
    <t>(60, 49, 'Feedstock', 'incentive 1')</t>
  </si>
  <si>
    <t>(60, 49, 'Feedstock', 'incentive 2')</t>
  </si>
  <si>
    <t>(60, 50, 'Pyrolysis', 'potting media')</t>
  </si>
  <si>
    <t>(60, 50, 'Pyrolysis', 'incentive 1')</t>
  </si>
  <si>
    <t>(60, 50, 'Pyrolysis', 'incentive 2')</t>
  </si>
  <si>
    <t>(60, 50, 'AD', 'potting media')</t>
  </si>
  <si>
    <t>(60, 50, 'AD', 'incentive 1')</t>
  </si>
  <si>
    <t>(60, 50, 'AD', 'incentive 2')</t>
  </si>
  <si>
    <t>(60, 50, 'HTL', 'potting media')</t>
  </si>
  <si>
    <t>(60, 50, 'HTL', 'incentive 1')</t>
  </si>
  <si>
    <t>(60, 50, 'HTL', 'incentive 2')</t>
  </si>
  <si>
    <t>(60, 50, 'HTC', 'potting media')</t>
  </si>
  <si>
    <t>(60, 50, 'HTC', 'incentive 1')</t>
  </si>
  <si>
    <t>(60, 50, 'HTC', 'incentive 2')</t>
  </si>
  <si>
    <t>(60, 50, 'CHP', 'potting media')</t>
  </si>
  <si>
    <t>(60, 50, 'CHP', 'incentive 1')</t>
  </si>
  <si>
    <t>(60, 50, 'CHP', 'incentive 2')</t>
  </si>
  <si>
    <t>(60, 50, 'Feedstock', 'potting media')</t>
  </si>
  <si>
    <t>(60, 50, 'Feedstock', 'incentive 1')</t>
  </si>
  <si>
    <t>(60, 50, 'Feedstock', 'incentive 2')</t>
  </si>
  <si>
    <t>(60, 51, 'Pyrolysis', 'potting media')</t>
  </si>
  <si>
    <t>(60, 51, 'Pyrolysis', 'incentive 1')</t>
  </si>
  <si>
    <t>(60, 51, 'Pyrolysis', 'incentive 2')</t>
  </si>
  <si>
    <t>(60, 51, 'AD', 'potting media')</t>
  </si>
  <si>
    <t>(60, 51, 'AD', 'incentive 1')</t>
  </si>
  <si>
    <t>(60, 51, 'AD', 'incentive 2')</t>
  </si>
  <si>
    <t>(60, 51, 'HTL', 'potting media')</t>
  </si>
  <si>
    <t>(60, 51, 'HTL', 'incentive 1')</t>
  </si>
  <si>
    <t>(60, 51, 'HTL', 'incentive 2')</t>
  </si>
  <si>
    <t>(60, 51, 'HTC', 'potting media')</t>
  </si>
  <si>
    <t>(60, 51, 'HTC', 'incentive 1')</t>
  </si>
  <si>
    <t>(60, 51, 'HTC', 'incentive 2')</t>
  </si>
  <si>
    <t>(60, 51, 'CHP', 'potting media')</t>
  </si>
  <si>
    <t>(60, 51, 'CHP', 'incentive 1')</t>
  </si>
  <si>
    <t>(60, 51, 'CHP', 'incentive 2')</t>
  </si>
  <si>
    <t>(60, 51, 'Feedstock', 'potting media')</t>
  </si>
  <si>
    <t>(60, 51, 'Feedstock', 'incentive 1')</t>
  </si>
  <si>
    <t>(60, 51, 'Feedstock', 'incentive 2')</t>
  </si>
  <si>
    <t>(60, 52, 'Pyrolysis', 'potting media')</t>
  </si>
  <si>
    <t>(60, 52, 'Pyrolysis', 'incentive 1')</t>
  </si>
  <si>
    <t>(60, 52, 'Pyrolysis', 'incentive 2')</t>
  </si>
  <si>
    <t>(60, 52, 'AD', 'potting media')</t>
  </si>
  <si>
    <t>(60, 52, 'AD', 'incentive 1')</t>
  </si>
  <si>
    <t>(60, 52, 'AD', 'incentive 2')</t>
  </si>
  <si>
    <t>(60, 52, 'HTL', 'potting media')</t>
  </si>
  <si>
    <t>(60, 52, 'HTL', 'incentive 1')</t>
  </si>
  <si>
    <t>(60, 52, 'HTL', 'incentive 2')</t>
  </si>
  <si>
    <t>(60, 52, 'HTC', 'potting media')</t>
  </si>
  <si>
    <t>(60, 52, 'HTC', 'incentive 1')</t>
  </si>
  <si>
    <t>(60, 52, 'HTC', 'incentive 2')</t>
  </si>
  <si>
    <t>(60, 52, 'CHP', 'potting media')</t>
  </si>
  <si>
    <t>(60, 52, 'CHP', 'incentive 1')</t>
  </si>
  <si>
    <t>(60, 52, 'CHP', 'incentive 2')</t>
  </si>
  <si>
    <t>(60, 52, 'Feedstock', 'potting media')</t>
  </si>
  <si>
    <t>(60, 52, 'Feedstock', 'incentive 1')</t>
  </si>
  <si>
    <t>(60, 52, 'Feedstock', 'incentive 2')</t>
  </si>
  <si>
    <t>(60, 53, 'Pyrolysis', 'potting media')</t>
  </si>
  <si>
    <t>(60, 53, 'Pyrolysis', 'incentive 1')</t>
  </si>
  <si>
    <t>(60, 53, 'Pyrolysis', 'incentive 2')</t>
  </si>
  <si>
    <t>(60, 53, 'AD', 'potting media')</t>
  </si>
  <si>
    <t>(60, 53, 'AD', 'incentive 1')</t>
  </si>
  <si>
    <t>(60, 53, 'AD', 'incentive 2')</t>
  </si>
  <si>
    <t>(60, 53, 'HTL', 'potting media')</t>
  </si>
  <si>
    <t>(60, 53, 'HTL', 'incentive 1')</t>
  </si>
  <si>
    <t>(60, 53, 'HTL', 'incentive 2')</t>
  </si>
  <si>
    <t>(60, 53, 'HTC', 'potting media')</t>
  </si>
  <si>
    <t>(60, 53, 'HTC', 'incentive 1')</t>
  </si>
  <si>
    <t>(60, 53, 'HTC', 'incentive 2')</t>
  </si>
  <si>
    <t>(60, 53, 'CHP', 'potting media')</t>
  </si>
  <si>
    <t>(60, 53, 'CHP', 'incentive 1')</t>
  </si>
  <si>
    <t>(60, 53, 'CHP', 'incentive 2')</t>
  </si>
  <si>
    <t>(60, 53, 'Feedstock', 'potting media')</t>
  </si>
  <si>
    <t>(60, 53, 'Feedstock', 'incentive 1')</t>
  </si>
  <si>
    <t>(60, 53, 'Feedstock', 'incentive 2')</t>
  </si>
  <si>
    <t>(60, 54, 'Pyrolysis', 'potting media')</t>
  </si>
  <si>
    <t>(60, 54, 'Pyrolysis', 'incentive 1')</t>
  </si>
  <si>
    <t>(60, 54, 'Pyrolysis', 'incentive 2')</t>
  </si>
  <si>
    <t>(60, 54, 'AD', 'potting media')</t>
  </si>
  <si>
    <t>(60, 54, 'AD', 'incentive 1')</t>
  </si>
  <si>
    <t>(60, 54, 'AD', 'incentive 2')</t>
  </si>
  <si>
    <t>(60, 54, 'HTL', 'potting media')</t>
  </si>
  <si>
    <t>(60, 54, 'HTL', 'incentive 1')</t>
  </si>
  <si>
    <t>(60, 54, 'HTL', 'incentive 2')</t>
  </si>
  <si>
    <t>(60, 54, 'HTC', 'potting media')</t>
  </si>
  <si>
    <t>(60, 54, 'HTC', 'incentive 1')</t>
  </si>
  <si>
    <t>(60, 54, 'HTC', 'incentive 2')</t>
  </si>
  <si>
    <t>(60, 54, 'CHP', 'potting media')</t>
  </si>
  <si>
    <t>(60, 54, 'CHP', 'incentive 1')</t>
  </si>
  <si>
    <t>(60, 54, 'CHP', 'incentive 2')</t>
  </si>
  <si>
    <t>(60, 54, 'Feedstock', 'potting media')</t>
  </si>
  <si>
    <t>(60, 54, 'Feedstock', 'incentive 1')</t>
  </si>
  <si>
    <t>(60, 54, 'Feedstock', 'incentive 2')</t>
  </si>
  <si>
    <t>(60, 55, 'Pyrolysis', 'potting media')</t>
  </si>
  <si>
    <t>(60, 55, 'Pyrolysis', 'incentive 1')</t>
  </si>
  <si>
    <t>(60, 55, 'Pyrolysis', 'incentive 2')</t>
  </si>
  <si>
    <t>(60, 55, 'AD', 'potting media')</t>
  </si>
  <si>
    <t>(60, 55, 'AD', 'incentive 1')</t>
  </si>
  <si>
    <t>(60, 55, 'AD', 'incentive 2')</t>
  </si>
  <si>
    <t>(60, 55, 'HTL', 'potting media')</t>
  </si>
  <si>
    <t>(60, 55, 'HTL', 'incentive 1')</t>
  </si>
  <si>
    <t>(60, 55, 'HTL', 'incentive 2')</t>
  </si>
  <si>
    <t>(60, 55, 'HTC', 'potting media')</t>
  </si>
  <si>
    <t>(60, 55, 'HTC', 'incentive 1')</t>
  </si>
  <si>
    <t>(60, 55, 'HTC', 'incentive 2')</t>
  </si>
  <si>
    <t>(60, 55, 'CHP', 'potting media')</t>
  </si>
  <si>
    <t>(60, 55, 'CHP', 'incentive 1')</t>
  </si>
  <si>
    <t>(60, 55, 'CHP', 'incentive 2')</t>
  </si>
  <si>
    <t>(60, 55, 'Feedstock', 'potting media')</t>
  </si>
  <si>
    <t>(60, 55, 'Feedstock', 'incentive 1')</t>
  </si>
  <si>
    <t>(60, 55, 'Feedstock', 'incentive 2')</t>
  </si>
  <si>
    <t>(60, 56, 'Pyrolysis', 'potting media')</t>
  </si>
  <si>
    <t>(60, 56, 'Pyrolysis', 'incentive 1')</t>
  </si>
  <si>
    <t>(60, 56, 'Pyrolysis', 'incentive 2')</t>
  </si>
  <si>
    <t>(60, 56, 'AD', 'potting media')</t>
  </si>
  <si>
    <t>(60, 56, 'AD', 'incentive 1')</t>
  </si>
  <si>
    <t>(60, 56, 'AD', 'incentive 2')</t>
  </si>
  <si>
    <t>(60, 56, 'HTL', 'potting media')</t>
  </si>
  <si>
    <t>(60, 56, 'HTL', 'incentive 1')</t>
  </si>
  <si>
    <t>(60, 56, 'HTL', 'incentive 2')</t>
  </si>
  <si>
    <t>(60, 56, 'HTC', 'potting media')</t>
  </si>
  <si>
    <t>(60, 56, 'HTC', 'incentive 1')</t>
  </si>
  <si>
    <t>(60, 56, 'HTC', 'incentive 2')</t>
  </si>
  <si>
    <t>(60, 56, 'CHP', 'potting media')</t>
  </si>
  <si>
    <t>(60, 56, 'CHP', 'incentive 1')</t>
  </si>
  <si>
    <t>(60, 56, 'CHP', 'incentive 2')</t>
  </si>
  <si>
    <t>(60, 56, 'Feedstock', 'potting media')</t>
  </si>
  <si>
    <t>(60, 56, 'Feedstock', 'incentive 1')</t>
  </si>
  <si>
    <t>(60, 56, 'Feedstock', 'incentive 2')</t>
  </si>
  <si>
    <t>(60, 57, 'Pyrolysis', 'potting media')</t>
  </si>
  <si>
    <t>(60, 57, 'Pyrolysis', 'incentive 1')</t>
  </si>
  <si>
    <t>(60, 57, 'Pyrolysis', 'incentive 2')</t>
  </si>
  <si>
    <t>(60, 57, 'AD', 'potting media')</t>
  </si>
  <si>
    <t>(60, 57, 'AD', 'incentive 1')</t>
  </si>
  <si>
    <t>(60, 57, 'AD', 'incentive 2')</t>
  </si>
  <si>
    <t>(60, 57, 'HTL', 'potting media')</t>
  </si>
  <si>
    <t>(60, 57, 'HTL', 'incentive 1')</t>
  </si>
  <si>
    <t>(60, 57, 'HTL', 'incentive 2')</t>
  </si>
  <si>
    <t>(60, 57, 'HTC', 'potting media')</t>
  </si>
  <si>
    <t>(60, 57, 'HTC', 'incentive 1')</t>
  </si>
  <si>
    <t>(60, 57, 'HTC', 'incentive 2')</t>
  </si>
  <si>
    <t>(60, 57, 'CHP', 'potting media')</t>
  </si>
  <si>
    <t>(60, 57, 'CHP', 'incentive 1')</t>
  </si>
  <si>
    <t>(60, 57, 'CHP', 'incentive 2')</t>
  </si>
  <si>
    <t>(60, 57, 'Feedstock', 'potting media')</t>
  </si>
  <si>
    <t>(60, 57, 'Feedstock', 'incentive 1')</t>
  </si>
  <si>
    <t>(60, 57, 'Feedstock', 'incentive 2')</t>
  </si>
  <si>
    <t>(60, 58, 'Pyrolysis', 'potting media')</t>
  </si>
  <si>
    <t>(60, 58, 'Pyrolysis', 'incentive 1')</t>
  </si>
  <si>
    <t>(60, 58, 'Pyrolysis', 'incentive 2')</t>
  </si>
  <si>
    <t>(60, 58, 'AD', 'potting media')</t>
  </si>
  <si>
    <t>(60, 58, 'AD', 'incentive 1')</t>
  </si>
  <si>
    <t>(60, 58, 'AD', 'incentive 2')</t>
  </si>
  <si>
    <t>(60, 58, 'HTL', 'potting media')</t>
  </si>
  <si>
    <t>(60, 58, 'HTL', 'incentive 1')</t>
  </si>
  <si>
    <t>(60, 58, 'HTL', 'incentive 2')</t>
  </si>
  <si>
    <t>(60, 58, 'HTC', 'potting media')</t>
  </si>
  <si>
    <t>(60, 58, 'HTC', 'incentive 1')</t>
  </si>
  <si>
    <t>(60, 58, 'HTC', 'incentive 2')</t>
  </si>
  <si>
    <t>(60, 58, 'CHP', 'potting media')</t>
  </si>
  <si>
    <t>(60, 58, 'CHP', 'incentive 1')</t>
  </si>
  <si>
    <t>(60, 58, 'CHP', 'incentive 2')</t>
  </si>
  <si>
    <t>(60, 58, 'Feedstock', 'potting media')</t>
  </si>
  <si>
    <t>(60, 58, 'Feedstock', 'incentive 1')</t>
  </si>
  <si>
    <t>(60, 58, 'Feedstock', 'incentive 2')</t>
  </si>
  <si>
    <t>(60, 59, 'Pyrolysis', 'potting media')</t>
  </si>
  <si>
    <t>(60, 59, 'Pyrolysis', 'incentive 1')</t>
  </si>
  <si>
    <t>(60, 59, 'Pyrolysis', 'incentive 2')</t>
  </si>
  <si>
    <t>(60, 59, 'AD', 'potting media')</t>
  </si>
  <si>
    <t>(60, 59, 'AD', 'incentive 1')</t>
  </si>
  <si>
    <t>(60, 59, 'AD', 'incentive 2')</t>
  </si>
  <si>
    <t>(60, 59, 'HTL', 'potting media')</t>
  </si>
  <si>
    <t>(60, 59, 'HTL', 'incentive 1')</t>
  </si>
  <si>
    <t>(60, 59, 'HTL', 'incentive 2')</t>
  </si>
  <si>
    <t>(60, 59, 'HTC', 'potting media')</t>
  </si>
  <si>
    <t>(60, 59, 'HTC', 'incentive 1')</t>
  </si>
  <si>
    <t>(60, 59, 'HTC', 'incentive 2')</t>
  </si>
  <si>
    <t>(60, 59, 'CHP', 'potting media')</t>
  </si>
  <si>
    <t>(60, 59, 'CHP', 'incentive 1')</t>
  </si>
  <si>
    <t>(60, 59, 'CHP', 'incentive 2')</t>
  </si>
  <si>
    <t>(60, 59, 'Feedstock', 'potting media')</t>
  </si>
  <si>
    <t>(60, 59, 'Feedstock', 'incentive 1')</t>
  </si>
  <si>
    <t>(60, 59, 'Feedstock', 'incentive 2')</t>
  </si>
  <si>
    <t>(60, 60, 'Pyrolysis', 'potting media')</t>
  </si>
  <si>
    <t>(60, 60, 'Pyrolysis', 'incentive 1')</t>
  </si>
  <si>
    <t>(60, 60, 'Pyrolysis', 'incentive 2')</t>
  </si>
  <si>
    <t>(60, 60, 'AD', 'potting media')</t>
  </si>
  <si>
    <t>(60, 60, 'AD', 'incentive 1')</t>
  </si>
  <si>
    <t>(60, 60, 'AD', 'incentive 2')</t>
  </si>
  <si>
    <t>(60, 60, 'HTL', 'potting media')</t>
  </si>
  <si>
    <t>(60, 60, 'HTL', 'incentive 1')</t>
  </si>
  <si>
    <t>(60, 60, 'HTL', 'incentive 2')</t>
  </si>
  <si>
    <t>(60, 60, 'HTC', 'potting media')</t>
  </si>
  <si>
    <t>(60, 60, 'HTC', 'incentive 1')</t>
  </si>
  <si>
    <t>(60, 60, 'HTC', 'incentive 2')</t>
  </si>
  <si>
    <t>(60, 60, 'CHP', 'potting media')</t>
  </si>
  <si>
    <t>(60, 60, 'CHP', 'incentive 1')</t>
  </si>
  <si>
    <t>(60, 60, 'CHP', 'incentive 2')</t>
  </si>
  <si>
    <t>(60, 60, 'Feedstock', 'potting media')</t>
  </si>
  <si>
    <t>(60, 60, 'Feedstock', 'incentive 1')</t>
  </si>
  <si>
    <t>(60, 60, 'Feedstock', 'incentive 2')</t>
  </si>
  <si>
    <t>(60, 61, 'Pyrolysis', 'potting media')</t>
  </si>
  <si>
    <t>(60, 61, 'Pyrolysis', 'incentive 1')</t>
  </si>
  <si>
    <t>(60, 61, 'Pyrolysis', 'incentive 2')</t>
  </si>
  <si>
    <t>(60, 61, 'AD', 'potting media')</t>
  </si>
  <si>
    <t>(60, 61, 'AD', 'incentive 1')</t>
  </si>
  <si>
    <t>(60, 61, 'AD', 'incentive 2')</t>
  </si>
  <si>
    <t>(60, 61, 'HTL', 'potting media')</t>
  </si>
  <si>
    <t>(60, 61, 'HTL', 'incentive 1')</t>
  </si>
  <si>
    <t>(60, 61, 'HTL', 'incentive 2')</t>
  </si>
  <si>
    <t>(60, 61, 'HTC', 'potting media')</t>
  </si>
  <si>
    <t>(60, 61, 'HTC', 'incentive 1')</t>
  </si>
  <si>
    <t>(60, 61, 'HTC', 'incentive 2')</t>
  </si>
  <si>
    <t>(60, 61, 'CHP', 'potting media')</t>
  </si>
  <si>
    <t>(60, 61, 'CHP', 'incentive 1')</t>
  </si>
  <si>
    <t>(60, 61, 'CHP', 'incentive 2')</t>
  </si>
  <si>
    <t>(60, 61, 'Feedstock', 'potting media')</t>
  </si>
  <si>
    <t>(60, 61, 'Feedstock', 'incentive 1')</t>
  </si>
  <si>
    <t>(60, 61, 'Feedstock', 'incentive 2')</t>
  </si>
  <si>
    <t>(60, 62, 'Pyrolysis', 'potting media')</t>
  </si>
  <si>
    <t>(60, 62, 'Pyrolysis', 'incentive 1')</t>
  </si>
  <si>
    <t>(60, 62, 'Pyrolysis', 'incentive 2')</t>
  </si>
  <si>
    <t>(60, 62, 'AD', 'potting media')</t>
  </si>
  <si>
    <t>(60, 62, 'AD', 'incentive 1')</t>
  </si>
  <si>
    <t>(60, 62, 'AD', 'incentive 2')</t>
  </si>
  <si>
    <t>(60, 62, 'HTL', 'potting media')</t>
  </si>
  <si>
    <t>(60, 62, 'HTL', 'incentive 1')</t>
  </si>
  <si>
    <t>(60, 62, 'HTL', 'incentive 2')</t>
  </si>
  <si>
    <t>(60, 62, 'HTC', 'potting media')</t>
  </si>
  <si>
    <t>(60, 62, 'HTC', 'incentive 1')</t>
  </si>
  <si>
    <t>(60, 62, 'HTC', 'incentive 2')</t>
  </si>
  <si>
    <t>(60, 62, 'CHP', 'potting media')</t>
  </si>
  <si>
    <t>(60, 62, 'CHP', 'incentive 1')</t>
  </si>
  <si>
    <t>(60, 62, 'CHP', 'incentive 2')</t>
  </si>
  <si>
    <t>(60, 62, 'Feedstock', 'potting media')</t>
  </si>
  <si>
    <t>(60, 62, 'Feedstock', 'incentive 1')</t>
  </si>
  <si>
    <t>(60, 62, 'Feedstock', 'incentive 2')</t>
  </si>
  <si>
    <t>(60, 63, 'Pyrolysis', 'potting media')</t>
  </si>
  <si>
    <t>(60, 63, 'Pyrolysis', 'incentive 1')</t>
  </si>
  <si>
    <t>(60, 63, 'Pyrolysis', 'incentive 2')</t>
  </si>
  <si>
    <t>(60, 63, 'AD', 'potting media')</t>
  </si>
  <si>
    <t>(60, 63, 'AD', 'incentive 1')</t>
  </si>
  <si>
    <t>(60, 63, 'AD', 'incentive 2')</t>
  </si>
  <si>
    <t>(60, 63, 'HTL', 'potting media')</t>
  </si>
  <si>
    <t>(60, 63, 'HTL', 'incentive 1')</t>
  </si>
  <si>
    <t>(60, 63, 'HTL', 'incentive 2')</t>
  </si>
  <si>
    <t>(60, 63, 'HTC', 'potting media')</t>
  </si>
  <si>
    <t>(60, 63, 'HTC', 'incentive 1')</t>
  </si>
  <si>
    <t>(60, 63, 'HTC', 'incentive 2')</t>
  </si>
  <si>
    <t>(60, 63, 'CHP', 'potting media')</t>
  </si>
  <si>
    <t>(60, 63, 'CHP', 'incentive 1')</t>
  </si>
  <si>
    <t>(60, 63, 'CHP', 'incentive 2')</t>
  </si>
  <si>
    <t>(60, 63, 'Feedstock', 'potting media')</t>
  </si>
  <si>
    <t>(60, 63, 'Feedstock', 'incentive 1')</t>
  </si>
  <si>
    <t>(60, 63, 'Feedstock', 'incentive 2')</t>
  </si>
  <si>
    <t>(60, 64, 'Pyrolysis', 'potting media')</t>
  </si>
  <si>
    <t>(60, 64, 'Pyrolysis', 'incentive 1')</t>
  </si>
  <si>
    <t>(60, 64, 'Pyrolysis', 'incentive 2')</t>
  </si>
  <si>
    <t>(60, 64, 'AD', 'potting media')</t>
  </si>
  <si>
    <t>(60, 64, 'AD', 'incentive 1')</t>
  </si>
  <si>
    <t>(60, 64, 'AD', 'incentive 2')</t>
  </si>
  <si>
    <t>(60, 64, 'HTL', 'potting media')</t>
  </si>
  <si>
    <t>(60, 64, 'HTL', 'incentive 1')</t>
  </si>
  <si>
    <t>(60, 64, 'HTL', 'incentive 2')</t>
  </si>
  <si>
    <t>(60, 64, 'HTC', 'potting media')</t>
  </si>
  <si>
    <t>(60, 64, 'HTC', 'incentive 1')</t>
  </si>
  <si>
    <t>(60, 64, 'HTC', 'incentive 2')</t>
  </si>
  <si>
    <t>(60, 64, 'CHP', 'potting media')</t>
  </si>
  <si>
    <t>(60, 64, 'CHP', 'incentive 1')</t>
  </si>
  <si>
    <t>(60, 64, 'CHP', 'incentive 2')</t>
  </si>
  <si>
    <t>(60, 64, 'Feedstock', 'potting media')</t>
  </si>
  <si>
    <t>(60, 64, 'Feedstock', 'incentive 1')</t>
  </si>
  <si>
    <t>(60, 64, 'Feedstock', 'incentive 2')</t>
  </si>
  <si>
    <t>(60, 65, 'Pyrolysis', 'potting media')</t>
  </si>
  <si>
    <t>(60, 65, 'Pyrolysis', 'incentive 1')</t>
  </si>
  <si>
    <t>(60, 65, 'Pyrolysis', 'incentive 2')</t>
  </si>
  <si>
    <t>(60, 65, 'AD', 'potting media')</t>
  </si>
  <si>
    <t>(60, 65, 'AD', 'incentive 1')</t>
  </si>
  <si>
    <t>(60, 65, 'AD', 'incentive 2')</t>
  </si>
  <si>
    <t>(60, 65, 'HTL', 'potting media')</t>
  </si>
  <si>
    <t>(60, 65, 'HTL', 'incentive 1')</t>
  </si>
  <si>
    <t>(60, 65, 'HTL', 'incentive 2')</t>
  </si>
  <si>
    <t>(60, 65, 'HTC', 'potting media')</t>
  </si>
  <si>
    <t>(60, 65, 'HTC', 'incentive 1')</t>
  </si>
  <si>
    <t>(60, 65, 'HTC', 'incentive 2')</t>
  </si>
  <si>
    <t>(60, 65, 'CHP', 'potting media')</t>
  </si>
  <si>
    <t>(60, 65, 'CHP', 'incentive 1')</t>
  </si>
  <si>
    <t>(60, 65, 'CHP', 'incentive 2')</t>
  </si>
  <si>
    <t>(60, 65, 'Feedstock', 'potting media')</t>
  </si>
  <si>
    <t>(60, 65, 'Feedstock', 'incentive 1')</t>
  </si>
  <si>
    <t>(60, 65, 'Feedstock', 'incentive 2')</t>
  </si>
  <si>
    <t>(60, 66, 'Pyrolysis', 'potting media')</t>
  </si>
  <si>
    <t>(60, 66, 'Pyrolysis', 'incentive 1')</t>
  </si>
  <si>
    <t>(60, 66, 'Pyrolysis', 'incentive 2')</t>
  </si>
  <si>
    <t>(60, 66, 'AD', 'potting media')</t>
  </si>
  <si>
    <t>(60, 66, 'AD', 'incentive 1')</t>
  </si>
  <si>
    <t>(60, 66, 'AD', 'incentive 2')</t>
  </si>
  <si>
    <t>(60, 66, 'HTL', 'potting media')</t>
  </si>
  <si>
    <t>(60, 66, 'HTL', 'incentive 1')</t>
  </si>
  <si>
    <t>(60, 66, 'HTL', 'incentive 2')</t>
  </si>
  <si>
    <t>(60, 66, 'HTC', 'potting media')</t>
  </si>
  <si>
    <t>(60, 66, 'HTC', 'incentive 1')</t>
  </si>
  <si>
    <t>(60, 66, 'HTC', 'incentive 2')</t>
  </si>
  <si>
    <t>(60, 66, 'CHP', 'potting media')</t>
  </si>
  <si>
    <t>(60, 66, 'CHP', 'incentive 1')</t>
  </si>
  <si>
    <t>(60, 66, 'CHP', 'incentive 2')</t>
  </si>
  <si>
    <t>(60, 66, 'Feedstock', 'potting media')</t>
  </si>
  <si>
    <t>(60, 66, 'Feedstock', 'incentive 1')</t>
  </si>
  <si>
    <t>(60, 66, 'Feedstock', 'incentive 2')</t>
  </si>
  <si>
    <t>(60, 67, 'Pyrolysis', 'potting media')</t>
  </si>
  <si>
    <t>(60, 67, 'Pyrolysis', 'incentive 1')</t>
  </si>
  <si>
    <t>(60, 67, 'Pyrolysis', 'incentive 2')</t>
  </si>
  <si>
    <t>(60, 67, 'AD', 'potting media')</t>
  </si>
  <si>
    <t>(60, 67, 'AD', 'incentive 1')</t>
  </si>
  <si>
    <t>(60, 67, 'AD', 'incentive 2')</t>
  </si>
  <si>
    <t>(60, 67, 'HTL', 'potting media')</t>
  </si>
  <si>
    <t>(60, 67, 'HTL', 'incentive 1')</t>
  </si>
  <si>
    <t>(60, 67, 'HTL', 'incentive 2')</t>
  </si>
  <si>
    <t>(60, 67, 'HTC', 'potting media')</t>
  </si>
  <si>
    <t>(60, 67, 'HTC', 'incentive 1')</t>
  </si>
  <si>
    <t>(60, 67, 'HTC', 'incentive 2')</t>
  </si>
  <si>
    <t>(60, 67, 'CHP', 'potting media')</t>
  </si>
  <si>
    <t>(60, 67, 'CHP', 'incentive 1')</t>
  </si>
  <si>
    <t>(60, 67, 'CHP', 'incentive 2')</t>
  </si>
  <si>
    <t>(60, 67, 'Feedstock', 'potting media')</t>
  </si>
  <si>
    <t>(60, 67, 'Feedstock', 'incentive 1')</t>
  </si>
  <si>
    <t>(60, 67, 'Feedstock', 'incentive 2')</t>
  </si>
  <si>
    <t>(60, 68, 'Pyrolysis', 'potting media')</t>
  </si>
  <si>
    <t>(60, 68, 'Pyrolysis', 'incentive 1')</t>
  </si>
  <si>
    <t>(60, 68, 'Pyrolysis', 'incentive 2')</t>
  </si>
  <si>
    <t>(60, 68, 'AD', 'potting media')</t>
  </si>
  <si>
    <t>(60, 68, 'AD', 'incentive 1')</t>
  </si>
  <si>
    <t>(60, 68, 'AD', 'incentive 2')</t>
  </si>
  <si>
    <t>(60, 68, 'HTL', 'potting media')</t>
  </si>
  <si>
    <t>(60, 68, 'HTL', 'incentive 1')</t>
  </si>
  <si>
    <t>(60, 68, 'HTL', 'incentive 2')</t>
  </si>
  <si>
    <t>(60, 68, 'HTC', 'potting media')</t>
  </si>
  <si>
    <t>(60, 68, 'HTC', 'incentive 1')</t>
  </si>
  <si>
    <t>(60, 68, 'HTC', 'incentive 2')</t>
  </si>
  <si>
    <t>(60, 68, 'CHP', 'potting media')</t>
  </si>
  <si>
    <t>(60, 68, 'CHP', 'incentive 1')</t>
  </si>
  <si>
    <t>(60, 68, 'CHP', 'incentive 2')</t>
  </si>
  <si>
    <t>(60, 68, 'Feedstock', 'potting media')</t>
  </si>
  <si>
    <t>(60, 68, 'Feedstock', 'incentive 1')</t>
  </si>
  <si>
    <t>(60, 68, 'Feedstock', 'incentive 2')</t>
  </si>
  <si>
    <t>(60, 69, 'Pyrolysis', 'potting media')</t>
  </si>
  <si>
    <t>(60, 69, 'Pyrolysis', 'incentive 1')</t>
  </si>
  <si>
    <t>(60, 69, 'Pyrolysis', 'incentive 2')</t>
  </si>
  <si>
    <t>(60, 69, 'AD', 'potting media')</t>
  </si>
  <si>
    <t>(60, 69, 'AD', 'incentive 1')</t>
  </si>
  <si>
    <t>(60, 69, 'AD', 'incentive 2')</t>
  </si>
  <si>
    <t>(60, 69, 'HTL', 'potting media')</t>
  </si>
  <si>
    <t>(60, 69, 'HTL', 'incentive 1')</t>
  </si>
  <si>
    <t>(60, 69, 'HTL', 'incentive 2')</t>
  </si>
  <si>
    <t>(60, 69, 'HTC', 'potting media')</t>
  </si>
  <si>
    <t>(60, 69, 'HTC', 'incentive 1')</t>
  </si>
  <si>
    <t>(60, 69, 'HTC', 'incentive 2')</t>
  </si>
  <si>
    <t>(60, 69, 'CHP', 'potting media')</t>
  </si>
  <si>
    <t>(60, 69, 'CHP', 'incentive 1')</t>
  </si>
  <si>
    <t>(60, 69, 'CHP', 'incentive 2')</t>
  </si>
  <si>
    <t>(60, 69, 'Feedstock', 'potting media')</t>
  </si>
  <si>
    <t>(60, 69, 'Feedstock', 'incentive 1')</t>
  </si>
  <si>
    <t>(60, 69, 'Feedstock', 'incentive 2')</t>
  </si>
  <si>
    <t>(60, 70, 'Pyrolysis', 'potting media')</t>
  </si>
  <si>
    <t>(60, 70, 'Pyrolysis', 'incentive 1')</t>
  </si>
  <si>
    <t>(60, 70, 'Pyrolysis', 'incentive 2')</t>
  </si>
  <si>
    <t>(60, 70, 'AD', 'potting media')</t>
  </si>
  <si>
    <t>(60, 70, 'AD', 'incentive 1')</t>
  </si>
  <si>
    <t>(60, 70, 'AD', 'incentive 2')</t>
  </si>
  <si>
    <t>(60, 70, 'HTL', 'potting media')</t>
  </si>
  <si>
    <t>(60, 70, 'HTL', 'incentive 1')</t>
  </si>
  <si>
    <t>(60, 70, 'HTL', 'incentive 2')</t>
  </si>
  <si>
    <t>(60, 70, 'HTC', 'potting media')</t>
  </si>
  <si>
    <t>(60, 70, 'HTC', 'incentive 1')</t>
  </si>
  <si>
    <t>(60, 70, 'HTC', 'incentive 2')</t>
  </si>
  <si>
    <t>(60, 70, 'CHP', 'potting media')</t>
  </si>
  <si>
    <t>(60, 70, 'CHP', 'incentive 1')</t>
  </si>
  <si>
    <t>(60, 70, 'CHP', 'incentive 2')</t>
  </si>
  <si>
    <t>(60, 70, 'Feedstock', 'potting media')</t>
  </si>
  <si>
    <t>(60, 70, 'Feedstock', 'incentive 1')</t>
  </si>
  <si>
    <t>(60, 70, 'Feedstock', 'incentive 2')</t>
  </si>
  <si>
    <t>(60, 71, 'Pyrolysis', 'potting media')</t>
  </si>
  <si>
    <t>(60, 71, 'Pyrolysis', 'incentive 1')</t>
  </si>
  <si>
    <t>(60, 71, 'Pyrolysis', 'incentive 2')</t>
  </si>
  <si>
    <t>(60, 71, 'AD', 'potting media')</t>
  </si>
  <si>
    <t>(60, 71, 'AD', 'incentive 1')</t>
  </si>
  <si>
    <t>(60, 71, 'AD', 'incentive 2')</t>
  </si>
  <si>
    <t>(60, 71, 'HTL', 'potting media')</t>
  </si>
  <si>
    <t>(60, 71, 'HTL', 'incentive 1')</t>
  </si>
  <si>
    <t>(60, 71, 'HTL', 'incentive 2')</t>
  </si>
  <si>
    <t>(60, 71, 'HTC', 'potting media')</t>
  </si>
  <si>
    <t>(60, 71, 'HTC', 'incentive 1')</t>
  </si>
  <si>
    <t>(60, 71, 'HTC', 'incentive 2')</t>
  </si>
  <si>
    <t>(60, 71, 'CHP', 'potting media')</t>
  </si>
  <si>
    <t>(60, 71, 'CHP', 'incentive 1')</t>
  </si>
  <si>
    <t>(60, 71, 'CHP', 'incentive 2')</t>
  </si>
  <si>
    <t>(60, 71, 'Feedstock', 'potting media')</t>
  </si>
  <si>
    <t>(60, 71, 'Feedstock', 'incentive 1')</t>
  </si>
  <si>
    <t>(60, 71, 'Feedstock', 'incentive 2')</t>
  </si>
  <si>
    <t>(60, 72, 'Pyrolysis', 'potting media')</t>
  </si>
  <si>
    <t>(60, 72, 'Pyrolysis', 'incentive 1')</t>
  </si>
  <si>
    <t>(60, 72, 'Pyrolysis', 'incentive 2')</t>
  </si>
  <si>
    <t>(60, 72, 'AD', 'potting media')</t>
  </si>
  <si>
    <t>(60, 72, 'AD', 'incentive 1')</t>
  </si>
  <si>
    <t>(60, 72, 'AD', 'incentive 2')</t>
  </si>
  <si>
    <t>(60, 72, 'HTL', 'potting media')</t>
  </si>
  <si>
    <t>(60, 72, 'HTL', 'incentive 1')</t>
  </si>
  <si>
    <t>(60, 72, 'HTL', 'incentive 2')</t>
  </si>
  <si>
    <t>(60, 72, 'HTC', 'potting media')</t>
  </si>
  <si>
    <t>(60, 72, 'HTC', 'incentive 1')</t>
  </si>
  <si>
    <t>(60, 72, 'HTC', 'incentive 2')</t>
  </si>
  <si>
    <t>(60, 72, 'CHP', 'potting media')</t>
  </si>
  <si>
    <t>(60, 72, 'CHP', 'incentive 1')</t>
  </si>
  <si>
    <t>(60, 72, 'CHP', 'incentive 2')</t>
  </si>
  <si>
    <t>(60, 72, 'Feedstock', 'potting media')</t>
  </si>
  <si>
    <t>(60, 72, 'Feedstock', 'incentive 1')</t>
  </si>
  <si>
    <t>(60, 72, 'Feedstock', 'incentive 2')</t>
  </si>
  <si>
    <t>(60, 73, 'Pyrolysis', 'potting media')</t>
  </si>
  <si>
    <t>(60, 73, 'Pyrolysis', 'incentive 1')</t>
  </si>
  <si>
    <t>(60, 73, 'Pyrolysis', 'incentive 2')</t>
  </si>
  <si>
    <t>(60, 73, 'AD', 'potting media')</t>
  </si>
  <si>
    <t>(60, 73, 'AD', 'incentive 1')</t>
  </si>
  <si>
    <t>(60, 73, 'AD', 'incentive 2')</t>
  </si>
  <si>
    <t>(60, 73, 'HTL', 'potting media')</t>
  </si>
  <si>
    <t>(60, 73, 'HTL', 'incentive 1')</t>
  </si>
  <si>
    <t>(60, 73, 'HTL', 'incentive 2')</t>
  </si>
  <si>
    <t>(60, 73, 'HTC', 'potting media')</t>
  </si>
  <si>
    <t>(60, 73, 'HTC', 'incentive 1')</t>
  </si>
  <si>
    <t>(60, 73, 'HTC', 'incentive 2')</t>
  </si>
  <si>
    <t>(60, 73, 'CHP', 'potting media')</t>
  </si>
  <si>
    <t>(60, 73, 'CHP', 'incentive 1')</t>
  </si>
  <si>
    <t>(60, 73, 'CHP', 'incentive 2')</t>
  </si>
  <si>
    <t>(60, 73, 'Feedstock', 'potting media')</t>
  </si>
  <si>
    <t>(60, 73, 'Feedstock', 'incentive 1')</t>
  </si>
  <si>
    <t>(60, 73, 'Feedstock', 'incentive 2')</t>
  </si>
  <si>
    <t>(60, 74, 'Pyrolysis', 'potting media')</t>
  </si>
  <si>
    <t>(60, 74, 'Pyrolysis', 'incentive 1')</t>
  </si>
  <si>
    <t>(60, 74, 'Pyrolysis', 'incentive 2')</t>
  </si>
  <si>
    <t>(60, 74, 'AD', 'potting media')</t>
  </si>
  <si>
    <t>(60, 74, 'AD', 'incentive 1')</t>
  </si>
  <si>
    <t>(60, 74, 'AD', 'incentive 2')</t>
  </si>
  <si>
    <t>(60, 74, 'HTL', 'potting media')</t>
  </si>
  <si>
    <t>(60, 74, 'HTL', 'incentive 1')</t>
  </si>
  <si>
    <t>(60, 74, 'HTL', 'incentive 2')</t>
  </si>
  <si>
    <t>(60, 74, 'HTC', 'potting media')</t>
  </si>
  <si>
    <t>(60, 74, 'HTC', 'incentive 1')</t>
  </si>
  <si>
    <t>(60, 74, 'HTC', 'incentive 2')</t>
  </si>
  <si>
    <t>(60, 74, 'CHP', 'potting media')</t>
  </si>
  <si>
    <t>(60, 74, 'CHP', 'incentive 1')</t>
  </si>
  <si>
    <t>(60, 74, 'CHP', 'incentive 2')</t>
  </si>
  <si>
    <t>(60, 74, 'Feedstock', 'potting media')</t>
  </si>
  <si>
    <t>(60, 74, 'Feedstock', 'incentive 1')</t>
  </si>
  <si>
    <t>(60, 74, 'Feedstock', 'incentive 2')</t>
  </si>
  <si>
    <t>(60, 75, 'Pyrolysis', 'potting media')</t>
  </si>
  <si>
    <t>(60, 75, 'Pyrolysis', 'incentive 1')</t>
  </si>
  <si>
    <t>(60, 75, 'Pyrolysis', 'incentive 2')</t>
  </si>
  <si>
    <t>(60, 75, 'AD', 'potting media')</t>
  </si>
  <si>
    <t>(60, 75, 'AD', 'incentive 1')</t>
  </si>
  <si>
    <t>(60, 75, 'AD', 'incentive 2')</t>
  </si>
  <si>
    <t>(60, 75, 'HTL', 'potting media')</t>
  </si>
  <si>
    <t>(60, 75, 'HTL', 'incentive 1')</t>
  </si>
  <si>
    <t>(60, 75, 'HTL', 'incentive 2')</t>
  </si>
  <si>
    <t>(60, 75, 'HTC', 'potting media')</t>
  </si>
  <si>
    <t>(60, 75, 'HTC', 'incentive 1')</t>
  </si>
  <si>
    <t>(60, 75, 'HTC', 'incentive 2')</t>
  </si>
  <si>
    <t>(60, 75, 'CHP', 'potting media')</t>
  </si>
  <si>
    <t>(60, 75, 'CHP', 'incentive 1')</t>
  </si>
  <si>
    <t>(60, 75, 'CHP', 'incentive 2')</t>
  </si>
  <si>
    <t>(60, 75, 'Feedstock', 'potting media')</t>
  </si>
  <si>
    <t>(60, 75, 'Feedstock', 'incentive 1')</t>
  </si>
  <si>
    <t>(60, 75, 'Feedstock', 'incentive 2')</t>
  </si>
  <si>
    <t>(60, 76, 'Pyrolysis', 'potting media')</t>
  </si>
  <si>
    <t>(60, 76, 'Pyrolysis', 'incentive 1')</t>
  </si>
  <si>
    <t>(60, 76, 'Pyrolysis', 'incentive 2')</t>
  </si>
  <si>
    <t>(60, 76, 'AD', 'potting media')</t>
  </si>
  <si>
    <t>(60, 76, 'AD', 'incentive 1')</t>
  </si>
  <si>
    <t>(60, 76, 'AD', 'incentive 2')</t>
  </si>
  <si>
    <t>(60, 76, 'HTL', 'potting media')</t>
  </si>
  <si>
    <t>(60, 76, 'HTL', 'incentive 1')</t>
  </si>
  <si>
    <t>(60, 76, 'HTL', 'incentive 2')</t>
  </si>
  <si>
    <t>(60, 76, 'HTC', 'potting media')</t>
  </si>
  <si>
    <t>(60, 76, 'HTC', 'incentive 1')</t>
  </si>
  <si>
    <t>(60, 76, 'HTC', 'incentive 2')</t>
  </si>
  <si>
    <t>(60, 76, 'CHP', 'potting media')</t>
  </si>
  <si>
    <t>(60, 76, 'CHP', 'incentive 1')</t>
  </si>
  <si>
    <t>(60, 76, 'CHP', 'incentive 2')</t>
  </si>
  <si>
    <t>(60, 76, 'Feedstock', 'potting media')</t>
  </si>
  <si>
    <t>(60, 76, 'Feedstock', 'incentive 1')</t>
  </si>
  <si>
    <t>(60, 76, 'Feedstock', 'incentive 2')</t>
  </si>
  <si>
    <t>(60, 77, 'Pyrolysis', 'potting media')</t>
  </si>
  <si>
    <t>(60, 77, 'Pyrolysis', 'incentive 1')</t>
  </si>
  <si>
    <t>(60, 77, 'Pyrolysis', 'incentive 2')</t>
  </si>
  <si>
    <t>(60, 77, 'AD', 'potting media')</t>
  </si>
  <si>
    <t>(60, 77, 'AD', 'incentive 1')</t>
  </si>
  <si>
    <t>(60, 77, 'AD', 'incentive 2')</t>
  </si>
  <si>
    <t>(60, 77, 'HTL', 'potting media')</t>
  </si>
  <si>
    <t>(60, 77, 'HTL', 'incentive 1')</t>
  </si>
  <si>
    <t>(60, 77, 'HTL', 'incentive 2')</t>
  </si>
  <si>
    <t>(60, 77, 'HTC', 'potting media')</t>
  </si>
  <si>
    <t>(60, 77, 'HTC', 'incentive 1')</t>
  </si>
  <si>
    <t>(60, 77, 'HTC', 'incentive 2')</t>
  </si>
  <si>
    <t>(60, 77, 'CHP', 'potting media')</t>
  </si>
  <si>
    <t>(60, 77, 'CHP', 'incentive 1')</t>
  </si>
  <si>
    <t>(60, 77, 'CHP', 'incentive 2')</t>
  </si>
  <si>
    <t>(60, 77, 'Feedstock', 'potting media')</t>
  </si>
  <si>
    <t>(60, 77, 'Feedstock', 'incentive 1')</t>
  </si>
  <si>
    <t>(60, 77, 'Feedstock', 'incentive 2')</t>
  </si>
  <si>
    <t>(60, 78, 'Pyrolysis', 'potting media')</t>
  </si>
  <si>
    <t>(60, 78, 'Pyrolysis', 'incentive 1')</t>
  </si>
  <si>
    <t>(60, 78, 'Pyrolysis', 'incentive 2')</t>
  </si>
  <si>
    <t>(60, 78, 'AD', 'potting media')</t>
  </si>
  <si>
    <t>(60, 78, 'AD', 'incentive 1')</t>
  </si>
  <si>
    <t>(60, 78, 'AD', 'incentive 2')</t>
  </si>
  <si>
    <t>(60, 78, 'HTL', 'potting media')</t>
  </si>
  <si>
    <t>(60, 78, 'HTL', 'incentive 1')</t>
  </si>
  <si>
    <t>(60, 78, 'HTL', 'incentive 2')</t>
  </si>
  <si>
    <t>(60, 78, 'HTC', 'potting media')</t>
  </si>
  <si>
    <t>(60, 78, 'HTC', 'incentive 1')</t>
  </si>
  <si>
    <t>(60, 78, 'HTC', 'incentive 2')</t>
  </si>
  <si>
    <t>(60, 78, 'CHP', 'potting media')</t>
  </si>
  <si>
    <t>(60, 78, 'CHP', 'incentive 1')</t>
  </si>
  <si>
    <t>(60, 78, 'CHP', 'incentive 2')</t>
  </si>
  <si>
    <t>(60, 78, 'Feedstock', 'potting media')</t>
  </si>
  <si>
    <t>(60, 78, 'Feedstock', 'incentive 1')</t>
  </si>
  <si>
    <t>(60, 78, 'Feedstock', 'incentive 2')</t>
  </si>
  <si>
    <t>(60, 79, 'Pyrolysis', 'potting media')</t>
  </si>
  <si>
    <t>(60, 79, 'Pyrolysis', 'incentive 1')</t>
  </si>
  <si>
    <t>(60, 79, 'Pyrolysis', 'incentive 2')</t>
  </si>
  <si>
    <t>(60, 79, 'AD', 'potting media')</t>
  </si>
  <si>
    <t>(60, 79, 'AD', 'incentive 1')</t>
  </si>
  <si>
    <t>(60, 79, 'AD', 'incentive 2')</t>
  </si>
  <si>
    <t>(60, 79, 'HTL', 'potting media')</t>
  </si>
  <si>
    <t>(60, 79, 'HTL', 'incentive 1')</t>
  </si>
  <si>
    <t>(60, 79, 'HTL', 'incentive 2')</t>
  </si>
  <si>
    <t>(60, 79, 'HTC', 'potting media')</t>
  </si>
  <si>
    <t>(60, 79, 'HTC', 'incentive 1')</t>
  </si>
  <si>
    <t>(60, 79, 'HTC', 'incentive 2')</t>
  </si>
  <si>
    <t>(60, 79, 'CHP', 'potting media')</t>
  </si>
  <si>
    <t>(60, 79, 'CHP', 'incentive 1')</t>
  </si>
  <si>
    <t>(60, 79, 'CHP', 'incentive 2')</t>
  </si>
  <si>
    <t>(60, 79, 'Feedstock', 'potting media')</t>
  </si>
  <si>
    <t>(60, 79, 'Feedstock', 'incentive 1')</t>
  </si>
  <si>
    <t>(60, 79, 'Feedstock', 'incentive 2')</t>
  </si>
  <si>
    <t>(60, 80, 'Pyrolysis', 'potting media')</t>
  </si>
  <si>
    <t>(60, 80, 'Pyrolysis', 'incentive 1')</t>
  </si>
  <si>
    <t>(60, 80, 'Pyrolysis', 'incentive 2')</t>
  </si>
  <si>
    <t>(60, 80, 'AD', 'potting media')</t>
  </si>
  <si>
    <t>(60, 80, 'AD', 'incentive 1')</t>
  </si>
  <si>
    <t>(60, 80, 'AD', 'incentive 2')</t>
  </si>
  <si>
    <t>(60, 80, 'HTL', 'potting media')</t>
  </si>
  <si>
    <t>(60, 80, 'HTL', 'incentive 1')</t>
  </si>
  <si>
    <t>(60, 80, 'HTL', 'incentive 2')</t>
  </si>
  <si>
    <t>(60, 80, 'HTC', 'potting media')</t>
  </si>
  <si>
    <t>(60, 80, 'HTC', 'incentive 1')</t>
  </si>
  <si>
    <t>(60, 80, 'HTC', 'incentive 2')</t>
  </si>
  <si>
    <t>(60, 80, 'CHP', 'potting media')</t>
  </si>
  <si>
    <t>(60, 80, 'CHP', 'incentive 1')</t>
  </si>
  <si>
    <t>(60, 80, 'CHP', 'incentive 2')</t>
  </si>
  <si>
    <t>(60, 80, 'Feedstock', 'potting media')</t>
  </si>
  <si>
    <t>(60, 80, 'Feedstock', 'incentive 1')</t>
  </si>
  <si>
    <t>(60, 80, 'Feedstock', 'incentive 2')</t>
  </si>
  <si>
    <t>(60, 81, 'Pyrolysis', 'potting media')</t>
  </si>
  <si>
    <t>(60, 81, 'Pyrolysis', 'incentive 1')</t>
  </si>
  <si>
    <t>(60, 81, 'Pyrolysis', 'incentive 2')</t>
  </si>
  <si>
    <t>(60, 81, 'AD', 'potting media')</t>
  </si>
  <si>
    <t>(60, 81, 'AD', 'incentive 1')</t>
  </si>
  <si>
    <t>(60, 81, 'AD', 'incentive 2')</t>
  </si>
  <si>
    <t>(60, 81, 'HTL', 'potting media')</t>
  </si>
  <si>
    <t>(60, 81, 'HTL', 'incentive 1')</t>
  </si>
  <si>
    <t>(60, 81, 'HTL', 'incentive 2')</t>
  </si>
  <si>
    <t>(60, 81, 'HTC', 'potting media')</t>
  </si>
  <si>
    <t>(60, 81, 'HTC', 'incentive 1')</t>
  </si>
  <si>
    <t>(60, 81, 'HTC', 'incentive 2')</t>
  </si>
  <si>
    <t>(60, 81, 'CHP', 'potting media')</t>
  </si>
  <si>
    <t>(60, 81, 'CHP', 'incentive 1')</t>
  </si>
  <si>
    <t>(60, 81, 'CHP', 'incentive 2')</t>
  </si>
  <si>
    <t>(60, 81, 'Feedstock', 'potting media')</t>
  </si>
  <si>
    <t>(60, 81, 'Feedstock', 'incentive 1')</t>
  </si>
  <si>
    <t>(60, 81, 'Feedstock', 'incentive 2')</t>
  </si>
  <si>
    <t>(60, 82, 'Pyrolysis', 'potting media')</t>
  </si>
  <si>
    <t>(60, 82, 'Pyrolysis', 'incentive 1')</t>
  </si>
  <si>
    <t>(60, 82, 'Pyrolysis', 'incentive 2')</t>
  </si>
  <si>
    <t>(60, 82, 'AD', 'potting media')</t>
  </si>
  <si>
    <t>(60, 82, 'AD', 'incentive 1')</t>
  </si>
  <si>
    <t>(60, 82, 'AD', 'incentive 2')</t>
  </si>
  <si>
    <t>(60, 82, 'HTL', 'potting media')</t>
  </si>
  <si>
    <t>(60, 82, 'HTL', 'incentive 1')</t>
  </si>
  <si>
    <t>(60, 82, 'HTL', 'incentive 2')</t>
  </si>
  <si>
    <t>(60, 82, 'HTC', 'potting media')</t>
  </si>
  <si>
    <t>(60, 82, 'HTC', 'incentive 1')</t>
  </si>
  <si>
    <t>(60, 82, 'HTC', 'incentive 2')</t>
  </si>
  <si>
    <t>(60, 82, 'CHP', 'potting media')</t>
  </si>
  <si>
    <t>(60, 82, 'CHP', 'incentive 1')</t>
  </si>
  <si>
    <t>(60, 82, 'CHP', 'incentive 2')</t>
  </si>
  <si>
    <t>(60, 82, 'Feedstock', 'potting media')</t>
  </si>
  <si>
    <t>(60, 82, 'Feedstock', 'incentive 1')</t>
  </si>
  <si>
    <t>(60, 82, 'Feedstock', 'incentive 2')</t>
  </si>
  <si>
    <t>(60, 83, 'Pyrolysis', 'potting media')</t>
  </si>
  <si>
    <t>(60, 83, 'Pyrolysis', 'incentive 1')</t>
  </si>
  <si>
    <t>(60, 83, 'Pyrolysis', 'incentive 2')</t>
  </si>
  <si>
    <t>(60, 83, 'AD', 'potting media')</t>
  </si>
  <si>
    <t>(60, 83, 'AD', 'incentive 1')</t>
  </si>
  <si>
    <t>(60, 83, 'AD', 'incentive 2')</t>
  </si>
  <si>
    <t>(60, 83, 'HTL', 'potting media')</t>
  </si>
  <si>
    <t>(60, 83, 'HTL', 'incentive 1')</t>
  </si>
  <si>
    <t>(60, 83, 'HTL', 'incentive 2')</t>
  </si>
  <si>
    <t>(60, 83, 'HTC', 'potting media')</t>
  </si>
  <si>
    <t>(60, 83, 'HTC', 'incentive 1')</t>
  </si>
  <si>
    <t>(60, 83, 'HTC', 'incentive 2')</t>
  </si>
  <si>
    <t>(60, 83, 'CHP', 'potting media')</t>
  </si>
  <si>
    <t>(60, 83, 'CHP', 'incentive 1')</t>
  </si>
  <si>
    <t>(60, 83, 'CHP', 'incentive 2')</t>
  </si>
  <si>
    <t>(60, 83, 'Feedstock', 'potting media')</t>
  </si>
  <si>
    <t>(60, 83, 'Feedstock', 'incentive 1')</t>
  </si>
  <si>
    <t>(60, 83, 'Feedstock', 'incentive 2')</t>
  </si>
  <si>
    <t>(60, 84, 'Pyrolysis', 'potting media')</t>
  </si>
  <si>
    <t>(60, 84, 'Pyrolysis', 'incentive 1')</t>
  </si>
  <si>
    <t>(60, 84, 'Pyrolysis', 'incentive 2')</t>
  </si>
  <si>
    <t>(60, 84, 'AD', 'potting media')</t>
  </si>
  <si>
    <t>(60, 84, 'AD', 'incentive 1')</t>
  </si>
  <si>
    <t>(60, 84, 'AD', 'incentive 2')</t>
  </si>
  <si>
    <t>(60, 84, 'HTL', 'potting media')</t>
  </si>
  <si>
    <t>(60, 84, 'HTL', 'incentive 1')</t>
  </si>
  <si>
    <t>(60, 84, 'HTL', 'incentive 2')</t>
  </si>
  <si>
    <t>(60, 84, 'HTC', 'potting media')</t>
  </si>
  <si>
    <t>(60, 84, 'HTC', 'incentive 1')</t>
  </si>
  <si>
    <t>(60, 84, 'HTC', 'incentive 2')</t>
  </si>
  <si>
    <t>(60, 84, 'CHP', 'potting media')</t>
  </si>
  <si>
    <t>(60, 84, 'CHP', 'incentive 1')</t>
  </si>
  <si>
    <t>(60, 84, 'CHP', 'incentive 2')</t>
  </si>
  <si>
    <t>(60, 84, 'Feedstock', 'potting media')</t>
  </si>
  <si>
    <t>(60, 84, 'Feedstock', 'incentive 1')</t>
  </si>
  <si>
    <t>(60, 84, 'Feedstock', 'incentive 2')</t>
  </si>
  <si>
    <t>(60, 85, 'Pyrolysis', 'potting media')</t>
  </si>
  <si>
    <t>(60, 85, 'Pyrolysis', 'incentive 1')</t>
  </si>
  <si>
    <t>(60, 85, 'Pyrolysis', 'incentive 2')</t>
  </si>
  <si>
    <t>(60, 85, 'AD', 'potting media')</t>
  </si>
  <si>
    <t>(60, 85, 'AD', 'incentive 1')</t>
  </si>
  <si>
    <t>(60, 85, 'AD', 'incentive 2')</t>
  </si>
  <si>
    <t>(60, 85, 'HTL', 'potting media')</t>
  </si>
  <si>
    <t>(60, 85, 'HTL', 'incentive 1')</t>
  </si>
  <si>
    <t>(60, 85, 'HTL', 'incentive 2')</t>
  </si>
  <si>
    <t>(60, 85, 'HTC', 'potting media')</t>
  </si>
  <si>
    <t>(60, 85, 'HTC', 'incentive 1')</t>
  </si>
  <si>
    <t>(60, 85, 'HTC', 'incentive 2')</t>
  </si>
  <si>
    <t>(60, 85, 'CHP', 'potting media')</t>
  </si>
  <si>
    <t>(60, 85, 'CHP', 'incentive 1')</t>
  </si>
  <si>
    <t>(60, 85, 'CHP', 'incentive 2')</t>
  </si>
  <si>
    <t>(60, 85, 'Feedstock', 'potting media')</t>
  </si>
  <si>
    <t>(60, 85, 'Feedstock', 'incentive 1')</t>
  </si>
  <si>
    <t>(60, 85, 'Feedstock', 'incentive 2')</t>
  </si>
  <si>
    <t>(60, 86, 'Pyrolysis', 'potting media')</t>
  </si>
  <si>
    <t>(60, 86, 'Pyrolysis', 'incentive 1')</t>
  </si>
  <si>
    <t>(60, 86, 'Pyrolysis', 'incentive 2')</t>
  </si>
  <si>
    <t>(60, 86, 'AD', 'potting media')</t>
  </si>
  <si>
    <t>(60, 86, 'AD', 'incentive 1')</t>
  </si>
  <si>
    <t>(60, 86, 'AD', 'incentive 2')</t>
  </si>
  <si>
    <t>(60, 86, 'HTL', 'potting media')</t>
  </si>
  <si>
    <t>(60, 86, 'HTL', 'incentive 1')</t>
  </si>
  <si>
    <t>(60, 86, 'HTL', 'incentive 2')</t>
  </si>
  <si>
    <t>(60, 86, 'HTC', 'potting media')</t>
  </si>
  <si>
    <t>(60, 86, 'HTC', 'incentive 1')</t>
  </si>
  <si>
    <t>(60, 86, 'HTC', 'incentive 2')</t>
  </si>
  <si>
    <t>(60, 86, 'CHP', 'potting media')</t>
  </si>
  <si>
    <t>(60, 86, 'CHP', 'incentive 1')</t>
  </si>
  <si>
    <t>(60, 86, 'CHP', 'incentive 2')</t>
  </si>
  <si>
    <t>(60, 86, 'Feedstock', 'potting media')</t>
  </si>
  <si>
    <t>(60, 86, 'Feedstock', 'incentive 1')</t>
  </si>
  <si>
    <t>(60, 86, 'Feedstock', 'incentive 2')</t>
  </si>
  <si>
    <t>(60, 87, 'Pyrolysis', 'potting media')</t>
  </si>
  <si>
    <t>(60, 87, 'Pyrolysis', 'incentive 1')</t>
  </si>
  <si>
    <t>(60, 87, 'Pyrolysis', 'incentive 2')</t>
  </si>
  <si>
    <t>(60, 87, 'AD', 'potting media')</t>
  </si>
  <si>
    <t>(60, 87, 'AD', 'incentive 1')</t>
  </si>
  <si>
    <t>(60, 87, 'AD', 'incentive 2')</t>
  </si>
  <si>
    <t>(60, 87, 'HTL', 'potting media')</t>
  </si>
  <si>
    <t>(60, 87, 'HTL', 'incentive 1')</t>
  </si>
  <si>
    <t>(60, 87, 'HTL', 'incentive 2')</t>
  </si>
  <si>
    <t>(60, 87, 'HTC', 'potting media')</t>
  </si>
  <si>
    <t>(60, 87, 'HTC', 'incentive 1')</t>
  </si>
  <si>
    <t>(60, 87, 'HTC', 'incentive 2')</t>
  </si>
  <si>
    <t>(60, 87, 'CHP', 'potting media')</t>
  </si>
  <si>
    <t>(60, 87, 'CHP', 'incentive 1')</t>
  </si>
  <si>
    <t>(60, 87, 'CHP', 'incentive 2')</t>
  </si>
  <si>
    <t>(60, 87, 'Feedstock', 'potting media')</t>
  </si>
  <si>
    <t>(60, 87, 'Feedstock', 'incentive 1')</t>
  </si>
  <si>
    <t>(60, 87, 'Feedstock', 'incentive 2')</t>
  </si>
  <si>
    <t>(60, 88, 'Pyrolysis', 'potting media')</t>
  </si>
  <si>
    <t>(60, 88, 'Pyrolysis', 'incentive 1')</t>
  </si>
  <si>
    <t>(60, 88, 'Pyrolysis', 'incentive 2')</t>
  </si>
  <si>
    <t>(60, 88, 'AD', 'potting media')</t>
  </si>
  <si>
    <t>(60, 88, 'AD', 'incentive 1')</t>
  </si>
  <si>
    <t>(60, 88, 'AD', 'incentive 2')</t>
  </si>
  <si>
    <t>(60, 88, 'HTL', 'potting media')</t>
  </si>
  <si>
    <t>(60, 88, 'HTL', 'incentive 1')</t>
  </si>
  <si>
    <t>(60, 88, 'HTL', 'incentive 2')</t>
  </si>
  <si>
    <t>(60, 88, 'HTC', 'potting media')</t>
  </si>
  <si>
    <t>(60, 88, 'HTC', 'incentive 1')</t>
  </si>
  <si>
    <t>(60, 88, 'HTC', 'incentive 2')</t>
  </si>
  <si>
    <t>(60, 88, 'CHP', 'potting media')</t>
  </si>
  <si>
    <t>(60, 88, 'CHP', 'incentive 1')</t>
  </si>
  <si>
    <t>(60, 88, 'CHP', 'incentive 2')</t>
  </si>
  <si>
    <t>(60, 88, 'Feedstock', 'potting media')</t>
  </si>
  <si>
    <t>(60, 88, 'Feedstock', 'incentive 1')</t>
  </si>
  <si>
    <t>(60, 88, 'Feedstock', 'incentive 2')</t>
  </si>
  <si>
    <t>(60, 89, 'Pyrolysis', 'potting media')</t>
  </si>
  <si>
    <t>(60, 89, 'Pyrolysis', 'incentive 1')</t>
  </si>
  <si>
    <t>(60, 89, 'Pyrolysis', 'incentive 2')</t>
  </si>
  <si>
    <t>(60, 89, 'AD', 'potting media')</t>
  </si>
  <si>
    <t>(60, 89, 'AD', 'incentive 1')</t>
  </si>
  <si>
    <t>(60, 89, 'AD', 'incentive 2')</t>
  </si>
  <si>
    <t>(60, 89, 'HTL', 'potting media')</t>
  </si>
  <si>
    <t>(60, 89, 'HTL', 'incentive 1')</t>
  </si>
  <si>
    <t>(60, 89, 'HTL', 'incentive 2')</t>
  </si>
  <si>
    <t>(60, 89, 'HTC', 'potting media')</t>
  </si>
  <si>
    <t>(60, 89, 'HTC', 'incentive 1')</t>
  </si>
  <si>
    <t>(60, 89, 'HTC', 'incentive 2')</t>
  </si>
  <si>
    <t>(60, 89, 'CHP', 'potting media')</t>
  </si>
  <si>
    <t>(60, 89, 'CHP', 'incentive 1')</t>
  </si>
  <si>
    <t>(60, 89, 'CHP', 'incentive 2')</t>
  </si>
  <si>
    <t>(60, 89, 'Feedstock', 'potting media')</t>
  </si>
  <si>
    <t>(60, 89, 'Feedstock', 'incentive 1')</t>
  </si>
  <si>
    <t>(60, 89, 'Feedstock', 'incentive 2')</t>
  </si>
  <si>
    <t>(60, 90, 'Pyrolysis', 'potting media')</t>
  </si>
  <si>
    <t>(60, 90, 'Pyrolysis', 'incentive 1')</t>
  </si>
  <si>
    <t>(60, 90, 'Pyrolysis', 'incentive 2')</t>
  </si>
  <si>
    <t>(60, 90, 'AD', 'potting media')</t>
  </si>
  <si>
    <t>(60, 90, 'AD', 'incentive 1')</t>
  </si>
  <si>
    <t>(60, 90, 'AD', 'incentive 2')</t>
  </si>
  <si>
    <t>(60, 90, 'HTL', 'potting media')</t>
  </si>
  <si>
    <t>(60, 90, 'HTL', 'incentive 1')</t>
  </si>
  <si>
    <t>(60, 90, 'HTL', 'incentive 2')</t>
  </si>
  <si>
    <t>(60, 90, 'HTC', 'potting media')</t>
  </si>
  <si>
    <t>(60, 90, 'HTC', 'incentive 1')</t>
  </si>
  <si>
    <t>(60, 90, 'HTC', 'incentive 2')</t>
  </si>
  <si>
    <t>(60, 90, 'CHP', 'potting media')</t>
  </si>
  <si>
    <t>(60, 90, 'CHP', 'incentive 1')</t>
  </si>
  <si>
    <t>(60, 90, 'CHP', 'incentive 2')</t>
  </si>
  <si>
    <t>(60, 90, 'Feedstock', 'potting media')</t>
  </si>
  <si>
    <t>(60, 90, 'Feedstock', 'incentive 1')</t>
  </si>
  <si>
    <t>(60, 90, 'Feedstock', 'incentive 2')</t>
  </si>
  <si>
    <t>(60, 91, 'Pyrolysis', 'potting media')</t>
  </si>
  <si>
    <t>(60, 91, 'Pyrolysis', 'incentive 1')</t>
  </si>
  <si>
    <t>(60, 91, 'Pyrolysis', 'incentive 2')</t>
  </si>
  <si>
    <t>(60, 91, 'AD', 'potting media')</t>
  </si>
  <si>
    <t>(60, 91, 'AD', 'incentive 1')</t>
  </si>
  <si>
    <t>(60, 91, 'AD', 'incentive 2')</t>
  </si>
  <si>
    <t>(60, 91, 'HTL', 'potting media')</t>
  </si>
  <si>
    <t>(60, 91, 'HTL', 'incentive 1')</t>
  </si>
  <si>
    <t>(60, 91, 'HTL', 'incentive 2')</t>
  </si>
  <si>
    <t>(60, 91, 'HTC', 'potting media')</t>
  </si>
  <si>
    <t>(60, 91, 'HTC', 'incentive 1')</t>
  </si>
  <si>
    <t>(60, 91, 'HTC', 'incentive 2')</t>
  </si>
  <si>
    <t>(60, 91, 'CHP', 'potting media')</t>
  </si>
  <si>
    <t>(60, 91, 'CHP', 'incentive 1')</t>
  </si>
  <si>
    <t>(60, 91, 'CHP', 'incentive 2')</t>
  </si>
  <si>
    <t>(60, 91, 'Feedstock', 'potting media')</t>
  </si>
  <si>
    <t>(60, 91, 'Feedstock', 'incentive 1')</t>
  </si>
  <si>
    <t>(60, 91, 'Feedstock', 'incentive 2')</t>
  </si>
  <si>
    <t>(60, 92, 'Pyrolysis', 'potting media')</t>
  </si>
  <si>
    <t>(60, 92, 'Pyrolysis', 'incentive 1')</t>
  </si>
  <si>
    <t>(60, 92, 'Pyrolysis', 'incentive 2')</t>
  </si>
  <si>
    <t>(60, 92, 'AD', 'potting media')</t>
  </si>
  <si>
    <t>(60, 92, 'AD', 'incentive 1')</t>
  </si>
  <si>
    <t>(60, 92, 'AD', 'incentive 2')</t>
  </si>
  <si>
    <t>(60, 92, 'HTL', 'potting media')</t>
  </si>
  <si>
    <t>(60, 92, 'HTL', 'incentive 1')</t>
  </si>
  <si>
    <t>(60, 92, 'HTL', 'incentive 2')</t>
  </si>
  <si>
    <t>(60, 92, 'HTC', 'potting media')</t>
  </si>
  <si>
    <t>(60, 92, 'HTC', 'incentive 1')</t>
  </si>
  <si>
    <t>(60, 92, 'HTC', 'incentive 2')</t>
  </si>
  <si>
    <t>(60, 92, 'CHP', 'potting media')</t>
  </si>
  <si>
    <t>(60, 92, 'CHP', 'incentive 1')</t>
  </si>
  <si>
    <t>(60, 92, 'CHP', 'incentive 2')</t>
  </si>
  <si>
    <t>(60, 92, 'Feedstock', 'potting media')</t>
  </si>
  <si>
    <t>(60, 92, 'Feedstock', 'incentive 1')</t>
  </si>
  <si>
    <t>(60, 92, 'Feedstock', 'incentive 2')</t>
  </si>
  <si>
    <t>(60, 93, 'Pyrolysis', 'potting media')</t>
  </si>
  <si>
    <t>(60, 93, 'Pyrolysis', 'incentive 1')</t>
  </si>
  <si>
    <t>(60, 93, 'Pyrolysis', 'incentive 2')</t>
  </si>
  <si>
    <t>(60, 93, 'AD', 'potting media')</t>
  </si>
  <si>
    <t>(60, 93, 'AD', 'incentive 1')</t>
  </si>
  <si>
    <t>(60, 93, 'AD', 'incentive 2')</t>
  </si>
  <si>
    <t>(60, 93, 'HTL', 'potting media')</t>
  </si>
  <si>
    <t>(60, 93, 'HTL', 'incentive 1')</t>
  </si>
  <si>
    <t>(60, 93, 'HTL', 'incentive 2')</t>
  </si>
  <si>
    <t>(60, 93, 'HTC', 'potting media')</t>
  </si>
  <si>
    <t>(60, 93, 'HTC', 'incentive 1')</t>
  </si>
  <si>
    <t>(60, 93, 'HTC', 'incentive 2')</t>
  </si>
  <si>
    <t>(60, 93, 'CHP', 'potting media')</t>
  </si>
  <si>
    <t>(60, 93, 'CHP', 'incentive 1')</t>
  </si>
  <si>
    <t>(60, 93, 'CHP', 'incentive 2')</t>
  </si>
  <si>
    <t>(60, 93, 'Feedstock', 'potting media')</t>
  </si>
  <si>
    <t>(60, 93, 'Feedstock', 'incentive 1')</t>
  </si>
  <si>
    <t>(60, 93, 'Feedstock', 'incentive 2')</t>
  </si>
  <si>
    <t>(60, 94, 'Pyrolysis', 'potting media')</t>
  </si>
  <si>
    <t>(60, 94, 'Pyrolysis', 'incentive 1')</t>
  </si>
  <si>
    <t>(60, 94, 'Pyrolysis', 'incentive 2')</t>
  </si>
  <si>
    <t>(60, 94, 'AD', 'potting media')</t>
  </si>
  <si>
    <t>(60, 94, 'AD', 'incentive 1')</t>
  </si>
  <si>
    <t>(60, 94, 'AD', 'incentive 2')</t>
  </si>
  <si>
    <t>(60, 94, 'HTL', 'potting media')</t>
  </si>
  <si>
    <t>(60, 94, 'HTL', 'incentive 1')</t>
  </si>
  <si>
    <t>(60, 94, 'HTL', 'incentive 2')</t>
  </si>
  <si>
    <t>(60, 94, 'HTC', 'potting media')</t>
  </si>
  <si>
    <t>(60, 94, 'HTC', 'incentive 1')</t>
  </si>
  <si>
    <t>(60, 94, 'HTC', 'incentive 2')</t>
  </si>
  <si>
    <t>(60, 94, 'CHP', 'potting media')</t>
  </si>
  <si>
    <t>(60, 94, 'CHP', 'incentive 1')</t>
  </si>
  <si>
    <t>(60, 94, 'CHP', 'incentive 2')</t>
  </si>
  <si>
    <t>(60, 94, 'Feedstock', 'potting media')</t>
  </si>
  <si>
    <t>(60, 94, 'Feedstock', 'incentive 1')</t>
  </si>
  <si>
    <t>(60, 94, 'Feedstock', 'incentive 2')</t>
  </si>
  <si>
    <t>(60, 95, 'Pyrolysis', 'potting media')</t>
  </si>
  <si>
    <t>(60, 95, 'Pyrolysis', 'incentive 1')</t>
  </si>
  <si>
    <t>(60, 95, 'Pyrolysis', 'incentive 2')</t>
  </si>
  <si>
    <t>(60, 95, 'AD', 'potting media')</t>
  </si>
  <si>
    <t>(60, 95, 'AD', 'incentive 1')</t>
  </si>
  <si>
    <t>(60, 95, 'AD', 'incentive 2')</t>
  </si>
  <si>
    <t>(60, 95, 'HTL', 'potting media')</t>
  </si>
  <si>
    <t>(60, 95, 'HTL', 'incentive 1')</t>
  </si>
  <si>
    <t>(60, 95, 'HTL', 'incentive 2')</t>
  </si>
  <si>
    <t>(60, 95, 'HTC', 'potting media')</t>
  </si>
  <si>
    <t>(60, 95, 'HTC', 'incentive 1')</t>
  </si>
  <si>
    <t>(60, 95, 'HTC', 'incentive 2')</t>
  </si>
  <si>
    <t>(60, 95, 'CHP', 'potting media')</t>
  </si>
  <si>
    <t>(60, 95, 'CHP', 'incentive 1')</t>
  </si>
  <si>
    <t>(60, 95, 'CHP', 'incentive 2')</t>
  </si>
  <si>
    <t>(60, 95, 'Feedstock', 'potting media')</t>
  </si>
  <si>
    <t>(60, 95, 'Feedstock', 'incentive 1')</t>
  </si>
  <si>
    <t>(60, 95, 'Feedstock', 'incentive 2')</t>
  </si>
  <si>
    <t>(60, 96, 'Pyrolysis', 'potting media')</t>
  </si>
  <si>
    <t>(60, 96, 'Pyrolysis', 'incentive 1')</t>
  </si>
  <si>
    <t>(60, 96, 'Pyrolysis', 'incentive 2')</t>
  </si>
  <si>
    <t>(60, 96, 'AD', 'potting media')</t>
  </si>
  <si>
    <t>(60, 96, 'AD', 'incentive 1')</t>
  </si>
  <si>
    <t>(60, 96, 'AD', 'incentive 2')</t>
  </si>
  <si>
    <t>(60, 96, 'HTL', 'potting media')</t>
  </si>
  <si>
    <t>(60, 96, 'HTL', 'incentive 1')</t>
  </si>
  <si>
    <t>(60, 96, 'HTL', 'incentive 2')</t>
  </si>
  <si>
    <t>(60, 96, 'HTC', 'potting media')</t>
  </si>
  <si>
    <t>(60, 96, 'HTC', 'incentive 1')</t>
  </si>
  <si>
    <t>(60, 96, 'HTC', 'incentive 2')</t>
  </si>
  <si>
    <t>(60, 96, 'CHP', 'potting media')</t>
  </si>
  <si>
    <t>(60, 96, 'CHP', 'incentive 1')</t>
  </si>
  <si>
    <t>(60, 96, 'CHP', 'incentive 2')</t>
  </si>
  <si>
    <t>(60, 96, 'Feedstock', 'potting media')</t>
  </si>
  <si>
    <t>(60, 96, 'Feedstock', 'incentive 1')</t>
  </si>
  <si>
    <t>(60, 96, 'Feedstock', 'incentive 2')</t>
  </si>
  <si>
    <t>(60, 97, 'Pyrolysis', 'potting media')</t>
  </si>
  <si>
    <t>(60, 97, 'Pyrolysis', 'incentive 1')</t>
  </si>
  <si>
    <t>(60, 97, 'Pyrolysis', 'incentive 2')</t>
  </si>
  <si>
    <t>(60, 97, 'AD', 'potting media')</t>
  </si>
  <si>
    <t>(60, 97, 'AD', 'incentive 1')</t>
  </si>
  <si>
    <t>(60, 97, 'AD', 'incentive 2')</t>
  </si>
  <si>
    <t>(60, 97, 'HTL', 'potting media')</t>
  </si>
  <si>
    <t>(60, 97, 'HTL', 'incentive 1')</t>
  </si>
  <si>
    <t>(60, 97, 'HTL', 'incentive 2')</t>
  </si>
  <si>
    <t>(60, 97, 'HTC', 'potting media')</t>
  </si>
  <si>
    <t>(60, 97, 'HTC', 'incentive 1')</t>
  </si>
  <si>
    <t>(60, 97, 'HTC', 'incentive 2')</t>
  </si>
  <si>
    <t>(60, 97, 'CHP', 'potting media')</t>
  </si>
  <si>
    <t>(60, 97, 'CHP', 'incentive 1')</t>
  </si>
  <si>
    <t>(60, 97, 'CHP', 'incentive 2')</t>
  </si>
  <si>
    <t>(60, 97, 'Feedstock', 'potting media')</t>
  </si>
  <si>
    <t>(60, 97, 'Feedstock', 'incentive 1')</t>
  </si>
  <si>
    <t>(60, 97, 'Feedstock', 'incentive 2')</t>
  </si>
  <si>
    <t>(60, 98, 'Pyrolysis', 'potting media')</t>
  </si>
  <si>
    <t>(60, 98, 'Pyrolysis', 'incentive 1')</t>
  </si>
  <si>
    <t>(60, 98, 'Pyrolysis', 'incentive 2')</t>
  </si>
  <si>
    <t>(60, 98, 'AD', 'potting media')</t>
  </si>
  <si>
    <t>(60, 98, 'AD', 'incentive 1')</t>
  </si>
  <si>
    <t>(60, 98, 'AD', 'incentive 2')</t>
  </si>
  <si>
    <t>(60, 98, 'HTL', 'potting media')</t>
  </si>
  <si>
    <t>(60, 98, 'HTL', 'incentive 1')</t>
  </si>
  <si>
    <t>(60, 98, 'HTL', 'incentive 2')</t>
  </si>
  <si>
    <t>(60, 98, 'HTC', 'potting media')</t>
  </si>
  <si>
    <t>(60, 98, 'HTC', 'incentive 1')</t>
  </si>
  <si>
    <t>(60, 98, 'HTC', 'incentive 2')</t>
  </si>
  <si>
    <t>(60, 98, 'CHP', 'potting media')</t>
  </si>
  <si>
    <t>(60, 98, 'CHP', 'incentive 1')</t>
  </si>
  <si>
    <t>(60, 98, 'CHP', 'incentive 2')</t>
  </si>
  <si>
    <t>(60, 98, 'Feedstock', 'potting media')</t>
  </si>
  <si>
    <t>(60, 98, 'Feedstock', 'incentive 1')</t>
  </si>
  <si>
    <t>(60, 98, 'Feedstock', 'incentive 2')</t>
  </si>
  <si>
    <t>(60, 99, 'Pyrolysis', 'potting media')</t>
  </si>
  <si>
    <t>(60, 99, 'Pyrolysis', 'incentive 1')</t>
  </si>
  <si>
    <t>(60, 99, 'Pyrolysis', 'incentive 2')</t>
  </si>
  <si>
    <t>(60, 99, 'AD', 'potting media')</t>
  </si>
  <si>
    <t>(60, 99, 'AD', 'incentive 1')</t>
  </si>
  <si>
    <t>(60, 99, 'AD', 'incentive 2')</t>
  </si>
  <si>
    <t>(60, 99, 'HTL', 'potting media')</t>
  </si>
  <si>
    <t>(60, 99, 'HTL', 'incentive 1')</t>
  </si>
  <si>
    <t>(60, 99, 'HTL', 'incentive 2')</t>
  </si>
  <si>
    <t>(60, 99, 'HTC', 'potting media')</t>
  </si>
  <si>
    <t>(60, 99, 'HTC', 'incentive 1')</t>
  </si>
  <si>
    <t>(60, 99, 'HTC', 'incentive 2')</t>
  </si>
  <si>
    <t>(60, 99, 'CHP', 'potting media')</t>
  </si>
  <si>
    <t>(60, 99, 'CHP', 'incentive 1')</t>
  </si>
  <si>
    <t>(60, 99, 'CHP', 'incentive 2')</t>
  </si>
  <si>
    <t>(60, 99, 'Feedstock', 'potting media')</t>
  </si>
  <si>
    <t>(60, 99, 'Feedstock', 'incentive 1')</t>
  </si>
  <si>
    <t>(60, 99, 'Feedstock', 'incentive 2')</t>
  </si>
  <si>
    <t>(60, 100, 'Pyrolysis', 'potting media')</t>
  </si>
  <si>
    <t>(60, 100, 'Pyrolysis', 'incentive 1')</t>
  </si>
  <si>
    <t>(60, 100, 'Pyrolysis', 'incentive 2')</t>
  </si>
  <si>
    <t>(60, 100, 'AD', 'potting media')</t>
  </si>
  <si>
    <t>(60, 100, 'AD', 'incentive 1')</t>
  </si>
  <si>
    <t>(60, 100, 'AD', 'incentive 2')</t>
  </si>
  <si>
    <t>(60, 100, 'HTL', 'potting media')</t>
  </si>
  <si>
    <t>(60, 100, 'HTL', 'incentive 1')</t>
  </si>
  <si>
    <t>(60, 100, 'HTL', 'incentive 2')</t>
  </si>
  <si>
    <t>(60, 100, 'HTC', 'potting media')</t>
  </si>
  <si>
    <t>(60, 100, 'HTC', 'incentive 1')</t>
  </si>
  <si>
    <t>(60, 100, 'HTC', 'incentive 2')</t>
  </si>
  <si>
    <t>(60, 100, 'CHP', 'potting media')</t>
  </si>
  <si>
    <t>(60, 100, 'CHP', 'incentive 1')</t>
  </si>
  <si>
    <t>(60, 100, 'CHP', 'incentive 2')</t>
  </si>
  <si>
    <t>(60, 100, 'Feedstock', 'potting media')</t>
  </si>
  <si>
    <t>(60, 100, 'Feedstock', 'incentive 1')</t>
  </si>
  <si>
    <t>(60, 100, 'Feedstock', 'incentive 2')</t>
  </si>
  <si>
    <t>(60, 101, 'Pyrolysis', 'potting media')</t>
  </si>
  <si>
    <t>(60, 101, 'Pyrolysis', 'incentive 1')</t>
  </si>
  <si>
    <t>(60, 101, 'Pyrolysis', 'incentive 2')</t>
  </si>
  <si>
    <t>(60, 101, 'AD', 'potting media')</t>
  </si>
  <si>
    <t>(60, 101, 'AD', 'incentive 1')</t>
  </si>
  <si>
    <t>(60, 101, 'AD', 'incentive 2')</t>
  </si>
  <si>
    <t>(60, 101, 'HTL', 'potting media')</t>
  </si>
  <si>
    <t>(60, 101, 'HTL', 'incentive 1')</t>
  </si>
  <si>
    <t>(60, 101, 'HTL', 'incentive 2')</t>
  </si>
  <si>
    <t>(60, 101, 'HTC', 'potting media')</t>
  </si>
  <si>
    <t>(60, 101, 'HTC', 'incentive 1')</t>
  </si>
  <si>
    <t>(60, 101, 'HTC', 'incentive 2')</t>
  </si>
  <si>
    <t>(60, 101, 'CHP', 'potting media')</t>
  </si>
  <si>
    <t>(60, 101, 'CHP', 'incentive 1')</t>
  </si>
  <si>
    <t>(60, 101, 'CHP', 'incentive 2')</t>
  </si>
  <si>
    <t>(60, 101, 'Feedstock', 'potting media')</t>
  </si>
  <si>
    <t>(60, 101, 'Feedstock', 'incentive 1')</t>
  </si>
  <si>
    <t>(60, 101, 'Feedstock', 'incentive 2')</t>
  </si>
  <si>
    <t>(60, 102, 'Pyrolysis', 'potting media')</t>
  </si>
  <si>
    <t>(60, 102, 'Pyrolysis', 'incentive 1')</t>
  </si>
  <si>
    <t>(60, 102, 'Pyrolysis', 'incentive 2')</t>
  </si>
  <si>
    <t>(60, 102, 'AD', 'potting media')</t>
  </si>
  <si>
    <t>(60, 102, 'AD', 'incentive 1')</t>
  </si>
  <si>
    <t>(60, 102, 'AD', 'incentive 2')</t>
  </si>
  <si>
    <t>(60, 102, 'HTL', 'potting media')</t>
  </si>
  <si>
    <t>(60, 102, 'HTL', 'incentive 1')</t>
  </si>
  <si>
    <t>(60, 102, 'HTL', 'incentive 2')</t>
  </si>
  <si>
    <t>(60, 102, 'HTC', 'potting media')</t>
  </si>
  <si>
    <t>(60, 102, 'HTC', 'incentive 1')</t>
  </si>
  <si>
    <t>(60, 102, 'HTC', 'incentive 2')</t>
  </si>
  <si>
    <t>(60, 102, 'CHP', 'potting media')</t>
  </si>
  <si>
    <t>(60, 102, 'CHP', 'incentive 1')</t>
  </si>
  <si>
    <t>(60, 102, 'CHP', 'incentive 2')</t>
  </si>
  <si>
    <t>(60, 102, 'Feedstock', 'potting media')</t>
  </si>
  <si>
    <t>(60, 102, 'Feedstock', 'incentive 1')</t>
  </si>
  <si>
    <t>(60, 102, 'Feedstock', 'incentive 2')</t>
  </si>
  <si>
    <t>(60, 103, 'Pyrolysis', 'potting media')</t>
  </si>
  <si>
    <t>(60, 103, 'Pyrolysis', 'incentive 1')</t>
  </si>
  <si>
    <t>(60, 103, 'Pyrolysis', 'incentive 2')</t>
  </si>
  <si>
    <t>(60, 103, 'AD', 'potting media')</t>
  </si>
  <si>
    <t>(60, 103, 'AD', 'incentive 1')</t>
  </si>
  <si>
    <t>(60, 103, 'AD', 'incentive 2')</t>
  </si>
  <si>
    <t>(60, 103, 'HTL', 'potting media')</t>
  </si>
  <si>
    <t>(60, 103, 'HTL', 'incentive 1')</t>
  </si>
  <si>
    <t>(60, 103, 'HTL', 'incentive 2')</t>
  </si>
  <si>
    <t>(60, 103, 'HTC', 'potting media')</t>
  </si>
  <si>
    <t>(60, 103, 'HTC', 'incentive 1')</t>
  </si>
  <si>
    <t>(60, 103, 'HTC', 'incentive 2')</t>
  </si>
  <si>
    <t>(60, 103, 'CHP', 'potting media')</t>
  </si>
  <si>
    <t>(60, 103, 'CHP', 'incentive 1')</t>
  </si>
  <si>
    <t>(60, 103, 'CHP', 'incentive 2')</t>
  </si>
  <si>
    <t>(60, 103, 'Feedstock', 'potting media')</t>
  </si>
  <si>
    <t>(60, 103, 'Feedstock', 'incentive 1')</t>
  </si>
  <si>
    <t>(60, 103, 'Feedstock', 'incentive 2')</t>
  </si>
  <si>
    <t>(60, 104, 'Pyrolysis', 'potting media')</t>
  </si>
  <si>
    <t>(60, 104, 'Pyrolysis', 'incentive 1')</t>
  </si>
  <si>
    <t>(60, 104, 'Pyrolysis', 'incentive 2')</t>
  </si>
  <si>
    <t>(60, 104, 'AD', 'potting media')</t>
  </si>
  <si>
    <t>(60, 104, 'AD', 'incentive 1')</t>
  </si>
  <si>
    <t>(60, 104, 'AD', 'incentive 2')</t>
  </si>
  <si>
    <t>(60, 104, 'HTL', 'potting media')</t>
  </si>
  <si>
    <t>(60, 104, 'HTL', 'incentive 1')</t>
  </si>
  <si>
    <t>(60, 104, 'HTL', 'incentive 2')</t>
  </si>
  <si>
    <t>(60, 104, 'HTC', 'potting media')</t>
  </si>
  <si>
    <t>(60, 104, 'HTC', 'incentive 1')</t>
  </si>
  <si>
    <t>(60, 104, 'HTC', 'incentive 2')</t>
  </si>
  <si>
    <t>(60, 104, 'CHP', 'potting media')</t>
  </si>
  <si>
    <t>(60, 104, 'CHP', 'incentive 1')</t>
  </si>
  <si>
    <t>(60, 104, 'CHP', 'incentive 2')</t>
  </si>
  <si>
    <t>(60, 104, 'Feedstock', 'potting media')</t>
  </si>
  <si>
    <t>(60, 104, 'Feedstock', 'incentive 1')</t>
  </si>
  <si>
    <t>(60, 104, 'Feedstock', 'incentive 2')</t>
  </si>
  <si>
    <t>(60, 105, 'Pyrolysis', 'potting media')</t>
  </si>
  <si>
    <t>(60, 105, 'Pyrolysis', 'incentive 1')</t>
  </si>
  <si>
    <t>(60, 105, 'Pyrolysis', 'incentive 2')</t>
  </si>
  <si>
    <t>(60, 105, 'AD', 'potting media')</t>
  </si>
  <si>
    <t>(60, 105, 'AD', 'incentive 1')</t>
  </si>
  <si>
    <t>(60, 105, 'AD', 'incentive 2')</t>
  </si>
  <si>
    <t>(60, 105, 'HTL', 'potting media')</t>
  </si>
  <si>
    <t>(60, 105, 'HTL', 'incentive 1')</t>
  </si>
  <si>
    <t>(60, 105, 'HTL', 'incentive 2')</t>
  </si>
  <si>
    <t>(60, 105, 'HTC', 'potting media')</t>
  </si>
  <si>
    <t>(60, 105, 'HTC', 'incentive 1')</t>
  </si>
  <si>
    <t>(60, 105, 'HTC', 'incentive 2')</t>
  </si>
  <si>
    <t>(60, 105, 'CHP', 'potting media')</t>
  </si>
  <si>
    <t>(60, 105, 'CHP', 'incentive 1')</t>
  </si>
  <si>
    <t>(60, 105, 'CHP', 'incentive 2')</t>
  </si>
  <si>
    <t>(60, 105, 'Feedstock', 'potting media')</t>
  </si>
  <si>
    <t>(60, 105, 'Feedstock', 'incentive 1')</t>
  </si>
  <si>
    <t>(60, 105, 'Feedstock', 'incentive 2')</t>
  </si>
  <si>
    <t>(60, 106, 'Pyrolysis', 'potting media')</t>
  </si>
  <si>
    <t>(60, 106, 'Pyrolysis', 'incentive 1')</t>
  </si>
  <si>
    <t>(60, 106, 'Pyrolysis', 'incentive 2')</t>
  </si>
  <si>
    <t>(60, 106, 'AD', 'potting media')</t>
  </si>
  <si>
    <t>(60, 106, 'AD', 'incentive 1')</t>
  </si>
  <si>
    <t>(60, 106, 'AD', 'incentive 2')</t>
  </si>
  <si>
    <t>(60, 106, 'HTL', 'potting media')</t>
  </si>
  <si>
    <t>(60, 106, 'HTL', 'incentive 1')</t>
  </si>
  <si>
    <t>(60, 106, 'HTL', 'incentive 2')</t>
  </si>
  <si>
    <t>(60, 106, 'HTC', 'potting media')</t>
  </si>
  <si>
    <t>(60, 106, 'HTC', 'incentive 1')</t>
  </si>
  <si>
    <t>(60, 106, 'HTC', 'incentive 2')</t>
  </si>
  <si>
    <t>(60, 106, 'CHP', 'potting media')</t>
  </si>
  <si>
    <t>(60, 106, 'CHP', 'incentive 1')</t>
  </si>
  <si>
    <t>(60, 106, 'CHP', 'incentive 2')</t>
  </si>
  <si>
    <t>(60, 106, 'Feedstock', 'potting media')</t>
  </si>
  <si>
    <t>(60, 106, 'Feedstock', 'incentive 1')</t>
  </si>
  <si>
    <t>(60, 106, 'Feedstock', 'incentive 2')</t>
  </si>
  <si>
    <t>(60, 107, 'Pyrolysis', 'potting media')</t>
  </si>
  <si>
    <t>(60, 107, 'Pyrolysis', 'incentive 1')</t>
  </si>
  <si>
    <t>(60, 107, 'Pyrolysis', 'incentive 2')</t>
  </si>
  <si>
    <t>(60, 107, 'AD', 'potting media')</t>
  </si>
  <si>
    <t>(60, 107, 'AD', 'incentive 1')</t>
  </si>
  <si>
    <t>(60, 107, 'AD', 'incentive 2')</t>
  </si>
  <si>
    <t>(60, 107, 'HTL', 'potting media')</t>
  </si>
  <si>
    <t>(60, 107, 'HTL', 'incentive 1')</t>
  </si>
  <si>
    <t>(60, 107, 'HTL', 'incentive 2')</t>
  </si>
  <si>
    <t>(60, 107, 'HTC', 'potting media')</t>
  </si>
  <si>
    <t>(60, 107, 'HTC', 'incentive 1')</t>
  </si>
  <si>
    <t>(60, 107, 'HTC', 'incentive 2')</t>
  </si>
  <si>
    <t>(60, 107, 'CHP', 'potting media')</t>
  </si>
  <si>
    <t>(60, 107, 'CHP', 'incentive 1')</t>
  </si>
  <si>
    <t>(60, 107, 'CHP', 'incentive 2')</t>
  </si>
  <si>
    <t>(60, 107, 'Feedstock', 'potting media')</t>
  </si>
  <si>
    <t>(60, 107, 'Feedstock', 'incentive 1')</t>
  </si>
  <si>
    <t>(60, 107, 'Feedstock', 'incentive 2')</t>
  </si>
  <si>
    <t>(60, 108, 'Pyrolysis', 'potting media')</t>
  </si>
  <si>
    <t>(60, 108, 'Pyrolysis', 'incentive 1')</t>
  </si>
  <si>
    <t>(60, 108, 'Pyrolysis', 'incentive 2')</t>
  </si>
  <si>
    <t>(60, 108, 'AD', 'potting media')</t>
  </si>
  <si>
    <t>(60, 108, 'AD', 'incentive 1')</t>
  </si>
  <si>
    <t>(60, 108, 'AD', 'incentive 2')</t>
  </si>
  <si>
    <t>(60, 108, 'HTL', 'potting media')</t>
  </si>
  <si>
    <t>(60, 108, 'HTL', 'incentive 1')</t>
  </si>
  <si>
    <t>(60, 108, 'HTL', 'incentive 2')</t>
  </si>
  <si>
    <t>(60, 108, 'HTC', 'potting media')</t>
  </si>
  <si>
    <t>(60, 108, 'HTC', 'incentive 1')</t>
  </si>
  <si>
    <t>(60, 108, 'HTC', 'incentive 2')</t>
  </si>
  <si>
    <t>(60, 108, 'CHP', 'potting media')</t>
  </si>
  <si>
    <t>(60, 108, 'CHP', 'incentive 1')</t>
  </si>
  <si>
    <t>(60, 108, 'CHP', 'incentive 2')</t>
  </si>
  <si>
    <t>(60, 108, 'Feedstock', 'potting media')</t>
  </si>
  <si>
    <t>(60, 108, 'Feedstock', 'incentive 1')</t>
  </si>
  <si>
    <t>(60, 108, 'Feedstock', 'incentive 2')</t>
  </si>
  <si>
    <t>(60, 109, 'Pyrolysis', 'potting media')</t>
  </si>
  <si>
    <t>(60, 109, 'Pyrolysis', 'incentive 1')</t>
  </si>
  <si>
    <t>(60, 109, 'Pyrolysis', 'incentive 2')</t>
  </si>
  <si>
    <t>(60, 109, 'AD', 'potting media')</t>
  </si>
  <si>
    <t>(60, 109, 'AD', 'incentive 1')</t>
  </si>
  <si>
    <t>(60, 109, 'AD', 'incentive 2')</t>
  </si>
  <si>
    <t>(60, 109, 'HTL', 'potting media')</t>
  </si>
  <si>
    <t>(60, 109, 'HTL', 'incentive 1')</t>
  </si>
  <si>
    <t>(60, 109, 'HTL', 'incentive 2')</t>
  </si>
  <si>
    <t>(60, 109, 'HTC', 'potting media')</t>
  </si>
  <si>
    <t>(60, 109, 'HTC', 'incentive 1')</t>
  </si>
  <si>
    <t>(60, 109, 'HTC', 'incentive 2')</t>
  </si>
  <si>
    <t>(60, 109, 'CHP', 'potting media')</t>
  </si>
  <si>
    <t>(60, 109, 'CHP', 'incentive 1')</t>
  </si>
  <si>
    <t>(60, 109, 'CHP', 'incentive 2')</t>
  </si>
  <si>
    <t>(60, 109, 'Feedstock', 'potting media')</t>
  </si>
  <si>
    <t>(60, 109, 'Feedstock', 'incentive 1')</t>
  </si>
  <si>
    <t>(60, 109, 'Feedstock', 'incentive 2')</t>
  </si>
  <si>
    <t>(60, 110, 'Pyrolysis', 'potting media')</t>
  </si>
  <si>
    <t>(60, 110, 'Pyrolysis', 'incentive 1')</t>
  </si>
  <si>
    <t>(60, 110, 'Pyrolysis', 'incentive 2')</t>
  </si>
  <si>
    <t>(60, 110, 'AD', 'potting media')</t>
  </si>
  <si>
    <t>(60, 110, 'AD', 'incentive 1')</t>
  </si>
  <si>
    <t>(60, 110, 'AD', 'incentive 2')</t>
  </si>
  <si>
    <t>(60, 110, 'HTL', 'potting media')</t>
  </si>
  <si>
    <t>(60, 110, 'HTL', 'incentive 1')</t>
  </si>
  <si>
    <t>(60, 110, 'HTL', 'incentive 2')</t>
  </si>
  <si>
    <t>(60, 110, 'HTC', 'potting media')</t>
  </si>
  <si>
    <t>(60, 110, 'HTC', 'incentive 1')</t>
  </si>
  <si>
    <t>(60, 110, 'HTC', 'incentive 2')</t>
  </si>
  <si>
    <t>(60, 110, 'CHP', 'potting media')</t>
  </si>
  <si>
    <t>(60, 110, 'CHP', 'incentive 1')</t>
  </si>
  <si>
    <t>(60, 110, 'CHP', 'incentive 2')</t>
  </si>
  <si>
    <t>(60, 110, 'Feedstock', 'potting media')</t>
  </si>
  <si>
    <t>(60, 110, 'Feedstock', 'incentive 1')</t>
  </si>
  <si>
    <t>(60, 110, 'Feedstock', 'incentive 2')</t>
  </si>
  <si>
    <t>(60, 111, 'Pyrolysis', 'potting media')</t>
  </si>
  <si>
    <t>(60, 111, 'Pyrolysis', 'incentive 1')</t>
  </si>
  <si>
    <t>(60, 111, 'Pyrolysis', 'incentive 2')</t>
  </si>
  <si>
    <t>(60, 111, 'AD', 'potting media')</t>
  </si>
  <si>
    <t>(60, 111, 'AD', 'incentive 1')</t>
  </si>
  <si>
    <t>(60, 111, 'AD', 'incentive 2')</t>
  </si>
  <si>
    <t>(60, 111, 'HTL', 'potting media')</t>
  </si>
  <si>
    <t>(60, 111, 'HTL', 'incentive 1')</t>
  </si>
  <si>
    <t>(60, 111, 'HTL', 'incentive 2')</t>
  </si>
  <si>
    <t>(60, 111, 'HTC', 'potting media')</t>
  </si>
  <si>
    <t>(60, 111, 'HTC', 'incentive 1')</t>
  </si>
  <si>
    <t>(60, 111, 'HTC', 'incentive 2')</t>
  </si>
  <si>
    <t>(60, 111, 'CHP', 'potting media')</t>
  </si>
  <si>
    <t>(60, 111, 'CHP', 'incentive 1')</t>
  </si>
  <si>
    <t>(60, 111, 'CHP', 'incentive 2')</t>
  </si>
  <si>
    <t>(60, 111, 'Feedstock', 'potting media')</t>
  </si>
  <si>
    <t>(60, 111, 'Feedstock', 'incentive 1')</t>
  </si>
  <si>
    <t>(60, 111, 'Feedstock', 'incentive 2')</t>
  </si>
  <si>
    <t>(60, 112, 'Pyrolysis', 'potting media')</t>
  </si>
  <si>
    <t>(60, 112, 'Pyrolysis', 'incentive 1')</t>
  </si>
  <si>
    <t>(60, 112, 'Pyrolysis', 'incentive 2')</t>
  </si>
  <si>
    <t>(60, 112, 'AD', 'potting media')</t>
  </si>
  <si>
    <t>(60, 112, 'AD', 'incentive 1')</t>
  </si>
  <si>
    <t>(60, 112, 'AD', 'incentive 2')</t>
  </si>
  <si>
    <t>(60, 112, 'HTL', 'potting media')</t>
  </si>
  <si>
    <t>(60, 112, 'HTL', 'incentive 1')</t>
  </si>
  <si>
    <t>(60, 112, 'HTL', 'incentive 2')</t>
  </si>
  <si>
    <t>(60, 112, 'HTC', 'potting media')</t>
  </si>
  <si>
    <t>(60, 112, 'HTC', 'incentive 1')</t>
  </si>
  <si>
    <t>(60, 112, 'HTC', 'incentive 2')</t>
  </si>
  <si>
    <t>(60, 112, 'CHP', 'potting media')</t>
  </si>
  <si>
    <t>(60, 112, 'CHP', 'incentive 1')</t>
  </si>
  <si>
    <t>(60, 112, 'CHP', 'incentive 2')</t>
  </si>
  <si>
    <t>(60, 112, 'Feedstock', 'potting media')</t>
  </si>
  <si>
    <t>(60, 112, 'Feedstock', 'incentive 1')</t>
  </si>
  <si>
    <t>(60, 112, 'Feedstock', 'incentive 2')</t>
  </si>
  <si>
    <t>(60, 113, 'Pyrolysis', 'potting media')</t>
  </si>
  <si>
    <t>(60, 113, 'Pyrolysis', 'incentive 1')</t>
  </si>
  <si>
    <t>(60, 113, 'Pyrolysis', 'incentive 2')</t>
  </si>
  <si>
    <t>(60, 113, 'AD', 'potting media')</t>
  </si>
  <si>
    <t>(60, 113, 'AD', 'incentive 1')</t>
  </si>
  <si>
    <t>(60, 113, 'AD', 'incentive 2')</t>
  </si>
  <si>
    <t>(60, 113, 'HTL', 'potting media')</t>
  </si>
  <si>
    <t>(60, 113, 'HTL', 'incentive 1')</t>
  </si>
  <si>
    <t>(60, 113, 'HTL', 'incentive 2')</t>
  </si>
  <si>
    <t>(60, 113, 'HTC', 'potting media')</t>
  </si>
  <si>
    <t>(60, 113, 'HTC', 'incentive 1')</t>
  </si>
  <si>
    <t>(60, 113, 'HTC', 'incentive 2')</t>
  </si>
  <si>
    <t>(60, 113, 'CHP', 'potting media')</t>
  </si>
  <si>
    <t>(60, 113, 'CHP', 'incentive 1')</t>
  </si>
  <si>
    <t>(60, 113, 'CHP', 'incentive 2')</t>
  </si>
  <si>
    <t>(60, 113, 'Feedstock', 'potting media')</t>
  </si>
  <si>
    <t>(60, 113, 'Feedstock', 'incentive 1')</t>
  </si>
  <si>
    <t>(60, 113, 'Feedstock', 'incentive 2')</t>
  </si>
  <si>
    <t>(60, 114, 'Pyrolysis', 'potting media')</t>
  </si>
  <si>
    <t>(60, 114, 'Pyrolysis', 'incentive 1')</t>
  </si>
  <si>
    <t>(60, 114, 'Pyrolysis', 'incentive 2')</t>
  </si>
  <si>
    <t>(60, 114, 'AD', 'potting media')</t>
  </si>
  <si>
    <t>(60, 114, 'AD', 'incentive 1')</t>
  </si>
  <si>
    <t>(60, 114, 'AD', 'incentive 2')</t>
  </si>
  <si>
    <t>(60, 114, 'HTL', 'potting media')</t>
  </si>
  <si>
    <t>(60, 114, 'HTL', 'incentive 1')</t>
  </si>
  <si>
    <t>(60, 114, 'HTL', 'incentive 2')</t>
  </si>
  <si>
    <t>(60, 114, 'HTC', 'potting media')</t>
  </si>
  <si>
    <t>(60, 114, 'HTC', 'incentive 1')</t>
  </si>
  <si>
    <t>(60, 114, 'HTC', 'incentive 2')</t>
  </si>
  <si>
    <t>(60, 114, 'CHP', 'potting media')</t>
  </si>
  <si>
    <t>(60, 114, 'CHP', 'incentive 1')</t>
  </si>
  <si>
    <t>(60, 114, 'CHP', 'incentive 2')</t>
  </si>
  <si>
    <t>(60, 114, 'Feedstock', 'potting media')</t>
  </si>
  <si>
    <t>(60, 114, 'Feedstock', 'incentive 1')</t>
  </si>
  <si>
    <t>(60, 114, 'Feedstock', 'incentive 2')</t>
  </si>
  <si>
    <t>(60, 115, 'Pyrolysis', 'potting media')</t>
  </si>
  <si>
    <t>(60, 115, 'Pyrolysis', 'incentive 1')</t>
  </si>
  <si>
    <t>(60, 115, 'Pyrolysis', 'incentive 2')</t>
  </si>
  <si>
    <t>(60, 115, 'AD', 'potting media')</t>
  </si>
  <si>
    <t>(60, 115, 'AD', 'incentive 1')</t>
  </si>
  <si>
    <t>(60, 115, 'AD', 'incentive 2')</t>
  </si>
  <si>
    <t>(60, 115, 'HTL', 'potting media')</t>
  </si>
  <si>
    <t>(60, 115, 'HTL', 'incentive 1')</t>
  </si>
  <si>
    <t>(60, 115, 'HTL', 'incentive 2')</t>
  </si>
  <si>
    <t>(60, 115, 'HTC', 'potting media')</t>
  </si>
  <si>
    <t>(60, 115, 'HTC', 'incentive 1')</t>
  </si>
  <si>
    <t>(60, 115, 'HTC', 'incentive 2')</t>
  </si>
  <si>
    <t>(60, 115, 'CHP', 'potting media')</t>
  </si>
  <si>
    <t>(60, 115, 'CHP', 'incentive 1')</t>
  </si>
  <si>
    <t>(60, 115, 'CHP', 'incentive 2')</t>
  </si>
  <si>
    <t>(60, 115, 'Feedstock', 'potting media')</t>
  </si>
  <si>
    <t>(60, 115, 'Feedstock', 'incentive 1')</t>
  </si>
  <si>
    <t>(60, 115, 'Feedstock', 'incentive 2')</t>
  </si>
  <si>
    <t>(60, 116, 'Pyrolysis', 'potting media')</t>
  </si>
  <si>
    <t>(60, 116, 'Pyrolysis', 'incentive 1')</t>
  </si>
  <si>
    <t>(60, 116, 'Pyrolysis', 'incentive 2')</t>
  </si>
  <si>
    <t>(60, 116, 'AD', 'potting media')</t>
  </si>
  <si>
    <t>(60, 116, 'AD', 'incentive 1')</t>
  </si>
  <si>
    <t>(60, 116, 'AD', 'incentive 2')</t>
  </si>
  <si>
    <t>(60, 116, 'HTL', 'potting media')</t>
  </si>
  <si>
    <t>(60, 116, 'HTL', 'incentive 1')</t>
  </si>
  <si>
    <t>(60, 116, 'HTL', 'incentive 2')</t>
  </si>
  <si>
    <t>(60, 116, 'HTC', 'potting media')</t>
  </si>
  <si>
    <t>(60, 116, 'HTC', 'incentive 1')</t>
  </si>
  <si>
    <t>(60, 116, 'HTC', 'incentive 2')</t>
  </si>
  <si>
    <t>(60, 116, 'CHP', 'potting media')</t>
  </si>
  <si>
    <t>(60, 116, 'CHP', 'incentive 1')</t>
  </si>
  <si>
    <t>(60, 116, 'CHP', 'incentive 2')</t>
  </si>
  <si>
    <t>(60, 116, 'Feedstock', 'potting media')</t>
  </si>
  <si>
    <t>(60, 116, 'Feedstock', 'incentive 1')</t>
  </si>
  <si>
    <t>(60, 116, 'Feedstock', 'incentive 2')</t>
  </si>
  <si>
    <t>(60, 117, 'Pyrolysis', 'potting media')</t>
  </si>
  <si>
    <t>(60, 117, 'Pyrolysis', 'incentive 1')</t>
  </si>
  <si>
    <t>(60, 117, 'Pyrolysis', 'incentive 2')</t>
  </si>
  <si>
    <t>(60, 117, 'AD', 'potting media')</t>
  </si>
  <si>
    <t>(60, 117, 'AD', 'incentive 1')</t>
  </si>
  <si>
    <t>(60, 117, 'AD', 'incentive 2')</t>
  </si>
  <si>
    <t>(60, 117, 'HTL', 'potting media')</t>
  </si>
  <si>
    <t>(60, 117, 'HTL', 'incentive 1')</t>
  </si>
  <si>
    <t>(60, 117, 'HTL', 'incentive 2')</t>
  </si>
  <si>
    <t>(60, 117, 'HTC', 'potting media')</t>
  </si>
  <si>
    <t>(60, 117, 'HTC', 'incentive 1')</t>
  </si>
  <si>
    <t>(60, 117, 'HTC', 'incentive 2')</t>
  </si>
  <si>
    <t>(60, 117, 'CHP', 'potting media')</t>
  </si>
  <si>
    <t>(60, 117, 'CHP', 'incentive 1')</t>
  </si>
  <si>
    <t>(60, 117, 'CHP', 'incentive 2')</t>
  </si>
  <si>
    <t>(60, 117, 'Feedstock', 'potting media')</t>
  </si>
  <si>
    <t>(60, 117, 'Feedstock', 'incentive 1')</t>
  </si>
  <si>
    <t>(60, 117, 'Feedstock', 'incentive 2')</t>
  </si>
  <si>
    <t>(60, 118, 'Pyrolysis', 'potting media')</t>
  </si>
  <si>
    <t>(60, 118, 'Pyrolysis', 'incentive 1')</t>
  </si>
  <si>
    <t>(60, 118, 'Pyrolysis', 'incentive 2')</t>
  </si>
  <si>
    <t>(60, 118, 'AD', 'potting media')</t>
  </si>
  <si>
    <t>(60, 118, 'AD', 'incentive 1')</t>
  </si>
  <si>
    <t>(60, 118, 'AD', 'incentive 2')</t>
  </si>
  <si>
    <t>(60, 118, 'HTL', 'potting media')</t>
  </si>
  <si>
    <t>(60, 118, 'HTL', 'incentive 1')</t>
  </si>
  <si>
    <t>(60, 118, 'HTL', 'incentive 2')</t>
  </si>
  <si>
    <t>(60, 118, 'HTC', 'potting media')</t>
  </si>
  <si>
    <t>(60, 118, 'HTC', 'incentive 1')</t>
  </si>
  <si>
    <t>(60, 118, 'HTC', 'incentive 2')</t>
  </si>
  <si>
    <t>(60, 118, 'CHP', 'potting media')</t>
  </si>
  <si>
    <t>(60, 118, 'CHP', 'incentive 1')</t>
  </si>
  <si>
    <t>(60, 118, 'CHP', 'incentive 2')</t>
  </si>
  <si>
    <t>(60, 118, 'Feedstock', 'potting media')</t>
  </si>
  <si>
    <t>(60, 118, 'Feedstock', 'incentive 1')</t>
  </si>
  <si>
    <t>(60, 118, 'Feedstock', 'incentive 2')</t>
  </si>
  <si>
    <t>(60, 119, 'Pyrolysis', 'potting media')</t>
  </si>
  <si>
    <t>(60, 119, 'Pyrolysis', 'incentive 1')</t>
  </si>
  <si>
    <t>(60, 119, 'Pyrolysis', 'incentive 2')</t>
  </si>
  <si>
    <t>(60, 119, 'AD', 'potting media')</t>
  </si>
  <si>
    <t>(60, 119, 'AD', 'incentive 1')</t>
  </si>
  <si>
    <t>(60, 119, 'AD', 'incentive 2')</t>
  </si>
  <si>
    <t>(60, 119, 'HTL', 'potting media')</t>
  </si>
  <si>
    <t>(60, 119, 'HTL', 'incentive 1')</t>
  </si>
  <si>
    <t>(60, 119, 'HTL', 'incentive 2')</t>
  </si>
  <si>
    <t>(60, 119, 'HTC', 'potting media')</t>
  </si>
  <si>
    <t>(60, 119, 'HTC', 'incentive 1')</t>
  </si>
  <si>
    <t>(60, 119, 'HTC', 'incentive 2')</t>
  </si>
  <si>
    <t>(60, 119, 'CHP', 'potting media')</t>
  </si>
  <si>
    <t>(60, 119, 'CHP', 'incentive 1')</t>
  </si>
  <si>
    <t>(60, 119, 'CHP', 'incentive 2')</t>
  </si>
  <si>
    <t>(60, 119, 'Feedstock', 'potting media')</t>
  </si>
  <si>
    <t>(60, 119, 'Feedstock', 'incentive 1')</t>
  </si>
  <si>
    <t>(60, 119, 'Feedstock', 'incentive 2')</t>
  </si>
  <si>
    <t>(61, 0, 'Pyrolysis', 'potting media')</t>
  </si>
  <si>
    <t>(61, 0, 'Pyrolysis', 'incentive 1')</t>
  </si>
  <si>
    <t>(61, 0, 'Pyrolysis', 'incentive 2')</t>
  </si>
  <si>
    <t>(61, 0, 'AD', 'potting media')</t>
  </si>
  <si>
    <t>(61, 0, 'AD', 'incentive 1')</t>
  </si>
  <si>
    <t>(61, 0, 'AD', 'incentive 2')</t>
  </si>
  <si>
    <t>(61, 0, 'HTL', 'potting media')</t>
  </si>
  <si>
    <t>(61, 0, 'HTL', 'incentive 1')</t>
  </si>
  <si>
    <t>(61, 0, 'HTL', 'incentive 2')</t>
  </si>
  <si>
    <t>(61, 0, 'HTC', 'potting media')</t>
  </si>
  <si>
    <t>(61, 0, 'HTC', 'incentive 1')</t>
  </si>
  <si>
    <t>(61, 0, 'HTC', 'incentive 2')</t>
  </si>
  <si>
    <t>(61, 0, 'CHP', 'potting media')</t>
  </si>
  <si>
    <t>(61, 0, 'CHP', 'incentive 1')</t>
  </si>
  <si>
    <t>(61, 0, 'CHP', 'incentive 2')</t>
  </si>
  <si>
    <t>(61, 0, 'Feedstock', 'potting media')</t>
  </si>
  <si>
    <t>(61, 0, 'Feedstock', 'incentive 1')</t>
  </si>
  <si>
    <t>(61, 0, 'Feedstock', 'incentive 2')</t>
  </si>
  <si>
    <t>(61, 1, 'Pyrolysis', 'potting media')</t>
  </si>
  <si>
    <t>(61, 1, 'Pyrolysis', 'incentive 1')</t>
  </si>
  <si>
    <t>(61, 1, 'Pyrolysis', 'incentive 2')</t>
  </si>
  <si>
    <t>(61, 1, 'AD', 'potting media')</t>
  </si>
  <si>
    <t>(61, 1, 'AD', 'incentive 1')</t>
  </si>
  <si>
    <t>(61, 1, 'AD', 'incentive 2')</t>
  </si>
  <si>
    <t>(61, 1, 'HTL', 'potting media')</t>
  </si>
  <si>
    <t>(61, 1, 'HTL', 'incentive 1')</t>
  </si>
  <si>
    <t>(61, 1, 'HTL', 'incentive 2')</t>
  </si>
  <si>
    <t>(61, 1, 'HTC', 'potting media')</t>
  </si>
  <si>
    <t>(61, 1, 'HTC', 'incentive 1')</t>
  </si>
  <si>
    <t>(61, 1, 'HTC', 'incentive 2')</t>
  </si>
  <si>
    <t>(61, 1, 'CHP', 'potting media')</t>
  </si>
  <si>
    <t>(61, 1, 'CHP', 'incentive 1')</t>
  </si>
  <si>
    <t>(61, 1, 'CHP', 'incentive 2')</t>
  </si>
  <si>
    <t>(61, 1, 'Feedstock', 'potting media')</t>
  </si>
  <si>
    <t>(61, 1, 'Feedstock', 'incentive 1')</t>
  </si>
  <si>
    <t>(61, 1, 'Feedstock', 'incentive 2')</t>
  </si>
  <si>
    <t>(61, 2, 'Pyrolysis', 'potting media')</t>
  </si>
  <si>
    <t>(61, 2, 'Pyrolysis', 'incentive 1')</t>
  </si>
  <si>
    <t>(61, 2, 'Pyrolysis', 'incentive 2')</t>
  </si>
  <si>
    <t>(61, 2, 'AD', 'potting media')</t>
  </si>
  <si>
    <t>(61, 2, 'AD', 'incentive 1')</t>
  </si>
  <si>
    <t>(61, 2, 'AD', 'incentive 2')</t>
  </si>
  <si>
    <t>(61, 2, 'HTL', 'potting media')</t>
  </si>
  <si>
    <t>(61, 2, 'HTL', 'incentive 1')</t>
  </si>
  <si>
    <t>(61, 2, 'HTL', 'incentive 2')</t>
  </si>
  <si>
    <t>(61, 2, 'HTC', 'potting media')</t>
  </si>
  <si>
    <t>(61, 2, 'HTC', 'incentive 1')</t>
  </si>
  <si>
    <t>(61, 2, 'HTC', 'incentive 2')</t>
  </si>
  <si>
    <t>(61, 2, 'CHP', 'potting media')</t>
  </si>
  <si>
    <t>(61, 2, 'CHP', 'incentive 1')</t>
  </si>
  <si>
    <t>(61, 2, 'CHP', 'incentive 2')</t>
  </si>
  <si>
    <t>(61, 2, 'Feedstock', 'potting media')</t>
  </si>
  <si>
    <t>(61, 2, 'Feedstock', 'incentive 1')</t>
  </si>
  <si>
    <t>(61, 2, 'Feedstock', 'incentive 2')</t>
  </si>
  <si>
    <t>(61, 3, 'Pyrolysis', 'potting media')</t>
  </si>
  <si>
    <t>(61, 3, 'Pyrolysis', 'incentive 1')</t>
  </si>
  <si>
    <t>(61, 3, 'Pyrolysis', 'incentive 2')</t>
  </si>
  <si>
    <t>(61, 3, 'AD', 'potting media')</t>
  </si>
  <si>
    <t>(61, 3, 'AD', 'incentive 1')</t>
  </si>
  <si>
    <t>(61, 3, 'AD', 'incentive 2')</t>
  </si>
  <si>
    <t>(61, 3, 'HTL', 'potting media')</t>
  </si>
  <si>
    <t>(61, 3, 'HTL', 'incentive 1')</t>
  </si>
  <si>
    <t>(61, 3, 'HTL', 'incentive 2')</t>
  </si>
  <si>
    <t>(61, 3, 'HTC', 'potting media')</t>
  </si>
  <si>
    <t>(61, 3, 'HTC', 'incentive 1')</t>
  </si>
  <si>
    <t>(61, 3, 'HTC', 'incentive 2')</t>
  </si>
  <si>
    <t>(61, 3, 'CHP', 'potting media')</t>
  </si>
  <si>
    <t>(61, 3, 'CHP', 'incentive 1')</t>
  </si>
  <si>
    <t>(61, 3, 'CHP', 'incentive 2')</t>
  </si>
  <si>
    <t>(61, 3, 'Feedstock', 'potting media')</t>
  </si>
  <si>
    <t>(61, 3, 'Feedstock', 'incentive 1')</t>
  </si>
  <si>
    <t>(61, 3, 'Feedstock', 'incentive 2')</t>
  </si>
  <si>
    <t>(61, 4, 'Pyrolysis', 'potting media')</t>
  </si>
  <si>
    <t>(61, 4, 'Pyrolysis', 'incentive 1')</t>
  </si>
  <si>
    <t>(61, 4, 'Pyrolysis', 'incentive 2')</t>
  </si>
  <si>
    <t>(61, 4, 'AD', 'potting media')</t>
  </si>
  <si>
    <t>(61, 4, 'AD', 'incentive 1')</t>
  </si>
  <si>
    <t>(61, 4, 'AD', 'incentive 2')</t>
  </si>
  <si>
    <t>(61, 4, 'HTL', 'potting media')</t>
  </si>
  <si>
    <t>(61, 4, 'HTL', 'incentive 1')</t>
  </si>
  <si>
    <t>(61, 4, 'HTL', 'incentive 2')</t>
  </si>
  <si>
    <t>(61, 4, 'HTC', 'potting media')</t>
  </si>
  <si>
    <t>(61, 4, 'HTC', 'incentive 1')</t>
  </si>
  <si>
    <t>(61, 4, 'HTC', 'incentive 2')</t>
  </si>
  <si>
    <t>(61, 4, 'CHP', 'potting media')</t>
  </si>
  <si>
    <t>(61, 4, 'CHP', 'incentive 1')</t>
  </si>
  <si>
    <t>(61, 4, 'CHP', 'incentive 2')</t>
  </si>
  <si>
    <t>(61, 4, 'Feedstock', 'potting media')</t>
  </si>
  <si>
    <t>(61, 4, 'Feedstock', 'incentive 1')</t>
  </si>
  <si>
    <t>(61, 4, 'Feedstock', 'incentive 2')</t>
  </si>
  <si>
    <t>(61, 5, 'Pyrolysis', 'potting media')</t>
  </si>
  <si>
    <t>(61, 5, 'Pyrolysis', 'incentive 1')</t>
  </si>
  <si>
    <t>(61, 5, 'Pyrolysis', 'incentive 2')</t>
  </si>
  <si>
    <t>(61, 5, 'AD', 'potting media')</t>
  </si>
  <si>
    <t>(61, 5, 'AD', 'incentive 1')</t>
  </si>
  <si>
    <t>(61, 5, 'AD', 'incentive 2')</t>
  </si>
  <si>
    <t>(61, 5, 'HTL', 'potting media')</t>
  </si>
  <si>
    <t>(61, 5, 'HTL', 'incentive 1')</t>
  </si>
  <si>
    <t>(61, 5, 'HTL', 'incentive 2')</t>
  </si>
  <si>
    <t>(61, 5, 'HTC', 'potting media')</t>
  </si>
  <si>
    <t>(61, 5, 'HTC', 'incentive 1')</t>
  </si>
  <si>
    <t>(61, 5, 'HTC', 'incentive 2')</t>
  </si>
  <si>
    <t>(61, 5, 'CHP', 'potting media')</t>
  </si>
  <si>
    <t>(61, 5, 'CHP', 'incentive 1')</t>
  </si>
  <si>
    <t>(61, 5, 'CHP', 'incentive 2')</t>
  </si>
  <si>
    <t>(61, 5, 'Feedstock', 'potting media')</t>
  </si>
  <si>
    <t>(61, 5, 'Feedstock', 'incentive 1')</t>
  </si>
  <si>
    <t>(61, 5, 'Feedstock', 'incentive 2')</t>
  </si>
  <si>
    <t>(61, 6, 'Pyrolysis', 'potting media')</t>
  </si>
  <si>
    <t>(61, 6, 'Pyrolysis', 'incentive 1')</t>
  </si>
  <si>
    <t>(61, 6, 'Pyrolysis', 'incentive 2')</t>
  </si>
  <si>
    <t>(61, 6, 'AD', 'potting media')</t>
  </si>
  <si>
    <t>(61, 6, 'AD', 'incentive 1')</t>
  </si>
  <si>
    <t>(61, 6, 'AD', 'incentive 2')</t>
  </si>
  <si>
    <t>(61, 6, 'HTL', 'potting media')</t>
  </si>
  <si>
    <t>(61, 6, 'HTL', 'incentive 1')</t>
  </si>
  <si>
    <t>(61, 6, 'HTL', 'incentive 2')</t>
  </si>
  <si>
    <t>(61, 6, 'HTC', 'potting media')</t>
  </si>
  <si>
    <t>(61, 6, 'HTC', 'incentive 1')</t>
  </si>
  <si>
    <t>(61, 6, 'HTC', 'incentive 2')</t>
  </si>
  <si>
    <t>(61, 6, 'CHP', 'potting media')</t>
  </si>
  <si>
    <t>(61, 6, 'CHP', 'incentive 1')</t>
  </si>
  <si>
    <t>(61, 6, 'CHP', 'incentive 2')</t>
  </si>
  <si>
    <t>(61, 6, 'Feedstock', 'potting media')</t>
  </si>
  <si>
    <t>(61, 6, 'Feedstock', 'incentive 1')</t>
  </si>
  <si>
    <t>(61, 6, 'Feedstock', 'incentive 2')</t>
  </si>
  <si>
    <t>(61, 7, 'Pyrolysis', 'potting media')</t>
  </si>
  <si>
    <t>(61, 7, 'Pyrolysis', 'incentive 1')</t>
  </si>
  <si>
    <t>(61, 7, 'Pyrolysis', 'incentive 2')</t>
  </si>
  <si>
    <t>(61, 7, 'AD', 'potting media')</t>
  </si>
  <si>
    <t>(61, 7, 'AD', 'incentive 1')</t>
  </si>
  <si>
    <t>(61, 7, 'AD', 'incentive 2')</t>
  </si>
  <si>
    <t>(61, 7, 'HTL', 'potting media')</t>
  </si>
  <si>
    <t>(61, 7, 'HTL', 'incentive 1')</t>
  </si>
  <si>
    <t>(61, 7, 'HTL', 'incentive 2')</t>
  </si>
  <si>
    <t>(61, 7, 'HTC', 'potting media')</t>
  </si>
  <si>
    <t>(61, 7, 'HTC', 'incentive 1')</t>
  </si>
  <si>
    <t>(61, 7, 'HTC', 'incentive 2')</t>
  </si>
  <si>
    <t>(61, 7, 'CHP', 'potting media')</t>
  </si>
  <si>
    <t>(61, 7, 'CHP', 'incentive 1')</t>
  </si>
  <si>
    <t>(61, 7, 'CHP', 'incentive 2')</t>
  </si>
  <si>
    <t>(61, 7, 'Feedstock', 'potting media')</t>
  </si>
  <si>
    <t>(61, 7, 'Feedstock', 'incentive 1')</t>
  </si>
  <si>
    <t>(61, 7, 'Feedstock', 'incentive 2')</t>
  </si>
  <si>
    <t>(61, 8, 'Pyrolysis', 'potting media')</t>
  </si>
  <si>
    <t>(61, 8, 'Pyrolysis', 'incentive 1')</t>
  </si>
  <si>
    <t>(61, 8, 'Pyrolysis', 'incentive 2')</t>
  </si>
  <si>
    <t>(61, 8, 'AD', 'potting media')</t>
  </si>
  <si>
    <t>(61, 8, 'AD', 'incentive 1')</t>
  </si>
  <si>
    <t>(61, 8, 'AD', 'incentive 2')</t>
  </si>
  <si>
    <t>(61, 8, 'HTL', 'potting media')</t>
  </si>
  <si>
    <t>(61, 8, 'HTL', 'incentive 1')</t>
  </si>
  <si>
    <t>(61, 8, 'HTL', 'incentive 2')</t>
  </si>
  <si>
    <t>(61, 8, 'HTC', 'potting media')</t>
  </si>
  <si>
    <t>(61, 8, 'HTC', 'incentive 1')</t>
  </si>
  <si>
    <t>(61, 8, 'HTC', 'incentive 2')</t>
  </si>
  <si>
    <t>(61, 8, 'CHP', 'potting media')</t>
  </si>
  <si>
    <t>(61, 8, 'CHP', 'incentive 1')</t>
  </si>
  <si>
    <t>(61, 8, 'CHP', 'incentive 2')</t>
  </si>
  <si>
    <t>(61, 8, 'Feedstock', 'potting media')</t>
  </si>
  <si>
    <t>(61, 8, 'Feedstock', 'incentive 1')</t>
  </si>
  <si>
    <t>(61, 8, 'Feedstock', 'incentive 2')</t>
  </si>
  <si>
    <t>(61, 9, 'Pyrolysis', 'potting media')</t>
  </si>
  <si>
    <t>(61, 9, 'Pyrolysis', 'incentive 1')</t>
  </si>
  <si>
    <t>(61, 9, 'Pyrolysis', 'incentive 2')</t>
  </si>
  <si>
    <t>(61, 9, 'AD', 'potting media')</t>
  </si>
  <si>
    <t>(61, 9, 'AD', 'incentive 1')</t>
  </si>
  <si>
    <t>(61, 9, 'AD', 'incentive 2')</t>
  </si>
  <si>
    <t>(61, 9, 'HTL', 'potting media')</t>
  </si>
  <si>
    <t>(61, 9, 'HTL', 'incentive 1')</t>
  </si>
  <si>
    <t>(61, 9, 'HTL', 'incentive 2')</t>
  </si>
  <si>
    <t>(61, 9, 'HTC', 'potting media')</t>
  </si>
  <si>
    <t>(61, 9, 'HTC', 'incentive 1')</t>
  </si>
  <si>
    <t>(61, 9, 'HTC', 'incentive 2')</t>
  </si>
  <si>
    <t>(61, 9, 'CHP', 'potting media')</t>
  </si>
  <si>
    <t>(61, 9, 'CHP', 'incentive 1')</t>
  </si>
  <si>
    <t>(61, 9, 'CHP', 'incentive 2')</t>
  </si>
  <si>
    <t>(61, 9, 'Feedstock', 'potting media')</t>
  </si>
  <si>
    <t>(61, 9, 'Feedstock', 'incentive 1')</t>
  </si>
  <si>
    <t>(61, 9, 'Feedstock', 'incentive 2')</t>
  </si>
  <si>
    <t>(61, 10, 'Pyrolysis', 'potting media')</t>
  </si>
  <si>
    <t>(61, 10, 'Pyrolysis', 'incentive 1')</t>
  </si>
  <si>
    <t>(61, 10, 'Pyrolysis', 'incentive 2')</t>
  </si>
  <si>
    <t>(61, 10, 'AD', 'potting media')</t>
  </si>
  <si>
    <t>(61, 10, 'AD', 'incentive 1')</t>
  </si>
  <si>
    <t>(61, 10, 'AD', 'incentive 2')</t>
  </si>
  <si>
    <t>(61, 10, 'HTL', 'potting media')</t>
  </si>
  <si>
    <t>(61, 10, 'HTL', 'incentive 1')</t>
  </si>
  <si>
    <t>(61, 10, 'HTL', 'incentive 2')</t>
  </si>
  <si>
    <t>(61, 10, 'HTC', 'potting media')</t>
  </si>
  <si>
    <t>(61, 10, 'HTC', 'incentive 1')</t>
  </si>
  <si>
    <t>(61, 10, 'HTC', 'incentive 2')</t>
  </si>
  <si>
    <t>(61, 10, 'CHP', 'potting media')</t>
  </si>
  <si>
    <t>(61, 10, 'CHP', 'incentive 1')</t>
  </si>
  <si>
    <t>(61, 10, 'CHP', 'incentive 2')</t>
  </si>
  <si>
    <t>(61, 10, 'Feedstock', 'potting media')</t>
  </si>
  <si>
    <t>(61, 10, 'Feedstock', 'incentive 1')</t>
  </si>
  <si>
    <t>(61, 10, 'Feedstock', 'incentive 2')</t>
  </si>
  <si>
    <t>(61, 11, 'Pyrolysis', 'potting media')</t>
  </si>
  <si>
    <t>(61, 11, 'Pyrolysis', 'incentive 1')</t>
  </si>
  <si>
    <t>(61, 11, 'Pyrolysis', 'incentive 2')</t>
  </si>
  <si>
    <t>(61, 11, 'AD', 'potting media')</t>
  </si>
  <si>
    <t>(61, 11, 'AD', 'incentive 1')</t>
  </si>
  <si>
    <t>(61, 11, 'AD', 'incentive 2')</t>
  </si>
  <si>
    <t>(61, 11, 'HTL', 'potting media')</t>
  </si>
  <si>
    <t>(61, 11, 'HTL', 'incentive 1')</t>
  </si>
  <si>
    <t>(61, 11, 'HTL', 'incentive 2')</t>
  </si>
  <si>
    <t>(61, 11, 'HTC', 'potting media')</t>
  </si>
  <si>
    <t>(61, 11, 'HTC', 'incentive 1')</t>
  </si>
  <si>
    <t>(61, 11, 'HTC', 'incentive 2')</t>
  </si>
  <si>
    <t>(61, 11, 'CHP', 'potting media')</t>
  </si>
  <si>
    <t>(61, 11, 'CHP', 'incentive 1')</t>
  </si>
  <si>
    <t>(61, 11, 'CHP', 'incentive 2')</t>
  </si>
  <si>
    <t>(61, 11, 'Feedstock', 'potting media')</t>
  </si>
  <si>
    <t>(61, 11, 'Feedstock', 'incentive 1')</t>
  </si>
  <si>
    <t>(61, 11, 'Feedstock', 'incentive 2')</t>
  </si>
  <si>
    <t>(61, 12, 'Pyrolysis', 'potting media')</t>
  </si>
  <si>
    <t>(61, 12, 'Pyrolysis', 'incentive 1')</t>
  </si>
  <si>
    <t>(61, 12, 'Pyrolysis', 'incentive 2')</t>
  </si>
  <si>
    <t>(61, 12, 'AD', 'potting media')</t>
  </si>
  <si>
    <t>(61, 12, 'AD', 'incentive 1')</t>
  </si>
  <si>
    <t>(61, 12, 'AD', 'incentive 2')</t>
  </si>
  <si>
    <t>(61, 12, 'HTL', 'potting media')</t>
  </si>
  <si>
    <t>(61, 12, 'HTL', 'incentive 1')</t>
  </si>
  <si>
    <t>(61, 12, 'HTL', 'incentive 2')</t>
  </si>
  <si>
    <t>(61, 12, 'HTC', 'potting media')</t>
  </si>
  <si>
    <t>(61, 12, 'HTC', 'incentive 1')</t>
  </si>
  <si>
    <t>(61, 12, 'HTC', 'incentive 2')</t>
  </si>
  <si>
    <t>(61, 12, 'CHP', 'potting media')</t>
  </si>
  <si>
    <t>(61, 12, 'CHP', 'incentive 1')</t>
  </si>
  <si>
    <t>(61, 12, 'CHP', 'incentive 2')</t>
  </si>
  <si>
    <t>(61, 12, 'Feedstock', 'potting media')</t>
  </si>
  <si>
    <t>(61, 12, 'Feedstock', 'incentive 1')</t>
  </si>
  <si>
    <t>(61, 12, 'Feedstock', 'incentive 2')</t>
  </si>
  <si>
    <t>(61, 13, 'Pyrolysis', 'potting media')</t>
  </si>
  <si>
    <t>(61, 13, 'Pyrolysis', 'incentive 1')</t>
  </si>
  <si>
    <t>(61, 13, 'Pyrolysis', 'incentive 2')</t>
  </si>
  <si>
    <t>(61, 13, 'AD', 'potting media')</t>
  </si>
  <si>
    <t>(61, 13, 'AD', 'incentive 1')</t>
  </si>
  <si>
    <t>(61, 13, 'AD', 'incentive 2')</t>
  </si>
  <si>
    <t>(61, 13, 'HTL', 'potting media')</t>
  </si>
  <si>
    <t>(61, 13, 'HTL', 'incentive 1')</t>
  </si>
  <si>
    <t>(61, 13, 'HTL', 'incentive 2')</t>
  </si>
  <si>
    <t>(61, 13, 'HTC', 'potting media')</t>
  </si>
  <si>
    <t>(61, 13, 'HTC', 'incentive 1')</t>
  </si>
  <si>
    <t>(61, 13, 'HTC', 'incentive 2')</t>
  </si>
  <si>
    <t>(61, 13, 'CHP', 'potting media')</t>
  </si>
  <si>
    <t>(61, 13, 'CHP', 'incentive 1')</t>
  </si>
  <si>
    <t>(61, 13, 'CHP', 'incentive 2')</t>
  </si>
  <si>
    <t>(61, 13, 'Feedstock', 'potting media')</t>
  </si>
  <si>
    <t>(61, 13, 'Feedstock', 'incentive 1')</t>
  </si>
  <si>
    <t>(61, 13, 'Feedstock', 'incentive 2')</t>
  </si>
  <si>
    <t>(61, 14, 'Pyrolysis', 'potting media')</t>
  </si>
  <si>
    <t>(61, 14, 'Pyrolysis', 'incentive 1')</t>
  </si>
  <si>
    <t>(61, 14, 'Pyrolysis', 'incentive 2')</t>
  </si>
  <si>
    <t>(61, 14, 'AD', 'potting media')</t>
  </si>
  <si>
    <t>(61, 14, 'AD', 'incentive 1')</t>
  </si>
  <si>
    <t>(61, 14, 'AD', 'incentive 2')</t>
  </si>
  <si>
    <t>(61, 14, 'HTL', 'potting media')</t>
  </si>
  <si>
    <t>(61, 14, 'HTL', 'incentive 1')</t>
  </si>
  <si>
    <t>(61, 14, 'HTL', 'incentive 2')</t>
  </si>
  <si>
    <t>(61, 14, 'HTC', 'potting media')</t>
  </si>
  <si>
    <t>(61, 14, 'HTC', 'incentive 1')</t>
  </si>
  <si>
    <t>(61, 14, 'HTC', 'incentive 2')</t>
  </si>
  <si>
    <t>(61, 14, 'CHP', 'potting media')</t>
  </si>
  <si>
    <t>(61, 14, 'CHP', 'incentive 1')</t>
  </si>
  <si>
    <t>(61, 14, 'CHP', 'incentive 2')</t>
  </si>
  <si>
    <t>(61, 14, 'Feedstock', 'potting media')</t>
  </si>
  <si>
    <t>(61, 14, 'Feedstock', 'incentive 1')</t>
  </si>
  <si>
    <t>(61, 14, 'Feedstock', 'incentive 2')</t>
  </si>
  <si>
    <t>(61, 15, 'Pyrolysis', 'potting media')</t>
  </si>
  <si>
    <t>(61, 15, 'Pyrolysis', 'incentive 1')</t>
  </si>
  <si>
    <t>(61, 15, 'Pyrolysis', 'incentive 2')</t>
  </si>
  <si>
    <t>(61, 15, 'AD', 'potting media')</t>
  </si>
  <si>
    <t>(61, 15, 'AD', 'incentive 1')</t>
  </si>
  <si>
    <t>(61, 15, 'AD', 'incentive 2')</t>
  </si>
  <si>
    <t>(61, 15, 'HTL', 'potting media')</t>
  </si>
  <si>
    <t>(61, 15, 'HTL', 'incentive 1')</t>
  </si>
  <si>
    <t>(61, 15, 'HTL', 'incentive 2')</t>
  </si>
  <si>
    <t>(61, 15, 'HTC', 'potting media')</t>
  </si>
  <si>
    <t>(61, 15, 'HTC', 'incentive 1')</t>
  </si>
  <si>
    <t>(61, 15, 'HTC', 'incentive 2')</t>
  </si>
  <si>
    <t>(61, 15, 'CHP', 'potting media')</t>
  </si>
  <si>
    <t>(61, 15, 'CHP', 'incentive 1')</t>
  </si>
  <si>
    <t>(61, 15, 'CHP', 'incentive 2')</t>
  </si>
  <si>
    <t>(61, 15, 'Feedstock', 'potting media')</t>
  </si>
  <si>
    <t>(61, 15, 'Feedstock', 'incentive 1')</t>
  </si>
  <si>
    <t>(61, 15, 'Feedstock', 'incentive 2')</t>
  </si>
  <si>
    <t>(61, 16, 'Pyrolysis', 'potting media')</t>
  </si>
  <si>
    <t>(61, 16, 'Pyrolysis', 'incentive 1')</t>
  </si>
  <si>
    <t>(61, 16, 'Pyrolysis', 'incentive 2')</t>
  </si>
  <si>
    <t>(61, 16, 'AD', 'potting media')</t>
  </si>
  <si>
    <t>(61, 16, 'AD', 'incentive 1')</t>
  </si>
  <si>
    <t>(61, 16, 'AD', 'incentive 2')</t>
  </si>
  <si>
    <t>(61, 16, 'HTL', 'potting media')</t>
  </si>
  <si>
    <t>(61, 16, 'HTL', 'incentive 1')</t>
  </si>
  <si>
    <t>(61, 16, 'HTL', 'incentive 2')</t>
  </si>
  <si>
    <t>(61, 16, 'HTC', 'potting media')</t>
  </si>
  <si>
    <t>(61, 16, 'HTC', 'incentive 1')</t>
  </si>
  <si>
    <t>(61, 16, 'HTC', 'incentive 2')</t>
  </si>
  <si>
    <t>(61, 16, 'CHP', 'potting media')</t>
  </si>
  <si>
    <t>(61, 16, 'CHP', 'incentive 1')</t>
  </si>
  <si>
    <t>(61, 16, 'CHP', 'incentive 2')</t>
  </si>
  <si>
    <t>(61, 16, 'Feedstock', 'potting media')</t>
  </si>
  <si>
    <t>(61, 16, 'Feedstock', 'incentive 1')</t>
  </si>
  <si>
    <t>(61, 16, 'Feedstock', 'incentive 2')</t>
  </si>
  <si>
    <t>(61, 17, 'Pyrolysis', 'potting media')</t>
  </si>
  <si>
    <t>(61, 17, 'Pyrolysis', 'incentive 1')</t>
  </si>
  <si>
    <t>(61, 17, 'Pyrolysis', 'incentive 2')</t>
  </si>
  <si>
    <t>(61, 17, 'AD', 'potting media')</t>
  </si>
  <si>
    <t>(61, 17, 'AD', 'incentive 1')</t>
  </si>
  <si>
    <t>(61, 17, 'AD', 'incentive 2')</t>
  </si>
  <si>
    <t>(61, 17, 'HTL', 'potting media')</t>
  </si>
  <si>
    <t>(61, 17, 'HTL', 'incentive 1')</t>
  </si>
  <si>
    <t>(61, 17, 'HTL', 'incentive 2')</t>
  </si>
  <si>
    <t>(61, 17, 'HTC', 'potting media')</t>
  </si>
  <si>
    <t>(61, 17, 'HTC', 'incentive 1')</t>
  </si>
  <si>
    <t>(61, 17, 'HTC', 'incentive 2')</t>
  </si>
  <si>
    <t>(61, 17, 'CHP', 'potting media')</t>
  </si>
  <si>
    <t>(61, 17, 'CHP', 'incentive 1')</t>
  </si>
  <si>
    <t>(61, 17, 'CHP', 'incentive 2')</t>
  </si>
  <si>
    <t>(61, 17, 'Feedstock', 'potting media')</t>
  </si>
  <si>
    <t>(61, 17, 'Feedstock', 'incentive 1')</t>
  </si>
  <si>
    <t>(61, 17, 'Feedstock', 'incentive 2')</t>
  </si>
  <si>
    <t>(61, 18, 'Pyrolysis', 'potting media')</t>
  </si>
  <si>
    <t>(61, 18, 'Pyrolysis', 'incentive 1')</t>
  </si>
  <si>
    <t>(61, 18, 'Pyrolysis', 'incentive 2')</t>
  </si>
  <si>
    <t>(61, 18, 'AD', 'potting media')</t>
  </si>
  <si>
    <t>(61, 18, 'AD', 'incentive 1')</t>
  </si>
  <si>
    <t>(61, 18, 'AD', 'incentive 2')</t>
  </si>
  <si>
    <t>(61, 18, 'HTL', 'potting media')</t>
  </si>
  <si>
    <t>(61, 18, 'HTL', 'incentive 1')</t>
  </si>
  <si>
    <t>(61, 18, 'HTL', 'incentive 2')</t>
  </si>
  <si>
    <t>(61, 18, 'HTC', 'potting media')</t>
  </si>
  <si>
    <t>(61, 18, 'HTC', 'incentive 1')</t>
  </si>
  <si>
    <t>(61, 18, 'HTC', 'incentive 2')</t>
  </si>
  <si>
    <t>(61, 18, 'CHP', 'potting media')</t>
  </si>
  <si>
    <t>(61, 18, 'CHP', 'incentive 1')</t>
  </si>
  <si>
    <t>(61, 18, 'CHP', 'incentive 2')</t>
  </si>
  <si>
    <t>(61, 18, 'Feedstock', 'potting media')</t>
  </si>
  <si>
    <t>(61, 18, 'Feedstock', 'incentive 1')</t>
  </si>
  <si>
    <t>(61, 18, 'Feedstock', 'incentive 2')</t>
  </si>
  <si>
    <t>(61, 19, 'Pyrolysis', 'potting media')</t>
  </si>
  <si>
    <t>(61, 19, 'Pyrolysis', 'incentive 1')</t>
  </si>
  <si>
    <t>(61, 19, 'Pyrolysis', 'incentive 2')</t>
  </si>
  <si>
    <t>(61, 19, 'AD', 'potting media')</t>
  </si>
  <si>
    <t>(61, 19, 'AD', 'incentive 1')</t>
  </si>
  <si>
    <t>(61, 19, 'AD', 'incentive 2')</t>
  </si>
  <si>
    <t>(61, 19, 'HTL', 'potting media')</t>
  </si>
  <si>
    <t>(61, 19, 'HTL', 'incentive 1')</t>
  </si>
  <si>
    <t>(61, 19, 'HTL', 'incentive 2')</t>
  </si>
  <si>
    <t>(61, 19, 'HTC', 'potting media')</t>
  </si>
  <si>
    <t>(61, 19, 'HTC', 'incentive 1')</t>
  </si>
  <si>
    <t>(61, 19, 'HTC', 'incentive 2')</t>
  </si>
  <si>
    <t>(61, 19, 'CHP', 'potting media')</t>
  </si>
  <si>
    <t>(61, 19, 'CHP', 'incentive 1')</t>
  </si>
  <si>
    <t>(61, 19, 'CHP', 'incentive 2')</t>
  </si>
  <si>
    <t>(61, 19, 'Feedstock', 'potting media')</t>
  </si>
  <si>
    <t>(61, 19, 'Feedstock', 'incentive 1')</t>
  </si>
  <si>
    <t>(61, 19, 'Feedstock', 'incentive 2')</t>
  </si>
  <si>
    <t>(61, 20, 'Pyrolysis', 'potting media')</t>
  </si>
  <si>
    <t>(61, 20, 'Pyrolysis', 'incentive 1')</t>
  </si>
  <si>
    <t>(61, 20, 'Pyrolysis', 'incentive 2')</t>
  </si>
  <si>
    <t>(61, 20, 'AD', 'potting media')</t>
  </si>
  <si>
    <t>(61, 20, 'AD', 'incentive 1')</t>
  </si>
  <si>
    <t>(61, 20, 'AD', 'incentive 2')</t>
  </si>
  <si>
    <t>(61, 20, 'HTL', 'potting media')</t>
  </si>
  <si>
    <t>(61, 20, 'HTL', 'incentive 1')</t>
  </si>
  <si>
    <t>(61, 20, 'HTL', 'incentive 2')</t>
  </si>
  <si>
    <t>(61, 20, 'HTC', 'potting media')</t>
  </si>
  <si>
    <t>(61, 20, 'HTC', 'incentive 1')</t>
  </si>
  <si>
    <t>(61, 20, 'HTC', 'incentive 2')</t>
  </si>
  <si>
    <t>(61, 20, 'CHP', 'potting media')</t>
  </si>
  <si>
    <t>(61, 20, 'CHP', 'incentive 1')</t>
  </si>
  <si>
    <t>(61, 20, 'CHP', 'incentive 2')</t>
  </si>
  <si>
    <t>(61, 20, 'Feedstock', 'potting media')</t>
  </si>
  <si>
    <t>(61, 20, 'Feedstock', 'incentive 1')</t>
  </si>
  <si>
    <t>(61, 20, 'Feedstock', 'incentive 2')</t>
  </si>
  <si>
    <t>(61, 21, 'Pyrolysis', 'potting media')</t>
  </si>
  <si>
    <t>(61, 21, 'Pyrolysis', 'incentive 1')</t>
  </si>
  <si>
    <t>(61, 21, 'Pyrolysis', 'incentive 2')</t>
  </si>
  <si>
    <t>(61, 21, 'AD', 'potting media')</t>
  </si>
  <si>
    <t>(61, 21, 'AD', 'incentive 1')</t>
  </si>
  <si>
    <t>(61, 21, 'AD', 'incentive 2')</t>
  </si>
  <si>
    <t>(61, 21, 'HTL', 'potting media')</t>
  </si>
  <si>
    <t>(61, 21, 'HTL', 'incentive 1')</t>
  </si>
  <si>
    <t>(61, 21, 'HTL', 'incentive 2')</t>
  </si>
  <si>
    <t>(61, 21, 'HTC', 'potting media')</t>
  </si>
  <si>
    <t>(61, 21, 'HTC', 'incentive 1')</t>
  </si>
  <si>
    <t>(61, 21, 'HTC', 'incentive 2')</t>
  </si>
  <si>
    <t>(61, 21, 'CHP', 'potting media')</t>
  </si>
  <si>
    <t>(61, 21, 'CHP', 'incentive 1')</t>
  </si>
  <si>
    <t>(61, 21, 'CHP', 'incentive 2')</t>
  </si>
  <si>
    <t>(61, 21, 'Feedstock', 'potting media')</t>
  </si>
  <si>
    <t>(61, 21, 'Feedstock', 'incentive 1')</t>
  </si>
  <si>
    <t>(61, 21, 'Feedstock', 'incentive 2')</t>
  </si>
  <si>
    <t>(61, 22, 'Pyrolysis', 'potting media')</t>
  </si>
  <si>
    <t>(61, 22, 'Pyrolysis', 'incentive 1')</t>
  </si>
  <si>
    <t>(61, 22, 'Pyrolysis', 'incentive 2')</t>
  </si>
  <si>
    <t>(61, 22, 'AD', 'potting media')</t>
  </si>
  <si>
    <t>(61, 22, 'AD', 'incentive 1')</t>
  </si>
  <si>
    <t>(61, 22, 'AD', 'incentive 2')</t>
  </si>
  <si>
    <t>(61, 22, 'HTL', 'potting media')</t>
  </si>
  <si>
    <t>(61, 22, 'HTL', 'incentive 1')</t>
  </si>
  <si>
    <t>(61, 22, 'HTL', 'incentive 2')</t>
  </si>
  <si>
    <t>(61, 22, 'HTC', 'potting media')</t>
  </si>
  <si>
    <t>(61, 22, 'HTC', 'incentive 1')</t>
  </si>
  <si>
    <t>(61, 22, 'HTC', 'incentive 2')</t>
  </si>
  <si>
    <t>(61, 22, 'CHP', 'potting media')</t>
  </si>
  <si>
    <t>(61, 22, 'CHP', 'incentive 1')</t>
  </si>
  <si>
    <t>(61, 22, 'CHP', 'incentive 2')</t>
  </si>
  <si>
    <t>(61, 22, 'Feedstock', 'potting media')</t>
  </si>
  <si>
    <t>(61, 22, 'Feedstock', 'incentive 1')</t>
  </si>
  <si>
    <t>(61, 22, 'Feedstock', 'incentive 2')</t>
  </si>
  <si>
    <t>(61, 23, 'Pyrolysis', 'potting media')</t>
  </si>
  <si>
    <t>(61, 23, 'Pyrolysis', 'incentive 1')</t>
  </si>
  <si>
    <t>(61, 23, 'Pyrolysis', 'incentive 2')</t>
  </si>
  <si>
    <t>(61, 23, 'AD', 'potting media')</t>
  </si>
  <si>
    <t>(61, 23, 'AD', 'incentive 1')</t>
  </si>
  <si>
    <t>(61, 23, 'AD', 'incentive 2')</t>
  </si>
  <si>
    <t>(61, 23, 'HTL', 'potting media')</t>
  </si>
  <si>
    <t>(61, 23, 'HTL', 'incentive 1')</t>
  </si>
  <si>
    <t>(61, 23, 'HTL', 'incentive 2')</t>
  </si>
  <si>
    <t>(61, 23, 'HTC', 'potting media')</t>
  </si>
  <si>
    <t>(61, 23, 'HTC', 'incentive 1')</t>
  </si>
  <si>
    <t>(61, 23, 'HTC', 'incentive 2')</t>
  </si>
  <si>
    <t>(61, 23, 'CHP', 'potting media')</t>
  </si>
  <si>
    <t>(61, 23, 'CHP', 'incentive 1')</t>
  </si>
  <si>
    <t>(61, 23, 'CHP', 'incentive 2')</t>
  </si>
  <si>
    <t>(61, 23, 'Feedstock', 'potting media')</t>
  </si>
  <si>
    <t>(61, 23, 'Feedstock', 'incentive 1')</t>
  </si>
  <si>
    <t>(61, 23, 'Feedstock', 'incentive 2')</t>
  </si>
  <si>
    <t>(61, 24, 'Pyrolysis', 'potting media')</t>
  </si>
  <si>
    <t>(61, 24, 'Pyrolysis', 'incentive 1')</t>
  </si>
  <si>
    <t>(61, 24, 'Pyrolysis', 'incentive 2')</t>
  </si>
  <si>
    <t>(61, 24, 'AD', 'potting media')</t>
  </si>
  <si>
    <t>(61, 24, 'AD', 'incentive 1')</t>
  </si>
  <si>
    <t>(61, 24, 'AD', 'incentive 2')</t>
  </si>
  <si>
    <t>(61, 24, 'HTL', 'potting media')</t>
  </si>
  <si>
    <t>(61, 24, 'HTL', 'incentive 1')</t>
  </si>
  <si>
    <t>(61, 24, 'HTL', 'incentive 2')</t>
  </si>
  <si>
    <t>(61, 24, 'HTC', 'potting media')</t>
  </si>
  <si>
    <t>(61, 24, 'HTC', 'incentive 1')</t>
  </si>
  <si>
    <t>(61, 24, 'HTC', 'incentive 2')</t>
  </si>
  <si>
    <t>(61, 24, 'CHP', 'potting media')</t>
  </si>
  <si>
    <t>(61, 24, 'CHP', 'incentive 1')</t>
  </si>
  <si>
    <t>(61, 24, 'CHP', 'incentive 2')</t>
  </si>
  <si>
    <t>(61, 24, 'Feedstock', 'potting media')</t>
  </si>
  <si>
    <t>(61, 24, 'Feedstock', 'incentive 1')</t>
  </si>
  <si>
    <t>(61, 24, 'Feedstock', 'incentive 2')</t>
  </si>
  <si>
    <t>(61, 25, 'Pyrolysis', 'potting media')</t>
  </si>
  <si>
    <t>(61, 25, 'Pyrolysis', 'incentive 1')</t>
  </si>
  <si>
    <t>(61, 25, 'Pyrolysis', 'incentive 2')</t>
  </si>
  <si>
    <t>(61, 25, 'AD', 'potting media')</t>
  </si>
  <si>
    <t>(61, 25, 'AD', 'incentive 1')</t>
  </si>
  <si>
    <t>(61, 25, 'AD', 'incentive 2')</t>
  </si>
  <si>
    <t>(61, 25, 'HTL', 'potting media')</t>
  </si>
  <si>
    <t>(61, 25, 'HTL', 'incentive 1')</t>
  </si>
  <si>
    <t>(61, 25, 'HTL', 'incentive 2')</t>
  </si>
  <si>
    <t>(61, 25, 'HTC', 'potting media')</t>
  </si>
  <si>
    <t>(61, 25, 'HTC', 'incentive 1')</t>
  </si>
  <si>
    <t>(61, 25, 'HTC', 'incentive 2')</t>
  </si>
  <si>
    <t>(61, 25, 'CHP', 'potting media')</t>
  </si>
  <si>
    <t>(61, 25, 'CHP', 'incentive 1')</t>
  </si>
  <si>
    <t>(61, 25, 'CHP', 'incentive 2')</t>
  </si>
  <si>
    <t>(61, 25, 'Feedstock', 'potting media')</t>
  </si>
  <si>
    <t>(61, 25, 'Feedstock', 'incentive 1')</t>
  </si>
  <si>
    <t>(61, 25, 'Feedstock', 'incentive 2')</t>
  </si>
  <si>
    <t>(61, 26, 'Pyrolysis', 'potting media')</t>
  </si>
  <si>
    <t>(61, 26, 'Pyrolysis', 'incentive 1')</t>
  </si>
  <si>
    <t>(61, 26, 'Pyrolysis', 'incentive 2')</t>
  </si>
  <si>
    <t>(61, 26, 'AD', 'potting media')</t>
  </si>
  <si>
    <t>(61, 26, 'AD', 'incentive 1')</t>
  </si>
  <si>
    <t>(61, 26, 'AD', 'incentive 2')</t>
  </si>
  <si>
    <t>(61, 26, 'HTL', 'potting media')</t>
  </si>
  <si>
    <t>(61, 26, 'HTL', 'incentive 1')</t>
  </si>
  <si>
    <t>(61, 26, 'HTL', 'incentive 2')</t>
  </si>
  <si>
    <t>(61, 26, 'HTC', 'potting media')</t>
  </si>
  <si>
    <t>(61, 26, 'HTC', 'incentive 1')</t>
  </si>
  <si>
    <t>(61, 26, 'HTC', 'incentive 2')</t>
  </si>
  <si>
    <t>(61, 26, 'CHP', 'potting media')</t>
  </si>
  <si>
    <t>(61, 26, 'CHP', 'incentive 1')</t>
  </si>
  <si>
    <t>(61, 26, 'CHP', 'incentive 2')</t>
  </si>
  <si>
    <t>(61, 26, 'Feedstock', 'potting media')</t>
  </si>
  <si>
    <t>(61, 26, 'Feedstock', 'incentive 1')</t>
  </si>
  <si>
    <t>(61, 26, 'Feedstock', 'incentive 2')</t>
  </si>
  <si>
    <t>(61, 27, 'Pyrolysis', 'potting media')</t>
  </si>
  <si>
    <t>(61, 27, 'Pyrolysis', 'incentive 1')</t>
  </si>
  <si>
    <t>(61, 27, 'Pyrolysis', 'incentive 2')</t>
  </si>
  <si>
    <t>(61, 27, 'AD', 'potting media')</t>
  </si>
  <si>
    <t>(61, 27, 'AD', 'incentive 1')</t>
  </si>
  <si>
    <t>(61, 27, 'AD', 'incentive 2')</t>
  </si>
  <si>
    <t>(61, 27, 'HTL', 'potting media')</t>
  </si>
  <si>
    <t>(61, 27, 'HTL', 'incentive 1')</t>
  </si>
  <si>
    <t>(61, 27, 'HTL', 'incentive 2')</t>
  </si>
  <si>
    <t>(61, 27, 'HTC', 'potting media')</t>
  </si>
  <si>
    <t>(61, 27, 'HTC', 'incentive 1')</t>
  </si>
  <si>
    <t>(61, 27, 'HTC', 'incentive 2')</t>
  </si>
  <si>
    <t>(61, 27, 'CHP', 'potting media')</t>
  </si>
  <si>
    <t>(61, 27, 'CHP', 'incentive 1')</t>
  </si>
  <si>
    <t>(61, 27, 'CHP', 'incentive 2')</t>
  </si>
  <si>
    <t>(61, 27, 'Feedstock', 'potting media')</t>
  </si>
  <si>
    <t>(61, 27, 'Feedstock', 'incentive 1')</t>
  </si>
  <si>
    <t>(61, 27, 'Feedstock', 'incentive 2')</t>
  </si>
  <si>
    <t>(61, 28, 'Pyrolysis', 'potting media')</t>
  </si>
  <si>
    <t>(61, 28, 'Pyrolysis', 'incentive 1')</t>
  </si>
  <si>
    <t>(61, 28, 'Pyrolysis', 'incentive 2')</t>
  </si>
  <si>
    <t>(61, 28, 'AD', 'potting media')</t>
  </si>
  <si>
    <t>(61, 28, 'AD', 'incentive 1')</t>
  </si>
  <si>
    <t>(61, 28, 'AD', 'incentive 2')</t>
  </si>
  <si>
    <t>(61, 28, 'HTL', 'potting media')</t>
  </si>
  <si>
    <t>(61, 28, 'HTL', 'incentive 1')</t>
  </si>
  <si>
    <t>(61, 28, 'HTL', 'incentive 2')</t>
  </si>
  <si>
    <t>(61, 28, 'HTC', 'potting media')</t>
  </si>
  <si>
    <t>(61, 28, 'HTC', 'incentive 1')</t>
  </si>
  <si>
    <t>(61, 28, 'HTC', 'incentive 2')</t>
  </si>
  <si>
    <t>(61, 28, 'CHP', 'potting media')</t>
  </si>
  <si>
    <t>(61, 28, 'CHP', 'incentive 1')</t>
  </si>
  <si>
    <t>(61, 28, 'CHP', 'incentive 2')</t>
  </si>
  <si>
    <t>(61, 28, 'Feedstock', 'potting media')</t>
  </si>
  <si>
    <t>(61, 28, 'Feedstock', 'incentive 1')</t>
  </si>
  <si>
    <t>(61, 28, 'Feedstock', 'incentive 2')</t>
  </si>
  <si>
    <t>(61, 29, 'Pyrolysis', 'potting media')</t>
  </si>
  <si>
    <t>(61, 29, 'Pyrolysis', 'incentive 1')</t>
  </si>
  <si>
    <t>(61, 29, 'Pyrolysis', 'incentive 2')</t>
  </si>
  <si>
    <t>(61, 29, 'AD', 'potting media')</t>
  </si>
  <si>
    <t>(61, 29, 'AD', 'incentive 1')</t>
  </si>
  <si>
    <t>(61, 29, 'AD', 'incentive 2')</t>
  </si>
  <si>
    <t>(61, 29, 'HTL', 'potting media')</t>
  </si>
  <si>
    <t>(61, 29, 'HTL', 'incentive 1')</t>
  </si>
  <si>
    <t>(61, 29, 'HTL', 'incentive 2')</t>
  </si>
  <si>
    <t>(61, 29, 'HTC', 'potting media')</t>
  </si>
  <si>
    <t>(61, 29, 'HTC', 'incentive 1')</t>
  </si>
  <si>
    <t>(61, 29, 'HTC', 'incentive 2')</t>
  </si>
  <si>
    <t>(61, 29, 'CHP', 'potting media')</t>
  </si>
  <si>
    <t>(61, 29, 'CHP', 'incentive 1')</t>
  </si>
  <si>
    <t>(61, 29, 'CHP', 'incentive 2')</t>
  </si>
  <si>
    <t>(61, 29, 'Feedstock', 'potting media')</t>
  </si>
  <si>
    <t>(61, 29, 'Feedstock', 'incentive 1')</t>
  </si>
  <si>
    <t>(61, 29, 'Feedstock', 'incentive 2')</t>
  </si>
  <si>
    <t>(61, 30, 'Pyrolysis', 'potting media')</t>
  </si>
  <si>
    <t>(61, 30, 'Pyrolysis', 'incentive 1')</t>
  </si>
  <si>
    <t>(61, 30, 'Pyrolysis', 'incentive 2')</t>
  </si>
  <si>
    <t>(61, 30, 'AD', 'potting media')</t>
  </si>
  <si>
    <t>(61, 30, 'AD', 'incentive 1')</t>
  </si>
  <si>
    <t>(61, 30, 'AD', 'incentive 2')</t>
  </si>
  <si>
    <t>(61, 30, 'HTL', 'potting media')</t>
  </si>
  <si>
    <t>(61, 30, 'HTL', 'incentive 1')</t>
  </si>
  <si>
    <t>(61, 30, 'HTL', 'incentive 2')</t>
  </si>
  <si>
    <t>(61, 30, 'HTC', 'potting media')</t>
  </si>
  <si>
    <t>(61, 30, 'HTC', 'incentive 1')</t>
  </si>
  <si>
    <t>(61, 30, 'HTC', 'incentive 2')</t>
  </si>
  <si>
    <t>(61, 30, 'CHP', 'potting media')</t>
  </si>
  <si>
    <t>(61, 30, 'CHP', 'incentive 1')</t>
  </si>
  <si>
    <t>(61, 30, 'CHP', 'incentive 2')</t>
  </si>
  <si>
    <t>(61, 30, 'Feedstock', 'potting media')</t>
  </si>
  <si>
    <t>(61, 30, 'Feedstock', 'incentive 1')</t>
  </si>
  <si>
    <t>(61, 30, 'Feedstock', 'incentive 2')</t>
  </si>
  <si>
    <t>(61, 31, 'Pyrolysis', 'potting media')</t>
  </si>
  <si>
    <t>(61, 31, 'Pyrolysis', 'incentive 1')</t>
  </si>
  <si>
    <t>(61, 31, 'Pyrolysis', 'incentive 2')</t>
  </si>
  <si>
    <t>(61, 31, 'AD', 'potting media')</t>
  </si>
  <si>
    <t>(61, 31, 'AD', 'incentive 1')</t>
  </si>
  <si>
    <t>(61, 31, 'AD', 'incentive 2')</t>
  </si>
  <si>
    <t>(61, 31, 'HTL', 'potting media')</t>
  </si>
  <si>
    <t>(61, 31, 'HTL', 'incentive 1')</t>
  </si>
  <si>
    <t>(61, 31, 'HTL', 'incentive 2')</t>
  </si>
  <si>
    <t>(61, 31, 'HTC', 'potting media')</t>
  </si>
  <si>
    <t>(61, 31, 'HTC', 'incentive 1')</t>
  </si>
  <si>
    <t>(61, 31, 'HTC', 'incentive 2')</t>
  </si>
  <si>
    <t>(61, 31, 'CHP', 'potting media')</t>
  </si>
  <si>
    <t>(61, 31, 'CHP', 'incentive 1')</t>
  </si>
  <si>
    <t>(61, 31, 'CHP', 'incentive 2')</t>
  </si>
  <si>
    <t>(61, 31, 'Feedstock', 'potting media')</t>
  </si>
  <si>
    <t>(61, 31, 'Feedstock', 'incentive 1')</t>
  </si>
  <si>
    <t>(61, 31, 'Feedstock', 'incentive 2')</t>
  </si>
  <si>
    <t>(61, 32, 'Pyrolysis', 'potting media')</t>
  </si>
  <si>
    <t>(61, 32, 'Pyrolysis', 'incentive 1')</t>
  </si>
  <si>
    <t>(61, 32, 'Pyrolysis', 'incentive 2')</t>
  </si>
  <si>
    <t>(61, 32, 'AD', 'potting media')</t>
  </si>
  <si>
    <t>(61, 32, 'AD', 'incentive 1')</t>
  </si>
  <si>
    <t>(61, 32, 'AD', 'incentive 2')</t>
  </si>
  <si>
    <t>(61, 32, 'HTL', 'potting media')</t>
  </si>
  <si>
    <t>(61, 32, 'HTL', 'incentive 1')</t>
  </si>
  <si>
    <t>(61, 32, 'HTL', 'incentive 2')</t>
  </si>
  <si>
    <t>(61, 32, 'HTC', 'potting media')</t>
  </si>
  <si>
    <t>(61, 32, 'HTC', 'incentive 1')</t>
  </si>
  <si>
    <t>(61, 32, 'HTC', 'incentive 2')</t>
  </si>
  <si>
    <t>(61, 32, 'CHP', 'potting media')</t>
  </si>
  <si>
    <t>(61, 32, 'CHP', 'incentive 1')</t>
  </si>
  <si>
    <t>(61, 32, 'CHP', 'incentive 2')</t>
  </si>
  <si>
    <t>(61, 32, 'Feedstock', 'potting media')</t>
  </si>
  <si>
    <t>(61, 32, 'Feedstock', 'incentive 1')</t>
  </si>
  <si>
    <t>(61, 32, 'Feedstock', 'incentive 2')</t>
  </si>
  <si>
    <t>(61, 33, 'Pyrolysis', 'potting media')</t>
  </si>
  <si>
    <t>(61, 33, 'Pyrolysis', 'incentive 1')</t>
  </si>
  <si>
    <t>(61, 33, 'Pyrolysis', 'incentive 2')</t>
  </si>
  <si>
    <t>(61, 33, 'AD', 'potting media')</t>
  </si>
  <si>
    <t>(61, 33, 'AD', 'incentive 1')</t>
  </si>
  <si>
    <t>(61, 33, 'AD', 'incentive 2')</t>
  </si>
  <si>
    <t>(61, 33, 'HTL', 'potting media')</t>
  </si>
  <si>
    <t>(61, 33, 'HTL', 'incentive 1')</t>
  </si>
  <si>
    <t>(61, 33, 'HTL', 'incentive 2')</t>
  </si>
  <si>
    <t>(61, 33, 'HTC', 'potting media')</t>
  </si>
  <si>
    <t>(61, 33, 'HTC', 'incentive 1')</t>
  </si>
  <si>
    <t>(61, 33, 'HTC', 'incentive 2')</t>
  </si>
  <si>
    <t>(61, 33, 'CHP', 'potting media')</t>
  </si>
  <si>
    <t>(61, 33, 'CHP', 'incentive 1')</t>
  </si>
  <si>
    <t>(61, 33, 'CHP', 'incentive 2')</t>
  </si>
  <si>
    <t>(61, 33, 'Feedstock', 'potting media')</t>
  </si>
  <si>
    <t>(61, 33, 'Feedstock', 'incentive 1')</t>
  </si>
  <si>
    <t>(61, 33, 'Feedstock', 'incentive 2')</t>
  </si>
  <si>
    <t>(61, 34, 'Pyrolysis', 'potting media')</t>
  </si>
  <si>
    <t>(61, 34, 'Pyrolysis', 'incentive 1')</t>
  </si>
  <si>
    <t>(61, 34, 'Pyrolysis', 'incentive 2')</t>
  </si>
  <si>
    <t>(61, 34, 'AD', 'potting media')</t>
  </si>
  <si>
    <t>(61, 34, 'AD', 'incentive 1')</t>
  </si>
  <si>
    <t>(61, 34, 'AD', 'incentive 2')</t>
  </si>
  <si>
    <t>(61, 34, 'HTL', 'potting media')</t>
  </si>
  <si>
    <t>(61, 34, 'HTL', 'incentive 1')</t>
  </si>
  <si>
    <t>(61, 34, 'HTL', 'incentive 2')</t>
  </si>
  <si>
    <t>(61, 34, 'HTC', 'potting media')</t>
  </si>
  <si>
    <t>(61, 34, 'HTC', 'incentive 1')</t>
  </si>
  <si>
    <t>(61, 34, 'HTC', 'incentive 2')</t>
  </si>
  <si>
    <t>(61, 34, 'CHP', 'potting media')</t>
  </si>
  <si>
    <t>(61, 34, 'CHP', 'incentive 1')</t>
  </si>
  <si>
    <t>(61, 34, 'CHP', 'incentive 2')</t>
  </si>
  <si>
    <t>(61, 34, 'Feedstock', 'potting media')</t>
  </si>
  <si>
    <t>(61, 34, 'Feedstock', 'incentive 1')</t>
  </si>
  <si>
    <t>(61, 34, 'Feedstock', 'incentive 2')</t>
  </si>
  <si>
    <t>(61, 35, 'Pyrolysis', 'potting media')</t>
  </si>
  <si>
    <t>(61, 35, 'Pyrolysis', 'incentive 1')</t>
  </si>
  <si>
    <t>(61, 35, 'Pyrolysis', 'incentive 2')</t>
  </si>
  <si>
    <t>(61, 35, 'AD', 'potting media')</t>
  </si>
  <si>
    <t>(61, 35, 'AD', 'incentive 1')</t>
  </si>
  <si>
    <t>(61, 35, 'AD', 'incentive 2')</t>
  </si>
  <si>
    <t>(61, 35, 'HTL', 'potting media')</t>
  </si>
  <si>
    <t>(61, 35, 'HTL', 'incentive 1')</t>
  </si>
  <si>
    <t>(61, 35, 'HTL', 'incentive 2')</t>
  </si>
  <si>
    <t>(61, 35, 'HTC', 'potting media')</t>
  </si>
  <si>
    <t>(61, 35, 'HTC', 'incentive 1')</t>
  </si>
  <si>
    <t>(61, 35, 'HTC', 'incentive 2')</t>
  </si>
  <si>
    <t>(61, 35, 'CHP', 'potting media')</t>
  </si>
  <si>
    <t>(61, 35, 'CHP', 'incentive 1')</t>
  </si>
  <si>
    <t>(61, 35, 'CHP', 'incentive 2')</t>
  </si>
  <si>
    <t>(61, 35, 'Feedstock', 'potting media')</t>
  </si>
  <si>
    <t>(61, 35, 'Feedstock', 'incentive 1')</t>
  </si>
  <si>
    <t>(61, 35, 'Feedstock', 'incentive 2')</t>
  </si>
  <si>
    <t>(61, 36, 'Pyrolysis', 'potting media')</t>
  </si>
  <si>
    <t>(61, 36, 'Pyrolysis', 'incentive 1')</t>
  </si>
  <si>
    <t>(61, 36, 'Pyrolysis', 'incentive 2')</t>
  </si>
  <si>
    <t>(61, 36, 'AD', 'potting media')</t>
  </si>
  <si>
    <t>(61, 36, 'AD', 'incentive 1')</t>
  </si>
  <si>
    <t>(61, 36, 'AD', 'incentive 2')</t>
  </si>
  <si>
    <t>(61, 36, 'HTL', 'potting media')</t>
  </si>
  <si>
    <t>(61, 36, 'HTL', 'incentive 1')</t>
  </si>
  <si>
    <t>(61, 36, 'HTL', 'incentive 2')</t>
  </si>
  <si>
    <t>(61, 36, 'HTC', 'potting media')</t>
  </si>
  <si>
    <t>(61, 36, 'HTC', 'incentive 1')</t>
  </si>
  <si>
    <t>(61, 36, 'HTC', 'incentive 2')</t>
  </si>
  <si>
    <t>(61, 36, 'CHP', 'potting media')</t>
  </si>
  <si>
    <t>(61, 36, 'CHP', 'incentive 1')</t>
  </si>
  <si>
    <t>(61, 36, 'CHP', 'incentive 2')</t>
  </si>
  <si>
    <t>(61, 36, 'Feedstock', 'potting media')</t>
  </si>
  <si>
    <t>(61, 36, 'Feedstock', 'incentive 1')</t>
  </si>
  <si>
    <t>(61, 36, 'Feedstock', 'incentive 2')</t>
  </si>
  <si>
    <t>(61, 37, 'Pyrolysis', 'potting media')</t>
  </si>
  <si>
    <t>(61, 37, 'Pyrolysis', 'incentive 1')</t>
  </si>
  <si>
    <t>(61, 37, 'Pyrolysis', 'incentive 2')</t>
  </si>
  <si>
    <t>(61, 37, 'AD', 'potting media')</t>
  </si>
  <si>
    <t>(61, 37, 'AD', 'incentive 1')</t>
  </si>
  <si>
    <t>(61, 37, 'AD', 'incentive 2')</t>
  </si>
  <si>
    <t>(61, 37, 'HTL', 'potting media')</t>
  </si>
  <si>
    <t>(61, 37, 'HTL', 'incentive 1')</t>
  </si>
  <si>
    <t>(61, 37, 'HTL', 'incentive 2')</t>
  </si>
  <si>
    <t>(61, 37, 'HTC', 'potting media')</t>
  </si>
  <si>
    <t>(61, 37, 'HTC', 'incentive 1')</t>
  </si>
  <si>
    <t>(61, 37, 'HTC', 'incentive 2')</t>
  </si>
  <si>
    <t>(61, 37, 'CHP', 'potting media')</t>
  </si>
  <si>
    <t>(61, 37, 'CHP', 'incentive 1')</t>
  </si>
  <si>
    <t>(61, 37, 'CHP', 'incentive 2')</t>
  </si>
  <si>
    <t>(61, 37, 'Feedstock', 'potting media')</t>
  </si>
  <si>
    <t>(61, 37, 'Feedstock', 'incentive 1')</t>
  </si>
  <si>
    <t>(61, 37, 'Feedstock', 'incentive 2')</t>
  </si>
  <si>
    <t>(61, 38, 'Pyrolysis', 'potting media')</t>
  </si>
  <si>
    <t>(61, 38, 'Pyrolysis', 'incentive 1')</t>
  </si>
  <si>
    <t>(61, 38, 'Pyrolysis', 'incentive 2')</t>
  </si>
  <si>
    <t>(61, 38, 'AD', 'potting media')</t>
  </si>
  <si>
    <t>(61, 38, 'AD', 'incentive 1')</t>
  </si>
  <si>
    <t>(61, 38, 'AD', 'incentive 2')</t>
  </si>
  <si>
    <t>(61, 38, 'HTL', 'potting media')</t>
  </si>
  <si>
    <t>(61, 38, 'HTL', 'incentive 1')</t>
  </si>
  <si>
    <t>(61, 38, 'HTL', 'incentive 2')</t>
  </si>
  <si>
    <t>(61, 38, 'HTC', 'potting media')</t>
  </si>
  <si>
    <t>(61, 38, 'HTC', 'incentive 1')</t>
  </si>
  <si>
    <t>(61, 38, 'HTC', 'incentive 2')</t>
  </si>
  <si>
    <t>(61, 38, 'CHP', 'potting media')</t>
  </si>
  <si>
    <t>(61, 38, 'CHP', 'incentive 1')</t>
  </si>
  <si>
    <t>(61, 38, 'CHP', 'incentive 2')</t>
  </si>
  <si>
    <t>(61, 38, 'Feedstock', 'potting media')</t>
  </si>
  <si>
    <t>(61, 38, 'Feedstock', 'incentive 1')</t>
  </si>
  <si>
    <t>(61, 38, 'Feedstock', 'incentive 2')</t>
  </si>
  <si>
    <t>(61, 39, 'Pyrolysis', 'potting media')</t>
  </si>
  <si>
    <t>(61, 39, 'Pyrolysis', 'incentive 1')</t>
  </si>
  <si>
    <t>(61, 39, 'Pyrolysis', 'incentive 2')</t>
  </si>
  <si>
    <t>(61, 39, 'AD', 'potting media')</t>
  </si>
  <si>
    <t>(61, 39, 'AD', 'incentive 1')</t>
  </si>
  <si>
    <t>(61, 39, 'AD', 'incentive 2')</t>
  </si>
  <si>
    <t>(61, 39, 'HTL', 'potting media')</t>
  </si>
  <si>
    <t>(61, 39, 'HTL', 'incentive 1')</t>
  </si>
  <si>
    <t>(61, 39, 'HTL', 'incentive 2')</t>
  </si>
  <si>
    <t>(61, 39, 'HTC', 'potting media')</t>
  </si>
  <si>
    <t>(61, 39, 'HTC', 'incentive 1')</t>
  </si>
  <si>
    <t>(61, 39, 'HTC', 'incentive 2')</t>
  </si>
  <si>
    <t>(61, 39, 'CHP', 'potting media')</t>
  </si>
  <si>
    <t>(61, 39, 'CHP', 'incentive 1')</t>
  </si>
  <si>
    <t>(61, 39, 'CHP', 'incentive 2')</t>
  </si>
  <si>
    <t>(61, 39, 'Feedstock', 'potting media')</t>
  </si>
  <si>
    <t>(61, 39, 'Feedstock', 'incentive 1')</t>
  </si>
  <si>
    <t>(61, 39, 'Feedstock', 'incentive 2')</t>
  </si>
  <si>
    <t>(61, 40, 'Pyrolysis', 'potting media')</t>
  </si>
  <si>
    <t>(61, 40, 'Pyrolysis', 'incentive 1')</t>
  </si>
  <si>
    <t>(61, 40, 'Pyrolysis', 'incentive 2')</t>
  </si>
  <si>
    <t>(61, 40, 'AD', 'potting media')</t>
  </si>
  <si>
    <t>(61, 40, 'AD', 'incentive 1')</t>
  </si>
  <si>
    <t>(61, 40, 'AD', 'incentive 2')</t>
  </si>
  <si>
    <t>(61, 40, 'HTL', 'potting media')</t>
  </si>
  <si>
    <t>(61, 40, 'HTL', 'incentive 1')</t>
  </si>
  <si>
    <t>(61, 40, 'HTL', 'incentive 2')</t>
  </si>
  <si>
    <t>(61, 40, 'HTC', 'potting media')</t>
  </si>
  <si>
    <t>(61, 40, 'HTC', 'incentive 1')</t>
  </si>
  <si>
    <t>(61, 40, 'HTC', 'incentive 2')</t>
  </si>
  <si>
    <t>(61, 40, 'CHP', 'potting media')</t>
  </si>
  <si>
    <t>(61, 40, 'CHP', 'incentive 1')</t>
  </si>
  <si>
    <t>(61, 40, 'CHP', 'incentive 2')</t>
  </si>
  <si>
    <t>(61, 40, 'Feedstock', 'potting media')</t>
  </si>
  <si>
    <t>(61, 40, 'Feedstock', 'incentive 1')</t>
  </si>
  <si>
    <t>(61, 40, 'Feedstock', 'incentive 2')</t>
  </si>
  <si>
    <t>(61, 41, 'Pyrolysis', 'potting media')</t>
  </si>
  <si>
    <t>(61, 41, 'Pyrolysis', 'incentive 1')</t>
  </si>
  <si>
    <t>(61, 41, 'Pyrolysis', 'incentive 2')</t>
  </si>
  <si>
    <t>(61, 41, 'AD', 'potting media')</t>
  </si>
  <si>
    <t>(61, 41, 'AD', 'incentive 1')</t>
  </si>
  <si>
    <t>(61, 41, 'AD', 'incentive 2')</t>
  </si>
  <si>
    <t>(61, 41, 'HTL', 'potting media')</t>
  </si>
  <si>
    <t>(61, 41, 'HTL', 'incentive 1')</t>
  </si>
  <si>
    <t>(61, 41, 'HTL', 'incentive 2')</t>
  </si>
  <si>
    <t>(61, 41, 'HTC', 'potting media')</t>
  </si>
  <si>
    <t>(61, 41, 'HTC', 'incentive 1')</t>
  </si>
  <si>
    <t>(61, 41, 'HTC', 'incentive 2')</t>
  </si>
  <si>
    <t>(61, 41, 'CHP', 'potting media')</t>
  </si>
  <si>
    <t>(61, 41, 'CHP', 'incentive 1')</t>
  </si>
  <si>
    <t>(61, 41, 'CHP', 'incentive 2')</t>
  </si>
  <si>
    <t>(61, 41, 'Feedstock', 'potting media')</t>
  </si>
  <si>
    <t>(61, 41, 'Feedstock', 'incentive 1')</t>
  </si>
  <si>
    <t>(61, 41, 'Feedstock', 'incentive 2')</t>
  </si>
  <si>
    <t>(61, 42, 'Pyrolysis', 'potting media')</t>
  </si>
  <si>
    <t>(61, 42, 'Pyrolysis', 'incentive 1')</t>
  </si>
  <si>
    <t>(61, 42, 'Pyrolysis', 'incentive 2')</t>
  </si>
  <si>
    <t>(61, 42, 'AD', 'potting media')</t>
  </si>
  <si>
    <t>(61, 42, 'AD', 'incentive 1')</t>
  </si>
  <si>
    <t>(61, 42, 'AD', 'incentive 2')</t>
  </si>
  <si>
    <t>(61, 42, 'HTL', 'potting media')</t>
  </si>
  <si>
    <t>(61, 42, 'HTL', 'incentive 1')</t>
  </si>
  <si>
    <t>(61, 42, 'HTL', 'incentive 2')</t>
  </si>
  <si>
    <t>(61, 42, 'HTC', 'potting media')</t>
  </si>
  <si>
    <t>(61, 42, 'HTC', 'incentive 1')</t>
  </si>
  <si>
    <t>(61, 42, 'HTC', 'incentive 2')</t>
  </si>
  <si>
    <t>(61, 42, 'CHP', 'potting media')</t>
  </si>
  <si>
    <t>(61, 42, 'CHP', 'incentive 1')</t>
  </si>
  <si>
    <t>(61, 42, 'CHP', 'incentive 2')</t>
  </si>
  <si>
    <t>(61, 42, 'Feedstock', 'potting media')</t>
  </si>
  <si>
    <t>(61, 42, 'Feedstock', 'incentive 1')</t>
  </si>
  <si>
    <t>(61, 42, 'Feedstock', 'incentive 2')</t>
  </si>
  <si>
    <t>(61, 43, 'Pyrolysis', 'potting media')</t>
  </si>
  <si>
    <t>(61, 43, 'Pyrolysis', 'incentive 1')</t>
  </si>
  <si>
    <t>(61, 43, 'Pyrolysis', 'incentive 2')</t>
  </si>
  <si>
    <t>(61, 43, 'AD', 'potting media')</t>
  </si>
  <si>
    <t>(61, 43, 'AD', 'incentive 1')</t>
  </si>
  <si>
    <t>(61, 43, 'AD', 'incentive 2')</t>
  </si>
  <si>
    <t>(61, 43, 'HTL', 'potting media')</t>
  </si>
  <si>
    <t>(61, 43, 'HTL', 'incentive 1')</t>
  </si>
  <si>
    <t>(61, 43, 'HTL', 'incentive 2')</t>
  </si>
  <si>
    <t>(61, 43, 'HTC', 'potting media')</t>
  </si>
  <si>
    <t>(61, 43, 'HTC', 'incentive 1')</t>
  </si>
  <si>
    <t>(61, 43, 'HTC', 'incentive 2')</t>
  </si>
  <si>
    <t>(61, 43, 'CHP', 'potting media')</t>
  </si>
  <si>
    <t>(61, 43, 'CHP', 'incentive 1')</t>
  </si>
  <si>
    <t>(61, 43, 'CHP', 'incentive 2')</t>
  </si>
  <si>
    <t>(61, 43, 'Feedstock', 'potting media')</t>
  </si>
  <si>
    <t>(61, 43, 'Feedstock', 'incentive 1')</t>
  </si>
  <si>
    <t>(61, 43, 'Feedstock', 'incentive 2')</t>
  </si>
  <si>
    <t>(61, 44, 'Pyrolysis', 'potting media')</t>
  </si>
  <si>
    <t>(61, 44, 'Pyrolysis', 'incentive 1')</t>
  </si>
  <si>
    <t>(61, 44, 'Pyrolysis', 'incentive 2')</t>
  </si>
  <si>
    <t>(61, 44, 'AD', 'potting media')</t>
  </si>
  <si>
    <t>(61, 44, 'AD', 'incentive 1')</t>
  </si>
  <si>
    <t>(61, 44, 'AD', 'incentive 2')</t>
  </si>
  <si>
    <t>(61, 44, 'HTL', 'potting media')</t>
  </si>
  <si>
    <t>(61, 44, 'HTL', 'incentive 1')</t>
  </si>
  <si>
    <t>(61, 44, 'HTL', 'incentive 2')</t>
  </si>
  <si>
    <t>(61, 44, 'HTC', 'potting media')</t>
  </si>
  <si>
    <t>(61, 44, 'HTC', 'incentive 1')</t>
  </si>
  <si>
    <t>(61, 44, 'HTC', 'incentive 2')</t>
  </si>
  <si>
    <t>(61, 44, 'CHP', 'potting media')</t>
  </si>
  <si>
    <t>(61, 44, 'CHP', 'incentive 1')</t>
  </si>
  <si>
    <t>(61, 44, 'CHP', 'incentive 2')</t>
  </si>
  <si>
    <t>(61, 44, 'Feedstock', 'potting media')</t>
  </si>
  <si>
    <t>(61, 44, 'Feedstock', 'incentive 1')</t>
  </si>
  <si>
    <t>(61, 44, 'Feedstock', 'incentive 2')</t>
  </si>
  <si>
    <t>(61, 45, 'Pyrolysis', 'potting media')</t>
  </si>
  <si>
    <t>(61, 45, 'Pyrolysis', 'incentive 1')</t>
  </si>
  <si>
    <t>(61, 45, 'Pyrolysis', 'incentive 2')</t>
  </si>
  <si>
    <t>(61, 45, 'AD', 'potting media')</t>
  </si>
  <si>
    <t>(61, 45, 'AD', 'incentive 1')</t>
  </si>
  <si>
    <t>(61, 45, 'AD', 'incentive 2')</t>
  </si>
  <si>
    <t>(61, 45, 'HTL', 'potting media')</t>
  </si>
  <si>
    <t>(61, 45, 'HTL', 'incentive 1')</t>
  </si>
  <si>
    <t>(61, 45, 'HTL', 'incentive 2')</t>
  </si>
  <si>
    <t>(61, 45, 'HTC', 'potting media')</t>
  </si>
  <si>
    <t>(61, 45, 'HTC', 'incentive 1')</t>
  </si>
  <si>
    <t>(61, 45, 'HTC', 'incentive 2')</t>
  </si>
  <si>
    <t>(61, 45, 'CHP', 'potting media')</t>
  </si>
  <si>
    <t>(61, 45, 'CHP', 'incentive 1')</t>
  </si>
  <si>
    <t>(61, 45, 'CHP', 'incentive 2')</t>
  </si>
  <si>
    <t>(61, 45, 'Feedstock', 'potting media')</t>
  </si>
  <si>
    <t>(61, 45, 'Feedstock', 'incentive 1')</t>
  </si>
  <si>
    <t>(61, 45, 'Feedstock', 'incentive 2')</t>
  </si>
  <si>
    <t>(61, 46, 'Pyrolysis', 'potting media')</t>
  </si>
  <si>
    <t>(61, 46, 'Pyrolysis', 'incentive 1')</t>
  </si>
  <si>
    <t>(61, 46, 'Pyrolysis', 'incentive 2')</t>
  </si>
  <si>
    <t>(61, 46, 'AD', 'potting media')</t>
  </si>
  <si>
    <t>(61, 46, 'AD', 'incentive 1')</t>
  </si>
  <si>
    <t>(61, 46, 'AD', 'incentive 2')</t>
  </si>
  <si>
    <t>(61, 46, 'HTL', 'potting media')</t>
  </si>
  <si>
    <t>(61, 46, 'HTL', 'incentive 1')</t>
  </si>
  <si>
    <t>(61, 46, 'HTL', 'incentive 2')</t>
  </si>
  <si>
    <t>(61, 46, 'HTC', 'potting media')</t>
  </si>
  <si>
    <t>(61, 46, 'HTC', 'incentive 1')</t>
  </si>
  <si>
    <t>(61, 46, 'HTC', 'incentive 2')</t>
  </si>
  <si>
    <t>(61, 46, 'CHP', 'potting media')</t>
  </si>
  <si>
    <t>(61, 46, 'CHP', 'incentive 1')</t>
  </si>
  <si>
    <t>(61, 46, 'CHP', 'incentive 2')</t>
  </si>
  <si>
    <t>(61, 46, 'Feedstock', 'potting media')</t>
  </si>
  <si>
    <t>(61, 46, 'Feedstock', 'incentive 1')</t>
  </si>
  <si>
    <t>(61, 46, 'Feedstock', 'incentive 2')</t>
  </si>
  <si>
    <t>(61, 47, 'Pyrolysis', 'potting media')</t>
  </si>
  <si>
    <t>(61, 47, 'Pyrolysis', 'incentive 1')</t>
  </si>
  <si>
    <t>(61, 47, 'Pyrolysis', 'incentive 2')</t>
  </si>
  <si>
    <t>(61, 47, 'AD', 'potting media')</t>
  </si>
  <si>
    <t>(61, 47, 'AD', 'incentive 1')</t>
  </si>
  <si>
    <t>(61, 47, 'AD', 'incentive 2')</t>
  </si>
  <si>
    <t>(61, 47, 'HTL', 'potting media')</t>
  </si>
  <si>
    <t>(61, 47, 'HTL', 'incentive 1')</t>
  </si>
  <si>
    <t>(61, 47, 'HTL', 'incentive 2')</t>
  </si>
  <si>
    <t>(61, 47, 'HTC', 'potting media')</t>
  </si>
  <si>
    <t>(61, 47, 'HTC', 'incentive 1')</t>
  </si>
  <si>
    <t>(61, 47, 'HTC', 'incentive 2')</t>
  </si>
  <si>
    <t>(61, 47, 'CHP', 'potting media')</t>
  </si>
  <si>
    <t>(61, 47, 'CHP', 'incentive 1')</t>
  </si>
  <si>
    <t>(61, 47, 'CHP', 'incentive 2')</t>
  </si>
  <si>
    <t>(61, 47, 'Feedstock', 'potting media')</t>
  </si>
  <si>
    <t>(61, 47, 'Feedstock', 'incentive 1')</t>
  </si>
  <si>
    <t>(61, 47, 'Feedstock', 'incentive 2')</t>
  </si>
  <si>
    <t>(61, 48, 'Pyrolysis', 'potting media')</t>
  </si>
  <si>
    <t>(61, 48, 'Pyrolysis', 'incentive 1')</t>
  </si>
  <si>
    <t>(61, 48, 'Pyrolysis', 'incentive 2')</t>
  </si>
  <si>
    <t>(61, 48, 'AD', 'potting media')</t>
  </si>
  <si>
    <t>(61, 48, 'AD', 'incentive 1')</t>
  </si>
  <si>
    <t>(61, 48, 'AD', 'incentive 2')</t>
  </si>
  <si>
    <t>(61, 48, 'HTL', 'potting media')</t>
  </si>
  <si>
    <t>(61, 48, 'HTL', 'incentive 1')</t>
  </si>
  <si>
    <t>(61, 48, 'HTL', 'incentive 2')</t>
  </si>
  <si>
    <t>(61, 48, 'HTC', 'potting media')</t>
  </si>
  <si>
    <t>(61, 48, 'HTC', 'incentive 1')</t>
  </si>
  <si>
    <t>(61, 48, 'HTC', 'incentive 2')</t>
  </si>
  <si>
    <t>(61, 48, 'CHP', 'potting media')</t>
  </si>
  <si>
    <t>(61, 48, 'CHP', 'incentive 1')</t>
  </si>
  <si>
    <t>(61, 48, 'CHP', 'incentive 2')</t>
  </si>
  <si>
    <t>(61, 48, 'Feedstock', 'potting media')</t>
  </si>
  <si>
    <t>(61, 48, 'Feedstock', 'incentive 1')</t>
  </si>
  <si>
    <t>(61, 48, 'Feedstock', 'incentive 2')</t>
  </si>
  <si>
    <t>(61, 49, 'Pyrolysis', 'potting media')</t>
  </si>
  <si>
    <t>(61, 49, 'Pyrolysis', 'incentive 1')</t>
  </si>
  <si>
    <t>(61, 49, 'Pyrolysis', 'incentive 2')</t>
  </si>
  <si>
    <t>(61, 49, 'AD', 'potting media')</t>
  </si>
  <si>
    <t>(61, 49, 'AD', 'incentive 1')</t>
  </si>
  <si>
    <t>(61, 49, 'AD', 'incentive 2')</t>
  </si>
  <si>
    <t>(61, 49, 'HTL', 'potting media')</t>
  </si>
  <si>
    <t>(61, 49, 'HTL', 'incentive 1')</t>
  </si>
  <si>
    <t>(61, 49, 'HTL', 'incentive 2')</t>
  </si>
  <si>
    <t>(61, 49, 'HTC', 'potting media')</t>
  </si>
  <si>
    <t>(61, 49, 'HTC', 'incentive 1')</t>
  </si>
  <si>
    <t>(61, 49, 'HTC', 'incentive 2')</t>
  </si>
  <si>
    <t>(61, 49, 'CHP', 'potting media')</t>
  </si>
  <si>
    <t>(61, 49, 'CHP', 'incentive 1')</t>
  </si>
  <si>
    <t>(61, 49, 'CHP', 'incentive 2')</t>
  </si>
  <si>
    <t>(61, 49, 'Feedstock', 'potting media')</t>
  </si>
  <si>
    <t>(61, 49, 'Feedstock', 'incentive 1')</t>
  </si>
  <si>
    <t>(61, 49, 'Feedstock', 'incentive 2')</t>
  </si>
  <si>
    <t>(61, 50, 'Pyrolysis', 'potting media')</t>
  </si>
  <si>
    <t>(61, 50, 'Pyrolysis', 'incentive 1')</t>
  </si>
  <si>
    <t>(61, 50, 'Pyrolysis', 'incentive 2')</t>
  </si>
  <si>
    <t>(61, 50, 'AD', 'potting media')</t>
  </si>
  <si>
    <t>(61, 50, 'AD', 'incentive 1')</t>
  </si>
  <si>
    <t>(61, 50, 'AD', 'incentive 2')</t>
  </si>
  <si>
    <t>(61, 50, 'HTL', 'potting media')</t>
  </si>
  <si>
    <t>(61, 50, 'HTL', 'incentive 1')</t>
  </si>
  <si>
    <t>(61, 50, 'HTL', 'incentive 2')</t>
  </si>
  <si>
    <t>(61, 50, 'HTC', 'potting media')</t>
  </si>
  <si>
    <t>(61, 50, 'HTC', 'incentive 1')</t>
  </si>
  <si>
    <t>(61, 50, 'HTC', 'incentive 2')</t>
  </si>
  <si>
    <t>(61, 50, 'CHP', 'potting media')</t>
  </si>
  <si>
    <t>(61, 50, 'CHP', 'incentive 1')</t>
  </si>
  <si>
    <t>(61, 50, 'CHP', 'incentive 2')</t>
  </si>
  <si>
    <t>(61, 50, 'Feedstock', 'potting media')</t>
  </si>
  <si>
    <t>(61, 50, 'Feedstock', 'incentive 1')</t>
  </si>
  <si>
    <t>(61, 50, 'Feedstock', 'incentive 2')</t>
  </si>
  <si>
    <t>(61, 51, 'Pyrolysis', 'potting media')</t>
  </si>
  <si>
    <t>(61, 51, 'Pyrolysis', 'incentive 1')</t>
  </si>
  <si>
    <t>(61, 51, 'Pyrolysis', 'incentive 2')</t>
  </si>
  <si>
    <t>(61, 51, 'AD', 'potting media')</t>
  </si>
  <si>
    <t>(61, 51, 'AD', 'incentive 1')</t>
  </si>
  <si>
    <t>(61, 51, 'AD', 'incentive 2')</t>
  </si>
  <si>
    <t>(61, 51, 'HTL', 'potting media')</t>
  </si>
  <si>
    <t>(61, 51, 'HTL', 'incentive 1')</t>
  </si>
  <si>
    <t>(61, 51, 'HTL', 'incentive 2')</t>
  </si>
  <si>
    <t>(61, 51, 'HTC', 'potting media')</t>
  </si>
  <si>
    <t>(61, 51, 'HTC', 'incentive 1')</t>
  </si>
  <si>
    <t>(61, 51, 'HTC', 'incentive 2')</t>
  </si>
  <si>
    <t>(61, 51, 'CHP', 'potting media')</t>
  </si>
  <si>
    <t>(61, 51, 'CHP', 'incentive 1')</t>
  </si>
  <si>
    <t>(61, 51, 'CHP', 'incentive 2')</t>
  </si>
  <si>
    <t>(61, 51, 'Feedstock', 'potting media')</t>
  </si>
  <si>
    <t>(61, 51, 'Feedstock', 'incentive 1')</t>
  </si>
  <si>
    <t>(61, 51, 'Feedstock', 'incentive 2')</t>
  </si>
  <si>
    <t>(61, 52, 'Pyrolysis', 'potting media')</t>
  </si>
  <si>
    <t>(61, 52, 'Pyrolysis', 'incentive 1')</t>
  </si>
  <si>
    <t>(61, 52, 'Pyrolysis', 'incentive 2')</t>
  </si>
  <si>
    <t>(61, 52, 'AD', 'potting media')</t>
  </si>
  <si>
    <t>(61, 52, 'AD', 'incentive 1')</t>
  </si>
  <si>
    <t>(61, 52, 'AD', 'incentive 2')</t>
  </si>
  <si>
    <t>(61, 52, 'HTL', 'potting media')</t>
  </si>
  <si>
    <t>(61, 52, 'HTL', 'incentive 1')</t>
  </si>
  <si>
    <t>(61, 52, 'HTL', 'incentive 2')</t>
  </si>
  <si>
    <t>(61, 52, 'HTC', 'potting media')</t>
  </si>
  <si>
    <t>(61, 52, 'HTC', 'incentive 1')</t>
  </si>
  <si>
    <t>(61, 52, 'HTC', 'incentive 2')</t>
  </si>
  <si>
    <t>(61, 52, 'CHP', 'potting media')</t>
  </si>
  <si>
    <t>(61, 52, 'CHP', 'incentive 1')</t>
  </si>
  <si>
    <t>(61, 52, 'CHP', 'incentive 2')</t>
  </si>
  <si>
    <t>(61, 52, 'Feedstock', 'potting media')</t>
  </si>
  <si>
    <t>(61, 52, 'Feedstock', 'incentive 1')</t>
  </si>
  <si>
    <t>(61, 52, 'Feedstock', 'incentive 2')</t>
  </si>
  <si>
    <t>(61, 53, 'Pyrolysis', 'potting media')</t>
  </si>
  <si>
    <t>(61, 53, 'Pyrolysis', 'incentive 1')</t>
  </si>
  <si>
    <t>(61, 53, 'Pyrolysis', 'incentive 2')</t>
  </si>
  <si>
    <t>(61, 53, 'AD', 'potting media')</t>
  </si>
  <si>
    <t>(61, 53, 'AD', 'incentive 1')</t>
  </si>
  <si>
    <t>(61, 53, 'AD', 'incentive 2')</t>
  </si>
  <si>
    <t>(61, 53, 'HTL', 'potting media')</t>
  </si>
  <si>
    <t>(61, 53, 'HTL', 'incentive 1')</t>
  </si>
  <si>
    <t>(61, 53, 'HTL', 'incentive 2')</t>
  </si>
  <si>
    <t>(61, 53, 'HTC', 'potting media')</t>
  </si>
  <si>
    <t>(61, 53, 'HTC', 'incentive 1')</t>
  </si>
  <si>
    <t>(61, 53, 'HTC', 'incentive 2')</t>
  </si>
  <si>
    <t>(61, 53, 'CHP', 'potting media')</t>
  </si>
  <si>
    <t>(61, 53, 'CHP', 'incentive 1')</t>
  </si>
  <si>
    <t>(61, 53, 'CHP', 'incentive 2')</t>
  </si>
  <si>
    <t>(61, 53, 'Feedstock', 'potting media')</t>
  </si>
  <si>
    <t>(61, 53, 'Feedstock', 'incentive 1')</t>
  </si>
  <si>
    <t>(61, 53, 'Feedstock', 'incentive 2')</t>
  </si>
  <si>
    <t>(61, 54, 'Pyrolysis', 'potting media')</t>
  </si>
  <si>
    <t>(61, 54, 'Pyrolysis', 'incentive 1')</t>
  </si>
  <si>
    <t>(61, 54, 'Pyrolysis', 'incentive 2')</t>
  </si>
  <si>
    <t>(61, 54, 'AD', 'potting media')</t>
  </si>
  <si>
    <t>(61, 54, 'AD', 'incentive 1')</t>
  </si>
  <si>
    <t>(61, 54, 'AD', 'incentive 2')</t>
  </si>
  <si>
    <t>(61, 54, 'HTL', 'potting media')</t>
  </si>
  <si>
    <t>(61, 54, 'HTL', 'incentive 1')</t>
  </si>
  <si>
    <t>(61, 54, 'HTL', 'incentive 2')</t>
  </si>
  <si>
    <t>(61, 54, 'HTC', 'potting media')</t>
  </si>
  <si>
    <t>(61, 54, 'HTC', 'incentive 1')</t>
  </si>
  <si>
    <t>(61, 54, 'HTC', 'incentive 2')</t>
  </si>
  <si>
    <t>(61, 54, 'CHP', 'potting media')</t>
  </si>
  <si>
    <t>(61, 54, 'CHP', 'incentive 1')</t>
  </si>
  <si>
    <t>(61, 54, 'CHP', 'incentive 2')</t>
  </si>
  <si>
    <t>(61, 54, 'Feedstock', 'potting media')</t>
  </si>
  <si>
    <t>(61, 54, 'Feedstock', 'incentive 1')</t>
  </si>
  <si>
    <t>(61, 54, 'Feedstock', 'incentive 2')</t>
  </si>
  <si>
    <t>(61, 55, 'Pyrolysis', 'potting media')</t>
  </si>
  <si>
    <t>(61, 55, 'Pyrolysis', 'incentive 1')</t>
  </si>
  <si>
    <t>(61, 55, 'Pyrolysis', 'incentive 2')</t>
  </si>
  <si>
    <t>(61, 55, 'AD', 'potting media')</t>
  </si>
  <si>
    <t>(61, 55, 'AD', 'incentive 1')</t>
  </si>
  <si>
    <t>(61, 55, 'AD', 'incentive 2')</t>
  </si>
  <si>
    <t>(61, 55, 'HTL', 'potting media')</t>
  </si>
  <si>
    <t>(61, 55, 'HTL', 'incentive 1')</t>
  </si>
  <si>
    <t>(61, 55, 'HTL', 'incentive 2')</t>
  </si>
  <si>
    <t>(61, 55, 'HTC', 'potting media')</t>
  </si>
  <si>
    <t>(61, 55, 'HTC', 'incentive 1')</t>
  </si>
  <si>
    <t>(61, 55, 'HTC', 'incentive 2')</t>
  </si>
  <si>
    <t>(61, 55, 'CHP', 'potting media')</t>
  </si>
  <si>
    <t>(61, 55, 'CHP', 'incentive 1')</t>
  </si>
  <si>
    <t>(61, 55, 'CHP', 'incentive 2')</t>
  </si>
  <si>
    <t>(61, 55, 'Feedstock', 'potting media')</t>
  </si>
  <si>
    <t>(61, 55, 'Feedstock', 'incentive 1')</t>
  </si>
  <si>
    <t>(61, 55, 'Feedstock', 'incentive 2')</t>
  </si>
  <si>
    <t>(61, 56, 'Pyrolysis', 'potting media')</t>
  </si>
  <si>
    <t>(61, 56, 'Pyrolysis', 'incentive 1')</t>
  </si>
  <si>
    <t>(61, 56, 'Pyrolysis', 'incentive 2')</t>
  </si>
  <si>
    <t>(61, 56, 'AD', 'potting media')</t>
  </si>
  <si>
    <t>(61, 56, 'AD', 'incentive 1')</t>
  </si>
  <si>
    <t>(61, 56, 'AD', 'incentive 2')</t>
  </si>
  <si>
    <t>(61, 56, 'HTL', 'potting media')</t>
  </si>
  <si>
    <t>(61, 56, 'HTL', 'incentive 1')</t>
  </si>
  <si>
    <t>(61, 56, 'HTL', 'incentive 2')</t>
  </si>
  <si>
    <t>(61, 56, 'HTC', 'potting media')</t>
  </si>
  <si>
    <t>(61, 56, 'HTC', 'incentive 1')</t>
  </si>
  <si>
    <t>(61, 56, 'HTC', 'incentive 2')</t>
  </si>
  <si>
    <t>(61, 56, 'CHP', 'potting media')</t>
  </si>
  <si>
    <t>(61, 56, 'CHP', 'incentive 1')</t>
  </si>
  <si>
    <t>(61, 56, 'CHP', 'incentive 2')</t>
  </si>
  <si>
    <t>(61, 56, 'Feedstock', 'potting media')</t>
  </si>
  <si>
    <t>(61, 56, 'Feedstock', 'incentive 1')</t>
  </si>
  <si>
    <t>(61, 56, 'Feedstock', 'incentive 2')</t>
  </si>
  <si>
    <t>(61, 57, 'Pyrolysis', 'potting media')</t>
  </si>
  <si>
    <t>(61, 57, 'Pyrolysis', 'incentive 1')</t>
  </si>
  <si>
    <t>(61, 57, 'Pyrolysis', 'incentive 2')</t>
  </si>
  <si>
    <t>(61, 57, 'AD', 'potting media')</t>
  </si>
  <si>
    <t>(61, 57, 'AD', 'incentive 1')</t>
  </si>
  <si>
    <t>(61, 57, 'AD', 'incentive 2')</t>
  </si>
  <si>
    <t>(61, 57, 'HTL', 'potting media')</t>
  </si>
  <si>
    <t>(61, 57, 'HTL', 'incentive 1')</t>
  </si>
  <si>
    <t>(61, 57, 'HTL', 'incentive 2')</t>
  </si>
  <si>
    <t>(61, 57, 'HTC', 'potting media')</t>
  </si>
  <si>
    <t>(61, 57, 'HTC', 'incentive 1')</t>
  </si>
  <si>
    <t>(61, 57, 'HTC', 'incentive 2')</t>
  </si>
  <si>
    <t>(61, 57, 'CHP', 'potting media')</t>
  </si>
  <si>
    <t>(61, 57, 'CHP', 'incentive 1')</t>
  </si>
  <si>
    <t>(61, 57, 'CHP', 'incentive 2')</t>
  </si>
  <si>
    <t>(61, 57, 'Feedstock', 'potting media')</t>
  </si>
  <si>
    <t>(61, 57, 'Feedstock', 'incentive 1')</t>
  </si>
  <si>
    <t>(61, 57, 'Feedstock', 'incentive 2')</t>
  </si>
  <si>
    <t>(61, 58, 'Pyrolysis', 'potting media')</t>
  </si>
  <si>
    <t>(61, 58, 'Pyrolysis', 'incentive 1')</t>
  </si>
  <si>
    <t>(61, 58, 'Pyrolysis', 'incentive 2')</t>
  </si>
  <si>
    <t>(61, 58, 'AD', 'potting media')</t>
  </si>
  <si>
    <t>(61, 58, 'AD', 'incentive 1')</t>
  </si>
  <si>
    <t>(61, 58, 'AD', 'incentive 2')</t>
  </si>
  <si>
    <t>(61, 58, 'HTL', 'potting media')</t>
  </si>
  <si>
    <t>(61, 58, 'HTL', 'incentive 1')</t>
  </si>
  <si>
    <t>(61, 58, 'HTL', 'incentive 2')</t>
  </si>
  <si>
    <t>(61, 58, 'HTC', 'potting media')</t>
  </si>
  <si>
    <t>(61, 58, 'HTC', 'incentive 1')</t>
  </si>
  <si>
    <t>(61, 58, 'HTC', 'incentive 2')</t>
  </si>
  <si>
    <t>(61, 58, 'CHP', 'potting media')</t>
  </si>
  <si>
    <t>(61, 58, 'CHP', 'incentive 1')</t>
  </si>
  <si>
    <t>(61, 58, 'CHP', 'incentive 2')</t>
  </si>
  <si>
    <t>(61, 58, 'Feedstock', 'potting media')</t>
  </si>
  <si>
    <t>(61, 58, 'Feedstock', 'incentive 1')</t>
  </si>
  <si>
    <t>(61, 58, 'Feedstock', 'incentive 2')</t>
  </si>
  <si>
    <t>(61, 59, 'Pyrolysis', 'potting media')</t>
  </si>
  <si>
    <t>(61, 59, 'Pyrolysis', 'incentive 1')</t>
  </si>
  <si>
    <t>(61, 59, 'Pyrolysis', 'incentive 2')</t>
  </si>
  <si>
    <t>(61, 59, 'AD', 'potting media')</t>
  </si>
  <si>
    <t>(61, 59, 'AD', 'incentive 1')</t>
  </si>
  <si>
    <t>(61, 59, 'AD', 'incentive 2')</t>
  </si>
  <si>
    <t>(61, 59, 'HTL', 'potting media')</t>
  </si>
  <si>
    <t>(61, 59, 'HTL', 'incentive 1')</t>
  </si>
  <si>
    <t>(61, 59, 'HTL', 'incentive 2')</t>
  </si>
  <si>
    <t>(61, 59, 'HTC', 'potting media')</t>
  </si>
  <si>
    <t>(61, 59, 'HTC', 'incentive 1')</t>
  </si>
  <si>
    <t>(61, 59, 'HTC', 'incentive 2')</t>
  </si>
  <si>
    <t>(61, 59, 'CHP', 'potting media')</t>
  </si>
  <si>
    <t>(61, 59, 'CHP', 'incentive 1')</t>
  </si>
  <si>
    <t>(61, 59, 'CHP', 'incentive 2')</t>
  </si>
  <si>
    <t>(61, 59, 'Feedstock', 'potting media')</t>
  </si>
  <si>
    <t>(61, 59, 'Feedstock', 'incentive 1')</t>
  </si>
  <si>
    <t>(61, 59, 'Feedstock', 'incentive 2')</t>
  </si>
  <si>
    <t>(61, 60, 'Pyrolysis', 'potting media')</t>
  </si>
  <si>
    <t>(61, 60, 'Pyrolysis', 'incentive 1')</t>
  </si>
  <si>
    <t>(61, 60, 'Pyrolysis', 'incentive 2')</t>
  </si>
  <si>
    <t>(61, 60, 'AD', 'potting media')</t>
  </si>
  <si>
    <t>(61, 60, 'AD', 'incentive 1')</t>
  </si>
  <si>
    <t>(61, 60, 'AD', 'incentive 2')</t>
  </si>
  <si>
    <t>(61, 60, 'HTL', 'potting media')</t>
  </si>
  <si>
    <t>(61, 60, 'HTL', 'incentive 1')</t>
  </si>
  <si>
    <t>(61, 60, 'HTL', 'incentive 2')</t>
  </si>
  <si>
    <t>(61, 60, 'HTC', 'potting media')</t>
  </si>
  <si>
    <t>(61, 60, 'HTC', 'incentive 1')</t>
  </si>
  <si>
    <t>(61, 60, 'HTC', 'incentive 2')</t>
  </si>
  <si>
    <t>(61, 60, 'CHP', 'potting media')</t>
  </si>
  <si>
    <t>(61, 60, 'CHP', 'incentive 1')</t>
  </si>
  <si>
    <t>(61, 60, 'CHP', 'incentive 2')</t>
  </si>
  <si>
    <t>(61, 60, 'Feedstock', 'potting media')</t>
  </si>
  <si>
    <t>(61, 60, 'Feedstock', 'incentive 1')</t>
  </si>
  <si>
    <t>(61, 60, 'Feedstock', 'incentive 2')</t>
  </si>
  <si>
    <t>(61, 61, 'Pyrolysis', 'potting media')</t>
  </si>
  <si>
    <t>(61, 61, 'Pyrolysis', 'incentive 1')</t>
  </si>
  <si>
    <t>(61, 61, 'Pyrolysis', 'incentive 2')</t>
  </si>
  <si>
    <t>(61, 61, 'AD', 'potting media')</t>
  </si>
  <si>
    <t>(61, 61, 'AD', 'incentive 1')</t>
  </si>
  <si>
    <t>(61, 61, 'AD', 'incentive 2')</t>
  </si>
  <si>
    <t>(61, 61, 'HTL', 'potting media')</t>
  </si>
  <si>
    <t>(61, 61, 'HTL', 'incentive 1')</t>
  </si>
  <si>
    <t>(61, 61, 'HTL', 'incentive 2')</t>
  </si>
  <si>
    <t>(61, 61, 'HTC', 'potting media')</t>
  </si>
  <si>
    <t>(61, 61, 'HTC', 'incentive 1')</t>
  </si>
  <si>
    <t>(61, 61, 'HTC', 'incentive 2')</t>
  </si>
  <si>
    <t>(61, 61, 'CHP', 'potting media')</t>
  </si>
  <si>
    <t>(61, 61, 'CHP', 'incentive 1')</t>
  </si>
  <si>
    <t>(61, 61, 'CHP', 'incentive 2')</t>
  </si>
  <si>
    <t>(61, 61, 'Feedstock', 'potting media')</t>
  </si>
  <si>
    <t>(61, 61, 'Feedstock', 'incentive 1')</t>
  </si>
  <si>
    <t>(61, 61, 'Feedstock', 'incentive 2')</t>
  </si>
  <si>
    <t>(61, 62, 'Pyrolysis', 'potting media')</t>
  </si>
  <si>
    <t>(61, 62, 'Pyrolysis', 'incentive 1')</t>
  </si>
  <si>
    <t>(61, 62, 'Pyrolysis', 'incentive 2')</t>
  </si>
  <si>
    <t>(61, 62, 'AD', 'potting media')</t>
  </si>
  <si>
    <t>(61, 62, 'AD', 'incentive 1')</t>
  </si>
  <si>
    <t>(61, 62, 'AD', 'incentive 2')</t>
  </si>
  <si>
    <t>(61, 62, 'HTL', 'potting media')</t>
  </si>
  <si>
    <t>(61, 62, 'HTL', 'incentive 1')</t>
  </si>
  <si>
    <t>(61, 62, 'HTL', 'incentive 2')</t>
  </si>
  <si>
    <t>(61, 62, 'HTC', 'potting media')</t>
  </si>
  <si>
    <t>(61, 62, 'HTC', 'incentive 1')</t>
  </si>
  <si>
    <t>(61, 62, 'HTC', 'incentive 2')</t>
  </si>
  <si>
    <t>(61, 62, 'CHP', 'potting media')</t>
  </si>
  <si>
    <t>(61, 62, 'CHP', 'incentive 1')</t>
  </si>
  <si>
    <t>(61, 62, 'CHP', 'incentive 2')</t>
  </si>
  <si>
    <t>(61, 62, 'Feedstock', 'potting media')</t>
  </si>
  <si>
    <t>(61, 62, 'Feedstock', 'incentive 1')</t>
  </si>
  <si>
    <t>(61, 62, 'Feedstock', 'incentive 2')</t>
  </si>
  <si>
    <t>(61, 63, 'Pyrolysis', 'potting media')</t>
  </si>
  <si>
    <t>(61, 63, 'Pyrolysis', 'incentive 1')</t>
  </si>
  <si>
    <t>(61, 63, 'Pyrolysis', 'incentive 2')</t>
  </si>
  <si>
    <t>(61, 63, 'AD', 'potting media')</t>
  </si>
  <si>
    <t>(61, 63, 'AD', 'incentive 1')</t>
  </si>
  <si>
    <t>(61, 63, 'AD', 'incentive 2')</t>
  </si>
  <si>
    <t>(61, 63, 'HTL', 'potting media')</t>
  </si>
  <si>
    <t>(61, 63, 'HTL', 'incentive 1')</t>
  </si>
  <si>
    <t>(61, 63, 'HTL', 'incentive 2')</t>
  </si>
  <si>
    <t>(61, 63, 'HTC', 'potting media')</t>
  </si>
  <si>
    <t>(61, 63, 'HTC', 'incentive 1')</t>
  </si>
  <si>
    <t>(61, 63, 'HTC', 'incentive 2')</t>
  </si>
  <si>
    <t>(61, 63, 'CHP', 'potting media')</t>
  </si>
  <si>
    <t>(61, 63, 'CHP', 'incentive 1')</t>
  </si>
  <si>
    <t>(61, 63, 'CHP', 'incentive 2')</t>
  </si>
  <si>
    <t>(61, 63, 'Feedstock', 'potting media')</t>
  </si>
  <si>
    <t>(61, 63, 'Feedstock', 'incentive 1')</t>
  </si>
  <si>
    <t>(61, 63, 'Feedstock', 'incentive 2')</t>
  </si>
  <si>
    <t>(61, 64, 'Pyrolysis', 'potting media')</t>
  </si>
  <si>
    <t>(61, 64, 'Pyrolysis', 'incentive 1')</t>
  </si>
  <si>
    <t>(61, 64, 'Pyrolysis', 'incentive 2')</t>
  </si>
  <si>
    <t>(61, 64, 'AD', 'potting media')</t>
  </si>
  <si>
    <t>(61, 64, 'AD', 'incentive 1')</t>
  </si>
  <si>
    <t>(61, 64, 'AD', 'incentive 2')</t>
  </si>
  <si>
    <t>(61, 64, 'HTL', 'potting media')</t>
  </si>
  <si>
    <t>(61, 64, 'HTL', 'incentive 1')</t>
  </si>
  <si>
    <t>(61, 64, 'HTL', 'incentive 2')</t>
  </si>
  <si>
    <t>(61, 64, 'HTC', 'potting media')</t>
  </si>
  <si>
    <t>(61, 64, 'HTC', 'incentive 1')</t>
  </si>
  <si>
    <t>(61, 64, 'HTC', 'incentive 2')</t>
  </si>
  <si>
    <t>(61, 64, 'CHP', 'potting media')</t>
  </si>
  <si>
    <t>(61, 64, 'CHP', 'incentive 1')</t>
  </si>
  <si>
    <t>(61, 64, 'CHP', 'incentive 2')</t>
  </si>
  <si>
    <t>(61, 64, 'Feedstock', 'potting media')</t>
  </si>
  <si>
    <t>(61, 64, 'Feedstock', 'incentive 1')</t>
  </si>
  <si>
    <t>(61, 64, 'Feedstock', 'incentive 2')</t>
  </si>
  <si>
    <t>(61, 65, 'Pyrolysis', 'potting media')</t>
  </si>
  <si>
    <t>(61, 65, 'Pyrolysis', 'incentive 1')</t>
  </si>
  <si>
    <t>(61, 65, 'Pyrolysis', 'incentive 2')</t>
  </si>
  <si>
    <t>(61, 65, 'AD', 'potting media')</t>
  </si>
  <si>
    <t>(61, 65, 'AD', 'incentive 1')</t>
  </si>
  <si>
    <t>(61, 65, 'AD', 'incentive 2')</t>
  </si>
  <si>
    <t>(61, 65, 'HTL', 'potting media')</t>
  </si>
  <si>
    <t>(61, 65, 'HTL', 'incentive 1')</t>
  </si>
  <si>
    <t>(61, 65, 'HTL', 'incentive 2')</t>
  </si>
  <si>
    <t>(61, 65, 'HTC', 'potting media')</t>
  </si>
  <si>
    <t>(61, 65, 'HTC', 'incentive 1')</t>
  </si>
  <si>
    <t>(61, 65, 'HTC', 'incentive 2')</t>
  </si>
  <si>
    <t>(61, 65, 'CHP', 'potting media')</t>
  </si>
  <si>
    <t>(61, 65, 'CHP', 'incentive 1')</t>
  </si>
  <si>
    <t>(61, 65, 'CHP', 'incentive 2')</t>
  </si>
  <si>
    <t>(61, 65, 'Feedstock', 'potting media')</t>
  </si>
  <si>
    <t>(61, 65, 'Feedstock', 'incentive 1')</t>
  </si>
  <si>
    <t>(61, 65, 'Feedstock', 'incentive 2')</t>
  </si>
  <si>
    <t>(61, 66, 'Pyrolysis', 'potting media')</t>
  </si>
  <si>
    <t>(61, 66, 'Pyrolysis', 'incentive 1')</t>
  </si>
  <si>
    <t>(61, 66, 'Pyrolysis', 'incentive 2')</t>
  </si>
  <si>
    <t>(61, 66, 'AD', 'potting media')</t>
  </si>
  <si>
    <t>(61, 66, 'AD', 'incentive 1')</t>
  </si>
  <si>
    <t>(61, 66, 'AD', 'incentive 2')</t>
  </si>
  <si>
    <t>(61, 66, 'HTL', 'potting media')</t>
  </si>
  <si>
    <t>(61, 66, 'HTL', 'incentive 1')</t>
  </si>
  <si>
    <t>(61, 66, 'HTL', 'incentive 2')</t>
  </si>
  <si>
    <t>(61, 66, 'HTC', 'potting media')</t>
  </si>
  <si>
    <t>(61, 66, 'HTC', 'incentive 1')</t>
  </si>
  <si>
    <t>(61, 66, 'HTC', 'incentive 2')</t>
  </si>
  <si>
    <t>(61, 66, 'CHP', 'potting media')</t>
  </si>
  <si>
    <t>(61, 66, 'CHP', 'incentive 1')</t>
  </si>
  <si>
    <t>(61, 66, 'CHP', 'incentive 2')</t>
  </si>
  <si>
    <t>(61, 66, 'Feedstock', 'potting media')</t>
  </si>
  <si>
    <t>(61, 66, 'Feedstock', 'incentive 1')</t>
  </si>
  <si>
    <t>(61, 66, 'Feedstock', 'incentive 2')</t>
  </si>
  <si>
    <t>(61, 67, 'Pyrolysis', 'potting media')</t>
  </si>
  <si>
    <t>(61, 67, 'Pyrolysis', 'incentive 1')</t>
  </si>
  <si>
    <t>(61, 67, 'Pyrolysis', 'incentive 2')</t>
  </si>
  <si>
    <t>(61, 67, 'AD', 'potting media')</t>
  </si>
  <si>
    <t>(61, 67, 'AD', 'incentive 1')</t>
  </si>
  <si>
    <t>(61, 67, 'AD', 'incentive 2')</t>
  </si>
  <si>
    <t>(61, 67, 'HTL', 'potting media')</t>
  </si>
  <si>
    <t>(61, 67, 'HTL', 'incentive 1')</t>
  </si>
  <si>
    <t>(61, 67, 'HTL', 'incentive 2')</t>
  </si>
  <si>
    <t>(61, 67, 'HTC', 'potting media')</t>
  </si>
  <si>
    <t>(61, 67, 'HTC', 'incentive 1')</t>
  </si>
  <si>
    <t>(61, 67, 'HTC', 'incentive 2')</t>
  </si>
  <si>
    <t>(61, 67, 'CHP', 'potting media')</t>
  </si>
  <si>
    <t>(61, 67, 'CHP', 'incentive 1')</t>
  </si>
  <si>
    <t>(61, 67, 'CHP', 'incentive 2')</t>
  </si>
  <si>
    <t>(61, 67, 'Feedstock', 'potting media')</t>
  </si>
  <si>
    <t>(61, 67, 'Feedstock', 'incentive 1')</t>
  </si>
  <si>
    <t>(61, 67, 'Feedstock', 'incentive 2')</t>
  </si>
  <si>
    <t>(61, 68, 'Pyrolysis', 'potting media')</t>
  </si>
  <si>
    <t>(61, 68, 'Pyrolysis', 'incentive 1')</t>
  </si>
  <si>
    <t>(61, 68, 'Pyrolysis', 'incentive 2')</t>
  </si>
  <si>
    <t>(61, 68, 'AD', 'potting media')</t>
  </si>
  <si>
    <t>(61, 68, 'AD', 'incentive 1')</t>
  </si>
  <si>
    <t>(61, 68, 'AD', 'incentive 2')</t>
  </si>
  <si>
    <t>(61, 68, 'HTL', 'potting media')</t>
  </si>
  <si>
    <t>(61, 68, 'HTL', 'incentive 1')</t>
  </si>
  <si>
    <t>(61, 68, 'HTL', 'incentive 2')</t>
  </si>
  <si>
    <t>(61, 68, 'HTC', 'potting media')</t>
  </si>
  <si>
    <t>(61, 68, 'HTC', 'incentive 1')</t>
  </si>
  <si>
    <t>(61, 68, 'HTC', 'incentive 2')</t>
  </si>
  <si>
    <t>(61, 68, 'CHP', 'potting media')</t>
  </si>
  <si>
    <t>(61, 68, 'CHP', 'incentive 1')</t>
  </si>
  <si>
    <t>(61, 68, 'CHP', 'incentive 2')</t>
  </si>
  <si>
    <t>(61, 68, 'Feedstock', 'potting media')</t>
  </si>
  <si>
    <t>(61, 68, 'Feedstock', 'incentive 1')</t>
  </si>
  <si>
    <t>(61, 68, 'Feedstock', 'incentive 2')</t>
  </si>
  <si>
    <t>(61, 69, 'Pyrolysis', 'potting media')</t>
  </si>
  <si>
    <t>(61, 69, 'Pyrolysis', 'incentive 1')</t>
  </si>
  <si>
    <t>(61, 69, 'Pyrolysis', 'incentive 2')</t>
  </si>
  <si>
    <t>(61, 69, 'AD', 'potting media')</t>
  </si>
  <si>
    <t>(61, 69, 'AD', 'incentive 1')</t>
  </si>
  <si>
    <t>(61, 69, 'AD', 'incentive 2')</t>
  </si>
  <si>
    <t>(61, 69, 'HTL', 'potting media')</t>
  </si>
  <si>
    <t>(61, 69, 'HTL', 'incentive 1')</t>
  </si>
  <si>
    <t>(61, 69, 'HTL', 'incentive 2')</t>
  </si>
  <si>
    <t>(61, 69, 'HTC', 'potting media')</t>
  </si>
  <si>
    <t>(61, 69, 'HTC', 'incentive 1')</t>
  </si>
  <si>
    <t>(61, 69, 'HTC', 'incentive 2')</t>
  </si>
  <si>
    <t>(61, 69, 'CHP', 'potting media')</t>
  </si>
  <si>
    <t>(61, 69, 'CHP', 'incentive 1')</t>
  </si>
  <si>
    <t>(61, 69, 'CHP', 'incentive 2')</t>
  </si>
  <si>
    <t>(61, 69, 'Feedstock', 'potting media')</t>
  </si>
  <si>
    <t>(61, 69, 'Feedstock', 'incentive 1')</t>
  </si>
  <si>
    <t>(61, 69, 'Feedstock', 'incentive 2')</t>
  </si>
  <si>
    <t>(61, 70, 'Pyrolysis', 'potting media')</t>
  </si>
  <si>
    <t>(61, 70, 'Pyrolysis', 'incentive 1')</t>
  </si>
  <si>
    <t>(61, 70, 'Pyrolysis', 'incentive 2')</t>
  </si>
  <si>
    <t>(61, 70, 'AD', 'potting media')</t>
  </si>
  <si>
    <t>(61, 70, 'AD', 'incentive 1')</t>
  </si>
  <si>
    <t>(61, 70, 'AD', 'incentive 2')</t>
  </si>
  <si>
    <t>(61, 70, 'HTL', 'potting media')</t>
  </si>
  <si>
    <t>(61, 70, 'HTL', 'incentive 1')</t>
  </si>
  <si>
    <t>(61, 70, 'HTL', 'incentive 2')</t>
  </si>
  <si>
    <t>(61, 70, 'HTC', 'potting media')</t>
  </si>
  <si>
    <t>(61, 70, 'HTC', 'incentive 1')</t>
  </si>
  <si>
    <t>(61, 70, 'HTC', 'incentive 2')</t>
  </si>
  <si>
    <t>(61, 70, 'CHP', 'potting media')</t>
  </si>
  <si>
    <t>(61, 70, 'CHP', 'incentive 1')</t>
  </si>
  <si>
    <t>(61, 70, 'CHP', 'incentive 2')</t>
  </si>
  <si>
    <t>(61, 70, 'Feedstock', 'potting media')</t>
  </si>
  <si>
    <t>(61, 70, 'Feedstock', 'incentive 1')</t>
  </si>
  <si>
    <t>(61, 70, 'Feedstock', 'incentive 2')</t>
  </si>
  <si>
    <t>(61, 71, 'Pyrolysis', 'potting media')</t>
  </si>
  <si>
    <t>(61, 71, 'Pyrolysis', 'incentive 1')</t>
  </si>
  <si>
    <t>(61, 71, 'Pyrolysis', 'incentive 2')</t>
  </si>
  <si>
    <t>(61, 71, 'AD', 'potting media')</t>
  </si>
  <si>
    <t>(61, 71, 'AD', 'incentive 1')</t>
  </si>
  <si>
    <t>(61, 71, 'AD', 'incentive 2')</t>
  </si>
  <si>
    <t>(61, 71, 'HTL', 'potting media')</t>
  </si>
  <si>
    <t>(61, 71, 'HTL', 'incentive 1')</t>
  </si>
  <si>
    <t>(61, 71, 'HTL', 'incentive 2')</t>
  </si>
  <si>
    <t>(61, 71, 'HTC', 'potting media')</t>
  </si>
  <si>
    <t>(61, 71, 'HTC', 'incentive 1')</t>
  </si>
  <si>
    <t>(61, 71, 'HTC', 'incentive 2')</t>
  </si>
  <si>
    <t>(61, 71, 'CHP', 'potting media')</t>
  </si>
  <si>
    <t>(61, 71, 'CHP', 'incentive 1')</t>
  </si>
  <si>
    <t>(61, 71, 'CHP', 'incentive 2')</t>
  </si>
  <si>
    <t>(61, 71, 'Feedstock', 'potting media')</t>
  </si>
  <si>
    <t>(61, 71, 'Feedstock', 'incentive 1')</t>
  </si>
  <si>
    <t>(61, 71, 'Feedstock', 'incentive 2')</t>
  </si>
  <si>
    <t>(61, 72, 'Pyrolysis', 'potting media')</t>
  </si>
  <si>
    <t>(61, 72, 'Pyrolysis', 'incentive 1')</t>
  </si>
  <si>
    <t>(61, 72, 'Pyrolysis', 'incentive 2')</t>
  </si>
  <si>
    <t>(61, 72, 'AD', 'potting media')</t>
  </si>
  <si>
    <t>(61, 72, 'AD', 'incentive 1')</t>
  </si>
  <si>
    <t>(61, 72, 'AD', 'incentive 2')</t>
  </si>
  <si>
    <t>(61, 72, 'HTL', 'potting media')</t>
  </si>
  <si>
    <t>(61, 72, 'HTL', 'incentive 1')</t>
  </si>
  <si>
    <t>(61, 72, 'HTL', 'incentive 2')</t>
  </si>
  <si>
    <t>(61, 72, 'HTC', 'potting media')</t>
  </si>
  <si>
    <t>(61, 72, 'HTC', 'incentive 1')</t>
  </si>
  <si>
    <t>(61, 72, 'HTC', 'incentive 2')</t>
  </si>
  <si>
    <t>(61, 72, 'CHP', 'potting media')</t>
  </si>
  <si>
    <t>(61, 72, 'CHP', 'incentive 1')</t>
  </si>
  <si>
    <t>(61, 72, 'CHP', 'incentive 2')</t>
  </si>
  <si>
    <t>(61, 72, 'Feedstock', 'potting media')</t>
  </si>
  <si>
    <t>(61, 72, 'Feedstock', 'incentive 1')</t>
  </si>
  <si>
    <t>(61, 72, 'Feedstock', 'incentive 2')</t>
  </si>
  <si>
    <t>(61, 73, 'Pyrolysis', 'potting media')</t>
  </si>
  <si>
    <t>(61, 73, 'Pyrolysis', 'incentive 1')</t>
  </si>
  <si>
    <t>(61, 73, 'Pyrolysis', 'incentive 2')</t>
  </si>
  <si>
    <t>(61, 73, 'AD', 'potting media')</t>
  </si>
  <si>
    <t>(61, 73, 'AD', 'incentive 1')</t>
  </si>
  <si>
    <t>(61, 73, 'AD', 'incentive 2')</t>
  </si>
  <si>
    <t>(61, 73, 'HTL', 'potting media')</t>
  </si>
  <si>
    <t>(61, 73, 'HTL', 'incentive 1')</t>
  </si>
  <si>
    <t>(61, 73, 'HTL', 'incentive 2')</t>
  </si>
  <si>
    <t>(61, 73, 'HTC', 'potting media')</t>
  </si>
  <si>
    <t>(61, 73, 'HTC', 'incentive 1')</t>
  </si>
  <si>
    <t>(61, 73, 'HTC', 'incentive 2')</t>
  </si>
  <si>
    <t>(61, 73, 'CHP', 'potting media')</t>
  </si>
  <si>
    <t>(61, 73, 'CHP', 'incentive 1')</t>
  </si>
  <si>
    <t>(61, 73, 'CHP', 'incentive 2')</t>
  </si>
  <si>
    <t>(61, 73, 'Feedstock', 'potting media')</t>
  </si>
  <si>
    <t>(61, 73, 'Feedstock', 'incentive 1')</t>
  </si>
  <si>
    <t>(61, 73, 'Feedstock', 'incentive 2')</t>
  </si>
  <si>
    <t>(61, 74, 'Pyrolysis', 'potting media')</t>
  </si>
  <si>
    <t>(61, 74, 'Pyrolysis', 'incentive 1')</t>
  </si>
  <si>
    <t>(61, 74, 'Pyrolysis', 'incentive 2')</t>
  </si>
  <si>
    <t>(61, 74, 'AD', 'potting media')</t>
  </si>
  <si>
    <t>(61, 74, 'AD', 'incentive 1')</t>
  </si>
  <si>
    <t>(61, 74, 'AD', 'incentive 2')</t>
  </si>
  <si>
    <t>(61, 74, 'HTL', 'potting media')</t>
  </si>
  <si>
    <t>(61, 74, 'HTL', 'incentive 1')</t>
  </si>
  <si>
    <t>(61, 74, 'HTL', 'incentive 2')</t>
  </si>
  <si>
    <t>(61, 74, 'HTC', 'potting media')</t>
  </si>
  <si>
    <t>(61, 74, 'HTC', 'incentive 1')</t>
  </si>
  <si>
    <t>(61, 74, 'HTC', 'incentive 2')</t>
  </si>
  <si>
    <t>(61, 74, 'CHP', 'potting media')</t>
  </si>
  <si>
    <t>(61, 74, 'CHP', 'incentive 1')</t>
  </si>
  <si>
    <t>(61, 74, 'CHP', 'incentive 2')</t>
  </si>
  <si>
    <t>(61, 74, 'Feedstock', 'potting media')</t>
  </si>
  <si>
    <t>(61, 74, 'Feedstock', 'incentive 1')</t>
  </si>
  <si>
    <t>(61, 74, 'Feedstock', 'incentive 2')</t>
  </si>
  <si>
    <t>(61, 75, 'Pyrolysis', 'potting media')</t>
  </si>
  <si>
    <t>(61, 75, 'Pyrolysis', 'incentive 1')</t>
  </si>
  <si>
    <t>(61, 75, 'Pyrolysis', 'incentive 2')</t>
  </si>
  <si>
    <t>(61, 75, 'AD', 'potting media')</t>
  </si>
  <si>
    <t>(61, 75, 'AD', 'incentive 1')</t>
  </si>
  <si>
    <t>(61, 75, 'AD', 'incentive 2')</t>
  </si>
  <si>
    <t>(61, 75, 'HTL', 'potting media')</t>
  </si>
  <si>
    <t>(61, 75, 'HTL', 'incentive 1')</t>
  </si>
  <si>
    <t>(61, 75, 'HTL', 'incentive 2')</t>
  </si>
  <si>
    <t>(61, 75, 'HTC', 'potting media')</t>
  </si>
  <si>
    <t>(61, 75, 'HTC', 'incentive 1')</t>
  </si>
  <si>
    <t>(61, 75, 'HTC', 'incentive 2')</t>
  </si>
  <si>
    <t>(61, 75, 'CHP', 'potting media')</t>
  </si>
  <si>
    <t>(61, 75, 'CHP', 'incentive 1')</t>
  </si>
  <si>
    <t>(61, 75, 'CHP', 'incentive 2')</t>
  </si>
  <si>
    <t>(61, 75, 'Feedstock', 'potting media')</t>
  </si>
  <si>
    <t>(61, 75, 'Feedstock', 'incentive 1')</t>
  </si>
  <si>
    <t>(61, 75, 'Feedstock', 'incentive 2')</t>
  </si>
  <si>
    <t>(61, 76, 'Pyrolysis', 'potting media')</t>
  </si>
  <si>
    <t>(61, 76, 'Pyrolysis', 'incentive 1')</t>
  </si>
  <si>
    <t>(61, 76, 'Pyrolysis', 'incentive 2')</t>
  </si>
  <si>
    <t>(61, 76, 'AD', 'potting media')</t>
  </si>
  <si>
    <t>(61, 76, 'AD', 'incentive 1')</t>
  </si>
  <si>
    <t>(61, 76, 'AD', 'incentive 2')</t>
  </si>
  <si>
    <t>(61, 76, 'HTL', 'potting media')</t>
  </si>
  <si>
    <t>(61, 76, 'HTL', 'incentive 1')</t>
  </si>
  <si>
    <t>(61, 76, 'HTL', 'incentive 2')</t>
  </si>
  <si>
    <t>(61, 76, 'HTC', 'potting media')</t>
  </si>
  <si>
    <t>(61, 76, 'HTC', 'incentive 1')</t>
  </si>
  <si>
    <t>(61, 76, 'HTC', 'incentive 2')</t>
  </si>
  <si>
    <t>(61, 76, 'CHP', 'potting media')</t>
  </si>
  <si>
    <t>(61, 76, 'CHP', 'incentive 1')</t>
  </si>
  <si>
    <t>(61, 76, 'CHP', 'incentive 2')</t>
  </si>
  <si>
    <t>(61, 76, 'Feedstock', 'potting media')</t>
  </si>
  <si>
    <t>(61, 76, 'Feedstock', 'incentive 1')</t>
  </si>
  <si>
    <t>(61, 76, 'Feedstock', 'incentive 2')</t>
  </si>
  <si>
    <t>(61, 77, 'Pyrolysis', 'potting media')</t>
  </si>
  <si>
    <t>(61, 77, 'Pyrolysis', 'incentive 1')</t>
  </si>
  <si>
    <t>(61, 77, 'Pyrolysis', 'incentive 2')</t>
  </si>
  <si>
    <t>(61, 77, 'AD', 'potting media')</t>
  </si>
  <si>
    <t>(61, 77, 'AD', 'incentive 1')</t>
  </si>
  <si>
    <t>(61, 77, 'AD', 'incentive 2')</t>
  </si>
  <si>
    <t>(61, 77, 'HTL', 'potting media')</t>
  </si>
  <si>
    <t>(61, 77, 'HTL', 'incentive 1')</t>
  </si>
  <si>
    <t>(61, 77, 'HTL', 'incentive 2')</t>
  </si>
  <si>
    <t>(61, 77, 'HTC', 'potting media')</t>
  </si>
  <si>
    <t>(61, 77, 'HTC', 'incentive 1')</t>
  </si>
  <si>
    <t>(61, 77, 'HTC', 'incentive 2')</t>
  </si>
  <si>
    <t>(61, 77, 'CHP', 'potting media')</t>
  </si>
  <si>
    <t>(61, 77, 'CHP', 'incentive 1')</t>
  </si>
  <si>
    <t>(61, 77, 'CHP', 'incentive 2')</t>
  </si>
  <si>
    <t>(61, 77, 'Feedstock', 'potting media')</t>
  </si>
  <si>
    <t>(61, 77, 'Feedstock', 'incentive 1')</t>
  </si>
  <si>
    <t>(61, 77, 'Feedstock', 'incentive 2')</t>
  </si>
  <si>
    <t>(61, 78, 'Pyrolysis', 'potting media')</t>
  </si>
  <si>
    <t>(61, 78, 'Pyrolysis', 'incentive 1')</t>
  </si>
  <si>
    <t>(61, 78, 'Pyrolysis', 'incentive 2')</t>
  </si>
  <si>
    <t>(61, 78, 'AD', 'potting media')</t>
  </si>
  <si>
    <t>(61, 78, 'AD', 'incentive 1')</t>
  </si>
  <si>
    <t>(61, 78, 'AD', 'incentive 2')</t>
  </si>
  <si>
    <t>(61, 78, 'HTL', 'potting media')</t>
  </si>
  <si>
    <t>(61, 78, 'HTL', 'incentive 1')</t>
  </si>
  <si>
    <t>(61, 78, 'HTL', 'incentive 2')</t>
  </si>
  <si>
    <t>(61, 78, 'HTC', 'potting media')</t>
  </si>
  <si>
    <t>(61, 78, 'HTC', 'incentive 1')</t>
  </si>
  <si>
    <t>(61, 78, 'HTC', 'incentive 2')</t>
  </si>
  <si>
    <t>(61, 78, 'CHP', 'potting media')</t>
  </si>
  <si>
    <t>(61, 78, 'CHP', 'incentive 1')</t>
  </si>
  <si>
    <t>(61, 78, 'CHP', 'incentive 2')</t>
  </si>
  <si>
    <t>(61, 78, 'Feedstock', 'potting media')</t>
  </si>
  <si>
    <t>(61, 78, 'Feedstock', 'incentive 1')</t>
  </si>
  <si>
    <t>(61, 78, 'Feedstock', 'incentive 2')</t>
  </si>
  <si>
    <t>(61, 79, 'Pyrolysis', 'potting media')</t>
  </si>
  <si>
    <t>(61, 79, 'Pyrolysis', 'incentive 1')</t>
  </si>
  <si>
    <t>(61, 79, 'Pyrolysis', 'incentive 2')</t>
  </si>
  <si>
    <t>(61, 79, 'AD', 'potting media')</t>
  </si>
  <si>
    <t>(61, 79, 'AD', 'incentive 1')</t>
  </si>
  <si>
    <t>(61, 79, 'AD', 'incentive 2')</t>
  </si>
  <si>
    <t>(61, 79, 'HTL', 'potting media')</t>
  </si>
  <si>
    <t>(61, 79, 'HTL', 'incentive 1')</t>
  </si>
  <si>
    <t>(61, 79, 'HTL', 'incentive 2')</t>
  </si>
  <si>
    <t>(61, 79, 'HTC', 'potting media')</t>
  </si>
  <si>
    <t>(61, 79, 'HTC', 'incentive 1')</t>
  </si>
  <si>
    <t>(61, 79, 'HTC', 'incentive 2')</t>
  </si>
  <si>
    <t>(61, 79, 'CHP', 'potting media')</t>
  </si>
  <si>
    <t>(61, 79, 'CHP', 'incentive 1')</t>
  </si>
  <si>
    <t>(61, 79, 'CHP', 'incentive 2')</t>
  </si>
  <si>
    <t>(61, 79, 'Feedstock', 'potting media')</t>
  </si>
  <si>
    <t>(61, 79, 'Feedstock', 'incentive 1')</t>
  </si>
  <si>
    <t>(61, 79, 'Feedstock', 'incentive 2')</t>
  </si>
  <si>
    <t>(61, 80, 'Pyrolysis', 'potting media')</t>
  </si>
  <si>
    <t>(61, 80, 'Pyrolysis', 'incentive 1')</t>
  </si>
  <si>
    <t>(61, 80, 'Pyrolysis', 'incentive 2')</t>
  </si>
  <si>
    <t>(61, 80, 'AD', 'potting media')</t>
  </si>
  <si>
    <t>(61, 80, 'AD', 'incentive 1')</t>
  </si>
  <si>
    <t>(61, 80, 'AD', 'incentive 2')</t>
  </si>
  <si>
    <t>(61, 80, 'HTL', 'potting media')</t>
  </si>
  <si>
    <t>(61, 80, 'HTL', 'incentive 1')</t>
  </si>
  <si>
    <t>(61, 80, 'HTL', 'incentive 2')</t>
  </si>
  <si>
    <t>(61, 80, 'HTC', 'potting media')</t>
  </si>
  <si>
    <t>(61, 80, 'HTC', 'incentive 1')</t>
  </si>
  <si>
    <t>(61, 80, 'HTC', 'incentive 2')</t>
  </si>
  <si>
    <t>(61, 80, 'CHP', 'potting media')</t>
  </si>
  <si>
    <t>(61, 80, 'CHP', 'incentive 1')</t>
  </si>
  <si>
    <t>(61, 80, 'CHP', 'incentive 2')</t>
  </si>
  <si>
    <t>(61, 80, 'Feedstock', 'potting media')</t>
  </si>
  <si>
    <t>(61, 80, 'Feedstock', 'incentive 1')</t>
  </si>
  <si>
    <t>(61, 80, 'Feedstock', 'incentive 2')</t>
  </si>
  <si>
    <t>(61, 81, 'Pyrolysis', 'potting media')</t>
  </si>
  <si>
    <t>(61, 81, 'Pyrolysis', 'incentive 1')</t>
  </si>
  <si>
    <t>(61, 81, 'Pyrolysis', 'incentive 2')</t>
  </si>
  <si>
    <t>(61, 81, 'AD', 'potting media')</t>
  </si>
  <si>
    <t>(61, 81, 'AD', 'incentive 1')</t>
  </si>
  <si>
    <t>(61, 81, 'AD', 'incentive 2')</t>
  </si>
  <si>
    <t>(61, 81, 'HTL', 'potting media')</t>
  </si>
  <si>
    <t>(61, 81, 'HTL', 'incentive 1')</t>
  </si>
  <si>
    <t>(61, 81, 'HTL', 'incentive 2')</t>
  </si>
  <si>
    <t>(61, 81, 'HTC', 'potting media')</t>
  </si>
  <si>
    <t>(61, 81, 'HTC', 'incentive 1')</t>
  </si>
  <si>
    <t>(61, 81, 'HTC', 'incentive 2')</t>
  </si>
  <si>
    <t>(61, 81, 'CHP', 'potting media')</t>
  </si>
  <si>
    <t>(61, 81, 'CHP', 'incentive 1')</t>
  </si>
  <si>
    <t>(61, 81, 'CHP', 'incentive 2')</t>
  </si>
  <si>
    <t>(61, 81, 'Feedstock', 'potting media')</t>
  </si>
  <si>
    <t>(61, 81, 'Feedstock', 'incentive 1')</t>
  </si>
  <si>
    <t>(61, 81, 'Feedstock', 'incentive 2')</t>
  </si>
  <si>
    <t>(61, 82, 'Pyrolysis', 'potting media')</t>
  </si>
  <si>
    <t>(61, 82, 'Pyrolysis', 'incentive 1')</t>
  </si>
  <si>
    <t>(61, 82, 'Pyrolysis', 'incentive 2')</t>
  </si>
  <si>
    <t>(61, 82, 'AD', 'potting media')</t>
  </si>
  <si>
    <t>(61, 82, 'AD', 'incentive 1')</t>
  </si>
  <si>
    <t>(61, 82, 'AD', 'incentive 2')</t>
  </si>
  <si>
    <t>(61, 82, 'HTL', 'potting media')</t>
  </si>
  <si>
    <t>(61, 82, 'HTL', 'incentive 1')</t>
  </si>
  <si>
    <t>(61, 82, 'HTL', 'incentive 2')</t>
  </si>
  <si>
    <t>(61, 82, 'HTC', 'potting media')</t>
  </si>
  <si>
    <t>(61, 82, 'HTC', 'incentive 1')</t>
  </si>
  <si>
    <t>(61, 82, 'HTC', 'incentive 2')</t>
  </si>
  <si>
    <t>(61, 82, 'CHP', 'potting media')</t>
  </si>
  <si>
    <t>(61, 82, 'CHP', 'incentive 1')</t>
  </si>
  <si>
    <t>(61, 82, 'CHP', 'incentive 2')</t>
  </si>
  <si>
    <t>(61, 82, 'Feedstock', 'potting media')</t>
  </si>
  <si>
    <t>(61, 82, 'Feedstock', 'incentive 1')</t>
  </si>
  <si>
    <t>(61, 82, 'Feedstock', 'incentive 2')</t>
  </si>
  <si>
    <t>(61, 83, 'Pyrolysis', 'potting media')</t>
  </si>
  <si>
    <t>(61, 83, 'Pyrolysis', 'incentive 1')</t>
  </si>
  <si>
    <t>(61, 83, 'Pyrolysis', 'incentive 2')</t>
  </si>
  <si>
    <t>(61, 83, 'AD', 'potting media')</t>
  </si>
  <si>
    <t>(61, 83, 'AD', 'incentive 1')</t>
  </si>
  <si>
    <t>(61, 83, 'AD', 'incentive 2')</t>
  </si>
  <si>
    <t>(61, 83, 'HTL', 'potting media')</t>
  </si>
  <si>
    <t>(61, 83, 'HTL', 'incentive 1')</t>
  </si>
  <si>
    <t>(61, 83, 'HTL', 'incentive 2')</t>
  </si>
  <si>
    <t>(61, 83, 'HTC', 'potting media')</t>
  </si>
  <si>
    <t>(61, 83, 'HTC', 'incentive 1')</t>
  </si>
  <si>
    <t>(61, 83, 'HTC', 'incentive 2')</t>
  </si>
  <si>
    <t>(61, 83, 'CHP', 'potting media')</t>
  </si>
  <si>
    <t>(61, 83, 'CHP', 'incentive 1')</t>
  </si>
  <si>
    <t>(61, 83, 'CHP', 'incentive 2')</t>
  </si>
  <si>
    <t>(61, 83, 'Feedstock', 'potting media')</t>
  </si>
  <si>
    <t>(61, 83, 'Feedstock', 'incentive 1')</t>
  </si>
  <si>
    <t>(61, 83, 'Feedstock', 'incentive 2')</t>
  </si>
  <si>
    <t>(61, 84, 'Pyrolysis', 'potting media')</t>
  </si>
  <si>
    <t>(61, 84, 'Pyrolysis', 'incentive 1')</t>
  </si>
  <si>
    <t>(61, 84, 'Pyrolysis', 'incentive 2')</t>
  </si>
  <si>
    <t>(61, 84, 'AD', 'potting media')</t>
  </si>
  <si>
    <t>(61, 84, 'AD', 'incentive 1')</t>
  </si>
  <si>
    <t>(61, 84, 'AD', 'incentive 2')</t>
  </si>
  <si>
    <t>(61, 84, 'HTL', 'potting media')</t>
  </si>
  <si>
    <t>(61, 84, 'HTL', 'incentive 1')</t>
  </si>
  <si>
    <t>(61, 84, 'HTL', 'incentive 2')</t>
  </si>
  <si>
    <t>(61, 84, 'HTC', 'potting media')</t>
  </si>
  <si>
    <t>(61, 84, 'HTC', 'incentive 1')</t>
  </si>
  <si>
    <t>(61, 84, 'HTC', 'incentive 2')</t>
  </si>
  <si>
    <t>(61, 84, 'CHP', 'potting media')</t>
  </si>
  <si>
    <t>(61, 84, 'CHP', 'incentive 1')</t>
  </si>
  <si>
    <t>(61, 84, 'CHP', 'incentive 2')</t>
  </si>
  <si>
    <t>(61, 84, 'Feedstock', 'potting media')</t>
  </si>
  <si>
    <t>(61, 84, 'Feedstock', 'incentive 1')</t>
  </si>
  <si>
    <t>(61, 84, 'Feedstock', 'incentive 2')</t>
  </si>
  <si>
    <t>(61, 85, 'Pyrolysis', 'potting media')</t>
  </si>
  <si>
    <t>(61, 85, 'Pyrolysis', 'incentive 1')</t>
  </si>
  <si>
    <t>(61, 85, 'Pyrolysis', 'incentive 2')</t>
  </si>
  <si>
    <t>(61, 85, 'AD', 'potting media')</t>
  </si>
  <si>
    <t>(61, 85, 'AD', 'incentive 1')</t>
  </si>
  <si>
    <t>(61, 85, 'AD', 'incentive 2')</t>
  </si>
  <si>
    <t>(61, 85, 'HTL', 'potting media')</t>
  </si>
  <si>
    <t>(61, 85, 'HTL', 'incentive 1')</t>
  </si>
  <si>
    <t>(61, 85, 'HTL', 'incentive 2')</t>
  </si>
  <si>
    <t>(61, 85, 'HTC', 'potting media')</t>
  </si>
  <si>
    <t>(61, 85, 'HTC', 'incentive 1')</t>
  </si>
  <si>
    <t>(61, 85, 'HTC', 'incentive 2')</t>
  </si>
  <si>
    <t>(61, 85, 'CHP', 'potting media')</t>
  </si>
  <si>
    <t>(61, 85, 'CHP', 'incentive 1')</t>
  </si>
  <si>
    <t>(61, 85, 'CHP', 'incentive 2')</t>
  </si>
  <si>
    <t>(61, 85, 'Feedstock', 'potting media')</t>
  </si>
  <si>
    <t>(61, 85, 'Feedstock', 'incentive 1')</t>
  </si>
  <si>
    <t>(61, 85, 'Feedstock', 'incentive 2')</t>
  </si>
  <si>
    <t>(61, 86, 'Pyrolysis', 'potting media')</t>
  </si>
  <si>
    <t>(61, 86, 'Pyrolysis', 'incentive 1')</t>
  </si>
  <si>
    <t>(61, 86, 'Pyrolysis', 'incentive 2')</t>
  </si>
  <si>
    <t>(61, 86, 'AD', 'potting media')</t>
  </si>
  <si>
    <t>(61, 86, 'AD', 'incentive 1')</t>
  </si>
  <si>
    <t>(61, 86, 'AD', 'incentive 2')</t>
  </si>
  <si>
    <t>(61, 86, 'HTL', 'potting media')</t>
  </si>
  <si>
    <t>(61, 86, 'HTL', 'incentive 1')</t>
  </si>
  <si>
    <t>(61, 86, 'HTL', 'incentive 2')</t>
  </si>
  <si>
    <t>(61, 86, 'HTC', 'potting media')</t>
  </si>
  <si>
    <t>(61, 86, 'HTC', 'incentive 1')</t>
  </si>
  <si>
    <t>(61, 86, 'HTC', 'incentive 2')</t>
  </si>
  <si>
    <t>(61, 86, 'CHP', 'potting media')</t>
  </si>
  <si>
    <t>(61, 86, 'CHP', 'incentive 1')</t>
  </si>
  <si>
    <t>(61, 86, 'CHP', 'incentive 2')</t>
  </si>
  <si>
    <t>(61, 86, 'Feedstock', 'potting media')</t>
  </si>
  <si>
    <t>(61, 86, 'Feedstock', 'incentive 1')</t>
  </si>
  <si>
    <t>(61, 86, 'Feedstock', 'incentive 2')</t>
  </si>
  <si>
    <t>(61, 87, 'Pyrolysis', 'potting media')</t>
  </si>
  <si>
    <t>(61, 87, 'Pyrolysis', 'incentive 1')</t>
  </si>
  <si>
    <t>(61, 87, 'Pyrolysis', 'incentive 2')</t>
  </si>
  <si>
    <t>(61, 87, 'AD', 'potting media')</t>
  </si>
  <si>
    <t>(61, 87, 'AD', 'incentive 1')</t>
  </si>
  <si>
    <t>(61, 87, 'AD', 'incentive 2')</t>
  </si>
  <si>
    <t>(61, 87, 'HTL', 'potting media')</t>
  </si>
  <si>
    <t>(61, 87, 'HTL', 'incentive 1')</t>
  </si>
  <si>
    <t>(61, 87, 'HTL', 'incentive 2')</t>
  </si>
  <si>
    <t>(61, 87, 'HTC', 'potting media')</t>
  </si>
  <si>
    <t>(61, 87, 'HTC', 'incentive 1')</t>
  </si>
  <si>
    <t>(61, 87, 'HTC', 'incentive 2')</t>
  </si>
  <si>
    <t>(61, 87, 'CHP', 'potting media')</t>
  </si>
  <si>
    <t>(61, 87, 'CHP', 'incentive 1')</t>
  </si>
  <si>
    <t>(61, 87, 'CHP', 'incentive 2')</t>
  </si>
  <si>
    <t>(61, 87, 'Feedstock', 'potting media')</t>
  </si>
  <si>
    <t>(61, 87, 'Feedstock', 'incentive 1')</t>
  </si>
  <si>
    <t>(61, 87, 'Feedstock', 'incentive 2')</t>
  </si>
  <si>
    <t>(61, 88, 'Pyrolysis', 'potting media')</t>
  </si>
  <si>
    <t>(61, 88, 'Pyrolysis', 'incentive 1')</t>
  </si>
  <si>
    <t>(61, 88, 'Pyrolysis', 'incentive 2')</t>
  </si>
  <si>
    <t>(61, 88, 'AD', 'potting media')</t>
  </si>
  <si>
    <t>(61, 88, 'AD', 'incentive 1')</t>
  </si>
  <si>
    <t>(61, 88, 'AD', 'incentive 2')</t>
  </si>
  <si>
    <t>(61, 88, 'HTL', 'potting media')</t>
  </si>
  <si>
    <t>(61, 88, 'HTL', 'incentive 1')</t>
  </si>
  <si>
    <t>(61, 88, 'HTL', 'incentive 2')</t>
  </si>
  <si>
    <t>(61, 88, 'HTC', 'potting media')</t>
  </si>
  <si>
    <t>(61, 88, 'HTC', 'incentive 1')</t>
  </si>
  <si>
    <t>(61, 88, 'HTC', 'incentive 2')</t>
  </si>
  <si>
    <t>(61, 88, 'CHP', 'potting media')</t>
  </si>
  <si>
    <t>(61, 88, 'CHP', 'incentive 1')</t>
  </si>
  <si>
    <t>(61, 88, 'CHP', 'incentive 2')</t>
  </si>
  <si>
    <t>(61, 88, 'Feedstock', 'potting media')</t>
  </si>
  <si>
    <t>(61, 88, 'Feedstock', 'incentive 1')</t>
  </si>
  <si>
    <t>(61, 88, 'Feedstock', 'incentive 2')</t>
  </si>
  <si>
    <t>(61, 89, 'Pyrolysis', 'potting media')</t>
  </si>
  <si>
    <t>(61, 89, 'Pyrolysis', 'incentive 1')</t>
  </si>
  <si>
    <t>(61, 89, 'Pyrolysis', 'incentive 2')</t>
  </si>
  <si>
    <t>(61, 89, 'AD', 'potting media')</t>
  </si>
  <si>
    <t>(61, 89, 'AD', 'incentive 1')</t>
  </si>
  <si>
    <t>(61, 89, 'AD', 'incentive 2')</t>
  </si>
  <si>
    <t>(61, 89, 'HTL', 'potting media')</t>
  </si>
  <si>
    <t>(61, 89, 'HTL', 'incentive 1')</t>
  </si>
  <si>
    <t>(61, 89, 'HTL', 'incentive 2')</t>
  </si>
  <si>
    <t>(61, 89, 'HTC', 'potting media')</t>
  </si>
  <si>
    <t>(61, 89, 'HTC', 'incentive 1')</t>
  </si>
  <si>
    <t>(61, 89, 'HTC', 'incentive 2')</t>
  </si>
  <si>
    <t>(61, 89, 'CHP', 'potting media')</t>
  </si>
  <si>
    <t>(61, 89, 'CHP', 'incentive 1')</t>
  </si>
  <si>
    <t>(61, 89, 'CHP', 'incentive 2')</t>
  </si>
  <si>
    <t>(61, 89, 'Feedstock', 'potting media')</t>
  </si>
  <si>
    <t>(61, 89, 'Feedstock', 'incentive 1')</t>
  </si>
  <si>
    <t>(61, 89, 'Feedstock', 'incentive 2')</t>
  </si>
  <si>
    <t>(61, 90, 'Pyrolysis', 'potting media')</t>
  </si>
  <si>
    <t>(61, 90, 'Pyrolysis', 'incentive 1')</t>
  </si>
  <si>
    <t>(61, 90, 'Pyrolysis', 'incentive 2')</t>
  </si>
  <si>
    <t>(61, 90, 'AD', 'potting media')</t>
  </si>
  <si>
    <t>(61, 90, 'AD', 'incentive 1')</t>
  </si>
  <si>
    <t>(61, 90, 'AD', 'incentive 2')</t>
  </si>
  <si>
    <t>(61, 90, 'HTL', 'potting media')</t>
  </si>
  <si>
    <t>(61, 90, 'HTL', 'incentive 1')</t>
  </si>
  <si>
    <t>(61, 90, 'HTL', 'incentive 2')</t>
  </si>
  <si>
    <t>(61, 90, 'HTC', 'potting media')</t>
  </si>
  <si>
    <t>(61, 90, 'HTC', 'incentive 1')</t>
  </si>
  <si>
    <t>(61, 90, 'HTC', 'incentive 2')</t>
  </si>
  <si>
    <t>(61, 90, 'CHP', 'potting media')</t>
  </si>
  <si>
    <t>(61, 90, 'CHP', 'incentive 1')</t>
  </si>
  <si>
    <t>(61, 90, 'CHP', 'incentive 2')</t>
  </si>
  <si>
    <t>(61, 90, 'Feedstock', 'potting media')</t>
  </si>
  <si>
    <t>(61, 90, 'Feedstock', 'incentive 1')</t>
  </si>
  <si>
    <t>(61, 90, 'Feedstock', 'incentive 2')</t>
  </si>
  <si>
    <t>(61, 91, 'Pyrolysis', 'potting media')</t>
  </si>
  <si>
    <t>(61, 91, 'Pyrolysis', 'incentive 1')</t>
  </si>
  <si>
    <t>(61, 91, 'Pyrolysis', 'incentive 2')</t>
  </si>
  <si>
    <t>(61, 91, 'AD', 'potting media')</t>
  </si>
  <si>
    <t>(61, 91, 'AD', 'incentive 1')</t>
  </si>
  <si>
    <t>(61, 91, 'AD', 'incentive 2')</t>
  </si>
  <si>
    <t>(61, 91, 'HTL', 'potting media')</t>
  </si>
  <si>
    <t>(61, 91, 'HTL', 'incentive 1')</t>
  </si>
  <si>
    <t>(61, 91, 'HTL', 'incentive 2')</t>
  </si>
  <si>
    <t>(61, 91, 'HTC', 'potting media')</t>
  </si>
  <si>
    <t>(61, 91, 'HTC', 'incentive 1')</t>
  </si>
  <si>
    <t>(61, 91, 'HTC', 'incentive 2')</t>
  </si>
  <si>
    <t>(61, 91, 'CHP', 'potting media')</t>
  </si>
  <si>
    <t>(61, 91, 'CHP', 'incentive 1')</t>
  </si>
  <si>
    <t>(61, 91, 'CHP', 'incentive 2')</t>
  </si>
  <si>
    <t>(61, 91, 'Feedstock', 'potting media')</t>
  </si>
  <si>
    <t>(61, 91, 'Feedstock', 'incentive 1')</t>
  </si>
  <si>
    <t>(61, 91, 'Feedstock', 'incentive 2')</t>
  </si>
  <si>
    <t>(61, 92, 'Pyrolysis', 'potting media')</t>
  </si>
  <si>
    <t>(61, 92, 'Pyrolysis', 'incentive 1')</t>
  </si>
  <si>
    <t>(61, 92, 'Pyrolysis', 'incentive 2')</t>
  </si>
  <si>
    <t>(61, 92, 'AD', 'potting media')</t>
  </si>
  <si>
    <t>(61, 92, 'AD', 'incentive 1')</t>
  </si>
  <si>
    <t>(61, 92, 'AD', 'incentive 2')</t>
  </si>
  <si>
    <t>(61, 92, 'HTL', 'potting media')</t>
  </si>
  <si>
    <t>(61, 92, 'HTL', 'incentive 1')</t>
  </si>
  <si>
    <t>(61, 92, 'HTL', 'incentive 2')</t>
  </si>
  <si>
    <t>(61, 92, 'HTC', 'potting media')</t>
  </si>
  <si>
    <t>(61, 92, 'HTC', 'incentive 1')</t>
  </si>
  <si>
    <t>(61, 92, 'HTC', 'incentive 2')</t>
  </si>
  <si>
    <t>(61, 92, 'CHP', 'potting media')</t>
  </si>
  <si>
    <t>(61, 92, 'CHP', 'incentive 1')</t>
  </si>
  <si>
    <t>(61, 92, 'CHP', 'incentive 2')</t>
  </si>
  <si>
    <t>(61, 92, 'Feedstock', 'potting media')</t>
  </si>
  <si>
    <t>(61, 92, 'Feedstock', 'incentive 1')</t>
  </si>
  <si>
    <t>(61, 92, 'Feedstock', 'incentive 2')</t>
  </si>
  <si>
    <t>(61, 93, 'Pyrolysis', 'potting media')</t>
  </si>
  <si>
    <t>(61, 93, 'Pyrolysis', 'incentive 1')</t>
  </si>
  <si>
    <t>(61, 93, 'Pyrolysis', 'incentive 2')</t>
  </si>
  <si>
    <t>(61, 93, 'AD', 'potting media')</t>
  </si>
  <si>
    <t>(61, 93, 'AD', 'incentive 1')</t>
  </si>
  <si>
    <t>(61, 93, 'AD', 'incentive 2')</t>
  </si>
  <si>
    <t>(61, 93, 'HTL', 'potting media')</t>
  </si>
  <si>
    <t>(61, 93, 'HTL', 'incentive 1')</t>
  </si>
  <si>
    <t>(61, 93, 'HTL', 'incentive 2')</t>
  </si>
  <si>
    <t>(61, 93, 'HTC', 'potting media')</t>
  </si>
  <si>
    <t>(61, 93, 'HTC', 'incentive 1')</t>
  </si>
  <si>
    <t>(61, 93, 'HTC', 'incentive 2')</t>
  </si>
  <si>
    <t>(61, 93, 'CHP', 'potting media')</t>
  </si>
  <si>
    <t>(61, 93, 'CHP', 'incentive 1')</t>
  </si>
  <si>
    <t>(61, 93, 'CHP', 'incentive 2')</t>
  </si>
  <si>
    <t>(61, 93, 'Feedstock', 'potting media')</t>
  </si>
  <si>
    <t>(61, 93, 'Feedstock', 'incentive 1')</t>
  </si>
  <si>
    <t>(61, 93, 'Feedstock', 'incentive 2')</t>
  </si>
  <si>
    <t>(61, 94, 'Pyrolysis', 'potting media')</t>
  </si>
  <si>
    <t>(61, 94, 'Pyrolysis', 'incentive 1')</t>
  </si>
  <si>
    <t>(61, 94, 'Pyrolysis', 'incentive 2')</t>
  </si>
  <si>
    <t>(61, 94, 'AD', 'potting media')</t>
  </si>
  <si>
    <t>(61, 94, 'AD', 'incentive 1')</t>
  </si>
  <si>
    <t>(61, 94, 'AD', 'incentive 2')</t>
  </si>
  <si>
    <t>(61, 94, 'HTL', 'potting media')</t>
  </si>
  <si>
    <t>(61, 94, 'HTL', 'incentive 1')</t>
  </si>
  <si>
    <t>(61, 94, 'HTL', 'incentive 2')</t>
  </si>
  <si>
    <t>(61, 94, 'HTC', 'potting media')</t>
  </si>
  <si>
    <t>(61, 94, 'HTC', 'incentive 1')</t>
  </si>
  <si>
    <t>(61, 94, 'HTC', 'incentive 2')</t>
  </si>
  <si>
    <t>(61, 94, 'CHP', 'potting media')</t>
  </si>
  <si>
    <t>(61, 94, 'CHP', 'incentive 1')</t>
  </si>
  <si>
    <t>(61, 94, 'CHP', 'incentive 2')</t>
  </si>
  <si>
    <t>(61, 94, 'Feedstock', 'potting media')</t>
  </si>
  <si>
    <t>(61, 94, 'Feedstock', 'incentive 1')</t>
  </si>
  <si>
    <t>(61, 94, 'Feedstock', 'incentive 2')</t>
  </si>
  <si>
    <t>(61, 95, 'Pyrolysis', 'potting media')</t>
  </si>
  <si>
    <t>(61, 95, 'Pyrolysis', 'incentive 1')</t>
  </si>
  <si>
    <t>(61, 95, 'Pyrolysis', 'incentive 2')</t>
  </si>
  <si>
    <t>(61, 95, 'AD', 'potting media')</t>
  </si>
  <si>
    <t>(61, 95, 'AD', 'incentive 1')</t>
  </si>
  <si>
    <t>(61, 95, 'AD', 'incentive 2')</t>
  </si>
  <si>
    <t>(61, 95, 'HTL', 'potting media')</t>
  </si>
  <si>
    <t>(61, 95, 'HTL', 'incentive 1')</t>
  </si>
  <si>
    <t>(61, 95, 'HTL', 'incentive 2')</t>
  </si>
  <si>
    <t>(61, 95, 'HTC', 'potting media')</t>
  </si>
  <si>
    <t>(61, 95, 'HTC', 'incentive 1')</t>
  </si>
  <si>
    <t>(61, 95, 'HTC', 'incentive 2')</t>
  </si>
  <si>
    <t>(61, 95, 'CHP', 'potting media')</t>
  </si>
  <si>
    <t>(61, 95, 'CHP', 'incentive 1')</t>
  </si>
  <si>
    <t>(61, 95, 'CHP', 'incentive 2')</t>
  </si>
  <si>
    <t>(61, 95, 'Feedstock', 'potting media')</t>
  </si>
  <si>
    <t>(61, 95, 'Feedstock', 'incentive 1')</t>
  </si>
  <si>
    <t>(61, 95, 'Feedstock', 'incentive 2')</t>
  </si>
  <si>
    <t>(61, 96, 'Pyrolysis', 'potting media')</t>
  </si>
  <si>
    <t>(61, 96, 'Pyrolysis', 'incentive 1')</t>
  </si>
  <si>
    <t>(61, 96, 'Pyrolysis', 'incentive 2')</t>
  </si>
  <si>
    <t>(61, 96, 'AD', 'potting media')</t>
  </si>
  <si>
    <t>(61, 96, 'AD', 'incentive 1')</t>
  </si>
  <si>
    <t>(61, 96, 'AD', 'incentive 2')</t>
  </si>
  <si>
    <t>(61, 96, 'HTL', 'potting media')</t>
  </si>
  <si>
    <t>(61, 96, 'HTL', 'incentive 1')</t>
  </si>
  <si>
    <t>(61, 96, 'HTL', 'incentive 2')</t>
  </si>
  <si>
    <t>(61, 96, 'HTC', 'potting media')</t>
  </si>
  <si>
    <t>(61, 96, 'HTC', 'incentive 1')</t>
  </si>
  <si>
    <t>(61, 96, 'HTC', 'incentive 2')</t>
  </si>
  <si>
    <t>(61, 96, 'CHP', 'potting media')</t>
  </si>
  <si>
    <t>(61, 96, 'CHP', 'incentive 1')</t>
  </si>
  <si>
    <t>(61, 96, 'CHP', 'incentive 2')</t>
  </si>
  <si>
    <t>(61, 96, 'Feedstock', 'potting media')</t>
  </si>
  <si>
    <t>(61, 96, 'Feedstock', 'incentive 1')</t>
  </si>
  <si>
    <t>(61, 96, 'Feedstock', 'incentive 2')</t>
  </si>
  <si>
    <t>(61, 97, 'Pyrolysis', 'potting media')</t>
  </si>
  <si>
    <t>(61, 97, 'Pyrolysis', 'incentive 1')</t>
  </si>
  <si>
    <t>(61, 97, 'Pyrolysis', 'incentive 2')</t>
  </si>
  <si>
    <t>(61, 97, 'AD', 'potting media')</t>
  </si>
  <si>
    <t>(61, 97, 'AD', 'incentive 1')</t>
  </si>
  <si>
    <t>(61, 97, 'AD', 'incentive 2')</t>
  </si>
  <si>
    <t>(61, 97, 'HTL', 'potting media')</t>
  </si>
  <si>
    <t>(61, 97, 'HTL', 'incentive 1')</t>
  </si>
  <si>
    <t>(61, 97, 'HTL', 'incentive 2')</t>
  </si>
  <si>
    <t>(61, 97, 'HTC', 'potting media')</t>
  </si>
  <si>
    <t>(61, 97, 'HTC', 'incentive 1')</t>
  </si>
  <si>
    <t>(61, 97, 'HTC', 'incentive 2')</t>
  </si>
  <si>
    <t>(61, 97, 'CHP', 'potting media')</t>
  </si>
  <si>
    <t>(61, 97, 'CHP', 'incentive 1')</t>
  </si>
  <si>
    <t>(61, 97, 'CHP', 'incentive 2')</t>
  </si>
  <si>
    <t>(61, 97, 'Feedstock', 'potting media')</t>
  </si>
  <si>
    <t>(61, 97, 'Feedstock', 'incentive 1')</t>
  </si>
  <si>
    <t>(61, 97, 'Feedstock', 'incentive 2')</t>
  </si>
  <si>
    <t>(61, 98, 'Pyrolysis', 'potting media')</t>
  </si>
  <si>
    <t>(61, 98, 'Pyrolysis', 'incentive 1')</t>
  </si>
  <si>
    <t>(61, 98, 'Pyrolysis', 'incentive 2')</t>
  </si>
  <si>
    <t>(61, 98, 'AD', 'potting media')</t>
  </si>
  <si>
    <t>(61, 98, 'AD', 'incentive 1')</t>
  </si>
  <si>
    <t>(61, 98, 'AD', 'incentive 2')</t>
  </si>
  <si>
    <t>(61, 98, 'HTL', 'potting media')</t>
  </si>
  <si>
    <t>(61, 98, 'HTL', 'incentive 1')</t>
  </si>
  <si>
    <t>(61, 98, 'HTL', 'incentive 2')</t>
  </si>
  <si>
    <t>(61, 98, 'HTC', 'potting media')</t>
  </si>
  <si>
    <t>(61, 98, 'HTC', 'incentive 1')</t>
  </si>
  <si>
    <t>(61, 98, 'HTC', 'incentive 2')</t>
  </si>
  <si>
    <t>(61, 98, 'CHP', 'potting media')</t>
  </si>
  <si>
    <t>(61, 98, 'CHP', 'incentive 1')</t>
  </si>
  <si>
    <t>(61, 98, 'CHP', 'incentive 2')</t>
  </si>
  <si>
    <t>(61, 98, 'Feedstock', 'potting media')</t>
  </si>
  <si>
    <t>(61, 98, 'Feedstock', 'incentive 1')</t>
  </si>
  <si>
    <t>(61, 98, 'Feedstock', 'incentive 2')</t>
  </si>
  <si>
    <t>(61, 99, 'Pyrolysis', 'potting media')</t>
  </si>
  <si>
    <t>(61, 99, 'Pyrolysis', 'incentive 1')</t>
  </si>
  <si>
    <t>(61, 99, 'Pyrolysis', 'incentive 2')</t>
  </si>
  <si>
    <t>(61, 99, 'AD', 'potting media')</t>
  </si>
  <si>
    <t>(61, 99, 'AD', 'incentive 1')</t>
  </si>
  <si>
    <t>(61, 99, 'AD', 'incentive 2')</t>
  </si>
  <si>
    <t>(61, 99, 'HTL', 'potting media')</t>
  </si>
  <si>
    <t>(61, 99, 'HTL', 'incentive 1')</t>
  </si>
  <si>
    <t>(61, 99, 'HTL', 'incentive 2')</t>
  </si>
  <si>
    <t>(61, 99, 'HTC', 'potting media')</t>
  </si>
  <si>
    <t>(61, 99, 'HTC', 'incentive 1')</t>
  </si>
  <si>
    <t>(61, 99, 'HTC', 'incentive 2')</t>
  </si>
  <si>
    <t>(61, 99, 'CHP', 'potting media')</t>
  </si>
  <si>
    <t>(61, 99, 'CHP', 'incentive 1')</t>
  </si>
  <si>
    <t>(61, 99, 'CHP', 'incentive 2')</t>
  </si>
  <si>
    <t>(61, 99, 'Feedstock', 'potting media')</t>
  </si>
  <si>
    <t>(61, 99, 'Feedstock', 'incentive 1')</t>
  </si>
  <si>
    <t>(61, 99, 'Feedstock', 'incentive 2')</t>
  </si>
  <si>
    <t>(61, 100, 'Pyrolysis', 'potting media')</t>
  </si>
  <si>
    <t>(61, 100, 'Pyrolysis', 'incentive 1')</t>
  </si>
  <si>
    <t>(61, 100, 'Pyrolysis', 'incentive 2')</t>
  </si>
  <si>
    <t>(61, 100, 'AD', 'potting media')</t>
  </si>
  <si>
    <t>(61, 100, 'AD', 'incentive 1')</t>
  </si>
  <si>
    <t>(61, 100, 'AD', 'incentive 2')</t>
  </si>
  <si>
    <t>(61, 100, 'HTL', 'potting media')</t>
  </si>
  <si>
    <t>(61, 100, 'HTL', 'incentive 1')</t>
  </si>
  <si>
    <t>(61, 100, 'HTL', 'incentive 2')</t>
  </si>
  <si>
    <t>(61, 100, 'HTC', 'potting media')</t>
  </si>
  <si>
    <t>(61, 100, 'HTC', 'incentive 1')</t>
  </si>
  <si>
    <t>(61, 100, 'HTC', 'incentive 2')</t>
  </si>
  <si>
    <t>(61, 100, 'CHP', 'potting media')</t>
  </si>
  <si>
    <t>(61, 100, 'CHP', 'incentive 1')</t>
  </si>
  <si>
    <t>(61, 100, 'CHP', 'incentive 2')</t>
  </si>
  <si>
    <t>(61, 100, 'Feedstock', 'potting media')</t>
  </si>
  <si>
    <t>(61, 100, 'Feedstock', 'incentive 1')</t>
  </si>
  <si>
    <t>(61, 100, 'Feedstock', 'incentive 2')</t>
  </si>
  <si>
    <t>(61, 101, 'Pyrolysis', 'potting media')</t>
  </si>
  <si>
    <t>(61, 101, 'Pyrolysis', 'incentive 1')</t>
  </si>
  <si>
    <t>(61, 101, 'Pyrolysis', 'incentive 2')</t>
  </si>
  <si>
    <t>(61, 101, 'AD', 'potting media')</t>
  </si>
  <si>
    <t>(61, 101, 'AD', 'incentive 1')</t>
  </si>
  <si>
    <t>(61, 101, 'AD', 'incentive 2')</t>
  </si>
  <si>
    <t>(61, 101, 'HTL', 'potting media')</t>
  </si>
  <si>
    <t>(61, 101, 'HTL', 'incentive 1')</t>
  </si>
  <si>
    <t>(61, 101, 'HTL', 'incentive 2')</t>
  </si>
  <si>
    <t>(61, 101, 'HTC', 'potting media')</t>
  </si>
  <si>
    <t>(61, 101, 'HTC', 'incentive 1')</t>
  </si>
  <si>
    <t>(61, 101, 'HTC', 'incentive 2')</t>
  </si>
  <si>
    <t>(61, 101, 'CHP', 'potting media')</t>
  </si>
  <si>
    <t>(61, 101, 'CHP', 'incentive 1')</t>
  </si>
  <si>
    <t>(61, 101, 'CHP', 'incentive 2')</t>
  </si>
  <si>
    <t>(61, 101, 'Feedstock', 'potting media')</t>
  </si>
  <si>
    <t>(61, 101, 'Feedstock', 'incentive 1')</t>
  </si>
  <si>
    <t>(61, 101, 'Feedstock', 'incentive 2')</t>
  </si>
  <si>
    <t>(61, 102, 'Pyrolysis', 'potting media')</t>
  </si>
  <si>
    <t>(61, 102, 'Pyrolysis', 'incentive 1')</t>
  </si>
  <si>
    <t>(61, 102, 'Pyrolysis', 'incentive 2')</t>
  </si>
  <si>
    <t>(61, 102, 'AD', 'potting media')</t>
  </si>
  <si>
    <t>(61, 102, 'AD', 'incentive 1')</t>
  </si>
  <si>
    <t>(61, 102, 'AD', 'incentive 2')</t>
  </si>
  <si>
    <t>(61, 102, 'HTL', 'potting media')</t>
  </si>
  <si>
    <t>(61, 102, 'HTL', 'incentive 1')</t>
  </si>
  <si>
    <t>(61, 102, 'HTL', 'incentive 2')</t>
  </si>
  <si>
    <t>(61, 102, 'HTC', 'potting media')</t>
  </si>
  <si>
    <t>(61, 102, 'HTC', 'incentive 1')</t>
  </si>
  <si>
    <t>(61, 102, 'HTC', 'incentive 2')</t>
  </si>
  <si>
    <t>(61, 102, 'CHP', 'potting media')</t>
  </si>
  <si>
    <t>(61, 102, 'CHP', 'incentive 1')</t>
  </si>
  <si>
    <t>(61, 102, 'CHP', 'incentive 2')</t>
  </si>
  <si>
    <t>(61, 102, 'Feedstock', 'potting media')</t>
  </si>
  <si>
    <t>(61, 102, 'Feedstock', 'incentive 1')</t>
  </si>
  <si>
    <t>(61, 102, 'Feedstock', 'incentive 2')</t>
  </si>
  <si>
    <t>(61, 103, 'Pyrolysis', 'potting media')</t>
  </si>
  <si>
    <t>(61, 103, 'Pyrolysis', 'incentive 1')</t>
  </si>
  <si>
    <t>(61, 103, 'Pyrolysis', 'incentive 2')</t>
  </si>
  <si>
    <t>(61, 103, 'AD', 'potting media')</t>
  </si>
  <si>
    <t>(61, 103, 'AD', 'incentive 1')</t>
  </si>
  <si>
    <t>(61, 103, 'AD', 'incentive 2')</t>
  </si>
  <si>
    <t>(61, 103, 'HTL', 'potting media')</t>
  </si>
  <si>
    <t>(61, 103, 'HTL', 'incentive 1')</t>
  </si>
  <si>
    <t>(61, 103, 'HTL', 'incentive 2')</t>
  </si>
  <si>
    <t>(61, 103, 'HTC', 'potting media')</t>
  </si>
  <si>
    <t>(61, 103, 'HTC', 'incentive 1')</t>
  </si>
  <si>
    <t>(61, 103, 'HTC', 'incentive 2')</t>
  </si>
  <si>
    <t>(61, 103, 'CHP', 'potting media')</t>
  </si>
  <si>
    <t>(61, 103, 'CHP', 'incentive 1')</t>
  </si>
  <si>
    <t>(61, 103, 'CHP', 'incentive 2')</t>
  </si>
  <si>
    <t>(61, 103, 'Feedstock', 'potting media')</t>
  </si>
  <si>
    <t>(61, 103, 'Feedstock', 'incentive 1')</t>
  </si>
  <si>
    <t>(61, 103, 'Feedstock', 'incentive 2')</t>
  </si>
  <si>
    <t>(61, 104, 'Pyrolysis', 'potting media')</t>
  </si>
  <si>
    <t>(61, 104, 'Pyrolysis', 'incentive 1')</t>
  </si>
  <si>
    <t>(61, 104, 'Pyrolysis', 'incentive 2')</t>
  </si>
  <si>
    <t>(61, 104, 'AD', 'potting media')</t>
  </si>
  <si>
    <t>(61, 104, 'AD', 'incentive 1')</t>
  </si>
  <si>
    <t>(61, 104, 'AD', 'incentive 2')</t>
  </si>
  <si>
    <t>(61, 104, 'HTL', 'potting media')</t>
  </si>
  <si>
    <t>(61, 104, 'HTL', 'incentive 1')</t>
  </si>
  <si>
    <t>(61, 104, 'HTL', 'incentive 2')</t>
  </si>
  <si>
    <t>(61, 104, 'HTC', 'potting media')</t>
  </si>
  <si>
    <t>(61, 104, 'HTC', 'incentive 1')</t>
  </si>
  <si>
    <t>(61, 104, 'HTC', 'incentive 2')</t>
  </si>
  <si>
    <t>(61, 104, 'CHP', 'potting media')</t>
  </si>
  <si>
    <t>(61, 104, 'CHP', 'incentive 1')</t>
  </si>
  <si>
    <t>(61, 104, 'CHP', 'incentive 2')</t>
  </si>
  <si>
    <t>(61, 104, 'Feedstock', 'potting media')</t>
  </si>
  <si>
    <t>(61, 104, 'Feedstock', 'incentive 1')</t>
  </si>
  <si>
    <t>(61, 104, 'Feedstock', 'incentive 2')</t>
  </si>
  <si>
    <t>(61, 105, 'Pyrolysis', 'potting media')</t>
  </si>
  <si>
    <t>(61, 105, 'Pyrolysis', 'incentive 1')</t>
  </si>
  <si>
    <t>(61, 105, 'Pyrolysis', 'incentive 2')</t>
  </si>
  <si>
    <t>(61, 105, 'AD', 'potting media')</t>
  </si>
  <si>
    <t>(61, 105, 'AD', 'incentive 1')</t>
  </si>
  <si>
    <t>(61, 105, 'AD', 'incentive 2')</t>
  </si>
  <si>
    <t>(61, 105, 'HTL', 'potting media')</t>
  </si>
  <si>
    <t>(61, 105, 'HTL', 'incentive 1')</t>
  </si>
  <si>
    <t>(61, 105, 'HTL', 'incentive 2')</t>
  </si>
  <si>
    <t>(61, 105, 'HTC', 'potting media')</t>
  </si>
  <si>
    <t>(61, 105, 'HTC', 'incentive 1')</t>
  </si>
  <si>
    <t>(61, 105, 'HTC', 'incentive 2')</t>
  </si>
  <si>
    <t>(61, 105, 'CHP', 'potting media')</t>
  </si>
  <si>
    <t>(61, 105, 'CHP', 'incentive 1')</t>
  </si>
  <si>
    <t>(61, 105, 'CHP', 'incentive 2')</t>
  </si>
  <si>
    <t>(61, 105, 'Feedstock', 'potting media')</t>
  </si>
  <si>
    <t>(61, 105, 'Feedstock', 'incentive 1')</t>
  </si>
  <si>
    <t>(61, 105, 'Feedstock', 'incentive 2')</t>
  </si>
  <si>
    <t>(61, 106, 'Pyrolysis', 'potting media')</t>
  </si>
  <si>
    <t>(61, 106, 'Pyrolysis', 'incentive 1')</t>
  </si>
  <si>
    <t>(61, 106, 'Pyrolysis', 'incentive 2')</t>
  </si>
  <si>
    <t>(61, 106, 'AD', 'potting media')</t>
  </si>
  <si>
    <t>(61, 106, 'AD', 'incentive 1')</t>
  </si>
  <si>
    <t>(61, 106, 'AD', 'incentive 2')</t>
  </si>
  <si>
    <t>(61, 106, 'HTL', 'potting media')</t>
  </si>
  <si>
    <t>(61, 106, 'HTL', 'incentive 1')</t>
  </si>
  <si>
    <t>(61, 106, 'HTL', 'incentive 2')</t>
  </si>
  <si>
    <t>(61, 106, 'HTC', 'potting media')</t>
  </si>
  <si>
    <t>(61, 106, 'HTC', 'incentive 1')</t>
  </si>
  <si>
    <t>(61, 106, 'HTC', 'incentive 2')</t>
  </si>
  <si>
    <t>(61, 106, 'CHP', 'potting media')</t>
  </si>
  <si>
    <t>(61, 106, 'CHP', 'incentive 1')</t>
  </si>
  <si>
    <t>(61, 106, 'CHP', 'incentive 2')</t>
  </si>
  <si>
    <t>(61, 106, 'Feedstock', 'potting media')</t>
  </si>
  <si>
    <t>(61, 106, 'Feedstock', 'incentive 1')</t>
  </si>
  <si>
    <t>(61, 106, 'Feedstock', 'incentive 2')</t>
  </si>
  <si>
    <t>(61, 107, 'Pyrolysis', 'potting media')</t>
  </si>
  <si>
    <t>(61, 107, 'Pyrolysis', 'incentive 1')</t>
  </si>
  <si>
    <t>(61, 107, 'Pyrolysis', 'incentive 2')</t>
  </si>
  <si>
    <t>(61, 107, 'AD', 'potting media')</t>
  </si>
  <si>
    <t>(61, 107, 'AD', 'incentive 1')</t>
  </si>
  <si>
    <t>(61, 107, 'AD', 'incentive 2')</t>
  </si>
  <si>
    <t>(61, 107, 'HTL', 'potting media')</t>
  </si>
  <si>
    <t>(61, 107, 'HTL', 'incentive 1')</t>
  </si>
  <si>
    <t>(61, 107, 'HTL', 'incentive 2')</t>
  </si>
  <si>
    <t>(61, 107, 'HTC', 'potting media')</t>
  </si>
  <si>
    <t>(61, 107, 'HTC', 'incentive 1')</t>
  </si>
  <si>
    <t>(61, 107, 'HTC', 'incentive 2')</t>
  </si>
  <si>
    <t>(61, 107, 'CHP', 'potting media')</t>
  </si>
  <si>
    <t>(61, 107, 'CHP', 'incentive 1')</t>
  </si>
  <si>
    <t>(61, 107, 'CHP', 'incentive 2')</t>
  </si>
  <si>
    <t>(61, 107, 'Feedstock', 'potting media')</t>
  </si>
  <si>
    <t>(61, 107, 'Feedstock', 'incentive 1')</t>
  </si>
  <si>
    <t>(61, 107, 'Feedstock', 'incentive 2')</t>
  </si>
  <si>
    <t>(61, 108, 'Pyrolysis', 'potting media')</t>
  </si>
  <si>
    <t>(61, 108, 'Pyrolysis', 'incentive 1')</t>
  </si>
  <si>
    <t>(61, 108, 'Pyrolysis', 'incentive 2')</t>
  </si>
  <si>
    <t>(61, 108, 'AD', 'potting media')</t>
  </si>
  <si>
    <t>(61, 108, 'AD', 'incentive 1')</t>
  </si>
  <si>
    <t>(61, 108, 'AD', 'incentive 2')</t>
  </si>
  <si>
    <t>(61, 108, 'HTL', 'potting media')</t>
  </si>
  <si>
    <t>(61, 108, 'HTL', 'incentive 1')</t>
  </si>
  <si>
    <t>(61, 108, 'HTL', 'incentive 2')</t>
  </si>
  <si>
    <t>(61, 108, 'HTC', 'potting media')</t>
  </si>
  <si>
    <t>(61, 108, 'HTC', 'incentive 1')</t>
  </si>
  <si>
    <t>(61, 108, 'HTC', 'incentive 2')</t>
  </si>
  <si>
    <t>(61, 108, 'CHP', 'potting media')</t>
  </si>
  <si>
    <t>(61, 108, 'CHP', 'incentive 1')</t>
  </si>
  <si>
    <t>(61, 108, 'CHP', 'incentive 2')</t>
  </si>
  <si>
    <t>(61, 108, 'Feedstock', 'potting media')</t>
  </si>
  <si>
    <t>(61, 108, 'Feedstock', 'incentive 1')</t>
  </si>
  <si>
    <t>(61, 108, 'Feedstock', 'incentive 2')</t>
  </si>
  <si>
    <t>(61, 109, 'Pyrolysis', 'potting media')</t>
  </si>
  <si>
    <t>(61, 109, 'Pyrolysis', 'incentive 1')</t>
  </si>
  <si>
    <t>(61, 109, 'Pyrolysis', 'incentive 2')</t>
  </si>
  <si>
    <t>(61, 109, 'AD', 'potting media')</t>
  </si>
  <si>
    <t>(61, 109, 'AD', 'incentive 1')</t>
  </si>
  <si>
    <t>(61, 109, 'AD', 'incentive 2')</t>
  </si>
  <si>
    <t>(61, 109, 'HTL', 'potting media')</t>
  </si>
  <si>
    <t>(61, 109, 'HTL', 'incentive 1')</t>
  </si>
  <si>
    <t>(61, 109, 'HTL', 'incentive 2')</t>
  </si>
  <si>
    <t>(61, 109, 'HTC', 'potting media')</t>
  </si>
  <si>
    <t>(61, 109, 'HTC', 'incentive 1')</t>
  </si>
  <si>
    <t>(61, 109, 'HTC', 'incentive 2')</t>
  </si>
  <si>
    <t>(61, 109, 'CHP', 'potting media')</t>
  </si>
  <si>
    <t>(61, 109, 'CHP', 'incentive 1')</t>
  </si>
  <si>
    <t>(61, 109, 'CHP', 'incentive 2')</t>
  </si>
  <si>
    <t>(61, 109, 'Feedstock', 'potting media')</t>
  </si>
  <si>
    <t>(61, 109, 'Feedstock', 'incentive 1')</t>
  </si>
  <si>
    <t>(61, 109, 'Feedstock', 'incentive 2')</t>
  </si>
  <si>
    <t>(61, 110, 'Pyrolysis', 'potting media')</t>
  </si>
  <si>
    <t>(61, 110, 'Pyrolysis', 'incentive 1')</t>
  </si>
  <si>
    <t>(61, 110, 'Pyrolysis', 'incentive 2')</t>
  </si>
  <si>
    <t>(61, 110, 'AD', 'potting media')</t>
  </si>
  <si>
    <t>(61, 110, 'AD', 'incentive 1')</t>
  </si>
  <si>
    <t>(61, 110, 'AD', 'incentive 2')</t>
  </si>
  <si>
    <t>(61, 110, 'HTL', 'potting media')</t>
  </si>
  <si>
    <t>(61, 110, 'HTL', 'incentive 1')</t>
  </si>
  <si>
    <t>(61, 110, 'HTL', 'incentive 2')</t>
  </si>
  <si>
    <t>(61, 110, 'HTC', 'potting media')</t>
  </si>
  <si>
    <t>(61, 110, 'HTC', 'incentive 1')</t>
  </si>
  <si>
    <t>(61, 110, 'HTC', 'incentive 2')</t>
  </si>
  <si>
    <t>(61, 110, 'CHP', 'potting media')</t>
  </si>
  <si>
    <t>(61, 110, 'CHP', 'incentive 1')</t>
  </si>
  <si>
    <t>(61, 110, 'CHP', 'incentive 2')</t>
  </si>
  <si>
    <t>(61, 110, 'Feedstock', 'potting media')</t>
  </si>
  <si>
    <t>(61, 110, 'Feedstock', 'incentive 1')</t>
  </si>
  <si>
    <t>(61, 110, 'Feedstock', 'incentive 2')</t>
  </si>
  <si>
    <t>(61, 111, 'Pyrolysis', 'potting media')</t>
  </si>
  <si>
    <t>(61, 111, 'Pyrolysis', 'incentive 1')</t>
  </si>
  <si>
    <t>(61, 111, 'Pyrolysis', 'incentive 2')</t>
  </si>
  <si>
    <t>(61, 111, 'AD', 'potting media')</t>
  </si>
  <si>
    <t>(61, 111, 'AD', 'incentive 1')</t>
  </si>
  <si>
    <t>(61, 111, 'AD', 'incentive 2')</t>
  </si>
  <si>
    <t>(61, 111, 'HTL', 'potting media')</t>
  </si>
  <si>
    <t>(61, 111, 'HTL', 'incentive 1')</t>
  </si>
  <si>
    <t>(61, 111, 'HTL', 'incentive 2')</t>
  </si>
  <si>
    <t>(61, 111, 'HTC', 'potting media')</t>
  </si>
  <si>
    <t>(61, 111, 'HTC', 'incentive 1')</t>
  </si>
  <si>
    <t>(61, 111, 'HTC', 'incentive 2')</t>
  </si>
  <si>
    <t>(61, 111, 'CHP', 'potting media')</t>
  </si>
  <si>
    <t>(61, 111, 'CHP', 'incentive 1')</t>
  </si>
  <si>
    <t>(61, 111, 'CHP', 'incentive 2')</t>
  </si>
  <si>
    <t>(61, 111, 'Feedstock', 'potting media')</t>
  </si>
  <si>
    <t>(61, 111, 'Feedstock', 'incentive 1')</t>
  </si>
  <si>
    <t>(61, 111, 'Feedstock', 'incentive 2')</t>
  </si>
  <si>
    <t>(61, 112, 'Pyrolysis', 'potting media')</t>
  </si>
  <si>
    <t>(61, 112, 'Pyrolysis', 'incentive 1')</t>
  </si>
  <si>
    <t>(61, 112, 'Pyrolysis', 'incentive 2')</t>
  </si>
  <si>
    <t>(61, 112, 'AD', 'potting media')</t>
  </si>
  <si>
    <t>(61, 112, 'AD', 'incentive 1')</t>
  </si>
  <si>
    <t>(61, 112, 'AD', 'incentive 2')</t>
  </si>
  <si>
    <t>(61, 112, 'HTL', 'potting media')</t>
  </si>
  <si>
    <t>(61, 112, 'HTL', 'incentive 1')</t>
  </si>
  <si>
    <t>(61, 112, 'HTL', 'incentive 2')</t>
  </si>
  <si>
    <t>(61, 112, 'HTC', 'potting media')</t>
  </si>
  <si>
    <t>(61, 112, 'HTC', 'incentive 1')</t>
  </si>
  <si>
    <t>(61, 112, 'HTC', 'incentive 2')</t>
  </si>
  <si>
    <t>(61, 112, 'CHP', 'potting media')</t>
  </si>
  <si>
    <t>(61, 112, 'CHP', 'incentive 1')</t>
  </si>
  <si>
    <t>(61, 112, 'CHP', 'incentive 2')</t>
  </si>
  <si>
    <t>(61, 112, 'Feedstock', 'potting media')</t>
  </si>
  <si>
    <t>(61, 112, 'Feedstock', 'incentive 1')</t>
  </si>
  <si>
    <t>(61, 112, 'Feedstock', 'incentive 2')</t>
  </si>
  <si>
    <t>(61, 113, 'Pyrolysis', 'potting media')</t>
  </si>
  <si>
    <t>(61, 113, 'Pyrolysis', 'incentive 1')</t>
  </si>
  <si>
    <t>(61, 113, 'Pyrolysis', 'incentive 2')</t>
  </si>
  <si>
    <t>(61, 113, 'AD', 'potting media')</t>
  </si>
  <si>
    <t>(61, 113, 'AD', 'incentive 1')</t>
  </si>
  <si>
    <t>(61, 113, 'AD', 'incentive 2')</t>
  </si>
  <si>
    <t>(61, 113, 'HTL', 'potting media')</t>
  </si>
  <si>
    <t>(61, 113, 'HTL', 'incentive 1')</t>
  </si>
  <si>
    <t>(61, 113, 'HTL', 'incentive 2')</t>
  </si>
  <si>
    <t>(61, 113, 'HTC', 'potting media')</t>
  </si>
  <si>
    <t>(61, 113, 'HTC', 'incentive 1')</t>
  </si>
  <si>
    <t>(61, 113, 'HTC', 'incentive 2')</t>
  </si>
  <si>
    <t>(61, 113, 'CHP', 'potting media')</t>
  </si>
  <si>
    <t>(61, 113, 'CHP', 'incentive 1')</t>
  </si>
  <si>
    <t>(61, 113, 'CHP', 'incentive 2')</t>
  </si>
  <si>
    <t>(61, 113, 'Feedstock', 'potting media')</t>
  </si>
  <si>
    <t>(61, 113, 'Feedstock', 'incentive 1')</t>
  </si>
  <si>
    <t>(61, 113, 'Feedstock', 'incentive 2')</t>
  </si>
  <si>
    <t>(61, 114, 'Pyrolysis', 'potting media')</t>
  </si>
  <si>
    <t>(61, 114, 'Pyrolysis', 'incentive 1')</t>
  </si>
  <si>
    <t>(61, 114, 'Pyrolysis', 'incentive 2')</t>
  </si>
  <si>
    <t>(61, 114, 'AD', 'potting media')</t>
  </si>
  <si>
    <t>(61, 114, 'AD', 'incentive 1')</t>
  </si>
  <si>
    <t>(61, 114, 'AD', 'incentive 2')</t>
  </si>
  <si>
    <t>(61, 114, 'HTL', 'potting media')</t>
  </si>
  <si>
    <t>(61, 114, 'HTL', 'incentive 1')</t>
  </si>
  <si>
    <t>(61, 114, 'HTL', 'incentive 2')</t>
  </si>
  <si>
    <t>(61, 114, 'HTC', 'potting media')</t>
  </si>
  <si>
    <t>(61, 114, 'HTC', 'incentive 1')</t>
  </si>
  <si>
    <t>(61, 114, 'HTC', 'incentive 2')</t>
  </si>
  <si>
    <t>(61, 114, 'CHP', 'potting media')</t>
  </si>
  <si>
    <t>(61, 114, 'CHP', 'incentive 1')</t>
  </si>
  <si>
    <t>(61, 114, 'CHP', 'incentive 2')</t>
  </si>
  <si>
    <t>(61, 114, 'Feedstock', 'potting media')</t>
  </si>
  <si>
    <t>(61, 114, 'Feedstock', 'incentive 1')</t>
  </si>
  <si>
    <t>(61, 114, 'Feedstock', 'incentive 2')</t>
  </si>
  <si>
    <t>(61, 115, 'Pyrolysis', 'potting media')</t>
  </si>
  <si>
    <t>(61, 115, 'Pyrolysis', 'incentive 1')</t>
  </si>
  <si>
    <t>(61, 115, 'Pyrolysis', 'incentive 2')</t>
  </si>
  <si>
    <t>(61, 115, 'AD', 'potting media')</t>
  </si>
  <si>
    <t>(61, 115, 'AD', 'incentive 1')</t>
  </si>
  <si>
    <t>(61, 115, 'AD', 'incentive 2')</t>
  </si>
  <si>
    <t>(61, 115, 'HTL', 'potting media')</t>
  </si>
  <si>
    <t>(61, 115, 'HTL', 'incentive 1')</t>
  </si>
  <si>
    <t>(61, 115, 'HTL', 'incentive 2')</t>
  </si>
  <si>
    <t>(61, 115, 'HTC', 'potting media')</t>
  </si>
  <si>
    <t>(61, 115, 'HTC', 'incentive 1')</t>
  </si>
  <si>
    <t>(61, 115, 'HTC', 'incentive 2')</t>
  </si>
  <si>
    <t>(61, 115, 'CHP', 'potting media')</t>
  </si>
  <si>
    <t>(61, 115, 'CHP', 'incentive 1')</t>
  </si>
  <si>
    <t>(61, 115, 'CHP', 'incentive 2')</t>
  </si>
  <si>
    <t>(61, 115, 'Feedstock', 'potting media')</t>
  </si>
  <si>
    <t>(61, 115, 'Feedstock', 'incentive 1')</t>
  </si>
  <si>
    <t>(61, 115, 'Feedstock', 'incentive 2')</t>
  </si>
  <si>
    <t>(61, 116, 'Pyrolysis', 'potting media')</t>
  </si>
  <si>
    <t>(61, 116, 'Pyrolysis', 'incentive 1')</t>
  </si>
  <si>
    <t>(61, 116, 'Pyrolysis', 'incentive 2')</t>
  </si>
  <si>
    <t>(61, 116, 'AD', 'potting media')</t>
  </si>
  <si>
    <t>(61, 116, 'AD', 'incentive 1')</t>
  </si>
  <si>
    <t>(61, 116, 'AD', 'incentive 2')</t>
  </si>
  <si>
    <t>(61, 116, 'HTL', 'potting media')</t>
  </si>
  <si>
    <t>(61, 116, 'HTL', 'incentive 1')</t>
  </si>
  <si>
    <t>(61, 116, 'HTL', 'incentive 2')</t>
  </si>
  <si>
    <t>(61, 116, 'HTC', 'potting media')</t>
  </si>
  <si>
    <t>(61, 116, 'HTC', 'incentive 1')</t>
  </si>
  <si>
    <t>(61, 116, 'HTC', 'incentive 2')</t>
  </si>
  <si>
    <t>(61, 116, 'CHP', 'potting media')</t>
  </si>
  <si>
    <t>(61, 116, 'CHP', 'incentive 1')</t>
  </si>
  <si>
    <t>(61, 116, 'CHP', 'incentive 2')</t>
  </si>
  <si>
    <t>(61, 116, 'Feedstock', 'potting media')</t>
  </si>
  <si>
    <t>(61, 116, 'Feedstock', 'incentive 1')</t>
  </si>
  <si>
    <t>(61, 116, 'Feedstock', 'incentive 2')</t>
  </si>
  <si>
    <t>(61, 117, 'Pyrolysis', 'potting media')</t>
  </si>
  <si>
    <t>(61, 117, 'Pyrolysis', 'incentive 1')</t>
  </si>
  <si>
    <t>(61, 117, 'Pyrolysis', 'incentive 2')</t>
  </si>
  <si>
    <t>(61, 117, 'AD', 'potting media')</t>
  </si>
  <si>
    <t>(61, 117, 'AD', 'incentive 1')</t>
  </si>
  <si>
    <t>(61, 117, 'AD', 'incentive 2')</t>
  </si>
  <si>
    <t>(61, 117, 'HTL', 'potting media')</t>
  </si>
  <si>
    <t>(61, 117, 'HTL', 'incentive 1')</t>
  </si>
  <si>
    <t>(61, 117, 'HTL', 'incentive 2')</t>
  </si>
  <si>
    <t>(61, 117, 'HTC', 'potting media')</t>
  </si>
  <si>
    <t>(61, 117, 'HTC', 'incentive 1')</t>
  </si>
  <si>
    <t>(61, 117, 'HTC', 'incentive 2')</t>
  </si>
  <si>
    <t>(61, 117, 'CHP', 'potting media')</t>
  </si>
  <si>
    <t>(61, 117, 'CHP', 'incentive 1')</t>
  </si>
  <si>
    <t>(61, 117, 'CHP', 'incentive 2')</t>
  </si>
  <si>
    <t>(61, 117, 'Feedstock', 'potting media')</t>
  </si>
  <si>
    <t>(61, 117, 'Feedstock', 'incentive 1')</t>
  </si>
  <si>
    <t>(61, 117, 'Feedstock', 'incentive 2')</t>
  </si>
  <si>
    <t>(61, 118, 'Pyrolysis', 'potting media')</t>
  </si>
  <si>
    <t>(61, 118, 'Pyrolysis', 'incentive 1')</t>
  </si>
  <si>
    <t>(61, 118, 'Pyrolysis', 'incentive 2')</t>
  </si>
  <si>
    <t>(61, 118, 'AD', 'potting media')</t>
  </si>
  <si>
    <t>(61, 118, 'AD', 'incentive 1')</t>
  </si>
  <si>
    <t>(61, 118, 'AD', 'incentive 2')</t>
  </si>
  <si>
    <t>(61, 118, 'HTL', 'potting media')</t>
  </si>
  <si>
    <t>(61, 118, 'HTL', 'incentive 1')</t>
  </si>
  <si>
    <t>(61, 118, 'HTL', 'incentive 2')</t>
  </si>
  <si>
    <t>(61, 118, 'HTC', 'potting media')</t>
  </si>
  <si>
    <t>(61, 118, 'HTC', 'incentive 1')</t>
  </si>
  <si>
    <t>(61, 118, 'HTC', 'incentive 2')</t>
  </si>
  <si>
    <t>(61, 118, 'CHP', 'potting media')</t>
  </si>
  <si>
    <t>(61, 118, 'CHP', 'incentive 1')</t>
  </si>
  <si>
    <t>(61, 118, 'CHP', 'incentive 2')</t>
  </si>
  <si>
    <t>(61, 118, 'Feedstock', 'potting media')</t>
  </si>
  <si>
    <t>(61, 118, 'Feedstock', 'incentive 1')</t>
  </si>
  <si>
    <t>(61, 118, 'Feedstock', 'incentive 2')</t>
  </si>
  <si>
    <t>(61, 119, 'Pyrolysis', 'potting media')</t>
  </si>
  <si>
    <t>(61, 119, 'Pyrolysis', 'incentive 1')</t>
  </si>
  <si>
    <t>(61, 119, 'Pyrolysis', 'incentive 2')</t>
  </si>
  <si>
    <t>(61, 119, 'AD', 'potting media')</t>
  </si>
  <si>
    <t>(61, 119, 'AD', 'incentive 1')</t>
  </si>
  <si>
    <t>(61, 119, 'AD', 'incentive 2')</t>
  </si>
  <si>
    <t>(61, 119, 'HTL', 'potting media')</t>
  </si>
  <si>
    <t>(61, 119, 'HTL', 'incentive 1')</t>
  </si>
  <si>
    <t>(61, 119, 'HTL', 'incentive 2')</t>
  </si>
  <si>
    <t>(61, 119, 'HTC', 'potting media')</t>
  </si>
  <si>
    <t>(61, 119, 'HTC', 'incentive 1')</t>
  </si>
  <si>
    <t>(61, 119, 'HTC', 'incentive 2')</t>
  </si>
  <si>
    <t>(61, 119, 'CHP', 'potting media')</t>
  </si>
  <si>
    <t>(61, 119, 'CHP', 'incentive 1')</t>
  </si>
  <si>
    <t>(61, 119, 'CHP', 'incentive 2')</t>
  </si>
  <si>
    <t>(61, 119, 'Feedstock', 'potting media')</t>
  </si>
  <si>
    <t>(61, 119, 'Feedstock', 'incentive 1')</t>
  </si>
  <si>
    <t>(61, 119, 'Feedstock', 'incentive 2')</t>
  </si>
  <si>
    <t>(6, 0, 'Pyrolysis', 'potting media')</t>
  </si>
  <si>
    <t>(6, 0, 'Pyrolysis', 'incentive 1')</t>
  </si>
  <si>
    <t>(6, 0, 'Pyrolysis', 'incentive 2')</t>
  </si>
  <si>
    <t>(6, 0, 'AD', 'potting media')</t>
  </si>
  <si>
    <t>(6, 0, 'AD', 'incentive 1')</t>
  </si>
  <si>
    <t>(6, 0, 'AD', 'incentive 2')</t>
  </si>
  <si>
    <t>(6, 0, 'HTL', 'potting media')</t>
  </si>
  <si>
    <t>(6, 0, 'HTL', 'incentive 1')</t>
  </si>
  <si>
    <t>(6, 0, 'HTL', 'incentive 2')</t>
  </si>
  <si>
    <t>(6, 0, 'HTC', 'potting media')</t>
  </si>
  <si>
    <t>(6, 0, 'HTC', 'incentive 1')</t>
  </si>
  <si>
    <t>(6, 0, 'HTC', 'incentive 2')</t>
  </si>
  <si>
    <t>(6, 0, 'CHP', 'potting media')</t>
  </si>
  <si>
    <t>(6, 0, 'CHP', 'incentive 1')</t>
  </si>
  <si>
    <t>(6, 0, 'CHP', 'incentive 2')</t>
  </si>
  <si>
    <t>(6, 0, 'Feedstock', 'potting media')</t>
  </si>
  <si>
    <t>(6, 0, 'Feedstock', 'incentive 1')</t>
  </si>
  <si>
    <t>(6, 0, 'Feedstock', 'incentive 2')</t>
  </si>
  <si>
    <t>(6, 1, 'Pyrolysis', 'potting media')</t>
  </si>
  <si>
    <t>(6, 1, 'Pyrolysis', 'incentive 1')</t>
  </si>
  <si>
    <t>(6, 1, 'Pyrolysis', 'incentive 2')</t>
  </si>
  <si>
    <t>(6, 1, 'AD', 'potting media')</t>
  </si>
  <si>
    <t>(6, 1, 'AD', 'incentive 1')</t>
  </si>
  <si>
    <t>(6, 1, 'AD', 'incentive 2')</t>
  </si>
  <si>
    <t>(6, 1, 'HTL', 'potting media')</t>
  </si>
  <si>
    <t>(6, 1, 'HTL', 'incentive 1')</t>
  </si>
  <si>
    <t>(6, 1, 'HTL', 'incentive 2')</t>
  </si>
  <si>
    <t>(6, 1, 'HTC', 'potting media')</t>
  </si>
  <si>
    <t>(6, 1, 'HTC', 'incentive 1')</t>
  </si>
  <si>
    <t>(6, 1, 'HTC', 'incentive 2')</t>
  </si>
  <si>
    <t>(6, 1, 'CHP', 'potting media')</t>
  </si>
  <si>
    <t>(6, 1, 'CHP', 'incentive 1')</t>
  </si>
  <si>
    <t>(6, 1, 'CHP', 'incentive 2')</t>
  </si>
  <si>
    <t>(6, 1, 'Feedstock', 'potting media')</t>
  </si>
  <si>
    <t>(6, 1, 'Feedstock', 'incentive 1')</t>
  </si>
  <si>
    <t>(6, 1, 'Feedstock', 'incentive 2')</t>
  </si>
  <si>
    <t>(6, 2, 'Pyrolysis', 'potting media')</t>
  </si>
  <si>
    <t>(6, 2, 'Pyrolysis', 'incentive 1')</t>
  </si>
  <si>
    <t>(6, 2, 'Pyrolysis', 'incentive 2')</t>
  </si>
  <si>
    <t>(6, 2, 'AD', 'potting media')</t>
  </si>
  <si>
    <t>(6, 2, 'AD', 'incentive 1')</t>
  </si>
  <si>
    <t>(6, 2, 'AD', 'incentive 2')</t>
  </si>
  <si>
    <t>(6, 2, 'HTL', 'potting media')</t>
  </si>
  <si>
    <t>(6, 2, 'HTL', 'incentive 1')</t>
  </si>
  <si>
    <t>(6, 2, 'HTL', 'incentive 2')</t>
  </si>
  <si>
    <t>(6, 2, 'HTC', 'potting media')</t>
  </si>
  <si>
    <t>(6, 2, 'HTC', 'incentive 1')</t>
  </si>
  <si>
    <t>(6, 2, 'HTC', 'incentive 2')</t>
  </si>
  <si>
    <t>(6, 2, 'CHP', 'potting media')</t>
  </si>
  <si>
    <t>(6, 2, 'CHP', 'incentive 1')</t>
  </si>
  <si>
    <t>(6, 2, 'CHP', 'incentive 2')</t>
  </si>
  <si>
    <t>(6, 2, 'Feedstock', 'potting media')</t>
  </si>
  <si>
    <t>(6, 2, 'Feedstock', 'incentive 1')</t>
  </si>
  <si>
    <t>(6, 2, 'Feedstock', 'incentive 2')</t>
  </si>
  <si>
    <t>(6, 3, 'Pyrolysis', 'potting media')</t>
  </si>
  <si>
    <t>(6, 3, 'Pyrolysis', 'incentive 1')</t>
  </si>
  <si>
    <t>(6, 3, 'Pyrolysis', 'incentive 2')</t>
  </si>
  <si>
    <t>(6, 3, 'AD', 'potting media')</t>
  </si>
  <si>
    <t>(6, 3, 'AD', 'incentive 1')</t>
  </si>
  <si>
    <t>(6, 3, 'AD', 'incentive 2')</t>
  </si>
  <si>
    <t>(6, 3, 'HTL', 'potting media')</t>
  </si>
  <si>
    <t>(6, 3, 'HTL', 'incentive 1')</t>
  </si>
  <si>
    <t>(6, 3, 'HTL', 'incentive 2')</t>
  </si>
  <si>
    <t>(6, 3, 'HTC', 'potting media')</t>
  </si>
  <si>
    <t>(6, 3, 'HTC', 'incentive 1')</t>
  </si>
  <si>
    <t>(6, 3, 'HTC', 'incentive 2')</t>
  </si>
  <si>
    <t>(6, 3, 'CHP', 'potting media')</t>
  </si>
  <si>
    <t>(6, 3, 'CHP', 'incentive 1')</t>
  </si>
  <si>
    <t>(6, 3, 'CHP', 'incentive 2')</t>
  </si>
  <si>
    <t>(6, 3, 'Feedstock', 'potting media')</t>
  </si>
  <si>
    <t>(6, 3, 'Feedstock', 'incentive 1')</t>
  </si>
  <si>
    <t>(6, 3, 'Feedstock', 'incentive 2')</t>
  </si>
  <si>
    <t>(6, 4, 'Pyrolysis', 'potting media')</t>
  </si>
  <si>
    <t>(6, 4, 'Pyrolysis', 'incentive 1')</t>
  </si>
  <si>
    <t>(6, 4, 'Pyrolysis', 'incentive 2')</t>
  </si>
  <si>
    <t>(6, 4, 'AD', 'potting media')</t>
  </si>
  <si>
    <t>(6, 4, 'AD', 'incentive 1')</t>
  </si>
  <si>
    <t>(6, 4, 'AD', 'incentive 2')</t>
  </si>
  <si>
    <t>(6, 4, 'HTL', 'potting media')</t>
  </si>
  <si>
    <t>(6, 4, 'HTL', 'incentive 1')</t>
  </si>
  <si>
    <t>(6, 4, 'HTL', 'incentive 2')</t>
  </si>
  <si>
    <t>(6, 4, 'HTC', 'potting media')</t>
  </si>
  <si>
    <t>(6, 4, 'HTC', 'incentive 1')</t>
  </si>
  <si>
    <t>(6, 4, 'HTC', 'incentive 2')</t>
  </si>
  <si>
    <t>(6, 4, 'CHP', 'potting media')</t>
  </si>
  <si>
    <t>(6, 4, 'CHP', 'incentive 1')</t>
  </si>
  <si>
    <t>(6, 4, 'CHP', 'incentive 2')</t>
  </si>
  <si>
    <t>(6, 4, 'Feedstock', 'potting media')</t>
  </si>
  <si>
    <t>(6, 4, 'Feedstock', 'incentive 1')</t>
  </si>
  <si>
    <t>(6, 4, 'Feedstock', 'incentive 2')</t>
  </si>
  <si>
    <t>(6, 5, 'Pyrolysis', 'potting media')</t>
  </si>
  <si>
    <t>(6, 5, 'Pyrolysis', 'incentive 1')</t>
  </si>
  <si>
    <t>(6, 5, 'Pyrolysis', 'incentive 2')</t>
  </si>
  <si>
    <t>(6, 5, 'AD', 'potting media')</t>
  </si>
  <si>
    <t>(6, 5, 'AD', 'incentive 1')</t>
  </si>
  <si>
    <t>(6, 5, 'AD', 'incentive 2')</t>
  </si>
  <si>
    <t>(6, 5, 'HTL', 'potting media')</t>
  </si>
  <si>
    <t>(6, 5, 'HTL', 'incentive 1')</t>
  </si>
  <si>
    <t>(6, 5, 'HTL', 'incentive 2')</t>
  </si>
  <si>
    <t>(6, 5, 'HTC', 'potting media')</t>
  </si>
  <si>
    <t>(6, 5, 'HTC', 'incentive 1')</t>
  </si>
  <si>
    <t>(6, 5, 'HTC', 'incentive 2')</t>
  </si>
  <si>
    <t>(6, 5, 'CHP', 'potting media')</t>
  </si>
  <si>
    <t>(6, 5, 'CHP', 'incentive 1')</t>
  </si>
  <si>
    <t>(6, 5, 'CHP', 'incentive 2')</t>
  </si>
  <si>
    <t>(6, 5, 'Feedstock', 'potting media')</t>
  </si>
  <si>
    <t>(6, 5, 'Feedstock', 'incentive 1')</t>
  </si>
  <si>
    <t>(6, 5, 'Feedstock', 'incentive 2')</t>
  </si>
  <si>
    <t>(6, 6, 'Pyrolysis', 'potting media')</t>
  </si>
  <si>
    <t>(6, 6, 'Pyrolysis', 'incentive 1')</t>
  </si>
  <si>
    <t>(6, 6, 'Pyrolysis', 'incentive 2')</t>
  </si>
  <si>
    <t>(6, 6, 'AD', 'potting media')</t>
  </si>
  <si>
    <t>(6, 6, 'AD', 'incentive 1')</t>
  </si>
  <si>
    <t>(6, 6, 'AD', 'incentive 2')</t>
  </si>
  <si>
    <t>(6, 6, 'HTL', 'potting media')</t>
  </si>
  <si>
    <t>(6, 6, 'HTL', 'incentive 1')</t>
  </si>
  <si>
    <t>(6, 6, 'HTL', 'incentive 2')</t>
  </si>
  <si>
    <t>(6, 6, 'HTC', 'potting media')</t>
  </si>
  <si>
    <t>(6, 6, 'HTC', 'incentive 1')</t>
  </si>
  <si>
    <t>(6, 6, 'HTC', 'incentive 2')</t>
  </si>
  <si>
    <t>(6, 6, 'CHP', 'potting media')</t>
  </si>
  <si>
    <t>(6, 6, 'CHP', 'incentive 1')</t>
  </si>
  <si>
    <t>(6, 6, 'CHP', 'incentive 2')</t>
  </si>
  <si>
    <t>(6, 6, 'Feedstock', 'potting media')</t>
  </si>
  <si>
    <t>(6, 6, 'Feedstock', 'incentive 1')</t>
  </si>
  <si>
    <t>(6, 6, 'Feedstock', 'incentive 2')</t>
  </si>
  <si>
    <t>(6, 7, 'Pyrolysis', 'potting media')</t>
  </si>
  <si>
    <t>(6, 7, 'Pyrolysis', 'incentive 1')</t>
  </si>
  <si>
    <t>(6, 7, 'Pyrolysis', 'incentive 2')</t>
  </si>
  <si>
    <t>(6, 7, 'AD', 'potting media')</t>
  </si>
  <si>
    <t>(6, 7, 'AD', 'incentive 1')</t>
  </si>
  <si>
    <t>(6, 7, 'AD', 'incentive 2')</t>
  </si>
  <si>
    <t>(6, 7, 'HTL', 'potting media')</t>
  </si>
  <si>
    <t>(6, 7, 'HTL', 'incentive 1')</t>
  </si>
  <si>
    <t>(6, 7, 'HTL', 'incentive 2')</t>
  </si>
  <si>
    <t>(6, 7, 'HTC', 'potting media')</t>
  </si>
  <si>
    <t>(6, 7, 'HTC', 'incentive 1')</t>
  </si>
  <si>
    <t>(6, 7, 'HTC', 'incentive 2')</t>
  </si>
  <si>
    <t>(6, 7, 'CHP', 'potting media')</t>
  </si>
  <si>
    <t>(6, 7, 'CHP', 'incentive 1')</t>
  </si>
  <si>
    <t>(6, 7, 'CHP', 'incentive 2')</t>
  </si>
  <si>
    <t>(6, 7, 'Feedstock', 'potting media')</t>
  </si>
  <si>
    <t>(6, 7, 'Feedstock', 'incentive 1')</t>
  </si>
  <si>
    <t>(6, 7, 'Feedstock', 'incentive 2')</t>
  </si>
  <si>
    <t>(6, 8, 'Pyrolysis', 'potting media')</t>
  </si>
  <si>
    <t>(6, 8, 'Pyrolysis', 'incentive 1')</t>
  </si>
  <si>
    <t>(6, 8, 'Pyrolysis', 'incentive 2')</t>
  </si>
  <si>
    <t>(6, 8, 'AD', 'potting media')</t>
  </si>
  <si>
    <t>(6, 8, 'AD', 'incentive 1')</t>
  </si>
  <si>
    <t>(6, 8, 'AD', 'incentive 2')</t>
  </si>
  <si>
    <t>(6, 8, 'HTL', 'potting media')</t>
  </si>
  <si>
    <t>(6, 8, 'HTL', 'incentive 1')</t>
  </si>
  <si>
    <t>(6, 8, 'HTL', 'incentive 2')</t>
  </si>
  <si>
    <t>(6, 8, 'HTC', 'potting media')</t>
  </si>
  <si>
    <t>(6, 8, 'HTC', 'incentive 1')</t>
  </si>
  <si>
    <t>(6, 8, 'HTC', 'incentive 2')</t>
  </si>
  <si>
    <t>(6, 8, 'CHP', 'potting media')</t>
  </si>
  <si>
    <t>(6, 8, 'CHP', 'incentive 1')</t>
  </si>
  <si>
    <t>(6, 8, 'CHP', 'incentive 2')</t>
  </si>
  <si>
    <t>(6, 8, 'Feedstock', 'potting media')</t>
  </si>
  <si>
    <t>(6, 8, 'Feedstock', 'incentive 1')</t>
  </si>
  <si>
    <t>(6, 8, 'Feedstock', 'incentive 2')</t>
  </si>
  <si>
    <t>(6, 9, 'Pyrolysis', 'potting media')</t>
  </si>
  <si>
    <t>(6, 9, 'Pyrolysis', 'incentive 1')</t>
  </si>
  <si>
    <t>(6, 9, 'Pyrolysis', 'incentive 2')</t>
  </si>
  <si>
    <t>(6, 9, 'AD', 'potting media')</t>
  </si>
  <si>
    <t>(6, 9, 'AD', 'incentive 1')</t>
  </si>
  <si>
    <t>(6, 9, 'AD', 'incentive 2')</t>
  </si>
  <si>
    <t>(6, 9, 'HTL', 'potting media')</t>
  </si>
  <si>
    <t>(6, 9, 'HTL', 'incentive 1')</t>
  </si>
  <si>
    <t>(6, 9, 'HTL', 'incentive 2')</t>
  </si>
  <si>
    <t>(6, 9, 'HTC', 'potting media')</t>
  </si>
  <si>
    <t>(6, 9, 'HTC', 'incentive 1')</t>
  </si>
  <si>
    <t>(6, 9, 'HTC', 'incentive 2')</t>
  </si>
  <si>
    <t>(6, 9, 'CHP', 'potting media')</t>
  </si>
  <si>
    <t>(6, 9, 'CHP', 'incentive 1')</t>
  </si>
  <si>
    <t>(6, 9, 'CHP', 'incentive 2')</t>
  </si>
  <si>
    <t>(6, 9, 'Feedstock', 'potting media')</t>
  </si>
  <si>
    <t>(6, 9, 'Feedstock', 'incentive 1')</t>
  </si>
  <si>
    <t>(6, 9, 'Feedstock', 'incentive 2')</t>
  </si>
  <si>
    <t>(6, 10, 'Pyrolysis', 'potting media')</t>
  </si>
  <si>
    <t>(6, 10, 'Pyrolysis', 'incentive 1')</t>
  </si>
  <si>
    <t>(6, 10, 'Pyrolysis', 'incentive 2')</t>
  </si>
  <si>
    <t>(6, 10, 'AD', 'potting media')</t>
  </si>
  <si>
    <t>(6, 10, 'AD', 'incentive 1')</t>
  </si>
  <si>
    <t>(6, 10, 'AD', 'incentive 2')</t>
  </si>
  <si>
    <t>(6, 10, 'HTL', 'potting media')</t>
  </si>
  <si>
    <t>(6, 10, 'HTL', 'incentive 1')</t>
  </si>
  <si>
    <t>(6, 10, 'HTL', 'incentive 2')</t>
  </si>
  <si>
    <t>(6, 10, 'HTC', 'potting media')</t>
  </si>
  <si>
    <t>(6, 10, 'HTC', 'incentive 1')</t>
  </si>
  <si>
    <t>(6, 10, 'HTC', 'incentive 2')</t>
  </si>
  <si>
    <t>(6, 10, 'CHP', 'potting media')</t>
  </si>
  <si>
    <t>(6, 10, 'CHP', 'incentive 1')</t>
  </si>
  <si>
    <t>(6, 10, 'CHP', 'incentive 2')</t>
  </si>
  <si>
    <t>(6, 10, 'Feedstock', 'potting media')</t>
  </si>
  <si>
    <t>(6, 10, 'Feedstock', 'incentive 1')</t>
  </si>
  <si>
    <t>(6, 10, 'Feedstock', 'incentive 2')</t>
  </si>
  <si>
    <t>(6, 11, 'Pyrolysis', 'potting media')</t>
  </si>
  <si>
    <t>(6, 11, 'Pyrolysis', 'incentive 1')</t>
  </si>
  <si>
    <t>(6, 11, 'Pyrolysis', 'incentive 2')</t>
  </si>
  <si>
    <t>(6, 11, 'AD', 'potting media')</t>
  </si>
  <si>
    <t>(6, 11, 'AD', 'incentive 1')</t>
  </si>
  <si>
    <t>(6, 11, 'AD', 'incentive 2')</t>
  </si>
  <si>
    <t>(6, 11, 'HTL', 'potting media')</t>
  </si>
  <si>
    <t>(6, 11, 'HTL', 'incentive 1')</t>
  </si>
  <si>
    <t>(6, 11, 'HTL', 'incentive 2')</t>
  </si>
  <si>
    <t>(6, 11, 'HTC', 'potting media')</t>
  </si>
  <si>
    <t>(6, 11, 'HTC', 'incentive 1')</t>
  </si>
  <si>
    <t>(6, 11, 'HTC', 'incentive 2')</t>
  </si>
  <si>
    <t>(6, 11, 'CHP', 'potting media')</t>
  </si>
  <si>
    <t>(6, 11, 'CHP', 'incentive 1')</t>
  </si>
  <si>
    <t>(6, 11, 'CHP', 'incentive 2')</t>
  </si>
  <si>
    <t>(6, 11, 'Feedstock', 'potting media')</t>
  </si>
  <si>
    <t>(6, 11, 'Feedstock', 'incentive 1')</t>
  </si>
  <si>
    <t>(6, 11, 'Feedstock', 'incentive 2')</t>
  </si>
  <si>
    <t>(6, 12, 'Pyrolysis', 'potting media')</t>
  </si>
  <si>
    <t>(6, 12, 'Pyrolysis', 'incentive 1')</t>
  </si>
  <si>
    <t>(6, 12, 'Pyrolysis', 'incentive 2')</t>
  </si>
  <si>
    <t>(6, 12, 'AD', 'potting media')</t>
  </si>
  <si>
    <t>(6, 12, 'AD', 'incentive 1')</t>
  </si>
  <si>
    <t>(6, 12, 'AD', 'incentive 2')</t>
  </si>
  <si>
    <t>(6, 12, 'HTL', 'potting media')</t>
  </si>
  <si>
    <t>(6, 12, 'HTL', 'incentive 1')</t>
  </si>
  <si>
    <t>(6, 12, 'HTL', 'incentive 2')</t>
  </si>
  <si>
    <t>(6, 12, 'HTC', 'potting media')</t>
  </si>
  <si>
    <t>(6, 12, 'HTC', 'incentive 1')</t>
  </si>
  <si>
    <t>(6, 12, 'HTC', 'incentive 2')</t>
  </si>
  <si>
    <t>(6, 12, 'CHP', 'potting media')</t>
  </si>
  <si>
    <t>(6, 12, 'CHP', 'incentive 1')</t>
  </si>
  <si>
    <t>(6, 12, 'CHP', 'incentive 2')</t>
  </si>
  <si>
    <t>(6, 12, 'Feedstock', 'potting media')</t>
  </si>
  <si>
    <t>(6, 12, 'Feedstock', 'incentive 1')</t>
  </si>
  <si>
    <t>(6, 12, 'Feedstock', 'incentive 2')</t>
  </si>
  <si>
    <t>(6, 13, 'Pyrolysis', 'potting media')</t>
  </si>
  <si>
    <t>(6, 13, 'Pyrolysis', 'incentive 1')</t>
  </si>
  <si>
    <t>(6, 13, 'Pyrolysis', 'incentive 2')</t>
  </si>
  <si>
    <t>(6, 13, 'AD', 'potting media')</t>
  </si>
  <si>
    <t>(6, 13, 'AD', 'incentive 1')</t>
  </si>
  <si>
    <t>(6, 13, 'AD', 'incentive 2')</t>
  </si>
  <si>
    <t>(6, 13, 'HTL', 'potting media')</t>
  </si>
  <si>
    <t>(6, 13, 'HTL', 'incentive 1')</t>
  </si>
  <si>
    <t>(6, 13, 'HTL', 'incentive 2')</t>
  </si>
  <si>
    <t>(6, 13, 'HTC', 'potting media')</t>
  </si>
  <si>
    <t>(6, 13, 'HTC', 'incentive 1')</t>
  </si>
  <si>
    <t>(6, 13, 'HTC', 'incentive 2')</t>
  </si>
  <si>
    <t>(6, 13, 'CHP', 'potting media')</t>
  </si>
  <si>
    <t>(6, 13, 'CHP', 'incentive 1')</t>
  </si>
  <si>
    <t>(6, 13, 'CHP', 'incentive 2')</t>
  </si>
  <si>
    <t>(6, 13, 'Feedstock', 'potting media')</t>
  </si>
  <si>
    <t>(6, 13, 'Feedstock', 'incentive 1')</t>
  </si>
  <si>
    <t>(6, 13, 'Feedstock', 'incentive 2')</t>
  </si>
  <si>
    <t>(6, 14, 'Pyrolysis', 'potting media')</t>
  </si>
  <si>
    <t>(6, 14, 'Pyrolysis', 'incentive 1')</t>
  </si>
  <si>
    <t>(6, 14, 'Pyrolysis', 'incentive 2')</t>
  </si>
  <si>
    <t>(6, 14, 'AD', 'potting media')</t>
  </si>
  <si>
    <t>(6, 14, 'AD', 'incentive 1')</t>
  </si>
  <si>
    <t>(6, 14, 'AD', 'incentive 2')</t>
  </si>
  <si>
    <t>(6, 14, 'HTL', 'potting media')</t>
  </si>
  <si>
    <t>(6, 14, 'HTL', 'incentive 1')</t>
  </si>
  <si>
    <t>(6, 14, 'HTL', 'incentive 2')</t>
  </si>
  <si>
    <t>(6, 14, 'HTC', 'potting media')</t>
  </si>
  <si>
    <t>(6, 14, 'HTC', 'incentive 1')</t>
  </si>
  <si>
    <t>(6, 14, 'HTC', 'incentive 2')</t>
  </si>
  <si>
    <t>(6, 14, 'CHP', 'potting media')</t>
  </si>
  <si>
    <t>(6, 14, 'CHP', 'incentive 1')</t>
  </si>
  <si>
    <t>(6, 14, 'CHP', 'incentive 2')</t>
  </si>
  <si>
    <t>(6, 14, 'Feedstock', 'potting media')</t>
  </si>
  <si>
    <t>(6, 14, 'Feedstock', 'incentive 1')</t>
  </si>
  <si>
    <t>(6, 14, 'Feedstock', 'incentive 2')</t>
  </si>
  <si>
    <t>(6, 15, 'Pyrolysis', 'potting media')</t>
  </si>
  <si>
    <t>(6, 15, 'Pyrolysis', 'incentive 1')</t>
  </si>
  <si>
    <t>(6, 15, 'Pyrolysis', 'incentive 2')</t>
  </si>
  <si>
    <t>(6, 15, 'AD', 'potting media')</t>
  </si>
  <si>
    <t>(6, 15, 'AD', 'incentive 1')</t>
  </si>
  <si>
    <t>(6, 15, 'AD', 'incentive 2')</t>
  </si>
  <si>
    <t>(6, 15, 'HTL', 'potting media')</t>
  </si>
  <si>
    <t>(6, 15, 'HTL', 'incentive 1')</t>
  </si>
  <si>
    <t>(6, 15, 'HTL', 'incentive 2')</t>
  </si>
  <si>
    <t>(6, 15, 'HTC', 'potting media')</t>
  </si>
  <si>
    <t>(6, 15, 'HTC', 'incentive 1')</t>
  </si>
  <si>
    <t>(6, 15, 'HTC', 'incentive 2')</t>
  </si>
  <si>
    <t>(6, 15, 'CHP', 'potting media')</t>
  </si>
  <si>
    <t>(6, 15, 'CHP', 'incentive 1')</t>
  </si>
  <si>
    <t>(6, 15, 'CHP', 'incentive 2')</t>
  </si>
  <si>
    <t>(6, 15, 'Feedstock', 'potting media')</t>
  </si>
  <si>
    <t>(6, 15, 'Feedstock', 'incentive 1')</t>
  </si>
  <si>
    <t>(6, 15, 'Feedstock', 'incentive 2')</t>
  </si>
  <si>
    <t>(6, 16, 'Pyrolysis', 'potting media')</t>
  </si>
  <si>
    <t>(6, 16, 'Pyrolysis', 'incentive 1')</t>
  </si>
  <si>
    <t>(6, 16, 'Pyrolysis', 'incentive 2')</t>
  </si>
  <si>
    <t>(6, 16, 'AD', 'potting media')</t>
  </si>
  <si>
    <t>(6, 16, 'AD', 'incentive 1')</t>
  </si>
  <si>
    <t>(6, 16, 'AD', 'incentive 2')</t>
  </si>
  <si>
    <t>(6, 16, 'HTL', 'potting media')</t>
  </si>
  <si>
    <t>(6, 16, 'HTL', 'incentive 1')</t>
  </si>
  <si>
    <t>(6, 16, 'HTL', 'incentive 2')</t>
  </si>
  <si>
    <t>(6, 16, 'HTC', 'potting media')</t>
  </si>
  <si>
    <t>(6, 16, 'HTC', 'incentive 1')</t>
  </si>
  <si>
    <t>(6, 16, 'HTC', 'incentive 2')</t>
  </si>
  <si>
    <t>(6, 16, 'CHP', 'potting media')</t>
  </si>
  <si>
    <t>(6, 16, 'CHP', 'incentive 1')</t>
  </si>
  <si>
    <t>(6, 16, 'CHP', 'incentive 2')</t>
  </si>
  <si>
    <t>(6, 16, 'Feedstock', 'potting media')</t>
  </si>
  <si>
    <t>(6, 16, 'Feedstock', 'incentive 1')</t>
  </si>
  <si>
    <t>(6, 16, 'Feedstock', 'incentive 2')</t>
  </si>
  <si>
    <t>(6, 17, 'Pyrolysis', 'potting media')</t>
  </si>
  <si>
    <t>(6, 17, 'Pyrolysis', 'incentive 1')</t>
  </si>
  <si>
    <t>(6, 17, 'Pyrolysis', 'incentive 2')</t>
  </si>
  <si>
    <t>(6, 17, 'AD', 'potting media')</t>
  </si>
  <si>
    <t>(6, 17, 'AD', 'incentive 1')</t>
  </si>
  <si>
    <t>(6, 17, 'AD', 'incentive 2')</t>
  </si>
  <si>
    <t>(6, 17, 'HTL', 'potting media')</t>
  </si>
  <si>
    <t>(6, 17, 'HTL', 'incentive 1')</t>
  </si>
  <si>
    <t>(6, 17, 'HTL', 'incentive 2')</t>
  </si>
  <si>
    <t>(6, 17, 'HTC', 'potting media')</t>
  </si>
  <si>
    <t>(6, 17, 'HTC', 'incentive 1')</t>
  </si>
  <si>
    <t>(6, 17, 'HTC', 'incentive 2')</t>
  </si>
  <si>
    <t>(6, 17, 'CHP', 'potting media')</t>
  </si>
  <si>
    <t>(6, 17, 'CHP', 'incentive 1')</t>
  </si>
  <si>
    <t>(6, 17, 'CHP', 'incentive 2')</t>
  </si>
  <si>
    <t>(6, 17, 'Feedstock', 'potting media')</t>
  </si>
  <si>
    <t>(6, 17, 'Feedstock', 'incentive 1')</t>
  </si>
  <si>
    <t>(6, 17, 'Feedstock', 'incentive 2')</t>
  </si>
  <si>
    <t>(6, 18, 'Pyrolysis', 'potting media')</t>
  </si>
  <si>
    <t>(6, 18, 'Pyrolysis', 'incentive 1')</t>
  </si>
  <si>
    <t>(6, 18, 'Pyrolysis', 'incentive 2')</t>
  </si>
  <si>
    <t>(6, 18, 'AD', 'potting media')</t>
  </si>
  <si>
    <t>(6, 18, 'AD', 'incentive 1')</t>
  </si>
  <si>
    <t>(6, 18, 'AD', 'incentive 2')</t>
  </si>
  <si>
    <t>(6, 18, 'HTL', 'potting media')</t>
  </si>
  <si>
    <t>(6, 18, 'HTL', 'incentive 1')</t>
  </si>
  <si>
    <t>(6, 18, 'HTL', 'incentive 2')</t>
  </si>
  <si>
    <t>(6, 18, 'HTC', 'potting media')</t>
  </si>
  <si>
    <t>(6, 18, 'HTC', 'incentive 1')</t>
  </si>
  <si>
    <t>(6, 18, 'HTC', 'incentive 2')</t>
  </si>
  <si>
    <t>(6, 18, 'CHP', 'potting media')</t>
  </si>
  <si>
    <t>(6, 18, 'CHP', 'incentive 1')</t>
  </si>
  <si>
    <t>(6, 18, 'CHP', 'incentive 2')</t>
  </si>
  <si>
    <t>(6, 18, 'Feedstock', 'potting media')</t>
  </si>
  <si>
    <t>(6, 18, 'Feedstock', 'incentive 1')</t>
  </si>
  <si>
    <t>(6, 18, 'Feedstock', 'incentive 2')</t>
  </si>
  <si>
    <t>(6, 19, 'Pyrolysis', 'potting media')</t>
  </si>
  <si>
    <t>(6, 19, 'Pyrolysis', 'incentive 1')</t>
  </si>
  <si>
    <t>(6, 19, 'Pyrolysis', 'incentive 2')</t>
  </si>
  <si>
    <t>(6, 19, 'AD', 'potting media')</t>
  </si>
  <si>
    <t>(6, 19, 'AD', 'incentive 1')</t>
  </si>
  <si>
    <t>(6, 19, 'AD', 'incentive 2')</t>
  </si>
  <si>
    <t>(6, 19, 'HTL', 'potting media')</t>
  </si>
  <si>
    <t>(6, 19, 'HTL', 'incentive 1')</t>
  </si>
  <si>
    <t>(6, 19, 'HTL', 'incentive 2')</t>
  </si>
  <si>
    <t>(6, 19, 'HTC', 'potting media')</t>
  </si>
  <si>
    <t>(6, 19, 'HTC', 'incentive 1')</t>
  </si>
  <si>
    <t>(6, 19, 'HTC', 'incentive 2')</t>
  </si>
  <si>
    <t>(6, 19, 'CHP', 'potting media')</t>
  </si>
  <si>
    <t>(6, 19, 'CHP', 'incentive 1')</t>
  </si>
  <si>
    <t>(6, 19, 'CHP', 'incentive 2')</t>
  </si>
  <si>
    <t>(6, 19, 'Feedstock', 'potting media')</t>
  </si>
  <si>
    <t>(6, 19, 'Feedstock', 'incentive 1')</t>
  </si>
  <si>
    <t>(6, 19, 'Feedstock', 'incentive 2')</t>
  </si>
  <si>
    <t>(6, 20, 'Pyrolysis', 'potting media')</t>
  </si>
  <si>
    <t>(6, 20, 'Pyrolysis', 'incentive 1')</t>
  </si>
  <si>
    <t>(6, 20, 'Pyrolysis', 'incentive 2')</t>
  </si>
  <si>
    <t>(6, 20, 'AD', 'potting media')</t>
  </si>
  <si>
    <t>(6, 20, 'AD', 'incentive 1')</t>
  </si>
  <si>
    <t>(6, 20, 'AD', 'incentive 2')</t>
  </si>
  <si>
    <t>(6, 20, 'HTL', 'potting media')</t>
  </si>
  <si>
    <t>(6, 20, 'HTL', 'incentive 1')</t>
  </si>
  <si>
    <t>(6, 20, 'HTL', 'incentive 2')</t>
  </si>
  <si>
    <t>(6, 20, 'HTC', 'potting media')</t>
  </si>
  <si>
    <t>(6, 20, 'HTC', 'incentive 1')</t>
  </si>
  <si>
    <t>(6, 20, 'HTC', 'incentive 2')</t>
  </si>
  <si>
    <t>(6, 20, 'CHP', 'potting media')</t>
  </si>
  <si>
    <t>(6, 20, 'CHP', 'incentive 1')</t>
  </si>
  <si>
    <t>(6, 20, 'CHP', 'incentive 2')</t>
  </si>
  <si>
    <t>(6, 20, 'Feedstock', 'potting media')</t>
  </si>
  <si>
    <t>(6, 20, 'Feedstock', 'incentive 1')</t>
  </si>
  <si>
    <t>(6, 20, 'Feedstock', 'incentive 2')</t>
  </si>
  <si>
    <t>(6, 21, 'Pyrolysis', 'potting media')</t>
  </si>
  <si>
    <t>(6, 21, 'Pyrolysis', 'incentive 1')</t>
  </si>
  <si>
    <t>(6, 21, 'Pyrolysis', 'incentive 2')</t>
  </si>
  <si>
    <t>(6, 21, 'AD', 'potting media')</t>
  </si>
  <si>
    <t>(6, 21, 'AD', 'incentive 1')</t>
  </si>
  <si>
    <t>(6, 21, 'AD', 'incentive 2')</t>
  </si>
  <si>
    <t>(6, 21, 'HTL', 'potting media')</t>
  </si>
  <si>
    <t>(6, 21, 'HTL', 'incentive 1')</t>
  </si>
  <si>
    <t>(6, 21, 'HTL', 'incentive 2')</t>
  </si>
  <si>
    <t>(6, 21, 'HTC', 'potting media')</t>
  </si>
  <si>
    <t>(6, 21, 'HTC', 'incentive 1')</t>
  </si>
  <si>
    <t>(6, 21, 'HTC', 'incentive 2')</t>
  </si>
  <si>
    <t>(6, 21, 'CHP', 'potting media')</t>
  </si>
  <si>
    <t>(6, 21, 'CHP', 'incentive 1')</t>
  </si>
  <si>
    <t>(6, 21, 'CHP', 'incentive 2')</t>
  </si>
  <si>
    <t>(6, 21, 'Feedstock', 'potting media')</t>
  </si>
  <si>
    <t>(6, 21, 'Feedstock', 'incentive 1')</t>
  </si>
  <si>
    <t>(6, 21, 'Feedstock', 'incentive 2')</t>
  </si>
  <si>
    <t>(6, 22, 'Pyrolysis', 'potting media')</t>
  </si>
  <si>
    <t>(6, 22, 'Pyrolysis', 'incentive 1')</t>
  </si>
  <si>
    <t>(6, 22, 'Pyrolysis', 'incentive 2')</t>
  </si>
  <si>
    <t>(6, 22, 'AD', 'potting media')</t>
  </si>
  <si>
    <t>(6, 22, 'AD', 'incentive 1')</t>
  </si>
  <si>
    <t>(6, 22, 'AD', 'incentive 2')</t>
  </si>
  <si>
    <t>(6, 22, 'HTL', 'potting media')</t>
  </si>
  <si>
    <t>(6, 22, 'HTL', 'incentive 1')</t>
  </si>
  <si>
    <t>(6, 22, 'HTL', 'incentive 2')</t>
  </si>
  <si>
    <t>(6, 22, 'HTC', 'potting media')</t>
  </si>
  <si>
    <t>(6, 22, 'HTC', 'incentive 1')</t>
  </si>
  <si>
    <t>(6, 22, 'HTC', 'incentive 2')</t>
  </si>
  <si>
    <t>(6, 22, 'CHP', 'potting media')</t>
  </si>
  <si>
    <t>(6, 22, 'CHP', 'incentive 1')</t>
  </si>
  <si>
    <t>(6, 22, 'CHP', 'incentive 2')</t>
  </si>
  <si>
    <t>(6, 22, 'Feedstock', 'potting media')</t>
  </si>
  <si>
    <t>(6, 22, 'Feedstock', 'incentive 1')</t>
  </si>
  <si>
    <t>(6, 22, 'Feedstock', 'incentive 2')</t>
  </si>
  <si>
    <t>(6, 23, 'Pyrolysis', 'potting media')</t>
  </si>
  <si>
    <t>(6, 23, 'Pyrolysis', 'incentive 1')</t>
  </si>
  <si>
    <t>(6, 23, 'Pyrolysis', 'incentive 2')</t>
  </si>
  <si>
    <t>(6, 23, 'AD', 'potting media')</t>
  </si>
  <si>
    <t>(6, 23, 'AD', 'incentive 1')</t>
  </si>
  <si>
    <t>(6, 23, 'AD', 'incentive 2')</t>
  </si>
  <si>
    <t>(6, 23, 'HTL', 'potting media')</t>
  </si>
  <si>
    <t>(6, 23, 'HTL', 'incentive 1')</t>
  </si>
  <si>
    <t>(6, 23, 'HTL', 'incentive 2')</t>
  </si>
  <si>
    <t>(6, 23, 'HTC', 'potting media')</t>
  </si>
  <si>
    <t>(6, 23, 'HTC', 'incentive 1')</t>
  </si>
  <si>
    <t>(6, 23, 'HTC', 'incentive 2')</t>
  </si>
  <si>
    <t>(6, 23, 'CHP', 'potting media')</t>
  </si>
  <si>
    <t>(6, 23, 'CHP', 'incentive 1')</t>
  </si>
  <si>
    <t>(6, 23, 'CHP', 'incentive 2')</t>
  </si>
  <si>
    <t>(6, 23, 'Feedstock', 'potting media')</t>
  </si>
  <si>
    <t>(6, 23, 'Feedstock', 'incentive 1')</t>
  </si>
  <si>
    <t>(6, 23, 'Feedstock', 'incentive 2')</t>
  </si>
  <si>
    <t>(6, 24, 'Pyrolysis', 'potting media')</t>
  </si>
  <si>
    <t>(6, 24, 'Pyrolysis', 'incentive 1')</t>
  </si>
  <si>
    <t>(6, 24, 'Pyrolysis', 'incentive 2')</t>
  </si>
  <si>
    <t>(6, 24, 'AD', 'potting media')</t>
  </si>
  <si>
    <t>(6, 24, 'AD', 'incentive 1')</t>
  </si>
  <si>
    <t>(6, 24, 'AD', 'incentive 2')</t>
  </si>
  <si>
    <t>(6, 24, 'HTL', 'potting media')</t>
  </si>
  <si>
    <t>(6, 24, 'HTL', 'incentive 1')</t>
  </si>
  <si>
    <t>(6, 24, 'HTL', 'incentive 2')</t>
  </si>
  <si>
    <t>(6, 24, 'HTC', 'potting media')</t>
  </si>
  <si>
    <t>(6, 24, 'HTC', 'incentive 1')</t>
  </si>
  <si>
    <t>(6, 24, 'HTC', 'incentive 2')</t>
  </si>
  <si>
    <t>(6, 24, 'CHP', 'potting media')</t>
  </si>
  <si>
    <t>(6, 24, 'CHP', 'incentive 1')</t>
  </si>
  <si>
    <t>(6, 24, 'CHP', 'incentive 2')</t>
  </si>
  <si>
    <t>(6, 24, 'Feedstock', 'potting media')</t>
  </si>
  <si>
    <t>(6, 24, 'Feedstock', 'incentive 1')</t>
  </si>
  <si>
    <t>(6, 24, 'Feedstock', 'incentive 2')</t>
  </si>
  <si>
    <t>(6, 25, 'Pyrolysis', 'potting media')</t>
  </si>
  <si>
    <t>(6, 25, 'Pyrolysis', 'incentive 1')</t>
  </si>
  <si>
    <t>(6, 25, 'Pyrolysis', 'incentive 2')</t>
  </si>
  <si>
    <t>(6, 25, 'AD', 'potting media')</t>
  </si>
  <si>
    <t>(6, 25, 'AD', 'incentive 1')</t>
  </si>
  <si>
    <t>(6, 25, 'AD', 'incentive 2')</t>
  </si>
  <si>
    <t>(6, 25, 'HTL', 'potting media')</t>
  </si>
  <si>
    <t>(6, 25, 'HTL', 'incentive 1')</t>
  </si>
  <si>
    <t>(6, 25, 'HTL', 'incentive 2')</t>
  </si>
  <si>
    <t>(6, 25, 'HTC', 'potting media')</t>
  </si>
  <si>
    <t>(6, 25, 'HTC', 'incentive 1')</t>
  </si>
  <si>
    <t>(6, 25, 'HTC', 'incentive 2')</t>
  </si>
  <si>
    <t>(6, 25, 'CHP', 'potting media')</t>
  </si>
  <si>
    <t>(6, 25, 'CHP', 'incentive 1')</t>
  </si>
  <si>
    <t>(6, 25, 'CHP', 'incentive 2')</t>
  </si>
  <si>
    <t>(6, 25, 'Feedstock', 'potting media')</t>
  </si>
  <si>
    <t>(6, 25, 'Feedstock', 'incentive 1')</t>
  </si>
  <si>
    <t>(6, 25, 'Feedstock', 'incentive 2')</t>
  </si>
  <si>
    <t>(6, 26, 'Pyrolysis', 'potting media')</t>
  </si>
  <si>
    <t>(6, 26, 'Pyrolysis', 'incentive 1')</t>
  </si>
  <si>
    <t>(6, 26, 'Pyrolysis', 'incentive 2')</t>
  </si>
  <si>
    <t>(6, 26, 'AD', 'potting media')</t>
  </si>
  <si>
    <t>(6, 26, 'AD', 'incentive 1')</t>
  </si>
  <si>
    <t>(6, 26, 'AD', 'incentive 2')</t>
  </si>
  <si>
    <t>(6, 26, 'HTL', 'potting media')</t>
  </si>
  <si>
    <t>(6, 26, 'HTL', 'incentive 1')</t>
  </si>
  <si>
    <t>(6, 26, 'HTL', 'incentive 2')</t>
  </si>
  <si>
    <t>(6, 26, 'HTC', 'potting media')</t>
  </si>
  <si>
    <t>(6, 26, 'HTC', 'incentive 1')</t>
  </si>
  <si>
    <t>(6, 26, 'HTC', 'incentive 2')</t>
  </si>
  <si>
    <t>(6, 26, 'CHP', 'potting media')</t>
  </si>
  <si>
    <t>(6, 26, 'CHP', 'incentive 1')</t>
  </si>
  <si>
    <t>(6, 26, 'CHP', 'incentive 2')</t>
  </si>
  <si>
    <t>(6, 26, 'Feedstock', 'potting media')</t>
  </si>
  <si>
    <t>(6, 26, 'Feedstock', 'incentive 1')</t>
  </si>
  <si>
    <t>(6, 26, 'Feedstock', 'incentive 2')</t>
  </si>
  <si>
    <t>(6, 27, 'Pyrolysis', 'potting media')</t>
  </si>
  <si>
    <t>(6, 27, 'Pyrolysis', 'incentive 1')</t>
  </si>
  <si>
    <t>(6, 27, 'Pyrolysis', 'incentive 2')</t>
  </si>
  <si>
    <t>(6, 27, 'AD', 'potting media')</t>
  </si>
  <si>
    <t>(6, 27, 'AD', 'incentive 1')</t>
  </si>
  <si>
    <t>(6, 27, 'AD', 'incentive 2')</t>
  </si>
  <si>
    <t>(6, 27, 'HTL', 'potting media')</t>
  </si>
  <si>
    <t>(6, 27, 'HTL', 'incentive 1')</t>
  </si>
  <si>
    <t>(6, 27, 'HTL', 'incentive 2')</t>
  </si>
  <si>
    <t>(6, 27, 'HTC', 'potting media')</t>
  </si>
  <si>
    <t>(6, 27, 'HTC', 'incentive 1')</t>
  </si>
  <si>
    <t>(6, 27, 'HTC', 'incentive 2')</t>
  </si>
  <si>
    <t>(6, 27, 'CHP', 'potting media')</t>
  </si>
  <si>
    <t>(6, 27, 'CHP', 'incentive 1')</t>
  </si>
  <si>
    <t>(6, 27, 'CHP', 'incentive 2')</t>
  </si>
  <si>
    <t>(6, 27, 'Feedstock', 'potting media')</t>
  </si>
  <si>
    <t>(6, 27, 'Feedstock', 'incentive 1')</t>
  </si>
  <si>
    <t>(6, 27, 'Feedstock', 'incentive 2')</t>
  </si>
  <si>
    <t>(6, 28, 'Pyrolysis', 'potting media')</t>
  </si>
  <si>
    <t>(6, 28, 'Pyrolysis', 'incentive 1')</t>
  </si>
  <si>
    <t>(6, 28, 'Pyrolysis', 'incentive 2')</t>
  </si>
  <si>
    <t>(6, 28, 'AD', 'potting media')</t>
  </si>
  <si>
    <t>(6, 28, 'AD', 'incentive 1')</t>
  </si>
  <si>
    <t>(6, 28, 'AD', 'incentive 2')</t>
  </si>
  <si>
    <t>(6, 28, 'HTL', 'potting media')</t>
  </si>
  <si>
    <t>(6, 28, 'HTL', 'incentive 1')</t>
  </si>
  <si>
    <t>(6, 28, 'HTL', 'incentive 2')</t>
  </si>
  <si>
    <t>(6, 28, 'HTC', 'potting media')</t>
  </si>
  <si>
    <t>(6, 28, 'HTC', 'incentive 1')</t>
  </si>
  <si>
    <t>(6, 28, 'HTC', 'incentive 2')</t>
  </si>
  <si>
    <t>(6, 28, 'CHP', 'potting media')</t>
  </si>
  <si>
    <t>(6, 28, 'CHP', 'incentive 1')</t>
  </si>
  <si>
    <t>(6, 28, 'CHP', 'incentive 2')</t>
  </si>
  <si>
    <t>(6, 28, 'Feedstock', 'potting media')</t>
  </si>
  <si>
    <t>(6, 28, 'Feedstock', 'incentive 1')</t>
  </si>
  <si>
    <t>(6, 28, 'Feedstock', 'incentive 2')</t>
  </si>
  <si>
    <t>(6, 29, 'Pyrolysis', 'potting media')</t>
  </si>
  <si>
    <t>(6, 29, 'Pyrolysis', 'incentive 1')</t>
  </si>
  <si>
    <t>(6, 29, 'Pyrolysis', 'incentive 2')</t>
  </si>
  <si>
    <t>(6, 29, 'AD', 'potting media')</t>
  </si>
  <si>
    <t>(6, 29, 'AD', 'incentive 1')</t>
  </si>
  <si>
    <t>(6, 29, 'AD', 'incentive 2')</t>
  </si>
  <si>
    <t>(6, 29, 'HTL', 'potting media')</t>
  </si>
  <si>
    <t>(6, 29, 'HTL', 'incentive 1')</t>
  </si>
  <si>
    <t>(6, 29, 'HTL', 'incentive 2')</t>
  </si>
  <si>
    <t>(6, 29, 'HTC', 'potting media')</t>
  </si>
  <si>
    <t>(6, 29, 'HTC', 'incentive 1')</t>
  </si>
  <si>
    <t>(6, 29, 'HTC', 'incentive 2')</t>
  </si>
  <si>
    <t>(6, 29, 'CHP', 'potting media')</t>
  </si>
  <si>
    <t>(6, 29, 'CHP', 'incentive 1')</t>
  </si>
  <si>
    <t>(6, 29, 'CHP', 'incentive 2')</t>
  </si>
  <si>
    <t>(6, 29, 'Feedstock', 'potting media')</t>
  </si>
  <si>
    <t>(6, 29, 'Feedstock', 'incentive 1')</t>
  </si>
  <si>
    <t>(6, 29, 'Feedstock', 'incentive 2')</t>
  </si>
  <si>
    <t>(6, 30, 'Pyrolysis', 'potting media')</t>
  </si>
  <si>
    <t>(6, 30, 'Pyrolysis', 'incentive 1')</t>
  </si>
  <si>
    <t>(6, 30, 'Pyrolysis', 'incentive 2')</t>
  </si>
  <si>
    <t>(6, 30, 'AD', 'potting media')</t>
  </si>
  <si>
    <t>(6, 30, 'AD', 'incentive 1')</t>
  </si>
  <si>
    <t>(6, 30, 'AD', 'incentive 2')</t>
  </si>
  <si>
    <t>(6, 30, 'HTL', 'potting media')</t>
  </si>
  <si>
    <t>(6, 30, 'HTL', 'incentive 1')</t>
  </si>
  <si>
    <t>(6, 30, 'HTL', 'incentive 2')</t>
  </si>
  <si>
    <t>(6, 30, 'HTC', 'potting media')</t>
  </si>
  <si>
    <t>(6, 30, 'HTC', 'incentive 1')</t>
  </si>
  <si>
    <t>(6, 30, 'HTC', 'incentive 2')</t>
  </si>
  <si>
    <t>(6, 30, 'CHP', 'potting media')</t>
  </si>
  <si>
    <t>(6, 30, 'CHP', 'incentive 1')</t>
  </si>
  <si>
    <t>(6, 30, 'CHP', 'incentive 2')</t>
  </si>
  <si>
    <t>(6, 30, 'Feedstock', 'potting media')</t>
  </si>
  <si>
    <t>(6, 30, 'Feedstock', 'incentive 1')</t>
  </si>
  <si>
    <t>(6, 30, 'Feedstock', 'incentive 2')</t>
  </si>
  <si>
    <t>(6, 31, 'Pyrolysis', 'potting media')</t>
  </si>
  <si>
    <t>(6, 31, 'Pyrolysis', 'incentive 1')</t>
  </si>
  <si>
    <t>(6, 31, 'Pyrolysis', 'incentive 2')</t>
  </si>
  <si>
    <t>(6, 31, 'AD', 'potting media')</t>
  </si>
  <si>
    <t>(6, 31, 'AD', 'incentive 1')</t>
  </si>
  <si>
    <t>(6, 31, 'AD', 'incentive 2')</t>
  </si>
  <si>
    <t>(6, 31, 'HTL', 'potting media')</t>
  </si>
  <si>
    <t>(6, 31, 'HTL', 'incentive 1')</t>
  </si>
  <si>
    <t>(6, 31, 'HTL', 'incentive 2')</t>
  </si>
  <si>
    <t>(6, 31, 'HTC', 'potting media')</t>
  </si>
  <si>
    <t>(6, 31, 'HTC', 'incentive 1')</t>
  </si>
  <si>
    <t>(6, 31, 'HTC', 'incentive 2')</t>
  </si>
  <si>
    <t>(6, 31, 'CHP', 'potting media')</t>
  </si>
  <si>
    <t>(6, 31, 'CHP', 'incentive 1')</t>
  </si>
  <si>
    <t>(6, 31, 'CHP', 'incentive 2')</t>
  </si>
  <si>
    <t>(6, 31, 'Feedstock', 'potting media')</t>
  </si>
  <si>
    <t>(6, 31, 'Feedstock', 'incentive 1')</t>
  </si>
  <si>
    <t>(6, 31, 'Feedstock', 'incentive 2')</t>
  </si>
  <si>
    <t>(6, 32, 'Pyrolysis', 'potting media')</t>
  </si>
  <si>
    <t>(6, 32, 'Pyrolysis', 'incentive 1')</t>
  </si>
  <si>
    <t>(6, 32, 'Pyrolysis', 'incentive 2')</t>
  </si>
  <si>
    <t>(6, 32, 'AD', 'potting media')</t>
  </si>
  <si>
    <t>(6, 32, 'AD', 'incentive 1')</t>
  </si>
  <si>
    <t>(6, 32, 'AD', 'incentive 2')</t>
  </si>
  <si>
    <t>(6, 32, 'HTL', 'potting media')</t>
  </si>
  <si>
    <t>(6, 32, 'HTL', 'incentive 1')</t>
  </si>
  <si>
    <t>(6, 32, 'HTL', 'incentive 2')</t>
  </si>
  <si>
    <t>(6, 32, 'HTC', 'potting media')</t>
  </si>
  <si>
    <t>(6, 32, 'HTC', 'incentive 1')</t>
  </si>
  <si>
    <t>(6, 32, 'HTC', 'incentive 2')</t>
  </si>
  <si>
    <t>(6, 32, 'CHP', 'potting media')</t>
  </si>
  <si>
    <t>(6, 32, 'CHP', 'incentive 1')</t>
  </si>
  <si>
    <t>(6, 32, 'CHP', 'incentive 2')</t>
  </si>
  <si>
    <t>(6, 32, 'Feedstock', 'potting media')</t>
  </si>
  <si>
    <t>(6, 32, 'Feedstock', 'incentive 1')</t>
  </si>
  <si>
    <t>(6, 32, 'Feedstock', 'incentive 2')</t>
  </si>
  <si>
    <t>(6, 33, 'Pyrolysis', 'potting media')</t>
  </si>
  <si>
    <t>(6, 33, 'Pyrolysis', 'incentive 1')</t>
  </si>
  <si>
    <t>(6, 33, 'Pyrolysis', 'incentive 2')</t>
  </si>
  <si>
    <t>(6, 33, 'AD', 'potting media')</t>
  </si>
  <si>
    <t>(6, 33, 'AD', 'incentive 1')</t>
  </si>
  <si>
    <t>(6, 33, 'AD', 'incentive 2')</t>
  </si>
  <si>
    <t>(6, 33, 'HTL', 'potting media')</t>
  </si>
  <si>
    <t>(6, 33, 'HTL', 'incentive 1')</t>
  </si>
  <si>
    <t>(6, 33, 'HTL', 'incentive 2')</t>
  </si>
  <si>
    <t>(6, 33, 'HTC', 'potting media')</t>
  </si>
  <si>
    <t>(6, 33, 'HTC', 'incentive 1')</t>
  </si>
  <si>
    <t>(6, 33, 'HTC', 'incentive 2')</t>
  </si>
  <si>
    <t>(6, 33, 'CHP', 'potting media')</t>
  </si>
  <si>
    <t>(6, 33, 'CHP', 'incentive 1')</t>
  </si>
  <si>
    <t>(6, 33, 'CHP', 'incentive 2')</t>
  </si>
  <si>
    <t>(6, 33, 'Feedstock', 'potting media')</t>
  </si>
  <si>
    <t>(6, 33, 'Feedstock', 'incentive 1')</t>
  </si>
  <si>
    <t>(6, 33, 'Feedstock', 'incentive 2')</t>
  </si>
  <si>
    <t>(6, 34, 'Pyrolysis', 'potting media')</t>
  </si>
  <si>
    <t>(6, 34, 'Pyrolysis', 'incentive 1')</t>
  </si>
  <si>
    <t>(6, 34, 'Pyrolysis', 'incentive 2')</t>
  </si>
  <si>
    <t>(6, 34, 'AD', 'potting media')</t>
  </si>
  <si>
    <t>(6, 34, 'AD', 'incentive 1')</t>
  </si>
  <si>
    <t>(6, 34, 'AD', 'incentive 2')</t>
  </si>
  <si>
    <t>(6, 34, 'HTL', 'potting media')</t>
  </si>
  <si>
    <t>(6, 34, 'HTL', 'incentive 1')</t>
  </si>
  <si>
    <t>(6, 34, 'HTL', 'incentive 2')</t>
  </si>
  <si>
    <t>(6, 34, 'HTC', 'potting media')</t>
  </si>
  <si>
    <t>(6, 34, 'HTC', 'incentive 1')</t>
  </si>
  <si>
    <t>(6, 34, 'HTC', 'incentive 2')</t>
  </si>
  <si>
    <t>(6, 34, 'CHP', 'potting media')</t>
  </si>
  <si>
    <t>(6, 34, 'CHP', 'incentive 1')</t>
  </si>
  <si>
    <t>(6, 34, 'CHP', 'incentive 2')</t>
  </si>
  <si>
    <t>(6, 34, 'Feedstock', 'potting media')</t>
  </si>
  <si>
    <t>(6, 34, 'Feedstock', 'incentive 1')</t>
  </si>
  <si>
    <t>(6, 34, 'Feedstock', 'incentive 2')</t>
  </si>
  <si>
    <t>(6, 35, 'Pyrolysis', 'potting media')</t>
  </si>
  <si>
    <t>(6, 35, 'Pyrolysis', 'incentive 1')</t>
  </si>
  <si>
    <t>(6, 35, 'Pyrolysis', 'incentive 2')</t>
  </si>
  <si>
    <t>(6, 35, 'AD', 'potting media')</t>
  </si>
  <si>
    <t>(6, 35, 'AD', 'incentive 1')</t>
  </si>
  <si>
    <t>(6, 35, 'AD', 'incentive 2')</t>
  </si>
  <si>
    <t>(6, 35, 'HTL', 'potting media')</t>
  </si>
  <si>
    <t>(6, 35, 'HTL', 'incentive 1')</t>
  </si>
  <si>
    <t>(6, 35, 'HTL', 'incentive 2')</t>
  </si>
  <si>
    <t>(6, 35, 'HTC', 'potting media')</t>
  </si>
  <si>
    <t>(6, 35, 'HTC', 'incentive 1')</t>
  </si>
  <si>
    <t>(6, 35, 'HTC', 'incentive 2')</t>
  </si>
  <si>
    <t>(6, 35, 'CHP', 'potting media')</t>
  </si>
  <si>
    <t>(6, 35, 'CHP', 'incentive 1')</t>
  </si>
  <si>
    <t>(6, 35, 'CHP', 'incentive 2')</t>
  </si>
  <si>
    <t>(6, 35, 'Feedstock', 'potting media')</t>
  </si>
  <si>
    <t>(6, 35, 'Feedstock', 'incentive 1')</t>
  </si>
  <si>
    <t>(6, 35, 'Feedstock', 'incentive 2')</t>
  </si>
  <si>
    <t>(6, 36, 'Pyrolysis', 'potting media')</t>
  </si>
  <si>
    <t>(6, 36, 'Pyrolysis', 'incentive 1')</t>
  </si>
  <si>
    <t>(6, 36, 'Pyrolysis', 'incentive 2')</t>
  </si>
  <si>
    <t>(6, 36, 'AD', 'potting media')</t>
  </si>
  <si>
    <t>(6, 36, 'AD', 'incentive 1')</t>
  </si>
  <si>
    <t>(6, 36, 'AD', 'incentive 2')</t>
  </si>
  <si>
    <t>(6, 36, 'HTL', 'potting media')</t>
  </si>
  <si>
    <t>(6, 36, 'HTL', 'incentive 1')</t>
  </si>
  <si>
    <t>(6, 36, 'HTL', 'incentive 2')</t>
  </si>
  <si>
    <t>(6, 36, 'HTC', 'potting media')</t>
  </si>
  <si>
    <t>(6, 36, 'HTC', 'incentive 1')</t>
  </si>
  <si>
    <t>(6, 36, 'HTC', 'incentive 2')</t>
  </si>
  <si>
    <t>(6, 36, 'CHP', 'potting media')</t>
  </si>
  <si>
    <t>(6, 36, 'CHP', 'incentive 1')</t>
  </si>
  <si>
    <t>(6, 36, 'CHP', 'incentive 2')</t>
  </si>
  <si>
    <t>(6, 36, 'Feedstock', 'potting media')</t>
  </si>
  <si>
    <t>(6, 36, 'Feedstock', 'incentive 1')</t>
  </si>
  <si>
    <t>(6, 36, 'Feedstock', 'incentive 2')</t>
  </si>
  <si>
    <t>(6, 37, 'Pyrolysis', 'potting media')</t>
  </si>
  <si>
    <t>(6, 37, 'Pyrolysis', 'incentive 1')</t>
  </si>
  <si>
    <t>(6, 37, 'Pyrolysis', 'incentive 2')</t>
  </si>
  <si>
    <t>(6, 37, 'AD', 'potting media')</t>
  </si>
  <si>
    <t>(6, 37, 'AD', 'incentive 1')</t>
  </si>
  <si>
    <t>(6, 37, 'AD', 'incentive 2')</t>
  </si>
  <si>
    <t>(6, 37, 'HTL', 'potting media')</t>
  </si>
  <si>
    <t>(6, 37, 'HTL', 'incentive 1')</t>
  </si>
  <si>
    <t>(6, 37, 'HTL', 'incentive 2')</t>
  </si>
  <si>
    <t>(6, 37, 'HTC', 'potting media')</t>
  </si>
  <si>
    <t>(6, 37, 'HTC', 'incentive 1')</t>
  </si>
  <si>
    <t>(6, 37, 'HTC', 'incentive 2')</t>
  </si>
  <si>
    <t>(6, 37, 'CHP', 'potting media')</t>
  </si>
  <si>
    <t>(6, 37, 'CHP', 'incentive 1')</t>
  </si>
  <si>
    <t>(6, 37, 'CHP', 'incentive 2')</t>
  </si>
  <si>
    <t>(6, 37, 'Feedstock', 'potting media')</t>
  </si>
  <si>
    <t>(6, 37, 'Feedstock', 'incentive 1')</t>
  </si>
  <si>
    <t>(6, 37, 'Feedstock', 'incentive 2')</t>
  </si>
  <si>
    <t>(6, 38, 'Pyrolysis', 'potting media')</t>
  </si>
  <si>
    <t>(6, 38, 'Pyrolysis', 'incentive 1')</t>
  </si>
  <si>
    <t>(6, 38, 'Pyrolysis', 'incentive 2')</t>
  </si>
  <si>
    <t>(6, 38, 'AD', 'potting media')</t>
  </si>
  <si>
    <t>(6, 38, 'AD', 'incentive 1')</t>
  </si>
  <si>
    <t>(6, 38, 'AD', 'incentive 2')</t>
  </si>
  <si>
    <t>(6, 38, 'HTL', 'potting media')</t>
  </si>
  <si>
    <t>(6, 38, 'HTL', 'incentive 1')</t>
  </si>
  <si>
    <t>(6, 38, 'HTL', 'incentive 2')</t>
  </si>
  <si>
    <t>(6, 38, 'HTC', 'potting media')</t>
  </si>
  <si>
    <t>(6, 38, 'HTC', 'incentive 1')</t>
  </si>
  <si>
    <t>(6, 38, 'HTC', 'incentive 2')</t>
  </si>
  <si>
    <t>(6, 38, 'CHP', 'potting media')</t>
  </si>
  <si>
    <t>(6, 38, 'CHP', 'incentive 1')</t>
  </si>
  <si>
    <t>(6, 38, 'CHP', 'incentive 2')</t>
  </si>
  <si>
    <t>(6, 38, 'Feedstock', 'potting media')</t>
  </si>
  <si>
    <t>(6, 38, 'Feedstock', 'incentive 1')</t>
  </si>
  <si>
    <t>(6, 38, 'Feedstock', 'incentive 2')</t>
  </si>
  <si>
    <t>(6, 39, 'Pyrolysis', 'potting media')</t>
  </si>
  <si>
    <t>(6, 39, 'Pyrolysis', 'incentive 1')</t>
  </si>
  <si>
    <t>(6, 39, 'Pyrolysis', 'incentive 2')</t>
  </si>
  <si>
    <t>(6, 39, 'AD', 'potting media')</t>
  </si>
  <si>
    <t>(6, 39, 'AD', 'incentive 1')</t>
  </si>
  <si>
    <t>(6, 39, 'AD', 'incentive 2')</t>
  </si>
  <si>
    <t>(6, 39, 'HTL', 'potting media')</t>
  </si>
  <si>
    <t>(6, 39, 'HTL', 'incentive 1')</t>
  </si>
  <si>
    <t>(6, 39, 'HTL', 'incentive 2')</t>
  </si>
  <si>
    <t>(6, 39, 'HTC', 'potting media')</t>
  </si>
  <si>
    <t>(6, 39, 'HTC', 'incentive 1')</t>
  </si>
  <si>
    <t>(6, 39, 'HTC', 'incentive 2')</t>
  </si>
  <si>
    <t>(6, 39, 'CHP', 'potting media')</t>
  </si>
  <si>
    <t>(6, 39, 'CHP', 'incentive 1')</t>
  </si>
  <si>
    <t>(6, 39, 'CHP', 'incentive 2')</t>
  </si>
  <si>
    <t>(6, 39, 'Feedstock', 'potting media')</t>
  </si>
  <si>
    <t>(6, 39, 'Feedstock', 'incentive 1')</t>
  </si>
  <si>
    <t>(6, 39, 'Feedstock', 'incentive 2')</t>
  </si>
  <si>
    <t>(6, 40, 'Pyrolysis', 'potting media')</t>
  </si>
  <si>
    <t>(6, 40, 'Pyrolysis', 'incentive 1')</t>
  </si>
  <si>
    <t>(6, 40, 'Pyrolysis', 'incentive 2')</t>
  </si>
  <si>
    <t>(6, 40, 'AD', 'potting media')</t>
  </si>
  <si>
    <t>(6, 40, 'AD', 'incentive 1')</t>
  </si>
  <si>
    <t>(6, 40, 'AD', 'incentive 2')</t>
  </si>
  <si>
    <t>(6, 40, 'HTL', 'potting media')</t>
  </si>
  <si>
    <t>(6, 40, 'HTL', 'incentive 1')</t>
  </si>
  <si>
    <t>(6, 40, 'HTL', 'incentive 2')</t>
  </si>
  <si>
    <t>(6, 40, 'HTC', 'potting media')</t>
  </si>
  <si>
    <t>(6, 40, 'HTC', 'incentive 1')</t>
  </si>
  <si>
    <t>(6, 40, 'HTC', 'incentive 2')</t>
  </si>
  <si>
    <t>(6, 40, 'CHP', 'potting media')</t>
  </si>
  <si>
    <t>(6, 40, 'CHP', 'incentive 1')</t>
  </si>
  <si>
    <t>(6, 40, 'CHP', 'incentive 2')</t>
  </si>
  <si>
    <t>(6, 40, 'Feedstock', 'potting media')</t>
  </si>
  <si>
    <t>(6, 40, 'Feedstock', 'incentive 1')</t>
  </si>
  <si>
    <t>(6, 40, 'Feedstock', 'incentive 2')</t>
  </si>
  <si>
    <t>(6, 41, 'Pyrolysis', 'potting media')</t>
  </si>
  <si>
    <t>(6, 41, 'Pyrolysis', 'incentive 1')</t>
  </si>
  <si>
    <t>(6, 41, 'Pyrolysis', 'incentive 2')</t>
  </si>
  <si>
    <t>(6, 41, 'AD', 'potting media')</t>
  </si>
  <si>
    <t>(6, 41, 'AD', 'incentive 1')</t>
  </si>
  <si>
    <t>(6, 41, 'AD', 'incentive 2')</t>
  </si>
  <si>
    <t>(6, 41, 'HTL', 'potting media')</t>
  </si>
  <si>
    <t>(6, 41, 'HTL', 'incentive 1')</t>
  </si>
  <si>
    <t>(6, 41, 'HTL', 'incentive 2')</t>
  </si>
  <si>
    <t>(6, 41, 'HTC', 'potting media')</t>
  </si>
  <si>
    <t>(6, 41, 'HTC', 'incentive 1')</t>
  </si>
  <si>
    <t>(6, 41, 'HTC', 'incentive 2')</t>
  </si>
  <si>
    <t>(6, 41, 'CHP', 'potting media')</t>
  </si>
  <si>
    <t>(6, 41, 'CHP', 'incentive 1')</t>
  </si>
  <si>
    <t>(6, 41, 'CHP', 'incentive 2')</t>
  </si>
  <si>
    <t>(6, 41, 'Feedstock', 'potting media')</t>
  </si>
  <si>
    <t>(6, 41, 'Feedstock', 'incentive 1')</t>
  </si>
  <si>
    <t>(6, 41, 'Feedstock', 'incentive 2')</t>
  </si>
  <si>
    <t>(6, 42, 'Pyrolysis', 'potting media')</t>
  </si>
  <si>
    <t>(6, 42, 'Pyrolysis', 'incentive 1')</t>
  </si>
  <si>
    <t>(6, 42, 'Pyrolysis', 'incentive 2')</t>
  </si>
  <si>
    <t>(6, 42, 'AD', 'potting media')</t>
  </si>
  <si>
    <t>(6, 42, 'AD', 'incentive 1')</t>
  </si>
  <si>
    <t>(6, 42, 'AD', 'incentive 2')</t>
  </si>
  <si>
    <t>(6, 42, 'HTL', 'potting media')</t>
  </si>
  <si>
    <t>(6, 42, 'HTL', 'incentive 1')</t>
  </si>
  <si>
    <t>(6, 42, 'HTL', 'incentive 2')</t>
  </si>
  <si>
    <t>(6, 42, 'HTC', 'potting media')</t>
  </si>
  <si>
    <t>(6, 42, 'HTC', 'incentive 1')</t>
  </si>
  <si>
    <t>(6, 42, 'HTC', 'incentive 2')</t>
  </si>
  <si>
    <t>(6, 42, 'CHP', 'potting media')</t>
  </si>
  <si>
    <t>(6, 42, 'CHP', 'incentive 1')</t>
  </si>
  <si>
    <t>(6, 42, 'CHP', 'incentive 2')</t>
  </si>
  <si>
    <t>(6, 42, 'Feedstock', 'potting media')</t>
  </si>
  <si>
    <t>(6, 42, 'Feedstock', 'incentive 1')</t>
  </si>
  <si>
    <t>(6, 42, 'Feedstock', 'incentive 2')</t>
  </si>
  <si>
    <t>(6, 43, 'Pyrolysis', 'potting media')</t>
  </si>
  <si>
    <t>(6, 43, 'Pyrolysis', 'incentive 1')</t>
  </si>
  <si>
    <t>(6, 43, 'Pyrolysis', 'incentive 2')</t>
  </si>
  <si>
    <t>(6, 43, 'AD', 'potting media')</t>
  </si>
  <si>
    <t>(6, 43, 'AD', 'incentive 1')</t>
  </si>
  <si>
    <t>(6, 43, 'AD', 'incentive 2')</t>
  </si>
  <si>
    <t>(6, 43, 'HTL', 'potting media')</t>
  </si>
  <si>
    <t>(6, 43, 'HTL', 'incentive 1')</t>
  </si>
  <si>
    <t>(6, 43, 'HTL', 'incentive 2')</t>
  </si>
  <si>
    <t>(6, 43, 'HTC', 'potting media')</t>
  </si>
  <si>
    <t>(6, 43, 'HTC', 'incentive 1')</t>
  </si>
  <si>
    <t>(6, 43, 'HTC', 'incentive 2')</t>
  </si>
  <si>
    <t>(6, 43, 'CHP', 'potting media')</t>
  </si>
  <si>
    <t>(6, 43, 'CHP', 'incentive 1')</t>
  </si>
  <si>
    <t>(6, 43, 'CHP', 'incentive 2')</t>
  </si>
  <si>
    <t>(6, 43, 'Feedstock', 'potting media')</t>
  </si>
  <si>
    <t>(6, 43, 'Feedstock', 'incentive 1')</t>
  </si>
  <si>
    <t>(6, 43, 'Feedstock', 'incentive 2')</t>
  </si>
  <si>
    <t>(6, 44, 'Pyrolysis', 'potting media')</t>
  </si>
  <si>
    <t>(6, 44, 'Pyrolysis', 'incentive 1')</t>
  </si>
  <si>
    <t>(6, 44, 'Pyrolysis', 'incentive 2')</t>
  </si>
  <si>
    <t>(6, 44, 'AD', 'potting media')</t>
  </si>
  <si>
    <t>(6, 44, 'AD', 'incentive 1')</t>
  </si>
  <si>
    <t>(6, 44, 'AD', 'incentive 2')</t>
  </si>
  <si>
    <t>(6, 44, 'HTL', 'potting media')</t>
  </si>
  <si>
    <t>(6, 44, 'HTL', 'incentive 1')</t>
  </si>
  <si>
    <t>(6, 44, 'HTL', 'incentive 2')</t>
  </si>
  <si>
    <t>(6, 44, 'HTC', 'potting media')</t>
  </si>
  <si>
    <t>(6, 44, 'HTC', 'incentive 1')</t>
  </si>
  <si>
    <t>(6, 44, 'HTC', 'incentive 2')</t>
  </si>
  <si>
    <t>(6, 44, 'CHP', 'potting media')</t>
  </si>
  <si>
    <t>(6, 44, 'CHP', 'incentive 1')</t>
  </si>
  <si>
    <t>(6, 44, 'CHP', 'incentive 2')</t>
  </si>
  <si>
    <t>(6, 44, 'Feedstock', 'potting media')</t>
  </si>
  <si>
    <t>(6, 44, 'Feedstock', 'incentive 1')</t>
  </si>
  <si>
    <t>(6, 44, 'Feedstock', 'incentive 2')</t>
  </si>
  <si>
    <t>(6, 45, 'Pyrolysis', 'potting media')</t>
  </si>
  <si>
    <t>(6, 45, 'Pyrolysis', 'incentive 1')</t>
  </si>
  <si>
    <t>(6, 45, 'Pyrolysis', 'incentive 2')</t>
  </si>
  <si>
    <t>(6, 45, 'AD', 'potting media')</t>
  </si>
  <si>
    <t>(6, 45, 'AD', 'incentive 1')</t>
  </si>
  <si>
    <t>(6, 45, 'AD', 'incentive 2')</t>
  </si>
  <si>
    <t>(6, 45, 'HTL', 'potting media')</t>
  </si>
  <si>
    <t>(6, 45, 'HTL', 'incentive 1')</t>
  </si>
  <si>
    <t>(6, 45, 'HTL', 'incentive 2')</t>
  </si>
  <si>
    <t>(6, 45, 'HTC', 'potting media')</t>
  </si>
  <si>
    <t>(6, 45, 'HTC', 'incentive 1')</t>
  </si>
  <si>
    <t>(6, 45, 'HTC', 'incentive 2')</t>
  </si>
  <si>
    <t>(6, 45, 'CHP', 'potting media')</t>
  </si>
  <si>
    <t>(6, 45, 'CHP', 'incentive 1')</t>
  </si>
  <si>
    <t>(6, 45, 'CHP', 'incentive 2')</t>
  </si>
  <si>
    <t>(6, 45, 'Feedstock', 'potting media')</t>
  </si>
  <si>
    <t>(6, 45, 'Feedstock', 'incentive 1')</t>
  </si>
  <si>
    <t>(6, 45, 'Feedstock', 'incentive 2')</t>
  </si>
  <si>
    <t>(6, 46, 'Pyrolysis', 'potting media')</t>
  </si>
  <si>
    <t>(6, 46, 'Pyrolysis', 'incentive 1')</t>
  </si>
  <si>
    <t>(6, 46, 'Pyrolysis', 'incentive 2')</t>
  </si>
  <si>
    <t>(6, 46, 'AD', 'potting media')</t>
  </si>
  <si>
    <t>(6, 46, 'AD', 'incentive 1')</t>
  </si>
  <si>
    <t>(6, 46, 'AD', 'incentive 2')</t>
  </si>
  <si>
    <t>(6, 46, 'HTL', 'potting media')</t>
  </si>
  <si>
    <t>(6, 46, 'HTL', 'incentive 1')</t>
  </si>
  <si>
    <t>(6, 46, 'HTL', 'incentive 2')</t>
  </si>
  <si>
    <t>(6, 46, 'HTC', 'potting media')</t>
  </si>
  <si>
    <t>(6, 46, 'HTC', 'incentive 1')</t>
  </si>
  <si>
    <t>(6, 46, 'HTC', 'incentive 2')</t>
  </si>
  <si>
    <t>(6, 46, 'CHP', 'potting media')</t>
  </si>
  <si>
    <t>(6, 46, 'CHP', 'incentive 1')</t>
  </si>
  <si>
    <t>(6, 46, 'CHP', 'incentive 2')</t>
  </si>
  <si>
    <t>(6, 46, 'Feedstock', 'potting media')</t>
  </si>
  <si>
    <t>(6, 46, 'Feedstock', 'incentive 1')</t>
  </si>
  <si>
    <t>(6, 46, 'Feedstock', 'incentive 2')</t>
  </si>
  <si>
    <t>(6, 47, 'Pyrolysis', 'potting media')</t>
  </si>
  <si>
    <t>(6, 47, 'Pyrolysis', 'incentive 1')</t>
  </si>
  <si>
    <t>(6, 47, 'Pyrolysis', 'incentive 2')</t>
  </si>
  <si>
    <t>(6, 47, 'AD', 'potting media')</t>
  </si>
  <si>
    <t>(6, 47, 'AD', 'incentive 1')</t>
  </si>
  <si>
    <t>(6, 47, 'AD', 'incentive 2')</t>
  </si>
  <si>
    <t>(6, 47, 'HTL', 'potting media')</t>
  </si>
  <si>
    <t>(6, 47, 'HTL', 'incentive 1')</t>
  </si>
  <si>
    <t>(6, 47, 'HTL', 'incentive 2')</t>
  </si>
  <si>
    <t>(6, 47, 'HTC', 'potting media')</t>
  </si>
  <si>
    <t>(6, 47, 'HTC', 'incentive 1')</t>
  </si>
  <si>
    <t>(6, 47, 'HTC', 'incentive 2')</t>
  </si>
  <si>
    <t>(6, 47, 'CHP', 'potting media')</t>
  </si>
  <si>
    <t>(6, 47, 'CHP', 'incentive 1')</t>
  </si>
  <si>
    <t>(6, 47, 'CHP', 'incentive 2')</t>
  </si>
  <si>
    <t>(6, 47, 'Feedstock', 'potting media')</t>
  </si>
  <si>
    <t>(6, 47, 'Feedstock', 'incentive 1')</t>
  </si>
  <si>
    <t>(6, 47, 'Feedstock', 'incentive 2')</t>
  </si>
  <si>
    <t>(6, 48, 'Pyrolysis', 'potting media')</t>
  </si>
  <si>
    <t>(6, 48, 'Pyrolysis', 'incentive 1')</t>
  </si>
  <si>
    <t>(6, 48, 'Pyrolysis', 'incentive 2')</t>
  </si>
  <si>
    <t>(6, 48, 'AD', 'potting media')</t>
  </si>
  <si>
    <t>(6, 48, 'AD', 'incentive 1')</t>
  </si>
  <si>
    <t>(6, 48, 'AD', 'incentive 2')</t>
  </si>
  <si>
    <t>(6, 48, 'HTL', 'potting media')</t>
  </si>
  <si>
    <t>(6, 48, 'HTL', 'incentive 1')</t>
  </si>
  <si>
    <t>(6, 48, 'HTL', 'incentive 2')</t>
  </si>
  <si>
    <t>(6, 48, 'HTC', 'potting media')</t>
  </si>
  <si>
    <t>(6, 48, 'HTC', 'incentive 1')</t>
  </si>
  <si>
    <t>(6, 48, 'HTC', 'incentive 2')</t>
  </si>
  <si>
    <t>(6, 48, 'CHP', 'potting media')</t>
  </si>
  <si>
    <t>(6, 48, 'CHP', 'incentive 1')</t>
  </si>
  <si>
    <t>(6, 48, 'CHP', 'incentive 2')</t>
  </si>
  <si>
    <t>(6, 48, 'Feedstock', 'potting media')</t>
  </si>
  <si>
    <t>(6, 48, 'Feedstock', 'incentive 1')</t>
  </si>
  <si>
    <t>(6, 48, 'Feedstock', 'incentive 2')</t>
  </si>
  <si>
    <t>(6, 49, 'Pyrolysis', 'potting media')</t>
  </si>
  <si>
    <t>(6, 49, 'Pyrolysis', 'incentive 1')</t>
  </si>
  <si>
    <t>(6, 49, 'Pyrolysis', 'incentive 2')</t>
  </si>
  <si>
    <t>(6, 49, 'AD', 'potting media')</t>
  </si>
  <si>
    <t>(6, 49, 'AD', 'incentive 1')</t>
  </si>
  <si>
    <t>(6, 49, 'AD', 'incentive 2')</t>
  </si>
  <si>
    <t>(6, 49, 'HTL', 'potting media')</t>
  </si>
  <si>
    <t>(6, 49, 'HTL', 'incentive 1')</t>
  </si>
  <si>
    <t>(6, 49, 'HTL', 'incentive 2')</t>
  </si>
  <si>
    <t>(6, 49, 'HTC', 'potting media')</t>
  </si>
  <si>
    <t>(6, 49, 'HTC', 'incentive 1')</t>
  </si>
  <si>
    <t>(6, 49, 'HTC', 'incentive 2')</t>
  </si>
  <si>
    <t>(6, 49, 'CHP', 'potting media')</t>
  </si>
  <si>
    <t>(6, 49, 'CHP', 'incentive 1')</t>
  </si>
  <si>
    <t>(6, 49, 'CHP', 'incentive 2')</t>
  </si>
  <si>
    <t>(6, 49, 'Feedstock', 'potting media')</t>
  </si>
  <si>
    <t>(6, 49, 'Feedstock', 'incentive 1')</t>
  </si>
  <si>
    <t>(6, 49, 'Feedstock', 'incentive 2')</t>
  </si>
  <si>
    <t>(6, 50, 'Pyrolysis', 'potting media')</t>
  </si>
  <si>
    <t>(6, 50, 'Pyrolysis', 'incentive 1')</t>
  </si>
  <si>
    <t>(6, 50, 'Pyrolysis', 'incentive 2')</t>
  </si>
  <si>
    <t>(6, 50, 'AD', 'potting media')</t>
  </si>
  <si>
    <t>(6, 50, 'AD', 'incentive 1')</t>
  </si>
  <si>
    <t>(6, 50, 'AD', 'incentive 2')</t>
  </si>
  <si>
    <t>(6, 50, 'HTL', 'potting media')</t>
  </si>
  <si>
    <t>(6, 50, 'HTL', 'incentive 1')</t>
  </si>
  <si>
    <t>(6, 50, 'HTL', 'incentive 2')</t>
  </si>
  <si>
    <t>(6, 50, 'HTC', 'potting media')</t>
  </si>
  <si>
    <t>(6, 50, 'HTC', 'incentive 1')</t>
  </si>
  <si>
    <t>(6, 50, 'HTC', 'incentive 2')</t>
  </si>
  <si>
    <t>(6, 50, 'CHP', 'potting media')</t>
  </si>
  <si>
    <t>(6, 50, 'CHP', 'incentive 1')</t>
  </si>
  <si>
    <t>(6, 50, 'CHP', 'incentive 2')</t>
  </si>
  <si>
    <t>(6, 50, 'Feedstock', 'potting media')</t>
  </si>
  <si>
    <t>(6, 50, 'Feedstock', 'incentive 1')</t>
  </si>
  <si>
    <t>(6, 50, 'Feedstock', 'incentive 2')</t>
  </si>
  <si>
    <t>(6, 51, 'Pyrolysis', 'potting media')</t>
  </si>
  <si>
    <t>(6, 51, 'Pyrolysis', 'incentive 1')</t>
  </si>
  <si>
    <t>(6, 51, 'Pyrolysis', 'incentive 2')</t>
  </si>
  <si>
    <t>(6, 51, 'AD', 'potting media')</t>
  </si>
  <si>
    <t>(6, 51, 'AD', 'incentive 1')</t>
  </si>
  <si>
    <t>(6, 51, 'AD', 'incentive 2')</t>
  </si>
  <si>
    <t>(6, 51, 'HTL', 'potting media')</t>
  </si>
  <si>
    <t>(6, 51, 'HTL', 'incentive 1')</t>
  </si>
  <si>
    <t>(6, 51, 'HTL', 'incentive 2')</t>
  </si>
  <si>
    <t>(6, 51, 'HTC', 'potting media')</t>
  </si>
  <si>
    <t>(6, 51, 'HTC', 'incentive 1')</t>
  </si>
  <si>
    <t>(6, 51, 'HTC', 'incentive 2')</t>
  </si>
  <si>
    <t>(6, 51, 'CHP', 'potting media')</t>
  </si>
  <si>
    <t>(6, 51, 'CHP', 'incentive 1')</t>
  </si>
  <si>
    <t>(6, 51, 'CHP', 'incentive 2')</t>
  </si>
  <si>
    <t>(6, 51, 'Feedstock', 'potting media')</t>
  </si>
  <si>
    <t>(6, 51, 'Feedstock', 'incentive 1')</t>
  </si>
  <si>
    <t>(6, 51, 'Feedstock', 'incentive 2')</t>
  </si>
  <si>
    <t>(6, 52, 'Pyrolysis', 'potting media')</t>
  </si>
  <si>
    <t>(6, 52, 'Pyrolysis', 'incentive 1')</t>
  </si>
  <si>
    <t>(6, 52, 'Pyrolysis', 'incentive 2')</t>
  </si>
  <si>
    <t>(6, 52, 'AD', 'potting media')</t>
  </si>
  <si>
    <t>(6, 52, 'AD', 'incentive 1')</t>
  </si>
  <si>
    <t>(6, 52, 'AD', 'incentive 2')</t>
  </si>
  <si>
    <t>(6, 52, 'HTL', 'potting media')</t>
  </si>
  <si>
    <t>(6, 52, 'HTL', 'incentive 1')</t>
  </si>
  <si>
    <t>(6, 52, 'HTL', 'incentive 2')</t>
  </si>
  <si>
    <t>(6, 52, 'HTC', 'potting media')</t>
  </si>
  <si>
    <t>(6, 52, 'HTC', 'incentive 1')</t>
  </si>
  <si>
    <t>(6, 52, 'HTC', 'incentive 2')</t>
  </si>
  <si>
    <t>(6, 52, 'CHP', 'potting media')</t>
  </si>
  <si>
    <t>(6, 52, 'CHP', 'incentive 1')</t>
  </si>
  <si>
    <t>(6, 52, 'CHP', 'incentive 2')</t>
  </si>
  <si>
    <t>(6, 52, 'Feedstock', 'potting media')</t>
  </si>
  <si>
    <t>(6, 52, 'Feedstock', 'incentive 1')</t>
  </si>
  <si>
    <t>(6, 52, 'Feedstock', 'incentive 2')</t>
  </si>
  <si>
    <t>(6, 53, 'Pyrolysis', 'potting media')</t>
  </si>
  <si>
    <t>(6, 53, 'Pyrolysis', 'incentive 1')</t>
  </si>
  <si>
    <t>(6, 53, 'Pyrolysis', 'incentive 2')</t>
  </si>
  <si>
    <t>(6, 53, 'AD', 'potting media')</t>
  </si>
  <si>
    <t>(6, 53, 'AD', 'incentive 1')</t>
  </si>
  <si>
    <t>(6, 53, 'AD', 'incentive 2')</t>
  </si>
  <si>
    <t>(6, 53, 'HTL', 'potting media')</t>
  </si>
  <si>
    <t>(6, 53, 'HTL', 'incentive 1')</t>
  </si>
  <si>
    <t>(6, 53, 'HTL', 'incentive 2')</t>
  </si>
  <si>
    <t>(6, 53, 'HTC', 'potting media')</t>
  </si>
  <si>
    <t>(6, 53, 'HTC', 'incentive 1')</t>
  </si>
  <si>
    <t>(6, 53, 'HTC', 'incentive 2')</t>
  </si>
  <si>
    <t>(6, 53, 'CHP', 'potting media')</t>
  </si>
  <si>
    <t>(6, 53, 'CHP', 'incentive 1')</t>
  </si>
  <si>
    <t>(6, 53, 'CHP', 'incentive 2')</t>
  </si>
  <si>
    <t>(6, 53, 'Feedstock', 'potting media')</t>
  </si>
  <si>
    <t>(6, 53, 'Feedstock', 'incentive 1')</t>
  </si>
  <si>
    <t>(6, 53, 'Feedstock', 'incentive 2')</t>
  </si>
  <si>
    <t>(6, 54, 'Pyrolysis', 'potting media')</t>
  </si>
  <si>
    <t>(6, 54, 'Pyrolysis', 'incentive 1')</t>
  </si>
  <si>
    <t>(6, 54, 'Pyrolysis', 'incentive 2')</t>
  </si>
  <si>
    <t>(6, 54, 'AD', 'potting media')</t>
  </si>
  <si>
    <t>(6, 54, 'AD', 'incentive 1')</t>
  </si>
  <si>
    <t>(6, 54, 'AD', 'incentive 2')</t>
  </si>
  <si>
    <t>(6, 54, 'HTL', 'potting media')</t>
  </si>
  <si>
    <t>(6, 54, 'HTL', 'incentive 1')</t>
  </si>
  <si>
    <t>(6, 54, 'HTL', 'incentive 2')</t>
  </si>
  <si>
    <t>(6, 54, 'HTC', 'potting media')</t>
  </si>
  <si>
    <t>(6, 54, 'HTC', 'incentive 1')</t>
  </si>
  <si>
    <t>(6, 54, 'HTC', 'incentive 2')</t>
  </si>
  <si>
    <t>(6, 54, 'CHP', 'potting media')</t>
  </si>
  <si>
    <t>(6, 54, 'CHP', 'incentive 1')</t>
  </si>
  <si>
    <t>(6, 54, 'CHP', 'incentive 2')</t>
  </si>
  <si>
    <t>(6, 54, 'Feedstock', 'potting media')</t>
  </si>
  <si>
    <t>(6, 54, 'Feedstock', 'incentive 1')</t>
  </si>
  <si>
    <t>(6, 54, 'Feedstock', 'incentive 2')</t>
  </si>
  <si>
    <t>(6, 55, 'Pyrolysis', 'potting media')</t>
  </si>
  <si>
    <t>(6, 55, 'Pyrolysis', 'incentive 1')</t>
  </si>
  <si>
    <t>(6, 55, 'Pyrolysis', 'incentive 2')</t>
  </si>
  <si>
    <t>(6, 55, 'AD', 'potting media')</t>
  </si>
  <si>
    <t>(6, 55, 'AD', 'incentive 1')</t>
  </si>
  <si>
    <t>(6, 55, 'AD', 'incentive 2')</t>
  </si>
  <si>
    <t>(6, 55, 'HTL', 'potting media')</t>
  </si>
  <si>
    <t>(6, 55, 'HTL', 'incentive 1')</t>
  </si>
  <si>
    <t>(6, 55, 'HTL', 'incentive 2')</t>
  </si>
  <si>
    <t>(6, 55, 'HTC', 'potting media')</t>
  </si>
  <si>
    <t>(6, 55, 'HTC', 'incentive 1')</t>
  </si>
  <si>
    <t>(6, 55, 'HTC', 'incentive 2')</t>
  </si>
  <si>
    <t>(6, 55, 'CHP', 'potting media')</t>
  </si>
  <si>
    <t>(6, 55, 'CHP', 'incentive 1')</t>
  </si>
  <si>
    <t>(6, 55, 'CHP', 'incentive 2')</t>
  </si>
  <si>
    <t>(6, 55, 'Feedstock', 'potting media')</t>
  </si>
  <si>
    <t>(6, 55, 'Feedstock', 'incentive 1')</t>
  </si>
  <si>
    <t>(6, 55, 'Feedstock', 'incentive 2')</t>
  </si>
  <si>
    <t>(6, 56, 'Pyrolysis', 'potting media')</t>
  </si>
  <si>
    <t>(6, 56, 'Pyrolysis', 'incentive 1')</t>
  </si>
  <si>
    <t>(6, 56, 'Pyrolysis', 'incentive 2')</t>
  </si>
  <si>
    <t>(6, 56, 'AD', 'potting media')</t>
  </si>
  <si>
    <t>(6, 56, 'AD', 'incentive 1')</t>
  </si>
  <si>
    <t>(6, 56, 'AD', 'incentive 2')</t>
  </si>
  <si>
    <t>(6, 56, 'HTL', 'potting media')</t>
  </si>
  <si>
    <t>(6, 56, 'HTL', 'incentive 1')</t>
  </si>
  <si>
    <t>(6, 56, 'HTL', 'incentive 2')</t>
  </si>
  <si>
    <t>(6, 56, 'HTC', 'potting media')</t>
  </si>
  <si>
    <t>(6, 56, 'HTC', 'incentive 1')</t>
  </si>
  <si>
    <t>(6, 56, 'HTC', 'incentive 2')</t>
  </si>
  <si>
    <t>(6, 56, 'CHP', 'potting media')</t>
  </si>
  <si>
    <t>(6, 56, 'CHP', 'incentive 1')</t>
  </si>
  <si>
    <t>(6, 56, 'CHP', 'incentive 2')</t>
  </si>
  <si>
    <t>(6, 56, 'Feedstock', 'potting media')</t>
  </si>
  <si>
    <t>(6, 56, 'Feedstock', 'incentive 1')</t>
  </si>
  <si>
    <t>(6, 56, 'Feedstock', 'incentive 2')</t>
  </si>
  <si>
    <t>(6, 57, 'Pyrolysis', 'potting media')</t>
  </si>
  <si>
    <t>(6, 57, 'Pyrolysis', 'incentive 1')</t>
  </si>
  <si>
    <t>(6, 57, 'Pyrolysis', 'incentive 2')</t>
  </si>
  <si>
    <t>(6, 57, 'AD', 'potting media')</t>
  </si>
  <si>
    <t>(6, 57, 'AD', 'incentive 1')</t>
  </si>
  <si>
    <t>(6, 57, 'AD', 'incentive 2')</t>
  </si>
  <si>
    <t>(6, 57, 'HTL', 'potting media')</t>
  </si>
  <si>
    <t>(6, 57, 'HTL', 'incentive 1')</t>
  </si>
  <si>
    <t>(6, 57, 'HTL', 'incentive 2')</t>
  </si>
  <si>
    <t>(6, 57, 'HTC', 'potting media')</t>
  </si>
  <si>
    <t>(6, 57, 'HTC', 'incentive 1')</t>
  </si>
  <si>
    <t>(6, 57, 'HTC', 'incentive 2')</t>
  </si>
  <si>
    <t>(6, 57, 'CHP', 'potting media')</t>
  </si>
  <si>
    <t>(6, 57, 'CHP', 'incentive 1')</t>
  </si>
  <si>
    <t>(6, 57, 'CHP', 'incentive 2')</t>
  </si>
  <si>
    <t>(6, 57, 'Feedstock', 'potting media')</t>
  </si>
  <si>
    <t>(6, 57, 'Feedstock', 'incentive 1')</t>
  </si>
  <si>
    <t>(6, 57, 'Feedstock', 'incentive 2')</t>
  </si>
  <si>
    <t>(6, 58, 'Pyrolysis', 'potting media')</t>
  </si>
  <si>
    <t>(6, 58, 'Pyrolysis', 'incentive 1')</t>
  </si>
  <si>
    <t>(6, 58, 'Pyrolysis', 'incentive 2')</t>
  </si>
  <si>
    <t>(6, 58, 'AD', 'potting media')</t>
  </si>
  <si>
    <t>(6, 58, 'AD', 'incentive 1')</t>
  </si>
  <si>
    <t>(6, 58, 'AD', 'incentive 2')</t>
  </si>
  <si>
    <t>(6, 58, 'HTL', 'potting media')</t>
  </si>
  <si>
    <t>(6, 58, 'HTL', 'incentive 1')</t>
  </si>
  <si>
    <t>(6, 58, 'HTL', 'incentive 2')</t>
  </si>
  <si>
    <t>(6, 58, 'HTC', 'potting media')</t>
  </si>
  <si>
    <t>(6, 58, 'HTC', 'incentive 1')</t>
  </si>
  <si>
    <t>(6, 58, 'HTC', 'incentive 2')</t>
  </si>
  <si>
    <t>(6, 58, 'CHP', 'potting media')</t>
  </si>
  <si>
    <t>(6, 58, 'CHP', 'incentive 1')</t>
  </si>
  <si>
    <t>(6, 58, 'CHP', 'incentive 2')</t>
  </si>
  <si>
    <t>(6, 58, 'Feedstock', 'potting media')</t>
  </si>
  <si>
    <t>(6, 58, 'Feedstock', 'incentive 1')</t>
  </si>
  <si>
    <t>(6, 58, 'Feedstock', 'incentive 2')</t>
  </si>
  <si>
    <t>(6, 59, 'Pyrolysis', 'potting media')</t>
  </si>
  <si>
    <t>(6, 59, 'Pyrolysis', 'incentive 1')</t>
  </si>
  <si>
    <t>(6, 59, 'Pyrolysis', 'incentive 2')</t>
  </si>
  <si>
    <t>(6, 59, 'AD', 'potting media')</t>
  </si>
  <si>
    <t>(6, 59, 'AD', 'incentive 1')</t>
  </si>
  <si>
    <t>(6, 59, 'AD', 'incentive 2')</t>
  </si>
  <si>
    <t>(6, 59, 'HTL', 'potting media')</t>
  </si>
  <si>
    <t>(6, 59, 'HTL', 'incentive 1')</t>
  </si>
  <si>
    <t>(6, 59, 'HTL', 'incentive 2')</t>
  </si>
  <si>
    <t>(6, 59, 'HTC', 'potting media')</t>
  </si>
  <si>
    <t>(6, 59, 'HTC', 'incentive 1')</t>
  </si>
  <si>
    <t>(6, 59, 'HTC', 'incentive 2')</t>
  </si>
  <si>
    <t>(6, 59, 'CHP', 'potting media')</t>
  </si>
  <si>
    <t>(6, 59, 'CHP', 'incentive 1')</t>
  </si>
  <si>
    <t>(6, 59, 'CHP', 'incentive 2')</t>
  </si>
  <si>
    <t>(6, 59, 'Feedstock', 'potting media')</t>
  </si>
  <si>
    <t>(6, 59, 'Feedstock', 'incentive 1')</t>
  </si>
  <si>
    <t>(6, 59, 'Feedstock', 'incentive 2')</t>
  </si>
  <si>
    <t>(6, 60, 'Pyrolysis', 'potting media')</t>
  </si>
  <si>
    <t>(6, 60, 'Pyrolysis', 'incentive 1')</t>
  </si>
  <si>
    <t>(6, 60, 'Pyrolysis', 'incentive 2')</t>
  </si>
  <si>
    <t>(6, 60, 'AD', 'potting media')</t>
  </si>
  <si>
    <t>(6, 60, 'AD', 'incentive 1')</t>
  </si>
  <si>
    <t>(6, 60, 'AD', 'incentive 2')</t>
  </si>
  <si>
    <t>(6, 60, 'HTL', 'potting media')</t>
  </si>
  <si>
    <t>(6, 60, 'HTL', 'incentive 1')</t>
  </si>
  <si>
    <t>(6, 60, 'HTL', 'incentive 2')</t>
  </si>
  <si>
    <t>(6, 60, 'HTC', 'potting media')</t>
  </si>
  <si>
    <t>(6, 60, 'HTC', 'incentive 1')</t>
  </si>
  <si>
    <t>(6, 60, 'HTC', 'incentive 2')</t>
  </si>
  <si>
    <t>(6, 60, 'CHP', 'potting media')</t>
  </si>
  <si>
    <t>(6, 60, 'CHP', 'incentive 1')</t>
  </si>
  <si>
    <t>(6, 60, 'CHP', 'incentive 2')</t>
  </si>
  <si>
    <t>(6, 60, 'Feedstock', 'potting media')</t>
  </si>
  <si>
    <t>(6, 60, 'Feedstock', 'incentive 1')</t>
  </si>
  <si>
    <t>(6, 60, 'Feedstock', 'incentive 2')</t>
  </si>
  <si>
    <t>(6, 61, 'Pyrolysis', 'potting media')</t>
  </si>
  <si>
    <t>(6, 61, 'Pyrolysis', 'incentive 1')</t>
  </si>
  <si>
    <t>(6, 61, 'Pyrolysis', 'incentive 2')</t>
  </si>
  <si>
    <t>(6, 61, 'AD', 'potting media')</t>
  </si>
  <si>
    <t>(6, 61, 'AD', 'incentive 1')</t>
  </si>
  <si>
    <t>(6, 61, 'AD', 'incentive 2')</t>
  </si>
  <si>
    <t>(6, 61, 'HTL', 'potting media')</t>
  </si>
  <si>
    <t>(6, 61, 'HTL', 'incentive 1')</t>
  </si>
  <si>
    <t>(6, 61, 'HTL', 'incentive 2')</t>
  </si>
  <si>
    <t>(6, 61, 'HTC', 'potting media')</t>
  </si>
  <si>
    <t>(6, 61, 'HTC', 'incentive 1')</t>
  </si>
  <si>
    <t>(6, 61, 'HTC', 'incentive 2')</t>
  </si>
  <si>
    <t>(6, 61, 'CHP', 'potting media')</t>
  </si>
  <si>
    <t>(6, 61, 'CHP', 'incentive 1')</t>
  </si>
  <si>
    <t>(6, 61, 'CHP', 'incentive 2')</t>
  </si>
  <si>
    <t>(6, 61, 'Feedstock', 'potting media')</t>
  </si>
  <si>
    <t>(6, 61, 'Feedstock', 'incentive 1')</t>
  </si>
  <si>
    <t>(6, 61, 'Feedstock', 'incentive 2')</t>
  </si>
  <si>
    <t>(6, 62, 'Pyrolysis', 'potting media')</t>
  </si>
  <si>
    <t>(6, 62, 'Pyrolysis', 'incentive 1')</t>
  </si>
  <si>
    <t>(6, 62, 'Pyrolysis', 'incentive 2')</t>
  </si>
  <si>
    <t>(6, 62, 'AD', 'potting media')</t>
  </si>
  <si>
    <t>(6, 62, 'AD', 'incentive 1')</t>
  </si>
  <si>
    <t>(6, 62, 'AD', 'incentive 2')</t>
  </si>
  <si>
    <t>(6, 62, 'HTL', 'potting media')</t>
  </si>
  <si>
    <t>(6, 62, 'HTL', 'incentive 1')</t>
  </si>
  <si>
    <t>(6, 62, 'HTL', 'incentive 2')</t>
  </si>
  <si>
    <t>(6, 62, 'HTC', 'potting media')</t>
  </si>
  <si>
    <t>(6, 62, 'HTC', 'incentive 1')</t>
  </si>
  <si>
    <t>(6, 62, 'HTC', 'incentive 2')</t>
  </si>
  <si>
    <t>(6, 62, 'CHP', 'potting media')</t>
  </si>
  <si>
    <t>(6, 62, 'CHP', 'incentive 1')</t>
  </si>
  <si>
    <t>(6, 62, 'CHP', 'incentive 2')</t>
  </si>
  <si>
    <t>(6, 62, 'Feedstock', 'potting media')</t>
  </si>
  <si>
    <t>(6, 62, 'Feedstock', 'incentive 1')</t>
  </si>
  <si>
    <t>(6, 62, 'Feedstock', 'incentive 2')</t>
  </si>
  <si>
    <t>(6, 63, 'Pyrolysis', 'potting media')</t>
  </si>
  <si>
    <t>(6, 63, 'Pyrolysis', 'incentive 1')</t>
  </si>
  <si>
    <t>(6, 63, 'Pyrolysis', 'incentive 2')</t>
  </si>
  <si>
    <t>(6, 63, 'AD', 'potting media')</t>
  </si>
  <si>
    <t>(6, 63, 'AD', 'incentive 1')</t>
  </si>
  <si>
    <t>(6, 63, 'AD', 'incentive 2')</t>
  </si>
  <si>
    <t>(6, 63, 'HTL', 'potting media')</t>
  </si>
  <si>
    <t>(6, 63, 'HTL', 'incentive 1')</t>
  </si>
  <si>
    <t>(6, 63, 'HTL', 'incentive 2')</t>
  </si>
  <si>
    <t>(6, 63, 'HTC', 'potting media')</t>
  </si>
  <si>
    <t>(6, 63, 'HTC', 'incentive 1')</t>
  </si>
  <si>
    <t>(6, 63, 'HTC', 'incentive 2')</t>
  </si>
  <si>
    <t>(6, 63, 'CHP', 'potting media')</t>
  </si>
  <si>
    <t>(6, 63, 'CHP', 'incentive 1')</t>
  </si>
  <si>
    <t>(6, 63, 'CHP', 'incentive 2')</t>
  </si>
  <si>
    <t>(6, 63, 'Feedstock', 'potting media')</t>
  </si>
  <si>
    <t>(6, 63, 'Feedstock', 'incentive 1')</t>
  </si>
  <si>
    <t>(6, 63, 'Feedstock', 'incentive 2')</t>
  </si>
  <si>
    <t>(6, 64, 'Pyrolysis', 'potting media')</t>
  </si>
  <si>
    <t>(6, 64, 'Pyrolysis', 'incentive 1')</t>
  </si>
  <si>
    <t>(6, 64, 'Pyrolysis', 'incentive 2')</t>
  </si>
  <si>
    <t>(6, 64, 'AD', 'potting media')</t>
  </si>
  <si>
    <t>(6, 64, 'AD', 'incentive 1')</t>
  </si>
  <si>
    <t>(6, 64, 'AD', 'incentive 2')</t>
  </si>
  <si>
    <t>(6, 64, 'HTL', 'potting media')</t>
  </si>
  <si>
    <t>(6, 64, 'HTL', 'incentive 1')</t>
  </si>
  <si>
    <t>(6, 64, 'HTL', 'incentive 2')</t>
  </si>
  <si>
    <t>(6, 64, 'HTC', 'potting media')</t>
  </si>
  <si>
    <t>(6, 64, 'HTC', 'incentive 1')</t>
  </si>
  <si>
    <t>(6, 64, 'HTC', 'incentive 2')</t>
  </si>
  <si>
    <t>(6, 64, 'CHP', 'potting media')</t>
  </si>
  <si>
    <t>(6, 64, 'CHP', 'incentive 1')</t>
  </si>
  <si>
    <t>(6, 64, 'CHP', 'incentive 2')</t>
  </si>
  <si>
    <t>(6, 64, 'Feedstock', 'potting media')</t>
  </si>
  <si>
    <t>(6, 64, 'Feedstock', 'incentive 1')</t>
  </si>
  <si>
    <t>(6, 64, 'Feedstock', 'incentive 2')</t>
  </si>
  <si>
    <t>(6, 65, 'Pyrolysis', 'potting media')</t>
  </si>
  <si>
    <t>(6, 65, 'Pyrolysis', 'incentive 1')</t>
  </si>
  <si>
    <t>(6, 65, 'Pyrolysis', 'incentive 2')</t>
  </si>
  <si>
    <t>(6, 65, 'AD', 'potting media')</t>
  </si>
  <si>
    <t>(6, 65, 'AD', 'incentive 1')</t>
  </si>
  <si>
    <t>(6, 65, 'AD', 'incentive 2')</t>
  </si>
  <si>
    <t>(6, 65, 'HTL', 'potting media')</t>
  </si>
  <si>
    <t>(6, 65, 'HTL', 'incentive 1')</t>
  </si>
  <si>
    <t>(6, 65, 'HTL', 'incentive 2')</t>
  </si>
  <si>
    <t>(6, 65, 'HTC', 'potting media')</t>
  </si>
  <si>
    <t>(6, 65, 'HTC', 'incentive 1')</t>
  </si>
  <si>
    <t>(6, 65, 'HTC', 'incentive 2')</t>
  </si>
  <si>
    <t>(6, 65, 'CHP', 'potting media')</t>
  </si>
  <si>
    <t>(6, 65, 'CHP', 'incentive 1')</t>
  </si>
  <si>
    <t>(6, 65, 'CHP', 'incentive 2')</t>
  </si>
  <si>
    <t>(6, 65, 'Feedstock', 'potting media')</t>
  </si>
  <si>
    <t>(6, 65, 'Feedstock', 'incentive 1')</t>
  </si>
  <si>
    <t>(6, 65, 'Feedstock', 'incentive 2')</t>
  </si>
  <si>
    <t>(6, 66, 'Pyrolysis', 'potting media')</t>
  </si>
  <si>
    <t>(6, 66, 'Pyrolysis', 'incentive 1')</t>
  </si>
  <si>
    <t>(6, 66, 'Pyrolysis', 'incentive 2')</t>
  </si>
  <si>
    <t>(6, 66, 'AD', 'potting media')</t>
  </si>
  <si>
    <t>(6, 66, 'AD', 'incentive 1')</t>
  </si>
  <si>
    <t>(6, 66, 'AD', 'incentive 2')</t>
  </si>
  <si>
    <t>(6, 66, 'HTL', 'potting media')</t>
  </si>
  <si>
    <t>(6, 66, 'HTL', 'incentive 1')</t>
  </si>
  <si>
    <t>(6, 66, 'HTL', 'incentive 2')</t>
  </si>
  <si>
    <t>(6, 66, 'HTC', 'potting media')</t>
  </si>
  <si>
    <t>(6, 66, 'HTC', 'incentive 1')</t>
  </si>
  <si>
    <t>(6, 66, 'HTC', 'incentive 2')</t>
  </si>
  <si>
    <t>(6, 66, 'CHP', 'potting media')</t>
  </si>
  <si>
    <t>(6, 66, 'CHP', 'incentive 1')</t>
  </si>
  <si>
    <t>(6, 66, 'CHP', 'incentive 2')</t>
  </si>
  <si>
    <t>(6, 66, 'Feedstock', 'potting media')</t>
  </si>
  <si>
    <t>(6, 66, 'Feedstock', 'incentive 1')</t>
  </si>
  <si>
    <t>(6, 66, 'Feedstock', 'incentive 2')</t>
  </si>
  <si>
    <t>(6, 67, 'Pyrolysis', 'potting media')</t>
  </si>
  <si>
    <t>(6, 67, 'Pyrolysis', 'incentive 1')</t>
  </si>
  <si>
    <t>(6, 67, 'Pyrolysis', 'incentive 2')</t>
  </si>
  <si>
    <t>(6, 67, 'AD', 'potting media')</t>
  </si>
  <si>
    <t>(6, 67, 'AD', 'incentive 1')</t>
  </si>
  <si>
    <t>(6, 67, 'AD', 'incentive 2')</t>
  </si>
  <si>
    <t>(6, 67, 'HTL', 'potting media')</t>
  </si>
  <si>
    <t>(6, 67, 'HTL', 'incentive 1')</t>
  </si>
  <si>
    <t>(6, 67, 'HTL', 'incentive 2')</t>
  </si>
  <si>
    <t>(6, 67, 'HTC', 'potting media')</t>
  </si>
  <si>
    <t>(6, 67, 'HTC', 'incentive 1')</t>
  </si>
  <si>
    <t>(6, 67, 'HTC', 'incentive 2')</t>
  </si>
  <si>
    <t>(6, 67, 'CHP', 'potting media')</t>
  </si>
  <si>
    <t>(6, 67, 'CHP', 'incentive 1')</t>
  </si>
  <si>
    <t>(6, 67, 'CHP', 'incentive 2')</t>
  </si>
  <si>
    <t>(6, 67, 'Feedstock', 'potting media')</t>
  </si>
  <si>
    <t>(6, 67, 'Feedstock', 'incentive 1')</t>
  </si>
  <si>
    <t>(6, 67, 'Feedstock', 'incentive 2')</t>
  </si>
  <si>
    <t>(6, 68, 'Pyrolysis', 'potting media')</t>
  </si>
  <si>
    <t>(6, 68, 'Pyrolysis', 'incentive 1')</t>
  </si>
  <si>
    <t>(6, 68, 'Pyrolysis', 'incentive 2')</t>
  </si>
  <si>
    <t>(6, 68, 'AD', 'potting media')</t>
  </si>
  <si>
    <t>(6, 68, 'AD', 'incentive 1')</t>
  </si>
  <si>
    <t>(6, 68, 'AD', 'incentive 2')</t>
  </si>
  <si>
    <t>(6, 68, 'HTL', 'potting media')</t>
  </si>
  <si>
    <t>(6, 68, 'HTL', 'incentive 1')</t>
  </si>
  <si>
    <t>(6, 68, 'HTL', 'incentive 2')</t>
  </si>
  <si>
    <t>(6, 68, 'HTC', 'potting media')</t>
  </si>
  <si>
    <t>(6, 68, 'HTC', 'incentive 1')</t>
  </si>
  <si>
    <t>(6, 68, 'HTC', 'incentive 2')</t>
  </si>
  <si>
    <t>(6, 68, 'CHP', 'potting media')</t>
  </si>
  <si>
    <t>(6, 68, 'CHP', 'incentive 1')</t>
  </si>
  <si>
    <t>(6, 68, 'CHP', 'incentive 2')</t>
  </si>
  <si>
    <t>(6, 68, 'Feedstock', 'potting media')</t>
  </si>
  <si>
    <t>(6, 68, 'Feedstock', 'incentive 1')</t>
  </si>
  <si>
    <t>(6, 68, 'Feedstock', 'incentive 2')</t>
  </si>
  <si>
    <t>(6, 69, 'Pyrolysis', 'potting media')</t>
  </si>
  <si>
    <t>(6, 69, 'Pyrolysis', 'incentive 1')</t>
  </si>
  <si>
    <t>(6, 69, 'Pyrolysis', 'incentive 2')</t>
  </si>
  <si>
    <t>(6, 69, 'AD', 'potting media')</t>
  </si>
  <si>
    <t>(6, 69, 'AD', 'incentive 1')</t>
  </si>
  <si>
    <t>(6, 69, 'AD', 'incentive 2')</t>
  </si>
  <si>
    <t>(6, 69, 'HTL', 'potting media')</t>
  </si>
  <si>
    <t>(6, 69, 'HTL', 'incentive 1')</t>
  </si>
  <si>
    <t>(6, 69, 'HTL', 'incentive 2')</t>
  </si>
  <si>
    <t>(6, 69, 'HTC', 'potting media')</t>
  </si>
  <si>
    <t>(6, 69, 'HTC', 'incentive 1')</t>
  </si>
  <si>
    <t>(6, 69, 'HTC', 'incentive 2')</t>
  </si>
  <si>
    <t>(6, 69, 'CHP', 'potting media')</t>
  </si>
  <si>
    <t>(6, 69, 'CHP', 'incentive 1')</t>
  </si>
  <si>
    <t>(6, 69, 'CHP', 'incentive 2')</t>
  </si>
  <si>
    <t>(6, 69, 'Feedstock', 'potting media')</t>
  </si>
  <si>
    <t>(6, 69, 'Feedstock', 'incentive 1')</t>
  </si>
  <si>
    <t>(6, 69, 'Feedstock', 'incentive 2')</t>
  </si>
  <si>
    <t>(6, 70, 'Pyrolysis', 'potting media')</t>
  </si>
  <si>
    <t>(6, 70, 'Pyrolysis', 'incentive 1')</t>
  </si>
  <si>
    <t>(6, 70, 'Pyrolysis', 'incentive 2')</t>
  </si>
  <si>
    <t>(6, 70, 'AD', 'potting media')</t>
  </si>
  <si>
    <t>(6, 70, 'AD', 'incentive 1')</t>
  </si>
  <si>
    <t>(6, 70, 'AD', 'incentive 2')</t>
  </si>
  <si>
    <t>(6, 70, 'HTL', 'potting media')</t>
  </si>
  <si>
    <t>(6, 70, 'HTL', 'incentive 1')</t>
  </si>
  <si>
    <t>(6, 70, 'HTL', 'incentive 2')</t>
  </si>
  <si>
    <t>(6, 70, 'HTC', 'potting media')</t>
  </si>
  <si>
    <t>(6, 70, 'HTC', 'incentive 1')</t>
  </si>
  <si>
    <t>(6, 70, 'HTC', 'incentive 2')</t>
  </si>
  <si>
    <t>(6, 70, 'CHP', 'potting media')</t>
  </si>
  <si>
    <t>(6, 70, 'CHP', 'incentive 1')</t>
  </si>
  <si>
    <t>(6, 70, 'CHP', 'incentive 2')</t>
  </si>
  <si>
    <t>(6, 70, 'Feedstock', 'potting media')</t>
  </si>
  <si>
    <t>(6, 70, 'Feedstock', 'incentive 1')</t>
  </si>
  <si>
    <t>(6, 70, 'Feedstock', 'incentive 2')</t>
  </si>
  <si>
    <t>(6, 71, 'Pyrolysis', 'potting media')</t>
  </si>
  <si>
    <t>(6, 71, 'Pyrolysis', 'incentive 1')</t>
  </si>
  <si>
    <t>(6, 71, 'Pyrolysis', 'incentive 2')</t>
  </si>
  <si>
    <t>(6, 71, 'AD', 'potting media')</t>
  </si>
  <si>
    <t>(6, 71, 'AD', 'incentive 1')</t>
  </si>
  <si>
    <t>(6, 71, 'AD', 'incentive 2')</t>
  </si>
  <si>
    <t>(6, 71, 'HTL', 'potting media')</t>
  </si>
  <si>
    <t>(6, 71, 'HTL', 'incentive 1')</t>
  </si>
  <si>
    <t>(6, 71, 'HTL', 'incentive 2')</t>
  </si>
  <si>
    <t>(6, 71, 'HTC', 'potting media')</t>
  </si>
  <si>
    <t>(6, 71, 'HTC', 'incentive 1')</t>
  </si>
  <si>
    <t>(6, 71, 'HTC', 'incentive 2')</t>
  </si>
  <si>
    <t>(6, 71, 'CHP', 'potting media')</t>
  </si>
  <si>
    <t>(6, 71, 'CHP', 'incentive 1')</t>
  </si>
  <si>
    <t>(6, 71, 'CHP', 'incentive 2')</t>
  </si>
  <si>
    <t>(6, 71, 'Feedstock', 'potting media')</t>
  </si>
  <si>
    <t>(6, 71, 'Feedstock', 'incentive 1')</t>
  </si>
  <si>
    <t>(6, 71, 'Feedstock', 'incentive 2')</t>
  </si>
  <si>
    <t>(6, 72, 'Pyrolysis', 'potting media')</t>
  </si>
  <si>
    <t>(6, 72, 'Pyrolysis', 'incentive 1')</t>
  </si>
  <si>
    <t>(6, 72, 'Pyrolysis', 'incentive 2')</t>
  </si>
  <si>
    <t>(6, 72, 'AD', 'potting media')</t>
  </si>
  <si>
    <t>(6, 72, 'AD', 'incentive 1')</t>
  </si>
  <si>
    <t>(6, 72, 'AD', 'incentive 2')</t>
  </si>
  <si>
    <t>(6, 72, 'HTL', 'potting media')</t>
  </si>
  <si>
    <t>(6, 72, 'HTL', 'incentive 1')</t>
  </si>
  <si>
    <t>(6, 72, 'HTL', 'incentive 2')</t>
  </si>
  <si>
    <t>(6, 72, 'HTC', 'potting media')</t>
  </si>
  <si>
    <t>(6, 72, 'HTC', 'incentive 1')</t>
  </si>
  <si>
    <t>(6, 72, 'HTC', 'incentive 2')</t>
  </si>
  <si>
    <t>(6, 72, 'CHP', 'potting media')</t>
  </si>
  <si>
    <t>(6, 72, 'CHP', 'incentive 1')</t>
  </si>
  <si>
    <t>(6, 72, 'CHP', 'incentive 2')</t>
  </si>
  <si>
    <t>(6, 72, 'Feedstock', 'potting media')</t>
  </si>
  <si>
    <t>(6, 72, 'Feedstock', 'incentive 1')</t>
  </si>
  <si>
    <t>(6, 72, 'Feedstock', 'incentive 2')</t>
  </si>
  <si>
    <t>(6, 73, 'Pyrolysis', 'potting media')</t>
  </si>
  <si>
    <t>(6, 73, 'Pyrolysis', 'incentive 1')</t>
  </si>
  <si>
    <t>(6, 73, 'Pyrolysis', 'incentive 2')</t>
  </si>
  <si>
    <t>(6, 73, 'AD', 'potting media')</t>
  </si>
  <si>
    <t>(6, 73, 'AD', 'incentive 1')</t>
  </si>
  <si>
    <t>(6, 73, 'AD', 'incentive 2')</t>
  </si>
  <si>
    <t>(6, 73, 'HTL', 'potting media')</t>
  </si>
  <si>
    <t>(6, 73, 'HTL', 'incentive 1')</t>
  </si>
  <si>
    <t>(6, 73, 'HTL', 'incentive 2')</t>
  </si>
  <si>
    <t>(6, 73, 'HTC', 'potting media')</t>
  </si>
  <si>
    <t>(6, 73, 'HTC', 'incentive 1')</t>
  </si>
  <si>
    <t>(6, 73, 'HTC', 'incentive 2')</t>
  </si>
  <si>
    <t>(6, 73, 'CHP', 'potting media')</t>
  </si>
  <si>
    <t>(6, 73, 'CHP', 'incentive 1')</t>
  </si>
  <si>
    <t>(6, 73, 'CHP', 'incentive 2')</t>
  </si>
  <si>
    <t>(6, 73, 'Feedstock', 'potting media')</t>
  </si>
  <si>
    <t>(6, 73, 'Feedstock', 'incentive 1')</t>
  </si>
  <si>
    <t>(6, 73, 'Feedstock', 'incentive 2')</t>
  </si>
  <si>
    <t>(6, 74, 'Pyrolysis', 'potting media')</t>
  </si>
  <si>
    <t>(6, 74, 'Pyrolysis', 'incentive 1')</t>
  </si>
  <si>
    <t>(6, 74, 'Pyrolysis', 'incentive 2')</t>
  </si>
  <si>
    <t>(6, 74, 'AD', 'potting media')</t>
  </si>
  <si>
    <t>(6, 74, 'AD', 'incentive 1')</t>
  </si>
  <si>
    <t>(6, 74, 'AD', 'incentive 2')</t>
  </si>
  <si>
    <t>(6, 74, 'HTL', 'potting media')</t>
  </si>
  <si>
    <t>(6, 74, 'HTL', 'incentive 1')</t>
  </si>
  <si>
    <t>(6, 74, 'HTL', 'incentive 2')</t>
  </si>
  <si>
    <t>(6, 74, 'HTC', 'potting media')</t>
  </si>
  <si>
    <t>(6, 74, 'HTC', 'incentive 1')</t>
  </si>
  <si>
    <t>(6, 74, 'HTC', 'incentive 2')</t>
  </si>
  <si>
    <t>(6, 74, 'CHP', 'potting media')</t>
  </si>
  <si>
    <t>(6, 74, 'CHP', 'incentive 1')</t>
  </si>
  <si>
    <t>(6, 74, 'CHP', 'incentive 2')</t>
  </si>
  <si>
    <t>(6, 74, 'Feedstock', 'potting media')</t>
  </si>
  <si>
    <t>(6, 74, 'Feedstock', 'incentive 1')</t>
  </si>
  <si>
    <t>(6, 74, 'Feedstock', 'incentive 2')</t>
  </si>
  <si>
    <t>(6, 75, 'Pyrolysis', 'potting media')</t>
  </si>
  <si>
    <t>(6, 75, 'Pyrolysis', 'incentive 1')</t>
  </si>
  <si>
    <t>(6, 75, 'Pyrolysis', 'incentive 2')</t>
  </si>
  <si>
    <t>(6, 75, 'AD', 'potting media')</t>
  </si>
  <si>
    <t>(6, 75, 'AD', 'incentive 1')</t>
  </si>
  <si>
    <t>(6, 75, 'AD', 'incentive 2')</t>
  </si>
  <si>
    <t>(6, 75, 'HTL', 'potting media')</t>
  </si>
  <si>
    <t>(6, 75, 'HTL', 'incentive 1')</t>
  </si>
  <si>
    <t>(6, 75, 'HTL', 'incentive 2')</t>
  </si>
  <si>
    <t>(6, 75, 'HTC', 'potting media')</t>
  </si>
  <si>
    <t>(6, 75, 'HTC', 'incentive 1')</t>
  </si>
  <si>
    <t>(6, 75, 'HTC', 'incentive 2')</t>
  </si>
  <si>
    <t>(6, 75, 'CHP', 'potting media')</t>
  </si>
  <si>
    <t>(6, 75, 'CHP', 'incentive 1')</t>
  </si>
  <si>
    <t>(6, 75, 'CHP', 'incentive 2')</t>
  </si>
  <si>
    <t>(6, 75, 'Feedstock', 'potting media')</t>
  </si>
  <si>
    <t>(6, 75, 'Feedstock', 'incentive 1')</t>
  </si>
  <si>
    <t>(6, 75, 'Feedstock', 'incentive 2')</t>
  </si>
  <si>
    <t>(6, 76, 'Pyrolysis', 'potting media')</t>
  </si>
  <si>
    <t>(6, 76, 'Pyrolysis', 'incentive 1')</t>
  </si>
  <si>
    <t>(6, 76, 'Pyrolysis', 'incentive 2')</t>
  </si>
  <si>
    <t>(6, 76, 'AD', 'potting media')</t>
  </si>
  <si>
    <t>(6, 76, 'AD', 'incentive 1')</t>
  </si>
  <si>
    <t>(6, 76, 'AD', 'incentive 2')</t>
  </si>
  <si>
    <t>(6, 76, 'HTL', 'potting media')</t>
  </si>
  <si>
    <t>(6, 76, 'HTL', 'incentive 1')</t>
  </si>
  <si>
    <t>(6, 76, 'HTL', 'incentive 2')</t>
  </si>
  <si>
    <t>(6, 76, 'HTC', 'potting media')</t>
  </si>
  <si>
    <t>(6, 76, 'HTC', 'incentive 1')</t>
  </si>
  <si>
    <t>(6, 76, 'HTC', 'incentive 2')</t>
  </si>
  <si>
    <t>(6, 76, 'CHP', 'potting media')</t>
  </si>
  <si>
    <t>(6, 76, 'CHP', 'incentive 1')</t>
  </si>
  <si>
    <t>(6, 76, 'CHP', 'incentive 2')</t>
  </si>
  <si>
    <t>(6, 76, 'Feedstock', 'potting media')</t>
  </si>
  <si>
    <t>(6, 76, 'Feedstock', 'incentive 1')</t>
  </si>
  <si>
    <t>(6, 76, 'Feedstock', 'incentive 2')</t>
  </si>
  <si>
    <t>(6, 77, 'Pyrolysis', 'potting media')</t>
  </si>
  <si>
    <t>(6, 77, 'Pyrolysis', 'incentive 1')</t>
  </si>
  <si>
    <t>(6, 77, 'Pyrolysis', 'incentive 2')</t>
  </si>
  <si>
    <t>(6, 77, 'AD', 'potting media')</t>
  </si>
  <si>
    <t>(6, 77, 'AD', 'incentive 1')</t>
  </si>
  <si>
    <t>(6, 77, 'AD', 'incentive 2')</t>
  </si>
  <si>
    <t>(6, 77, 'HTL', 'potting media')</t>
  </si>
  <si>
    <t>(6, 77, 'HTL', 'incentive 1')</t>
  </si>
  <si>
    <t>(6, 77, 'HTL', 'incentive 2')</t>
  </si>
  <si>
    <t>(6, 77, 'HTC', 'potting media')</t>
  </si>
  <si>
    <t>(6, 77, 'HTC', 'incentive 1')</t>
  </si>
  <si>
    <t>(6, 77, 'HTC', 'incentive 2')</t>
  </si>
  <si>
    <t>(6, 77, 'CHP', 'potting media')</t>
  </si>
  <si>
    <t>(6, 77, 'CHP', 'incentive 1')</t>
  </si>
  <si>
    <t>(6, 77, 'CHP', 'incentive 2')</t>
  </si>
  <si>
    <t>(6, 77, 'Feedstock', 'potting media')</t>
  </si>
  <si>
    <t>(6, 77, 'Feedstock', 'incentive 1')</t>
  </si>
  <si>
    <t>(6, 77, 'Feedstock', 'incentive 2')</t>
  </si>
  <si>
    <t>(6, 78, 'Pyrolysis', 'potting media')</t>
  </si>
  <si>
    <t>(6, 78, 'Pyrolysis', 'incentive 1')</t>
  </si>
  <si>
    <t>(6, 78, 'Pyrolysis', 'incentive 2')</t>
  </si>
  <si>
    <t>(6, 78, 'AD', 'potting media')</t>
  </si>
  <si>
    <t>(6, 78, 'AD', 'incentive 1')</t>
  </si>
  <si>
    <t>(6, 78, 'AD', 'incentive 2')</t>
  </si>
  <si>
    <t>(6, 78, 'HTL', 'potting media')</t>
  </si>
  <si>
    <t>(6, 78, 'HTL', 'incentive 1')</t>
  </si>
  <si>
    <t>(6, 78, 'HTL', 'incentive 2')</t>
  </si>
  <si>
    <t>(6, 78, 'HTC', 'potting media')</t>
  </si>
  <si>
    <t>(6, 78, 'HTC', 'incentive 1')</t>
  </si>
  <si>
    <t>(6, 78, 'HTC', 'incentive 2')</t>
  </si>
  <si>
    <t>(6, 78, 'CHP', 'potting media')</t>
  </si>
  <si>
    <t>(6, 78, 'CHP', 'incentive 1')</t>
  </si>
  <si>
    <t>(6, 78, 'CHP', 'incentive 2')</t>
  </si>
  <si>
    <t>(6, 78, 'Feedstock', 'potting media')</t>
  </si>
  <si>
    <t>(6, 78, 'Feedstock', 'incentive 1')</t>
  </si>
  <si>
    <t>(6, 78, 'Feedstock', 'incentive 2')</t>
  </si>
  <si>
    <t>(6, 79, 'Pyrolysis', 'potting media')</t>
  </si>
  <si>
    <t>(6, 79, 'Pyrolysis', 'incentive 1')</t>
  </si>
  <si>
    <t>(6, 79, 'Pyrolysis', 'incentive 2')</t>
  </si>
  <si>
    <t>(6, 79, 'AD', 'potting media')</t>
  </si>
  <si>
    <t>(6, 79, 'AD', 'incentive 1')</t>
  </si>
  <si>
    <t>(6, 79, 'AD', 'incentive 2')</t>
  </si>
  <si>
    <t>(6, 79, 'HTL', 'potting media')</t>
  </si>
  <si>
    <t>(6, 79, 'HTL', 'incentive 1')</t>
  </si>
  <si>
    <t>(6, 79, 'HTL', 'incentive 2')</t>
  </si>
  <si>
    <t>(6, 79, 'HTC', 'potting media')</t>
  </si>
  <si>
    <t>(6, 79, 'HTC', 'incentive 1')</t>
  </si>
  <si>
    <t>(6, 79, 'HTC', 'incentive 2')</t>
  </si>
  <si>
    <t>(6, 79, 'CHP', 'potting media')</t>
  </si>
  <si>
    <t>(6, 79, 'CHP', 'incentive 1')</t>
  </si>
  <si>
    <t>(6, 79, 'CHP', 'incentive 2')</t>
  </si>
  <si>
    <t>(6, 79, 'Feedstock', 'potting media')</t>
  </si>
  <si>
    <t>(6, 79, 'Feedstock', 'incentive 1')</t>
  </si>
  <si>
    <t>(6, 79, 'Feedstock', 'incentive 2')</t>
  </si>
  <si>
    <t>(6, 80, 'Pyrolysis', 'potting media')</t>
  </si>
  <si>
    <t>(6, 80, 'Pyrolysis', 'incentive 1')</t>
  </si>
  <si>
    <t>(6, 80, 'Pyrolysis', 'incentive 2')</t>
  </si>
  <si>
    <t>(6, 80, 'AD', 'potting media')</t>
  </si>
  <si>
    <t>(6, 80, 'AD', 'incentive 1')</t>
  </si>
  <si>
    <t>(6, 80, 'AD', 'incentive 2')</t>
  </si>
  <si>
    <t>(6, 80, 'HTL', 'potting media')</t>
  </si>
  <si>
    <t>(6, 80, 'HTL', 'incentive 1')</t>
  </si>
  <si>
    <t>(6, 80, 'HTL', 'incentive 2')</t>
  </si>
  <si>
    <t>(6, 80, 'HTC', 'potting media')</t>
  </si>
  <si>
    <t>(6, 80, 'HTC', 'incentive 1')</t>
  </si>
  <si>
    <t>(6, 80, 'HTC', 'incentive 2')</t>
  </si>
  <si>
    <t>(6, 80, 'CHP', 'potting media')</t>
  </si>
  <si>
    <t>(6, 80, 'CHP', 'incentive 1')</t>
  </si>
  <si>
    <t>(6, 80, 'CHP', 'incentive 2')</t>
  </si>
  <si>
    <t>(6, 80, 'Feedstock', 'potting media')</t>
  </si>
  <si>
    <t>(6, 80, 'Feedstock', 'incentive 1')</t>
  </si>
  <si>
    <t>(6, 80, 'Feedstock', 'incentive 2')</t>
  </si>
  <si>
    <t>(6, 81, 'Pyrolysis', 'potting media')</t>
  </si>
  <si>
    <t>(6, 81, 'Pyrolysis', 'incentive 1')</t>
  </si>
  <si>
    <t>(6, 81, 'Pyrolysis', 'incentive 2')</t>
  </si>
  <si>
    <t>(6, 81, 'AD', 'potting media')</t>
  </si>
  <si>
    <t>(6, 81, 'AD', 'incentive 1')</t>
  </si>
  <si>
    <t>(6, 81, 'AD', 'incentive 2')</t>
  </si>
  <si>
    <t>(6, 81, 'HTL', 'potting media')</t>
  </si>
  <si>
    <t>(6, 81, 'HTL', 'incentive 1')</t>
  </si>
  <si>
    <t>(6, 81, 'HTL', 'incentive 2')</t>
  </si>
  <si>
    <t>(6, 81, 'HTC', 'potting media')</t>
  </si>
  <si>
    <t>(6, 81, 'HTC', 'incentive 1')</t>
  </si>
  <si>
    <t>(6, 81, 'HTC', 'incentive 2')</t>
  </si>
  <si>
    <t>(6, 81, 'CHP', 'potting media')</t>
  </si>
  <si>
    <t>(6, 81, 'CHP', 'incentive 1')</t>
  </si>
  <si>
    <t>(6, 81, 'CHP', 'incentive 2')</t>
  </si>
  <si>
    <t>(6, 81, 'Feedstock', 'potting media')</t>
  </si>
  <si>
    <t>(6, 81, 'Feedstock', 'incentive 1')</t>
  </si>
  <si>
    <t>(6, 81, 'Feedstock', 'incentive 2')</t>
  </si>
  <si>
    <t>(6, 82, 'Pyrolysis', 'potting media')</t>
  </si>
  <si>
    <t>(6, 82, 'Pyrolysis', 'incentive 1')</t>
  </si>
  <si>
    <t>(6, 82, 'Pyrolysis', 'incentive 2')</t>
  </si>
  <si>
    <t>(6, 82, 'AD', 'potting media')</t>
  </si>
  <si>
    <t>(6, 82, 'AD', 'incentive 1')</t>
  </si>
  <si>
    <t>(6, 82, 'AD', 'incentive 2')</t>
  </si>
  <si>
    <t>(6, 82, 'HTL', 'potting media')</t>
  </si>
  <si>
    <t>(6, 82, 'HTL', 'incentive 1')</t>
  </si>
  <si>
    <t>(6, 82, 'HTL', 'incentive 2')</t>
  </si>
  <si>
    <t>(6, 82, 'HTC', 'potting media')</t>
  </si>
  <si>
    <t>(6, 82, 'HTC', 'incentive 1')</t>
  </si>
  <si>
    <t>(6, 82, 'HTC', 'incentive 2')</t>
  </si>
  <si>
    <t>(6, 82, 'CHP', 'potting media')</t>
  </si>
  <si>
    <t>(6, 82, 'CHP', 'incentive 1')</t>
  </si>
  <si>
    <t>(6, 82, 'CHP', 'incentive 2')</t>
  </si>
  <si>
    <t>(6, 82, 'Feedstock', 'potting media')</t>
  </si>
  <si>
    <t>(6, 82, 'Feedstock', 'incentive 1')</t>
  </si>
  <si>
    <t>(6, 82, 'Feedstock', 'incentive 2')</t>
  </si>
  <si>
    <t>(6, 83, 'Pyrolysis', 'potting media')</t>
  </si>
  <si>
    <t>(6, 83, 'Pyrolysis', 'incentive 1')</t>
  </si>
  <si>
    <t>(6, 83, 'Pyrolysis', 'incentive 2')</t>
  </si>
  <si>
    <t>(6, 83, 'AD', 'potting media')</t>
  </si>
  <si>
    <t>(6, 83, 'AD', 'incentive 1')</t>
  </si>
  <si>
    <t>(6, 83, 'AD', 'incentive 2')</t>
  </si>
  <si>
    <t>(6, 83, 'HTL', 'potting media')</t>
  </si>
  <si>
    <t>(6, 83, 'HTL', 'incentive 1')</t>
  </si>
  <si>
    <t>(6, 83, 'HTL', 'incentive 2')</t>
  </si>
  <si>
    <t>(6, 83, 'HTC', 'potting media')</t>
  </si>
  <si>
    <t>(6, 83, 'HTC', 'incentive 1')</t>
  </si>
  <si>
    <t>(6, 83, 'HTC', 'incentive 2')</t>
  </si>
  <si>
    <t>(6, 83, 'CHP', 'potting media')</t>
  </si>
  <si>
    <t>(6, 83, 'CHP', 'incentive 1')</t>
  </si>
  <si>
    <t>(6, 83, 'CHP', 'incentive 2')</t>
  </si>
  <si>
    <t>(6, 83, 'Feedstock', 'potting media')</t>
  </si>
  <si>
    <t>(6, 83, 'Feedstock', 'incentive 1')</t>
  </si>
  <si>
    <t>(6, 83, 'Feedstock', 'incentive 2')</t>
  </si>
  <si>
    <t>(6, 84, 'Pyrolysis', 'potting media')</t>
  </si>
  <si>
    <t>(6, 84, 'Pyrolysis', 'incentive 1')</t>
  </si>
  <si>
    <t>(6, 84, 'Pyrolysis', 'incentive 2')</t>
  </si>
  <si>
    <t>(6, 84, 'AD', 'potting media')</t>
  </si>
  <si>
    <t>(6, 84, 'AD', 'incentive 1')</t>
  </si>
  <si>
    <t>(6, 84, 'AD', 'incentive 2')</t>
  </si>
  <si>
    <t>(6, 84, 'HTL', 'potting media')</t>
  </si>
  <si>
    <t>(6, 84, 'HTL', 'incentive 1')</t>
  </si>
  <si>
    <t>(6, 84, 'HTL', 'incentive 2')</t>
  </si>
  <si>
    <t>(6, 84, 'HTC', 'potting media')</t>
  </si>
  <si>
    <t>(6, 84, 'HTC', 'incentive 1')</t>
  </si>
  <si>
    <t>(6, 84, 'HTC', 'incentive 2')</t>
  </si>
  <si>
    <t>(6, 84, 'CHP', 'potting media')</t>
  </si>
  <si>
    <t>(6, 84, 'CHP', 'incentive 1')</t>
  </si>
  <si>
    <t>(6, 84, 'CHP', 'incentive 2')</t>
  </si>
  <si>
    <t>(6, 84, 'Feedstock', 'potting media')</t>
  </si>
  <si>
    <t>(6, 84, 'Feedstock', 'incentive 1')</t>
  </si>
  <si>
    <t>(6, 84, 'Feedstock', 'incentive 2')</t>
  </si>
  <si>
    <t>(6, 85, 'Pyrolysis', 'potting media')</t>
  </si>
  <si>
    <t>(6, 85, 'Pyrolysis', 'incentive 1')</t>
  </si>
  <si>
    <t>(6, 85, 'Pyrolysis', 'incentive 2')</t>
  </si>
  <si>
    <t>(6, 85, 'AD', 'potting media')</t>
  </si>
  <si>
    <t>(6, 85, 'AD', 'incentive 1')</t>
  </si>
  <si>
    <t>(6, 85, 'AD', 'incentive 2')</t>
  </si>
  <si>
    <t>(6, 85, 'HTL', 'potting media')</t>
  </si>
  <si>
    <t>(6, 85, 'HTL', 'incentive 1')</t>
  </si>
  <si>
    <t>(6, 85, 'HTL', 'incentive 2')</t>
  </si>
  <si>
    <t>(6, 85, 'HTC', 'potting media')</t>
  </si>
  <si>
    <t>(6, 85, 'HTC', 'incentive 1')</t>
  </si>
  <si>
    <t>(6, 85, 'HTC', 'incentive 2')</t>
  </si>
  <si>
    <t>(6, 85, 'CHP', 'potting media')</t>
  </si>
  <si>
    <t>(6, 85, 'CHP', 'incentive 1')</t>
  </si>
  <si>
    <t>(6, 85, 'CHP', 'incentive 2')</t>
  </si>
  <si>
    <t>(6, 85, 'Feedstock', 'potting media')</t>
  </si>
  <si>
    <t>(6, 85, 'Feedstock', 'incentive 1')</t>
  </si>
  <si>
    <t>(6, 85, 'Feedstock', 'incentive 2')</t>
  </si>
  <si>
    <t>(6, 86, 'Pyrolysis', 'potting media')</t>
  </si>
  <si>
    <t>(6, 86, 'Pyrolysis', 'incentive 1')</t>
  </si>
  <si>
    <t>(6, 86, 'Pyrolysis', 'incentive 2')</t>
  </si>
  <si>
    <t>(6, 86, 'AD', 'potting media')</t>
  </si>
  <si>
    <t>(6, 86, 'AD', 'incentive 1')</t>
  </si>
  <si>
    <t>(6, 86, 'AD', 'incentive 2')</t>
  </si>
  <si>
    <t>(6, 86, 'HTL', 'potting media')</t>
  </si>
  <si>
    <t>(6, 86, 'HTL', 'incentive 1')</t>
  </si>
  <si>
    <t>(6, 86, 'HTL', 'incentive 2')</t>
  </si>
  <si>
    <t>(6, 86, 'HTC', 'potting media')</t>
  </si>
  <si>
    <t>(6, 86, 'HTC', 'incentive 1')</t>
  </si>
  <si>
    <t>(6, 86, 'HTC', 'incentive 2')</t>
  </si>
  <si>
    <t>(6, 86, 'CHP', 'potting media')</t>
  </si>
  <si>
    <t>(6, 86, 'CHP', 'incentive 1')</t>
  </si>
  <si>
    <t>(6, 86, 'CHP', 'incentive 2')</t>
  </si>
  <si>
    <t>(6, 86, 'Feedstock', 'potting media')</t>
  </si>
  <si>
    <t>(6, 86, 'Feedstock', 'incentive 1')</t>
  </si>
  <si>
    <t>(6, 86, 'Feedstock', 'incentive 2')</t>
  </si>
  <si>
    <t>(6, 87, 'Pyrolysis', 'potting media')</t>
  </si>
  <si>
    <t>(6, 87, 'Pyrolysis', 'incentive 1')</t>
  </si>
  <si>
    <t>(6, 87, 'Pyrolysis', 'incentive 2')</t>
  </si>
  <si>
    <t>(6, 87, 'AD', 'potting media')</t>
  </si>
  <si>
    <t>(6, 87, 'AD', 'incentive 1')</t>
  </si>
  <si>
    <t>(6, 87, 'AD', 'incentive 2')</t>
  </si>
  <si>
    <t>(6, 87, 'HTL', 'potting media')</t>
  </si>
  <si>
    <t>(6, 87, 'HTL', 'incentive 1')</t>
  </si>
  <si>
    <t>(6, 87, 'HTL', 'incentive 2')</t>
  </si>
  <si>
    <t>(6, 87, 'HTC', 'potting media')</t>
  </si>
  <si>
    <t>(6, 87, 'HTC', 'incentive 1')</t>
  </si>
  <si>
    <t>(6, 87, 'HTC', 'incentive 2')</t>
  </si>
  <si>
    <t>(6, 87, 'CHP', 'potting media')</t>
  </si>
  <si>
    <t>(6, 87, 'CHP', 'incentive 1')</t>
  </si>
  <si>
    <t>(6, 87, 'CHP', 'incentive 2')</t>
  </si>
  <si>
    <t>(6, 87, 'Feedstock', 'potting media')</t>
  </si>
  <si>
    <t>(6, 87, 'Feedstock', 'incentive 1')</t>
  </si>
  <si>
    <t>(6, 87, 'Feedstock', 'incentive 2')</t>
  </si>
  <si>
    <t>(6, 88, 'Pyrolysis', 'potting media')</t>
  </si>
  <si>
    <t>(6, 88, 'Pyrolysis', 'incentive 1')</t>
  </si>
  <si>
    <t>(6, 88, 'Pyrolysis', 'incentive 2')</t>
  </si>
  <si>
    <t>(6, 88, 'AD', 'potting media')</t>
  </si>
  <si>
    <t>(6, 88, 'AD', 'incentive 1')</t>
  </si>
  <si>
    <t>(6, 88, 'AD', 'incentive 2')</t>
  </si>
  <si>
    <t>(6, 88, 'HTL', 'potting media')</t>
  </si>
  <si>
    <t>(6, 88, 'HTL', 'incentive 1')</t>
  </si>
  <si>
    <t>(6, 88, 'HTL', 'incentive 2')</t>
  </si>
  <si>
    <t>(6, 88, 'HTC', 'potting media')</t>
  </si>
  <si>
    <t>(6, 88, 'HTC', 'incentive 1')</t>
  </si>
  <si>
    <t>(6, 88, 'HTC', 'incentive 2')</t>
  </si>
  <si>
    <t>(6, 88, 'CHP', 'potting media')</t>
  </si>
  <si>
    <t>(6, 88, 'CHP', 'incentive 1')</t>
  </si>
  <si>
    <t>(6, 88, 'CHP', 'incentive 2')</t>
  </si>
  <si>
    <t>(6, 88, 'Feedstock', 'potting media')</t>
  </si>
  <si>
    <t>(6, 88, 'Feedstock', 'incentive 1')</t>
  </si>
  <si>
    <t>(6, 88, 'Feedstock', 'incentive 2')</t>
  </si>
  <si>
    <t>(6, 89, 'Pyrolysis', 'potting media')</t>
  </si>
  <si>
    <t>(6, 89, 'Pyrolysis', 'incentive 1')</t>
  </si>
  <si>
    <t>(6, 89, 'Pyrolysis', 'incentive 2')</t>
  </si>
  <si>
    <t>(6, 89, 'AD', 'potting media')</t>
  </si>
  <si>
    <t>(6, 89, 'AD', 'incentive 1')</t>
  </si>
  <si>
    <t>(6, 89, 'AD', 'incentive 2')</t>
  </si>
  <si>
    <t>(6, 89, 'HTL', 'potting media')</t>
  </si>
  <si>
    <t>(6, 89, 'HTL', 'incentive 1')</t>
  </si>
  <si>
    <t>(6, 89, 'HTL', 'incentive 2')</t>
  </si>
  <si>
    <t>(6, 89, 'HTC', 'potting media')</t>
  </si>
  <si>
    <t>(6, 89, 'HTC', 'incentive 1')</t>
  </si>
  <si>
    <t>(6, 89, 'HTC', 'incentive 2')</t>
  </si>
  <si>
    <t>(6, 89, 'CHP', 'potting media')</t>
  </si>
  <si>
    <t>(6, 89, 'CHP', 'incentive 1')</t>
  </si>
  <si>
    <t>(6, 89, 'CHP', 'incentive 2')</t>
  </si>
  <si>
    <t>(6, 89, 'Feedstock', 'potting media')</t>
  </si>
  <si>
    <t>(6, 89, 'Feedstock', 'incentive 1')</t>
  </si>
  <si>
    <t>(6, 89, 'Feedstock', 'incentive 2')</t>
  </si>
  <si>
    <t>(6, 90, 'Pyrolysis', 'potting media')</t>
  </si>
  <si>
    <t>(6, 90, 'Pyrolysis', 'incentive 1')</t>
  </si>
  <si>
    <t>(6, 90, 'Pyrolysis', 'incentive 2')</t>
  </si>
  <si>
    <t>(6, 90, 'AD', 'potting media')</t>
  </si>
  <si>
    <t>(6, 90, 'AD', 'incentive 1')</t>
  </si>
  <si>
    <t>(6, 90, 'AD', 'incentive 2')</t>
  </si>
  <si>
    <t>(6, 90, 'HTL', 'potting media')</t>
  </si>
  <si>
    <t>(6, 90, 'HTL', 'incentive 1')</t>
  </si>
  <si>
    <t>(6, 90, 'HTL', 'incentive 2')</t>
  </si>
  <si>
    <t>(6, 90, 'HTC', 'potting media')</t>
  </si>
  <si>
    <t>(6, 90, 'HTC', 'incentive 1')</t>
  </si>
  <si>
    <t>(6, 90, 'HTC', 'incentive 2')</t>
  </si>
  <si>
    <t>(6, 90, 'CHP', 'potting media')</t>
  </si>
  <si>
    <t>(6, 90, 'CHP', 'incentive 1')</t>
  </si>
  <si>
    <t>(6, 90, 'CHP', 'incentive 2')</t>
  </si>
  <si>
    <t>(6, 90, 'Feedstock', 'potting media')</t>
  </si>
  <si>
    <t>(6, 90, 'Feedstock', 'incentive 1')</t>
  </si>
  <si>
    <t>(6, 90, 'Feedstock', 'incentive 2')</t>
  </si>
  <si>
    <t>(6, 91, 'Pyrolysis', 'potting media')</t>
  </si>
  <si>
    <t>(6, 91, 'Pyrolysis', 'incentive 1')</t>
  </si>
  <si>
    <t>(6, 91, 'Pyrolysis', 'incentive 2')</t>
  </si>
  <si>
    <t>(6, 91, 'AD', 'potting media')</t>
  </si>
  <si>
    <t>(6, 91, 'AD', 'incentive 1')</t>
  </si>
  <si>
    <t>(6, 91, 'AD', 'incentive 2')</t>
  </si>
  <si>
    <t>(6, 91, 'HTL', 'potting media')</t>
  </si>
  <si>
    <t>(6, 91, 'HTL', 'incentive 1')</t>
  </si>
  <si>
    <t>(6, 91, 'HTL', 'incentive 2')</t>
  </si>
  <si>
    <t>(6, 91, 'HTC', 'potting media')</t>
  </si>
  <si>
    <t>(6, 91, 'HTC', 'incentive 1')</t>
  </si>
  <si>
    <t>(6, 91, 'HTC', 'incentive 2')</t>
  </si>
  <si>
    <t>(6, 91, 'CHP', 'potting media')</t>
  </si>
  <si>
    <t>(6, 91, 'CHP', 'incentive 1')</t>
  </si>
  <si>
    <t>(6, 91, 'CHP', 'incentive 2')</t>
  </si>
  <si>
    <t>(6, 91, 'Feedstock', 'potting media')</t>
  </si>
  <si>
    <t>(6, 91, 'Feedstock', 'incentive 1')</t>
  </si>
  <si>
    <t>(6, 91, 'Feedstock', 'incentive 2')</t>
  </si>
  <si>
    <t>(6, 92, 'Pyrolysis', 'potting media')</t>
  </si>
  <si>
    <t>(6, 92, 'Pyrolysis', 'incentive 1')</t>
  </si>
  <si>
    <t>(6, 92, 'Pyrolysis', 'incentive 2')</t>
  </si>
  <si>
    <t>(6, 92, 'AD', 'potting media')</t>
  </si>
  <si>
    <t>(6, 92, 'AD', 'incentive 1')</t>
  </si>
  <si>
    <t>(6, 92, 'AD', 'incentive 2')</t>
  </si>
  <si>
    <t>(6, 92, 'HTL', 'potting media')</t>
  </si>
  <si>
    <t>(6, 92, 'HTL', 'incentive 1')</t>
  </si>
  <si>
    <t>(6, 92, 'HTL', 'incentive 2')</t>
  </si>
  <si>
    <t>(6, 92, 'HTC', 'potting media')</t>
  </si>
  <si>
    <t>(6, 92, 'HTC', 'incentive 1')</t>
  </si>
  <si>
    <t>(6, 92, 'HTC', 'incentive 2')</t>
  </si>
  <si>
    <t>(6, 92, 'CHP', 'potting media')</t>
  </si>
  <si>
    <t>(6, 92, 'CHP', 'incentive 1')</t>
  </si>
  <si>
    <t>(6, 92, 'CHP', 'incentive 2')</t>
  </si>
  <si>
    <t>(6, 92, 'Feedstock', 'potting media')</t>
  </si>
  <si>
    <t>(6, 92, 'Feedstock', 'incentive 1')</t>
  </si>
  <si>
    <t>(6, 92, 'Feedstock', 'incentive 2')</t>
  </si>
  <si>
    <t>(6, 93, 'Pyrolysis', 'potting media')</t>
  </si>
  <si>
    <t>(6, 93, 'Pyrolysis', 'incentive 1')</t>
  </si>
  <si>
    <t>(6, 93, 'Pyrolysis', 'incentive 2')</t>
  </si>
  <si>
    <t>(6, 93, 'AD', 'potting media')</t>
  </si>
  <si>
    <t>(6, 93, 'AD', 'incentive 1')</t>
  </si>
  <si>
    <t>(6, 93, 'AD', 'incentive 2')</t>
  </si>
  <si>
    <t>(6, 93, 'HTL', 'potting media')</t>
  </si>
  <si>
    <t>(6, 93, 'HTL', 'incentive 1')</t>
  </si>
  <si>
    <t>(6, 93, 'HTL', 'incentive 2')</t>
  </si>
  <si>
    <t>(6, 93, 'HTC', 'potting media')</t>
  </si>
  <si>
    <t>(6, 93, 'HTC', 'incentive 1')</t>
  </si>
  <si>
    <t>(6, 93, 'HTC', 'incentive 2')</t>
  </si>
  <si>
    <t>(6, 93, 'CHP', 'potting media')</t>
  </si>
  <si>
    <t>(6, 93, 'CHP', 'incentive 1')</t>
  </si>
  <si>
    <t>(6, 93, 'CHP', 'incentive 2')</t>
  </si>
  <si>
    <t>(6, 93, 'Feedstock', 'potting media')</t>
  </si>
  <si>
    <t>(6, 93, 'Feedstock', 'incentive 1')</t>
  </si>
  <si>
    <t>(6, 93, 'Feedstock', 'incentive 2')</t>
  </si>
  <si>
    <t>(6, 94, 'Pyrolysis', 'potting media')</t>
  </si>
  <si>
    <t>(6, 94, 'Pyrolysis', 'incentive 1')</t>
  </si>
  <si>
    <t>(6, 94, 'Pyrolysis', 'incentive 2')</t>
  </si>
  <si>
    <t>(6, 94, 'AD', 'potting media')</t>
  </si>
  <si>
    <t>(6, 94, 'AD', 'incentive 1')</t>
  </si>
  <si>
    <t>(6, 94, 'AD', 'incentive 2')</t>
  </si>
  <si>
    <t>(6, 94, 'HTL', 'potting media')</t>
  </si>
  <si>
    <t>(6, 94, 'HTL', 'incentive 1')</t>
  </si>
  <si>
    <t>(6, 94, 'HTL', 'incentive 2')</t>
  </si>
  <si>
    <t>(6, 94, 'HTC', 'potting media')</t>
  </si>
  <si>
    <t>(6, 94, 'HTC', 'incentive 1')</t>
  </si>
  <si>
    <t>(6, 94, 'HTC', 'incentive 2')</t>
  </si>
  <si>
    <t>(6, 94, 'CHP', 'potting media')</t>
  </si>
  <si>
    <t>(6, 94, 'CHP', 'incentive 1')</t>
  </si>
  <si>
    <t>(6, 94, 'CHP', 'incentive 2')</t>
  </si>
  <si>
    <t>(6, 94, 'Feedstock', 'potting media')</t>
  </si>
  <si>
    <t>(6, 94, 'Feedstock', 'incentive 1')</t>
  </si>
  <si>
    <t>(6, 94, 'Feedstock', 'incentive 2')</t>
  </si>
  <si>
    <t>(6, 95, 'Pyrolysis', 'potting media')</t>
  </si>
  <si>
    <t>(6, 95, 'Pyrolysis', 'incentive 1')</t>
  </si>
  <si>
    <t>(6, 95, 'Pyrolysis', 'incentive 2')</t>
  </si>
  <si>
    <t>(6, 95, 'AD', 'potting media')</t>
  </si>
  <si>
    <t>(6, 95, 'AD', 'incentive 1')</t>
  </si>
  <si>
    <t>(6, 95, 'AD', 'incentive 2')</t>
  </si>
  <si>
    <t>(6, 95, 'HTL', 'potting media')</t>
  </si>
  <si>
    <t>(6, 95, 'HTL', 'incentive 1')</t>
  </si>
  <si>
    <t>(6, 95, 'HTL', 'incentive 2')</t>
  </si>
  <si>
    <t>(6, 95, 'HTC', 'potting media')</t>
  </si>
  <si>
    <t>(6, 95, 'HTC', 'incentive 1')</t>
  </si>
  <si>
    <t>(6, 95, 'HTC', 'incentive 2')</t>
  </si>
  <si>
    <t>(6, 95, 'CHP', 'potting media')</t>
  </si>
  <si>
    <t>(6, 95, 'CHP', 'incentive 1')</t>
  </si>
  <si>
    <t>(6, 95, 'CHP', 'incentive 2')</t>
  </si>
  <si>
    <t>(6, 95, 'Feedstock', 'potting media')</t>
  </si>
  <si>
    <t>(6, 95, 'Feedstock', 'incentive 1')</t>
  </si>
  <si>
    <t>(6, 95, 'Feedstock', 'incentive 2')</t>
  </si>
  <si>
    <t>(6, 96, 'Pyrolysis', 'potting media')</t>
  </si>
  <si>
    <t>(6, 96, 'Pyrolysis', 'incentive 1')</t>
  </si>
  <si>
    <t>(6, 96, 'Pyrolysis', 'incentive 2')</t>
  </si>
  <si>
    <t>(6, 96, 'AD', 'potting media')</t>
  </si>
  <si>
    <t>(6, 96, 'AD', 'incentive 1')</t>
  </si>
  <si>
    <t>(6, 96, 'AD', 'incentive 2')</t>
  </si>
  <si>
    <t>(6, 96, 'HTL', 'potting media')</t>
  </si>
  <si>
    <t>(6, 96, 'HTL', 'incentive 1')</t>
  </si>
  <si>
    <t>(6, 96, 'HTL', 'incentive 2')</t>
  </si>
  <si>
    <t>(6, 96, 'HTC', 'potting media')</t>
  </si>
  <si>
    <t>(6, 96, 'HTC', 'incentive 1')</t>
  </si>
  <si>
    <t>(6, 96, 'HTC', 'incentive 2')</t>
  </si>
  <si>
    <t>(6, 96, 'CHP', 'potting media')</t>
  </si>
  <si>
    <t>(6, 96, 'CHP', 'incentive 1')</t>
  </si>
  <si>
    <t>(6, 96, 'CHP', 'incentive 2')</t>
  </si>
  <si>
    <t>(6, 96, 'Feedstock', 'potting media')</t>
  </si>
  <si>
    <t>(6, 96, 'Feedstock', 'incentive 1')</t>
  </si>
  <si>
    <t>(6, 96, 'Feedstock', 'incentive 2')</t>
  </si>
  <si>
    <t>(6, 97, 'Pyrolysis', 'potting media')</t>
  </si>
  <si>
    <t>(6, 97, 'Pyrolysis', 'incentive 1')</t>
  </si>
  <si>
    <t>(6, 97, 'Pyrolysis', 'incentive 2')</t>
  </si>
  <si>
    <t>(6, 97, 'AD', 'potting media')</t>
  </si>
  <si>
    <t>(6, 97, 'AD', 'incentive 1')</t>
  </si>
  <si>
    <t>(6, 97, 'AD', 'incentive 2')</t>
  </si>
  <si>
    <t>(6, 97, 'HTL', 'potting media')</t>
  </si>
  <si>
    <t>(6, 97, 'HTL', 'incentive 1')</t>
  </si>
  <si>
    <t>(6, 97, 'HTL', 'incentive 2')</t>
  </si>
  <si>
    <t>(6, 97, 'HTC', 'potting media')</t>
  </si>
  <si>
    <t>(6, 97, 'HTC', 'incentive 1')</t>
  </si>
  <si>
    <t>(6, 97, 'HTC', 'incentive 2')</t>
  </si>
  <si>
    <t>(6, 97, 'CHP', 'potting media')</t>
  </si>
  <si>
    <t>(6, 97, 'CHP', 'incentive 1')</t>
  </si>
  <si>
    <t>(6, 97, 'CHP', 'incentive 2')</t>
  </si>
  <si>
    <t>(6, 97, 'Feedstock', 'potting media')</t>
  </si>
  <si>
    <t>(6, 97, 'Feedstock', 'incentive 1')</t>
  </si>
  <si>
    <t>(6, 97, 'Feedstock', 'incentive 2')</t>
  </si>
  <si>
    <t>(6, 98, 'Pyrolysis', 'potting media')</t>
  </si>
  <si>
    <t>(6, 98, 'Pyrolysis', 'incentive 1')</t>
  </si>
  <si>
    <t>(6, 98, 'Pyrolysis', 'incentive 2')</t>
  </si>
  <si>
    <t>(6, 98, 'AD', 'potting media')</t>
  </si>
  <si>
    <t>(6, 98, 'AD', 'incentive 1')</t>
  </si>
  <si>
    <t>(6, 98, 'AD', 'incentive 2')</t>
  </si>
  <si>
    <t>(6, 98, 'HTL', 'potting media')</t>
  </si>
  <si>
    <t>(6, 98, 'HTL', 'incentive 1')</t>
  </si>
  <si>
    <t>(6, 98, 'HTL', 'incentive 2')</t>
  </si>
  <si>
    <t>(6, 98, 'HTC', 'potting media')</t>
  </si>
  <si>
    <t>(6, 98, 'HTC', 'incentive 1')</t>
  </si>
  <si>
    <t>(6, 98, 'HTC', 'incentive 2')</t>
  </si>
  <si>
    <t>(6, 98, 'CHP', 'potting media')</t>
  </si>
  <si>
    <t>(6, 98, 'CHP', 'incentive 1')</t>
  </si>
  <si>
    <t>(6, 98, 'CHP', 'incentive 2')</t>
  </si>
  <si>
    <t>(6, 98, 'Feedstock', 'potting media')</t>
  </si>
  <si>
    <t>(6, 98, 'Feedstock', 'incentive 1')</t>
  </si>
  <si>
    <t>(6, 98, 'Feedstock', 'incentive 2')</t>
  </si>
  <si>
    <t>(6, 99, 'Pyrolysis', 'potting media')</t>
  </si>
  <si>
    <t>(6, 99, 'Pyrolysis', 'incentive 1')</t>
  </si>
  <si>
    <t>(6, 99, 'Pyrolysis', 'incentive 2')</t>
  </si>
  <si>
    <t>(6, 99, 'AD', 'potting media')</t>
  </si>
  <si>
    <t>(6, 99, 'AD', 'incentive 1')</t>
  </si>
  <si>
    <t>(6, 99, 'AD', 'incentive 2')</t>
  </si>
  <si>
    <t>(6, 99, 'HTL', 'potting media')</t>
  </si>
  <si>
    <t>(6, 99, 'HTL', 'incentive 1')</t>
  </si>
  <si>
    <t>(6, 99, 'HTL', 'incentive 2')</t>
  </si>
  <si>
    <t>(6, 99, 'HTC', 'potting media')</t>
  </si>
  <si>
    <t>(6, 99, 'HTC', 'incentive 1')</t>
  </si>
  <si>
    <t>(6, 99, 'HTC', 'incentive 2')</t>
  </si>
  <si>
    <t>(6, 99, 'CHP', 'potting media')</t>
  </si>
  <si>
    <t>(6, 99, 'CHP', 'incentive 1')</t>
  </si>
  <si>
    <t>(6, 99, 'CHP', 'incentive 2')</t>
  </si>
  <si>
    <t>(6, 99, 'Feedstock', 'potting media')</t>
  </si>
  <si>
    <t>(6, 99, 'Feedstock', 'incentive 1')</t>
  </si>
  <si>
    <t>(6, 99, 'Feedstock', 'incentive 2')</t>
  </si>
  <si>
    <t>(6, 100, 'Pyrolysis', 'potting media')</t>
  </si>
  <si>
    <t>(6, 100, 'Pyrolysis', 'incentive 1')</t>
  </si>
  <si>
    <t>(6, 100, 'Pyrolysis', 'incentive 2')</t>
  </si>
  <si>
    <t>(6, 100, 'AD', 'potting media')</t>
  </si>
  <si>
    <t>(6, 100, 'AD', 'incentive 1')</t>
  </si>
  <si>
    <t>(6, 100, 'AD', 'incentive 2')</t>
  </si>
  <si>
    <t>(6, 100, 'HTL', 'potting media')</t>
  </si>
  <si>
    <t>(6, 100, 'HTL', 'incentive 1')</t>
  </si>
  <si>
    <t>(6, 100, 'HTL', 'incentive 2')</t>
  </si>
  <si>
    <t>(6, 100, 'HTC', 'potting media')</t>
  </si>
  <si>
    <t>(6, 100, 'HTC', 'incentive 1')</t>
  </si>
  <si>
    <t>(6, 100, 'HTC', 'incentive 2')</t>
  </si>
  <si>
    <t>(6, 100, 'CHP', 'potting media')</t>
  </si>
  <si>
    <t>(6, 100, 'CHP', 'incentive 1')</t>
  </si>
  <si>
    <t>(6, 100, 'CHP', 'incentive 2')</t>
  </si>
  <si>
    <t>(6, 100, 'Feedstock', 'potting media')</t>
  </si>
  <si>
    <t>(6, 100, 'Feedstock', 'incentive 1')</t>
  </si>
  <si>
    <t>(6, 100, 'Feedstock', 'incentive 2')</t>
  </si>
  <si>
    <t>(6, 101, 'Pyrolysis', 'potting media')</t>
  </si>
  <si>
    <t>(6, 101, 'Pyrolysis', 'incentive 1')</t>
  </si>
  <si>
    <t>(6, 101, 'Pyrolysis', 'incentive 2')</t>
  </si>
  <si>
    <t>(6, 101, 'AD', 'potting media')</t>
  </si>
  <si>
    <t>(6, 101, 'AD', 'incentive 1')</t>
  </si>
  <si>
    <t>(6, 101, 'AD', 'incentive 2')</t>
  </si>
  <si>
    <t>(6, 101, 'HTL', 'potting media')</t>
  </si>
  <si>
    <t>(6, 101, 'HTL', 'incentive 1')</t>
  </si>
  <si>
    <t>(6, 101, 'HTL', 'incentive 2')</t>
  </si>
  <si>
    <t>(6, 101, 'HTC', 'potting media')</t>
  </si>
  <si>
    <t>(6, 101, 'HTC', 'incentive 1')</t>
  </si>
  <si>
    <t>(6, 101, 'HTC', 'incentive 2')</t>
  </si>
  <si>
    <t>(6, 101, 'CHP', 'potting media')</t>
  </si>
  <si>
    <t>(6, 101, 'CHP', 'incentive 1')</t>
  </si>
  <si>
    <t>(6, 101, 'CHP', 'incentive 2')</t>
  </si>
  <si>
    <t>(6, 101, 'Feedstock', 'potting media')</t>
  </si>
  <si>
    <t>(6, 101, 'Feedstock', 'incentive 1')</t>
  </si>
  <si>
    <t>(6, 101, 'Feedstock', 'incentive 2')</t>
  </si>
  <si>
    <t>(6, 102, 'Pyrolysis', 'potting media')</t>
  </si>
  <si>
    <t>(6, 102, 'Pyrolysis', 'incentive 1')</t>
  </si>
  <si>
    <t>(6, 102, 'Pyrolysis', 'incentive 2')</t>
  </si>
  <si>
    <t>(6, 102, 'AD', 'potting media')</t>
  </si>
  <si>
    <t>(6, 102, 'AD', 'incentive 1')</t>
  </si>
  <si>
    <t>(6, 102, 'AD', 'incentive 2')</t>
  </si>
  <si>
    <t>(6, 102, 'HTL', 'potting media')</t>
  </si>
  <si>
    <t>(6, 102, 'HTL', 'incentive 1')</t>
  </si>
  <si>
    <t>(6, 102, 'HTL', 'incentive 2')</t>
  </si>
  <si>
    <t>(6, 102, 'HTC', 'potting media')</t>
  </si>
  <si>
    <t>(6, 102, 'HTC', 'incentive 1')</t>
  </si>
  <si>
    <t>(6, 102, 'HTC', 'incentive 2')</t>
  </si>
  <si>
    <t>(6, 102, 'CHP', 'potting media')</t>
  </si>
  <si>
    <t>(6, 102, 'CHP', 'incentive 1')</t>
  </si>
  <si>
    <t>(6, 102, 'CHP', 'incentive 2')</t>
  </si>
  <si>
    <t>(6, 102, 'Feedstock', 'potting media')</t>
  </si>
  <si>
    <t>(6, 102, 'Feedstock', 'incentive 1')</t>
  </si>
  <si>
    <t>(6, 102, 'Feedstock', 'incentive 2')</t>
  </si>
  <si>
    <t>(6, 103, 'Pyrolysis', 'potting media')</t>
  </si>
  <si>
    <t>(6, 103, 'Pyrolysis', 'incentive 1')</t>
  </si>
  <si>
    <t>(6, 103, 'Pyrolysis', 'incentive 2')</t>
  </si>
  <si>
    <t>(6, 103, 'AD', 'potting media')</t>
  </si>
  <si>
    <t>(6, 103, 'AD', 'incentive 1')</t>
  </si>
  <si>
    <t>(6, 103, 'AD', 'incentive 2')</t>
  </si>
  <si>
    <t>(6, 103, 'HTL', 'potting media')</t>
  </si>
  <si>
    <t>(6, 103, 'HTL', 'incentive 1')</t>
  </si>
  <si>
    <t>(6, 103, 'HTL', 'incentive 2')</t>
  </si>
  <si>
    <t>(6, 103, 'HTC', 'potting media')</t>
  </si>
  <si>
    <t>(6, 103, 'HTC', 'incentive 1')</t>
  </si>
  <si>
    <t>(6, 103, 'HTC', 'incentive 2')</t>
  </si>
  <si>
    <t>(6, 103, 'CHP', 'potting media')</t>
  </si>
  <si>
    <t>(6, 103, 'CHP', 'incentive 1')</t>
  </si>
  <si>
    <t>(6, 103, 'CHP', 'incentive 2')</t>
  </si>
  <si>
    <t>(6, 103, 'Feedstock', 'potting media')</t>
  </si>
  <si>
    <t>(6, 103, 'Feedstock', 'incentive 1')</t>
  </si>
  <si>
    <t>(6, 103, 'Feedstock', 'incentive 2')</t>
  </si>
  <si>
    <t>(6, 104, 'Pyrolysis', 'potting media')</t>
  </si>
  <si>
    <t>(6, 104, 'Pyrolysis', 'incentive 1')</t>
  </si>
  <si>
    <t>(6, 104, 'Pyrolysis', 'incentive 2')</t>
  </si>
  <si>
    <t>(6, 104, 'AD', 'potting media')</t>
  </si>
  <si>
    <t>(6, 104, 'AD', 'incentive 1')</t>
  </si>
  <si>
    <t>(6, 104, 'AD', 'incentive 2')</t>
  </si>
  <si>
    <t>(6, 104, 'HTL', 'potting media')</t>
  </si>
  <si>
    <t>(6, 104, 'HTL', 'incentive 1')</t>
  </si>
  <si>
    <t>(6, 104, 'HTL', 'incentive 2')</t>
  </si>
  <si>
    <t>(6, 104, 'HTC', 'potting media')</t>
  </si>
  <si>
    <t>(6, 104, 'HTC', 'incentive 1')</t>
  </si>
  <si>
    <t>(6, 104, 'HTC', 'incentive 2')</t>
  </si>
  <si>
    <t>(6, 104, 'CHP', 'potting media')</t>
  </si>
  <si>
    <t>(6, 104, 'CHP', 'incentive 1')</t>
  </si>
  <si>
    <t>(6, 104, 'CHP', 'incentive 2')</t>
  </si>
  <si>
    <t>(6, 104, 'Feedstock', 'potting media')</t>
  </si>
  <si>
    <t>(6, 104, 'Feedstock', 'incentive 1')</t>
  </si>
  <si>
    <t>(6, 104, 'Feedstock', 'incentive 2')</t>
  </si>
  <si>
    <t>(6, 105, 'Pyrolysis', 'potting media')</t>
  </si>
  <si>
    <t>(6, 105, 'Pyrolysis', 'incentive 1')</t>
  </si>
  <si>
    <t>(6, 105, 'Pyrolysis', 'incentive 2')</t>
  </si>
  <si>
    <t>(6, 105, 'AD', 'potting media')</t>
  </si>
  <si>
    <t>(6, 105, 'AD', 'incentive 1')</t>
  </si>
  <si>
    <t>(6, 105, 'AD', 'incentive 2')</t>
  </si>
  <si>
    <t>(6, 105, 'HTL', 'potting media')</t>
  </si>
  <si>
    <t>(6, 105, 'HTL', 'incentive 1')</t>
  </si>
  <si>
    <t>(6, 105, 'HTL', 'incentive 2')</t>
  </si>
  <si>
    <t>(6, 105, 'HTC', 'potting media')</t>
  </si>
  <si>
    <t>(6, 105, 'HTC', 'incentive 1')</t>
  </si>
  <si>
    <t>(6, 105, 'HTC', 'incentive 2')</t>
  </si>
  <si>
    <t>(6, 105, 'CHP', 'potting media')</t>
  </si>
  <si>
    <t>(6, 105, 'CHP', 'incentive 1')</t>
  </si>
  <si>
    <t>(6, 105, 'CHP', 'incentive 2')</t>
  </si>
  <si>
    <t>(6, 105, 'Feedstock', 'potting media')</t>
  </si>
  <si>
    <t>(6, 105, 'Feedstock', 'incentive 1')</t>
  </si>
  <si>
    <t>(6, 105, 'Feedstock', 'incentive 2')</t>
  </si>
  <si>
    <t>(6, 106, 'Pyrolysis', 'potting media')</t>
  </si>
  <si>
    <t>(6, 106, 'Pyrolysis', 'incentive 1')</t>
  </si>
  <si>
    <t>(6, 106, 'Pyrolysis', 'incentive 2')</t>
  </si>
  <si>
    <t>(6, 106, 'AD', 'potting media')</t>
  </si>
  <si>
    <t>(6, 106, 'AD', 'incentive 1')</t>
  </si>
  <si>
    <t>(6, 106, 'AD', 'incentive 2')</t>
  </si>
  <si>
    <t>(6, 106, 'HTL', 'potting media')</t>
  </si>
  <si>
    <t>(6, 106, 'HTL', 'incentive 1')</t>
  </si>
  <si>
    <t>(6, 106, 'HTL', 'incentive 2')</t>
  </si>
  <si>
    <t>(6, 106, 'HTC', 'potting media')</t>
  </si>
  <si>
    <t>(6, 106, 'HTC', 'incentive 1')</t>
  </si>
  <si>
    <t>(6, 106, 'HTC', 'incentive 2')</t>
  </si>
  <si>
    <t>(6, 106, 'CHP', 'potting media')</t>
  </si>
  <si>
    <t>(6, 106, 'CHP', 'incentive 1')</t>
  </si>
  <si>
    <t>(6, 106, 'CHP', 'incentive 2')</t>
  </si>
  <si>
    <t>(6, 106, 'Feedstock', 'potting media')</t>
  </si>
  <si>
    <t>(6, 106, 'Feedstock', 'incentive 1')</t>
  </si>
  <si>
    <t>(6, 106, 'Feedstock', 'incentive 2')</t>
  </si>
  <si>
    <t>(6, 107, 'Pyrolysis', 'potting media')</t>
  </si>
  <si>
    <t>(6, 107, 'Pyrolysis', 'incentive 1')</t>
  </si>
  <si>
    <t>(6, 107, 'Pyrolysis', 'incentive 2')</t>
  </si>
  <si>
    <t>(6, 107, 'AD', 'potting media')</t>
  </si>
  <si>
    <t>(6, 107, 'AD', 'incentive 1')</t>
  </si>
  <si>
    <t>(6, 107, 'AD', 'incentive 2')</t>
  </si>
  <si>
    <t>(6, 107, 'HTL', 'potting media')</t>
  </si>
  <si>
    <t>(6, 107, 'HTL', 'incentive 1')</t>
  </si>
  <si>
    <t>(6, 107, 'HTL', 'incentive 2')</t>
  </si>
  <si>
    <t>(6, 107, 'HTC', 'potting media')</t>
  </si>
  <si>
    <t>(6, 107, 'HTC', 'incentive 1')</t>
  </si>
  <si>
    <t>(6, 107, 'HTC', 'incentive 2')</t>
  </si>
  <si>
    <t>(6, 107, 'CHP', 'potting media')</t>
  </si>
  <si>
    <t>(6, 107, 'CHP', 'incentive 1')</t>
  </si>
  <si>
    <t>(6, 107, 'CHP', 'incentive 2')</t>
  </si>
  <si>
    <t>(6, 107, 'Feedstock', 'potting media')</t>
  </si>
  <si>
    <t>(6, 107, 'Feedstock', 'incentive 1')</t>
  </si>
  <si>
    <t>(6, 107, 'Feedstock', 'incentive 2')</t>
  </si>
  <si>
    <t>(6, 108, 'Pyrolysis', 'potting media')</t>
  </si>
  <si>
    <t>(6, 108, 'Pyrolysis', 'incentive 1')</t>
  </si>
  <si>
    <t>(6, 108, 'Pyrolysis', 'incentive 2')</t>
  </si>
  <si>
    <t>(6, 108, 'AD', 'potting media')</t>
  </si>
  <si>
    <t>(6, 108, 'AD', 'incentive 1')</t>
  </si>
  <si>
    <t>(6, 108, 'AD', 'incentive 2')</t>
  </si>
  <si>
    <t>(6, 108, 'HTL', 'potting media')</t>
  </si>
  <si>
    <t>(6, 108, 'HTL', 'incentive 1')</t>
  </si>
  <si>
    <t>(6, 108, 'HTL', 'incentive 2')</t>
  </si>
  <si>
    <t>(6, 108, 'HTC', 'potting media')</t>
  </si>
  <si>
    <t>(6, 108, 'HTC', 'incentive 1')</t>
  </si>
  <si>
    <t>(6, 108, 'HTC', 'incentive 2')</t>
  </si>
  <si>
    <t>(6, 108, 'CHP', 'potting media')</t>
  </si>
  <si>
    <t>(6, 108, 'CHP', 'incentive 1')</t>
  </si>
  <si>
    <t>(6, 108, 'CHP', 'incentive 2')</t>
  </si>
  <si>
    <t>(6, 108, 'Feedstock', 'potting media')</t>
  </si>
  <si>
    <t>(6, 108, 'Feedstock', 'incentive 1')</t>
  </si>
  <si>
    <t>(6, 108, 'Feedstock', 'incentive 2')</t>
  </si>
  <si>
    <t>(6, 109, 'Pyrolysis', 'potting media')</t>
  </si>
  <si>
    <t>(6, 109, 'Pyrolysis', 'incentive 1')</t>
  </si>
  <si>
    <t>(6, 109, 'Pyrolysis', 'incentive 2')</t>
  </si>
  <si>
    <t>(6, 109, 'AD', 'potting media')</t>
  </si>
  <si>
    <t>(6, 109, 'AD', 'incentive 1')</t>
  </si>
  <si>
    <t>(6, 109, 'AD', 'incentive 2')</t>
  </si>
  <si>
    <t>(6, 109, 'HTL', 'potting media')</t>
  </si>
  <si>
    <t>(6, 109, 'HTL', 'incentive 1')</t>
  </si>
  <si>
    <t>(6, 109, 'HTL', 'incentive 2')</t>
  </si>
  <si>
    <t>(6, 109, 'HTC', 'potting media')</t>
  </si>
  <si>
    <t>(6, 109, 'HTC', 'incentive 1')</t>
  </si>
  <si>
    <t>(6, 109, 'HTC', 'incentive 2')</t>
  </si>
  <si>
    <t>(6, 109, 'CHP', 'potting media')</t>
  </si>
  <si>
    <t>(6, 109, 'CHP', 'incentive 1')</t>
  </si>
  <si>
    <t>(6, 109, 'CHP', 'incentive 2')</t>
  </si>
  <si>
    <t>(6, 109, 'Feedstock', 'potting media')</t>
  </si>
  <si>
    <t>(6, 109, 'Feedstock', 'incentive 1')</t>
  </si>
  <si>
    <t>(6, 109, 'Feedstock', 'incentive 2')</t>
  </si>
  <si>
    <t>(6, 110, 'Pyrolysis', 'potting media')</t>
  </si>
  <si>
    <t>(6, 110, 'Pyrolysis', 'incentive 1')</t>
  </si>
  <si>
    <t>(6, 110, 'Pyrolysis', 'incentive 2')</t>
  </si>
  <si>
    <t>(6, 110, 'AD', 'potting media')</t>
  </si>
  <si>
    <t>(6, 110, 'AD', 'incentive 1')</t>
  </si>
  <si>
    <t>(6, 110, 'AD', 'incentive 2')</t>
  </si>
  <si>
    <t>(6, 110, 'HTL', 'potting media')</t>
  </si>
  <si>
    <t>(6, 110, 'HTL', 'incentive 1')</t>
  </si>
  <si>
    <t>(6, 110, 'HTL', 'incentive 2')</t>
  </si>
  <si>
    <t>(6, 110, 'HTC', 'potting media')</t>
  </si>
  <si>
    <t>(6, 110, 'HTC', 'incentive 1')</t>
  </si>
  <si>
    <t>(6, 110, 'HTC', 'incentive 2')</t>
  </si>
  <si>
    <t>(6, 110, 'CHP', 'potting media')</t>
  </si>
  <si>
    <t>(6, 110, 'CHP', 'incentive 1')</t>
  </si>
  <si>
    <t>(6, 110, 'CHP', 'incentive 2')</t>
  </si>
  <si>
    <t>(6, 110, 'Feedstock', 'potting media')</t>
  </si>
  <si>
    <t>(6, 110, 'Feedstock', 'incentive 1')</t>
  </si>
  <si>
    <t>(6, 110, 'Feedstock', 'incentive 2')</t>
  </si>
  <si>
    <t>(6, 111, 'Pyrolysis', 'potting media')</t>
  </si>
  <si>
    <t>(6, 111, 'Pyrolysis', 'incentive 1')</t>
  </si>
  <si>
    <t>(6, 111, 'Pyrolysis', 'incentive 2')</t>
  </si>
  <si>
    <t>(6, 111, 'AD', 'potting media')</t>
  </si>
  <si>
    <t>(6, 111, 'AD', 'incentive 1')</t>
  </si>
  <si>
    <t>(6, 111, 'AD', 'incentive 2')</t>
  </si>
  <si>
    <t>(6, 111, 'HTL', 'potting media')</t>
  </si>
  <si>
    <t>(6, 111, 'HTL', 'incentive 1')</t>
  </si>
  <si>
    <t>(6, 111, 'HTL', 'incentive 2')</t>
  </si>
  <si>
    <t>(6, 111, 'HTC', 'potting media')</t>
  </si>
  <si>
    <t>(6, 111, 'HTC', 'incentive 1')</t>
  </si>
  <si>
    <t>(6, 111, 'HTC', 'incentive 2')</t>
  </si>
  <si>
    <t>(6, 111, 'CHP', 'potting media')</t>
  </si>
  <si>
    <t>(6, 111, 'CHP', 'incentive 1')</t>
  </si>
  <si>
    <t>(6, 111, 'CHP', 'incentive 2')</t>
  </si>
  <si>
    <t>(6, 111, 'Feedstock', 'potting media')</t>
  </si>
  <si>
    <t>(6, 111, 'Feedstock', 'incentive 1')</t>
  </si>
  <si>
    <t>(6, 111, 'Feedstock', 'incentive 2')</t>
  </si>
  <si>
    <t>(6, 112, 'Pyrolysis', 'potting media')</t>
  </si>
  <si>
    <t>(6, 112, 'Pyrolysis', 'incentive 1')</t>
  </si>
  <si>
    <t>(6, 112, 'Pyrolysis', 'incentive 2')</t>
  </si>
  <si>
    <t>(6, 112, 'AD', 'potting media')</t>
  </si>
  <si>
    <t>(6, 112, 'AD', 'incentive 1')</t>
  </si>
  <si>
    <t>(6, 112, 'AD', 'incentive 2')</t>
  </si>
  <si>
    <t>(6, 112, 'HTL', 'potting media')</t>
  </si>
  <si>
    <t>(6, 112, 'HTL', 'incentive 1')</t>
  </si>
  <si>
    <t>(6, 112, 'HTL', 'incentive 2')</t>
  </si>
  <si>
    <t>(6, 112, 'HTC', 'potting media')</t>
  </si>
  <si>
    <t>(6, 112, 'HTC', 'incentive 1')</t>
  </si>
  <si>
    <t>(6, 112, 'HTC', 'incentive 2')</t>
  </si>
  <si>
    <t>(6, 112, 'CHP', 'potting media')</t>
  </si>
  <si>
    <t>(6, 112, 'CHP', 'incentive 1')</t>
  </si>
  <si>
    <t>(6, 112, 'CHP', 'incentive 2')</t>
  </si>
  <si>
    <t>(6, 112, 'Feedstock', 'potting media')</t>
  </si>
  <si>
    <t>(6, 112, 'Feedstock', 'incentive 1')</t>
  </si>
  <si>
    <t>(6, 112, 'Feedstock', 'incentive 2')</t>
  </si>
  <si>
    <t>(6, 113, 'Pyrolysis', 'potting media')</t>
  </si>
  <si>
    <t>(6, 113, 'Pyrolysis', 'incentive 1')</t>
  </si>
  <si>
    <t>(6, 113, 'Pyrolysis', 'incentive 2')</t>
  </si>
  <si>
    <t>(6, 113, 'AD', 'potting media')</t>
  </si>
  <si>
    <t>(6, 113, 'AD', 'incentive 1')</t>
  </si>
  <si>
    <t>(6, 113, 'AD', 'incentive 2')</t>
  </si>
  <si>
    <t>(6, 113, 'HTL', 'potting media')</t>
  </si>
  <si>
    <t>(6, 113, 'HTL', 'incentive 1')</t>
  </si>
  <si>
    <t>(6, 113, 'HTL', 'incentive 2')</t>
  </si>
  <si>
    <t>(6, 113, 'HTC', 'potting media')</t>
  </si>
  <si>
    <t>(6, 113, 'HTC', 'incentive 1')</t>
  </si>
  <si>
    <t>(6, 113, 'HTC', 'incentive 2')</t>
  </si>
  <si>
    <t>(6, 113, 'CHP', 'potting media')</t>
  </si>
  <si>
    <t>(6, 113, 'CHP', 'incentive 1')</t>
  </si>
  <si>
    <t>(6, 113, 'CHP', 'incentive 2')</t>
  </si>
  <si>
    <t>(6, 113, 'Feedstock', 'potting media')</t>
  </si>
  <si>
    <t>(6, 113, 'Feedstock', 'incentive 1')</t>
  </si>
  <si>
    <t>(6, 113, 'Feedstock', 'incentive 2')</t>
  </si>
  <si>
    <t>(6, 114, 'Pyrolysis', 'potting media')</t>
  </si>
  <si>
    <t>(6, 114, 'Pyrolysis', 'incentive 1')</t>
  </si>
  <si>
    <t>(6, 114, 'Pyrolysis', 'incentive 2')</t>
  </si>
  <si>
    <t>(6, 114, 'AD', 'potting media')</t>
  </si>
  <si>
    <t>(6, 114, 'AD', 'incentive 1')</t>
  </si>
  <si>
    <t>(6, 114, 'AD', 'incentive 2')</t>
  </si>
  <si>
    <t>(6, 114, 'HTL', 'potting media')</t>
  </si>
  <si>
    <t>(6, 114, 'HTL', 'incentive 1')</t>
  </si>
  <si>
    <t>(6, 114, 'HTL', 'incentive 2')</t>
  </si>
  <si>
    <t>(6, 114, 'HTC', 'potting media')</t>
  </si>
  <si>
    <t>(6, 114, 'HTC', 'incentive 1')</t>
  </si>
  <si>
    <t>(6, 114, 'HTC', 'incentive 2')</t>
  </si>
  <si>
    <t>(6, 114, 'CHP', 'potting media')</t>
  </si>
  <si>
    <t>(6, 114, 'CHP', 'incentive 1')</t>
  </si>
  <si>
    <t>(6, 114, 'CHP', 'incentive 2')</t>
  </si>
  <si>
    <t>(6, 114, 'Feedstock', 'potting media')</t>
  </si>
  <si>
    <t>(6, 114, 'Feedstock', 'incentive 1')</t>
  </si>
  <si>
    <t>(6, 114, 'Feedstock', 'incentive 2')</t>
  </si>
  <si>
    <t>(6, 115, 'Pyrolysis', 'potting media')</t>
  </si>
  <si>
    <t>(6, 115, 'Pyrolysis', 'incentive 1')</t>
  </si>
  <si>
    <t>(6, 115, 'Pyrolysis', 'incentive 2')</t>
  </si>
  <si>
    <t>(6, 115, 'AD', 'potting media')</t>
  </si>
  <si>
    <t>(6, 115, 'AD', 'incentive 1')</t>
  </si>
  <si>
    <t>(6, 115, 'AD', 'incentive 2')</t>
  </si>
  <si>
    <t>(6, 115, 'HTL', 'potting media')</t>
  </si>
  <si>
    <t>(6, 115, 'HTL', 'incentive 1')</t>
  </si>
  <si>
    <t>(6, 115, 'HTL', 'incentive 2')</t>
  </si>
  <si>
    <t>(6, 115, 'HTC', 'potting media')</t>
  </si>
  <si>
    <t>(6, 115, 'HTC', 'incentive 1')</t>
  </si>
  <si>
    <t>(6, 115, 'HTC', 'incentive 2')</t>
  </si>
  <si>
    <t>(6, 115, 'CHP', 'potting media')</t>
  </si>
  <si>
    <t>(6, 115, 'CHP', 'incentive 1')</t>
  </si>
  <si>
    <t>(6, 115, 'CHP', 'incentive 2')</t>
  </si>
  <si>
    <t>(6, 115, 'Feedstock', 'potting media')</t>
  </si>
  <si>
    <t>(6, 115, 'Feedstock', 'incentive 1')</t>
  </si>
  <si>
    <t>(6, 115, 'Feedstock', 'incentive 2')</t>
  </si>
  <si>
    <t>(6, 116, 'Pyrolysis', 'potting media')</t>
  </si>
  <si>
    <t>(6, 116, 'Pyrolysis', 'incentive 1')</t>
  </si>
  <si>
    <t>(6, 116, 'Pyrolysis', 'incentive 2')</t>
  </si>
  <si>
    <t>(6, 116, 'AD', 'potting media')</t>
  </si>
  <si>
    <t>(6, 116, 'AD', 'incentive 1')</t>
  </si>
  <si>
    <t>(6, 116, 'AD', 'incentive 2')</t>
  </si>
  <si>
    <t>(6, 116, 'HTL', 'potting media')</t>
  </si>
  <si>
    <t>(6, 116, 'HTL', 'incentive 1')</t>
  </si>
  <si>
    <t>(6, 116, 'HTL', 'incentive 2')</t>
  </si>
  <si>
    <t>(6, 116, 'HTC', 'potting media')</t>
  </si>
  <si>
    <t>(6, 116, 'HTC', 'incentive 1')</t>
  </si>
  <si>
    <t>(6, 116, 'HTC', 'incentive 2')</t>
  </si>
  <si>
    <t>(6, 116, 'CHP', 'potting media')</t>
  </si>
  <si>
    <t>(6, 116, 'CHP', 'incentive 1')</t>
  </si>
  <si>
    <t>(6, 116, 'CHP', 'incentive 2')</t>
  </si>
  <si>
    <t>(6, 116, 'Feedstock', 'potting media')</t>
  </si>
  <si>
    <t>(6, 116, 'Feedstock', 'incentive 1')</t>
  </si>
  <si>
    <t>(6, 116, 'Feedstock', 'incentive 2')</t>
  </si>
  <si>
    <t>(6, 117, 'Pyrolysis', 'potting media')</t>
  </si>
  <si>
    <t>(6, 117, 'Pyrolysis', 'incentive 1')</t>
  </si>
  <si>
    <t>(6, 117, 'Pyrolysis', 'incentive 2')</t>
  </si>
  <si>
    <t>(6, 117, 'AD', 'potting media')</t>
  </si>
  <si>
    <t>(6, 117, 'AD', 'incentive 1')</t>
  </si>
  <si>
    <t>(6, 117, 'AD', 'incentive 2')</t>
  </si>
  <si>
    <t>(6, 117, 'HTL', 'potting media')</t>
  </si>
  <si>
    <t>(6, 117, 'HTL', 'incentive 1')</t>
  </si>
  <si>
    <t>(6, 117, 'HTL', 'incentive 2')</t>
  </si>
  <si>
    <t>(6, 117, 'HTC', 'potting media')</t>
  </si>
  <si>
    <t>(6, 117, 'HTC', 'incentive 1')</t>
  </si>
  <si>
    <t>(6, 117, 'HTC', 'incentive 2')</t>
  </si>
  <si>
    <t>(6, 117, 'CHP', 'potting media')</t>
  </si>
  <si>
    <t>(6, 117, 'CHP', 'incentive 1')</t>
  </si>
  <si>
    <t>(6, 117, 'CHP', 'incentive 2')</t>
  </si>
  <si>
    <t>(6, 117, 'Feedstock', 'potting media')</t>
  </si>
  <si>
    <t>(6, 117, 'Feedstock', 'incentive 1')</t>
  </si>
  <si>
    <t>(6, 117, 'Feedstock', 'incentive 2')</t>
  </si>
  <si>
    <t>(6, 118, 'Pyrolysis', 'potting media')</t>
  </si>
  <si>
    <t>(6, 118, 'Pyrolysis', 'incentive 1')</t>
  </si>
  <si>
    <t>(6, 118, 'Pyrolysis', 'incentive 2')</t>
  </si>
  <si>
    <t>(6, 118, 'AD', 'potting media')</t>
  </si>
  <si>
    <t>(6, 118, 'AD', 'incentive 1')</t>
  </si>
  <si>
    <t>(6, 118, 'AD', 'incentive 2')</t>
  </si>
  <si>
    <t>(6, 118, 'HTL', 'potting media')</t>
  </si>
  <si>
    <t>(6, 118, 'HTL', 'incentive 1')</t>
  </si>
  <si>
    <t>(6, 118, 'HTL', 'incentive 2')</t>
  </si>
  <si>
    <t>(6, 118, 'HTC', 'potting media')</t>
  </si>
  <si>
    <t>(6, 118, 'HTC', 'incentive 1')</t>
  </si>
  <si>
    <t>(6, 118, 'HTC', 'incentive 2')</t>
  </si>
  <si>
    <t>(6, 118, 'CHP', 'potting media')</t>
  </si>
  <si>
    <t>(6, 118, 'CHP', 'incentive 1')</t>
  </si>
  <si>
    <t>(6, 118, 'CHP', 'incentive 2')</t>
  </si>
  <si>
    <t>(6, 118, 'Feedstock', 'potting media')</t>
  </si>
  <si>
    <t>(6, 118, 'Feedstock', 'incentive 1')</t>
  </si>
  <si>
    <t>(6, 118, 'Feedstock', 'incentive 2')</t>
  </si>
  <si>
    <t>(6, 119, 'Pyrolysis', 'potting media')</t>
  </si>
  <si>
    <t>(6, 119, 'Pyrolysis', 'incentive 1')</t>
  </si>
  <si>
    <t>(6, 119, 'Pyrolysis', 'incentive 2')</t>
  </si>
  <si>
    <t>(6, 119, 'AD', 'potting media')</t>
  </si>
  <si>
    <t>(6, 119, 'AD', 'incentive 1')</t>
  </si>
  <si>
    <t>(6, 119, 'AD', 'incentive 2')</t>
  </si>
  <si>
    <t>(6, 119, 'HTL', 'potting media')</t>
  </si>
  <si>
    <t>(6, 119, 'HTL', 'incentive 1')</t>
  </si>
  <si>
    <t>(6, 119, 'HTL', 'incentive 2')</t>
  </si>
  <si>
    <t>(6, 119, 'HTC', 'potting media')</t>
  </si>
  <si>
    <t>(6, 119, 'HTC', 'incentive 1')</t>
  </si>
  <si>
    <t>(6, 119, 'HTC', 'incentive 2')</t>
  </si>
  <si>
    <t>(6, 119, 'CHP', 'potting media')</t>
  </si>
  <si>
    <t>(6, 119, 'CHP', 'incentive 1')</t>
  </si>
  <si>
    <t>(6, 119, 'CHP', 'incentive 2')</t>
  </si>
  <si>
    <t>(6, 119, 'Feedstock', 'potting media')</t>
  </si>
  <si>
    <t>(6, 119, 'Feedstock', 'incentive 1')</t>
  </si>
  <si>
    <t>(6, 119, 'Feedstock', 'incentive 2')</t>
  </si>
  <si>
    <t>(7, 0, 'Pyrolysis', 'potting media')</t>
  </si>
  <si>
    <t>(7, 0, 'Pyrolysis', 'incentive 1')</t>
  </si>
  <si>
    <t>(7, 0, 'Pyrolysis', 'incentive 2')</t>
  </si>
  <si>
    <t>(7, 0, 'AD', 'potting media')</t>
  </si>
  <si>
    <t>(7, 0, 'AD', 'incentive 1')</t>
  </si>
  <si>
    <t>(7, 0, 'AD', 'incentive 2')</t>
  </si>
  <si>
    <t>(7, 0, 'HTL', 'potting media')</t>
  </si>
  <si>
    <t>(7, 0, 'HTL', 'incentive 1')</t>
  </si>
  <si>
    <t>(7, 0, 'HTL', 'incentive 2')</t>
  </si>
  <si>
    <t>(7, 0, 'HTC', 'potting media')</t>
  </si>
  <si>
    <t>(7, 0, 'HTC', 'incentive 1')</t>
  </si>
  <si>
    <t>(7, 0, 'HTC', 'incentive 2')</t>
  </si>
  <si>
    <t>(7, 0, 'CHP', 'potting media')</t>
  </si>
  <si>
    <t>(7, 0, 'CHP', 'incentive 1')</t>
  </si>
  <si>
    <t>(7, 0, 'CHP', 'incentive 2')</t>
  </si>
  <si>
    <t>(7, 0, 'Feedstock', 'potting media')</t>
  </si>
  <si>
    <t>(7, 0, 'Feedstock', 'incentive 1')</t>
  </si>
  <si>
    <t>(7, 0, 'Feedstock', 'incentive 2')</t>
  </si>
  <si>
    <t>(7, 1, 'Pyrolysis', 'potting media')</t>
  </si>
  <si>
    <t>(7, 1, 'Pyrolysis', 'incentive 1')</t>
  </si>
  <si>
    <t>(7, 1, 'Pyrolysis', 'incentive 2')</t>
  </si>
  <si>
    <t>(7, 1, 'AD', 'potting media')</t>
  </si>
  <si>
    <t>(7, 1, 'AD', 'incentive 1')</t>
  </si>
  <si>
    <t>(7, 1, 'AD', 'incentive 2')</t>
  </si>
  <si>
    <t>(7, 1, 'HTL', 'potting media')</t>
  </si>
  <si>
    <t>(7, 1, 'HTL', 'incentive 1')</t>
  </si>
  <si>
    <t>(7, 1, 'HTL', 'incentive 2')</t>
  </si>
  <si>
    <t>(7, 1, 'HTC', 'potting media')</t>
  </si>
  <si>
    <t>(7, 1, 'HTC', 'incentive 1')</t>
  </si>
  <si>
    <t>(7, 1, 'HTC', 'incentive 2')</t>
  </si>
  <si>
    <t>(7, 1, 'CHP', 'potting media')</t>
  </si>
  <si>
    <t>(7, 1, 'CHP', 'incentive 1')</t>
  </si>
  <si>
    <t>(7, 1, 'CHP', 'incentive 2')</t>
  </si>
  <si>
    <t>(7, 1, 'Feedstock', 'potting media')</t>
  </si>
  <si>
    <t>(7, 1, 'Feedstock', 'incentive 1')</t>
  </si>
  <si>
    <t>(7, 1, 'Feedstock', 'incentive 2')</t>
  </si>
  <si>
    <t>(7, 2, 'Pyrolysis', 'potting media')</t>
  </si>
  <si>
    <t>(7, 2, 'Pyrolysis', 'incentive 1')</t>
  </si>
  <si>
    <t>(7, 2, 'Pyrolysis', 'incentive 2')</t>
  </si>
  <si>
    <t>(7, 2, 'AD', 'potting media')</t>
  </si>
  <si>
    <t>(7, 2, 'AD', 'incentive 1')</t>
  </si>
  <si>
    <t>(7, 2, 'AD', 'incentive 2')</t>
  </si>
  <si>
    <t>(7, 2, 'HTL', 'potting media')</t>
  </si>
  <si>
    <t>(7, 2, 'HTL', 'incentive 1')</t>
  </si>
  <si>
    <t>(7, 2, 'HTL', 'incentive 2')</t>
  </si>
  <si>
    <t>(7, 2, 'HTC', 'potting media')</t>
  </si>
  <si>
    <t>(7, 2, 'HTC', 'incentive 1')</t>
  </si>
  <si>
    <t>(7, 2, 'HTC', 'incentive 2')</t>
  </si>
  <si>
    <t>(7, 2, 'CHP', 'potting media')</t>
  </si>
  <si>
    <t>(7, 2, 'CHP', 'incentive 1')</t>
  </si>
  <si>
    <t>(7, 2, 'CHP', 'incentive 2')</t>
  </si>
  <si>
    <t>(7, 2, 'Feedstock', 'potting media')</t>
  </si>
  <si>
    <t>(7, 2, 'Feedstock', 'incentive 1')</t>
  </si>
  <si>
    <t>(7, 2, 'Feedstock', 'incentive 2')</t>
  </si>
  <si>
    <t>(7, 3, 'Pyrolysis', 'potting media')</t>
  </si>
  <si>
    <t>(7, 3, 'Pyrolysis', 'incentive 1')</t>
  </si>
  <si>
    <t>(7, 3, 'Pyrolysis', 'incentive 2')</t>
  </si>
  <si>
    <t>(7, 3, 'AD', 'potting media')</t>
  </si>
  <si>
    <t>(7, 3, 'AD', 'incentive 1')</t>
  </si>
  <si>
    <t>(7, 3, 'AD', 'incentive 2')</t>
  </si>
  <si>
    <t>(7, 3, 'HTL', 'potting media')</t>
  </si>
  <si>
    <t>(7, 3, 'HTL', 'incentive 1')</t>
  </si>
  <si>
    <t>(7, 3, 'HTL', 'incentive 2')</t>
  </si>
  <si>
    <t>(7, 3, 'HTC', 'potting media')</t>
  </si>
  <si>
    <t>(7, 3, 'HTC', 'incentive 1')</t>
  </si>
  <si>
    <t>(7, 3, 'HTC', 'incentive 2')</t>
  </si>
  <si>
    <t>(7, 3, 'CHP', 'potting media')</t>
  </si>
  <si>
    <t>(7, 3, 'CHP', 'incentive 1')</t>
  </si>
  <si>
    <t>(7, 3, 'CHP', 'incentive 2')</t>
  </si>
  <si>
    <t>(7, 3, 'Feedstock', 'potting media')</t>
  </si>
  <si>
    <t>(7, 3, 'Feedstock', 'incentive 1')</t>
  </si>
  <si>
    <t>(7, 3, 'Feedstock', 'incentive 2')</t>
  </si>
  <si>
    <t>(7, 4, 'Pyrolysis', 'potting media')</t>
  </si>
  <si>
    <t>(7, 4, 'Pyrolysis', 'incentive 1')</t>
  </si>
  <si>
    <t>(7, 4, 'Pyrolysis', 'incentive 2')</t>
  </si>
  <si>
    <t>(7, 4, 'AD', 'potting media')</t>
  </si>
  <si>
    <t>(7, 4, 'AD', 'incentive 1')</t>
  </si>
  <si>
    <t>(7, 4, 'AD', 'incentive 2')</t>
  </si>
  <si>
    <t>(7, 4, 'HTL', 'potting media')</t>
  </si>
  <si>
    <t>(7, 4, 'HTL', 'incentive 1')</t>
  </si>
  <si>
    <t>(7, 4, 'HTL', 'incentive 2')</t>
  </si>
  <si>
    <t>(7, 4, 'HTC', 'potting media')</t>
  </si>
  <si>
    <t>(7, 4, 'HTC', 'incentive 1')</t>
  </si>
  <si>
    <t>(7, 4, 'HTC', 'incentive 2')</t>
  </si>
  <si>
    <t>(7, 4, 'CHP', 'potting media')</t>
  </si>
  <si>
    <t>(7, 4, 'CHP', 'incentive 1')</t>
  </si>
  <si>
    <t>(7, 4, 'CHP', 'incentive 2')</t>
  </si>
  <si>
    <t>(7, 4, 'Feedstock', 'potting media')</t>
  </si>
  <si>
    <t>(7, 4, 'Feedstock', 'incentive 1')</t>
  </si>
  <si>
    <t>(7, 4, 'Feedstock', 'incentive 2')</t>
  </si>
  <si>
    <t>(7, 5, 'Pyrolysis', 'potting media')</t>
  </si>
  <si>
    <t>(7, 5, 'Pyrolysis', 'incentive 1')</t>
  </si>
  <si>
    <t>(7, 5, 'Pyrolysis', 'incentive 2')</t>
  </si>
  <si>
    <t>(7, 5, 'AD', 'potting media')</t>
  </si>
  <si>
    <t>(7, 5, 'AD', 'incentive 1')</t>
  </si>
  <si>
    <t>(7, 5, 'AD', 'incentive 2')</t>
  </si>
  <si>
    <t>(7, 5, 'HTL', 'potting media')</t>
  </si>
  <si>
    <t>(7, 5, 'HTL', 'incentive 1')</t>
  </si>
  <si>
    <t>(7, 5, 'HTL', 'incentive 2')</t>
  </si>
  <si>
    <t>(7, 5, 'HTC', 'potting media')</t>
  </si>
  <si>
    <t>(7, 5, 'HTC', 'incentive 1')</t>
  </si>
  <si>
    <t>(7, 5, 'HTC', 'incentive 2')</t>
  </si>
  <si>
    <t>(7, 5, 'CHP', 'potting media')</t>
  </si>
  <si>
    <t>(7, 5, 'CHP', 'incentive 1')</t>
  </si>
  <si>
    <t>(7, 5, 'CHP', 'incentive 2')</t>
  </si>
  <si>
    <t>(7, 5, 'Feedstock', 'potting media')</t>
  </si>
  <si>
    <t>(7, 5, 'Feedstock', 'incentive 1')</t>
  </si>
  <si>
    <t>(7, 5, 'Feedstock', 'incentive 2')</t>
  </si>
  <si>
    <t>(7, 6, 'Pyrolysis', 'potting media')</t>
  </si>
  <si>
    <t>(7, 6, 'Pyrolysis', 'incentive 1')</t>
  </si>
  <si>
    <t>(7, 6, 'Pyrolysis', 'incentive 2')</t>
  </si>
  <si>
    <t>(7, 6, 'AD', 'potting media')</t>
  </si>
  <si>
    <t>(7, 6, 'AD', 'incentive 1')</t>
  </si>
  <si>
    <t>(7, 6, 'AD', 'incentive 2')</t>
  </si>
  <si>
    <t>(7, 6, 'HTL', 'potting media')</t>
  </si>
  <si>
    <t>(7, 6, 'HTL', 'incentive 1')</t>
  </si>
  <si>
    <t>(7, 6, 'HTL', 'incentive 2')</t>
  </si>
  <si>
    <t>(7, 6, 'HTC', 'potting media')</t>
  </si>
  <si>
    <t>(7, 6, 'HTC', 'incentive 1')</t>
  </si>
  <si>
    <t>(7, 6, 'HTC', 'incentive 2')</t>
  </si>
  <si>
    <t>(7, 6, 'CHP', 'potting media')</t>
  </si>
  <si>
    <t>(7, 6, 'CHP', 'incentive 1')</t>
  </si>
  <si>
    <t>(7, 6, 'CHP', 'incentive 2')</t>
  </si>
  <si>
    <t>(7, 6, 'Feedstock', 'potting media')</t>
  </si>
  <si>
    <t>(7, 6, 'Feedstock', 'incentive 1')</t>
  </si>
  <si>
    <t>(7, 6, 'Feedstock', 'incentive 2')</t>
  </si>
  <si>
    <t>(7, 7, 'Pyrolysis', 'potting media')</t>
  </si>
  <si>
    <t>(7, 7, 'Pyrolysis', 'incentive 1')</t>
  </si>
  <si>
    <t>(7, 7, 'Pyrolysis', 'incentive 2')</t>
  </si>
  <si>
    <t>(7, 7, 'AD', 'potting media')</t>
  </si>
  <si>
    <t>(7, 7, 'AD', 'incentive 1')</t>
  </si>
  <si>
    <t>(7, 7, 'AD', 'incentive 2')</t>
  </si>
  <si>
    <t>(7, 7, 'HTL', 'potting media')</t>
  </si>
  <si>
    <t>(7, 7, 'HTL', 'incentive 1')</t>
  </si>
  <si>
    <t>(7, 7, 'HTL', 'incentive 2')</t>
  </si>
  <si>
    <t>(7, 7, 'HTC', 'potting media')</t>
  </si>
  <si>
    <t>(7, 7, 'HTC', 'incentive 1')</t>
  </si>
  <si>
    <t>(7, 7, 'HTC', 'incentive 2')</t>
  </si>
  <si>
    <t>(7, 7, 'CHP', 'potting media')</t>
  </si>
  <si>
    <t>(7, 7, 'CHP', 'incentive 1')</t>
  </si>
  <si>
    <t>(7, 7, 'CHP', 'incentive 2')</t>
  </si>
  <si>
    <t>(7, 7, 'Feedstock', 'potting media')</t>
  </si>
  <si>
    <t>(7, 7, 'Feedstock', 'incentive 1')</t>
  </si>
  <si>
    <t>(7, 7, 'Feedstock', 'incentive 2')</t>
  </si>
  <si>
    <t>(7, 8, 'Pyrolysis', 'potting media')</t>
  </si>
  <si>
    <t>(7, 8, 'Pyrolysis', 'incentive 1')</t>
  </si>
  <si>
    <t>(7, 8, 'Pyrolysis', 'incentive 2')</t>
  </si>
  <si>
    <t>(7, 8, 'AD', 'potting media')</t>
  </si>
  <si>
    <t>(7, 8, 'AD', 'incentive 1')</t>
  </si>
  <si>
    <t>(7, 8, 'AD', 'incentive 2')</t>
  </si>
  <si>
    <t>(7, 8, 'HTL', 'potting media')</t>
  </si>
  <si>
    <t>(7, 8, 'HTL', 'incentive 1')</t>
  </si>
  <si>
    <t>(7, 8, 'HTL', 'incentive 2')</t>
  </si>
  <si>
    <t>(7, 8, 'HTC', 'potting media')</t>
  </si>
  <si>
    <t>(7, 8, 'HTC', 'incentive 1')</t>
  </si>
  <si>
    <t>(7, 8, 'HTC', 'incentive 2')</t>
  </si>
  <si>
    <t>(7, 8, 'CHP', 'potting media')</t>
  </si>
  <si>
    <t>(7, 8, 'CHP', 'incentive 1')</t>
  </si>
  <si>
    <t>(7, 8, 'CHP', 'incentive 2')</t>
  </si>
  <si>
    <t>(7, 8, 'Feedstock', 'potting media')</t>
  </si>
  <si>
    <t>(7, 8, 'Feedstock', 'incentive 1')</t>
  </si>
  <si>
    <t>(7, 8, 'Feedstock', 'incentive 2')</t>
  </si>
  <si>
    <t>(7, 9, 'Pyrolysis', 'potting media')</t>
  </si>
  <si>
    <t>(7, 9, 'Pyrolysis', 'incentive 1')</t>
  </si>
  <si>
    <t>(7, 9, 'Pyrolysis', 'incentive 2')</t>
  </si>
  <si>
    <t>(7, 9, 'AD', 'potting media')</t>
  </si>
  <si>
    <t>(7, 9, 'AD', 'incentive 1')</t>
  </si>
  <si>
    <t>(7, 9, 'AD', 'incentive 2')</t>
  </si>
  <si>
    <t>(7, 9, 'HTL', 'potting media')</t>
  </si>
  <si>
    <t>(7, 9, 'HTL', 'incentive 1')</t>
  </si>
  <si>
    <t>(7, 9, 'HTL', 'incentive 2')</t>
  </si>
  <si>
    <t>(7, 9, 'HTC', 'potting media')</t>
  </si>
  <si>
    <t>(7, 9, 'HTC', 'incentive 1')</t>
  </si>
  <si>
    <t>(7, 9, 'HTC', 'incentive 2')</t>
  </si>
  <si>
    <t>(7, 9, 'CHP', 'potting media')</t>
  </si>
  <si>
    <t>(7, 9, 'CHP', 'incentive 1')</t>
  </si>
  <si>
    <t>(7, 9, 'CHP', 'incentive 2')</t>
  </si>
  <si>
    <t>(7, 9, 'Feedstock', 'potting media')</t>
  </si>
  <si>
    <t>(7, 9, 'Feedstock', 'incentive 1')</t>
  </si>
  <si>
    <t>(7, 9, 'Feedstock', 'incentive 2')</t>
  </si>
  <si>
    <t>(7, 10, 'Pyrolysis', 'potting media')</t>
  </si>
  <si>
    <t>(7, 10, 'Pyrolysis', 'incentive 1')</t>
  </si>
  <si>
    <t>(7, 10, 'Pyrolysis', 'incentive 2')</t>
  </si>
  <si>
    <t>(7, 10, 'AD', 'potting media')</t>
  </si>
  <si>
    <t>(7, 10, 'AD', 'incentive 1')</t>
  </si>
  <si>
    <t>(7, 10, 'AD', 'incentive 2')</t>
  </si>
  <si>
    <t>(7, 10, 'HTL', 'potting media')</t>
  </si>
  <si>
    <t>(7, 10, 'HTL', 'incentive 1')</t>
  </si>
  <si>
    <t>(7, 10, 'HTL', 'incentive 2')</t>
  </si>
  <si>
    <t>(7, 10, 'HTC', 'potting media')</t>
  </si>
  <si>
    <t>(7, 10, 'HTC', 'incentive 1')</t>
  </si>
  <si>
    <t>(7, 10, 'HTC', 'incentive 2')</t>
  </si>
  <si>
    <t>(7, 10, 'CHP', 'potting media')</t>
  </si>
  <si>
    <t>(7, 10, 'CHP', 'incentive 1')</t>
  </si>
  <si>
    <t>(7, 10, 'CHP', 'incentive 2')</t>
  </si>
  <si>
    <t>(7, 10, 'Feedstock', 'potting media')</t>
  </si>
  <si>
    <t>(7, 10, 'Feedstock', 'incentive 1')</t>
  </si>
  <si>
    <t>(7, 10, 'Feedstock', 'incentive 2')</t>
  </si>
  <si>
    <t>(7, 11, 'Pyrolysis', 'potting media')</t>
  </si>
  <si>
    <t>(7, 11, 'Pyrolysis', 'incentive 1')</t>
  </si>
  <si>
    <t>(7, 11, 'Pyrolysis', 'incentive 2')</t>
  </si>
  <si>
    <t>(7, 11, 'AD', 'potting media')</t>
  </si>
  <si>
    <t>(7, 11, 'AD', 'incentive 1')</t>
  </si>
  <si>
    <t>(7, 11, 'AD', 'incentive 2')</t>
  </si>
  <si>
    <t>(7, 11, 'HTL', 'potting media')</t>
  </si>
  <si>
    <t>(7, 11, 'HTL', 'incentive 1')</t>
  </si>
  <si>
    <t>(7, 11, 'HTL', 'incentive 2')</t>
  </si>
  <si>
    <t>(7, 11, 'HTC', 'potting media')</t>
  </si>
  <si>
    <t>(7, 11, 'HTC', 'incentive 1')</t>
  </si>
  <si>
    <t>(7, 11, 'HTC', 'incentive 2')</t>
  </si>
  <si>
    <t>(7, 11, 'CHP', 'potting media')</t>
  </si>
  <si>
    <t>(7, 11, 'CHP', 'incentive 1')</t>
  </si>
  <si>
    <t>(7, 11, 'CHP', 'incentive 2')</t>
  </si>
  <si>
    <t>(7, 11, 'Feedstock', 'potting media')</t>
  </si>
  <si>
    <t>(7, 11, 'Feedstock', 'incentive 1')</t>
  </si>
  <si>
    <t>(7, 11, 'Feedstock', 'incentive 2')</t>
  </si>
  <si>
    <t>(7, 12, 'Pyrolysis', 'potting media')</t>
  </si>
  <si>
    <t>(7, 12, 'Pyrolysis', 'incentive 1')</t>
  </si>
  <si>
    <t>(7, 12, 'Pyrolysis', 'incentive 2')</t>
  </si>
  <si>
    <t>(7, 12, 'AD', 'potting media')</t>
  </si>
  <si>
    <t>(7, 12, 'AD', 'incentive 1')</t>
  </si>
  <si>
    <t>(7, 12, 'AD', 'incentive 2')</t>
  </si>
  <si>
    <t>(7, 12, 'HTL', 'potting media')</t>
  </si>
  <si>
    <t>(7, 12, 'HTL', 'incentive 1')</t>
  </si>
  <si>
    <t>(7, 12, 'HTL', 'incentive 2')</t>
  </si>
  <si>
    <t>(7, 12, 'HTC', 'potting media')</t>
  </si>
  <si>
    <t>(7, 12, 'HTC', 'incentive 1')</t>
  </si>
  <si>
    <t>(7, 12, 'HTC', 'incentive 2')</t>
  </si>
  <si>
    <t>(7, 12, 'CHP', 'potting media')</t>
  </si>
  <si>
    <t>(7, 12, 'CHP', 'incentive 1')</t>
  </si>
  <si>
    <t>(7, 12, 'CHP', 'incentive 2')</t>
  </si>
  <si>
    <t>(7, 12, 'Feedstock', 'potting media')</t>
  </si>
  <si>
    <t>(7, 12, 'Feedstock', 'incentive 1')</t>
  </si>
  <si>
    <t>(7, 12, 'Feedstock', 'incentive 2')</t>
  </si>
  <si>
    <t>(7, 13, 'Pyrolysis', 'potting media')</t>
  </si>
  <si>
    <t>(7, 13, 'Pyrolysis', 'incentive 1')</t>
  </si>
  <si>
    <t>(7, 13, 'Pyrolysis', 'incentive 2')</t>
  </si>
  <si>
    <t>(7, 13, 'AD', 'potting media')</t>
  </si>
  <si>
    <t>(7, 13, 'AD', 'incentive 1')</t>
  </si>
  <si>
    <t>(7, 13, 'AD', 'incentive 2')</t>
  </si>
  <si>
    <t>(7, 13, 'HTL', 'potting media')</t>
  </si>
  <si>
    <t>(7, 13, 'HTL', 'incentive 1')</t>
  </si>
  <si>
    <t>(7, 13, 'HTL', 'incentive 2')</t>
  </si>
  <si>
    <t>(7, 13, 'HTC', 'potting media')</t>
  </si>
  <si>
    <t>(7, 13, 'HTC', 'incentive 1')</t>
  </si>
  <si>
    <t>(7, 13, 'HTC', 'incentive 2')</t>
  </si>
  <si>
    <t>(7, 13, 'CHP', 'potting media')</t>
  </si>
  <si>
    <t>(7, 13, 'CHP', 'incentive 1')</t>
  </si>
  <si>
    <t>(7, 13, 'CHP', 'incentive 2')</t>
  </si>
  <si>
    <t>(7, 13, 'Feedstock', 'potting media')</t>
  </si>
  <si>
    <t>(7, 13, 'Feedstock', 'incentive 1')</t>
  </si>
  <si>
    <t>(7, 13, 'Feedstock', 'incentive 2')</t>
  </si>
  <si>
    <t>(7, 14, 'Pyrolysis', 'potting media')</t>
  </si>
  <si>
    <t>(7, 14, 'Pyrolysis', 'incentive 1')</t>
  </si>
  <si>
    <t>(7, 14, 'Pyrolysis', 'incentive 2')</t>
  </si>
  <si>
    <t>(7, 14, 'AD', 'potting media')</t>
  </si>
  <si>
    <t>(7, 14, 'AD', 'incentive 1')</t>
  </si>
  <si>
    <t>(7, 14, 'AD', 'incentive 2')</t>
  </si>
  <si>
    <t>(7, 14, 'HTL', 'potting media')</t>
  </si>
  <si>
    <t>(7, 14, 'HTL', 'incentive 1')</t>
  </si>
  <si>
    <t>(7, 14, 'HTL', 'incentive 2')</t>
  </si>
  <si>
    <t>(7, 14, 'HTC', 'potting media')</t>
  </si>
  <si>
    <t>(7, 14, 'HTC', 'incentive 1')</t>
  </si>
  <si>
    <t>(7, 14, 'HTC', 'incentive 2')</t>
  </si>
  <si>
    <t>(7, 14, 'CHP', 'potting media')</t>
  </si>
  <si>
    <t>(7, 14, 'CHP', 'incentive 1')</t>
  </si>
  <si>
    <t>(7, 14, 'CHP', 'incentive 2')</t>
  </si>
  <si>
    <t>(7, 14, 'Feedstock', 'potting media')</t>
  </si>
  <si>
    <t>(7, 14, 'Feedstock', 'incentive 1')</t>
  </si>
  <si>
    <t>(7, 14, 'Feedstock', 'incentive 2')</t>
  </si>
  <si>
    <t>(7, 15, 'Pyrolysis', 'potting media')</t>
  </si>
  <si>
    <t>(7, 15, 'Pyrolysis', 'incentive 1')</t>
  </si>
  <si>
    <t>(7, 15, 'Pyrolysis', 'incentive 2')</t>
  </si>
  <si>
    <t>(7, 15, 'AD', 'potting media')</t>
  </si>
  <si>
    <t>(7, 15, 'AD', 'incentive 1')</t>
  </si>
  <si>
    <t>(7, 15, 'AD', 'incentive 2')</t>
  </si>
  <si>
    <t>(7, 15, 'HTL', 'potting media')</t>
  </si>
  <si>
    <t>(7, 15, 'HTL', 'incentive 1')</t>
  </si>
  <si>
    <t>(7, 15, 'HTL', 'incentive 2')</t>
  </si>
  <si>
    <t>(7, 15, 'HTC', 'potting media')</t>
  </si>
  <si>
    <t>(7, 15, 'HTC', 'incentive 1')</t>
  </si>
  <si>
    <t>(7, 15, 'HTC', 'incentive 2')</t>
  </si>
  <si>
    <t>(7, 15, 'CHP', 'potting media')</t>
  </si>
  <si>
    <t>(7, 15, 'CHP', 'incentive 1')</t>
  </si>
  <si>
    <t>(7, 15, 'CHP', 'incentive 2')</t>
  </si>
  <si>
    <t>(7, 15, 'Feedstock', 'potting media')</t>
  </si>
  <si>
    <t>(7, 15, 'Feedstock', 'incentive 1')</t>
  </si>
  <si>
    <t>(7, 15, 'Feedstock', 'incentive 2')</t>
  </si>
  <si>
    <t>(7, 16, 'Pyrolysis', 'potting media')</t>
  </si>
  <si>
    <t>(7, 16, 'Pyrolysis', 'incentive 1')</t>
  </si>
  <si>
    <t>(7, 16, 'Pyrolysis', 'incentive 2')</t>
  </si>
  <si>
    <t>(7, 16, 'AD', 'potting media')</t>
  </si>
  <si>
    <t>(7, 16, 'AD', 'incentive 1')</t>
  </si>
  <si>
    <t>(7, 16, 'AD', 'incentive 2')</t>
  </si>
  <si>
    <t>(7, 16, 'HTL', 'potting media')</t>
  </si>
  <si>
    <t>(7, 16, 'HTL', 'incentive 1')</t>
  </si>
  <si>
    <t>(7, 16, 'HTL', 'incentive 2')</t>
  </si>
  <si>
    <t>(7, 16, 'HTC', 'potting media')</t>
  </si>
  <si>
    <t>(7, 16, 'HTC', 'incentive 1')</t>
  </si>
  <si>
    <t>(7, 16, 'HTC', 'incentive 2')</t>
  </si>
  <si>
    <t>(7, 16, 'CHP', 'potting media')</t>
  </si>
  <si>
    <t>(7, 16, 'CHP', 'incentive 1')</t>
  </si>
  <si>
    <t>(7, 16, 'CHP', 'incentive 2')</t>
  </si>
  <si>
    <t>(7, 16, 'Feedstock', 'potting media')</t>
  </si>
  <si>
    <t>(7, 16, 'Feedstock', 'incentive 1')</t>
  </si>
  <si>
    <t>(7, 16, 'Feedstock', 'incentive 2')</t>
  </si>
  <si>
    <t>(7, 17, 'Pyrolysis', 'potting media')</t>
  </si>
  <si>
    <t>(7, 17, 'Pyrolysis', 'incentive 1')</t>
  </si>
  <si>
    <t>(7, 17, 'Pyrolysis', 'incentive 2')</t>
  </si>
  <si>
    <t>(7, 17, 'AD', 'potting media')</t>
  </si>
  <si>
    <t>(7, 17, 'AD', 'incentive 1')</t>
  </si>
  <si>
    <t>(7, 17, 'AD', 'incentive 2')</t>
  </si>
  <si>
    <t>(7, 17, 'HTL', 'potting media')</t>
  </si>
  <si>
    <t>(7, 17, 'HTL', 'incentive 1')</t>
  </si>
  <si>
    <t>(7, 17, 'HTL', 'incentive 2')</t>
  </si>
  <si>
    <t>(7, 17, 'HTC', 'potting media')</t>
  </si>
  <si>
    <t>(7, 17, 'HTC', 'incentive 1')</t>
  </si>
  <si>
    <t>(7, 17, 'HTC', 'incentive 2')</t>
  </si>
  <si>
    <t>(7, 17, 'CHP', 'potting media')</t>
  </si>
  <si>
    <t>(7, 17, 'CHP', 'incentive 1')</t>
  </si>
  <si>
    <t>(7, 17, 'CHP', 'incentive 2')</t>
  </si>
  <si>
    <t>(7, 17, 'Feedstock', 'potting media')</t>
  </si>
  <si>
    <t>(7, 17, 'Feedstock', 'incentive 1')</t>
  </si>
  <si>
    <t>(7, 17, 'Feedstock', 'incentive 2')</t>
  </si>
  <si>
    <t>(7, 18, 'Pyrolysis', 'potting media')</t>
  </si>
  <si>
    <t>(7, 18, 'Pyrolysis', 'incentive 1')</t>
  </si>
  <si>
    <t>(7, 18, 'Pyrolysis', 'incentive 2')</t>
  </si>
  <si>
    <t>(7, 18, 'AD', 'potting media')</t>
  </si>
  <si>
    <t>(7, 18, 'AD', 'incentive 1')</t>
  </si>
  <si>
    <t>(7, 18, 'AD', 'incentive 2')</t>
  </si>
  <si>
    <t>(7, 18, 'HTL', 'potting media')</t>
  </si>
  <si>
    <t>(7, 18, 'HTL', 'incentive 1')</t>
  </si>
  <si>
    <t>(7, 18, 'HTL', 'incentive 2')</t>
  </si>
  <si>
    <t>(7, 18, 'HTC', 'potting media')</t>
  </si>
  <si>
    <t>(7, 18, 'HTC', 'incentive 1')</t>
  </si>
  <si>
    <t>(7, 18, 'HTC', 'incentive 2')</t>
  </si>
  <si>
    <t>(7, 18, 'CHP', 'potting media')</t>
  </si>
  <si>
    <t>(7, 18, 'CHP', 'incentive 1')</t>
  </si>
  <si>
    <t>(7, 18, 'CHP', 'incentive 2')</t>
  </si>
  <si>
    <t>(7, 18, 'Feedstock', 'potting media')</t>
  </si>
  <si>
    <t>(7, 18, 'Feedstock', 'incentive 1')</t>
  </si>
  <si>
    <t>(7, 18, 'Feedstock', 'incentive 2')</t>
  </si>
  <si>
    <t>(7, 19, 'Pyrolysis', 'potting media')</t>
  </si>
  <si>
    <t>(7, 19, 'Pyrolysis', 'incentive 1')</t>
  </si>
  <si>
    <t>(7, 19, 'Pyrolysis', 'incentive 2')</t>
  </si>
  <si>
    <t>(7, 19, 'AD', 'potting media')</t>
  </si>
  <si>
    <t>(7, 19, 'AD', 'incentive 1')</t>
  </si>
  <si>
    <t>(7, 19, 'AD', 'incentive 2')</t>
  </si>
  <si>
    <t>(7, 19, 'HTL', 'potting media')</t>
  </si>
  <si>
    <t>(7, 19, 'HTL', 'incentive 1')</t>
  </si>
  <si>
    <t>(7, 19, 'HTL', 'incentive 2')</t>
  </si>
  <si>
    <t>(7, 19, 'HTC', 'potting media')</t>
  </si>
  <si>
    <t>(7, 19, 'HTC', 'incentive 1')</t>
  </si>
  <si>
    <t>(7, 19, 'HTC', 'incentive 2')</t>
  </si>
  <si>
    <t>(7, 19, 'CHP', 'potting media')</t>
  </si>
  <si>
    <t>(7, 19, 'CHP', 'incentive 1')</t>
  </si>
  <si>
    <t>(7, 19, 'CHP', 'incentive 2')</t>
  </si>
  <si>
    <t>(7, 19, 'Feedstock', 'potting media')</t>
  </si>
  <si>
    <t>(7, 19, 'Feedstock', 'incentive 1')</t>
  </si>
  <si>
    <t>(7, 19, 'Feedstock', 'incentive 2')</t>
  </si>
  <si>
    <t>(7, 20, 'Pyrolysis', 'potting media')</t>
  </si>
  <si>
    <t>(7, 20, 'Pyrolysis', 'incentive 1')</t>
  </si>
  <si>
    <t>(7, 20, 'Pyrolysis', 'incentive 2')</t>
  </si>
  <si>
    <t>(7, 20, 'AD', 'potting media')</t>
  </si>
  <si>
    <t>(7, 20, 'AD', 'incentive 1')</t>
  </si>
  <si>
    <t>(7, 20, 'AD', 'incentive 2')</t>
  </si>
  <si>
    <t>(7, 20, 'HTL', 'potting media')</t>
  </si>
  <si>
    <t>(7, 20, 'HTL', 'incentive 1')</t>
  </si>
  <si>
    <t>(7, 20, 'HTL', 'incentive 2')</t>
  </si>
  <si>
    <t>(7, 20, 'HTC', 'potting media')</t>
  </si>
  <si>
    <t>(7, 20, 'HTC', 'incentive 1')</t>
  </si>
  <si>
    <t>(7, 20, 'HTC', 'incentive 2')</t>
  </si>
  <si>
    <t>(7, 20, 'CHP', 'potting media')</t>
  </si>
  <si>
    <t>(7, 20, 'CHP', 'incentive 1')</t>
  </si>
  <si>
    <t>(7, 20, 'CHP', 'incentive 2')</t>
  </si>
  <si>
    <t>(7, 20, 'Feedstock', 'potting media')</t>
  </si>
  <si>
    <t>(7, 20, 'Feedstock', 'incentive 1')</t>
  </si>
  <si>
    <t>(7, 20, 'Feedstock', 'incentive 2')</t>
  </si>
  <si>
    <t>(7, 21, 'Pyrolysis', 'potting media')</t>
  </si>
  <si>
    <t>(7, 21, 'Pyrolysis', 'incentive 1')</t>
  </si>
  <si>
    <t>(7, 21, 'Pyrolysis', 'incentive 2')</t>
  </si>
  <si>
    <t>(7, 21, 'AD', 'potting media')</t>
  </si>
  <si>
    <t>(7, 21, 'AD', 'incentive 1')</t>
  </si>
  <si>
    <t>(7, 21, 'AD', 'incentive 2')</t>
  </si>
  <si>
    <t>(7, 21, 'HTL', 'potting media')</t>
  </si>
  <si>
    <t>(7, 21, 'HTL', 'incentive 1')</t>
  </si>
  <si>
    <t>(7, 21, 'HTL', 'incentive 2')</t>
  </si>
  <si>
    <t>(7, 21, 'HTC', 'potting media')</t>
  </si>
  <si>
    <t>(7, 21, 'HTC', 'incentive 1')</t>
  </si>
  <si>
    <t>(7, 21, 'HTC', 'incentive 2')</t>
  </si>
  <si>
    <t>(7, 21, 'CHP', 'potting media')</t>
  </si>
  <si>
    <t>(7, 21, 'CHP', 'incentive 1')</t>
  </si>
  <si>
    <t>(7, 21, 'CHP', 'incentive 2')</t>
  </si>
  <si>
    <t>(7, 21, 'Feedstock', 'potting media')</t>
  </si>
  <si>
    <t>(7, 21, 'Feedstock', 'incentive 1')</t>
  </si>
  <si>
    <t>(7, 21, 'Feedstock', 'incentive 2')</t>
  </si>
  <si>
    <t>(7, 22, 'Pyrolysis', 'potting media')</t>
  </si>
  <si>
    <t>(7, 22, 'Pyrolysis', 'incentive 1')</t>
  </si>
  <si>
    <t>(7, 22, 'Pyrolysis', 'incentive 2')</t>
  </si>
  <si>
    <t>(7, 22, 'AD', 'potting media')</t>
  </si>
  <si>
    <t>(7, 22, 'AD', 'incentive 1')</t>
  </si>
  <si>
    <t>(7, 22, 'AD', 'incentive 2')</t>
  </si>
  <si>
    <t>(7, 22, 'HTL', 'potting media')</t>
  </si>
  <si>
    <t>(7, 22, 'HTL', 'incentive 1')</t>
  </si>
  <si>
    <t>(7, 22, 'HTL', 'incentive 2')</t>
  </si>
  <si>
    <t>(7, 22, 'HTC', 'potting media')</t>
  </si>
  <si>
    <t>(7, 22, 'HTC', 'incentive 1')</t>
  </si>
  <si>
    <t>(7, 22, 'HTC', 'incentive 2')</t>
  </si>
  <si>
    <t>(7, 22, 'CHP', 'potting media')</t>
  </si>
  <si>
    <t>(7, 22, 'CHP', 'incentive 1')</t>
  </si>
  <si>
    <t>(7, 22, 'CHP', 'incentive 2')</t>
  </si>
  <si>
    <t>(7, 22, 'Feedstock', 'potting media')</t>
  </si>
  <si>
    <t>(7, 22, 'Feedstock', 'incentive 1')</t>
  </si>
  <si>
    <t>(7, 22, 'Feedstock', 'incentive 2')</t>
  </si>
  <si>
    <t>(7, 23, 'Pyrolysis', 'potting media')</t>
  </si>
  <si>
    <t>(7, 23, 'Pyrolysis', 'incentive 1')</t>
  </si>
  <si>
    <t>(7, 23, 'Pyrolysis', 'incentive 2')</t>
  </si>
  <si>
    <t>(7, 23, 'AD', 'potting media')</t>
  </si>
  <si>
    <t>(7, 23, 'AD', 'incentive 1')</t>
  </si>
  <si>
    <t>(7, 23, 'AD', 'incentive 2')</t>
  </si>
  <si>
    <t>(7, 23, 'HTL', 'potting media')</t>
  </si>
  <si>
    <t>(7, 23, 'HTL', 'incentive 1')</t>
  </si>
  <si>
    <t>(7, 23, 'HTL', 'incentive 2')</t>
  </si>
  <si>
    <t>(7, 23, 'HTC', 'potting media')</t>
  </si>
  <si>
    <t>(7, 23, 'HTC', 'incentive 1')</t>
  </si>
  <si>
    <t>(7, 23, 'HTC', 'incentive 2')</t>
  </si>
  <si>
    <t>(7, 23, 'CHP', 'potting media')</t>
  </si>
  <si>
    <t>(7, 23, 'CHP', 'incentive 1')</t>
  </si>
  <si>
    <t>(7, 23, 'CHP', 'incentive 2')</t>
  </si>
  <si>
    <t>(7, 23, 'Feedstock', 'potting media')</t>
  </si>
  <si>
    <t>(7, 23, 'Feedstock', 'incentive 1')</t>
  </si>
  <si>
    <t>(7, 23, 'Feedstock', 'incentive 2')</t>
  </si>
  <si>
    <t>(7, 24, 'Pyrolysis', 'potting media')</t>
  </si>
  <si>
    <t>(7, 24, 'Pyrolysis', 'incentive 1')</t>
  </si>
  <si>
    <t>(7, 24, 'Pyrolysis', 'incentive 2')</t>
  </si>
  <si>
    <t>(7, 24, 'AD', 'potting media')</t>
  </si>
  <si>
    <t>(7, 24, 'AD', 'incentive 1')</t>
  </si>
  <si>
    <t>(7, 24, 'AD', 'incentive 2')</t>
  </si>
  <si>
    <t>(7, 24, 'HTL', 'potting media')</t>
  </si>
  <si>
    <t>(7, 24, 'HTL', 'incentive 1')</t>
  </si>
  <si>
    <t>(7, 24, 'HTL', 'incentive 2')</t>
  </si>
  <si>
    <t>(7, 24, 'HTC', 'potting media')</t>
  </si>
  <si>
    <t>(7, 24, 'HTC', 'incentive 1')</t>
  </si>
  <si>
    <t>(7, 24, 'HTC', 'incentive 2')</t>
  </si>
  <si>
    <t>(7, 24, 'CHP', 'potting media')</t>
  </si>
  <si>
    <t>(7, 24, 'CHP', 'incentive 1')</t>
  </si>
  <si>
    <t>(7, 24, 'CHP', 'incentive 2')</t>
  </si>
  <si>
    <t>(7, 24, 'Feedstock', 'potting media')</t>
  </si>
  <si>
    <t>(7, 24, 'Feedstock', 'incentive 1')</t>
  </si>
  <si>
    <t>(7, 24, 'Feedstock', 'incentive 2')</t>
  </si>
  <si>
    <t>(7, 25, 'Pyrolysis', 'potting media')</t>
  </si>
  <si>
    <t>(7, 25, 'Pyrolysis', 'incentive 1')</t>
  </si>
  <si>
    <t>(7, 25, 'Pyrolysis', 'incentive 2')</t>
  </si>
  <si>
    <t>(7, 25, 'AD', 'potting media')</t>
  </si>
  <si>
    <t>(7, 25, 'AD', 'incentive 1')</t>
  </si>
  <si>
    <t>(7, 25, 'AD', 'incentive 2')</t>
  </si>
  <si>
    <t>(7, 25, 'HTL', 'potting media')</t>
  </si>
  <si>
    <t>(7, 25, 'HTL', 'incentive 1')</t>
  </si>
  <si>
    <t>(7, 25, 'HTL', 'incentive 2')</t>
  </si>
  <si>
    <t>(7, 25, 'HTC', 'potting media')</t>
  </si>
  <si>
    <t>(7, 25, 'HTC', 'incentive 1')</t>
  </si>
  <si>
    <t>(7, 25, 'HTC', 'incentive 2')</t>
  </si>
  <si>
    <t>(7, 25, 'CHP', 'potting media')</t>
  </si>
  <si>
    <t>(7, 25, 'CHP', 'incentive 1')</t>
  </si>
  <si>
    <t>(7, 25, 'CHP', 'incentive 2')</t>
  </si>
  <si>
    <t>(7, 25, 'Feedstock', 'potting media')</t>
  </si>
  <si>
    <t>(7, 25, 'Feedstock', 'incentive 1')</t>
  </si>
  <si>
    <t>(7, 25, 'Feedstock', 'incentive 2')</t>
  </si>
  <si>
    <t>(7, 26, 'Pyrolysis', 'potting media')</t>
  </si>
  <si>
    <t>(7, 26, 'Pyrolysis', 'incentive 1')</t>
  </si>
  <si>
    <t>(7, 26, 'Pyrolysis', 'incentive 2')</t>
  </si>
  <si>
    <t>(7, 26, 'AD', 'potting media')</t>
  </si>
  <si>
    <t>(7, 26, 'AD', 'incentive 1')</t>
  </si>
  <si>
    <t>(7, 26, 'AD', 'incentive 2')</t>
  </si>
  <si>
    <t>(7, 26, 'HTL', 'potting media')</t>
  </si>
  <si>
    <t>(7, 26, 'HTL', 'incentive 1')</t>
  </si>
  <si>
    <t>(7, 26, 'HTL', 'incentive 2')</t>
  </si>
  <si>
    <t>(7, 26, 'HTC', 'potting media')</t>
  </si>
  <si>
    <t>(7, 26, 'HTC', 'incentive 1')</t>
  </si>
  <si>
    <t>(7, 26, 'HTC', 'incentive 2')</t>
  </si>
  <si>
    <t>(7, 26, 'CHP', 'potting media')</t>
  </si>
  <si>
    <t>(7, 26, 'CHP', 'incentive 1')</t>
  </si>
  <si>
    <t>(7, 26, 'CHP', 'incentive 2')</t>
  </si>
  <si>
    <t>(7, 26, 'Feedstock', 'potting media')</t>
  </si>
  <si>
    <t>(7, 26, 'Feedstock', 'incentive 1')</t>
  </si>
  <si>
    <t>(7, 26, 'Feedstock', 'incentive 2')</t>
  </si>
  <si>
    <t>(7, 27, 'Pyrolysis', 'potting media')</t>
  </si>
  <si>
    <t>(7, 27, 'Pyrolysis', 'incentive 1')</t>
  </si>
  <si>
    <t>(7, 27, 'Pyrolysis', 'incentive 2')</t>
  </si>
  <si>
    <t>(7, 27, 'AD', 'potting media')</t>
  </si>
  <si>
    <t>(7, 27, 'AD', 'incentive 1')</t>
  </si>
  <si>
    <t>(7, 27, 'AD', 'incentive 2')</t>
  </si>
  <si>
    <t>(7, 27, 'HTL', 'potting media')</t>
  </si>
  <si>
    <t>(7, 27, 'HTL', 'incentive 1')</t>
  </si>
  <si>
    <t>(7, 27, 'HTL', 'incentive 2')</t>
  </si>
  <si>
    <t>(7, 27, 'HTC', 'potting media')</t>
  </si>
  <si>
    <t>(7, 27, 'HTC', 'incentive 1')</t>
  </si>
  <si>
    <t>(7, 27, 'HTC', 'incentive 2')</t>
  </si>
  <si>
    <t>(7, 27, 'CHP', 'potting media')</t>
  </si>
  <si>
    <t>(7, 27, 'CHP', 'incentive 1')</t>
  </si>
  <si>
    <t>(7, 27, 'CHP', 'incentive 2')</t>
  </si>
  <si>
    <t>(7, 27, 'Feedstock', 'potting media')</t>
  </si>
  <si>
    <t>(7, 27, 'Feedstock', 'incentive 1')</t>
  </si>
  <si>
    <t>(7, 27, 'Feedstock', 'incentive 2')</t>
  </si>
  <si>
    <t>(7, 28, 'Pyrolysis', 'potting media')</t>
  </si>
  <si>
    <t>(7, 28, 'Pyrolysis', 'incentive 1')</t>
  </si>
  <si>
    <t>(7, 28, 'Pyrolysis', 'incentive 2')</t>
  </si>
  <si>
    <t>(7, 28, 'AD', 'potting media')</t>
  </si>
  <si>
    <t>(7, 28, 'AD', 'incentive 1')</t>
  </si>
  <si>
    <t>(7, 28, 'AD', 'incentive 2')</t>
  </si>
  <si>
    <t>(7, 28, 'HTL', 'potting media')</t>
  </si>
  <si>
    <t>(7, 28, 'HTL', 'incentive 1')</t>
  </si>
  <si>
    <t>(7, 28, 'HTL', 'incentive 2')</t>
  </si>
  <si>
    <t>(7, 28, 'HTC', 'potting media')</t>
  </si>
  <si>
    <t>(7, 28, 'HTC', 'incentive 1')</t>
  </si>
  <si>
    <t>(7, 28, 'HTC', 'incentive 2')</t>
  </si>
  <si>
    <t>(7, 28, 'CHP', 'potting media')</t>
  </si>
  <si>
    <t>(7, 28, 'CHP', 'incentive 1')</t>
  </si>
  <si>
    <t>(7, 28, 'CHP', 'incentive 2')</t>
  </si>
  <si>
    <t>(7, 28, 'Feedstock', 'potting media')</t>
  </si>
  <si>
    <t>(7, 28, 'Feedstock', 'incentive 1')</t>
  </si>
  <si>
    <t>(7, 28, 'Feedstock', 'incentive 2')</t>
  </si>
  <si>
    <t>(7, 29, 'Pyrolysis', 'potting media')</t>
  </si>
  <si>
    <t>(7, 29, 'Pyrolysis', 'incentive 1')</t>
  </si>
  <si>
    <t>(7, 29, 'Pyrolysis', 'incentive 2')</t>
  </si>
  <si>
    <t>(7, 29, 'AD', 'potting media')</t>
  </si>
  <si>
    <t>(7, 29, 'AD', 'incentive 1')</t>
  </si>
  <si>
    <t>(7, 29, 'AD', 'incentive 2')</t>
  </si>
  <si>
    <t>(7, 29, 'HTL', 'potting media')</t>
  </si>
  <si>
    <t>(7, 29, 'HTL', 'incentive 1')</t>
  </si>
  <si>
    <t>(7, 29, 'HTL', 'incentive 2')</t>
  </si>
  <si>
    <t>(7, 29, 'HTC', 'potting media')</t>
  </si>
  <si>
    <t>(7, 29, 'HTC', 'incentive 1')</t>
  </si>
  <si>
    <t>(7, 29, 'HTC', 'incentive 2')</t>
  </si>
  <si>
    <t>(7, 29, 'CHP', 'potting media')</t>
  </si>
  <si>
    <t>(7, 29, 'CHP', 'incentive 1')</t>
  </si>
  <si>
    <t>(7, 29, 'CHP', 'incentive 2')</t>
  </si>
  <si>
    <t>(7, 29, 'Feedstock', 'potting media')</t>
  </si>
  <si>
    <t>(7, 29, 'Feedstock', 'incentive 1')</t>
  </si>
  <si>
    <t>(7, 29, 'Feedstock', 'incentive 2')</t>
  </si>
  <si>
    <t>(7, 30, 'Pyrolysis', 'potting media')</t>
  </si>
  <si>
    <t>(7, 30, 'Pyrolysis', 'incentive 1')</t>
  </si>
  <si>
    <t>(7, 30, 'Pyrolysis', 'incentive 2')</t>
  </si>
  <si>
    <t>(7, 30, 'AD', 'potting media')</t>
  </si>
  <si>
    <t>(7, 30, 'AD', 'incentive 1')</t>
  </si>
  <si>
    <t>(7, 30, 'AD', 'incentive 2')</t>
  </si>
  <si>
    <t>(7, 30, 'HTL', 'potting media')</t>
  </si>
  <si>
    <t>(7, 30, 'HTL', 'incentive 1')</t>
  </si>
  <si>
    <t>(7, 30, 'HTL', 'incentive 2')</t>
  </si>
  <si>
    <t>(7, 30, 'HTC', 'potting media')</t>
  </si>
  <si>
    <t>(7, 30, 'HTC', 'incentive 1')</t>
  </si>
  <si>
    <t>(7, 30, 'HTC', 'incentive 2')</t>
  </si>
  <si>
    <t>(7, 30, 'CHP', 'potting media')</t>
  </si>
  <si>
    <t>(7, 30, 'CHP', 'incentive 1')</t>
  </si>
  <si>
    <t>(7, 30, 'CHP', 'incentive 2')</t>
  </si>
  <si>
    <t>(7, 30, 'Feedstock', 'potting media')</t>
  </si>
  <si>
    <t>(7, 30, 'Feedstock', 'incentive 1')</t>
  </si>
  <si>
    <t>(7, 30, 'Feedstock', 'incentive 2')</t>
  </si>
  <si>
    <t>(7, 31, 'Pyrolysis', 'potting media')</t>
  </si>
  <si>
    <t>(7, 31, 'Pyrolysis', 'incentive 1')</t>
  </si>
  <si>
    <t>(7, 31, 'Pyrolysis', 'incentive 2')</t>
  </si>
  <si>
    <t>(7, 31, 'AD', 'potting media')</t>
  </si>
  <si>
    <t>(7, 31, 'AD', 'incentive 1')</t>
  </si>
  <si>
    <t>(7, 31, 'AD', 'incentive 2')</t>
  </si>
  <si>
    <t>(7, 31, 'HTL', 'potting media')</t>
  </si>
  <si>
    <t>(7, 31, 'HTL', 'incentive 1')</t>
  </si>
  <si>
    <t>(7, 31, 'HTL', 'incentive 2')</t>
  </si>
  <si>
    <t>(7, 31, 'HTC', 'potting media')</t>
  </si>
  <si>
    <t>(7, 31, 'HTC', 'incentive 1')</t>
  </si>
  <si>
    <t>(7, 31, 'HTC', 'incentive 2')</t>
  </si>
  <si>
    <t>(7, 31, 'CHP', 'potting media')</t>
  </si>
  <si>
    <t>(7, 31, 'CHP', 'incentive 1')</t>
  </si>
  <si>
    <t>(7, 31, 'CHP', 'incentive 2')</t>
  </si>
  <si>
    <t>(7, 31, 'Feedstock', 'potting media')</t>
  </si>
  <si>
    <t>(7, 31, 'Feedstock', 'incentive 1')</t>
  </si>
  <si>
    <t>(7, 31, 'Feedstock', 'incentive 2')</t>
  </si>
  <si>
    <t>(7, 32, 'Pyrolysis', 'potting media')</t>
  </si>
  <si>
    <t>(7, 32, 'Pyrolysis', 'incentive 1')</t>
  </si>
  <si>
    <t>(7, 32, 'Pyrolysis', 'incentive 2')</t>
  </si>
  <si>
    <t>(7, 32, 'AD', 'potting media')</t>
  </si>
  <si>
    <t>(7, 32, 'AD', 'incentive 1')</t>
  </si>
  <si>
    <t>(7, 32, 'AD', 'incentive 2')</t>
  </si>
  <si>
    <t>(7, 32, 'HTL', 'potting media')</t>
  </si>
  <si>
    <t>(7, 32, 'HTL', 'incentive 1')</t>
  </si>
  <si>
    <t>(7, 32, 'HTL', 'incentive 2')</t>
  </si>
  <si>
    <t>(7, 32, 'HTC', 'potting media')</t>
  </si>
  <si>
    <t>(7, 32, 'HTC', 'incentive 1')</t>
  </si>
  <si>
    <t>(7, 32, 'HTC', 'incentive 2')</t>
  </si>
  <si>
    <t>(7, 32, 'CHP', 'potting media')</t>
  </si>
  <si>
    <t>(7, 32, 'CHP', 'incentive 1')</t>
  </si>
  <si>
    <t>(7, 32, 'CHP', 'incentive 2')</t>
  </si>
  <si>
    <t>(7, 32, 'Feedstock', 'potting media')</t>
  </si>
  <si>
    <t>(7, 32, 'Feedstock', 'incentive 1')</t>
  </si>
  <si>
    <t>(7, 32, 'Feedstock', 'incentive 2')</t>
  </si>
  <si>
    <t>(7, 33, 'Pyrolysis', 'potting media')</t>
  </si>
  <si>
    <t>(7, 33, 'Pyrolysis', 'incentive 1')</t>
  </si>
  <si>
    <t>(7, 33, 'Pyrolysis', 'incentive 2')</t>
  </si>
  <si>
    <t>(7, 33, 'AD', 'potting media')</t>
  </si>
  <si>
    <t>(7, 33, 'AD', 'incentive 1')</t>
  </si>
  <si>
    <t>(7, 33, 'AD', 'incentive 2')</t>
  </si>
  <si>
    <t>(7, 33, 'HTL', 'potting media')</t>
  </si>
  <si>
    <t>(7, 33, 'HTL', 'incentive 1')</t>
  </si>
  <si>
    <t>(7, 33, 'HTL', 'incentive 2')</t>
  </si>
  <si>
    <t>(7, 33, 'HTC', 'potting media')</t>
  </si>
  <si>
    <t>(7, 33, 'HTC', 'incentive 1')</t>
  </si>
  <si>
    <t>(7, 33, 'HTC', 'incentive 2')</t>
  </si>
  <si>
    <t>(7, 33, 'CHP', 'potting media')</t>
  </si>
  <si>
    <t>(7, 33, 'CHP', 'incentive 1')</t>
  </si>
  <si>
    <t>(7, 33, 'CHP', 'incentive 2')</t>
  </si>
  <si>
    <t>(7, 33, 'Feedstock', 'potting media')</t>
  </si>
  <si>
    <t>(7, 33, 'Feedstock', 'incentive 1')</t>
  </si>
  <si>
    <t>(7, 33, 'Feedstock', 'incentive 2')</t>
  </si>
  <si>
    <t>(7, 34, 'Pyrolysis', 'potting media')</t>
  </si>
  <si>
    <t>(7, 34, 'Pyrolysis', 'incentive 1')</t>
  </si>
  <si>
    <t>(7, 34, 'Pyrolysis', 'incentive 2')</t>
  </si>
  <si>
    <t>(7, 34, 'AD', 'potting media')</t>
  </si>
  <si>
    <t>(7, 34, 'AD', 'incentive 1')</t>
  </si>
  <si>
    <t>(7, 34, 'AD', 'incentive 2')</t>
  </si>
  <si>
    <t>(7, 34, 'HTL', 'potting media')</t>
  </si>
  <si>
    <t>(7, 34, 'HTL', 'incentive 1')</t>
  </si>
  <si>
    <t>(7, 34, 'HTL', 'incentive 2')</t>
  </si>
  <si>
    <t>(7, 34, 'HTC', 'potting media')</t>
  </si>
  <si>
    <t>(7, 34, 'HTC', 'incentive 1')</t>
  </si>
  <si>
    <t>(7, 34, 'HTC', 'incentive 2')</t>
  </si>
  <si>
    <t>(7, 34, 'CHP', 'potting media')</t>
  </si>
  <si>
    <t>(7, 34, 'CHP', 'incentive 1')</t>
  </si>
  <si>
    <t>(7, 34, 'CHP', 'incentive 2')</t>
  </si>
  <si>
    <t>(7, 34, 'Feedstock', 'potting media')</t>
  </si>
  <si>
    <t>(7, 34, 'Feedstock', 'incentive 1')</t>
  </si>
  <si>
    <t>(7, 34, 'Feedstock', 'incentive 2')</t>
  </si>
  <si>
    <t>(7, 35, 'Pyrolysis', 'potting media')</t>
  </si>
  <si>
    <t>(7, 35, 'Pyrolysis', 'incentive 1')</t>
  </si>
  <si>
    <t>(7, 35, 'Pyrolysis', 'incentive 2')</t>
  </si>
  <si>
    <t>(7, 35, 'AD', 'potting media')</t>
  </si>
  <si>
    <t>(7, 35, 'AD', 'incentive 1')</t>
  </si>
  <si>
    <t>(7, 35, 'AD', 'incentive 2')</t>
  </si>
  <si>
    <t>(7, 35, 'HTL', 'potting media')</t>
  </si>
  <si>
    <t>(7, 35, 'HTL', 'incentive 1')</t>
  </si>
  <si>
    <t>(7, 35, 'HTL', 'incentive 2')</t>
  </si>
  <si>
    <t>(7, 35, 'HTC', 'potting media')</t>
  </si>
  <si>
    <t>(7, 35, 'HTC', 'incentive 1')</t>
  </si>
  <si>
    <t>(7, 35, 'HTC', 'incentive 2')</t>
  </si>
  <si>
    <t>(7, 35, 'CHP', 'potting media')</t>
  </si>
  <si>
    <t>(7, 35, 'CHP', 'incentive 1')</t>
  </si>
  <si>
    <t>(7, 35, 'CHP', 'incentive 2')</t>
  </si>
  <si>
    <t>(7, 35, 'Feedstock', 'potting media')</t>
  </si>
  <si>
    <t>(7, 35, 'Feedstock', 'incentive 1')</t>
  </si>
  <si>
    <t>(7, 35, 'Feedstock', 'incentive 2')</t>
  </si>
  <si>
    <t>(7, 36, 'Pyrolysis', 'potting media')</t>
  </si>
  <si>
    <t>(7, 36, 'Pyrolysis', 'incentive 1')</t>
  </si>
  <si>
    <t>(7, 36, 'Pyrolysis', 'incentive 2')</t>
  </si>
  <si>
    <t>(7, 36, 'AD', 'potting media')</t>
  </si>
  <si>
    <t>(7, 36, 'AD', 'incentive 1')</t>
  </si>
  <si>
    <t>(7, 36, 'AD', 'incentive 2')</t>
  </si>
  <si>
    <t>(7, 36, 'HTL', 'potting media')</t>
  </si>
  <si>
    <t>(7, 36, 'HTL', 'incentive 1')</t>
  </si>
  <si>
    <t>(7, 36, 'HTL', 'incentive 2')</t>
  </si>
  <si>
    <t>(7, 36, 'HTC', 'potting media')</t>
  </si>
  <si>
    <t>(7, 36, 'HTC', 'incentive 1')</t>
  </si>
  <si>
    <t>(7, 36, 'HTC', 'incentive 2')</t>
  </si>
  <si>
    <t>(7, 36, 'CHP', 'potting media')</t>
  </si>
  <si>
    <t>(7, 36, 'CHP', 'incentive 1')</t>
  </si>
  <si>
    <t>(7, 36, 'CHP', 'incentive 2')</t>
  </si>
  <si>
    <t>(7, 36, 'Feedstock', 'potting media')</t>
  </si>
  <si>
    <t>(7, 36, 'Feedstock', 'incentive 1')</t>
  </si>
  <si>
    <t>(7, 36, 'Feedstock', 'incentive 2')</t>
  </si>
  <si>
    <t>(7, 37, 'Pyrolysis', 'potting media')</t>
  </si>
  <si>
    <t>(7, 37, 'Pyrolysis', 'incentive 1')</t>
  </si>
  <si>
    <t>(7, 37, 'Pyrolysis', 'incentive 2')</t>
  </si>
  <si>
    <t>(7, 37, 'AD', 'potting media')</t>
  </si>
  <si>
    <t>(7, 37, 'AD', 'incentive 1')</t>
  </si>
  <si>
    <t>(7, 37, 'AD', 'incentive 2')</t>
  </si>
  <si>
    <t>(7, 37, 'HTL', 'potting media')</t>
  </si>
  <si>
    <t>(7, 37, 'HTL', 'incentive 1')</t>
  </si>
  <si>
    <t>(7, 37, 'HTL', 'incentive 2')</t>
  </si>
  <si>
    <t>(7, 37, 'HTC', 'potting media')</t>
  </si>
  <si>
    <t>(7, 37, 'HTC', 'incentive 1')</t>
  </si>
  <si>
    <t>(7, 37, 'HTC', 'incentive 2')</t>
  </si>
  <si>
    <t>(7, 37, 'CHP', 'potting media')</t>
  </si>
  <si>
    <t>(7, 37, 'CHP', 'incentive 1')</t>
  </si>
  <si>
    <t>(7, 37, 'CHP', 'incentive 2')</t>
  </si>
  <si>
    <t>(7, 37, 'Feedstock', 'potting media')</t>
  </si>
  <si>
    <t>(7, 37, 'Feedstock', 'incentive 1')</t>
  </si>
  <si>
    <t>(7, 37, 'Feedstock', 'incentive 2')</t>
  </si>
  <si>
    <t>(7, 38, 'Pyrolysis', 'potting media')</t>
  </si>
  <si>
    <t>(7, 38, 'Pyrolysis', 'incentive 1')</t>
  </si>
  <si>
    <t>(7, 38, 'Pyrolysis', 'incentive 2')</t>
  </si>
  <si>
    <t>(7, 38, 'AD', 'potting media')</t>
  </si>
  <si>
    <t>(7, 38, 'AD', 'incentive 1')</t>
  </si>
  <si>
    <t>(7, 38, 'AD', 'incentive 2')</t>
  </si>
  <si>
    <t>(7, 38, 'HTL', 'potting media')</t>
  </si>
  <si>
    <t>(7, 38, 'HTL', 'incentive 1')</t>
  </si>
  <si>
    <t>(7, 38, 'HTL', 'incentive 2')</t>
  </si>
  <si>
    <t>(7, 38, 'HTC', 'potting media')</t>
  </si>
  <si>
    <t>(7, 38, 'HTC', 'incentive 1')</t>
  </si>
  <si>
    <t>(7, 38, 'HTC', 'incentive 2')</t>
  </si>
  <si>
    <t>(7, 38, 'CHP', 'potting media')</t>
  </si>
  <si>
    <t>(7, 38, 'CHP', 'incentive 1')</t>
  </si>
  <si>
    <t>(7, 38, 'CHP', 'incentive 2')</t>
  </si>
  <si>
    <t>(7, 38, 'Feedstock', 'potting media')</t>
  </si>
  <si>
    <t>(7, 38, 'Feedstock', 'incentive 1')</t>
  </si>
  <si>
    <t>(7, 38, 'Feedstock', 'incentive 2')</t>
  </si>
  <si>
    <t>(7, 39, 'Pyrolysis', 'potting media')</t>
  </si>
  <si>
    <t>(7, 39, 'Pyrolysis', 'incentive 1')</t>
  </si>
  <si>
    <t>(7, 39, 'Pyrolysis', 'incentive 2')</t>
  </si>
  <si>
    <t>(7, 39, 'AD', 'potting media')</t>
  </si>
  <si>
    <t>(7, 39, 'AD', 'incentive 1')</t>
  </si>
  <si>
    <t>(7, 39, 'AD', 'incentive 2')</t>
  </si>
  <si>
    <t>(7, 39, 'HTL', 'potting media')</t>
  </si>
  <si>
    <t>(7, 39, 'HTL', 'incentive 1')</t>
  </si>
  <si>
    <t>(7, 39, 'HTL', 'incentive 2')</t>
  </si>
  <si>
    <t>(7, 39, 'HTC', 'potting media')</t>
  </si>
  <si>
    <t>(7, 39, 'HTC', 'incentive 1')</t>
  </si>
  <si>
    <t>(7, 39, 'HTC', 'incentive 2')</t>
  </si>
  <si>
    <t>(7, 39, 'CHP', 'potting media')</t>
  </si>
  <si>
    <t>(7, 39, 'CHP', 'incentive 1')</t>
  </si>
  <si>
    <t>(7, 39, 'CHP', 'incentive 2')</t>
  </si>
  <si>
    <t>(7, 39, 'Feedstock', 'potting media')</t>
  </si>
  <si>
    <t>(7, 39, 'Feedstock', 'incentive 1')</t>
  </si>
  <si>
    <t>(7, 39, 'Feedstock', 'incentive 2')</t>
  </si>
  <si>
    <t>(7, 40, 'Pyrolysis', 'potting media')</t>
  </si>
  <si>
    <t>(7, 40, 'Pyrolysis', 'incentive 1')</t>
  </si>
  <si>
    <t>(7, 40, 'Pyrolysis', 'incentive 2')</t>
  </si>
  <si>
    <t>(7, 40, 'AD', 'potting media')</t>
  </si>
  <si>
    <t>(7, 40, 'AD', 'incentive 1')</t>
  </si>
  <si>
    <t>(7, 40, 'AD', 'incentive 2')</t>
  </si>
  <si>
    <t>(7, 40, 'HTL', 'potting media')</t>
  </si>
  <si>
    <t>(7, 40, 'HTL', 'incentive 1')</t>
  </si>
  <si>
    <t>(7, 40, 'HTL', 'incentive 2')</t>
  </si>
  <si>
    <t>(7, 40, 'HTC', 'potting media')</t>
  </si>
  <si>
    <t>(7, 40, 'HTC', 'incentive 1')</t>
  </si>
  <si>
    <t>(7, 40, 'HTC', 'incentive 2')</t>
  </si>
  <si>
    <t>(7, 40, 'CHP', 'potting media')</t>
  </si>
  <si>
    <t>(7, 40, 'CHP', 'incentive 1')</t>
  </si>
  <si>
    <t>(7, 40, 'CHP', 'incentive 2')</t>
  </si>
  <si>
    <t>(7, 40, 'Feedstock', 'potting media')</t>
  </si>
  <si>
    <t>(7, 40, 'Feedstock', 'incentive 1')</t>
  </si>
  <si>
    <t>(7, 40, 'Feedstock', 'incentive 2')</t>
  </si>
  <si>
    <t>(7, 41, 'Pyrolysis', 'potting media')</t>
  </si>
  <si>
    <t>(7, 41, 'Pyrolysis', 'incentive 1')</t>
  </si>
  <si>
    <t>(7, 41, 'Pyrolysis', 'incentive 2')</t>
  </si>
  <si>
    <t>(7, 41, 'AD', 'potting media')</t>
  </si>
  <si>
    <t>(7, 41, 'AD', 'incentive 1')</t>
  </si>
  <si>
    <t>(7, 41, 'AD', 'incentive 2')</t>
  </si>
  <si>
    <t>(7, 41, 'HTL', 'potting media')</t>
  </si>
  <si>
    <t>(7, 41, 'HTL', 'incentive 1')</t>
  </si>
  <si>
    <t>(7, 41, 'HTL', 'incentive 2')</t>
  </si>
  <si>
    <t>(7, 41, 'HTC', 'potting media')</t>
  </si>
  <si>
    <t>(7, 41, 'HTC', 'incentive 1')</t>
  </si>
  <si>
    <t>(7, 41, 'HTC', 'incentive 2')</t>
  </si>
  <si>
    <t>(7, 41, 'CHP', 'potting media')</t>
  </si>
  <si>
    <t>(7, 41, 'CHP', 'incentive 1')</t>
  </si>
  <si>
    <t>(7, 41, 'CHP', 'incentive 2')</t>
  </si>
  <si>
    <t>(7, 41, 'Feedstock', 'potting media')</t>
  </si>
  <si>
    <t>(7, 41, 'Feedstock', 'incentive 1')</t>
  </si>
  <si>
    <t>(7, 41, 'Feedstock', 'incentive 2')</t>
  </si>
  <si>
    <t>(7, 42, 'Pyrolysis', 'potting media')</t>
  </si>
  <si>
    <t>(7, 42, 'Pyrolysis', 'incentive 1')</t>
  </si>
  <si>
    <t>(7, 42, 'Pyrolysis', 'incentive 2')</t>
  </si>
  <si>
    <t>(7, 42, 'AD', 'potting media')</t>
  </si>
  <si>
    <t>(7, 42, 'AD', 'incentive 1')</t>
  </si>
  <si>
    <t>(7, 42, 'AD', 'incentive 2')</t>
  </si>
  <si>
    <t>(7, 42, 'HTL', 'potting media')</t>
  </si>
  <si>
    <t>(7, 42, 'HTL', 'incentive 1')</t>
  </si>
  <si>
    <t>(7, 42, 'HTL', 'incentive 2')</t>
  </si>
  <si>
    <t>(7, 42, 'HTC', 'potting media')</t>
  </si>
  <si>
    <t>(7, 42, 'HTC', 'incentive 1')</t>
  </si>
  <si>
    <t>(7, 42, 'HTC', 'incentive 2')</t>
  </si>
  <si>
    <t>(7, 42, 'CHP', 'potting media')</t>
  </si>
  <si>
    <t>(7, 42, 'CHP', 'incentive 1')</t>
  </si>
  <si>
    <t>(7, 42, 'CHP', 'incentive 2')</t>
  </si>
  <si>
    <t>(7, 42, 'Feedstock', 'potting media')</t>
  </si>
  <si>
    <t>(7, 42, 'Feedstock', 'incentive 1')</t>
  </si>
  <si>
    <t>(7, 42, 'Feedstock', 'incentive 2')</t>
  </si>
  <si>
    <t>(7, 43, 'Pyrolysis', 'potting media')</t>
  </si>
  <si>
    <t>(7, 43, 'Pyrolysis', 'incentive 1')</t>
  </si>
  <si>
    <t>(7, 43, 'Pyrolysis', 'incentive 2')</t>
  </si>
  <si>
    <t>(7, 43, 'AD', 'potting media')</t>
  </si>
  <si>
    <t>(7, 43, 'AD', 'incentive 1')</t>
  </si>
  <si>
    <t>(7, 43, 'AD', 'incentive 2')</t>
  </si>
  <si>
    <t>(7, 43, 'HTL', 'potting media')</t>
  </si>
  <si>
    <t>(7, 43, 'HTL', 'incentive 1')</t>
  </si>
  <si>
    <t>(7, 43, 'HTL', 'incentive 2')</t>
  </si>
  <si>
    <t>(7, 43, 'HTC', 'potting media')</t>
  </si>
  <si>
    <t>(7, 43, 'HTC', 'incentive 1')</t>
  </si>
  <si>
    <t>(7, 43, 'HTC', 'incentive 2')</t>
  </si>
  <si>
    <t>(7, 43, 'CHP', 'potting media')</t>
  </si>
  <si>
    <t>(7, 43, 'CHP', 'incentive 1')</t>
  </si>
  <si>
    <t>(7, 43, 'CHP', 'incentive 2')</t>
  </si>
  <si>
    <t>(7, 43, 'Feedstock', 'potting media')</t>
  </si>
  <si>
    <t>(7, 43, 'Feedstock', 'incentive 1')</t>
  </si>
  <si>
    <t>(7, 43, 'Feedstock', 'incentive 2')</t>
  </si>
  <si>
    <t>(7, 44, 'Pyrolysis', 'potting media')</t>
  </si>
  <si>
    <t>(7, 44, 'Pyrolysis', 'incentive 1')</t>
  </si>
  <si>
    <t>(7, 44, 'Pyrolysis', 'incentive 2')</t>
  </si>
  <si>
    <t>(7, 44, 'AD', 'potting media')</t>
  </si>
  <si>
    <t>(7, 44, 'AD', 'incentive 1')</t>
  </si>
  <si>
    <t>(7, 44, 'AD', 'incentive 2')</t>
  </si>
  <si>
    <t>(7, 44, 'HTL', 'potting media')</t>
  </si>
  <si>
    <t>(7, 44, 'HTL', 'incentive 1')</t>
  </si>
  <si>
    <t>(7, 44, 'HTL', 'incentive 2')</t>
  </si>
  <si>
    <t>(7, 44, 'HTC', 'potting media')</t>
  </si>
  <si>
    <t>(7, 44, 'HTC', 'incentive 1')</t>
  </si>
  <si>
    <t>(7, 44, 'HTC', 'incentive 2')</t>
  </si>
  <si>
    <t>(7, 44, 'CHP', 'potting media')</t>
  </si>
  <si>
    <t>(7, 44, 'CHP', 'incentive 1')</t>
  </si>
  <si>
    <t>(7, 44, 'CHP', 'incentive 2')</t>
  </si>
  <si>
    <t>(7, 44, 'Feedstock', 'potting media')</t>
  </si>
  <si>
    <t>(7, 44, 'Feedstock', 'incentive 1')</t>
  </si>
  <si>
    <t>(7, 44, 'Feedstock', 'incentive 2')</t>
  </si>
  <si>
    <t>(7, 45, 'Pyrolysis', 'potting media')</t>
  </si>
  <si>
    <t>(7, 45, 'Pyrolysis', 'incentive 1')</t>
  </si>
  <si>
    <t>(7, 45, 'Pyrolysis', 'incentive 2')</t>
  </si>
  <si>
    <t>(7, 45, 'AD', 'potting media')</t>
  </si>
  <si>
    <t>(7, 45, 'AD', 'incentive 1')</t>
  </si>
  <si>
    <t>(7, 45, 'AD', 'incentive 2')</t>
  </si>
  <si>
    <t>(7, 45, 'HTL', 'potting media')</t>
  </si>
  <si>
    <t>(7, 45, 'HTL', 'incentive 1')</t>
  </si>
  <si>
    <t>(7, 45, 'HTL', 'incentive 2')</t>
  </si>
  <si>
    <t>(7, 45, 'HTC', 'potting media')</t>
  </si>
  <si>
    <t>(7, 45, 'HTC', 'incentive 1')</t>
  </si>
  <si>
    <t>(7, 45, 'HTC', 'incentive 2')</t>
  </si>
  <si>
    <t>(7, 45, 'CHP', 'potting media')</t>
  </si>
  <si>
    <t>(7, 45, 'CHP', 'incentive 1')</t>
  </si>
  <si>
    <t>(7, 45, 'CHP', 'incentive 2')</t>
  </si>
  <si>
    <t>(7, 45, 'Feedstock', 'potting media')</t>
  </si>
  <si>
    <t>(7, 45, 'Feedstock', 'incentive 1')</t>
  </si>
  <si>
    <t>(7, 45, 'Feedstock', 'incentive 2')</t>
  </si>
  <si>
    <t>(7, 46, 'Pyrolysis', 'potting media')</t>
  </si>
  <si>
    <t>(7, 46, 'Pyrolysis', 'incentive 1')</t>
  </si>
  <si>
    <t>(7, 46, 'Pyrolysis', 'incentive 2')</t>
  </si>
  <si>
    <t>(7, 46, 'AD', 'potting media')</t>
  </si>
  <si>
    <t>(7, 46, 'AD', 'incentive 1')</t>
  </si>
  <si>
    <t>(7, 46, 'AD', 'incentive 2')</t>
  </si>
  <si>
    <t>(7, 46, 'HTL', 'potting media')</t>
  </si>
  <si>
    <t>(7, 46, 'HTL', 'incentive 1')</t>
  </si>
  <si>
    <t>(7, 46, 'HTL', 'incentive 2')</t>
  </si>
  <si>
    <t>(7, 46, 'HTC', 'potting media')</t>
  </si>
  <si>
    <t>(7, 46, 'HTC', 'incentive 1')</t>
  </si>
  <si>
    <t>(7, 46, 'HTC', 'incentive 2')</t>
  </si>
  <si>
    <t>(7, 46, 'CHP', 'potting media')</t>
  </si>
  <si>
    <t>(7, 46, 'CHP', 'incentive 1')</t>
  </si>
  <si>
    <t>(7, 46, 'CHP', 'incentive 2')</t>
  </si>
  <si>
    <t>(7, 46, 'Feedstock', 'potting media')</t>
  </si>
  <si>
    <t>(7, 46, 'Feedstock', 'incentive 1')</t>
  </si>
  <si>
    <t>(7, 46, 'Feedstock', 'incentive 2')</t>
  </si>
  <si>
    <t>(7, 47, 'Pyrolysis', 'potting media')</t>
  </si>
  <si>
    <t>(7, 47, 'Pyrolysis', 'incentive 1')</t>
  </si>
  <si>
    <t>(7, 47, 'Pyrolysis', 'incentive 2')</t>
  </si>
  <si>
    <t>(7, 47, 'AD', 'potting media')</t>
  </si>
  <si>
    <t>(7, 47, 'AD', 'incentive 1')</t>
  </si>
  <si>
    <t>(7, 47, 'AD', 'incentive 2')</t>
  </si>
  <si>
    <t>(7, 47, 'HTL', 'potting media')</t>
  </si>
  <si>
    <t>(7, 47, 'HTL', 'incentive 1')</t>
  </si>
  <si>
    <t>(7, 47, 'HTL', 'incentive 2')</t>
  </si>
  <si>
    <t>(7, 47, 'HTC', 'potting media')</t>
  </si>
  <si>
    <t>(7, 47, 'HTC', 'incentive 1')</t>
  </si>
  <si>
    <t>(7, 47, 'HTC', 'incentive 2')</t>
  </si>
  <si>
    <t>(7, 47, 'CHP', 'potting media')</t>
  </si>
  <si>
    <t>(7, 47, 'CHP', 'incentive 1')</t>
  </si>
  <si>
    <t>(7, 47, 'CHP', 'incentive 2')</t>
  </si>
  <si>
    <t>(7, 47, 'Feedstock', 'potting media')</t>
  </si>
  <si>
    <t>(7, 47, 'Feedstock', 'incentive 1')</t>
  </si>
  <si>
    <t>(7, 47, 'Feedstock', 'incentive 2')</t>
  </si>
  <si>
    <t>(7, 48, 'Pyrolysis', 'potting media')</t>
  </si>
  <si>
    <t>(7, 48, 'Pyrolysis', 'incentive 1')</t>
  </si>
  <si>
    <t>(7, 48, 'Pyrolysis', 'incentive 2')</t>
  </si>
  <si>
    <t>(7, 48, 'AD', 'potting media')</t>
  </si>
  <si>
    <t>(7, 48, 'AD', 'incentive 1')</t>
  </si>
  <si>
    <t>(7, 48, 'AD', 'incentive 2')</t>
  </si>
  <si>
    <t>(7, 48, 'HTL', 'potting media')</t>
  </si>
  <si>
    <t>(7, 48, 'HTL', 'incentive 1')</t>
  </si>
  <si>
    <t>(7, 48, 'HTL', 'incentive 2')</t>
  </si>
  <si>
    <t>(7, 48, 'HTC', 'potting media')</t>
  </si>
  <si>
    <t>(7, 48, 'HTC', 'incentive 1')</t>
  </si>
  <si>
    <t>(7, 48, 'HTC', 'incentive 2')</t>
  </si>
  <si>
    <t>(7, 48, 'CHP', 'potting media')</t>
  </si>
  <si>
    <t>(7, 48, 'CHP', 'incentive 1')</t>
  </si>
  <si>
    <t>(7, 48, 'CHP', 'incentive 2')</t>
  </si>
  <si>
    <t>(7, 48, 'Feedstock', 'potting media')</t>
  </si>
  <si>
    <t>(7, 48, 'Feedstock', 'incentive 1')</t>
  </si>
  <si>
    <t>(7, 48, 'Feedstock', 'incentive 2')</t>
  </si>
  <si>
    <t>(7, 49, 'Pyrolysis', 'potting media')</t>
  </si>
  <si>
    <t>(7, 49, 'Pyrolysis', 'incentive 1')</t>
  </si>
  <si>
    <t>(7, 49, 'Pyrolysis', 'incentive 2')</t>
  </si>
  <si>
    <t>(7, 49, 'AD', 'potting media')</t>
  </si>
  <si>
    <t>(7, 49, 'AD', 'incentive 1')</t>
  </si>
  <si>
    <t>(7, 49, 'AD', 'incentive 2')</t>
  </si>
  <si>
    <t>(7, 49, 'HTL', 'potting media')</t>
  </si>
  <si>
    <t>(7, 49, 'HTL', 'incentive 1')</t>
  </si>
  <si>
    <t>(7, 49, 'HTL', 'incentive 2')</t>
  </si>
  <si>
    <t>(7, 49, 'HTC', 'potting media')</t>
  </si>
  <si>
    <t>(7, 49, 'HTC', 'incentive 1')</t>
  </si>
  <si>
    <t>(7, 49, 'HTC', 'incentive 2')</t>
  </si>
  <si>
    <t>(7, 49, 'CHP', 'potting media')</t>
  </si>
  <si>
    <t>(7, 49, 'CHP', 'incentive 1')</t>
  </si>
  <si>
    <t>(7, 49, 'CHP', 'incentive 2')</t>
  </si>
  <si>
    <t>(7, 49, 'Feedstock', 'potting media')</t>
  </si>
  <si>
    <t>(7, 49, 'Feedstock', 'incentive 1')</t>
  </si>
  <si>
    <t>(7, 49, 'Feedstock', 'incentive 2')</t>
  </si>
  <si>
    <t>(7, 50, 'Pyrolysis', 'potting media')</t>
  </si>
  <si>
    <t>(7, 50, 'Pyrolysis', 'incentive 1')</t>
  </si>
  <si>
    <t>(7, 50, 'Pyrolysis', 'incentive 2')</t>
  </si>
  <si>
    <t>(7, 50, 'AD', 'potting media')</t>
  </si>
  <si>
    <t>(7, 50, 'AD', 'incentive 1')</t>
  </si>
  <si>
    <t>(7, 50, 'AD', 'incentive 2')</t>
  </si>
  <si>
    <t>(7, 50, 'HTL', 'potting media')</t>
  </si>
  <si>
    <t>(7, 50, 'HTL', 'incentive 1')</t>
  </si>
  <si>
    <t>(7, 50, 'HTL', 'incentive 2')</t>
  </si>
  <si>
    <t>(7, 50, 'HTC', 'potting media')</t>
  </si>
  <si>
    <t>(7, 50, 'HTC', 'incentive 1')</t>
  </si>
  <si>
    <t>(7, 50, 'HTC', 'incentive 2')</t>
  </si>
  <si>
    <t>(7, 50, 'CHP', 'potting media')</t>
  </si>
  <si>
    <t>(7, 50, 'CHP', 'incentive 1')</t>
  </si>
  <si>
    <t>(7, 50, 'CHP', 'incentive 2')</t>
  </si>
  <si>
    <t>(7, 50, 'Feedstock', 'potting media')</t>
  </si>
  <si>
    <t>(7, 50, 'Feedstock', 'incentive 1')</t>
  </si>
  <si>
    <t>(7, 50, 'Feedstock', 'incentive 2')</t>
  </si>
  <si>
    <t>(7, 51, 'Pyrolysis', 'potting media')</t>
  </si>
  <si>
    <t>(7, 51, 'Pyrolysis', 'incentive 1')</t>
  </si>
  <si>
    <t>(7, 51, 'Pyrolysis', 'incentive 2')</t>
  </si>
  <si>
    <t>(7, 51, 'AD', 'potting media')</t>
  </si>
  <si>
    <t>(7, 51, 'AD', 'incentive 1')</t>
  </si>
  <si>
    <t>(7, 51, 'AD', 'incentive 2')</t>
  </si>
  <si>
    <t>(7, 51, 'HTL', 'potting media')</t>
  </si>
  <si>
    <t>(7, 51, 'HTL', 'incentive 1')</t>
  </si>
  <si>
    <t>(7, 51, 'HTL', 'incentive 2')</t>
  </si>
  <si>
    <t>(7, 51, 'HTC', 'potting media')</t>
  </si>
  <si>
    <t>(7, 51, 'HTC', 'incentive 1')</t>
  </si>
  <si>
    <t>(7, 51, 'HTC', 'incentive 2')</t>
  </si>
  <si>
    <t>(7, 51, 'CHP', 'potting media')</t>
  </si>
  <si>
    <t>(7, 51, 'CHP', 'incentive 1')</t>
  </si>
  <si>
    <t>(7, 51, 'CHP', 'incentive 2')</t>
  </si>
  <si>
    <t>(7, 51, 'Feedstock', 'potting media')</t>
  </si>
  <si>
    <t>(7, 51, 'Feedstock', 'incentive 1')</t>
  </si>
  <si>
    <t>(7, 51, 'Feedstock', 'incentive 2')</t>
  </si>
  <si>
    <t>(7, 52, 'Pyrolysis', 'potting media')</t>
  </si>
  <si>
    <t>(7, 52, 'Pyrolysis', 'incentive 1')</t>
  </si>
  <si>
    <t>(7, 52, 'Pyrolysis', 'incentive 2')</t>
  </si>
  <si>
    <t>(7, 52, 'AD', 'potting media')</t>
  </si>
  <si>
    <t>(7, 52, 'AD', 'incentive 1')</t>
  </si>
  <si>
    <t>(7, 52, 'AD', 'incentive 2')</t>
  </si>
  <si>
    <t>(7, 52, 'HTL', 'potting media')</t>
  </si>
  <si>
    <t>(7, 52, 'HTL', 'incentive 1')</t>
  </si>
  <si>
    <t>(7, 52, 'HTL', 'incentive 2')</t>
  </si>
  <si>
    <t>(7, 52, 'HTC', 'potting media')</t>
  </si>
  <si>
    <t>(7, 52, 'HTC', 'incentive 1')</t>
  </si>
  <si>
    <t>(7, 52, 'HTC', 'incentive 2')</t>
  </si>
  <si>
    <t>(7, 52, 'CHP', 'potting media')</t>
  </si>
  <si>
    <t>(7, 52, 'CHP', 'incentive 1')</t>
  </si>
  <si>
    <t>(7, 52, 'CHP', 'incentive 2')</t>
  </si>
  <si>
    <t>(7, 52, 'Feedstock', 'potting media')</t>
  </si>
  <si>
    <t>(7, 52, 'Feedstock', 'incentive 1')</t>
  </si>
  <si>
    <t>(7, 52, 'Feedstock', 'incentive 2')</t>
  </si>
  <si>
    <t>(7, 53, 'Pyrolysis', 'potting media')</t>
  </si>
  <si>
    <t>(7, 53, 'Pyrolysis', 'incentive 1')</t>
  </si>
  <si>
    <t>(7, 53, 'Pyrolysis', 'incentive 2')</t>
  </si>
  <si>
    <t>(7, 53, 'AD', 'potting media')</t>
  </si>
  <si>
    <t>(7, 53, 'AD', 'incentive 1')</t>
  </si>
  <si>
    <t>(7, 53, 'AD', 'incentive 2')</t>
  </si>
  <si>
    <t>(7, 53, 'HTL', 'potting media')</t>
  </si>
  <si>
    <t>(7, 53, 'HTL', 'incentive 1')</t>
  </si>
  <si>
    <t>(7, 53, 'HTL', 'incentive 2')</t>
  </si>
  <si>
    <t>(7, 53, 'HTC', 'potting media')</t>
  </si>
  <si>
    <t>(7, 53, 'HTC', 'incentive 1')</t>
  </si>
  <si>
    <t>(7, 53, 'HTC', 'incentive 2')</t>
  </si>
  <si>
    <t>(7, 53, 'CHP', 'potting media')</t>
  </si>
  <si>
    <t>(7, 53, 'CHP', 'incentive 1')</t>
  </si>
  <si>
    <t>(7, 53, 'CHP', 'incentive 2')</t>
  </si>
  <si>
    <t>(7, 53, 'Feedstock', 'potting media')</t>
  </si>
  <si>
    <t>(7, 53, 'Feedstock', 'incentive 1')</t>
  </si>
  <si>
    <t>(7, 53, 'Feedstock', 'incentive 2')</t>
  </si>
  <si>
    <t>(7, 54, 'Pyrolysis', 'potting media')</t>
  </si>
  <si>
    <t>(7, 54, 'Pyrolysis', 'incentive 1')</t>
  </si>
  <si>
    <t>(7, 54, 'Pyrolysis', 'incentive 2')</t>
  </si>
  <si>
    <t>(7, 54, 'AD', 'potting media')</t>
  </si>
  <si>
    <t>(7, 54, 'AD', 'incentive 1')</t>
  </si>
  <si>
    <t>(7, 54, 'AD', 'incentive 2')</t>
  </si>
  <si>
    <t>(7, 54, 'HTL', 'potting media')</t>
  </si>
  <si>
    <t>(7, 54, 'HTL', 'incentive 1')</t>
  </si>
  <si>
    <t>(7, 54, 'HTL', 'incentive 2')</t>
  </si>
  <si>
    <t>(7, 54, 'HTC', 'potting media')</t>
  </si>
  <si>
    <t>(7, 54, 'HTC', 'incentive 1')</t>
  </si>
  <si>
    <t>(7, 54, 'HTC', 'incentive 2')</t>
  </si>
  <si>
    <t>(7, 54, 'CHP', 'potting media')</t>
  </si>
  <si>
    <t>(7, 54, 'CHP', 'incentive 1')</t>
  </si>
  <si>
    <t>(7, 54, 'CHP', 'incentive 2')</t>
  </si>
  <si>
    <t>(7, 54, 'Feedstock', 'potting media')</t>
  </si>
  <si>
    <t>(7, 54, 'Feedstock', 'incentive 1')</t>
  </si>
  <si>
    <t>(7, 54, 'Feedstock', 'incentive 2')</t>
  </si>
  <si>
    <t>(7, 55, 'Pyrolysis', 'potting media')</t>
  </si>
  <si>
    <t>(7, 55, 'Pyrolysis', 'incentive 1')</t>
  </si>
  <si>
    <t>(7, 55, 'Pyrolysis', 'incentive 2')</t>
  </si>
  <si>
    <t>(7, 55, 'AD', 'potting media')</t>
  </si>
  <si>
    <t>(7, 55, 'AD', 'incentive 1')</t>
  </si>
  <si>
    <t>(7, 55, 'AD', 'incentive 2')</t>
  </si>
  <si>
    <t>(7, 55, 'HTL', 'potting media')</t>
  </si>
  <si>
    <t>(7, 55, 'HTL', 'incentive 1')</t>
  </si>
  <si>
    <t>(7, 55, 'HTL', 'incentive 2')</t>
  </si>
  <si>
    <t>(7, 55, 'HTC', 'potting media')</t>
  </si>
  <si>
    <t>(7, 55, 'HTC', 'incentive 1')</t>
  </si>
  <si>
    <t>(7, 55, 'HTC', 'incentive 2')</t>
  </si>
  <si>
    <t>(7, 55, 'CHP', 'potting media')</t>
  </si>
  <si>
    <t>(7, 55, 'CHP', 'incentive 1')</t>
  </si>
  <si>
    <t>(7, 55, 'CHP', 'incentive 2')</t>
  </si>
  <si>
    <t>(7, 55, 'Feedstock', 'potting media')</t>
  </si>
  <si>
    <t>(7, 55, 'Feedstock', 'incentive 1')</t>
  </si>
  <si>
    <t>(7, 55, 'Feedstock', 'incentive 2')</t>
  </si>
  <si>
    <t>(7, 56, 'Pyrolysis', 'potting media')</t>
  </si>
  <si>
    <t>(7, 56, 'Pyrolysis', 'incentive 1')</t>
  </si>
  <si>
    <t>(7, 56, 'Pyrolysis', 'incentive 2')</t>
  </si>
  <si>
    <t>(7, 56, 'AD', 'potting media')</t>
  </si>
  <si>
    <t>(7, 56, 'AD', 'incentive 1')</t>
  </si>
  <si>
    <t>(7, 56, 'AD', 'incentive 2')</t>
  </si>
  <si>
    <t>(7, 56, 'HTL', 'potting media')</t>
  </si>
  <si>
    <t>(7, 56, 'HTL', 'incentive 1')</t>
  </si>
  <si>
    <t>(7, 56, 'HTL', 'incentive 2')</t>
  </si>
  <si>
    <t>(7, 56, 'HTC', 'potting media')</t>
  </si>
  <si>
    <t>(7, 56, 'HTC', 'incentive 1')</t>
  </si>
  <si>
    <t>(7, 56, 'HTC', 'incentive 2')</t>
  </si>
  <si>
    <t>(7, 56, 'CHP', 'potting media')</t>
  </si>
  <si>
    <t>(7, 56, 'CHP', 'incentive 1')</t>
  </si>
  <si>
    <t>(7, 56, 'CHP', 'incentive 2')</t>
  </si>
  <si>
    <t>(7, 56, 'Feedstock', 'potting media')</t>
  </si>
  <si>
    <t>(7, 56, 'Feedstock', 'incentive 1')</t>
  </si>
  <si>
    <t>(7, 56, 'Feedstock', 'incentive 2')</t>
  </si>
  <si>
    <t>(7, 57, 'Pyrolysis', 'potting media')</t>
  </si>
  <si>
    <t>(7, 57, 'Pyrolysis', 'incentive 1')</t>
  </si>
  <si>
    <t>(7, 57, 'Pyrolysis', 'incentive 2')</t>
  </si>
  <si>
    <t>(7, 57, 'AD', 'potting media')</t>
  </si>
  <si>
    <t>(7, 57, 'AD', 'incentive 1')</t>
  </si>
  <si>
    <t>(7, 57, 'AD', 'incentive 2')</t>
  </si>
  <si>
    <t>(7, 57, 'HTL', 'potting media')</t>
  </si>
  <si>
    <t>(7, 57, 'HTL', 'incentive 1')</t>
  </si>
  <si>
    <t>(7, 57, 'HTL', 'incentive 2')</t>
  </si>
  <si>
    <t>(7, 57, 'HTC', 'potting media')</t>
  </si>
  <si>
    <t>(7, 57, 'HTC', 'incentive 1')</t>
  </si>
  <si>
    <t>(7, 57, 'HTC', 'incentive 2')</t>
  </si>
  <si>
    <t>(7, 57, 'CHP', 'potting media')</t>
  </si>
  <si>
    <t>(7, 57, 'CHP', 'incentive 1')</t>
  </si>
  <si>
    <t>(7, 57, 'CHP', 'incentive 2')</t>
  </si>
  <si>
    <t>(7, 57, 'Feedstock', 'potting media')</t>
  </si>
  <si>
    <t>(7, 57, 'Feedstock', 'incentive 1')</t>
  </si>
  <si>
    <t>(7, 57, 'Feedstock', 'incentive 2')</t>
  </si>
  <si>
    <t>(7, 58, 'Pyrolysis', 'potting media')</t>
  </si>
  <si>
    <t>(7, 58, 'Pyrolysis', 'incentive 1')</t>
  </si>
  <si>
    <t>(7, 58, 'Pyrolysis', 'incentive 2')</t>
  </si>
  <si>
    <t>(7, 58, 'AD', 'potting media')</t>
  </si>
  <si>
    <t>(7, 58, 'AD', 'incentive 1')</t>
  </si>
  <si>
    <t>(7, 58, 'AD', 'incentive 2')</t>
  </si>
  <si>
    <t>(7, 58, 'HTL', 'potting media')</t>
  </si>
  <si>
    <t>(7, 58, 'HTL', 'incentive 1')</t>
  </si>
  <si>
    <t>(7, 58, 'HTL', 'incentive 2')</t>
  </si>
  <si>
    <t>(7, 58, 'HTC', 'potting media')</t>
  </si>
  <si>
    <t>(7, 58, 'HTC', 'incentive 1')</t>
  </si>
  <si>
    <t>(7, 58, 'HTC', 'incentive 2')</t>
  </si>
  <si>
    <t>(7, 58, 'CHP', 'potting media')</t>
  </si>
  <si>
    <t>(7, 58, 'CHP', 'incentive 1')</t>
  </si>
  <si>
    <t>(7, 58, 'CHP', 'incentive 2')</t>
  </si>
  <si>
    <t>(7, 58, 'Feedstock', 'potting media')</t>
  </si>
  <si>
    <t>(7, 58, 'Feedstock', 'incentive 1')</t>
  </si>
  <si>
    <t>(7, 58, 'Feedstock', 'incentive 2')</t>
  </si>
  <si>
    <t>(7, 59, 'Pyrolysis', 'potting media')</t>
  </si>
  <si>
    <t>(7, 59, 'Pyrolysis', 'incentive 1')</t>
  </si>
  <si>
    <t>(7, 59, 'Pyrolysis', 'incentive 2')</t>
  </si>
  <si>
    <t>(7, 59, 'AD', 'potting media')</t>
  </si>
  <si>
    <t>(7, 59, 'AD', 'incentive 1')</t>
  </si>
  <si>
    <t>(7, 59, 'AD', 'incentive 2')</t>
  </si>
  <si>
    <t>(7, 59, 'HTL', 'potting media')</t>
  </si>
  <si>
    <t>(7, 59, 'HTL', 'incentive 1')</t>
  </si>
  <si>
    <t>(7, 59, 'HTL', 'incentive 2')</t>
  </si>
  <si>
    <t>(7, 59, 'HTC', 'potting media')</t>
  </si>
  <si>
    <t>(7, 59, 'HTC', 'incentive 1')</t>
  </si>
  <si>
    <t>(7, 59, 'HTC', 'incentive 2')</t>
  </si>
  <si>
    <t>(7, 59, 'CHP', 'potting media')</t>
  </si>
  <si>
    <t>(7, 59, 'CHP', 'incentive 1')</t>
  </si>
  <si>
    <t>(7, 59, 'CHP', 'incentive 2')</t>
  </si>
  <si>
    <t>(7, 59, 'Feedstock', 'potting media')</t>
  </si>
  <si>
    <t>(7, 59, 'Feedstock', 'incentive 1')</t>
  </si>
  <si>
    <t>(7, 59, 'Feedstock', 'incentive 2')</t>
  </si>
  <si>
    <t>(7, 60, 'Pyrolysis', 'potting media')</t>
  </si>
  <si>
    <t>(7, 60, 'Pyrolysis', 'incentive 1')</t>
  </si>
  <si>
    <t>(7, 60, 'Pyrolysis', 'incentive 2')</t>
  </si>
  <si>
    <t>(7, 60, 'AD', 'potting media')</t>
  </si>
  <si>
    <t>(7, 60, 'AD', 'incentive 1')</t>
  </si>
  <si>
    <t>(7, 60, 'AD', 'incentive 2')</t>
  </si>
  <si>
    <t>(7, 60, 'HTL', 'potting media')</t>
  </si>
  <si>
    <t>(7, 60, 'HTL', 'incentive 1')</t>
  </si>
  <si>
    <t>(7, 60, 'HTL', 'incentive 2')</t>
  </si>
  <si>
    <t>(7, 60, 'HTC', 'potting media')</t>
  </si>
  <si>
    <t>(7, 60, 'HTC', 'incentive 1')</t>
  </si>
  <si>
    <t>(7, 60, 'HTC', 'incentive 2')</t>
  </si>
  <si>
    <t>(7, 60, 'CHP', 'potting media')</t>
  </si>
  <si>
    <t>(7, 60, 'CHP', 'incentive 1')</t>
  </si>
  <si>
    <t>(7, 60, 'CHP', 'incentive 2')</t>
  </si>
  <si>
    <t>(7, 60, 'Feedstock', 'potting media')</t>
  </si>
  <si>
    <t>(7, 60, 'Feedstock', 'incentive 1')</t>
  </si>
  <si>
    <t>(7, 60, 'Feedstock', 'incentive 2')</t>
  </si>
  <si>
    <t>(7, 61, 'Pyrolysis', 'potting media')</t>
  </si>
  <si>
    <t>(7, 61, 'Pyrolysis', 'incentive 1')</t>
  </si>
  <si>
    <t>(7, 61, 'Pyrolysis', 'incentive 2')</t>
  </si>
  <si>
    <t>(7, 61, 'AD', 'potting media')</t>
  </si>
  <si>
    <t>(7, 61, 'AD', 'incentive 1')</t>
  </si>
  <si>
    <t>(7, 61, 'AD', 'incentive 2')</t>
  </si>
  <si>
    <t>(7, 61, 'HTL', 'potting media')</t>
  </si>
  <si>
    <t>(7, 61, 'HTL', 'incentive 1')</t>
  </si>
  <si>
    <t>(7, 61, 'HTL', 'incentive 2')</t>
  </si>
  <si>
    <t>(7, 61, 'HTC', 'potting media')</t>
  </si>
  <si>
    <t>(7, 61, 'HTC', 'incentive 1')</t>
  </si>
  <si>
    <t>(7, 61, 'HTC', 'incentive 2')</t>
  </si>
  <si>
    <t>(7, 61, 'CHP', 'potting media')</t>
  </si>
  <si>
    <t>(7, 61, 'CHP', 'incentive 1')</t>
  </si>
  <si>
    <t>(7, 61, 'CHP', 'incentive 2')</t>
  </si>
  <si>
    <t>(7, 61, 'Feedstock', 'potting media')</t>
  </si>
  <si>
    <t>(7, 61, 'Feedstock', 'incentive 1')</t>
  </si>
  <si>
    <t>(7, 61, 'Feedstock', 'incentive 2')</t>
  </si>
  <si>
    <t>(7, 62, 'Pyrolysis', 'potting media')</t>
  </si>
  <si>
    <t>(7, 62, 'Pyrolysis', 'incentive 1')</t>
  </si>
  <si>
    <t>(7, 62, 'Pyrolysis', 'incentive 2')</t>
  </si>
  <si>
    <t>(7, 62, 'AD', 'potting media')</t>
  </si>
  <si>
    <t>(7, 62, 'AD', 'incentive 1')</t>
  </si>
  <si>
    <t>(7, 62, 'AD', 'incentive 2')</t>
  </si>
  <si>
    <t>(7, 62, 'HTL', 'potting media')</t>
  </si>
  <si>
    <t>(7, 62, 'HTL', 'incentive 1')</t>
  </si>
  <si>
    <t>(7, 62, 'HTL', 'incentive 2')</t>
  </si>
  <si>
    <t>(7, 62, 'HTC', 'potting media')</t>
  </si>
  <si>
    <t>(7, 62, 'HTC', 'incentive 1')</t>
  </si>
  <si>
    <t>(7, 62, 'HTC', 'incentive 2')</t>
  </si>
  <si>
    <t>(7, 62, 'CHP', 'potting media')</t>
  </si>
  <si>
    <t>(7, 62, 'CHP', 'incentive 1')</t>
  </si>
  <si>
    <t>(7, 62, 'CHP', 'incentive 2')</t>
  </si>
  <si>
    <t>(7, 62, 'Feedstock', 'potting media')</t>
  </si>
  <si>
    <t>(7, 62, 'Feedstock', 'incentive 1')</t>
  </si>
  <si>
    <t>(7, 62, 'Feedstock', 'incentive 2')</t>
  </si>
  <si>
    <t>(7, 63, 'Pyrolysis', 'potting media')</t>
  </si>
  <si>
    <t>(7, 63, 'Pyrolysis', 'incentive 1')</t>
  </si>
  <si>
    <t>(7, 63, 'Pyrolysis', 'incentive 2')</t>
  </si>
  <si>
    <t>(7, 63, 'AD', 'potting media')</t>
  </si>
  <si>
    <t>(7, 63, 'AD', 'incentive 1')</t>
  </si>
  <si>
    <t>(7, 63, 'AD', 'incentive 2')</t>
  </si>
  <si>
    <t>(7, 63, 'HTL', 'potting media')</t>
  </si>
  <si>
    <t>(7, 63, 'HTL', 'incentive 1')</t>
  </si>
  <si>
    <t>(7, 63, 'HTL', 'incentive 2')</t>
  </si>
  <si>
    <t>(7, 63, 'HTC', 'potting media')</t>
  </si>
  <si>
    <t>(7, 63, 'HTC', 'incentive 1')</t>
  </si>
  <si>
    <t>(7, 63, 'HTC', 'incentive 2')</t>
  </si>
  <si>
    <t>(7, 63, 'CHP', 'potting media')</t>
  </si>
  <si>
    <t>(7, 63, 'CHP', 'incentive 1')</t>
  </si>
  <si>
    <t>(7, 63, 'CHP', 'incentive 2')</t>
  </si>
  <si>
    <t>(7, 63, 'Feedstock', 'potting media')</t>
  </si>
  <si>
    <t>(7, 63, 'Feedstock', 'incentive 1')</t>
  </si>
  <si>
    <t>(7, 63, 'Feedstock', 'incentive 2')</t>
  </si>
  <si>
    <t>(7, 64, 'Pyrolysis', 'potting media')</t>
  </si>
  <si>
    <t>(7, 64, 'Pyrolysis', 'incentive 1')</t>
  </si>
  <si>
    <t>(7, 64, 'Pyrolysis', 'incentive 2')</t>
  </si>
  <si>
    <t>(7, 64, 'AD', 'potting media')</t>
  </si>
  <si>
    <t>(7, 64, 'AD', 'incentive 1')</t>
  </si>
  <si>
    <t>(7, 64, 'AD', 'incentive 2')</t>
  </si>
  <si>
    <t>(7, 64, 'HTL', 'potting media')</t>
  </si>
  <si>
    <t>(7, 64, 'HTL', 'incentive 1')</t>
  </si>
  <si>
    <t>(7, 64, 'HTL', 'incentive 2')</t>
  </si>
  <si>
    <t>(7, 64, 'HTC', 'potting media')</t>
  </si>
  <si>
    <t>(7, 64, 'HTC', 'incentive 1')</t>
  </si>
  <si>
    <t>(7, 64, 'HTC', 'incentive 2')</t>
  </si>
  <si>
    <t>(7, 64, 'CHP', 'potting media')</t>
  </si>
  <si>
    <t>(7, 64, 'CHP', 'incentive 1')</t>
  </si>
  <si>
    <t>(7, 64, 'CHP', 'incentive 2')</t>
  </si>
  <si>
    <t>(7, 64, 'Feedstock', 'potting media')</t>
  </si>
  <si>
    <t>(7, 64, 'Feedstock', 'incentive 1')</t>
  </si>
  <si>
    <t>(7, 64, 'Feedstock', 'incentive 2')</t>
  </si>
  <si>
    <t>(7, 65, 'Pyrolysis', 'potting media')</t>
  </si>
  <si>
    <t>(7, 65, 'Pyrolysis', 'incentive 1')</t>
  </si>
  <si>
    <t>(7, 65, 'Pyrolysis', 'incentive 2')</t>
  </si>
  <si>
    <t>(7, 65, 'AD', 'potting media')</t>
  </si>
  <si>
    <t>(7, 65, 'AD', 'incentive 1')</t>
  </si>
  <si>
    <t>(7, 65, 'AD', 'incentive 2')</t>
  </si>
  <si>
    <t>(7, 65, 'HTL', 'potting media')</t>
  </si>
  <si>
    <t>(7, 65, 'HTL', 'incentive 1')</t>
  </si>
  <si>
    <t>(7, 65, 'HTL', 'incentive 2')</t>
  </si>
  <si>
    <t>(7, 65, 'HTC', 'potting media')</t>
  </si>
  <si>
    <t>(7, 65, 'HTC', 'incentive 1')</t>
  </si>
  <si>
    <t>(7, 65, 'HTC', 'incentive 2')</t>
  </si>
  <si>
    <t>(7, 65, 'CHP', 'potting media')</t>
  </si>
  <si>
    <t>(7, 65, 'CHP', 'incentive 1')</t>
  </si>
  <si>
    <t>(7, 65, 'CHP', 'incentive 2')</t>
  </si>
  <si>
    <t>(7, 65, 'Feedstock', 'potting media')</t>
  </si>
  <si>
    <t>(7, 65, 'Feedstock', 'incentive 1')</t>
  </si>
  <si>
    <t>(7, 65, 'Feedstock', 'incentive 2')</t>
  </si>
  <si>
    <t>(7, 66, 'Pyrolysis', 'potting media')</t>
  </si>
  <si>
    <t>(7, 66, 'Pyrolysis', 'incentive 1')</t>
  </si>
  <si>
    <t>(7, 66, 'Pyrolysis', 'incentive 2')</t>
  </si>
  <si>
    <t>(7, 66, 'AD', 'potting media')</t>
  </si>
  <si>
    <t>(7, 66, 'AD', 'incentive 1')</t>
  </si>
  <si>
    <t>(7, 66, 'AD', 'incentive 2')</t>
  </si>
  <si>
    <t>(7, 66, 'HTL', 'potting media')</t>
  </si>
  <si>
    <t>(7, 66, 'HTL', 'incentive 1')</t>
  </si>
  <si>
    <t>(7, 66, 'HTL', 'incentive 2')</t>
  </si>
  <si>
    <t>(7, 66, 'HTC', 'potting media')</t>
  </si>
  <si>
    <t>(7, 66, 'HTC', 'incentive 1')</t>
  </si>
  <si>
    <t>(7, 66, 'HTC', 'incentive 2')</t>
  </si>
  <si>
    <t>(7, 66, 'CHP', 'potting media')</t>
  </si>
  <si>
    <t>(7, 66, 'CHP', 'incentive 1')</t>
  </si>
  <si>
    <t>(7, 66, 'CHP', 'incentive 2')</t>
  </si>
  <si>
    <t>(7, 66, 'Feedstock', 'potting media')</t>
  </si>
  <si>
    <t>(7, 66, 'Feedstock', 'incentive 1')</t>
  </si>
  <si>
    <t>(7, 66, 'Feedstock', 'incentive 2')</t>
  </si>
  <si>
    <t>(7, 67, 'Pyrolysis', 'potting media')</t>
  </si>
  <si>
    <t>(7, 67, 'Pyrolysis', 'incentive 1')</t>
  </si>
  <si>
    <t>(7, 67, 'Pyrolysis', 'incentive 2')</t>
  </si>
  <si>
    <t>(7, 67, 'AD', 'potting media')</t>
  </si>
  <si>
    <t>(7, 67, 'AD', 'incentive 1')</t>
  </si>
  <si>
    <t>(7, 67, 'AD', 'incentive 2')</t>
  </si>
  <si>
    <t>(7, 67, 'HTL', 'potting media')</t>
  </si>
  <si>
    <t>(7, 67, 'HTL', 'incentive 1')</t>
  </si>
  <si>
    <t>(7, 67, 'HTL', 'incentive 2')</t>
  </si>
  <si>
    <t>(7, 67, 'HTC', 'potting media')</t>
  </si>
  <si>
    <t>(7, 67, 'HTC', 'incentive 1')</t>
  </si>
  <si>
    <t>(7, 67, 'HTC', 'incentive 2')</t>
  </si>
  <si>
    <t>(7, 67, 'CHP', 'potting media')</t>
  </si>
  <si>
    <t>(7, 67, 'CHP', 'incentive 1')</t>
  </si>
  <si>
    <t>(7, 67, 'CHP', 'incentive 2')</t>
  </si>
  <si>
    <t>(7, 67, 'Feedstock', 'potting media')</t>
  </si>
  <si>
    <t>(7, 67, 'Feedstock', 'incentive 1')</t>
  </si>
  <si>
    <t>(7, 67, 'Feedstock', 'incentive 2')</t>
  </si>
  <si>
    <t>(7, 68, 'Pyrolysis', 'potting media')</t>
  </si>
  <si>
    <t>(7, 68, 'Pyrolysis', 'incentive 1')</t>
  </si>
  <si>
    <t>(7, 68, 'Pyrolysis', 'incentive 2')</t>
  </si>
  <si>
    <t>(7, 68, 'AD', 'potting media')</t>
  </si>
  <si>
    <t>(7, 68, 'AD', 'incentive 1')</t>
  </si>
  <si>
    <t>(7, 68, 'AD', 'incentive 2')</t>
  </si>
  <si>
    <t>(7, 68, 'HTL', 'potting media')</t>
  </si>
  <si>
    <t>(7, 68, 'HTL', 'incentive 1')</t>
  </si>
  <si>
    <t>(7, 68, 'HTL', 'incentive 2')</t>
  </si>
  <si>
    <t>(7, 68, 'HTC', 'potting media')</t>
  </si>
  <si>
    <t>(7, 68, 'HTC', 'incentive 1')</t>
  </si>
  <si>
    <t>(7, 68, 'HTC', 'incentive 2')</t>
  </si>
  <si>
    <t>(7, 68, 'CHP', 'potting media')</t>
  </si>
  <si>
    <t>(7, 68, 'CHP', 'incentive 1')</t>
  </si>
  <si>
    <t>(7, 68, 'CHP', 'incentive 2')</t>
  </si>
  <si>
    <t>(7, 68, 'Feedstock', 'potting media')</t>
  </si>
  <si>
    <t>(7, 68, 'Feedstock', 'incentive 1')</t>
  </si>
  <si>
    <t>(7, 68, 'Feedstock', 'incentive 2')</t>
  </si>
  <si>
    <t>(7, 69, 'Pyrolysis', 'potting media')</t>
  </si>
  <si>
    <t>(7, 69, 'Pyrolysis', 'incentive 1')</t>
  </si>
  <si>
    <t>(7, 69, 'Pyrolysis', 'incentive 2')</t>
  </si>
  <si>
    <t>(7, 69, 'AD', 'potting media')</t>
  </si>
  <si>
    <t>(7, 69, 'AD', 'incentive 1')</t>
  </si>
  <si>
    <t>(7, 69, 'AD', 'incentive 2')</t>
  </si>
  <si>
    <t>(7, 69, 'HTL', 'potting media')</t>
  </si>
  <si>
    <t>(7, 69, 'HTL', 'incentive 1')</t>
  </si>
  <si>
    <t>(7, 69, 'HTL', 'incentive 2')</t>
  </si>
  <si>
    <t>(7, 69, 'HTC', 'potting media')</t>
  </si>
  <si>
    <t>(7, 69, 'HTC', 'incentive 1')</t>
  </si>
  <si>
    <t>(7, 69, 'HTC', 'incentive 2')</t>
  </si>
  <si>
    <t>(7, 69, 'CHP', 'potting media')</t>
  </si>
  <si>
    <t>(7, 69, 'CHP', 'incentive 1')</t>
  </si>
  <si>
    <t>(7, 69, 'CHP', 'incentive 2')</t>
  </si>
  <si>
    <t>(7, 69, 'Feedstock', 'potting media')</t>
  </si>
  <si>
    <t>(7, 69, 'Feedstock', 'incentive 1')</t>
  </si>
  <si>
    <t>(7, 69, 'Feedstock', 'incentive 2')</t>
  </si>
  <si>
    <t>(7, 70, 'Pyrolysis', 'potting media')</t>
  </si>
  <si>
    <t>(7, 70, 'Pyrolysis', 'incentive 1')</t>
  </si>
  <si>
    <t>(7, 70, 'Pyrolysis', 'incentive 2')</t>
  </si>
  <si>
    <t>(7, 70, 'AD', 'potting media')</t>
  </si>
  <si>
    <t>(7, 70, 'AD', 'incentive 1')</t>
  </si>
  <si>
    <t>(7, 70, 'AD', 'incentive 2')</t>
  </si>
  <si>
    <t>(7, 70, 'HTL', 'potting media')</t>
  </si>
  <si>
    <t>(7, 70, 'HTL', 'incentive 1')</t>
  </si>
  <si>
    <t>(7, 70, 'HTL', 'incentive 2')</t>
  </si>
  <si>
    <t>(7, 70, 'HTC', 'potting media')</t>
  </si>
  <si>
    <t>(7, 70, 'HTC', 'incentive 1')</t>
  </si>
  <si>
    <t>(7, 70, 'HTC', 'incentive 2')</t>
  </si>
  <si>
    <t>(7, 70, 'CHP', 'potting media')</t>
  </si>
  <si>
    <t>(7, 70, 'CHP', 'incentive 1')</t>
  </si>
  <si>
    <t>(7, 70, 'CHP', 'incentive 2')</t>
  </si>
  <si>
    <t>(7, 70, 'Feedstock', 'potting media')</t>
  </si>
  <si>
    <t>(7, 70, 'Feedstock', 'incentive 1')</t>
  </si>
  <si>
    <t>(7, 70, 'Feedstock', 'incentive 2')</t>
  </si>
  <si>
    <t>(7, 71, 'Pyrolysis', 'potting media')</t>
  </si>
  <si>
    <t>(7, 71, 'Pyrolysis', 'incentive 1')</t>
  </si>
  <si>
    <t>(7, 71, 'Pyrolysis', 'incentive 2')</t>
  </si>
  <si>
    <t>(7, 71, 'AD', 'potting media')</t>
  </si>
  <si>
    <t>(7, 71, 'AD', 'incentive 1')</t>
  </si>
  <si>
    <t>(7, 71, 'AD', 'incentive 2')</t>
  </si>
  <si>
    <t>(7, 71, 'HTL', 'potting media')</t>
  </si>
  <si>
    <t>(7, 71, 'HTL', 'incentive 1')</t>
  </si>
  <si>
    <t>(7, 71, 'HTL', 'incentive 2')</t>
  </si>
  <si>
    <t>(7, 71, 'HTC', 'potting media')</t>
  </si>
  <si>
    <t>(7, 71, 'HTC', 'incentive 1')</t>
  </si>
  <si>
    <t>(7, 71, 'HTC', 'incentive 2')</t>
  </si>
  <si>
    <t>(7, 71, 'CHP', 'potting media')</t>
  </si>
  <si>
    <t>(7, 71, 'CHP', 'incentive 1')</t>
  </si>
  <si>
    <t>(7, 71, 'CHP', 'incentive 2')</t>
  </si>
  <si>
    <t>(7, 71, 'Feedstock', 'potting media')</t>
  </si>
  <si>
    <t>(7, 71, 'Feedstock', 'incentive 1')</t>
  </si>
  <si>
    <t>(7, 71, 'Feedstock', 'incentive 2')</t>
  </si>
  <si>
    <t>(7, 72, 'Pyrolysis', 'potting media')</t>
  </si>
  <si>
    <t>(7, 72, 'Pyrolysis', 'incentive 1')</t>
  </si>
  <si>
    <t>(7, 72, 'Pyrolysis', 'incentive 2')</t>
  </si>
  <si>
    <t>(7, 72, 'AD', 'potting media')</t>
  </si>
  <si>
    <t>(7, 72, 'AD', 'incentive 1')</t>
  </si>
  <si>
    <t>(7, 72, 'AD', 'incentive 2')</t>
  </si>
  <si>
    <t>(7, 72, 'HTL', 'potting media')</t>
  </si>
  <si>
    <t>(7, 72, 'HTL', 'incentive 1')</t>
  </si>
  <si>
    <t>(7, 72, 'HTL', 'incentive 2')</t>
  </si>
  <si>
    <t>(7, 72, 'HTC', 'potting media')</t>
  </si>
  <si>
    <t>(7, 72, 'HTC', 'incentive 1')</t>
  </si>
  <si>
    <t>(7, 72, 'HTC', 'incentive 2')</t>
  </si>
  <si>
    <t>(7, 72, 'CHP', 'potting media')</t>
  </si>
  <si>
    <t>(7, 72, 'CHP', 'incentive 1')</t>
  </si>
  <si>
    <t>(7, 72, 'CHP', 'incentive 2')</t>
  </si>
  <si>
    <t>(7, 72, 'Feedstock', 'potting media')</t>
  </si>
  <si>
    <t>(7, 72, 'Feedstock', 'incentive 1')</t>
  </si>
  <si>
    <t>(7, 72, 'Feedstock', 'incentive 2')</t>
  </si>
  <si>
    <t>(7, 73, 'Pyrolysis', 'potting media')</t>
  </si>
  <si>
    <t>(7, 73, 'Pyrolysis', 'incentive 1')</t>
  </si>
  <si>
    <t>(7, 73, 'Pyrolysis', 'incentive 2')</t>
  </si>
  <si>
    <t>(7, 73, 'AD', 'potting media')</t>
  </si>
  <si>
    <t>(7, 73, 'AD', 'incentive 1')</t>
  </si>
  <si>
    <t>(7, 73, 'AD', 'incentive 2')</t>
  </si>
  <si>
    <t>(7, 73, 'HTL', 'potting media')</t>
  </si>
  <si>
    <t>(7, 73, 'HTL', 'incentive 1')</t>
  </si>
  <si>
    <t>(7, 73, 'HTL', 'incentive 2')</t>
  </si>
  <si>
    <t>(7, 73, 'HTC', 'potting media')</t>
  </si>
  <si>
    <t>(7, 73, 'HTC', 'incentive 1')</t>
  </si>
  <si>
    <t>(7, 73, 'HTC', 'incentive 2')</t>
  </si>
  <si>
    <t>(7, 73, 'CHP', 'potting media')</t>
  </si>
  <si>
    <t>(7, 73, 'CHP', 'incentive 1')</t>
  </si>
  <si>
    <t>(7, 73, 'CHP', 'incentive 2')</t>
  </si>
  <si>
    <t>(7, 73, 'Feedstock', 'potting media')</t>
  </si>
  <si>
    <t>(7, 73, 'Feedstock', 'incentive 1')</t>
  </si>
  <si>
    <t>(7, 73, 'Feedstock', 'incentive 2')</t>
  </si>
  <si>
    <t>(7, 74, 'Pyrolysis', 'potting media')</t>
  </si>
  <si>
    <t>(7, 74, 'Pyrolysis', 'incentive 1')</t>
  </si>
  <si>
    <t>(7, 74, 'Pyrolysis', 'incentive 2')</t>
  </si>
  <si>
    <t>(7, 74, 'AD', 'potting media')</t>
  </si>
  <si>
    <t>(7, 74, 'AD', 'incentive 1')</t>
  </si>
  <si>
    <t>(7, 74, 'AD', 'incentive 2')</t>
  </si>
  <si>
    <t>(7, 74, 'HTL', 'potting media')</t>
  </si>
  <si>
    <t>(7, 74, 'HTL', 'incentive 1')</t>
  </si>
  <si>
    <t>(7, 74, 'HTL', 'incentive 2')</t>
  </si>
  <si>
    <t>(7, 74, 'HTC', 'potting media')</t>
  </si>
  <si>
    <t>(7, 74, 'HTC', 'incentive 1')</t>
  </si>
  <si>
    <t>(7, 74, 'HTC', 'incentive 2')</t>
  </si>
  <si>
    <t>(7, 74, 'CHP', 'potting media')</t>
  </si>
  <si>
    <t>(7, 74, 'CHP', 'incentive 1')</t>
  </si>
  <si>
    <t>(7, 74, 'CHP', 'incentive 2')</t>
  </si>
  <si>
    <t>(7, 74, 'Feedstock', 'potting media')</t>
  </si>
  <si>
    <t>(7, 74, 'Feedstock', 'incentive 1')</t>
  </si>
  <si>
    <t>(7, 74, 'Feedstock', 'incentive 2')</t>
  </si>
  <si>
    <t>(7, 75, 'Pyrolysis', 'potting media')</t>
  </si>
  <si>
    <t>(7, 75, 'Pyrolysis', 'incentive 1')</t>
  </si>
  <si>
    <t>(7, 75, 'Pyrolysis', 'incentive 2')</t>
  </si>
  <si>
    <t>(7, 75, 'AD', 'potting media')</t>
  </si>
  <si>
    <t>(7, 75, 'AD', 'incentive 1')</t>
  </si>
  <si>
    <t>(7, 75, 'AD', 'incentive 2')</t>
  </si>
  <si>
    <t>(7, 75, 'HTL', 'potting media')</t>
  </si>
  <si>
    <t>(7, 75, 'HTL', 'incentive 1')</t>
  </si>
  <si>
    <t>(7, 75, 'HTL', 'incentive 2')</t>
  </si>
  <si>
    <t>(7, 75, 'HTC', 'potting media')</t>
  </si>
  <si>
    <t>(7, 75, 'HTC', 'incentive 1')</t>
  </si>
  <si>
    <t>(7, 75, 'HTC', 'incentive 2')</t>
  </si>
  <si>
    <t>(7, 75, 'CHP', 'potting media')</t>
  </si>
  <si>
    <t>(7, 75, 'CHP', 'incentive 1')</t>
  </si>
  <si>
    <t>(7, 75, 'CHP', 'incentive 2')</t>
  </si>
  <si>
    <t>(7, 75, 'Feedstock', 'potting media')</t>
  </si>
  <si>
    <t>(7, 75, 'Feedstock', 'incentive 1')</t>
  </si>
  <si>
    <t>(7, 75, 'Feedstock', 'incentive 2')</t>
  </si>
  <si>
    <t>(7, 76, 'Pyrolysis', 'potting media')</t>
  </si>
  <si>
    <t>(7, 76, 'Pyrolysis', 'incentive 1')</t>
  </si>
  <si>
    <t>(7, 76, 'Pyrolysis', 'incentive 2')</t>
  </si>
  <si>
    <t>(7, 76, 'AD', 'potting media')</t>
  </si>
  <si>
    <t>(7, 76, 'AD', 'incentive 1')</t>
  </si>
  <si>
    <t>(7, 76, 'AD', 'incentive 2')</t>
  </si>
  <si>
    <t>(7, 76, 'HTL', 'potting media')</t>
  </si>
  <si>
    <t>(7, 76, 'HTL', 'incentive 1')</t>
  </si>
  <si>
    <t>(7, 76, 'HTL', 'incentive 2')</t>
  </si>
  <si>
    <t>(7, 76, 'HTC', 'potting media')</t>
  </si>
  <si>
    <t>(7, 76, 'HTC', 'incentive 1')</t>
  </si>
  <si>
    <t>(7, 76, 'HTC', 'incentive 2')</t>
  </si>
  <si>
    <t>(7, 76, 'CHP', 'potting media')</t>
  </si>
  <si>
    <t>(7, 76, 'CHP', 'incentive 1')</t>
  </si>
  <si>
    <t>(7, 76, 'CHP', 'incentive 2')</t>
  </si>
  <si>
    <t>(7, 76, 'Feedstock', 'potting media')</t>
  </si>
  <si>
    <t>(7, 76, 'Feedstock', 'incentive 1')</t>
  </si>
  <si>
    <t>(7, 76, 'Feedstock', 'incentive 2')</t>
  </si>
  <si>
    <t>(7, 77, 'Pyrolysis', 'potting media')</t>
  </si>
  <si>
    <t>(7, 77, 'Pyrolysis', 'incentive 1')</t>
  </si>
  <si>
    <t>(7, 77, 'Pyrolysis', 'incentive 2')</t>
  </si>
  <si>
    <t>(7, 77, 'AD', 'potting media')</t>
  </si>
  <si>
    <t>(7, 77, 'AD', 'incentive 1')</t>
  </si>
  <si>
    <t>(7, 77, 'AD', 'incentive 2')</t>
  </si>
  <si>
    <t>(7, 77, 'HTL', 'potting media')</t>
  </si>
  <si>
    <t>(7, 77, 'HTL', 'incentive 1')</t>
  </si>
  <si>
    <t>(7, 77, 'HTL', 'incentive 2')</t>
  </si>
  <si>
    <t>(7, 77, 'HTC', 'potting media')</t>
  </si>
  <si>
    <t>(7, 77, 'HTC', 'incentive 1')</t>
  </si>
  <si>
    <t>(7, 77, 'HTC', 'incentive 2')</t>
  </si>
  <si>
    <t>(7, 77, 'CHP', 'potting media')</t>
  </si>
  <si>
    <t>(7, 77, 'CHP', 'incentive 1')</t>
  </si>
  <si>
    <t>(7, 77, 'CHP', 'incentive 2')</t>
  </si>
  <si>
    <t>(7, 77, 'Feedstock', 'potting media')</t>
  </si>
  <si>
    <t>(7, 77, 'Feedstock', 'incentive 1')</t>
  </si>
  <si>
    <t>(7, 77, 'Feedstock', 'incentive 2')</t>
  </si>
  <si>
    <t>(7, 78, 'Pyrolysis', 'potting media')</t>
  </si>
  <si>
    <t>(7, 78, 'Pyrolysis', 'incentive 1')</t>
  </si>
  <si>
    <t>(7, 78, 'Pyrolysis', 'incentive 2')</t>
  </si>
  <si>
    <t>(7, 78, 'AD', 'potting media')</t>
  </si>
  <si>
    <t>(7, 78, 'AD', 'incentive 1')</t>
  </si>
  <si>
    <t>(7, 78, 'AD', 'incentive 2')</t>
  </si>
  <si>
    <t>(7, 78, 'HTL', 'potting media')</t>
  </si>
  <si>
    <t>(7, 78, 'HTL', 'incentive 1')</t>
  </si>
  <si>
    <t>(7, 78, 'HTL', 'incentive 2')</t>
  </si>
  <si>
    <t>(7, 78, 'HTC', 'potting media')</t>
  </si>
  <si>
    <t>(7, 78, 'HTC', 'incentive 1')</t>
  </si>
  <si>
    <t>(7, 78, 'HTC', 'incentive 2')</t>
  </si>
  <si>
    <t>(7, 78, 'CHP', 'potting media')</t>
  </si>
  <si>
    <t>(7, 78, 'CHP', 'incentive 1')</t>
  </si>
  <si>
    <t>(7, 78, 'CHP', 'incentive 2')</t>
  </si>
  <si>
    <t>(7, 78, 'Feedstock', 'potting media')</t>
  </si>
  <si>
    <t>(7, 78, 'Feedstock', 'incentive 1')</t>
  </si>
  <si>
    <t>(7, 78, 'Feedstock', 'incentive 2')</t>
  </si>
  <si>
    <t>(7, 79, 'Pyrolysis', 'potting media')</t>
  </si>
  <si>
    <t>(7, 79, 'Pyrolysis', 'incentive 1')</t>
  </si>
  <si>
    <t>(7, 79, 'Pyrolysis', 'incentive 2')</t>
  </si>
  <si>
    <t>(7, 79, 'AD', 'potting media')</t>
  </si>
  <si>
    <t>(7, 79, 'AD', 'incentive 1')</t>
  </si>
  <si>
    <t>(7, 79, 'AD', 'incentive 2')</t>
  </si>
  <si>
    <t>(7, 79, 'HTL', 'potting media')</t>
  </si>
  <si>
    <t>(7, 79, 'HTL', 'incentive 1')</t>
  </si>
  <si>
    <t>(7, 79, 'HTL', 'incentive 2')</t>
  </si>
  <si>
    <t>(7, 79, 'HTC', 'potting media')</t>
  </si>
  <si>
    <t>(7, 79, 'HTC', 'incentive 1')</t>
  </si>
  <si>
    <t>(7, 79, 'HTC', 'incentive 2')</t>
  </si>
  <si>
    <t>(7, 79, 'CHP', 'potting media')</t>
  </si>
  <si>
    <t>(7, 79, 'CHP', 'incentive 1')</t>
  </si>
  <si>
    <t>(7, 79, 'CHP', 'incentive 2')</t>
  </si>
  <si>
    <t>(7, 79, 'Feedstock', 'potting media')</t>
  </si>
  <si>
    <t>(7, 79, 'Feedstock', 'incentive 1')</t>
  </si>
  <si>
    <t>(7, 79, 'Feedstock', 'incentive 2')</t>
  </si>
  <si>
    <t>(7, 80, 'Pyrolysis', 'potting media')</t>
  </si>
  <si>
    <t>(7, 80, 'Pyrolysis', 'incentive 1')</t>
  </si>
  <si>
    <t>(7, 80, 'Pyrolysis', 'incentive 2')</t>
  </si>
  <si>
    <t>(7, 80, 'AD', 'potting media')</t>
  </si>
  <si>
    <t>(7, 80, 'AD', 'incentive 1')</t>
  </si>
  <si>
    <t>(7, 80, 'AD', 'incentive 2')</t>
  </si>
  <si>
    <t>(7, 80, 'HTL', 'potting media')</t>
  </si>
  <si>
    <t>(7, 80, 'HTL', 'incentive 1')</t>
  </si>
  <si>
    <t>(7, 80, 'HTL', 'incentive 2')</t>
  </si>
  <si>
    <t>(7, 80, 'HTC', 'potting media')</t>
  </si>
  <si>
    <t>(7, 80, 'HTC', 'incentive 1')</t>
  </si>
  <si>
    <t>(7, 80, 'HTC', 'incentive 2')</t>
  </si>
  <si>
    <t>(7, 80, 'CHP', 'potting media')</t>
  </si>
  <si>
    <t>(7, 80, 'CHP', 'incentive 1')</t>
  </si>
  <si>
    <t>(7, 80, 'CHP', 'incentive 2')</t>
  </si>
  <si>
    <t>(7, 80, 'Feedstock', 'potting media')</t>
  </si>
  <si>
    <t>(7, 80, 'Feedstock', 'incentive 1')</t>
  </si>
  <si>
    <t>(7, 80, 'Feedstock', 'incentive 2')</t>
  </si>
  <si>
    <t>(7, 81, 'Pyrolysis', 'potting media')</t>
  </si>
  <si>
    <t>(7, 81, 'Pyrolysis', 'incentive 1')</t>
  </si>
  <si>
    <t>(7, 81, 'Pyrolysis', 'incentive 2')</t>
  </si>
  <si>
    <t>(7, 81, 'AD', 'potting media')</t>
  </si>
  <si>
    <t>(7, 81, 'AD', 'incentive 1')</t>
  </si>
  <si>
    <t>(7, 81, 'AD', 'incentive 2')</t>
  </si>
  <si>
    <t>(7, 81, 'HTL', 'potting media')</t>
  </si>
  <si>
    <t>(7, 81, 'HTL', 'incentive 1')</t>
  </si>
  <si>
    <t>(7, 81, 'HTL', 'incentive 2')</t>
  </si>
  <si>
    <t>(7, 81, 'HTC', 'potting media')</t>
  </si>
  <si>
    <t>(7, 81, 'HTC', 'incentive 1')</t>
  </si>
  <si>
    <t>(7, 81, 'HTC', 'incentive 2')</t>
  </si>
  <si>
    <t>(7, 81, 'CHP', 'potting media')</t>
  </si>
  <si>
    <t>(7, 81, 'CHP', 'incentive 1')</t>
  </si>
  <si>
    <t>(7, 81, 'CHP', 'incentive 2')</t>
  </si>
  <si>
    <t>(7, 81, 'Feedstock', 'potting media')</t>
  </si>
  <si>
    <t>(7, 81, 'Feedstock', 'incentive 1')</t>
  </si>
  <si>
    <t>(7, 81, 'Feedstock', 'incentive 2')</t>
  </si>
  <si>
    <t>(7, 82, 'Pyrolysis', 'potting media')</t>
  </si>
  <si>
    <t>(7, 82, 'Pyrolysis', 'incentive 1')</t>
  </si>
  <si>
    <t>(7, 82, 'Pyrolysis', 'incentive 2')</t>
  </si>
  <si>
    <t>(7, 82, 'AD', 'potting media')</t>
  </si>
  <si>
    <t>(7, 82, 'AD', 'incentive 1')</t>
  </si>
  <si>
    <t>(7, 82, 'AD', 'incentive 2')</t>
  </si>
  <si>
    <t>(7, 82, 'HTL', 'potting media')</t>
  </si>
  <si>
    <t>(7, 82, 'HTL', 'incentive 1')</t>
  </si>
  <si>
    <t>(7, 82, 'HTL', 'incentive 2')</t>
  </si>
  <si>
    <t>(7, 82, 'HTC', 'potting media')</t>
  </si>
  <si>
    <t>(7, 82, 'HTC', 'incentive 1')</t>
  </si>
  <si>
    <t>(7, 82, 'HTC', 'incentive 2')</t>
  </si>
  <si>
    <t>(7, 82, 'CHP', 'potting media')</t>
  </si>
  <si>
    <t>(7, 82, 'CHP', 'incentive 1')</t>
  </si>
  <si>
    <t>(7, 82, 'CHP', 'incentive 2')</t>
  </si>
  <si>
    <t>(7, 82, 'Feedstock', 'potting media')</t>
  </si>
  <si>
    <t>(7, 82, 'Feedstock', 'incentive 1')</t>
  </si>
  <si>
    <t>(7, 82, 'Feedstock', 'incentive 2')</t>
  </si>
  <si>
    <t>(7, 83, 'Pyrolysis', 'potting media')</t>
  </si>
  <si>
    <t>(7, 83, 'Pyrolysis', 'incentive 1')</t>
  </si>
  <si>
    <t>(7, 83, 'Pyrolysis', 'incentive 2')</t>
  </si>
  <si>
    <t>(7, 83, 'AD', 'potting media')</t>
  </si>
  <si>
    <t>(7, 83, 'AD', 'incentive 1')</t>
  </si>
  <si>
    <t>(7, 83, 'AD', 'incentive 2')</t>
  </si>
  <si>
    <t>(7, 83, 'HTL', 'potting media')</t>
  </si>
  <si>
    <t>(7, 83, 'HTL', 'incentive 1')</t>
  </si>
  <si>
    <t>(7, 83, 'HTL', 'incentive 2')</t>
  </si>
  <si>
    <t>(7, 83, 'HTC', 'potting media')</t>
  </si>
  <si>
    <t>(7, 83, 'HTC', 'incentive 1')</t>
  </si>
  <si>
    <t>(7, 83, 'HTC', 'incentive 2')</t>
  </si>
  <si>
    <t>(7, 83, 'CHP', 'potting media')</t>
  </si>
  <si>
    <t>(7, 83, 'CHP', 'incentive 1')</t>
  </si>
  <si>
    <t>(7, 83, 'CHP', 'incentive 2')</t>
  </si>
  <si>
    <t>(7, 83, 'Feedstock', 'potting media')</t>
  </si>
  <si>
    <t>(7, 83, 'Feedstock', 'incentive 1')</t>
  </si>
  <si>
    <t>(7, 83, 'Feedstock', 'incentive 2')</t>
  </si>
  <si>
    <t>(7, 84, 'Pyrolysis', 'potting media')</t>
  </si>
  <si>
    <t>(7, 84, 'Pyrolysis', 'incentive 1')</t>
  </si>
  <si>
    <t>(7, 84, 'Pyrolysis', 'incentive 2')</t>
  </si>
  <si>
    <t>(7, 84, 'AD', 'potting media')</t>
  </si>
  <si>
    <t>(7, 84, 'AD', 'incentive 1')</t>
  </si>
  <si>
    <t>(7, 84, 'AD', 'incentive 2')</t>
  </si>
  <si>
    <t>(7, 84, 'HTL', 'potting media')</t>
  </si>
  <si>
    <t>(7, 84, 'HTL', 'incentive 1')</t>
  </si>
  <si>
    <t>(7, 84, 'HTL', 'incentive 2')</t>
  </si>
  <si>
    <t>(7, 84, 'HTC', 'potting media')</t>
  </si>
  <si>
    <t>(7, 84, 'HTC', 'incentive 1')</t>
  </si>
  <si>
    <t>(7, 84, 'HTC', 'incentive 2')</t>
  </si>
  <si>
    <t>(7, 84, 'CHP', 'potting media')</t>
  </si>
  <si>
    <t>(7, 84, 'CHP', 'incentive 1')</t>
  </si>
  <si>
    <t>(7, 84, 'CHP', 'incentive 2')</t>
  </si>
  <si>
    <t>(7, 84, 'Feedstock', 'potting media')</t>
  </si>
  <si>
    <t>(7, 84, 'Feedstock', 'incentive 1')</t>
  </si>
  <si>
    <t>(7, 84, 'Feedstock', 'incentive 2')</t>
  </si>
  <si>
    <t>(7, 85, 'Pyrolysis', 'potting media')</t>
  </si>
  <si>
    <t>(7, 85, 'Pyrolysis', 'incentive 1')</t>
  </si>
  <si>
    <t>(7, 85, 'Pyrolysis', 'incentive 2')</t>
  </si>
  <si>
    <t>(7, 85, 'AD', 'potting media')</t>
  </si>
  <si>
    <t>(7, 85, 'AD', 'incentive 1')</t>
  </si>
  <si>
    <t>(7, 85, 'AD', 'incentive 2')</t>
  </si>
  <si>
    <t>(7, 85, 'HTL', 'potting media')</t>
  </si>
  <si>
    <t>(7, 85, 'HTL', 'incentive 1')</t>
  </si>
  <si>
    <t>(7, 85, 'HTL', 'incentive 2')</t>
  </si>
  <si>
    <t>(7, 85, 'HTC', 'potting media')</t>
  </si>
  <si>
    <t>(7, 85, 'HTC', 'incentive 1')</t>
  </si>
  <si>
    <t>(7, 85, 'HTC', 'incentive 2')</t>
  </si>
  <si>
    <t>(7, 85, 'CHP', 'potting media')</t>
  </si>
  <si>
    <t>(7, 85, 'CHP', 'incentive 1')</t>
  </si>
  <si>
    <t>(7, 85, 'CHP', 'incentive 2')</t>
  </si>
  <si>
    <t>(7, 85, 'Feedstock', 'potting media')</t>
  </si>
  <si>
    <t>(7, 85, 'Feedstock', 'incentive 1')</t>
  </si>
  <si>
    <t>(7, 85, 'Feedstock', 'incentive 2')</t>
  </si>
  <si>
    <t>(7, 86, 'Pyrolysis', 'potting media')</t>
  </si>
  <si>
    <t>(7, 86, 'Pyrolysis', 'incentive 1')</t>
  </si>
  <si>
    <t>(7, 86, 'Pyrolysis', 'incentive 2')</t>
  </si>
  <si>
    <t>(7, 86, 'AD', 'potting media')</t>
  </si>
  <si>
    <t>(7, 86, 'AD', 'incentive 1')</t>
  </si>
  <si>
    <t>(7, 86, 'AD', 'incentive 2')</t>
  </si>
  <si>
    <t>(7, 86, 'HTL', 'potting media')</t>
  </si>
  <si>
    <t>(7, 86, 'HTL', 'incentive 1')</t>
  </si>
  <si>
    <t>(7, 86, 'HTL', 'incentive 2')</t>
  </si>
  <si>
    <t>(7, 86, 'HTC', 'potting media')</t>
  </si>
  <si>
    <t>(7, 86, 'HTC', 'incentive 1')</t>
  </si>
  <si>
    <t>(7, 86, 'HTC', 'incentive 2')</t>
  </si>
  <si>
    <t>(7, 86, 'CHP', 'potting media')</t>
  </si>
  <si>
    <t>(7, 86, 'CHP', 'incentive 1')</t>
  </si>
  <si>
    <t>(7, 86, 'CHP', 'incentive 2')</t>
  </si>
  <si>
    <t>(7, 86, 'Feedstock', 'potting media')</t>
  </si>
  <si>
    <t>(7, 86, 'Feedstock', 'incentive 1')</t>
  </si>
  <si>
    <t>(7, 86, 'Feedstock', 'incentive 2')</t>
  </si>
  <si>
    <t>(7, 87, 'Pyrolysis', 'potting media')</t>
  </si>
  <si>
    <t>(7, 87, 'Pyrolysis', 'incentive 1')</t>
  </si>
  <si>
    <t>(7, 87, 'Pyrolysis', 'incentive 2')</t>
  </si>
  <si>
    <t>(7, 87, 'AD', 'potting media')</t>
  </si>
  <si>
    <t>(7, 87, 'AD', 'incentive 1')</t>
  </si>
  <si>
    <t>(7, 87, 'AD', 'incentive 2')</t>
  </si>
  <si>
    <t>(7, 87, 'HTL', 'potting media')</t>
  </si>
  <si>
    <t>(7, 87, 'HTL', 'incentive 1')</t>
  </si>
  <si>
    <t>(7, 87, 'HTL', 'incentive 2')</t>
  </si>
  <si>
    <t>(7, 87, 'HTC', 'potting media')</t>
  </si>
  <si>
    <t>(7, 87, 'HTC', 'incentive 1')</t>
  </si>
  <si>
    <t>(7, 87, 'HTC', 'incentive 2')</t>
  </si>
  <si>
    <t>(7, 87, 'CHP', 'potting media')</t>
  </si>
  <si>
    <t>(7, 87, 'CHP', 'incentive 1')</t>
  </si>
  <si>
    <t>(7, 87, 'CHP', 'incentive 2')</t>
  </si>
  <si>
    <t>(7, 87, 'Feedstock', 'potting media')</t>
  </si>
  <si>
    <t>(7, 87, 'Feedstock', 'incentive 1')</t>
  </si>
  <si>
    <t>(7, 87, 'Feedstock', 'incentive 2')</t>
  </si>
  <si>
    <t>(7, 88, 'Pyrolysis', 'potting media')</t>
  </si>
  <si>
    <t>(7, 88, 'Pyrolysis', 'incentive 1')</t>
  </si>
  <si>
    <t>(7, 88, 'Pyrolysis', 'incentive 2')</t>
  </si>
  <si>
    <t>(7, 88, 'AD', 'potting media')</t>
  </si>
  <si>
    <t>(7, 88, 'AD', 'incentive 1')</t>
  </si>
  <si>
    <t>(7, 88, 'AD', 'incentive 2')</t>
  </si>
  <si>
    <t>(7, 88, 'HTL', 'potting media')</t>
  </si>
  <si>
    <t>(7, 88, 'HTL', 'incentive 1')</t>
  </si>
  <si>
    <t>(7, 88, 'HTL', 'incentive 2')</t>
  </si>
  <si>
    <t>(7, 88, 'HTC', 'potting media')</t>
  </si>
  <si>
    <t>(7, 88, 'HTC', 'incentive 1')</t>
  </si>
  <si>
    <t>(7, 88, 'HTC', 'incentive 2')</t>
  </si>
  <si>
    <t>(7, 88, 'CHP', 'potting media')</t>
  </si>
  <si>
    <t>(7, 88, 'CHP', 'incentive 1')</t>
  </si>
  <si>
    <t>(7, 88, 'CHP', 'incentive 2')</t>
  </si>
  <si>
    <t>(7, 88, 'Feedstock', 'potting media')</t>
  </si>
  <si>
    <t>(7, 88, 'Feedstock', 'incentive 1')</t>
  </si>
  <si>
    <t>(7, 88, 'Feedstock', 'incentive 2')</t>
  </si>
  <si>
    <t>(7, 89, 'Pyrolysis', 'potting media')</t>
  </si>
  <si>
    <t>(7, 89, 'Pyrolysis', 'incentive 1')</t>
  </si>
  <si>
    <t>(7, 89, 'Pyrolysis', 'incentive 2')</t>
  </si>
  <si>
    <t>(7, 89, 'AD', 'potting media')</t>
  </si>
  <si>
    <t>(7, 89, 'AD', 'incentive 1')</t>
  </si>
  <si>
    <t>(7, 89, 'AD', 'incentive 2')</t>
  </si>
  <si>
    <t>(7, 89, 'HTL', 'potting media')</t>
  </si>
  <si>
    <t>(7, 89, 'HTL', 'incentive 1')</t>
  </si>
  <si>
    <t>(7, 89, 'HTL', 'incentive 2')</t>
  </si>
  <si>
    <t>(7, 89, 'HTC', 'potting media')</t>
  </si>
  <si>
    <t>(7, 89, 'HTC', 'incentive 1')</t>
  </si>
  <si>
    <t>(7, 89, 'HTC', 'incentive 2')</t>
  </si>
  <si>
    <t>(7, 89, 'CHP', 'potting media')</t>
  </si>
  <si>
    <t>(7, 89, 'CHP', 'incentive 1')</t>
  </si>
  <si>
    <t>(7, 89, 'CHP', 'incentive 2')</t>
  </si>
  <si>
    <t>(7, 89, 'Feedstock', 'potting media')</t>
  </si>
  <si>
    <t>(7, 89, 'Feedstock', 'incentive 1')</t>
  </si>
  <si>
    <t>(7, 89, 'Feedstock', 'incentive 2')</t>
  </si>
  <si>
    <t>(7, 90, 'Pyrolysis', 'potting media')</t>
  </si>
  <si>
    <t>(7, 90, 'Pyrolysis', 'incentive 1')</t>
  </si>
  <si>
    <t>(7, 90, 'Pyrolysis', 'incentive 2')</t>
  </si>
  <si>
    <t>(7, 90, 'AD', 'potting media')</t>
  </si>
  <si>
    <t>(7, 90, 'AD', 'incentive 1')</t>
  </si>
  <si>
    <t>(7, 90, 'AD', 'incentive 2')</t>
  </si>
  <si>
    <t>(7, 90, 'HTL', 'potting media')</t>
  </si>
  <si>
    <t>(7, 90, 'HTL', 'incentive 1')</t>
  </si>
  <si>
    <t>(7, 90, 'HTL', 'incentive 2')</t>
  </si>
  <si>
    <t>(7, 90, 'HTC', 'potting media')</t>
  </si>
  <si>
    <t>(7, 90, 'HTC', 'incentive 1')</t>
  </si>
  <si>
    <t>(7, 90, 'HTC', 'incentive 2')</t>
  </si>
  <si>
    <t>(7, 90, 'CHP', 'potting media')</t>
  </si>
  <si>
    <t>(7, 90, 'CHP', 'incentive 1')</t>
  </si>
  <si>
    <t>(7, 90, 'CHP', 'incentive 2')</t>
  </si>
  <si>
    <t>(7, 90, 'Feedstock', 'potting media')</t>
  </si>
  <si>
    <t>(7, 90, 'Feedstock', 'incentive 1')</t>
  </si>
  <si>
    <t>(7, 90, 'Feedstock', 'incentive 2')</t>
  </si>
  <si>
    <t>(7, 91, 'Pyrolysis', 'potting media')</t>
  </si>
  <si>
    <t>(7, 91, 'Pyrolysis', 'incentive 1')</t>
  </si>
  <si>
    <t>(7, 91, 'Pyrolysis', 'incentive 2')</t>
  </si>
  <si>
    <t>(7, 91, 'AD', 'potting media')</t>
  </si>
  <si>
    <t>(7, 91, 'AD', 'incentive 1')</t>
  </si>
  <si>
    <t>(7, 91, 'AD', 'incentive 2')</t>
  </si>
  <si>
    <t>(7, 91, 'HTL', 'potting media')</t>
  </si>
  <si>
    <t>(7, 91, 'HTL', 'incentive 1')</t>
  </si>
  <si>
    <t>(7, 91, 'HTL', 'incentive 2')</t>
  </si>
  <si>
    <t>(7, 91, 'HTC', 'potting media')</t>
  </si>
  <si>
    <t>(7, 91, 'HTC', 'incentive 1')</t>
  </si>
  <si>
    <t>(7, 91, 'HTC', 'incentive 2')</t>
  </si>
  <si>
    <t>(7, 91, 'CHP', 'potting media')</t>
  </si>
  <si>
    <t>(7, 91, 'CHP', 'incentive 1')</t>
  </si>
  <si>
    <t>(7, 91, 'CHP', 'incentive 2')</t>
  </si>
  <si>
    <t>(7, 91, 'Feedstock', 'potting media')</t>
  </si>
  <si>
    <t>(7, 91, 'Feedstock', 'incentive 1')</t>
  </si>
  <si>
    <t>(7, 91, 'Feedstock', 'incentive 2')</t>
  </si>
  <si>
    <t>(7, 92, 'Pyrolysis', 'potting media')</t>
  </si>
  <si>
    <t>(7, 92, 'Pyrolysis', 'incentive 1')</t>
  </si>
  <si>
    <t>(7, 92, 'Pyrolysis', 'incentive 2')</t>
  </si>
  <si>
    <t>(7, 92, 'AD', 'potting media')</t>
  </si>
  <si>
    <t>(7, 92, 'AD', 'incentive 1')</t>
  </si>
  <si>
    <t>(7, 92, 'AD', 'incentive 2')</t>
  </si>
  <si>
    <t>(7, 92, 'HTL', 'potting media')</t>
  </si>
  <si>
    <t>(7, 92, 'HTL', 'incentive 1')</t>
  </si>
  <si>
    <t>(7, 92, 'HTL', 'incentive 2')</t>
  </si>
  <si>
    <t>(7, 92, 'HTC', 'potting media')</t>
  </si>
  <si>
    <t>(7, 92, 'HTC', 'incentive 1')</t>
  </si>
  <si>
    <t>(7, 92, 'HTC', 'incentive 2')</t>
  </si>
  <si>
    <t>(7, 92, 'CHP', 'potting media')</t>
  </si>
  <si>
    <t>(7, 92, 'CHP', 'incentive 1')</t>
  </si>
  <si>
    <t>(7, 92, 'CHP', 'incentive 2')</t>
  </si>
  <si>
    <t>(7, 92, 'Feedstock', 'potting media')</t>
  </si>
  <si>
    <t>(7, 92, 'Feedstock', 'incentive 1')</t>
  </si>
  <si>
    <t>(7, 92, 'Feedstock', 'incentive 2')</t>
  </si>
  <si>
    <t>(7, 93, 'Pyrolysis', 'potting media')</t>
  </si>
  <si>
    <t>(7, 93, 'Pyrolysis', 'incentive 1')</t>
  </si>
  <si>
    <t>(7, 93, 'Pyrolysis', 'incentive 2')</t>
  </si>
  <si>
    <t>(7, 93, 'AD', 'potting media')</t>
  </si>
  <si>
    <t>(7, 93, 'AD', 'incentive 1')</t>
  </si>
  <si>
    <t>(7, 93, 'AD', 'incentive 2')</t>
  </si>
  <si>
    <t>(7, 93, 'HTL', 'potting media')</t>
  </si>
  <si>
    <t>(7, 93, 'HTL', 'incentive 1')</t>
  </si>
  <si>
    <t>(7, 93, 'HTL', 'incentive 2')</t>
  </si>
  <si>
    <t>(7, 93, 'HTC', 'potting media')</t>
  </si>
  <si>
    <t>(7, 93, 'HTC', 'incentive 1')</t>
  </si>
  <si>
    <t>(7, 93, 'HTC', 'incentive 2')</t>
  </si>
  <si>
    <t>(7, 93, 'CHP', 'potting media')</t>
  </si>
  <si>
    <t>(7, 93, 'CHP', 'incentive 1')</t>
  </si>
  <si>
    <t>(7, 93, 'CHP', 'incentive 2')</t>
  </si>
  <si>
    <t>(7, 93, 'Feedstock', 'potting media')</t>
  </si>
  <si>
    <t>(7, 93, 'Feedstock', 'incentive 1')</t>
  </si>
  <si>
    <t>(7, 93, 'Feedstock', 'incentive 2')</t>
  </si>
  <si>
    <t>(7, 94, 'Pyrolysis', 'potting media')</t>
  </si>
  <si>
    <t>(7, 94, 'Pyrolysis', 'incentive 1')</t>
  </si>
  <si>
    <t>(7, 94, 'Pyrolysis', 'incentive 2')</t>
  </si>
  <si>
    <t>(7, 94, 'AD', 'potting media')</t>
  </si>
  <si>
    <t>(7, 94, 'AD', 'incentive 1')</t>
  </si>
  <si>
    <t>(7, 94, 'AD', 'incentive 2')</t>
  </si>
  <si>
    <t>(7, 94, 'HTL', 'potting media')</t>
  </si>
  <si>
    <t>(7, 94, 'HTL', 'incentive 1')</t>
  </si>
  <si>
    <t>(7, 94, 'HTL', 'incentive 2')</t>
  </si>
  <si>
    <t>(7, 94, 'HTC', 'potting media')</t>
  </si>
  <si>
    <t>(7, 94, 'HTC', 'incentive 1')</t>
  </si>
  <si>
    <t>(7, 94, 'HTC', 'incentive 2')</t>
  </si>
  <si>
    <t>(7, 94, 'CHP', 'potting media')</t>
  </si>
  <si>
    <t>(7, 94, 'CHP', 'incentive 1')</t>
  </si>
  <si>
    <t>(7, 94, 'CHP', 'incentive 2')</t>
  </si>
  <si>
    <t>(7, 94, 'Feedstock', 'potting media')</t>
  </si>
  <si>
    <t>(7, 94, 'Feedstock', 'incentive 1')</t>
  </si>
  <si>
    <t>(7, 94, 'Feedstock', 'incentive 2')</t>
  </si>
  <si>
    <t>(7, 95, 'Pyrolysis', 'potting media')</t>
  </si>
  <si>
    <t>(7, 95, 'Pyrolysis', 'incentive 1')</t>
  </si>
  <si>
    <t>(7, 95, 'Pyrolysis', 'incentive 2')</t>
  </si>
  <si>
    <t>(7, 95, 'AD', 'potting media')</t>
  </si>
  <si>
    <t>(7, 95, 'AD', 'incentive 1')</t>
  </si>
  <si>
    <t>(7, 95, 'AD', 'incentive 2')</t>
  </si>
  <si>
    <t>(7, 95, 'HTL', 'potting media')</t>
  </si>
  <si>
    <t>(7, 95, 'HTL', 'incentive 1')</t>
  </si>
  <si>
    <t>(7, 95, 'HTL', 'incentive 2')</t>
  </si>
  <si>
    <t>(7, 95, 'HTC', 'potting media')</t>
  </si>
  <si>
    <t>(7, 95, 'HTC', 'incentive 1')</t>
  </si>
  <si>
    <t>(7, 95, 'HTC', 'incentive 2')</t>
  </si>
  <si>
    <t>(7, 95, 'CHP', 'potting media')</t>
  </si>
  <si>
    <t>(7, 95, 'CHP', 'incentive 1')</t>
  </si>
  <si>
    <t>(7, 95, 'CHP', 'incentive 2')</t>
  </si>
  <si>
    <t>(7, 95, 'Feedstock', 'potting media')</t>
  </si>
  <si>
    <t>(7, 95, 'Feedstock', 'incentive 1')</t>
  </si>
  <si>
    <t>(7, 95, 'Feedstock', 'incentive 2')</t>
  </si>
  <si>
    <t>(7, 96, 'Pyrolysis', 'potting media')</t>
  </si>
  <si>
    <t>(7, 96, 'Pyrolysis', 'incentive 1')</t>
  </si>
  <si>
    <t>(7, 96, 'Pyrolysis', 'incentive 2')</t>
  </si>
  <si>
    <t>(7, 96, 'AD', 'potting media')</t>
  </si>
  <si>
    <t>(7, 96, 'AD', 'incentive 1')</t>
  </si>
  <si>
    <t>(7, 96, 'AD', 'incentive 2')</t>
  </si>
  <si>
    <t>(7, 96, 'HTL', 'potting media')</t>
  </si>
  <si>
    <t>(7, 96, 'HTL', 'incentive 1')</t>
  </si>
  <si>
    <t>(7, 96, 'HTL', 'incentive 2')</t>
  </si>
  <si>
    <t>(7, 96, 'HTC', 'potting media')</t>
  </si>
  <si>
    <t>(7, 96, 'HTC', 'incentive 1')</t>
  </si>
  <si>
    <t>(7, 96, 'HTC', 'incentive 2')</t>
  </si>
  <si>
    <t>(7, 96, 'CHP', 'potting media')</t>
  </si>
  <si>
    <t>(7, 96, 'CHP', 'incentive 1')</t>
  </si>
  <si>
    <t>(7, 96, 'CHP', 'incentive 2')</t>
  </si>
  <si>
    <t>(7, 96, 'Feedstock', 'potting media')</t>
  </si>
  <si>
    <t>(7, 96, 'Feedstock', 'incentive 1')</t>
  </si>
  <si>
    <t>(7, 96, 'Feedstock', 'incentive 2')</t>
  </si>
  <si>
    <t>(7, 97, 'Pyrolysis', 'potting media')</t>
  </si>
  <si>
    <t>(7, 97, 'Pyrolysis', 'incentive 1')</t>
  </si>
  <si>
    <t>(7, 97, 'Pyrolysis', 'incentive 2')</t>
  </si>
  <si>
    <t>(7, 97, 'AD', 'potting media')</t>
  </si>
  <si>
    <t>(7, 97, 'AD', 'incentive 1')</t>
  </si>
  <si>
    <t>(7, 97, 'AD', 'incentive 2')</t>
  </si>
  <si>
    <t>(7, 97, 'HTL', 'potting media')</t>
  </si>
  <si>
    <t>(7, 97, 'HTL', 'incentive 1')</t>
  </si>
  <si>
    <t>(7, 97, 'HTL', 'incentive 2')</t>
  </si>
  <si>
    <t>(7, 97, 'HTC', 'potting media')</t>
  </si>
  <si>
    <t>(7, 97, 'HTC', 'incentive 1')</t>
  </si>
  <si>
    <t>(7, 97, 'HTC', 'incentive 2')</t>
  </si>
  <si>
    <t>(7, 97, 'CHP', 'potting media')</t>
  </si>
  <si>
    <t>(7, 97, 'CHP', 'incentive 1')</t>
  </si>
  <si>
    <t>(7, 97, 'CHP', 'incentive 2')</t>
  </si>
  <si>
    <t>(7, 97, 'Feedstock', 'potting media')</t>
  </si>
  <si>
    <t>(7, 97, 'Feedstock', 'incentive 1')</t>
  </si>
  <si>
    <t>(7, 97, 'Feedstock', 'incentive 2')</t>
  </si>
  <si>
    <t>(7, 98, 'Pyrolysis', 'potting media')</t>
  </si>
  <si>
    <t>(7, 98, 'Pyrolysis', 'incentive 1')</t>
  </si>
  <si>
    <t>(7, 98, 'Pyrolysis', 'incentive 2')</t>
  </si>
  <si>
    <t>(7, 98, 'AD', 'potting media')</t>
  </si>
  <si>
    <t>(7, 98, 'AD', 'incentive 1')</t>
  </si>
  <si>
    <t>(7, 98, 'AD', 'incentive 2')</t>
  </si>
  <si>
    <t>(7, 98, 'HTL', 'potting media')</t>
  </si>
  <si>
    <t>(7, 98, 'HTL', 'incentive 1')</t>
  </si>
  <si>
    <t>(7, 98, 'HTL', 'incentive 2')</t>
  </si>
  <si>
    <t>(7, 98, 'HTC', 'potting media')</t>
  </si>
  <si>
    <t>(7, 98, 'HTC', 'incentive 1')</t>
  </si>
  <si>
    <t>(7, 98, 'HTC', 'incentive 2')</t>
  </si>
  <si>
    <t>(7, 98, 'CHP', 'potting media')</t>
  </si>
  <si>
    <t>(7, 98, 'CHP', 'incentive 1')</t>
  </si>
  <si>
    <t>(7, 98, 'CHP', 'incentive 2')</t>
  </si>
  <si>
    <t>(7, 98, 'Feedstock', 'potting media')</t>
  </si>
  <si>
    <t>(7, 98, 'Feedstock', 'incentive 1')</t>
  </si>
  <si>
    <t>(7, 98, 'Feedstock', 'incentive 2')</t>
  </si>
  <si>
    <t>(7, 99, 'Pyrolysis', 'potting media')</t>
  </si>
  <si>
    <t>(7, 99, 'Pyrolysis', 'incentive 1')</t>
  </si>
  <si>
    <t>(7, 99, 'Pyrolysis', 'incentive 2')</t>
  </si>
  <si>
    <t>(7, 99, 'AD', 'potting media')</t>
  </si>
  <si>
    <t>(7, 99, 'AD', 'incentive 1')</t>
  </si>
  <si>
    <t>(7, 99, 'AD', 'incentive 2')</t>
  </si>
  <si>
    <t>(7, 99, 'HTL', 'potting media')</t>
  </si>
  <si>
    <t>(7, 99, 'HTL', 'incentive 1')</t>
  </si>
  <si>
    <t>(7, 99, 'HTL', 'incentive 2')</t>
  </si>
  <si>
    <t>(7, 99, 'HTC', 'potting media')</t>
  </si>
  <si>
    <t>(7, 99, 'HTC', 'incentive 1')</t>
  </si>
  <si>
    <t>(7, 99, 'HTC', 'incentive 2')</t>
  </si>
  <si>
    <t>(7, 99, 'CHP', 'potting media')</t>
  </si>
  <si>
    <t>(7, 99, 'CHP', 'incentive 1')</t>
  </si>
  <si>
    <t>(7, 99, 'CHP', 'incentive 2')</t>
  </si>
  <si>
    <t>(7, 99, 'Feedstock', 'potting media')</t>
  </si>
  <si>
    <t>(7, 99, 'Feedstock', 'incentive 1')</t>
  </si>
  <si>
    <t>(7, 99, 'Feedstock', 'incentive 2')</t>
  </si>
  <si>
    <t>(7, 100, 'Pyrolysis', 'potting media')</t>
  </si>
  <si>
    <t>(7, 100, 'Pyrolysis', 'incentive 1')</t>
  </si>
  <si>
    <t>(7, 100, 'Pyrolysis', 'incentive 2')</t>
  </si>
  <si>
    <t>(7, 100, 'AD', 'potting media')</t>
  </si>
  <si>
    <t>(7, 100, 'AD', 'incentive 1')</t>
  </si>
  <si>
    <t>(7, 100, 'AD', 'incentive 2')</t>
  </si>
  <si>
    <t>(7, 100, 'HTL', 'potting media')</t>
  </si>
  <si>
    <t>(7, 100, 'HTL', 'incentive 1')</t>
  </si>
  <si>
    <t>(7, 100, 'HTL', 'incentive 2')</t>
  </si>
  <si>
    <t>(7, 100, 'HTC', 'potting media')</t>
  </si>
  <si>
    <t>(7, 100, 'HTC', 'incentive 1')</t>
  </si>
  <si>
    <t>(7, 100, 'HTC', 'incentive 2')</t>
  </si>
  <si>
    <t>(7, 100, 'CHP', 'potting media')</t>
  </si>
  <si>
    <t>(7, 100, 'CHP', 'incentive 1')</t>
  </si>
  <si>
    <t>(7, 100, 'CHP', 'incentive 2')</t>
  </si>
  <si>
    <t>(7, 100, 'Feedstock', 'potting media')</t>
  </si>
  <si>
    <t>(7, 100, 'Feedstock', 'incentive 1')</t>
  </si>
  <si>
    <t>(7, 100, 'Feedstock', 'incentive 2')</t>
  </si>
  <si>
    <t>(7, 101, 'Pyrolysis', 'potting media')</t>
  </si>
  <si>
    <t>(7, 101, 'Pyrolysis', 'incentive 1')</t>
  </si>
  <si>
    <t>(7, 101, 'Pyrolysis', 'incentive 2')</t>
  </si>
  <si>
    <t>(7, 101, 'AD', 'potting media')</t>
  </si>
  <si>
    <t>(7, 101, 'AD', 'incentive 1')</t>
  </si>
  <si>
    <t>(7, 101, 'AD', 'incentive 2')</t>
  </si>
  <si>
    <t>(7, 101, 'HTL', 'potting media')</t>
  </si>
  <si>
    <t>(7, 101, 'HTL', 'incentive 1')</t>
  </si>
  <si>
    <t>(7, 101, 'HTL', 'incentive 2')</t>
  </si>
  <si>
    <t>(7, 101, 'HTC', 'potting media')</t>
  </si>
  <si>
    <t>(7, 101, 'HTC', 'incentive 1')</t>
  </si>
  <si>
    <t>(7, 101, 'HTC', 'incentive 2')</t>
  </si>
  <si>
    <t>(7, 101, 'CHP', 'potting media')</t>
  </si>
  <si>
    <t>(7, 101, 'CHP', 'incentive 1')</t>
  </si>
  <si>
    <t>(7, 101, 'CHP', 'incentive 2')</t>
  </si>
  <si>
    <t>(7, 101, 'Feedstock', 'potting media')</t>
  </si>
  <si>
    <t>(7, 101, 'Feedstock', 'incentive 1')</t>
  </si>
  <si>
    <t>(7, 101, 'Feedstock', 'incentive 2')</t>
  </si>
  <si>
    <t>(7, 102, 'Pyrolysis', 'potting media')</t>
  </si>
  <si>
    <t>(7, 102, 'Pyrolysis', 'incentive 1')</t>
  </si>
  <si>
    <t>(7, 102, 'Pyrolysis', 'incentive 2')</t>
  </si>
  <si>
    <t>(7, 102, 'AD', 'potting media')</t>
  </si>
  <si>
    <t>(7, 102, 'AD', 'incentive 1')</t>
  </si>
  <si>
    <t>(7, 102, 'AD', 'incentive 2')</t>
  </si>
  <si>
    <t>(7, 102, 'HTL', 'potting media')</t>
  </si>
  <si>
    <t>(7, 102, 'HTL', 'incentive 1')</t>
  </si>
  <si>
    <t>(7, 102, 'HTL', 'incentive 2')</t>
  </si>
  <si>
    <t>(7, 102, 'HTC', 'potting media')</t>
  </si>
  <si>
    <t>(7, 102, 'HTC', 'incentive 1')</t>
  </si>
  <si>
    <t>(7, 102, 'HTC', 'incentive 2')</t>
  </si>
  <si>
    <t>(7, 102, 'CHP', 'potting media')</t>
  </si>
  <si>
    <t>(7, 102, 'CHP', 'incentive 1')</t>
  </si>
  <si>
    <t>(7, 102, 'CHP', 'incentive 2')</t>
  </si>
  <si>
    <t>(7, 102, 'Feedstock', 'potting media')</t>
  </si>
  <si>
    <t>(7, 102, 'Feedstock', 'incentive 1')</t>
  </si>
  <si>
    <t>(7, 102, 'Feedstock', 'incentive 2')</t>
  </si>
  <si>
    <t>(7, 103, 'Pyrolysis', 'potting media')</t>
  </si>
  <si>
    <t>(7, 103, 'Pyrolysis', 'incentive 1')</t>
  </si>
  <si>
    <t>(7, 103, 'Pyrolysis', 'incentive 2')</t>
  </si>
  <si>
    <t>(7, 103, 'AD', 'potting media')</t>
  </si>
  <si>
    <t>(7, 103, 'AD', 'incentive 1')</t>
  </si>
  <si>
    <t>(7, 103, 'AD', 'incentive 2')</t>
  </si>
  <si>
    <t>(7, 103, 'HTL', 'potting media')</t>
  </si>
  <si>
    <t>(7, 103, 'HTL', 'incentive 1')</t>
  </si>
  <si>
    <t>(7, 103, 'HTL', 'incentive 2')</t>
  </si>
  <si>
    <t>(7, 103, 'HTC', 'potting media')</t>
  </si>
  <si>
    <t>(7, 103, 'HTC', 'incentive 1')</t>
  </si>
  <si>
    <t>(7, 103, 'HTC', 'incentive 2')</t>
  </si>
  <si>
    <t>(7, 103, 'CHP', 'potting media')</t>
  </si>
  <si>
    <t>(7, 103, 'CHP', 'incentive 1')</t>
  </si>
  <si>
    <t>(7, 103, 'CHP', 'incentive 2')</t>
  </si>
  <si>
    <t>(7, 103, 'Feedstock', 'potting media')</t>
  </si>
  <si>
    <t>(7, 103, 'Feedstock', 'incentive 1')</t>
  </si>
  <si>
    <t>(7, 103, 'Feedstock', 'incentive 2')</t>
  </si>
  <si>
    <t>(7, 104, 'Pyrolysis', 'potting media')</t>
  </si>
  <si>
    <t>(7, 104, 'Pyrolysis', 'incentive 1')</t>
  </si>
  <si>
    <t>(7, 104, 'Pyrolysis', 'incentive 2')</t>
  </si>
  <si>
    <t>(7, 104, 'AD', 'potting media')</t>
  </si>
  <si>
    <t>(7, 104, 'AD', 'incentive 1')</t>
  </si>
  <si>
    <t>(7, 104, 'AD', 'incentive 2')</t>
  </si>
  <si>
    <t>(7, 104, 'HTL', 'potting media')</t>
  </si>
  <si>
    <t>(7, 104, 'HTL', 'incentive 1')</t>
  </si>
  <si>
    <t>(7, 104, 'HTL', 'incentive 2')</t>
  </si>
  <si>
    <t>(7, 104, 'HTC', 'potting media')</t>
  </si>
  <si>
    <t>(7, 104, 'HTC', 'incentive 1')</t>
  </si>
  <si>
    <t>(7, 104, 'HTC', 'incentive 2')</t>
  </si>
  <si>
    <t>(7, 104, 'CHP', 'potting media')</t>
  </si>
  <si>
    <t>(7, 104, 'CHP', 'incentive 1')</t>
  </si>
  <si>
    <t>(7, 104, 'CHP', 'incentive 2')</t>
  </si>
  <si>
    <t>(7, 104, 'Feedstock', 'potting media')</t>
  </si>
  <si>
    <t>(7, 104, 'Feedstock', 'incentive 1')</t>
  </si>
  <si>
    <t>(7, 104, 'Feedstock', 'incentive 2')</t>
  </si>
  <si>
    <t>(7, 105, 'Pyrolysis', 'potting media')</t>
  </si>
  <si>
    <t>(7, 105, 'Pyrolysis', 'incentive 1')</t>
  </si>
  <si>
    <t>(7, 105, 'Pyrolysis', 'incentive 2')</t>
  </si>
  <si>
    <t>(7, 105, 'AD', 'potting media')</t>
  </si>
  <si>
    <t>(7, 105, 'AD', 'incentive 1')</t>
  </si>
  <si>
    <t>(7, 105, 'AD', 'incentive 2')</t>
  </si>
  <si>
    <t>(7, 105, 'HTL', 'potting media')</t>
  </si>
  <si>
    <t>(7, 105, 'HTL', 'incentive 1')</t>
  </si>
  <si>
    <t>(7, 105, 'HTL', 'incentive 2')</t>
  </si>
  <si>
    <t>(7, 105, 'HTC', 'potting media')</t>
  </si>
  <si>
    <t>(7, 105, 'HTC', 'incentive 1')</t>
  </si>
  <si>
    <t>(7, 105, 'HTC', 'incentive 2')</t>
  </si>
  <si>
    <t>(7, 105, 'CHP', 'potting media')</t>
  </si>
  <si>
    <t>(7, 105, 'CHP', 'incentive 1')</t>
  </si>
  <si>
    <t>(7, 105, 'CHP', 'incentive 2')</t>
  </si>
  <si>
    <t>(7, 105, 'Feedstock', 'potting media')</t>
  </si>
  <si>
    <t>(7, 105, 'Feedstock', 'incentive 1')</t>
  </si>
  <si>
    <t>(7, 105, 'Feedstock', 'incentive 2')</t>
  </si>
  <si>
    <t>(7, 106, 'Pyrolysis', 'potting media')</t>
  </si>
  <si>
    <t>(7, 106, 'Pyrolysis', 'incentive 1')</t>
  </si>
  <si>
    <t>(7, 106, 'Pyrolysis', 'incentive 2')</t>
  </si>
  <si>
    <t>(7, 106, 'AD', 'potting media')</t>
  </si>
  <si>
    <t>(7, 106, 'AD', 'incentive 1')</t>
  </si>
  <si>
    <t>(7, 106, 'AD', 'incentive 2')</t>
  </si>
  <si>
    <t>(7, 106, 'HTL', 'potting media')</t>
  </si>
  <si>
    <t>(7, 106, 'HTL', 'incentive 1')</t>
  </si>
  <si>
    <t>(7, 106, 'HTL', 'incentive 2')</t>
  </si>
  <si>
    <t>(7, 106, 'HTC', 'potting media')</t>
  </si>
  <si>
    <t>(7, 106, 'HTC', 'incentive 1')</t>
  </si>
  <si>
    <t>(7, 106, 'HTC', 'incentive 2')</t>
  </si>
  <si>
    <t>(7, 106, 'CHP', 'potting media')</t>
  </si>
  <si>
    <t>(7, 106, 'CHP', 'incentive 1')</t>
  </si>
  <si>
    <t>(7, 106, 'CHP', 'incentive 2')</t>
  </si>
  <si>
    <t>(7, 106, 'Feedstock', 'potting media')</t>
  </si>
  <si>
    <t>(7, 106, 'Feedstock', 'incentive 1')</t>
  </si>
  <si>
    <t>(7, 106, 'Feedstock', 'incentive 2')</t>
  </si>
  <si>
    <t>(7, 107, 'Pyrolysis', 'potting media')</t>
  </si>
  <si>
    <t>(7, 107, 'Pyrolysis', 'incentive 1')</t>
  </si>
  <si>
    <t>(7, 107, 'Pyrolysis', 'incentive 2')</t>
  </si>
  <si>
    <t>(7, 107, 'AD', 'potting media')</t>
  </si>
  <si>
    <t>(7, 107, 'AD', 'incentive 1')</t>
  </si>
  <si>
    <t>(7, 107, 'AD', 'incentive 2')</t>
  </si>
  <si>
    <t>(7, 107, 'HTL', 'potting media')</t>
  </si>
  <si>
    <t>(7, 107, 'HTL', 'incentive 1')</t>
  </si>
  <si>
    <t>(7, 107, 'HTL', 'incentive 2')</t>
  </si>
  <si>
    <t>(7, 107, 'HTC', 'potting media')</t>
  </si>
  <si>
    <t>(7, 107, 'HTC', 'incentive 1')</t>
  </si>
  <si>
    <t>(7, 107, 'HTC', 'incentive 2')</t>
  </si>
  <si>
    <t>(7, 107, 'CHP', 'potting media')</t>
  </si>
  <si>
    <t>(7, 107, 'CHP', 'incentive 1')</t>
  </si>
  <si>
    <t>(7, 107, 'CHP', 'incentive 2')</t>
  </si>
  <si>
    <t>(7, 107, 'Feedstock', 'potting media')</t>
  </si>
  <si>
    <t>(7, 107, 'Feedstock', 'incentive 1')</t>
  </si>
  <si>
    <t>(7, 107, 'Feedstock', 'incentive 2')</t>
  </si>
  <si>
    <t>(7, 108, 'Pyrolysis', 'potting media')</t>
  </si>
  <si>
    <t>(7, 108, 'Pyrolysis', 'incentive 1')</t>
  </si>
  <si>
    <t>(7, 108, 'Pyrolysis', 'incentive 2')</t>
  </si>
  <si>
    <t>(7, 108, 'AD', 'potting media')</t>
  </si>
  <si>
    <t>(7, 108, 'AD', 'incentive 1')</t>
  </si>
  <si>
    <t>(7, 108, 'AD', 'incentive 2')</t>
  </si>
  <si>
    <t>(7, 108, 'HTL', 'potting media')</t>
  </si>
  <si>
    <t>(7, 108, 'HTL', 'incentive 1')</t>
  </si>
  <si>
    <t>(7, 108, 'HTL', 'incentive 2')</t>
  </si>
  <si>
    <t>(7, 108, 'HTC', 'potting media')</t>
  </si>
  <si>
    <t>(7, 108, 'HTC', 'incentive 1')</t>
  </si>
  <si>
    <t>(7, 108, 'HTC', 'incentive 2')</t>
  </si>
  <si>
    <t>(7, 108, 'CHP', 'potting media')</t>
  </si>
  <si>
    <t>(7, 108, 'CHP', 'incentive 1')</t>
  </si>
  <si>
    <t>(7, 108, 'CHP', 'incentive 2')</t>
  </si>
  <si>
    <t>(7, 108, 'Feedstock', 'potting media')</t>
  </si>
  <si>
    <t>(7, 108, 'Feedstock', 'incentive 1')</t>
  </si>
  <si>
    <t>(7, 108, 'Feedstock', 'incentive 2')</t>
  </si>
  <si>
    <t>(7, 109, 'Pyrolysis', 'potting media')</t>
  </si>
  <si>
    <t>(7, 109, 'Pyrolysis', 'incentive 1')</t>
  </si>
  <si>
    <t>(7, 109, 'Pyrolysis', 'incentive 2')</t>
  </si>
  <si>
    <t>(7, 109, 'AD', 'potting media')</t>
  </si>
  <si>
    <t>(7, 109, 'AD', 'incentive 1')</t>
  </si>
  <si>
    <t>(7, 109, 'AD', 'incentive 2')</t>
  </si>
  <si>
    <t>(7, 109, 'HTL', 'potting media')</t>
  </si>
  <si>
    <t>(7, 109, 'HTL', 'incentive 1')</t>
  </si>
  <si>
    <t>(7, 109, 'HTL', 'incentive 2')</t>
  </si>
  <si>
    <t>(7, 109, 'HTC', 'potting media')</t>
  </si>
  <si>
    <t>(7, 109, 'HTC', 'incentive 1')</t>
  </si>
  <si>
    <t>(7, 109, 'HTC', 'incentive 2')</t>
  </si>
  <si>
    <t>(7, 109, 'CHP', 'potting media')</t>
  </si>
  <si>
    <t>(7, 109, 'CHP', 'incentive 1')</t>
  </si>
  <si>
    <t>(7, 109, 'CHP', 'incentive 2')</t>
  </si>
  <si>
    <t>(7, 109, 'Feedstock', 'potting media')</t>
  </si>
  <si>
    <t>(7, 109, 'Feedstock', 'incentive 1')</t>
  </si>
  <si>
    <t>(7, 109, 'Feedstock', 'incentive 2')</t>
  </si>
  <si>
    <t>(7, 110, 'Pyrolysis', 'potting media')</t>
  </si>
  <si>
    <t>(7, 110, 'Pyrolysis', 'incentive 1')</t>
  </si>
  <si>
    <t>(7, 110, 'Pyrolysis', 'incentive 2')</t>
  </si>
  <si>
    <t>(7, 110, 'AD', 'potting media')</t>
  </si>
  <si>
    <t>(7, 110, 'AD', 'incentive 1')</t>
  </si>
  <si>
    <t>(7, 110, 'AD', 'incentive 2')</t>
  </si>
  <si>
    <t>(7, 110, 'HTL', 'potting media')</t>
  </si>
  <si>
    <t>(7, 110, 'HTL', 'incentive 1')</t>
  </si>
  <si>
    <t>(7, 110, 'HTL', 'incentive 2')</t>
  </si>
  <si>
    <t>(7, 110, 'HTC', 'potting media')</t>
  </si>
  <si>
    <t>(7, 110, 'HTC', 'incentive 1')</t>
  </si>
  <si>
    <t>(7, 110, 'HTC', 'incentive 2')</t>
  </si>
  <si>
    <t>(7, 110, 'CHP', 'potting media')</t>
  </si>
  <si>
    <t>(7, 110, 'CHP', 'incentive 1')</t>
  </si>
  <si>
    <t>(7, 110, 'CHP', 'incentive 2')</t>
  </si>
  <si>
    <t>(7, 110, 'Feedstock', 'potting media')</t>
  </si>
  <si>
    <t>(7, 110, 'Feedstock', 'incentive 1')</t>
  </si>
  <si>
    <t>(7, 110, 'Feedstock', 'incentive 2')</t>
  </si>
  <si>
    <t>(7, 111, 'Pyrolysis', 'potting media')</t>
  </si>
  <si>
    <t>(7, 111, 'Pyrolysis', 'incentive 1')</t>
  </si>
  <si>
    <t>(7, 111, 'Pyrolysis', 'incentive 2')</t>
  </si>
  <si>
    <t>(7, 111, 'AD', 'potting media')</t>
  </si>
  <si>
    <t>(7, 111, 'AD', 'incentive 1')</t>
  </si>
  <si>
    <t>(7, 111, 'AD', 'incentive 2')</t>
  </si>
  <si>
    <t>(7, 111, 'HTL', 'potting media')</t>
  </si>
  <si>
    <t>(7, 111, 'HTL', 'incentive 1')</t>
  </si>
  <si>
    <t>(7, 111, 'HTL', 'incentive 2')</t>
  </si>
  <si>
    <t>(7, 111, 'HTC', 'potting media')</t>
  </si>
  <si>
    <t>(7, 111, 'HTC', 'incentive 1')</t>
  </si>
  <si>
    <t>(7, 111, 'HTC', 'incentive 2')</t>
  </si>
  <si>
    <t>(7, 111, 'CHP', 'potting media')</t>
  </si>
  <si>
    <t>(7, 111, 'CHP', 'incentive 1')</t>
  </si>
  <si>
    <t>(7, 111, 'CHP', 'incentive 2')</t>
  </si>
  <si>
    <t>(7, 111, 'Feedstock', 'potting media')</t>
  </si>
  <si>
    <t>(7, 111, 'Feedstock', 'incentive 1')</t>
  </si>
  <si>
    <t>(7, 111, 'Feedstock', 'incentive 2')</t>
  </si>
  <si>
    <t>(7, 112, 'Pyrolysis', 'potting media')</t>
  </si>
  <si>
    <t>(7, 112, 'Pyrolysis', 'incentive 1')</t>
  </si>
  <si>
    <t>(7, 112, 'Pyrolysis', 'incentive 2')</t>
  </si>
  <si>
    <t>(7, 112, 'AD', 'potting media')</t>
  </si>
  <si>
    <t>(7, 112, 'AD', 'incentive 1')</t>
  </si>
  <si>
    <t>(7, 112, 'AD', 'incentive 2')</t>
  </si>
  <si>
    <t>(7, 112, 'HTL', 'potting media')</t>
  </si>
  <si>
    <t>(7, 112, 'HTL', 'incentive 1')</t>
  </si>
  <si>
    <t>(7, 112, 'HTL', 'incentive 2')</t>
  </si>
  <si>
    <t>(7, 112, 'HTC', 'potting media')</t>
  </si>
  <si>
    <t>(7, 112, 'HTC', 'incentive 1')</t>
  </si>
  <si>
    <t>(7, 112, 'HTC', 'incentive 2')</t>
  </si>
  <si>
    <t>(7, 112, 'CHP', 'potting media')</t>
  </si>
  <si>
    <t>(7, 112, 'CHP', 'incentive 1')</t>
  </si>
  <si>
    <t>(7, 112, 'CHP', 'incentive 2')</t>
  </si>
  <si>
    <t>(7, 112, 'Feedstock', 'potting media')</t>
  </si>
  <si>
    <t>(7, 112, 'Feedstock', 'incentive 1')</t>
  </si>
  <si>
    <t>(7, 112, 'Feedstock', 'incentive 2')</t>
  </si>
  <si>
    <t>(7, 113, 'Pyrolysis', 'potting media')</t>
  </si>
  <si>
    <t>(7, 113, 'Pyrolysis', 'incentive 1')</t>
  </si>
  <si>
    <t>(7, 113, 'Pyrolysis', 'incentive 2')</t>
  </si>
  <si>
    <t>(7, 113, 'AD', 'potting media')</t>
  </si>
  <si>
    <t>(7, 113, 'AD', 'incentive 1')</t>
  </si>
  <si>
    <t>(7, 113, 'AD', 'incentive 2')</t>
  </si>
  <si>
    <t>(7, 113, 'HTL', 'potting media')</t>
  </si>
  <si>
    <t>(7, 113, 'HTL', 'incentive 1')</t>
  </si>
  <si>
    <t>(7, 113, 'HTL', 'incentive 2')</t>
  </si>
  <si>
    <t>(7, 113, 'HTC', 'potting media')</t>
  </si>
  <si>
    <t>(7, 113, 'HTC', 'incentive 1')</t>
  </si>
  <si>
    <t>(7, 113, 'HTC', 'incentive 2')</t>
  </si>
  <si>
    <t>(7, 113, 'CHP', 'potting media')</t>
  </si>
  <si>
    <t>(7, 113, 'CHP', 'incentive 1')</t>
  </si>
  <si>
    <t>(7, 113, 'CHP', 'incentive 2')</t>
  </si>
  <si>
    <t>(7, 113, 'Feedstock', 'potting media')</t>
  </si>
  <si>
    <t>(7, 113, 'Feedstock', 'incentive 1')</t>
  </si>
  <si>
    <t>(7, 113, 'Feedstock', 'incentive 2')</t>
  </si>
  <si>
    <t>(7, 114, 'Pyrolysis', 'potting media')</t>
  </si>
  <si>
    <t>(7, 114, 'Pyrolysis', 'incentive 1')</t>
  </si>
  <si>
    <t>(7, 114, 'Pyrolysis', 'incentive 2')</t>
  </si>
  <si>
    <t>(7, 114, 'AD', 'potting media')</t>
  </si>
  <si>
    <t>(7, 114, 'AD', 'incentive 1')</t>
  </si>
  <si>
    <t>(7, 114, 'AD', 'incentive 2')</t>
  </si>
  <si>
    <t>(7, 114, 'HTL', 'potting media')</t>
  </si>
  <si>
    <t>(7, 114, 'HTL', 'incentive 1')</t>
  </si>
  <si>
    <t>(7, 114, 'HTL', 'incentive 2')</t>
  </si>
  <si>
    <t>(7, 114, 'HTC', 'potting media')</t>
  </si>
  <si>
    <t>(7, 114, 'HTC', 'incentive 1')</t>
  </si>
  <si>
    <t>(7, 114, 'HTC', 'incentive 2')</t>
  </si>
  <si>
    <t>(7, 114, 'CHP', 'potting media')</t>
  </si>
  <si>
    <t>(7, 114, 'CHP', 'incentive 1')</t>
  </si>
  <si>
    <t>(7, 114, 'CHP', 'incentive 2')</t>
  </si>
  <si>
    <t>(7, 114, 'Feedstock', 'potting media')</t>
  </si>
  <si>
    <t>(7, 114, 'Feedstock', 'incentive 1')</t>
  </si>
  <si>
    <t>(7, 114, 'Feedstock', 'incentive 2')</t>
  </si>
  <si>
    <t>(7, 115, 'Pyrolysis', 'potting media')</t>
  </si>
  <si>
    <t>(7, 115, 'Pyrolysis', 'incentive 1')</t>
  </si>
  <si>
    <t>(7, 115, 'Pyrolysis', 'incentive 2')</t>
  </si>
  <si>
    <t>(7, 115, 'AD', 'potting media')</t>
  </si>
  <si>
    <t>(7, 115, 'AD', 'incentive 1')</t>
  </si>
  <si>
    <t>(7, 115, 'AD', 'incentive 2')</t>
  </si>
  <si>
    <t>(7, 115, 'HTL', 'potting media')</t>
  </si>
  <si>
    <t>(7, 115, 'HTL', 'incentive 1')</t>
  </si>
  <si>
    <t>(7, 115, 'HTL', 'incentive 2')</t>
  </si>
  <si>
    <t>(7, 115, 'HTC', 'potting media')</t>
  </si>
  <si>
    <t>(7, 115, 'HTC', 'incentive 1')</t>
  </si>
  <si>
    <t>(7, 115, 'HTC', 'incentive 2')</t>
  </si>
  <si>
    <t>(7, 115, 'CHP', 'potting media')</t>
  </si>
  <si>
    <t>(7, 115, 'CHP', 'incentive 1')</t>
  </si>
  <si>
    <t>(7, 115, 'CHP', 'incentive 2')</t>
  </si>
  <si>
    <t>(7, 115, 'Feedstock', 'potting media')</t>
  </si>
  <si>
    <t>(7, 115, 'Feedstock', 'incentive 1')</t>
  </si>
  <si>
    <t>(7, 115, 'Feedstock', 'incentive 2')</t>
  </si>
  <si>
    <t>(7, 116, 'Pyrolysis', 'potting media')</t>
  </si>
  <si>
    <t>(7, 116, 'Pyrolysis', 'incentive 1')</t>
  </si>
  <si>
    <t>(7, 116, 'Pyrolysis', 'incentive 2')</t>
  </si>
  <si>
    <t>(7, 116, 'AD', 'potting media')</t>
  </si>
  <si>
    <t>(7, 116, 'AD', 'incentive 1')</t>
  </si>
  <si>
    <t>(7, 116, 'AD', 'incentive 2')</t>
  </si>
  <si>
    <t>(7, 116, 'HTL', 'potting media')</t>
  </si>
  <si>
    <t>(7, 116, 'HTL', 'incentive 1')</t>
  </si>
  <si>
    <t>(7, 116, 'HTL', 'incentive 2')</t>
  </si>
  <si>
    <t>(7, 116, 'HTC', 'potting media')</t>
  </si>
  <si>
    <t>(7, 116, 'HTC', 'incentive 1')</t>
  </si>
  <si>
    <t>(7, 116, 'HTC', 'incentive 2')</t>
  </si>
  <si>
    <t>(7, 116, 'CHP', 'potting media')</t>
  </si>
  <si>
    <t>(7, 116, 'CHP', 'incentive 1')</t>
  </si>
  <si>
    <t>(7, 116, 'CHP', 'incentive 2')</t>
  </si>
  <si>
    <t>(7, 116, 'Feedstock', 'potting media')</t>
  </si>
  <si>
    <t>(7, 116, 'Feedstock', 'incentive 1')</t>
  </si>
  <si>
    <t>(7, 116, 'Feedstock', 'incentive 2')</t>
  </si>
  <si>
    <t>(7, 117, 'Pyrolysis', 'potting media')</t>
  </si>
  <si>
    <t>(7, 117, 'Pyrolysis', 'incentive 1')</t>
  </si>
  <si>
    <t>(7, 117, 'Pyrolysis', 'incentive 2')</t>
  </si>
  <si>
    <t>(7, 117, 'AD', 'potting media')</t>
  </si>
  <si>
    <t>(7, 117, 'AD', 'incentive 1')</t>
  </si>
  <si>
    <t>(7, 117, 'AD', 'incentive 2')</t>
  </si>
  <si>
    <t>(7, 117, 'HTL', 'potting media')</t>
  </si>
  <si>
    <t>(7, 117, 'HTL', 'incentive 1')</t>
  </si>
  <si>
    <t>(7, 117, 'HTL', 'incentive 2')</t>
  </si>
  <si>
    <t>(7, 117, 'HTC', 'potting media')</t>
  </si>
  <si>
    <t>(7, 117, 'HTC', 'incentive 1')</t>
  </si>
  <si>
    <t>(7, 117, 'HTC', 'incentive 2')</t>
  </si>
  <si>
    <t>(7, 117, 'CHP', 'potting media')</t>
  </si>
  <si>
    <t>(7, 117, 'CHP', 'incentive 1')</t>
  </si>
  <si>
    <t>(7, 117, 'CHP', 'incentive 2')</t>
  </si>
  <si>
    <t>(7, 117, 'Feedstock', 'potting media')</t>
  </si>
  <si>
    <t>(7, 117, 'Feedstock', 'incentive 1')</t>
  </si>
  <si>
    <t>(7, 117, 'Feedstock', 'incentive 2')</t>
  </si>
  <si>
    <t>(7, 118, 'Pyrolysis', 'potting media')</t>
  </si>
  <si>
    <t>(7, 118, 'Pyrolysis', 'incentive 1')</t>
  </si>
  <si>
    <t>(7, 118, 'Pyrolysis', 'incentive 2')</t>
  </si>
  <si>
    <t>(7, 118, 'AD', 'potting media')</t>
  </si>
  <si>
    <t>(7, 118, 'AD', 'incentive 1')</t>
  </si>
  <si>
    <t>(7, 118, 'AD', 'incentive 2')</t>
  </si>
  <si>
    <t>(7, 118, 'HTL', 'potting media')</t>
  </si>
  <si>
    <t>(7, 118, 'HTL', 'incentive 1')</t>
  </si>
  <si>
    <t>(7, 118, 'HTL', 'incentive 2')</t>
  </si>
  <si>
    <t>(7, 118, 'HTC', 'potting media')</t>
  </si>
  <si>
    <t>(7, 118, 'HTC', 'incentive 1')</t>
  </si>
  <si>
    <t>(7, 118, 'HTC', 'incentive 2')</t>
  </si>
  <si>
    <t>(7, 118, 'CHP', 'potting media')</t>
  </si>
  <si>
    <t>(7, 118, 'CHP', 'incentive 1')</t>
  </si>
  <si>
    <t>(7, 118, 'CHP', 'incentive 2')</t>
  </si>
  <si>
    <t>(7, 118, 'Feedstock', 'potting media')</t>
  </si>
  <si>
    <t>(7, 118, 'Feedstock', 'incentive 1')</t>
  </si>
  <si>
    <t>(7, 118, 'Feedstock', 'incentive 2')</t>
  </si>
  <si>
    <t>(7, 119, 'Pyrolysis', 'potting media')</t>
  </si>
  <si>
    <t>(7, 119, 'Pyrolysis', 'incentive 1')</t>
  </si>
  <si>
    <t>(7, 119, 'Pyrolysis', 'incentive 2')</t>
  </si>
  <si>
    <t>(7, 119, 'AD', 'potting media')</t>
  </si>
  <si>
    <t>(7, 119, 'AD', 'incentive 1')</t>
  </si>
  <si>
    <t>(7, 119, 'AD', 'incentive 2')</t>
  </si>
  <si>
    <t>(7, 119, 'HTL', 'potting media')</t>
  </si>
  <si>
    <t>(7, 119, 'HTL', 'incentive 1')</t>
  </si>
  <si>
    <t>(7, 119, 'HTL', 'incentive 2')</t>
  </si>
  <si>
    <t>(7, 119, 'HTC', 'potting media')</t>
  </si>
  <si>
    <t>(7, 119, 'HTC', 'incentive 1')</t>
  </si>
  <si>
    <t>(7, 119, 'HTC', 'incentive 2')</t>
  </si>
  <si>
    <t>(7, 119, 'CHP', 'potting media')</t>
  </si>
  <si>
    <t>(7, 119, 'CHP', 'incentive 1')</t>
  </si>
  <si>
    <t>(7, 119, 'CHP', 'incentive 2')</t>
  </si>
  <si>
    <t>(7, 119, 'Feedstock', 'potting media')</t>
  </si>
  <si>
    <t>(7, 119, 'Feedstock', 'incentive 1')</t>
  </si>
  <si>
    <t>(7, 119, 'Feedstock', 'incentive 2')</t>
  </si>
  <si>
    <t>(8, 0, 'Pyrolysis', 'potting media')</t>
  </si>
  <si>
    <t>(8, 0, 'Pyrolysis', 'incentive 1')</t>
  </si>
  <si>
    <t>(8, 0, 'Pyrolysis', 'incentive 2')</t>
  </si>
  <si>
    <t>(8, 0, 'AD', 'potting media')</t>
  </si>
  <si>
    <t>(8, 0, 'AD', 'incentive 1')</t>
  </si>
  <si>
    <t>(8, 0, 'AD', 'incentive 2')</t>
  </si>
  <si>
    <t>(8, 0, 'HTL', 'potting media')</t>
  </si>
  <si>
    <t>(8, 0, 'HTL', 'incentive 1')</t>
  </si>
  <si>
    <t>(8, 0, 'HTL', 'incentive 2')</t>
  </si>
  <si>
    <t>(8, 0, 'HTC', 'potting media')</t>
  </si>
  <si>
    <t>(8, 0, 'HTC', 'incentive 1')</t>
  </si>
  <si>
    <t>(8, 0, 'HTC', 'incentive 2')</t>
  </si>
  <si>
    <t>(8, 0, 'CHP', 'potting media')</t>
  </si>
  <si>
    <t>(8, 0, 'CHP', 'incentive 1')</t>
  </si>
  <si>
    <t>(8, 0, 'CHP', 'incentive 2')</t>
  </si>
  <si>
    <t>(8, 0, 'Feedstock', 'potting media')</t>
  </si>
  <si>
    <t>(8, 0, 'Feedstock', 'incentive 1')</t>
  </si>
  <si>
    <t>(8, 0, 'Feedstock', 'incentive 2')</t>
  </si>
  <si>
    <t>(8, 1, 'Pyrolysis', 'potting media')</t>
  </si>
  <si>
    <t>(8, 1, 'Pyrolysis', 'incentive 1')</t>
  </si>
  <si>
    <t>(8, 1, 'Pyrolysis', 'incentive 2')</t>
  </si>
  <si>
    <t>(8, 1, 'AD', 'potting media')</t>
  </si>
  <si>
    <t>(8, 1, 'AD', 'incentive 1')</t>
  </si>
  <si>
    <t>(8, 1, 'AD', 'incentive 2')</t>
  </si>
  <si>
    <t>(8, 1, 'HTL', 'potting media')</t>
  </si>
  <si>
    <t>(8, 1, 'HTL', 'incentive 1')</t>
  </si>
  <si>
    <t>(8, 1, 'HTL', 'incentive 2')</t>
  </si>
  <si>
    <t>(8, 1, 'HTC', 'potting media')</t>
  </si>
  <si>
    <t>(8, 1, 'HTC', 'incentive 1')</t>
  </si>
  <si>
    <t>(8, 1, 'HTC', 'incentive 2')</t>
  </si>
  <si>
    <t>(8, 1, 'CHP', 'potting media')</t>
  </si>
  <si>
    <t>(8, 1, 'CHP', 'incentive 1')</t>
  </si>
  <si>
    <t>(8, 1, 'CHP', 'incentive 2')</t>
  </si>
  <si>
    <t>(8, 1, 'Feedstock', 'potting media')</t>
  </si>
  <si>
    <t>(8, 1, 'Feedstock', 'incentive 1')</t>
  </si>
  <si>
    <t>(8, 1, 'Feedstock', 'incentive 2')</t>
  </si>
  <si>
    <t>(8, 2, 'Pyrolysis', 'potting media')</t>
  </si>
  <si>
    <t>(8, 2, 'Pyrolysis', 'incentive 1')</t>
  </si>
  <si>
    <t>(8, 2, 'Pyrolysis', 'incentive 2')</t>
  </si>
  <si>
    <t>(8, 2, 'AD', 'potting media')</t>
  </si>
  <si>
    <t>(8, 2, 'AD', 'incentive 1')</t>
  </si>
  <si>
    <t>(8, 2, 'AD', 'incentive 2')</t>
  </si>
  <si>
    <t>(8, 2, 'HTL', 'potting media')</t>
  </si>
  <si>
    <t>(8, 2, 'HTL', 'incentive 1')</t>
  </si>
  <si>
    <t>(8, 2, 'HTL', 'incentive 2')</t>
  </si>
  <si>
    <t>(8, 2, 'HTC', 'potting media')</t>
  </si>
  <si>
    <t>(8, 2, 'HTC', 'incentive 1')</t>
  </si>
  <si>
    <t>(8, 2, 'HTC', 'incentive 2')</t>
  </si>
  <si>
    <t>(8, 2, 'CHP', 'potting media')</t>
  </si>
  <si>
    <t>(8, 2, 'CHP', 'incentive 1')</t>
  </si>
  <si>
    <t>(8, 2, 'CHP', 'incentive 2')</t>
  </si>
  <si>
    <t>(8, 2, 'Feedstock', 'potting media')</t>
  </si>
  <si>
    <t>(8, 2, 'Feedstock', 'incentive 1')</t>
  </si>
  <si>
    <t>(8, 2, 'Feedstock', 'incentive 2')</t>
  </si>
  <si>
    <t>(8, 3, 'Pyrolysis', 'potting media')</t>
  </si>
  <si>
    <t>(8, 3, 'Pyrolysis', 'incentive 1')</t>
  </si>
  <si>
    <t>(8, 3, 'Pyrolysis', 'incentive 2')</t>
  </si>
  <si>
    <t>(8, 3, 'AD', 'potting media')</t>
  </si>
  <si>
    <t>(8, 3, 'AD', 'incentive 1')</t>
  </si>
  <si>
    <t>(8, 3, 'AD', 'incentive 2')</t>
  </si>
  <si>
    <t>(8, 3, 'HTL', 'potting media')</t>
  </si>
  <si>
    <t>(8, 3, 'HTL', 'incentive 1')</t>
  </si>
  <si>
    <t>(8, 3, 'HTL', 'incentive 2')</t>
  </si>
  <si>
    <t>(8, 3, 'HTC', 'potting media')</t>
  </si>
  <si>
    <t>(8, 3, 'HTC', 'incentive 1')</t>
  </si>
  <si>
    <t>(8, 3, 'HTC', 'incentive 2')</t>
  </si>
  <si>
    <t>(8, 3, 'CHP', 'potting media')</t>
  </si>
  <si>
    <t>(8, 3, 'CHP', 'incentive 1')</t>
  </si>
  <si>
    <t>(8, 3, 'CHP', 'incentive 2')</t>
  </si>
  <si>
    <t>(8, 3, 'Feedstock', 'potting media')</t>
  </si>
  <si>
    <t>(8, 3, 'Feedstock', 'incentive 1')</t>
  </si>
  <si>
    <t>(8, 3, 'Feedstock', 'incentive 2')</t>
  </si>
  <si>
    <t>(8, 4, 'Pyrolysis', 'potting media')</t>
  </si>
  <si>
    <t>(8, 4, 'Pyrolysis', 'incentive 1')</t>
  </si>
  <si>
    <t>(8, 4, 'Pyrolysis', 'incentive 2')</t>
  </si>
  <si>
    <t>(8, 4, 'AD', 'potting media')</t>
  </si>
  <si>
    <t>(8, 4, 'AD', 'incentive 1')</t>
  </si>
  <si>
    <t>(8, 4, 'AD', 'incentive 2')</t>
  </si>
  <si>
    <t>(8, 4, 'HTL', 'potting media')</t>
  </si>
  <si>
    <t>(8, 4, 'HTL', 'incentive 1')</t>
  </si>
  <si>
    <t>(8, 4, 'HTL', 'incentive 2')</t>
  </si>
  <si>
    <t>(8, 4, 'HTC', 'potting media')</t>
  </si>
  <si>
    <t>(8, 4, 'HTC', 'incentive 1')</t>
  </si>
  <si>
    <t>(8, 4, 'HTC', 'incentive 2')</t>
  </si>
  <si>
    <t>(8, 4, 'CHP', 'potting media')</t>
  </si>
  <si>
    <t>(8, 4, 'CHP', 'incentive 1')</t>
  </si>
  <si>
    <t>(8, 4, 'CHP', 'incentive 2')</t>
  </si>
  <si>
    <t>(8, 4, 'Feedstock', 'potting media')</t>
  </si>
  <si>
    <t>(8, 4, 'Feedstock', 'incentive 1')</t>
  </si>
  <si>
    <t>(8, 4, 'Feedstock', 'incentive 2')</t>
  </si>
  <si>
    <t>(8, 5, 'Pyrolysis', 'potting media')</t>
  </si>
  <si>
    <t>(8, 5, 'Pyrolysis', 'incentive 1')</t>
  </si>
  <si>
    <t>(8, 5, 'Pyrolysis', 'incentive 2')</t>
  </si>
  <si>
    <t>(8, 5, 'AD', 'potting media')</t>
  </si>
  <si>
    <t>(8, 5, 'AD', 'incentive 1')</t>
  </si>
  <si>
    <t>(8, 5, 'AD', 'incentive 2')</t>
  </si>
  <si>
    <t>(8, 5, 'HTL', 'potting media')</t>
  </si>
  <si>
    <t>(8, 5, 'HTL', 'incentive 1')</t>
  </si>
  <si>
    <t>(8, 5, 'HTL', 'incentive 2')</t>
  </si>
  <si>
    <t>(8, 5, 'HTC', 'potting media')</t>
  </si>
  <si>
    <t>(8, 5, 'HTC', 'incentive 1')</t>
  </si>
  <si>
    <t>(8, 5, 'HTC', 'incentive 2')</t>
  </si>
  <si>
    <t>(8, 5, 'CHP', 'potting media')</t>
  </si>
  <si>
    <t>(8, 5, 'CHP', 'incentive 1')</t>
  </si>
  <si>
    <t>(8, 5, 'CHP', 'incentive 2')</t>
  </si>
  <si>
    <t>(8, 5, 'Feedstock', 'potting media')</t>
  </si>
  <si>
    <t>(8, 5, 'Feedstock', 'incentive 1')</t>
  </si>
  <si>
    <t>(8, 5, 'Feedstock', 'incentive 2')</t>
  </si>
  <si>
    <t>(8, 6, 'Pyrolysis', 'potting media')</t>
  </si>
  <si>
    <t>(8, 6, 'Pyrolysis', 'incentive 1')</t>
  </si>
  <si>
    <t>(8, 6, 'Pyrolysis', 'incentive 2')</t>
  </si>
  <si>
    <t>(8, 6, 'AD', 'potting media')</t>
  </si>
  <si>
    <t>(8, 6, 'AD', 'incentive 1')</t>
  </si>
  <si>
    <t>(8, 6, 'AD', 'incentive 2')</t>
  </si>
  <si>
    <t>(8, 6, 'HTL', 'potting media')</t>
  </si>
  <si>
    <t>(8, 6, 'HTL', 'incentive 1')</t>
  </si>
  <si>
    <t>(8, 6, 'HTL', 'incentive 2')</t>
  </si>
  <si>
    <t>(8, 6, 'HTC', 'potting media')</t>
  </si>
  <si>
    <t>(8, 6, 'HTC', 'incentive 1')</t>
  </si>
  <si>
    <t>(8, 6, 'HTC', 'incentive 2')</t>
  </si>
  <si>
    <t>(8, 6, 'CHP', 'potting media')</t>
  </si>
  <si>
    <t>(8, 6, 'CHP', 'incentive 1')</t>
  </si>
  <si>
    <t>(8, 6, 'CHP', 'incentive 2')</t>
  </si>
  <si>
    <t>(8, 6, 'Feedstock', 'potting media')</t>
  </si>
  <si>
    <t>(8, 6, 'Feedstock', 'incentive 1')</t>
  </si>
  <si>
    <t>(8, 6, 'Feedstock', 'incentive 2')</t>
  </si>
  <si>
    <t>(8, 7, 'Pyrolysis', 'potting media')</t>
  </si>
  <si>
    <t>(8, 7, 'Pyrolysis', 'incentive 1')</t>
  </si>
  <si>
    <t>(8, 7, 'Pyrolysis', 'incentive 2')</t>
  </si>
  <si>
    <t>(8, 7, 'AD', 'potting media')</t>
  </si>
  <si>
    <t>(8, 7, 'AD', 'incentive 1')</t>
  </si>
  <si>
    <t>(8, 7, 'AD', 'incentive 2')</t>
  </si>
  <si>
    <t>(8, 7, 'HTL', 'potting media')</t>
  </si>
  <si>
    <t>(8, 7, 'HTL', 'incentive 1')</t>
  </si>
  <si>
    <t>(8, 7, 'HTL', 'incentive 2')</t>
  </si>
  <si>
    <t>(8, 7, 'HTC', 'potting media')</t>
  </si>
  <si>
    <t>(8, 7, 'HTC', 'incentive 1')</t>
  </si>
  <si>
    <t>(8, 7, 'HTC', 'incentive 2')</t>
  </si>
  <si>
    <t>(8, 7, 'CHP', 'potting media')</t>
  </si>
  <si>
    <t>(8, 7, 'CHP', 'incentive 1')</t>
  </si>
  <si>
    <t>(8, 7, 'CHP', 'incentive 2')</t>
  </si>
  <si>
    <t>(8, 7, 'Feedstock', 'potting media')</t>
  </si>
  <si>
    <t>(8, 7, 'Feedstock', 'incentive 1')</t>
  </si>
  <si>
    <t>(8, 7, 'Feedstock', 'incentive 2')</t>
  </si>
  <si>
    <t>(8, 8, 'Pyrolysis', 'potting media')</t>
  </si>
  <si>
    <t>(8, 8, 'Pyrolysis', 'incentive 1')</t>
  </si>
  <si>
    <t>(8, 8, 'Pyrolysis', 'incentive 2')</t>
  </si>
  <si>
    <t>(8, 8, 'AD', 'potting media')</t>
  </si>
  <si>
    <t>(8, 8, 'AD', 'incentive 1')</t>
  </si>
  <si>
    <t>(8, 8, 'AD', 'incentive 2')</t>
  </si>
  <si>
    <t>(8, 8, 'HTL', 'potting media')</t>
  </si>
  <si>
    <t>(8, 8, 'HTL', 'incentive 1')</t>
  </si>
  <si>
    <t>(8, 8, 'HTL', 'incentive 2')</t>
  </si>
  <si>
    <t>(8, 8, 'HTC', 'potting media')</t>
  </si>
  <si>
    <t>(8, 8, 'HTC', 'incentive 1')</t>
  </si>
  <si>
    <t>(8, 8, 'HTC', 'incentive 2')</t>
  </si>
  <si>
    <t>(8, 8, 'CHP', 'potting media')</t>
  </si>
  <si>
    <t>(8, 8, 'CHP', 'incentive 1')</t>
  </si>
  <si>
    <t>(8, 8, 'CHP', 'incentive 2')</t>
  </si>
  <si>
    <t>(8, 8, 'Feedstock', 'potting media')</t>
  </si>
  <si>
    <t>(8, 8, 'Feedstock', 'incentive 1')</t>
  </si>
  <si>
    <t>(8, 8, 'Feedstock', 'incentive 2')</t>
  </si>
  <si>
    <t>(8, 9, 'Pyrolysis', 'potting media')</t>
  </si>
  <si>
    <t>(8, 9, 'Pyrolysis', 'incentive 1')</t>
  </si>
  <si>
    <t>(8, 9, 'Pyrolysis', 'incentive 2')</t>
  </si>
  <si>
    <t>(8, 9, 'AD', 'potting media')</t>
  </si>
  <si>
    <t>(8, 9, 'AD', 'incentive 1')</t>
  </si>
  <si>
    <t>(8, 9, 'AD', 'incentive 2')</t>
  </si>
  <si>
    <t>(8, 9, 'HTL', 'potting media')</t>
  </si>
  <si>
    <t>(8, 9, 'HTL', 'incentive 1')</t>
  </si>
  <si>
    <t>(8, 9, 'HTL', 'incentive 2')</t>
  </si>
  <si>
    <t>(8, 9, 'HTC', 'potting media')</t>
  </si>
  <si>
    <t>(8, 9, 'HTC', 'incentive 1')</t>
  </si>
  <si>
    <t>(8, 9, 'HTC', 'incentive 2')</t>
  </si>
  <si>
    <t>(8, 9, 'CHP', 'potting media')</t>
  </si>
  <si>
    <t>(8, 9, 'CHP', 'incentive 1')</t>
  </si>
  <si>
    <t>(8, 9, 'CHP', 'incentive 2')</t>
  </si>
  <si>
    <t>(8, 9, 'Feedstock', 'potting media')</t>
  </si>
  <si>
    <t>(8, 9, 'Feedstock', 'incentive 1')</t>
  </si>
  <si>
    <t>(8, 9, 'Feedstock', 'incentive 2')</t>
  </si>
  <si>
    <t>(8, 10, 'Pyrolysis', 'potting media')</t>
  </si>
  <si>
    <t>(8, 10, 'Pyrolysis', 'incentive 1')</t>
  </si>
  <si>
    <t>(8, 10, 'Pyrolysis', 'incentive 2')</t>
  </si>
  <si>
    <t>(8, 10, 'AD', 'potting media')</t>
  </si>
  <si>
    <t>(8, 10, 'AD', 'incentive 1')</t>
  </si>
  <si>
    <t>(8, 10, 'AD', 'incentive 2')</t>
  </si>
  <si>
    <t>(8, 10, 'HTL', 'potting media')</t>
  </si>
  <si>
    <t>(8, 10, 'HTL', 'incentive 1')</t>
  </si>
  <si>
    <t>(8, 10, 'HTL', 'incentive 2')</t>
  </si>
  <si>
    <t>(8, 10, 'HTC', 'potting media')</t>
  </si>
  <si>
    <t>(8, 10, 'HTC', 'incentive 1')</t>
  </si>
  <si>
    <t>(8, 10, 'HTC', 'incentive 2')</t>
  </si>
  <si>
    <t>(8, 10, 'CHP', 'potting media')</t>
  </si>
  <si>
    <t>(8, 10, 'CHP', 'incentive 1')</t>
  </si>
  <si>
    <t>(8, 10, 'CHP', 'incentive 2')</t>
  </si>
  <si>
    <t>(8, 10, 'Feedstock', 'potting media')</t>
  </si>
  <si>
    <t>(8, 10, 'Feedstock', 'incentive 1')</t>
  </si>
  <si>
    <t>(8, 10, 'Feedstock', 'incentive 2')</t>
  </si>
  <si>
    <t>(8, 11, 'Pyrolysis', 'potting media')</t>
  </si>
  <si>
    <t>(8, 11, 'Pyrolysis', 'incentive 1')</t>
  </si>
  <si>
    <t>(8, 11, 'Pyrolysis', 'incentive 2')</t>
  </si>
  <si>
    <t>(8, 11, 'AD', 'potting media')</t>
  </si>
  <si>
    <t>(8, 11, 'AD', 'incentive 1')</t>
  </si>
  <si>
    <t>(8, 11, 'AD', 'incentive 2')</t>
  </si>
  <si>
    <t>(8, 11, 'HTL', 'potting media')</t>
  </si>
  <si>
    <t>(8, 11, 'HTL', 'incentive 1')</t>
  </si>
  <si>
    <t>(8, 11, 'HTL', 'incentive 2')</t>
  </si>
  <si>
    <t>(8, 11, 'HTC', 'potting media')</t>
  </si>
  <si>
    <t>(8, 11, 'HTC', 'incentive 1')</t>
  </si>
  <si>
    <t>(8, 11, 'HTC', 'incentive 2')</t>
  </si>
  <si>
    <t>(8, 11, 'CHP', 'potting media')</t>
  </si>
  <si>
    <t>(8, 11, 'CHP', 'incentive 1')</t>
  </si>
  <si>
    <t>(8, 11, 'CHP', 'incentive 2')</t>
  </si>
  <si>
    <t>(8, 11, 'Feedstock', 'potting media')</t>
  </si>
  <si>
    <t>(8, 11, 'Feedstock', 'incentive 1')</t>
  </si>
  <si>
    <t>(8, 11, 'Feedstock', 'incentive 2')</t>
  </si>
  <si>
    <t>(8, 12, 'Pyrolysis', 'potting media')</t>
  </si>
  <si>
    <t>(8, 12, 'Pyrolysis', 'incentive 1')</t>
  </si>
  <si>
    <t>(8, 12, 'Pyrolysis', 'incentive 2')</t>
  </si>
  <si>
    <t>(8, 12, 'AD', 'potting media')</t>
  </si>
  <si>
    <t>(8, 12, 'AD', 'incentive 1')</t>
  </si>
  <si>
    <t>(8, 12, 'AD', 'incentive 2')</t>
  </si>
  <si>
    <t>(8, 12, 'HTL', 'potting media')</t>
  </si>
  <si>
    <t>(8, 12, 'HTL', 'incentive 1')</t>
  </si>
  <si>
    <t>(8, 12, 'HTL', 'incentive 2')</t>
  </si>
  <si>
    <t>(8, 12, 'HTC', 'potting media')</t>
  </si>
  <si>
    <t>(8, 12, 'HTC', 'incentive 1')</t>
  </si>
  <si>
    <t>(8, 12, 'HTC', 'incentive 2')</t>
  </si>
  <si>
    <t>(8, 12, 'CHP', 'potting media')</t>
  </si>
  <si>
    <t>(8, 12, 'CHP', 'incentive 1')</t>
  </si>
  <si>
    <t>(8, 12, 'CHP', 'incentive 2')</t>
  </si>
  <si>
    <t>(8, 12, 'Feedstock', 'potting media')</t>
  </si>
  <si>
    <t>(8, 12, 'Feedstock', 'incentive 1')</t>
  </si>
  <si>
    <t>(8, 12, 'Feedstock', 'incentive 2')</t>
  </si>
  <si>
    <t>(8, 13, 'Pyrolysis', 'potting media')</t>
  </si>
  <si>
    <t>(8, 13, 'Pyrolysis', 'incentive 1')</t>
  </si>
  <si>
    <t>(8, 13, 'Pyrolysis', 'incentive 2')</t>
  </si>
  <si>
    <t>(8, 13, 'AD', 'potting media')</t>
  </si>
  <si>
    <t>(8, 13, 'AD', 'incentive 1')</t>
  </si>
  <si>
    <t>(8, 13, 'AD', 'incentive 2')</t>
  </si>
  <si>
    <t>(8, 13, 'HTL', 'potting media')</t>
  </si>
  <si>
    <t>(8, 13, 'HTL', 'incentive 1')</t>
  </si>
  <si>
    <t>(8, 13, 'HTL', 'incentive 2')</t>
  </si>
  <si>
    <t>(8, 13, 'HTC', 'potting media')</t>
  </si>
  <si>
    <t>(8, 13, 'HTC', 'incentive 1')</t>
  </si>
  <si>
    <t>(8, 13, 'HTC', 'incentive 2')</t>
  </si>
  <si>
    <t>(8, 13, 'CHP', 'potting media')</t>
  </si>
  <si>
    <t>(8, 13, 'CHP', 'incentive 1')</t>
  </si>
  <si>
    <t>(8, 13, 'CHP', 'incentive 2')</t>
  </si>
  <si>
    <t>(8, 13, 'Feedstock', 'potting media')</t>
  </si>
  <si>
    <t>(8, 13, 'Feedstock', 'incentive 1')</t>
  </si>
  <si>
    <t>(8, 13, 'Feedstock', 'incentive 2')</t>
  </si>
  <si>
    <t>(8, 14, 'Pyrolysis', 'potting media')</t>
  </si>
  <si>
    <t>(8, 14, 'Pyrolysis', 'incentive 1')</t>
  </si>
  <si>
    <t>(8, 14, 'Pyrolysis', 'incentive 2')</t>
  </si>
  <si>
    <t>(8, 14, 'AD', 'potting media')</t>
  </si>
  <si>
    <t>(8, 14, 'AD', 'incentive 1')</t>
  </si>
  <si>
    <t>(8, 14, 'AD', 'incentive 2')</t>
  </si>
  <si>
    <t>(8, 14, 'HTL', 'potting media')</t>
  </si>
  <si>
    <t>(8, 14, 'HTL', 'incentive 1')</t>
  </si>
  <si>
    <t>(8, 14, 'HTL', 'incentive 2')</t>
  </si>
  <si>
    <t>(8, 14, 'HTC', 'potting media')</t>
  </si>
  <si>
    <t>(8, 14, 'HTC', 'incentive 1')</t>
  </si>
  <si>
    <t>(8, 14, 'HTC', 'incentive 2')</t>
  </si>
  <si>
    <t>(8, 14, 'CHP', 'potting media')</t>
  </si>
  <si>
    <t>(8, 14, 'CHP', 'incentive 1')</t>
  </si>
  <si>
    <t>(8, 14, 'CHP', 'incentive 2')</t>
  </si>
  <si>
    <t>(8, 14, 'Feedstock', 'potting media')</t>
  </si>
  <si>
    <t>(8, 14, 'Feedstock', 'incentive 1')</t>
  </si>
  <si>
    <t>(8, 14, 'Feedstock', 'incentive 2')</t>
  </si>
  <si>
    <t>(8, 15, 'Pyrolysis', 'potting media')</t>
  </si>
  <si>
    <t>(8, 15, 'Pyrolysis', 'incentive 1')</t>
  </si>
  <si>
    <t>(8, 15, 'Pyrolysis', 'incentive 2')</t>
  </si>
  <si>
    <t>(8, 15, 'AD', 'potting media')</t>
  </si>
  <si>
    <t>(8, 15, 'AD', 'incentive 1')</t>
  </si>
  <si>
    <t>(8, 15, 'AD', 'incentive 2')</t>
  </si>
  <si>
    <t>(8, 15, 'HTL', 'potting media')</t>
  </si>
  <si>
    <t>(8, 15, 'HTL', 'incentive 1')</t>
  </si>
  <si>
    <t>(8, 15, 'HTL', 'incentive 2')</t>
  </si>
  <si>
    <t>(8, 15, 'HTC', 'potting media')</t>
  </si>
  <si>
    <t>(8, 15, 'HTC', 'incentive 1')</t>
  </si>
  <si>
    <t>(8, 15, 'HTC', 'incentive 2')</t>
  </si>
  <si>
    <t>(8, 15, 'CHP', 'potting media')</t>
  </si>
  <si>
    <t>(8, 15, 'CHP', 'incentive 1')</t>
  </si>
  <si>
    <t>(8, 15, 'CHP', 'incentive 2')</t>
  </si>
  <si>
    <t>(8, 15, 'Feedstock', 'potting media')</t>
  </si>
  <si>
    <t>(8, 15, 'Feedstock', 'incentive 1')</t>
  </si>
  <si>
    <t>(8, 15, 'Feedstock', 'incentive 2')</t>
  </si>
  <si>
    <t>(8, 16, 'Pyrolysis', 'potting media')</t>
  </si>
  <si>
    <t>(8, 16, 'Pyrolysis', 'incentive 1')</t>
  </si>
  <si>
    <t>(8, 16, 'Pyrolysis', 'incentive 2')</t>
  </si>
  <si>
    <t>(8, 16, 'AD', 'potting media')</t>
  </si>
  <si>
    <t>(8, 16, 'AD', 'incentive 1')</t>
  </si>
  <si>
    <t>(8, 16, 'AD', 'incentive 2')</t>
  </si>
  <si>
    <t>(8, 16, 'HTL', 'potting media')</t>
  </si>
  <si>
    <t>(8, 16, 'HTL', 'incentive 1')</t>
  </si>
  <si>
    <t>(8, 16, 'HTL', 'incentive 2')</t>
  </si>
  <si>
    <t>(8, 16, 'HTC', 'potting media')</t>
  </si>
  <si>
    <t>(8, 16, 'HTC', 'incentive 1')</t>
  </si>
  <si>
    <t>(8, 16, 'HTC', 'incentive 2')</t>
  </si>
  <si>
    <t>(8, 16, 'CHP', 'potting media')</t>
  </si>
  <si>
    <t>(8, 16, 'CHP', 'incentive 1')</t>
  </si>
  <si>
    <t>(8, 16, 'CHP', 'incentive 2')</t>
  </si>
  <si>
    <t>(8, 16, 'Feedstock', 'potting media')</t>
  </si>
  <si>
    <t>(8, 16, 'Feedstock', 'incentive 1')</t>
  </si>
  <si>
    <t>(8, 16, 'Feedstock', 'incentive 2')</t>
  </si>
  <si>
    <t>(8, 17, 'Pyrolysis', 'potting media')</t>
  </si>
  <si>
    <t>(8, 17, 'Pyrolysis', 'incentive 1')</t>
  </si>
  <si>
    <t>(8, 17, 'Pyrolysis', 'incentive 2')</t>
  </si>
  <si>
    <t>(8, 17, 'AD', 'potting media')</t>
  </si>
  <si>
    <t>(8, 17, 'AD', 'incentive 1')</t>
  </si>
  <si>
    <t>(8, 17, 'AD', 'incentive 2')</t>
  </si>
  <si>
    <t>(8, 17, 'HTL', 'potting media')</t>
  </si>
  <si>
    <t>(8, 17, 'HTL', 'incentive 1')</t>
  </si>
  <si>
    <t>(8, 17, 'HTL', 'incentive 2')</t>
  </si>
  <si>
    <t>(8, 17, 'HTC', 'potting media')</t>
  </si>
  <si>
    <t>(8, 17, 'HTC', 'incentive 1')</t>
  </si>
  <si>
    <t>(8, 17, 'HTC', 'incentive 2')</t>
  </si>
  <si>
    <t>(8, 17, 'CHP', 'potting media')</t>
  </si>
  <si>
    <t>(8, 17, 'CHP', 'incentive 1')</t>
  </si>
  <si>
    <t>(8, 17, 'CHP', 'incentive 2')</t>
  </si>
  <si>
    <t>(8, 17, 'Feedstock', 'potting media')</t>
  </si>
  <si>
    <t>(8, 17, 'Feedstock', 'incentive 1')</t>
  </si>
  <si>
    <t>(8, 17, 'Feedstock', 'incentive 2')</t>
  </si>
  <si>
    <t>(8, 18, 'Pyrolysis', 'potting media')</t>
  </si>
  <si>
    <t>(8, 18, 'Pyrolysis', 'incentive 1')</t>
  </si>
  <si>
    <t>(8, 18, 'Pyrolysis', 'incentive 2')</t>
  </si>
  <si>
    <t>(8, 18, 'AD', 'potting media')</t>
  </si>
  <si>
    <t>(8, 18, 'AD', 'incentive 1')</t>
  </si>
  <si>
    <t>(8, 18, 'AD', 'incentive 2')</t>
  </si>
  <si>
    <t>(8, 18, 'HTL', 'potting media')</t>
  </si>
  <si>
    <t>(8, 18, 'HTL', 'incentive 1')</t>
  </si>
  <si>
    <t>(8, 18, 'HTL', 'incentive 2')</t>
  </si>
  <si>
    <t>(8, 18, 'HTC', 'potting media')</t>
  </si>
  <si>
    <t>(8, 18, 'HTC', 'incentive 1')</t>
  </si>
  <si>
    <t>(8, 18, 'HTC', 'incentive 2')</t>
  </si>
  <si>
    <t>(8, 18, 'CHP', 'potting media')</t>
  </si>
  <si>
    <t>(8, 18, 'CHP', 'incentive 1')</t>
  </si>
  <si>
    <t>(8, 18, 'CHP', 'incentive 2')</t>
  </si>
  <si>
    <t>(8, 18, 'Feedstock', 'potting media')</t>
  </si>
  <si>
    <t>(8, 18, 'Feedstock', 'incentive 1')</t>
  </si>
  <si>
    <t>(8, 18, 'Feedstock', 'incentive 2')</t>
  </si>
  <si>
    <t>(8, 19, 'Pyrolysis', 'potting media')</t>
  </si>
  <si>
    <t>(8, 19, 'Pyrolysis', 'incentive 1')</t>
  </si>
  <si>
    <t>(8, 19, 'Pyrolysis', 'incentive 2')</t>
  </si>
  <si>
    <t>(8, 19, 'AD', 'potting media')</t>
  </si>
  <si>
    <t>(8, 19, 'AD', 'incentive 1')</t>
  </si>
  <si>
    <t>(8, 19, 'AD', 'incentive 2')</t>
  </si>
  <si>
    <t>(8, 19, 'HTL', 'potting media')</t>
  </si>
  <si>
    <t>(8, 19, 'HTL', 'incentive 1')</t>
  </si>
  <si>
    <t>(8, 19, 'HTL', 'incentive 2')</t>
  </si>
  <si>
    <t>(8, 19, 'HTC', 'potting media')</t>
  </si>
  <si>
    <t>(8, 19, 'HTC', 'incentive 1')</t>
  </si>
  <si>
    <t>(8, 19, 'HTC', 'incentive 2')</t>
  </si>
  <si>
    <t>(8, 19, 'CHP', 'potting media')</t>
  </si>
  <si>
    <t>(8, 19, 'CHP', 'incentive 1')</t>
  </si>
  <si>
    <t>(8, 19, 'CHP', 'incentive 2')</t>
  </si>
  <si>
    <t>(8, 19, 'Feedstock', 'potting media')</t>
  </si>
  <si>
    <t>(8, 19, 'Feedstock', 'incentive 1')</t>
  </si>
  <si>
    <t>(8, 19, 'Feedstock', 'incentive 2')</t>
  </si>
  <si>
    <t>(8, 20, 'Pyrolysis', 'potting media')</t>
  </si>
  <si>
    <t>(8, 20, 'Pyrolysis', 'incentive 1')</t>
  </si>
  <si>
    <t>(8, 20, 'Pyrolysis', 'incentive 2')</t>
  </si>
  <si>
    <t>(8, 20, 'AD', 'potting media')</t>
  </si>
  <si>
    <t>(8, 20, 'AD', 'incentive 1')</t>
  </si>
  <si>
    <t>(8, 20, 'AD', 'incentive 2')</t>
  </si>
  <si>
    <t>(8, 20, 'HTL', 'potting media')</t>
  </si>
  <si>
    <t>(8, 20, 'HTL', 'incentive 1')</t>
  </si>
  <si>
    <t>(8, 20, 'HTL', 'incentive 2')</t>
  </si>
  <si>
    <t>(8, 20, 'HTC', 'potting media')</t>
  </si>
  <si>
    <t>(8, 20, 'HTC', 'incentive 1')</t>
  </si>
  <si>
    <t>(8, 20, 'HTC', 'incentive 2')</t>
  </si>
  <si>
    <t>(8, 20, 'CHP', 'potting media')</t>
  </si>
  <si>
    <t>(8, 20, 'CHP', 'incentive 1')</t>
  </si>
  <si>
    <t>(8, 20, 'CHP', 'incentive 2')</t>
  </si>
  <si>
    <t>(8, 20, 'Feedstock', 'potting media')</t>
  </si>
  <si>
    <t>(8, 20, 'Feedstock', 'incentive 1')</t>
  </si>
  <si>
    <t>(8, 20, 'Feedstock', 'incentive 2')</t>
  </si>
  <si>
    <t>(8, 21, 'Pyrolysis', 'potting media')</t>
  </si>
  <si>
    <t>(8, 21, 'Pyrolysis', 'incentive 1')</t>
  </si>
  <si>
    <t>(8, 21, 'Pyrolysis', 'incentive 2')</t>
  </si>
  <si>
    <t>(8, 21, 'AD', 'potting media')</t>
  </si>
  <si>
    <t>(8, 21, 'AD', 'incentive 1')</t>
  </si>
  <si>
    <t>(8, 21, 'AD', 'incentive 2')</t>
  </si>
  <si>
    <t>(8, 21, 'HTL', 'potting media')</t>
  </si>
  <si>
    <t>(8, 21, 'HTL', 'incentive 1')</t>
  </si>
  <si>
    <t>(8, 21, 'HTL', 'incentive 2')</t>
  </si>
  <si>
    <t>(8, 21, 'HTC', 'potting media')</t>
  </si>
  <si>
    <t>(8, 21, 'HTC', 'incentive 1')</t>
  </si>
  <si>
    <t>(8, 21, 'HTC', 'incentive 2')</t>
  </si>
  <si>
    <t>(8, 21, 'CHP', 'potting media')</t>
  </si>
  <si>
    <t>(8, 21, 'CHP', 'incentive 1')</t>
  </si>
  <si>
    <t>(8, 21, 'CHP', 'incentive 2')</t>
  </si>
  <si>
    <t>(8, 21, 'Feedstock', 'potting media')</t>
  </si>
  <si>
    <t>(8, 21, 'Feedstock', 'incentive 1')</t>
  </si>
  <si>
    <t>(8, 21, 'Feedstock', 'incentive 2')</t>
  </si>
  <si>
    <t>(8, 22, 'Pyrolysis', 'potting media')</t>
  </si>
  <si>
    <t>(8, 22, 'Pyrolysis', 'incentive 1')</t>
  </si>
  <si>
    <t>(8, 22, 'Pyrolysis', 'incentive 2')</t>
  </si>
  <si>
    <t>(8, 22, 'AD', 'potting media')</t>
  </si>
  <si>
    <t>(8, 22, 'AD', 'incentive 1')</t>
  </si>
  <si>
    <t>(8, 22, 'AD', 'incentive 2')</t>
  </si>
  <si>
    <t>(8, 22, 'HTL', 'potting media')</t>
  </si>
  <si>
    <t>(8, 22, 'HTL', 'incentive 1')</t>
  </si>
  <si>
    <t>(8, 22, 'HTL', 'incentive 2')</t>
  </si>
  <si>
    <t>(8, 22, 'HTC', 'potting media')</t>
  </si>
  <si>
    <t>(8, 22, 'HTC', 'incentive 1')</t>
  </si>
  <si>
    <t>(8, 22, 'HTC', 'incentive 2')</t>
  </si>
  <si>
    <t>(8, 22, 'CHP', 'potting media')</t>
  </si>
  <si>
    <t>(8, 22, 'CHP', 'incentive 1')</t>
  </si>
  <si>
    <t>(8, 22, 'CHP', 'incentive 2')</t>
  </si>
  <si>
    <t>(8, 22, 'Feedstock', 'potting media')</t>
  </si>
  <si>
    <t>(8, 22, 'Feedstock', 'incentive 1')</t>
  </si>
  <si>
    <t>(8, 22, 'Feedstock', 'incentive 2')</t>
  </si>
  <si>
    <t>(8, 23, 'Pyrolysis', 'potting media')</t>
  </si>
  <si>
    <t>(8, 23, 'Pyrolysis', 'incentive 1')</t>
  </si>
  <si>
    <t>(8, 23, 'Pyrolysis', 'incentive 2')</t>
  </si>
  <si>
    <t>(8, 23, 'AD', 'potting media')</t>
  </si>
  <si>
    <t>(8, 23, 'AD', 'incentive 1')</t>
  </si>
  <si>
    <t>(8, 23, 'AD', 'incentive 2')</t>
  </si>
  <si>
    <t>(8, 23, 'HTL', 'potting media')</t>
  </si>
  <si>
    <t>(8, 23, 'HTL', 'incentive 1')</t>
  </si>
  <si>
    <t>(8, 23, 'HTL', 'incentive 2')</t>
  </si>
  <si>
    <t>(8, 23, 'HTC', 'potting media')</t>
  </si>
  <si>
    <t>(8, 23, 'HTC', 'incentive 1')</t>
  </si>
  <si>
    <t>(8, 23, 'HTC', 'incentive 2')</t>
  </si>
  <si>
    <t>(8, 23, 'CHP', 'potting media')</t>
  </si>
  <si>
    <t>(8, 23, 'CHP', 'incentive 1')</t>
  </si>
  <si>
    <t>(8, 23, 'CHP', 'incentive 2')</t>
  </si>
  <si>
    <t>(8, 23, 'Feedstock', 'potting media')</t>
  </si>
  <si>
    <t>(8, 23, 'Feedstock', 'incentive 1')</t>
  </si>
  <si>
    <t>(8, 23, 'Feedstock', 'incentive 2')</t>
  </si>
  <si>
    <t>(8, 24, 'Pyrolysis', 'potting media')</t>
  </si>
  <si>
    <t>(8, 24, 'Pyrolysis', 'incentive 1')</t>
  </si>
  <si>
    <t>(8, 24, 'Pyrolysis', 'incentive 2')</t>
  </si>
  <si>
    <t>(8, 24, 'AD', 'potting media')</t>
  </si>
  <si>
    <t>(8, 24, 'AD', 'incentive 1')</t>
  </si>
  <si>
    <t>(8, 24, 'AD', 'incentive 2')</t>
  </si>
  <si>
    <t>(8, 24, 'HTL', 'potting media')</t>
  </si>
  <si>
    <t>(8, 24, 'HTL', 'incentive 1')</t>
  </si>
  <si>
    <t>(8, 24, 'HTL', 'incentive 2')</t>
  </si>
  <si>
    <t>(8, 24, 'HTC', 'potting media')</t>
  </si>
  <si>
    <t>(8, 24, 'HTC', 'incentive 1')</t>
  </si>
  <si>
    <t>(8, 24, 'HTC', 'incentive 2')</t>
  </si>
  <si>
    <t>(8, 24, 'CHP', 'potting media')</t>
  </si>
  <si>
    <t>(8, 24, 'CHP', 'incentive 1')</t>
  </si>
  <si>
    <t>(8, 24, 'CHP', 'incentive 2')</t>
  </si>
  <si>
    <t>(8, 24, 'Feedstock', 'potting media')</t>
  </si>
  <si>
    <t>(8, 24, 'Feedstock', 'incentive 1')</t>
  </si>
  <si>
    <t>(8, 24, 'Feedstock', 'incentive 2')</t>
  </si>
  <si>
    <t>(8, 25, 'Pyrolysis', 'potting media')</t>
  </si>
  <si>
    <t>(8, 25, 'Pyrolysis', 'incentive 1')</t>
  </si>
  <si>
    <t>(8, 25, 'Pyrolysis', 'incentive 2')</t>
  </si>
  <si>
    <t>(8, 25, 'AD', 'potting media')</t>
  </si>
  <si>
    <t>(8, 25, 'AD', 'incentive 1')</t>
  </si>
  <si>
    <t>(8, 25, 'AD', 'incentive 2')</t>
  </si>
  <si>
    <t>(8, 25, 'HTL', 'potting media')</t>
  </si>
  <si>
    <t>(8, 25, 'HTL', 'incentive 1')</t>
  </si>
  <si>
    <t>(8, 25, 'HTL', 'incentive 2')</t>
  </si>
  <si>
    <t>(8, 25, 'HTC', 'potting media')</t>
  </si>
  <si>
    <t>(8, 25, 'HTC', 'incentive 1')</t>
  </si>
  <si>
    <t>(8, 25, 'HTC', 'incentive 2')</t>
  </si>
  <si>
    <t>(8, 25, 'CHP', 'potting media')</t>
  </si>
  <si>
    <t>(8, 25, 'CHP', 'incentive 1')</t>
  </si>
  <si>
    <t>(8, 25, 'CHP', 'incentive 2')</t>
  </si>
  <si>
    <t>(8, 25, 'Feedstock', 'potting media')</t>
  </si>
  <si>
    <t>(8, 25, 'Feedstock', 'incentive 1')</t>
  </si>
  <si>
    <t>(8, 25, 'Feedstock', 'incentive 2')</t>
  </si>
  <si>
    <t>(8, 26, 'Pyrolysis', 'potting media')</t>
  </si>
  <si>
    <t>(8, 26, 'Pyrolysis', 'incentive 1')</t>
  </si>
  <si>
    <t>(8, 26, 'Pyrolysis', 'incentive 2')</t>
  </si>
  <si>
    <t>(8, 26, 'AD', 'potting media')</t>
  </si>
  <si>
    <t>(8, 26, 'AD', 'incentive 1')</t>
  </si>
  <si>
    <t>(8, 26, 'AD', 'incentive 2')</t>
  </si>
  <si>
    <t>(8, 26, 'HTL', 'potting media')</t>
  </si>
  <si>
    <t>(8, 26, 'HTL', 'incentive 1')</t>
  </si>
  <si>
    <t>(8, 26, 'HTL', 'incentive 2')</t>
  </si>
  <si>
    <t>(8, 26, 'HTC', 'potting media')</t>
  </si>
  <si>
    <t>(8, 26, 'HTC', 'incentive 1')</t>
  </si>
  <si>
    <t>(8, 26, 'HTC', 'incentive 2')</t>
  </si>
  <si>
    <t>(8, 26, 'CHP', 'potting media')</t>
  </si>
  <si>
    <t>(8, 26, 'CHP', 'incentive 1')</t>
  </si>
  <si>
    <t>(8, 26, 'CHP', 'incentive 2')</t>
  </si>
  <si>
    <t>(8, 26, 'Feedstock', 'potting media')</t>
  </si>
  <si>
    <t>(8, 26, 'Feedstock', 'incentive 1')</t>
  </si>
  <si>
    <t>(8, 26, 'Feedstock', 'incentive 2')</t>
  </si>
  <si>
    <t>(8, 27, 'Pyrolysis', 'potting media')</t>
  </si>
  <si>
    <t>(8, 27, 'Pyrolysis', 'incentive 1')</t>
  </si>
  <si>
    <t>(8, 27, 'Pyrolysis', 'incentive 2')</t>
  </si>
  <si>
    <t>(8, 27, 'AD', 'potting media')</t>
  </si>
  <si>
    <t>(8, 27, 'AD', 'incentive 1')</t>
  </si>
  <si>
    <t>(8, 27, 'AD', 'incentive 2')</t>
  </si>
  <si>
    <t>(8, 27, 'HTL', 'potting media')</t>
  </si>
  <si>
    <t>(8, 27, 'HTL', 'incentive 1')</t>
  </si>
  <si>
    <t>(8, 27, 'HTL', 'incentive 2')</t>
  </si>
  <si>
    <t>(8, 27, 'HTC', 'potting media')</t>
  </si>
  <si>
    <t>(8, 27, 'HTC', 'incentive 1')</t>
  </si>
  <si>
    <t>(8, 27, 'HTC', 'incentive 2')</t>
  </si>
  <si>
    <t>(8, 27, 'CHP', 'potting media')</t>
  </si>
  <si>
    <t>(8, 27, 'CHP', 'incentive 1')</t>
  </si>
  <si>
    <t>(8, 27, 'CHP', 'incentive 2')</t>
  </si>
  <si>
    <t>(8, 27, 'Feedstock', 'potting media')</t>
  </si>
  <si>
    <t>(8, 27, 'Feedstock', 'incentive 1')</t>
  </si>
  <si>
    <t>(8, 27, 'Feedstock', 'incentive 2')</t>
  </si>
  <si>
    <t>(8, 28, 'Pyrolysis', 'potting media')</t>
  </si>
  <si>
    <t>(8, 28, 'Pyrolysis', 'incentive 1')</t>
  </si>
  <si>
    <t>(8, 28, 'Pyrolysis', 'incentive 2')</t>
  </si>
  <si>
    <t>(8, 28, 'AD', 'potting media')</t>
  </si>
  <si>
    <t>(8, 28, 'AD', 'incentive 1')</t>
  </si>
  <si>
    <t>(8, 28, 'AD', 'incentive 2')</t>
  </si>
  <si>
    <t>(8, 28, 'HTL', 'potting media')</t>
  </si>
  <si>
    <t>(8, 28, 'HTL', 'incentive 1')</t>
  </si>
  <si>
    <t>(8, 28, 'HTL', 'incentive 2')</t>
  </si>
  <si>
    <t>(8, 28, 'HTC', 'potting media')</t>
  </si>
  <si>
    <t>(8, 28, 'HTC', 'incentive 1')</t>
  </si>
  <si>
    <t>(8, 28, 'HTC', 'incentive 2')</t>
  </si>
  <si>
    <t>(8, 28, 'CHP', 'potting media')</t>
  </si>
  <si>
    <t>(8, 28, 'CHP', 'incentive 1')</t>
  </si>
  <si>
    <t>(8, 28, 'CHP', 'incentive 2')</t>
  </si>
  <si>
    <t>(8, 28, 'Feedstock', 'potting media')</t>
  </si>
  <si>
    <t>(8, 28, 'Feedstock', 'incentive 1')</t>
  </si>
  <si>
    <t>(8, 28, 'Feedstock', 'incentive 2')</t>
  </si>
  <si>
    <t>(8, 29, 'Pyrolysis', 'potting media')</t>
  </si>
  <si>
    <t>(8, 29, 'Pyrolysis', 'incentive 1')</t>
  </si>
  <si>
    <t>(8, 29, 'Pyrolysis', 'incentive 2')</t>
  </si>
  <si>
    <t>(8, 29, 'AD', 'potting media')</t>
  </si>
  <si>
    <t>(8, 29, 'AD', 'incentive 1')</t>
  </si>
  <si>
    <t>(8, 29, 'AD', 'incentive 2')</t>
  </si>
  <si>
    <t>(8, 29, 'HTL', 'potting media')</t>
  </si>
  <si>
    <t>(8, 29, 'HTL', 'incentive 1')</t>
  </si>
  <si>
    <t>(8, 29, 'HTL', 'incentive 2')</t>
  </si>
  <si>
    <t>(8, 29, 'HTC', 'potting media')</t>
  </si>
  <si>
    <t>(8, 29, 'HTC', 'incentive 1')</t>
  </si>
  <si>
    <t>(8, 29, 'HTC', 'incentive 2')</t>
  </si>
  <si>
    <t>(8, 29, 'CHP', 'potting media')</t>
  </si>
  <si>
    <t>(8, 29, 'CHP', 'incentive 1')</t>
  </si>
  <si>
    <t>(8, 29, 'CHP', 'incentive 2')</t>
  </si>
  <si>
    <t>(8, 29, 'Feedstock', 'potting media')</t>
  </si>
  <si>
    <t>(8, 29, 'Feedstock', 'incentive 1')</t>
  </si>
  <si>
    <t>(8, 29, 'Feedstock', 'incentive 2')</t>
  </si>
  <si>
    <t>(8, 30, 'Pyrolysis', 'potting media')</t>
  </si>
  <si>
    <t>(8, 30, 'Pyrolysis', 'incentive 1')</t>
  </si>
  <si>
    <t>(8, 30, 'Pyrolysis', 'incentive 2')</t>
  </si>
  <si>
    <t>(8, 30, 'AD', 'potting media')</t>
  </si>
  <si>
    <t>(8, 30, 'AD', 'incentive 1')</t>
  </si>
  <si>
    <t>(8, 30, 'AD', 'incentive 2')</t>
  </si>
  <si>
    <t>(8, 30, 'HTL', 'potting media')</t>
  </si>
  <si>
    <t>(8, 30, 'HTL', 'incentive 1')</t>
  </si>
  <si>
    <t>(8, 30, 'HTL', 'incentive 2')</t>
  </si>
  <si>
    <t>(8, 30, 'HTC', 'potting media')</t>
  </si>
  <si>
    <t>(8, 30, 'HTC', 'incentive 1')</t>
  </si>
  <si>
    <t>(8, 30, 'HTC', 'incentive 2')</t>
  </si>
  <si>
    <t>(8, 30, 'CHP', 'potting media')</t>
  </si>
  <si>
    <t>(8, 30, 'CHP', 'incentive 1')</t>
  </si>
  <si>
    <t>(8, 30, 'CHP', 'incentive 2')</t>
  </si>
  <si>
    <t>(8, 30, 'Feedstock', 'potting media')</t>
  </si>
  <si>
    <t>(8, 30, 'Feedstock', 'incentive 1')</t>
  </si>
  <si>
    <t>(8, 30, 'Feedstock', 'incentive 2')</t>
  </si>
  <si>
    <t>(8, 31, 'Pyrolysis', 'potting media')</t>
  </si>
  <si>
    <t>(8, 31, 'Pyrolysis', 'incentive 1')</t>
  </si>
  <si>
    <t>(8, 31, 'Pyrolysis', 'incentive 2')</t>
  </si>
  <si>
    <t>(8, 31, 'AD', 'potting media')</t>
  </si>
  <si>
    <t>(8, 31, 'AD', 'incentive 1')</t>
  </si>
  <si>
    <t>(8, 31, 'AD', 'incentive 2')</t>
  </si>
  <si>
    <t>(8, 31, 'HTL', 'potting media')</t>
  </si>
  <si>
    <t>(8, 31, 'HTL', 'incentive 1')</t>
  </si>
  <si>
    <t>(8, 31, 'HTL', 'incentive 2')</t>
  </si>
  <si>
    <t>(8, 31, 'HTC', 'potting media')</t>
  </si>
  <si>
    <t>(8, 31, 'HTC', 'incentive 1')</t>
  </si>
  <si>
    <t>(8, 31, 'HTC', 'incentive 2')</t>
  </si>
  <si>
    <t>(8, 31, 'CHP', 'potting media')</t>
  </si>
  <si>
    <t>(8, 31, 'CHP', 'incentive 1')</t>
  </si>
  <si>
    <t>(8, 31, 'CHP', 'incentive 2')</t>
  </si>
  <si>
    <t>(8, 31, 'Feedstock', 'potting media')</t>
  </si>
  <si>
    <t>(8, 31, 'Feedstock', 'incentive 1')</t>
  </si>
  <si>
    <t>(8, 31, 'Feedstock', 'incentive 2')</t>
  </si>
  <si>
    <t>(8, 32, 'Pyrolysis', 'potting media')</t>
  </si>
  <si>
    <t>(8, 32, 'Pyrolysis', 'incentive 1')</t>
  </si>
  <si>
    <t>(8, 32, 'Pyrolysis', 'incentive 2')</t>
  </si>
  <si>
    <t>(8, 32, 'AD', 'potting media')</t>
  </si>
  <si>
    <t>(8, 32, 'AD', 'incentive 1')</t>
  </si>
  <si>
    <t>(8, 32, 'AD', 'incentive 2')</t>
  </si>
  <si>
    <t>(8, 32, 'HTL', 'potting media')</t>
  </si>
  <si>
    <t>(8, 32, 'HTL', 'incentive 1')</t>
  </si>
  <si>
    <t>(8, 32, 'HTL', 'incentive 2')</t>
  </si>
  <si>
    <t>(8, 32, 'HTC', 'potting media')</t>
  </si>
  <si>
    <t>(8, 32, 'HTC', 'incentive 1')</t>
  </si>
  <si>
    <t>(8, 32, 'HTC', 'incentive 2')</t>
  </si>
  <si>
    <t>(8, 32, 'CHP', 'potting media')</t>
  </si>
  <si>
    <t>(8, 32, 'CHP', 'incentive 1')</t>
  </si>
  <si>
    <t>(8, 32, 'CHP', 'incentive 2')</t>
  </si>
  <si>
    <t>(8, 32, 'Feedstock', 'potting media')</t>
  </si>
  <si>
    <t>(8, 32, 'Feedstock', 'incentive 1')</t>
  </si>
  <si>
    <t>(8, 32, 'Feedstock', 'incentive 2')</t>
  </si>
  <si>
    <t>(8, 33, 'Pyrolysis', 'potting media')</t>
  </si>
  <si>
    <t>(8, 33, 'Pyrolysis', 'incentive 1')</t>
  </si>
  <si>
    <t>(8, 33, 'Pyrolysis', 'incentive 2')</t>
  </si>
  <si>
    <t>(8, 33, 'AD', 'potting media')</t>
  </si>
  <si>
    <t>(8, 33, 'AD', 'incentive 1')</t>
  </si>
  <si>
    <t>(8, 33, 'AD', 'incentive 2')</t>
  </si>
  <si>
    <t>(8, 33, 'HTL', 'potting media')</t>
  </si>
  <si>
    <t>(8, 33, 'HTL', 'incentive 1')</t>
  </si>
  <si>
    <t>(8, 33, 'HTL', 'incentive 2')</t>
  </si>
  <si>
    <t>(8, 33, 'HTC', 'potting media')</t>
  </si>
  <si>
    <t>(8, 33, 'HTC', 'incentive 1')</t>
  </si>
  <si>
    <t>(8, 33, 'HTC', 'incentive 2')</t>
  </si>
  <si>
    <t>(8, 33, 'CHP', 'potting media')</t>
  </si>
  <si>
    <t>(8, 33, 'CHP', 'incentive 1')</t>
  </si>
  <si>
    <t>(8, 33, 'CHP', 'incentive 2')</t>
  </si>
  <si>
    <t>(8, 33, 'Feedstock', 'potting media')</t>
  </si>
  <si>
    <t>(8, 33, 'Feedstock', 'incentive 1')</t>
  </si>
  <si>
    <t>(8, 33, 'Feedstock', 'incentive 2')</t>
  </si>
  <si>
    <t>(8, 34, 'Pyrolysis', 'potting media')</t>
  </si>
  <si>
    <t>(8, 34, 'Pyrolysis', 'incentive 1')</t>
  </si>
  <si>
    <t>(8, 34, 'Pyrolysis', 'incentive 2')</t>
  </si>
  <si>
    <t>(8, 34, 'AD', 'potting media')</t>
  </si>
  <si>
    <t>(8, 34, 'AD', 'incentive 1')</t>
  </si>
  <si>
    <t>(8, 34, 'AD', 'incentive 2')</t>
  </si>
  <si>
    <t>(8, 34, 'HTL', 'potting media')</t>
  </si>
  <si>
    <t>(8, 34, 'HTL', 'incentive 1')</t>
  </si>
  <si>
    <t>(8, 34, 'HTL', 'incentive 2')</t>
  </si>
  <si>
    <t>(8, 34, 'HTC', 'potting media')</t>
  </si>
  <si>
    <t>(8, 34, 'HTC', 'incentive 1')</t>
  </si>
  <si>
    <t>(8, 34, 'HTC', 'incentive 2')</t>
  </si>
  <si>
    <t>(8, 34, 'CHP', 'potting media')</t>
  </si>
  <si>
    <t>(8, 34, 'CHP', 'incentive 1')</t>
  </si>
  <si>
    <t>(8, 34, 'CHP', 'incentive 2')</t>
  </si>
  <si>
    <t>(8, 34, 'Feedstock', 'potting media')</t>
  </si>
  <si>
    <t>(8, 34, 'Feedstock', 'incentive 1')</t>
  </si>
  <si>
    <t>(8, 34, 'Feedstock', 'incentive 2')</t>
  </si>
  <si>
    <t>(8, 35, 'Pyrolysis', 'potting media')</t>
  </si>
  <si>
    <t>(8, 35, 'Pyrolysis', 'incentive 1')</t>
  </si>
  <si>
    <t>(8, 35, 'Pyrolysis', 'incentive 2')</t>
  </si>
  <si>
    <t>(8, 35, 'AD', 'potting media')</t>
  </si>
  <si>
    <t>(8, 35, 'AD', 'incentive 1')</t>
  </si>
  <si>
    <t>(8, 35, 'AD', 'incentive 2')</t>
  </si>
  <si>
    <t>(8, 35, 'HTL', 'potting media')</t>
  </si>
  <si>
    <t>(8, 35, 'HTL', 'incentive 1')</t>
  </si>
  <si>
    <t>(8, 35, 'HTL', 'incentive 2')</t>
  </si>
  <si>
    <t>(8, 35, 'HTC', 'potting media')</t>
  </si>
  <si>
    <t>(8, 35, 'HTC', 'incentive 1')</t>
  </si>
  <si>
    <t>(8, 35, 'HTC', 'incentive 2')</t>
  </si>
  <si>
    <t>(8, 35, 'CHP', 'potting media')</t>
  </si>
  <si>
    <t>(8, 35, 'CHP', 'incentive 1')</t>
  </si>
  <si>
    <t>(8, 35, 'CHP', 'incentive 2')</t>
  </si>
  <si>
    <t>(8, 35, 'Feedstock', 'potting media')</t>
  </si>
  <si>
    <t>(8, 35, 'Feedstock', 'incentive 1')</t>
  </si>
  <si>
    <t>(8, 35, 'Feedstock', 'incentive 2')</t>
  </si>
  <si>
    <t>(8, 36, 'Pyrolysis', 'potting media')</t>
  </si>
  <si>
    <t>(8, 36, 'Pyrolysis', 'incentive 1')</t>
  </si>
  <si>
    <t>(8, 36, 'Pyrolysis', 'incentive 2')</t>
  </si>
  <si>
    <t>(8, 36, 'AD', 'potting media')</t>
  </si>
  <si>
    <t>(8, 36, 'AD', 'incentive 1')</t>
  </si>
  <si>
    <t>(8, 36, 'AD', 'incentive 2')</t>
  </si>
  <si>
    <t>(8, 36, 'HTL', 'potting media')</t>
  </si>
  <si>
    <t>(8, 36, 'HTL', 'incentive 1')</t>
  </si>
  <si>
    <t>(8, 36, 'HTL', 'incentive 2')</t>
  </si>
  <si>
    <t>(8, 36, 'HTC', 'potting media')</t>
  </si>
  <si>
    <t>(8, 36, 'HTC', 'incentive 1')</t>
  </si>
  <si>
    <t>(8, 36, 'HTC', 'incentive 2')</t>
  </si>
  <si>
    <t>(8, 36, 'CHP', 'potting media')</t>
  </si>
  <si>
    <t>(8, 36, 'CHP', 'incentive 1')</t>
  </si>
  <si>
    <t>(8, 36, 'CHP', 'incentive 2')</t>
  </si>
  <si>
    <t>(8, 36, 'Feedstock', 'potting media')</t>
  </si>
  <si>
    <t>(8, 36, 'Feedstock', 'incentive 1')</t>
  </si>
  <si>
    <t>(8, 36, 'Feedstock', 'incentive 2')</t>
  </si>
  <si>
    <t>(8, 37, 'Pyrolysis', 'potting media')</t>
  </si>
  <si>
    <t>(8, 37, 'Pyrolysis', 'incentive 1')</t>
  </si>
  <si>
    <t>(8, 37, 'Pyrolysis', 'incentive 2')</t>
  </si>
  <si>
    <t>(8, 37, 'AD', 'potting media')</t>
  </si>
  <si>
    <t>(8, 37, 'AD', 'incentive 1')</t>
  </si>
  <si>
    <t>(8, 37, 'AD', 'incentive 2')</t>
  </si>
  <si>
    <t>(8, 37, 'HTL', 'potting media')</t>
  </si>
  <si>
    <t>(8, 37, 'HTL', 'incentive 1')</t>
  </si>
  <si>
    <t>(8, 37, 'HTL', 'incentive 2')</t>
  </si>
  <si>
    <t>(8, 37, 'HTC', 'potting media')</t>
  </si>
  <si>
    <t>(8, 37, 'HTC', 'incentive 1')</t>
  </si>
  <si>
    <t>(8, 37, 'HTC', 'incentive 2')</t>
  </si>
  <si>
    <t>(8, 37, 'CHP', 'potting media')</t>
  </si>
  <si>
    <t>(8, 37, 'CHP', 'incentive 1')</t>
  </si>
  <si>
    <t>(8, 37, 'CHP', 'incentive 2')</t>
  </si>
  <si>
    <t>(8, 37, 'Feedstock', 'potting media')</t>
  </si>
  <si>
    <t>(8, 37, 'Feedstock', 'incentive 1')</t>
  </si>
  <si>
    <t>(8, 37, 'Feedstock', 'incentive 2')</t>
  </si>
  <si>
    <t>(8, 38, 'Pyrolysis', 'potting media')</t>
  </si>
  <si>
    <t>(8, 38, 'Pyrolysis', 'incentive 1')</t>
  </si>
  <si>
    <t>(8, 38, 'Pyrolysis', 'incentive 2')</t>
  </si>
  <si>
    <t>(8, 38, 'AD', 'potting media')</t>
  </si>
  <si>
    <t>(8, 38, 'AD', 'incentive 1')</t>
  </si>
  <si>
    <t>(8, 38, 'AD', 'incentive 2')</t>
  </si>
  <si>
    <t>(8, 38, 'HTL', 'potting media')</t>
  </si>
  <si>
    <t>(8, 38, 'HTL', 'incentive 1')</t>
  </si>
  <si>
    <t>(8, 38, 'HTL', 'incentive 2')</t>
  </si>
  <si>
    <t>(8, 38, 'HTC', 'potting media')</t>
  </si>
  <si>
    <t>(8, 38, 'HTC', 'incentive 1')</t>
  </si>
  <si>
    <t>(8, 38, 'HTC', 'incentive 2')</t>
  </si>
  <si>
    <t>(8, 38, 'CHP', 'potting media')</t>
  </si>
  <si>
    <t>(8, 38, 'CHP', 'incentive 1')</t>
  </si>
  <si>
    <t>(8, 38, 'CHP', 'incentive 2')</t>
  </si>
  <si>
    <t>(8, 38, 'Feedstock', 'potting media')</t>
  </si>
  <si>
    <t>(8, 38, 'Feedstock', 'incentive 1')</t>
  </si>
  <si>
    <t>(8, 38, 'Feedstock', 'incentive 2')</t>
  </si>
  <si>
    <t>(8, 39, 'Pyrolysis', 'potting media')</t>
  </si>
  <si>
    <t>(8, 39, 'Pyrolysis', 'incentive 1')</t>
  </si>
  <si>
    <t>(8, 39, 'Pyrolysis', 'incentive 2')</t>
  </si>
  <si>
    <t>(8, 39, 'AD', 'potting media')</t>
  </si>
  <si>
    <t>(8, 39, 'AD', 'incentive 1')</t>
  </si>
  <si>
    <t>(8, 39, 'AD', 'incentive 2')</t>
  </si>
  <si>
    <t>(8, 39, 'HTL', 'potting media')</t>
  </si>
  <si>
    <t>(8, 39, 'HTL', 'incentive 1')</t>
  </si>
  <si>
    <t>(8, 39, 'HTL', 'incentive 2')</t>
  </si>
  <si>
    <t>(8, 39, 'HTC', 'potting media')</t>
  </si>
  <si>
    <t>(8, 39, 'HTC', 'incentive 1')</t>
  </si>
  <si>
    <t>(8, 39, 'HTC', 'incentive 2')</t>
  </si>
  <si>
    <t>(8, 39, 'CHP', 'potting media')</t>
  </si>
  <si>
    <t>(8, 39, 'CHP', 'incentive 1')</t>
  </si>
  <si>
    <t>(8, 39, 'CHP', 'incentive 2')</t>
  </si>
  <si>
    <t>(8, 39, 'Feedstock', 'potting media')</t>
  </si>
  <si>
    <t>(8, 39, 'Feedstock', 'incentive 1')</t>
  </si>
  <si>
    <t>(8, 39, 'Feedstock', 'incentive 2')</t>
  </si>
  <si>
    <t>(8, 40, 'Pyrolysis', 'potting media')</t>
  </si>
  <si>
    <t>(8, 40, 'Pyrolysis', 'incentive 1')</t>
  </si>
  <si>
    <t>(8, 40, 'Pyrolysis', 'incentive 2')</t>
  </si>
  <si>
    <t>(8, 40, 'AD', 'potting media')</t>
  </si>
  <si>
    <t>(8, 40, 'AD', 'incentive 1')</t>
  </si>
  <si>
    <t>(8, 40, 'AD', 'incentive 2')</t>
  </si>
  <si>
    <t>(8, 40, 'HTL', 'potting media')</t>
  </si>
  <si>
    <t>(8, 40, 'HTL', 'incentive 1')</t>
  </si>
  <si>
    <t>(8, 40, 'HTL', 'incentive 2')</t>
  </si>
  <si>
    <t>(8, 40, 'HTC', 'potting media')</t>
  </si>
  <si>
    <t>(8, 40, 'HTC', 'incentive 1')</t>
  </si>
  <si>
    <t>(8, 40, 'HTC', 'incentive 2')</t>
  </si>
  <si>
    <t>(8, 40, 'CHP', 'potting media')</t>
  </si>
  <si>
    <t>(8, 40, 'CHP', 'incentive 1')</t>
  </si>
  <si>
    <t>(8, 40, 'CHP', 'incentive 2')</t>
  </si>
  <si>
    <t>(8, 40, 'Feedstock', 'potting media')</t>
  </si>
  <si>
    <t>(8, 40, 'Feedstock', 'incentive 1')</t>
  </si>
  <si>
    <t>(8, 40, 'Feedstock', 'incentive 2')</t>
  </si>
  <si>
    <t>(8, 41, 'Pyrolysis', 'potting media')</t>
  </si>
  <si>
    <t>(8, 41, 'Pyrolysis', 'incentive 1')</t>
  </si>
  <si>
    <t>(8, 41, 'Pyrolysis', 'incentive 2')</t>
  </si>
  <si>
    <t>(8, 41, 'AD', 'potting media')</t>
  </si>
  <si>
    <t>(8, 41, 'AD', 'incentive 1')</t>
  </si>
  <si>
    <t>(8, 41, 'AD', 'incentive 2')</t>
  </si>
  <si>
    <t>(8, 41, 'HTL', 'potting media')</t>
  </si>
  <si>
    <t>(8, 41, 'HTL', 'incentive 1')</t>
  </si>
  <si>
    <t>(8, 41, 'HTL', 'incentive 2')</t>
  </si>
  <si>
    <t>(8, 41, 'HTC', 'potting media')</t>
  </si>
  <si>
    <t>(8, 41, 'HTC', 'incentive 1')</t>
  </si>
  <si>
    <t>(8, 41, 'HTC', 'incentive 2')</t>
  </si>
  <si>
    <t>(8, 41, 'CHP', 'potting media')</t>
  </si>
  <si>
    <t>(8, 41, 'CHP', 'incentive 1')</t>
  </si>
  <si>
    <t>(8, 41, 'CHP', 'incentive 2')</t>
  </si>
  <si>
    <t>(8, 41, 'Feedstock', 'potting media')</t>
  </si>
  <si>
    <t>(8, 41, 'Feedstock', 'incentive 1')</t>
  </si>
  <si>
    <t>(8, 41, 'Feedstock', 'incentive 2')</t>
  </si>
  <si>
    <t>(8, 42, 'Pyrolysis', 'potting media')</t>
  </si>
  <si>
    <t>(8, 42, 'Pyrolysis', 'incentive 1')</t>
  </si>
  <si>
    <t>(8, 42, 'Pyrolysis', 'incentive 2')</t>
  </si>
  <si>
    <t>(8, 42, 'AD', 'potting media')</t>
  </si>
  <si>
    <t>(8, 42, 'AD', 'incentive 1')</t>
  </si>
  <si>
    <t>(8, 42, 'AD', 'incentive 2')</t>
  </si>
  <si>
    <t>(8, 42, 'HTL', 'potting media')</t>
  </si>
  <si>
    <t>(8, 42, 'HTL', 'incentive 1')</t>
  </si>
  <si>
    <t>(8, 42, 'HTL', 'incentive 2')</t>
  </si>
  <si>
    <t>(8, 42, 'HTC', 'potting media')</t>
  </si>
  <si>
    <t>(8, 42, 'HTC', 'incentive 1')</t>
  </si>
  <si>
    <t>(8, 42, 'HTC', 'incentive 2')</t>
  </si>
  <si>
    <t>(8, 42, 'CHP', 'potting media')</t>
  </si>
  <si>
    <t>(8, 42, 'CHP', 'incentive 1')</t>
  </si>
  <si>
    <t>(8, 42, 'CHP', 'incentive 2')</t>
  </si>
  <si>
    <t>(8, 42, 'Feedstock', 'potting media')</t>
  </si>
  <si>
    <t>(8, 42, 'Feedstock', 'incentive 1')</t>
  </si>
  <si>
    <t>(8, 42, 'Feedstock', 'incentive 2')</t>
  </si>
  <si>
    <t>(8, 43, 'Pyrolysis', 'potting media')</t>
  </si>
  <si>
    <t>(8, 43, 'Pyrolysis', 'incentive 1')</t>
  </si>
  <si>
    <t>(8, 43, 'Pyrolysis', 'incentive 2')</t>
  </si>
  <si>
    <t>(8, 43, 'AD', 'potting media')</t>
  </si>
  <si>
    <t>(8, 43, 'AD', 'incentive 1')</t>
  </si>
  <si>
    <t>(8, 43, 'AD', 'incentive 2')</t>
  </si>
  <si>
    <t>(8, 43, 'HTL', 'potting media')</t>
  </si>
  <si>
    <t>(8, 43, 'HTL', 'incentive 1')</t>
  </si>
  <si>
    <t>(8, 43, 'HTL', 'incentive 2')</t>
  </si>
  <si>
    <t>(8, 43, 'HTC', 'potting media')</t>
  </si>
  <si>
    <t>(8, 43, 'HTC', 'incentive 1')</t>
  </si>
  <si>
    <t>(8, 43, 'HTC', 'incentive 2')</t>
  </si>
  <si>
    <t>(8, 43, 'CHP', 'potting media')</t>
  </si>
  <si>
    <t>(8, 43, 'CHP', 'incentive 1')</t>
  </si>
  <si>
    <t>(8, 43, 'CHP', 'incentive 2')</t>
  </si>
  <si>
    <t>(8, 43, 'Feedstock', 'potting media')</t>
  </si>
  <si>
    <t>(8, 43, 'Feedstock', 'incentive 1')</t>
  </si>
  <si>
    <t>(8, 43, 'Feedstock', 'incentive 2')</t>
  </si>
  <si>
    <t>(8, 44, 'Pyrolysis', 'potting media')</t>
  </si>
  <si>
    <t>(8, 44, 'Pyrolysis', 'incentive 1')</t>
  </si>
  <si>
    <t>(8, 44, 'Pyrolysis', 'incentive 2')</t>
  </si>
  <si>
    <t>(8, 44, 'AD', 'potting media')</t>
  </si>
  <si>
    <t>(8, 44, 'AD', 'incentive 1')</t>
  </si>
  <si>
    <t>(8, 44, 'AD', 'incentive 2')</t>
  </si>
  <si>
    <t>(8, 44, 'HTL', 'potting media')</t>
  </si>
  <si>
    <t>(8, 44, 'HTL', 'incentive 1')</t>
  </si>
  <si>
    <t>(8, 44, 'HTL', 'incentive 2')</t>
  </si>
  <si>
    <t>(8, 44, 'HTC', 'potting media')</t>
  </si>
  <si>
    <t>(8, 44, 'HTC', 'incentive 1')</t>
  </si>
  <si>
    <t>(8, 44, 'HTC', 'incentive 2')</t>
  </si>
  <si>
    <t>(8, 44, 'CHP', 'potting media')</t>
  </si>
  <si>
    <t>(8, 44, 'CHP', 'incentive 1')</t>
  </si>
  <si>
    <t>(8, 44, 'CHP', 'incentive 2')</t>
  </si>
  <si>
    <t>(8, 44, 'Feedstock', 'potting media')</t>
  </si>
  <si>
    <t>(8, 44, 'Feedstock', 'incentive 1')</t>
  </si>
  <si>
    <t>(8, 44, 'Feedstock', 'incentive 2')</t>
  </si>
  <si>
    <t>(8, 45, 'Pyrolysis', 'potting media')</t>
  </si>
  <si>
    <t>(8, 45, 'Pyrolysis', 'incentive 1')</t>
  </si>
  <si>
    <t>(8, 45, 'Pyrolysis', 'incentive 2')</t>
  </si>
  <si>
    <t>(8, 45, 'AD', 'potting media')</t>
  </si>
  <si>
    <t>(8, 45, 'AD', 'incentive 1')</t>
  </si>
  <si>
    <t>(8, 45, 'AD', 'incentive 2')</t>
  </si>
  <si>
    <t>(8, 45, 'HTL', 'potting media')</t>
  </si>
  <si>
    <t>(8, 45, 'HTL', 'incentive 1')</t>
  </si>
  <si>
    <t>(8, 45, 'HTL', 'incentive 2')</t>
  </si>
  <si>
    <t>(8, 45, 'HTC', 'potting media')</t>
  </si>
  <si>
    <t>(8, 45, 'HTC', 'incentive 1')</t>
  </si>
  <si>
    <t>(8, 45, 'HTC', 'incentive 2')</t>
  </si>
  <si>
    <t>(8, 45, 'CHP', 'potting media')</t>
  </si>
  <si>
    <t>(8, 45, 'CHP', 'incentive 1')</t>
  </si>
  <si>
    <t>(8, 45, 'CHP', 'incentive 2')</t>
  </si>
  <si>
    <t>(8, 45, 'Feedstock', 'potting media')</t>
  </si>
  <si>
    <t>(8, 45, 'Feedstock', 'incentive 1')</t>
  </si>
  <si>
    <t>(8, 45, 'Feedstock', 'incentive 2')</t>
  </si>
  <si>
    <t>(8, 46, 'Pyrolysis', 'potting media')</t>
  </si>
  <si>
    <t>(8, 46, 'Pyrolysis', 'incentive 1')</t>
  </si>
  <si>
    <t>(8, 46, 'Pyrolysis', 'incentive 2')</t>
  </si>
  <si>
    <t>(8, 46, 'AD', 'potting media')</t>
  </si>
  <si>
    <t>(8, 46, 'AD', 'incentive 1')</t>
  </si>
  <si>
    <t>(8, 46, 'AD', 'incentive 2')</t>
  </si>
  <si>
    <t>(8, 46, 'HTL', 'potting media')</t>
  </si>
  <si>
    <t>(8, 46, 'HTL', 'incentive 1')</t>
  </si>
  <si>
    <t>(8, 46, 'HTL', 'incentive 2')</t>
  </si>
  <si>
    <t>(8, 46, 'HTC', 'potting media')</t>
  </si>
  <si>
    <t>(8, 46, 'HTC', 'incentive 1')</t>
  </si>
  <si>
    <t>(8, 46, 'HTC', 'incentive 2')</t>
  </si>
  <si>
    <t>(8, 46, 'CHP', 'potting media')</t>
  </si>
  <si>
    <t>(8, 46, 'CHP', 'incentive 1')</t>
  </si>
  <si>
    <t>(8, 46, 'CHP', 'incentive 2')</t>
  </si>
  <si>
    <t>(8, 46, 'Feedstock', 'potting media')</t>
  </si>
  <si>
    <t>(8, 46, 'Feedstock', 'incentive 1')</t>
  </si>
  <si>
    <t>(8, 46, 'Feedstock', 'incentive 2')</t>
  </si>
  <si>
    <t>(8, 47, 'Pyrolysis', 'potting media')</t>
  </si>
  <si>
    <t>(8, 47, 'Pyrolysis', 'incentive 1')</t>
  </si>
  <si>
    <t>(8, 47, 'Pyrolysis', 'incentive 2')</t>
  </si>
  <si>
    <t>(8, 47, 'AD', 'potting media')</t>
  </si>
  <si>
    <t>(8, 47, 'AD', 'incentive 1')</t>
  </si>
  <si>
    <t>(8, 47, 'AD', 'incentive 2')</t>
  </si>
  <si>
    <t>(8, 47, 'HTL', 'potting media')</t>
  </si>
  <si>
    <t>(8, 47, 'HTL', 'incentive 1')</t>
  </si>
  <si>
    <t>(8, 47, 'HTL', 'incentive 2')</t>
  </si>
  <si>
    <t>(8, 47, 'HTC', 'potting media')</t>
  </si>
  <si>
    <t>(8, 47, 'HTC', 'incentive 1')</t>
  </si>
  <si>
    <t>(8, 47, 'HTC', 'incentive 2')</t>
  </si>
  <si>
    <t>(8, 47, 'CHP', 'potting media')</t>
  </si>
  <si>
    <t>(8, 47, 'CHP', 'incentive 1')</t>
  </si>
  <si>
    <t>(8, 47, 'CHP', 'incentive 2')</t>
  </si>
  <si>
    <t>(8, 47, 'Feedstock', 'potting media')</t>
  </si>
  <si>
    <t>(8, 47, 'Feedstock', 'incentive 1')</t>
  </si>
  <si>
    <t>(8, 47, 'Feedstock', 'incentive 2')</t>
  </si>
  <si>
    <t>(8, 48, 'Pyrolysis', 'potting media')</t>
  </si>
  <si>
    <t>(8, 48, 'Pyrolysis', 'incentive 1')</t>
  </si>
  <si>
    <t>(8, 48, 'Pyrolysis', 'incentive 2')</t>
  </si>
  <si>
    <t>(8, 48, 'AD', 'potting media')</t>
  </si>
  <si>
    <t>(8, 48, 'AD', 'incentive 1')</t>
  </si>
  <si>
    <t>(8, 48, 'AD', 'incentive 2')</t>
  </si>
  <si>
    <t>(8, 48, 'HTL', 'potting media')</t>
  </si>
  <si>
    <t>(8, 48, 'HTL', 'incentive 1')</t>
  </si>
  <si>
    <t>(8, 48, 'HTL', 'incentive 2')</t>
  </si>
  <si>
    <t>(8, 48, 'HTC', 'potting media')</t>
  </si>
  <si>
    <t>(8, 48, 'HTC', 'incentive 1')</t>
  </si>
  <si>
    <t>(8, 48, 'HTC', 'incentive 2')</t>
  </si>
  <si>
    <t>(8, 48, 'CHP', 'potting media')</t>
  </si>
  <si>
    <t>(8, 48, 'CHP', 'incentive 1')</t>
  </si>
  <si>
    <t>(8, 48, 'CHP', 'incentive 2')</t>
  </si>
  <si>
    <t>(8, 48, 'Feedstock', 'potting media')</t>
  </si>
  <si>
    <t>(8, 48, 'Feedstock', 'incentive 1')</t>
  </si>
  <si>
    <t>(8, 48, 'Feedstock', 'incentive 2')</t>
  </si>
  <si>
    <t>(8, 49, 'Pyrolysis', 'potting media')</t>
  </si>
  <si>
    <t>(8, 49, 'Pyrolysis', 'incentive 1')</t>
  </si>
  <si>
    <t>(8, 49, 'Pyrolysis', 'incentive 2')</t>
  </si>
  <si>
    <t>(8, 49, 'AD', 'potting media')</t>
  </si>
  <si>
    <t>(8, 49, 'AD', 'incentive 1')</t>
  </si>
  <si>
    <t>(8, 49, 'AD', 'incentive 2')</t>
  </si>
  <si>
    <t>(8, 49, 'HTL', 'potting media')</t>
  </si>
  <si>
    <t>(8, 49, 'HTL', 'incentive 1')</t>
  </si>
  <si>
    <t>(8, 49, 'HTL', 'incentive 2')</t>
  </si>
  <si>
    <t>(8, 49, 'HTC', 'potting media')</t>
  </si>
  <si>
    <t>(8, 49, 'HTC', 'incentive 1')</t>
  </si>
  <si>
    <t>(8, 49, 'HTC', 'incentive 2')</t>
  </si>
  <si>
    <t>(8, 49, 'CHP', 'potting media')</t>
  </si>
  <si>
    <t>(8, 49, 'CHP', 'incentive 1')</t>
  </si>
  <si>
    <t>(8, 49, 'CHP', 'incentive 2')</t>
  </si>
  <si>
    <t>(8, 49, 'Feedstock', 'potting media')</t>
  </si>
  <si>
    <t>(8, 49, 'Feedstock', 'incentive 1')</t>
  </si>
  <si>
    <t>(8, 49, 'Feedstock', 'incentive 2')</t>
  </si>
  <si>
    <t>(8, 50, 'Pyrolysis', 'potting media')</t>
  </si>
  <si>
    <t>(8, 50, 'Pyrolysis', 'incentive 1')</t>
  </si>
  <si>
    <t>(8, 50, 'Pyrolysis', 'incentive 2')</t>
  </si>
  <si>
    <t>(8, 50, 'AD', 'potting media')</t>
  </si>
  <si>
    <t>(8, 50, 'AD', 'incentive 1')</t>
  </si>
  <si>
    <t>(8, 50, 'AD', 'incentive 2')</t>
  </si>
  <si>
    <t>(8, 50, 'HTL', 'potting media')</t>
  </si>
  <si>
    <t>(8, 50, 'HTL', 'incentive 1')</t>
  </si>
  <si>
    <t>(8, 50, 'HTL', 'incentive 2')</t>
  </si>
  <si>
    <t>(8, 50, 'HTC', 'potting media')</t>
  </si>
  <si>
    <t>(8, 50, 'HTC', 'incentive 1')</t>
  </si>
  <si>
    <t>(8, 50, 'HTC', 'incentive 2')</t>
  </si>
  <si>
    <t>(8, 50, 'CHP', 'potting media')</t>
  </si>
  <si>
    <t>(8, 50, 'CHP', 'incentive 1')</t>
  </si>
  <si>
    <t>(8, 50, 'CHP', 'incentive 2')</t>
  </si>
  <si>
    <t>(8, 50, 'Feedstock', 'potting media')</t>
  </si>
  <si>
    <t>(8, 50, 'Feedstock', 'incentive 1')</t>
  </si>
  <si>
    <t>(8, 50, 'Feedstock', 'incentive 2')</t>
  </si>
  <si>
    <t>(8, 51, 'Pyrolysis', 'potting media')</t>
  </si>
  <si>
    <t>(8, 51, 'Pyrolysis', 'incentive 1')</t>
  </si>
  <si>
    <t>(8, 51, 'Pyrolysis', 'incentive 2')</t>
  </si>
  <si>
    <t>(8, 51, 'AD', 'potting media')</t>
  </si>
  <si>
    <t>(8, 51, 'AD', 'incentive 1')</t>
  </si>
  <si>
    <t>(8, 51, 'AD', 'incentive 2')</t>
  </si>
  <si>
    <t>(8, 51, 'HTL', 'potting media')</t>
  </si>
  <si>
    <t>(8, 51, 'HTL', 'incentive 1')</t>
  </si>
  <si>
    <t>(8, 51, 'HTL', 'incentive 2')</t>
  </si>
  <si>
    <t>(8, 51, 'HTC', 'potting media')</t>
  </si>
  <si>
    <t>(8, 51, 'HTC', 'incentive 1')</t>
  </si>
  <si>
    <t>(8, 51, 'HTC', 'incentive 2')</t>
  </si>
  <si>
    <t>(8, 51, 'CHP', 'potting media')</t>
  </si>
  <si>
    <t>(8, 51, 'CHP', 'incentive 1')</t>
  </si>
  <si>
    <t>(8, 51, 'CHP', 'incentive 2')</t>
  </si>
  <si>
    <t>(8, 51, 'Feedstock', 'potting media')</t>
  </si>
  <si>
    <t>(8, 51, 'Feedstock', 'incentive 1')</t>
  </si>
  <si>
    <t>(8, 51, 'Feedstock', 'incentive 2')</t>
  </si>
  <si>
    <t>(8, 52, 'Pyrolysis', 'potting media')</t>
  </si>
  <si>
    <t>(8, 52, 'Pyrolysis', 'incentive 1')</t>
  </si>
  <si>
    <t>(8, 52, 'Pyrolysis', 'incentive 2')</t>
  </si>
  <si>
    <t>(8, 52, 'AD', 'potting media')</t>
  </si>
  <si>
    <t>(8, 52, 'AD', 'incentive 1')</t>
  </si>
  <si>
    <t>(8, 52, 'AD', 'incentive 2')</t>
  </si>
  <si>
    <t>(8, 52, 'HTL', 'potting media')</t>
  </si>
  <si>
    <t>(8, 52, 'HTL', 'incentive 1')</t>
  </si>
  <si>
    <t>(8, 52, 'HTL', 'incentive 2')</t>
  </si>
  <si>
    <t>(8, 52, 'HTC', 'potting media')</t>
  </si>
  <si>
    <t>(8, 52, 'HTC', 'incentive 1')</t>
  </si>
  <si>
    <t>(8, 52, 'HTC', 'incentive 2')</t>
  </si>
  <si>
    <t>(8, 52, 'CHP', 'potting media')</t>
  </si>
  <si>
    <t>(8, 52, 'CHP', 'incentive 1')</t>
  </si>
  <si>
    <t>(8, 52, 'CHP', 'incentive 2')</t>
  </si>
  <si>
    <t>(8, 52, 'Feedstock', 'potting media')</t>
  </si>
  <si>
    <t>(8, 52, 'Feedstock', 'incentive 1')</t>
  </si>
  <si>
    <t>(8, 52, 'Feedstock', 'incentive 2')</t>
  </si>
  <si>
    <t>(8, 53, 'Pyrolysis', 'potting media')</t>
  </si>
  <si>
    <t>(8, 53, 'Pyrolysis', 'incentive 1')</t>
  </si>
  <si>
    <t>(8, 53, 'Pyrolysis', 'incentive 2')</t>
  </si>
  <si>
    <t>(8, 53, 'AD', 'potting media')</t>
  </si>
  <si>
    <t>(8, 53, 'AD', 'incentive 1')</t>
  </si>
  <si>
    <t>(8, 53, 'AD', 'incentive 2')</t>
  </si>
  <si>
    <t>(8, 53, 'HTL', 'potting media')</t>
  </si>
  <si>
    <t>(8, 53, 'HTL', 'incentive 1')</t>
  </si>
  <si>
    <t>(8, 53, 'HTL', 'incentive 2')</t>
  </si>
  <si>
    <t>(8, 53, 'HTC', 'potting media')</t>
  </si>
  <si>
    <t>(8, 53, 'HTC', 'incentive 1')</t>
  </si>
  <si>
    <t>(8, 53, 'HTC', 'incentive 2')</t>
  </si>
  <si>
    <t>(8, 53, 'CHP', 'potting media')</t>
  </si>
  <si>
    <t>(8, 53, 'CHP', 'incentive 1')</t>
  </si>
  <si>
    <t>(8, 53, 'CHP', 'incentive 2')</t>
  </si>
  <si>
    <t>(8, 53, 'Feedstock', 'potting media')</t>
  </si>
  <si>
    <t>(8, 53, 'Feedstock', 'incentive 1')</t>
  </si>
  <si>
    <t>(8, 53, 'Feedstock', 'incentive 2')</t>
  </si>
  <si>
    <t>(8, 54, 'Pyrolysis', 'potting media')</t>
  </si>
  <si>
    <t>(8, 54, 'Pyrolysis', 'incentive 1')</t>
  </si>
  <si>
    <t>(8, 54, 'Pyrolysis', 'incentive 2')</t>
  </si>
  <si>
    <t>(8, 54, 'AD', 'potting media')</t>
  </si>
  <si>
    <t>(8, 54, 'AD', 'incentive 1')</t>
  </si>
  <si>
    <t>(8, 54, 'AD', 'incentive 2')</t>
  </si>
  <si>
    <t>(8, 54, 'HTL', 'potting media')</t>
  </si>
  <si>
    <t>(8, 54, 'HTL', 'incentive 1')</t>
  </si>
  <si>
    <t>(8, 54, 'HTL', 'incentive 2')</t>
  </si>
  <si>
    <t>(8, 54, 'HTC', 'potting media')</t>
  </si>
  <si>
    <t>(8, 54, 'HTC', 'incentive 1')</t>
  </si>
  <si>
    <t>(8, 54, 'HTC', 'incentive 2')</t>
  </si>
  <si>
    <t>(8, 54, 'CHP', 'potting media')</t>
  </si>
  <si>
    <t>(8, 54, 'CHP', 'incentive 1')</t>
  </si>
  <si>
    <t>(8, 54, 'CHP', 'incentive 2')</t>
  </si>
  <si>
    <t>(8, 54, 'Feedstock', 'potting media')</t>
  </si>
  <si>
    <t>(8, 54, 'Feedstock', 'incentive 1')</t>
  </si>
  <si>
    <t>(8, 54, 'Feedstock', 'incentive 2')</t>
  </si>
  <si>
    <t>(8, 55, 'Pyrolysis', 'potting media')</t>
  </si>
  <si>
    <t>(8, 55, 'Pyrolysis', 'incentive 1')</t>
  </si>
  <si>
    <t>(8, 55, 'Pyrolysis', 'incentive 2')</t>
  </si>
  <si>
    <t>(8, 55, 'AD', 'potting media')</t>
  </si>
  <si>
    <t>(8, 55, 'AD', 'incentive 1')</t>
  </si>
  <si>
    <t>(8, 55, 'AD', 'incentive 2')</t>
  </si>
  <si>
    <t>(8, 55, 'HTL', 'potting media')</t>
  </si>
  <si>
    <t>(8, 55, 'HTL', 'incentive 1')</t>
  </si>
  <si>
    <t>(8, 55, 'HTL', 'incentive 2')</t>
  </si>
  <si>
    <t>(8, 55, 'HTC', 'potting media')</t>
  </si>
  <si>
    <t>(8, 55, 'HTC', 'incentive 1')</t>
  </si>
  <si>
    <t>(8, 55, 'HTC', 'incentive 2')</t>
  </si>
  <si>
    <t>(8, 55, 'CHP', 'potting media')</t>
  </si>
  <si>
    <t>(8, 55, 'CHP', 'incentive 1')</t>
  </si>
  <si>
    <t>(8, 55, 'CHP', 'incentive 2')</t>
  </si>
  <si>
    <t>(8, 55, 'Feedstock', 'potting media')</t>
  </si>
  <si>
    <t>(8, 55, 'Feedstock', 'incentive 1')</t>
  </si>
  <si>
    <t>(8, 55, 'Feedstock', 'incentive 2')</t>
  </si>
  <si>
    <t>(8, 56, 'Pyrolysis', 'potting media')</t>
  </si>
  <si>
    <t>(8, 56, 'Pyrolysis', 'incentive 1')</t>
  </si>
  <si>
    <t>(8, 56, 'Pyrolysis', 'incentive 2')</t>
  </si>
  <si>
    <t>(8, 56, 'AD', 'potting media')</t>
  </si>
  <si>
    <t>(8, 56, 'AD', 'incentive 1')</t>
  </si>
  <si>
    <t>(8, 56, 'AD', 'incentive 2')</t>
  </si>
  <si>
    <t>(8, 56, 'HTL', 'potting media')</t>
  </si>
  <si>
    <t>(8, 56, 'HTL', 'incentive 1')</t>
  </si>
  <si>
    <t>(8, 56, 'HTL', 'incentive 2')</t>
  </si>
  <si>
    <t>(8, 56, 'HTC', 'potting media')</t>
  </si>
  <si>
    <t>(8, 56, 'HTC', 'incentive 1')</t>
  </si>
  <si>
    <t>(8, 56, 'HTC', 'incentive 2')</t>
  </si>
  <si>
    <t>(8, 56, 'CHP', 'potting media')</t>
  </si>
  <si>
    <t>(8, 56, 'CHP', 'incentive 1')</t>
  </si>
  <si>
    <t>(8, 56, 'CHP', 'incentive 2')</t>
  </si>
  <si>
    <t>(8, 56, 'Feedstock', 'potting media')</t>
  </si>
  <si>
    <t>(8, 56, 'Feedstock', 'incentive 1')</t>
  </si>
  <si>
    <t>(8, 56, 'Feedstock', 'incentive 2')</t>
  </si>
  <si>
    <t>(8, 57, 'Pyrolysis', 'potting media')</t>
  </si>
  <si>
    <t>(8, 57, 'Pyrolysis', 'incentive 1')</t>
  </si>
  <si>
    <t>(8, 57, 'Pyrolysis', 'incentive 2')</t>
  </si>
  <si>
    <t>(8, 57, 'AD', 'potting media')</t>
  </si>
  <si>
    <t>(8, 57, 'AD', 'incentive 1')</t>
  </si>
  <si>
    <t>(8, 57, 'AD', 'incentive 2')</t>
  </si>
  <si>
    <t>(8, 57, 'HTL', 'potting media')</t>
  </si>
  <si>
    <t>(8, 57, 'HTL', 'incentive 1')</t>
  </si>
  <si>
    <t>(8, 57, 'HTL', 'incentive 2')</t>
  </si>
  <si>
    <t>(8, 57, 'HTC', 'potting media')</t>
  </si>
  <si>
    <t>(8, 57, 'HTC', 'incentive 1')</t>
  </si>
  <si>
    <t>(8, 57, 'HTC', 'incentive 2')</t>
  </si>
  <si>
    <t>(8, 57, 'CHP', 'potting media')</t>
  </si>
  <si>
    <t>(8, 57, 'CHP', 'incentive 1')</t>
  </si>
  <si>
    <t>(8, 57, 'CHP', 'incentive 2')</t>
  </si>
  <si>
    <t>(8, 57, 'Feedstock', 'potting media')</t>
  </si>
  <si>
    <t>(8, 57, 'Feedstock', 'incentive 1')</t>
  </si>
  <si>
    <t>(8, 57, 'Feedstock', 'incentive 2')</t>
  </si>
  <si>
    <t>(8, 58, 'Pyrolysis', 'potting media')</t>
  </si>
  <si>
    <t>(8, 58, 'Pyrolysis', 'incentive 1')</t>
  </si>
  <si>
    <t>(8, 58, 'Pyrolysis', 'incentive 2')</t>
  </si>
  <si>
    <t>(8, 58, 'AD', 'potting media')</t>
  </si>
  <si>
    <t>(8, 58, 'AD', 'incentive 1')</t>
  </si>
  <si>
    <t>(8, 58, 'AD', 'incentive 2')</t>
  </si>
  <si>
    <t>(8, 58, 'HTL', 'potting media')</t>
  </si>
  <si>
    <t>(8, 58, 'HTL', 'incentive 1')</t>
  </si>
  <si>
    <t>(8, 58, 'HTL', 'incentive 2')</t>
  </si>
  <si>
    <t>(8, 58, 'HTC', 'potting media')</t>
  </si>
  <si>
    <t>(8, 58, 'HTC', 'incentive 1')</t>
  </si>
  <si>
    <t>(8, 58, 'HTC', 'incentive 2')</t>
  </si>
  <si>
    <t>(8, 58, 'CHP', 'potting media')</t>
  </si>
  <si>
    <t>(8, 58, 'CHP', 'incentive 1')</t>
  </si>
  <si>
    <t>(8, 58, 'CHP', 'incentive 2')</t>
  </si>
  <si>
    <t>(8, 58, 'Feedstock', 'potting media')</t>
  </si>
  <si>
    <t>(8, 58, 'Feedstock', 'incentive 1')</t>
  </si>
  <si>
    <t>(8, 58, 'Feedstock', 'incentive 2')</t>
  </si>
  <si>
    <t>(8, 59, 'Pyrolysis', 'potting media')</t>
  </si>
  <si>
    <t>(8, 59, 'Pyrolysis', 'incentive 1')</t>
  </si>
  <si>
    <t>(8, 59, 'Pyrolysis', 'incentive 2')</t>
  </si>
  <si>
    <t>(8, 59, 'AD', 'potting media')</t>
  </si>
  <si>
    <t>(8, 59, 'AD', 'incentive 1')</t>
  </si>
  <si>
    <t>(8, 59, 'AD', 'incentive 2')</t>
  </si>
  <si>
    <t>(8, 59, 'HTL', 'potting media')</t>
  </si>
  <si>
    <t>(8, 59, 'HTL', 'incentive 1')</t>
  </si>
  <si>
    <t>(8, 59, 'HTL', 'incentive 2')</t>
  </si>
  <si>
    <t>(8, 59, 'HTC', 'potting media')</t>
  </si>
  <si>
    <t>(8, 59, 'HTC', 'incentive 1')</t>
  </si>
  <si>
    <t>(8, 59, 'HTC', 'incentive 2')</t>
  </si>
  <si>
    <t>(8, 59, 'CHP', 'potting media')</t>
  </si>
  <si>
    <t>(8, 59, 'CHP', 'incentive 1')</t>
  </si>
  <si>
    <t>(8, 59, 'CHP', 'incentive 2')</t>
  </si>
  <si>
    <t>(8, 59, 'Feedstock', 'potting media')</t>
  </si>
  <si>
    <t>(8, 59, 'Feedstock', 'incentive 1')</t>
  </si>
  <si>
    <t>(8, 59, 'Feedstock', 'incentive 2')</t>
  </si>
  <si>
    <t>(8, 60, 'Pyrolysis', 'potting media')</t>
  </si>
  <si>
    <t>(8, 60, 'Pyrolysis', 'incentive 1')</t>
  </si>
  <si>
    <t>(8, 60, 'Pyrolysis', 'incentive 2')</t>
  </si>
  <si>
    <t>(8, 60, 'AD', 'potting media')</t>
  </si>
  <si>
    <t>(8, 60, 'AD', 'incentive 1')</t>
  </si>
  <si>
    <t>(8, 60, 'AD', 'incentive 2')</t>
  </si>
  <si>
    <t>(8, 60, 'HTL', 'potting media')</t>
  </si>
  <si>
    <t>(8, 60, 'HTL', 'incentive 1')</t>
  </si>
  <si>
    <t>(8, 60, 'HTL', 'incentive 2')</t>
  </si>
  <si>
    <t>(8, 60, 'HTC', 'potting media')</t>
  </si>
  <si>
    <t>(8, 60, 'HTC', 'incentive 1')</t>
  </si>
  <si>
    <t>(8, 60, 'HTC', 'incentive 2')</t>
  </si>
  <si>
    <t>(8, 60, 'CHP', 'potting media')</t>
  </si>
  <si>
    <t>(8, 60, 'CHP', 'incentive 1')</t>
  </si>
  <si>
    <t>(8, 60, 'CHP', 'incentive 2')</t>
  </si>
  <si>
    <t>(8, 60, 'Feedstock', 'potting media')</t>
  </si>
  <si>
    <t>(8, 60, 'Feedstock', 'incentive 1')</t>
  </si>
  <si>
    <t>(8, 60, 'Feedstock', 'incentive 2')</t>
  </si>
  <si>
    <t>(8, 61, 'Pyrolysis', 'potting media')</t>
  </si>
  <si>
    <t>(8, 61, 'Pyrolysis', 'incentive 1')</t>
  </si>
  <si>
    <t>(8, 61, 'Pyrolysis', 'incentive 2')</t>
  </si>
  <si>
    <t>(8, 61, 'AD', 'potting media')</t>
  </si>
  <si>
    <t>(8, 61, 'AD', 'incentive 1')</t>
  </si>
  <si>
    <t>(8, 61, 'AD', 'incentive 2')</t>
  </si>
  <si>
    <t>(8, 61, 'HTL', 'potting media')</t>
  </si>
  <si>
    <t>(8, 61, 'HTL', 'incentive 1')</t>
  </si>
  <si>
    <t>(8, 61, 'HTL', 'incentive 2')</t>
  </si>
  <si>
    <t>(8, 61, 'HTC', 'potting media')</t>
  </si>
  <si>
    <t>(8, 61, 'HTC', 'incentive 1')</t>
  </si>
  <si>
    <t>(8, 61, 'HTC', 'incentive 2')</t>
  </si>
  <si>
    <t>(8, 61, 'CHP', 'potting media')</t>
  </si>
  <si>
    <t>(8, 61, 'CHP', 'incentive 1')</t>
  </si>
  <si>
    <t>(8, 61, 'CHP', 'incentive 2')</t>
  </si>
  <si>
    <t>(8, 61, 'Feedstock', 'potting media')</t>
  </si>
  <si>
    <t>(8, 61, 'Feedstock', 'incentive 1')</t>
  </si>
  <si>
    <t>(8, 61, 'Feedstock', 'incentive 2')</t>
  </si>
  <si>
    <t>(8, 62, 'Pyrolysis', 'potting media')</t>
  </si>
  <si>
    <t>(8, 62, 'Pyrolysis', 'incentive 1')</t>
  </si>
  <si>
    <t>(8, 62, 'Pyrolysis', 'incentive 2')</t>
  </si>
  <si>
    <t>(8, 62, 'AD', 'potting media')</t>
  </si>
  <si>
    <t>(8, 62, 'AD', 'incentive 1')</t>
  </si>
  <si>
    <t>(8, 62, 'AD', 'incentive 2')</t>
  </si>
  <si>
    <t>(8, 62, 'HTL', 'potting media')</t>
  </si>
  <si>
    <t>(8, 62, 'HTL', 'incentive 1')</t>
  </si>
  <si>
    <t>(8, 62, 'HTL', 'incentive 2')</t>
  </si>
  <si>
    <t>(8, 62, 'HTC', 'potting media')</t>
  </si>
  <si>
    <t>(8, 62, 'HTC', 'incentive 1')</t>
  </si>
  <si>
    <t>(8, 62, 'HTC', 'incentive 2')</t>
  </si>
  <si>
    <t>(8, 62, 'CHP', 'potting media')</t>
  </si>
  <si>
    <t>(8, 62, 'CHP', 'incentive 1')</t>
  </si>
  <si>
    <t>(8, 62, 'CHP', 'incentive 2')</t>
  </si>
  <si>
    <t>(8, 62, 'Feedstock', 'potting media')</t>
  </si>
  <si>
    <t>(8, 62, 'Feedstock', 'incentive 1')</t>
  </si>
  <si>
    <t>(8, 62, 'Feedstock', 'incentive 2')</t>
  </si>
  <si>
    <t>(8, 63, 'Pyrolysis', 'potting media')</t>
  </si>
  <si>
    <t>(8, 63, 'Pyrolysis', 'incentive 1')</t>
  </si>
  <si>
    <t>(8, 63, 'Pyrolysis', 'incentive 2')</t>
  </si>
  <si>
    <t>(8, 63, 'AD', 'potting media')</t>
  </si>
  <si>
    <t>(8, 63, 'AD', 'incentive 1')</t>
  </si>
  <si>
    <t>(8, 63, 'AD', 'incentive 2')</t>
  </si>
  <si>
    <t>(8, 63, 'HTL', 'potting media')</t>
  </si>
  <si>
    <t>(8, 63, 'HTL', 'incentive 1')</t>
  </si>
  <si>
    <t>(8, 63, 'HTL', 'incentive 2')</t>
  </si>
  <si>
    <t>(8, 63, 'HTC', 'potting media')</t>
  </si>
  <si>
    <t>(8, 63, 'HTC', 'incentive 1')</t>
  </si>
  <si>
    <t>(8, 63, 'HTC', 'incentive 2')</t>
  </si>
  <si>
    <t>(8, 63, 'CHP', 'potting media')</t>
  </si>
  <si>
    <t>(8, 63, 'CHP', 'incentive 1')</t>
  </si>
  <si>
    <t>(8, 63, 'CHP', 'incentive 2')</t>
  </si>
  <si>
    <t>(8, 63, 'Feedstock', 'potting media')</t>
  </si>
  <si>
    <t>(8, 63, 'Feedstock', 'incentive 1')</t>
  </si>
  <si>
    <t>(8, 63, 'Feedstock', 'incentive 2')</t>
  </si>
  <si>
    <t>(8, 64, 'Pyrolysis', 'potting media')</t>
  </si>
  <si>
    <t>(8, 64, 'Pyrolysis', 'incentive 1')</t>
  </si>
  <si>
    <t>(8, 64, 'Pyrolysis', 'incentive 2')</t>
  </si>
  <si>
    <t>(8, 64, 'AD', 'potting media')</t>
  </si>
  <si>
    <t>(8, 64, 'AD', 'incentive 1')</t>
  </si>
  <si>
    <t>(8, 64, 'AD', 'incentive 2')</t>
  </si>
  <si>
    <t>(8, 64, 'HTL', 'potting media')</t>
  </si>
  <si>
    <t>(8, 64, 'HTL', 'incentive 1')</t>
  </si>
  <si>
    <t>(8, 64, 'HTL', 'incentive 2')</t>
  </si>
  <si>
    <t>(8, 64, 'HTC', 'potting media')</t>
  </si>
  <si>
    <t>(8, 64, 'HTC', 'incentive 1')</t>
  </si>
  <si>
    <t>(8, 64, 'HTC', 'incentive 2')</t>
  </si>
  <si>
    <t>(8, 64, 'CHP', 'potting media')</t>
  </si>
  <si>
    <t>(8, 64, 'CHP', 'incentive 1')</t>
  </si>
  <si>
    <t>(8, 64, 'CHP', 'incentive 2')</t>
  </si>
  <si>
    <t>(8, 64, 'Feedstock', 'potting media')</t>
  </si>
  <si>
    <t>(8, 64, 'Feedstock', 'incentive 1')</t>
  </si>
  <si>
    <t>(8, 64, 'Feedstock', 'incentive 2')</t>
  </si>
  <si>
    <t>(8, 65, 'Pyrolysis', 'potting media')</t>
  </si>
  <si>
    <t>(8, 65, 'Pyrolysis', 'incentive 1')</t>
  </si>
  <si>
    <t>(8, 65, 'Pyrolysis', 'incentive 2')</t>
  </si>
  <si>
    <t>(8, 65, 'AD', 'potting media')</t>
  </si>
  <si>
    <t>(8, 65, 'AD', 'incentive 1')</t>
  </si>
  <si>
    <t>(8, 65, 'AD', 'incentive 2')</t>
  </si>
  <si>
    <t>(8, 65, 'HTL', 'potting media')</t>
  </si>
  <si>
    <t>(8, 65, 'HTL', 'incentive 1')</t>
  </si>
  <si>
    <t>(8, 65, 'HTL', 'incentive 2')</t>
  </si>
  <si>
    <t>(8, 65, 'HTC', 'potting media')</t>
  </si>
  <si>
    <t>(8, 65, 'HTC', 'incentive 1')</t>
  </si>
  <si>
    <t>(8, 65, 'HTC', 'incentive 2')</t>
  </si>
  <si>
    <t>(8, 65, 'CHP', 'potting media')</t>
  </si>
  <si>
    <t>(8, 65, 'CHP', 'incentive 1')</t>
  </si>
  <si>
    <t>(8, 65, 'CHP', 'incentive 2')</t>
  </si>
  <si>
    <t>(8, 65, 'Feedstock', 'potting media')</t>
  </si>
  <si>
    <t>(8, 65, 'Feedstock', 'incentive 1')</t>
  </si>
  <si>
    <t>(8, 65, 'Feedstock', 'incentive 2')</t>
  </si>
  <si>
    <t>(8, 66, 'Pyrolysis', 'potting media')</t>
  </si>
  <si>
    <t>(8, 66, 'Pyrolysis', 'incentive 1')</t>
  </si>
  <si>
    <t>(8, 66, 'Pyrolysis', 'incentive 2')</t>
  </si>
  <si>
    <t>(8, 66, 'AD', 'potting media')</t>
  </si>
  <si>
    <t>(8, 66, 'AD', 'incentive 1')</t>
  </si>
  <si>
    <t>(8, 66, 'AD', 'incentive 2')</t>
  </si>
  <si>
    <t>(8, 66, 'HTL', 'potting media')</t>
  </si>
  <si>
    <t>(8, 66, 'HTL', 'incentive 1')</t>
  </si>
  <si>
    <t>(8, 66, 'HTL', 'incentive 2')</t>
  </si>
  <si>
    <t>(8, 66, 'HTC', 'potting media')</t>
  </si>
  <si>
    <t>(8, 66, 'HTC', 'incentive 1')</t>
  </si>
  <si>
    <t>(8, 66, 'HTC', 'incentive 2')</t>
  </si>
  <si>
    <t>(8, 66, 'CHP', 'potting media')</t>
  </si>
  <si>
    <t>(8, 66, 'CHP', 'incentive 1')</t>
  </si>
  <si>
    <t>(8, 66, 'CHP', 'incentive 2')</t>
  </si>
  <si>
    <t>(8, 66, 'Feedstock', 'potting media')</t>
  </si>
  <si>
    <t>(8, 66, 'Feedstock', 'incentive 1')</t>
  </si>
  <si>
    <t>(8, 66, 'Feedstock', 'incentive 2')</t>
  </si>
  <si>
    <t>(8, 67, 'Pyrolysis', 'potting media')</t>
  </si>
  <si>
    <t>(8, 67, 'Pyrolysis', 'incentive 1')</t>
  </si>
  <si>
    <t>(8, 67, 'Pyrolysis', 'incentive 2')</t>
  </si>
  <si>
    <t>(8, 67, 'AD', 'potting media')</t>
  </si>
  <si>
    <t>(8, 67, 'AD', 'incentive 1')</t>
  </si>
  <si>
    <t>(8, 67, 'AD', 'incentive 2')</t>
  </si>
  <si>
    <t>(8, 67, 'HTL', 'potting media')</t>
  </si>
  <si>
    <t>(8, 67, 'HTL', 'incentive 1')</t>
  </si>
  <si>
    <t>(8, 67, 'HTL', 'incentive 2')</t>
  </si>
  <si>
    <t>(8, 67, 'HTC', 'potting media')</t>
  </si>
  <si>
    <t>(8, 67, 'HTC', 'incentive 1')</t>
  </si>
  <si>
    <t>(8, 67, 'HTC', 'incentive 2')</t>
  </si>
  <si>
    <t>(8, 67, 'CHP', 'potting media')</t>
  </si>
  <si>
    <t>(8, 67, 'CHP', 'incentive 1')</t>
  </si>
  <si>
    <t>(8, 67, 'CHP', 'incentive 2')</t>
  </si>
  <si>
    <t>(8, 67, 'Feedstock', 'potting media')</t>
  </si>
  <si>
    <t>(8, 67, 'Feedstock', 'incentive 1')</t>
  </si>
  <si>
    <t>(8, 67, 'Feedstock', 'incentive 2')</t>
  </si>
  <si>
    <t>(8, 68, 'Pyrolysis', 'potting media')</t>
  </si>
  <si>
    <t>(8, 68, 'Pyrolysis', 'incentive 1')</t>
  </si>
  <si>
    <t>(8, 68, 'Pyrolysis', 'incentive 2')</t>
  </si>
  <si>
    <t>(8, 68, 'AD', 'potting media')</t>
  </si>
  <si>
    <t>(8, 68, 'AD', 'incentive 1')</t>
  </si>
  <si>
    <t>(8, 68, 'AD', 'incentive 2')</t>
  </si>
  <si>
    <t>(8, 68, 'HTL', 'potting media')</t>
  </si>
  <si>
    <t>(8, 68, 'HTL', 'incentive 1')</t>
  </si>
  <si>
    <t>(8, 68, 'HTL', 'incentive 2')</t>
  </si>
  <si>
    <t>(8, 68, 'HTC', 'potting media')</t>
  </si>
  <si>
    <t>(8, 68, 'HTC', 'incentive 1')</t>
  </si>
  <si>
    <t>(8, 68, 'HTC', 'incentive 2')</t>
  </si>
  <si>
    <t>(8, 68, 'CHP', 'potting media')</t>
  </si>
  <si>
    <t>(8, 68, 'CHP', 'incentive 1')</t>
  </si>
  <si>
    <t>(8, 68, 'CHP', 'incentive 2')</t>
  </si>
  <si>
    <t>(8, 68, 'Feedstock', 'potting media')</t>
  </si>
  <si>
    <t>(8, 68, 'Feedstock', 'incentive 1')</t>
  </si>
  <si>
    <t>(8, 68, 'Feedstock', 'incentive 2')</t>
  </si>
  <si>
    <t>(8, 69, 'Pyrolysis', 'potting media')</t>
  </si>
  <si>
    <t>(8, 69, 'Pyrolysis', 'incentive 1')</t>
  </si>
  <si>
    <t>(8, 69, 'Pyrolysis', 'incentive 2')</t>
  </si>
  <si>
    <t>(8, 69, 'AD', 'potting media')</t>
  </si>
  <si>
    <t>(8, 69, 'AD', 'incentive 1')</t>
  </si>
  <si>
    <t>(8, 69, 'AD', 'incentive 2')</t>
  </si>
  <si>
    <t>(8, 69, 'HTL', 'potting media')</t>
  </si>
  <si>
    <t>(8, 69, 'HTL', 'incentive 1')</t>
  </si>
  <si>
    <t>(8, 69, 'HTL', 'incentive 2')</t>
  </si>
  <si>
    <t>(8, 69, 'HTC', 'potting media')</t>
  </si>
  <si>
    <t>(8, 69, 'HTC', 'incentive 1')</t>
  </si>
  <si>
    <t>(8, 69, 'HTC', 'incentive 2')</t>
  </si>
  <si>
    <t>(8, 69, 'CHP', 'potting media')</t>
  </si>
  <si>
    <t>(8, 69, 'CHP', 'incentive 1')</t>
  </si>
  <si>
    <t>(8, 69, 'CHP', 'incentive 2')</t>
  </si>
  <si>
    <t>(8, 69, 'Feedstock', 'potting media')</t>
  </si>
  <si>
    <t>(8, 69, 'Feedstock', 'incentive 1')</t>
  </si>
  <si>
    <t>(8, 69, 'Feedstock', 'incentive 2')</t>
  </si>
  <si>
    <t>(8, 70, 'Pyrolysis', 'potting media')</t>
  </si>
  <si>
    <t>(8, 70, 'Pyrolysis', 'incentive 1')</t>
  </si>
  <si>
    <t>(8, 70, 'Pyrolysis', 'incentive 2')</t>
  </si>
  <si>
    <t>(8, 70, 'AD', 'potting media')</t>
  </si>
  <si>
    <t>(8, 70, 'AD', 'incentive 1')</t>
  </si>
  <si>
    <t>(8, 70, 'AD', 'incentive 2')</t>
  </si>
  <si>
    <t>(8, 70, 'HTL', 'potting media')</t>
  </si>
  <si>
    <t>(8, 70, 'HTL', 'incentive 1')</t>
  </si>
  <si>
    <t>(8, 70, 'HTL', 'incentive 2')</t>
  </si>
  <si>
    <t>(8, 70, 'HTC', 'potting media')</t>
  </si>
  <si>
    <t>(8, 70, 'HTC', 'incentive 1')</t>
  </si>
  <si>
    <t>(8, 70, 'HTC', 'incentive 2')</t>
  </si>
  <si>
    <t>(8, 70, 'CHP', 'potting media')</t>
  </si>
  <si>
    <t>(8, 70, 'CHP', 'incentive 1')</t>
  </si>
  <si>
    <t>(8, 70, 'CHP', 'incentive 2')</t>
  </si>
  <si>
    <t>(8, 70, 'Feedstock', 'potting media')</t>
  </si>
  <si>
    <t>(8, 70, 'Feedstock', 'incentive 1')</t>
  </si>
  <si>
    <t>(8, 70, 'Feedstock', 'incentive 2')</t>
  </si>
  <si>
    <t>(8, 71, 'Pyrolysis', 'potting media')</t>
  </si>
  <si>
    <t>(8, 71, 'Pyrolysis', 'incentive 1')</t>
  </si>
  <si>
    <t>(8, 71, 'Pyrolysis', 'incentive 2')</t>
  </si>
  <si>
    <t>(8, 71, 'AD', 'potting media')</t>
  </si>
  <si>
    <t>(8, 71, 'AD', 'incentive 1')</t>
  </si>
  <si>
    <t>(8, 71, 'AD', 'incentive 2')</t>
  </si>
  <si>
    <t>(8, 71, 'HTL', 'potting media')</t>
  </si>
  <si>
    <t>(8, 71, 'HTL', 'incentive 1')</t>
  </si>
  <si>
    <t>(8, 71, 'HTL', 'incentive 2')</t>
  </si>
  <si>
    <t>(8, 71, 'HTC', 'potting media')</t>
  </si>
  <si>
    <t>(8, 71, 'HTC', 'incentive 1')</t>
  </si>
  <si>
    <t>(8, 71, 'HTC', 'incentive 2')</t>
  </si>
  <si>
    <t>(8, 71, 'CHP', 'potting media')</t>
  </si>
  <si>
    <t>(8, 71, 'CHP', 'incentive 1')</t>
  </si>
  <si>
    <t>(8, 71, 'CHP', 'incentive 2')</t>
  </si>
  <si>
    <t>(8, 71, 'Feedstock', 'potting media')</t>
  </si>
  <si>
    <t>(8, 71, 'Feedstock', 'incentive 1')</t>
  </si>
  <si>
    <t>(8, 71, 'Feedstock', 'incentive 2')</t>
  </si>
  <si>
    <t>(8, 72, 'Pyrolysis', 'potting media')</t>
  </si>
  <si>
    <t>(8, 72, 'Pyrolysis', 'incentive 1')</t>
  </si>
  <si>
    <t>(8, 72, 'Pyrolysis', 'incentive 2')</t>
  </si>
  <si>
    <t>(8, 72, 'AD', 'potting media')</t>
  </si>
  <si>
    <t>(8, 72, 'AD', 'incentive 1')</t>
  </si>
  <si>
    <t>(8, 72, 'AD', 'incentive 2')</t>
  </si>
  <si>
    <t>(8, 72, 'HTL', 'potting media')</t>
  </si>
  <si>
    <t>(8, 72, 'HTL', 'incentive 1')</t>
  </si>
  <si>
    <t>(8, 72, 'HTL', 'incentive 2')</t>
  </si>
  <si>
    <t>(8, 72, 'HTC', 'potting media')</t>
  </si>
  <si>
    <t>(8, 72, 'HTC', 'incentive 1')</t>
  </si>
  <si>
    <t>(8, 72, 'HTC', 'incentive 2')</t>
  </si>
  <si>
    <t>(8, 72, 'CHP', 'potting media')</t>
  </si>
  <si>
    <t>(8, 72, 'CHP', 'incentive 1')</t>
  </si>
  <si>
    <t>(8, 72, 'CHP', 'incentive 2')</t>
  </si>
  <si>
    <t>(8, 72, 'Feedstock', 'potting media')</t>
  </si>
  <si>
    <t>(8, 72, 'Feedstock', 'incentive 1')</t>
  </si>
  <si>
    <t>(8, 72, 'Feedstock', 'incentive 2')</t>
  </si>
  <si>
    <t>(8, 73, 'Pyrolysis', 'potting media')</t>
  </si>
  <si>
    <t>(8, 73, 'Pyrolysis', 'incentive 1')</t>
  </si>
  <si>
    <t>(8, 73, 'Pyrolysis', 'incentive 2')</t>
  </si>
  <si>
    <t>(8, 73, 'AD', 'potting media')</t>
  </si>
  <si>
    <t>(8, 73, 'AD', 'incentive 1')</t>
  </si>
  <si>
    <t>(8, 73, 'AD', 'incentive 2')</t>
  </si>
  <si>
    <t>(8, 73, 'HTL', 'potting media')</t>
  </si>
  <si>
    <t>(8, 73, 'HTL', 'incentive 1')</t>
  </si>
  <si>
    <t>(8, 73, 'HTL', 'incentive 2')</t>
  </si>
  <si>
    <t>(8, 73, 'HTC', 'potting media')</t>
  </si>
  <si>
    <t>(8, 73, 'HTC', 'incentive 1')</t>
  </si>
  <si>
    <t>(8, 73, 'HTC', 'incentive 2')</t>
  </si>
  <si>
    <t>(8, 73, 'CHP', 'potting media')</t>
  </si>
  <si>
    <t>(8, 73, 'CHP', 'incentive 1')</t>
  </si>
  <si>
    <t>(8, 73, 'CHP', 'incentive 2')</t>
  </si>
  <si>
    <t>(8, 73, 'Feedstock', 'potting media')</t>
  </si>
  <si>
    <t>(8, 73, 'Feedstock', 'incentive 1')</t>
  </si>
  <si>
    <t>(8, 73, 'Feedstock', 'incentive 2')</t>
  </si>
  <si>
    <t>(8, 74, 'Pyrolysis', 'potting media')</t>
  </si>
  <si>
    <t>(8, 74, 'Pyrolysis', 'incentive 1')</t>
  </si>
  <si>
    <t>(8, 74, 'Pyrolysis', 'incentive 2')</t>
  </si>
  <si>
    <t>(8, 74, 'AD', 'potting media')</t>
  </si>
  <si>
    <t>(8, 74, 'AD', 'incentive 1')</t>
  </si>
  <si>
    <t>(8, 74, 'AD', 'incentive 2')</t>
  </si>
  <si>
    <t>(8, 74, 'HTL', 'potting media')</t>
  </si>
  <si>
    <t>(8, 74, 'HTL', 'incentive 1')</t>
  </si>
  <si>
    <t>(8, 74, 'HTL', 'incentive 2')</t>
  </si>
  <si>
    <t>(8, 74, 'HTC', 'potting media')</t>
  </si>
  <si>
    <t>(8, 74, 'HTC', 'incentive 1')</t>
  </si>
  <si>
    <t>(8, 74, 'HTC', 'incentive 2')</t>
  </si>
  <si>
    <t>(8, 74, 'CHP', 'potting media')</t>
  </si>
  <si>
    <t>(8, 74, 'CHP', 'incentive 1')</t>
  </si>
  <si>
    <t>(8, 74, 'CHP', 'incentive 2')</t>
  </si>
  <si>
    <t>(8, 74, 'Feedstock', 'potting media')</t>
  </si>
  <si>
    <t>(8, 74, 'Feedstock', 'incentive 1')</t>
  </si>
  <si>
    <t>(8, 74, 'Feedstock', 'incentive 2')</t>
  </si>
  <si>
    <t>(8, 75, 'Pyrolysis', 'potting media')</t>
  </si>
  <si>
    <t>(8, 75, 'Pyrolysis', 'incentive 1')</t>
  </si>
  <si>
    <t>(8, 75, 'Pyrolysis', 'incentive 2')</t>
  </si>
  <si>
    <t>(8, 75, 'AD', 'potting media')</t>
  </si>
  <si>
    <t>(8, 75, 'AD', 'incentive 1')</t>
  </si>
  <si>
    <t>(8, 75, 'AD', 'incentive 2')</t>
  </si>
  <si>
    <t>(8, 75, 'HTL', 'potting media')</t>
  </si>
  <si>
    <t>(8, 75, 'HTL', 'incentive 1')</t>
  </si>
  <si>
    <t>(8, 75, 'HTL', 'incentive 2')</t>
  </si>
  <si>
    <t>(8, 75, 'HTC', 'potting media')</t>
  </si>
  <si>
    <t>(8, 75, 'HTC', 'incentive 1')</t>
  </si>
  <si>
    <t>(8, 75, 'HTC', 'incentive 2')</t>
  </si>
  <si>
    <t>(8, 75, 'CHP', 'potting media')</t>
  </si>
  <si>
    <t>(8, 75, 'CHP', 'incentive 1')</t>
  </si>
  <si>
    <t>(8, 75, 'CHP', 'incentive 2')</t>
  </si>
  <si>
    <t>(8, 75, 'Feedstock', 'potting media')</t>
  </si>
  <si>
    <t>(8, 75, 'Feedstock', 'incentive 1')</t>
  </si>
  <si>
    <t>(8, 75, 'Feedstock', 'incentive 2')</t>
  </si>
  <si>
    <t>(8, 76, 'Pyrolysis', 'potting media')</t>
  </si>
  <si>
    <t>(8, 76, 'Pyrolysis', 'incentive 1')</t>
  </si>
  <si>
    <t>(8, 76, 'Pyrolysis', 'incentive 2')</t>
  </si>
  <si>
    <t>(8, 76, 'AD', 'potting media')</t>
  </si>
  <si>
    <t>(8, 76, 'AD', 'incentive 1')</t>
  </si>
  <si>
    <t>(8, 76, 'AD', 'incentive 2')</t>
  </si>
  <si>
    <t>(8, 76, 'HTL', 'potting media')</t>
  </si>
  <si>
    <t>(8, 76, 'HTL', 'incentive 1')</t>
  </si>
  <si>
    <t>(8, 76, 'HTL', 'incentive 2')</t>
  </si>
  <si>
    <t>(8, 76, 'HTC', 'potting media')</t>
  </si>
  <si>
    <t>(8, 76, 'HTC', 'incentive 1')</t>
  </si>
  <si>
    <t>(8, 76, 'HTC', 'incentive 2')</t>
  </si>
  <si>
    <t>(8, 76, 'CHP', 'potting media')</t>
  </si>
  <si>
    <t>(8, 76, 'CHP', 'incentive 1')</t>
  </si>
  <si>
    <t>(8, 76, 'CHP', 'incentive 2')</t>
  </si>
  <si>
    <t>(8, 76, 'Feedstock', 'potting media')</t>
  </si>
  <si>
    <t>(8, 76, 'Feedstock', 'incentive 1')</t>
  </si>
  <si>
    <t>(8, 76, 'Feedstock', 'incentive 2')</t>
  </si>
  <si>
    <t>(8, 77, 'Pyrolysis', 'potting media')</t>
  </si>
  <si>
    <t>(8, 77, 'Pyrolysis', 'incentive 1')</t>
  </si>
  <si>
    <t>(8, 77, 'Pyrolysis', 'incentive 2')</t>
  </si>
  <si>
    <t>(8, 77, 'AD', 'potting media')</t>
  </si>
  <si>
    <t>(8, 77, 'AD', 'incentive 1')</t>
  </si>
  <si>
    <t>(8, 77, 'AD', 'incentive 2')</t>
  </si>
  <si>
    <t>(8, 77, 'HTL', 'potting media')</t>
  </si>
  <si>
    <t>(8, 77, 'HTL', 'incentive 1')</t>
  </si>
  <si>
    <t>(8, 77, 'HTL', 'incentive 2')</t>
  </si>
  <si>
    <t>(8, 77, 'HTC', 'potting media')</t>
  </si>
  <si>
    <t>(8, 77, 'HTC', 'incentive 1')</t>
  </si>
  <si>
    <t>(8, 77, 'HTC', 'incentive 2')</t>
  </si>
  <si>
    <t>(8, 77, 'CHP', 'potting media')</t>
  </si>
  <si>
    <t>(8, 77, 'CHP', 'incentive 1')</t>
  </si>
  <si>
    <t>(8, 77, 'CHP', 'incentive 2')</t>
  </si>
  <si>
    <t>(8, 77, 'Feedstock', 'potting media')</t>
  </si>
  <si>
    <t>(8, 77, 'Feedstock', 'incentive 1')</t>
  </si>
  <si>
    <t>(8, 77, 'Feedstock', 'incentive 2')</t>
  </si>
  <si>
    <t>(8, 78, 'Pyrolysis', 'potting media')</t>
  </si>
  <si>
    <t>(8, 78, 'Pyrolysis', 'incentive 1')</t>
  </si>
  <si>
    <t>(8, 78, 'Pyrolysis', 'incentive 2')</t>
  </si>
  <si>
    <t>(8, 78, 'AD', 'potting media')</t>
  </si>
  <si>
    <t>(8, 78, 'AD', 'incentive 1')</t>
  </si>
  <si>
    <t>(8, 78, 'AD', 'incentive 2')</t>
  </si>
  <si>
    <t>(8, 78, 'HTL', 'potting media')</t>
  </si>
  <si>
    <t>(8, 78, 'HTL', 'incentive 1')</t>
  </si>
  <si>
    <t>(8, 78, 'HTL', 'incentive 2')</t>
  </si>
  <si>
    <t>(8, 78, 'HTC', 'potting media')</t>
  </si>
  <si>
    <t>(8, 78, 'HTC', 'incentive 1')</t>
  </si>
  <si>
    <t>(8, 78, 'HTC', 'incentive 2')</t>
  </si>
  <si>
    <t>(8, 78, 'CHP', 'potting media')</t>
  </si>
  <si>
    <t>(8, 78, 'CHP', 'incentive 1')</t>
  </si>
  <si>
    <t>(8, 78, 'CHP', 'incentive 2')</t>
  </si>
  <si>
    <t>(8, 78, 'Feedstock', 'potting media')</t>
  </si>
  <si>
    <t>(8, 78, 'Feedstock', 'incentive 1')</t>
  </si>
  <si>
    <t>(8, 78, 'Feedstock', 'incentive 2')</t>
  </si>
  <si>
    <t>(8, 79, 'Pyrolysis', 'potting media')</t>
  </si>
  <si>
    <t>(8, 79, 'Pyrolysis', 'incentive 1')</t>
  </si>
  <si>
    <t>(8, 79, 'Pyrolysis', 'incentive 2')</t>
  </si>
  <si>
    <t>(8, 79, 'AD', 'potting media')</t>
  </si>
  <si>
    <t>(8, 79, 'AD', 'incentive 1')</t>
  </si>
  <si>
    <t>(8, 79, 'AD', 'incentive 2')</t>
  </si>
  <si>
    <t>(8, 79, 'HTL', 'potting media')</t>
  </si>
  <si>
    <t>(8, 79, 'HTL', 'incentive 1')</t>
  </si>
  <si>
    <t>(8, 79, 'HTL', 'incentive 2')</t>
  </si>
  <si>
    <t>(8, 79, 'HTC', 'potting media')</t>
  </si>
  <si>
    <t>(8, 79, 'HTC', 'incentive 1')</t>
  </si>
  <si>
    <t>(8, 79, 'HTC', 'incentive 2')</t>
  </si>
  <si>
    <t>(8, 79, 'CHP', 'potting media')</t>
  </si>
  <si>
    <t>(8, 79, 'CHP', 'incentive 1')</t>
  </si>
  <si>
    <t>(8, 79, 'CHP', 'incentive 2')</t>
  </si>
  <si>
    <t>(8, 79, 'Feedstock', 'potting media')</t>
  </si>
  <si>
    <t>(8, 79, 'Feedstock', 'incentive 1')</t>
  </si>
  <si>
    <t>(8, 79, 'Feedstock', 'incentive 2')</t>
  </si>
  <si>
    <t>(8, 80, 'Pyrolysis', 'potting media')</t>
  </si>
  <si>
    <t>(8, 80, 'Pyrolysis', 'incentive 1')</t>
  </si>
  <si>
    <t>(8, 80, 'Pyrolysis', 'incentive 2')</t>
  </si>
  <si>
    <t>(8, 80, 'AD', 'potting media')</t>
  </si>
  <si>
    <t>(8, 80, 'AD', 'incentive 1')</t>
  </si>
  <si>
    <t>(8, 80, 'AD', 'incentive 2')</t>
  </si>
  <si>
    <t>(8, 80, 'HTL', 'potting media')</t>
  </si>
  <si>
    <t>(8, 80, 'HTL', 'incentive 1')</t>
  </si>
  <si>
    <t>(8, 80, 'HTL', 'incentive 2')</t>
  </si>
  <si>
    <t>(8, 80, 'HTC', 'potting media')</t>
  </si>
  <si>
    <t>(8, 80, 'HTC', 'incentive 1')</t>
  </si>
  <si>
    <t>(8, 80, 'HTC', 'incentive 2')</t>
  </si>
  <si>
    <t>(8, 80, 'CHP', 'potting media')</t>
  </si>
  <si>
    <t>(8, 80, 'CHP', 'incentive 1')</t>
  </si>
  <si>
    <t>(8, 80, 'CHP', 'incentive 2')</t>
  </si>
  <si>
    <t>(8, 80, 'Feedstock', 'potting media')</t>
  </si>
  <si>
    <t>(8, 80, 'Feedstock', 'incentive 1')</t>
  </si>
  <si>
    <t>(8, 80, 'Feedstock', 'incentive 2')</t>
  </si>
  <si>
    <t>(8, 81, 'Pyrolysis', 'potting media')</t>
  </si>
  <si>
    <t>(8, 81, 'Pyrolysis', 'incentive 1')</t>
  </si>
  <si>
    <t>(8, 81, 'Pyrolysis', 'incentive 2')</t>
  </si>
  <si>
    <t>(8, 81, 'AD', 'potting media')</t>
  </si>
  <si>
    <t>(8, 81, 'AD', 'incentive 1')</t>
  </si>
  <si>
    <t>(8, 81, 'AD', 'incentive 2')</t>
  </si>
  <si>
    <t>(8, 81, 'HTL', 'potting media')</t>
  </si>
  <si>
    <t>(8, 81, 'HTL', 'incentive 1')</t>
  </si>
  <si>
    <t>(8, 81, 'HTL', 'incentive 2')</t>
  </si>
  <si>
    <t>(8, 81, 'HTC', 'potting media')</t>
  </si>
  <si>
    <t>(8, 81, 'HTC', 'incentive 1')</t>
  </si>
  <si>
    <t>(8, 81, 'HTC', 'incentive 2')</t>
  </si>
  <si>
    <t>(8, 81, 'CHP', 'potting media')</t>
  </si>
  <si>
    <t>(8, 81, 'CHP', 'incentive 1')</t>
  </si>
  <si>
    <t>(8, 81, 'CHP', 'incentive 2')</t>
  </si>
  <si>
    <t>(8, 81, 'Feedstock', 'potting media')</t>
  </si>
  <si>
    <t>(8, 81, 'Feedstock', 'incentive 1')</t>
  </si>
  <si>
    <t>(8, 81, 'Feedstock', 'incentive 2')</t>
  </si>
  <si>
    <t>(8, 82, 'Pyrolysis', 'potting media')</t>
  </si>
  <si>
    <t>(8, 82, 'Pyrolysis', 'incentive 1')</t>
  </si>
  <si>
    <t>(8, 82, 'Pyrolysis', 'incentive 2')</t>
  </si>
  <si>
    <t>(8, 82, 'AD', 'potting media')</t>
  </si>
  <si>
    <t>(8, 82, 'AD', 'incentive 1')</t>
  </si>
  <si>
    <t>(8, 82, 'AD', 'incentive 2')</t>
  </si>
  <si>
    <t>(8, 82, 'HTL', 'potting media')</t>
  </si>
  <si>
    <t>(8, 82, 'HTL', 'incentive 1')</t>
  </si>
  <si>
    <t>(8, 82, 'HTL', 'incentive 2')</t>
  </si>
  <si>
    <t>(8, 82, 'HTC', 'potting media')</t>
  </si>
  <si>
    <t>(8, 82, 'HTC', 'incentive 1')</t>
  </si>
  <si>
    <t>(8, 82, 'HTC', 'incentive 2')</t>
  </si>
  <si>
    <t>(8, 82, 'CHP', 'potting media')</t>
  </si>
  <si>
    <t>(8, 82, 'CHP', 'incentive 1')</t>
  </si>
  <si>
    <t>(8, 82, 'CHP', 'incentive 2')</t>
  </si>
  <si>
    <t>(8, 82, 'Feedstock', 'potting media')</t>
  </si>
  <si>
    <t>(8, 82, 'Feedstock', 'incentive 1')</t>
  </si>
  <si>
    <t>(8, 82, 'Feedstock', 'incentive 2')</t>
  </si>
  <si>
    <t>(8, 83, 'Pyrolysis', 'potting media')</t>
  </si>
  <si>
    <t>(8, 83, 'Pyrolysis', 'incentive 1')</t>
  </si>
  <si>
    <t>(8, 83, 'Pyrolysis', 'incentive 2')</t>
  </si>
  <si>
    <t>(8, 83, 'AD', 'potting media')</t>
  </si>
  <si>
    <t>(8, 83, 'AD', 'incentive 1')</t>
  </si>
  <si>
    <t>(8, 83, 'AD', 'incentive 2')</t>
  </si>
  <si>
    <t>(8, 83, 'HTL', 'potting media')</t>
  </si>
  <si>
    <t>(8, 83, 'HTL', 'incentive 1')</t>
  </si>
  <si>
    <t>(8, 83, 'HTL', 'incentive 2')</t>
  </si>
  <si>
    <t>(8, 83, 'HTC', 'potting media')</t>
  </si>
  <si>
    <t>(8, 83, 'HTC', 'incentive 1')</t>
  </si>
  <si>
    <t>(8, 83, 'HTC', 'incentive 2')</t>
  </si>
  <si>
    <t>(8, 83, 'CHP', 'potting media')</t>
  </si>
  <si>
    <t>(8, 83, 'CHP', 'incentive 1')</t>
  </si>
  <si>
    <t>(8, 83, 'CHP', 'incentive 2')</t>
  </si>
  <si>
    <t>(8, 83, 'Feedstock', 'potting media')</t>
  </si>
  <si>
    <t>(8, 83, 'Feedstock', 'incentive 1')</t>
  </si>
  <si>
    <t>(8, 83, 'Feedstock', 'incentive 2')</t>
  </si>
  <si>
    <t>(8, 84, 'Pyrolysis', 'potting media')</t>
  </si>
  <si>
    <t>(8, 84, 'Pyrolysis', 'incentive 1')</t>
  </si>
  <si>
    <t>(8, 84, 'Pyrolysis', 'incentive 2')</t>
  </si>
  <si>
    <t>(8, 84, 'AD', 'potting media')</t>
  </si>
  <si>
    <t>(8, 84, 'AD', 'incentive 1')</t>
  </si>
  <si>
    <t>(8, 84, 'AD', 'incentive 2')</t>
  </si>
  <si>
    <t>(8, 84, 'HTL', 'potting media')</t>
  </si>
  <si>
    <t>(8, 84, 'HTL', 'incentive 1')</t>
  </si>
  <si>
    <t>(8, 84, 'HTL', 'incentive 2')</t>
  </si>
  <si>
    <t>(8, 84, 'HTC', 'potting media')</t>
  </si>
  <si>
    <t>(8, 84, 'HTC', 'incentive 1')</t>
  </si>
  <si>
    <t>(8, 84, 'HTC', 'incentive 2')</t>
  </si>
  <si>
    <t>(8, 84, 'CHP', 'potting media')</t>
  </si>
  <si>
    <t>(8, 84, 'CHP', 'incentive 1')</t>
  </si>
  <si>
    <t>(8, 84, 'CHP', 'incentive 2')</t>
  </si>
  <si>
    <t>(8, 84, 'Feedstock', 'potting media')</t>
  </si>
  <si>
    <t>(8, 84, 'Feedstock', 'incentive 1')</t>
  </si>
  <si>
    <t>(8, 84, 'Feedstock', 'incentive 2')</t>
  </si>
  <si>
    <t>(8, 85, 'Pyrolysis', 'potting media')</t>
  </si>
  <si>
    <t>(8, 85, 'Pyrolysis', 'incentive 1')</t>
  </si>
  <si>
    <t>(8, 85, 'Pyrolysis', 'incentive 2')</t>
  </si>
  <si>
    <t>(8, 85, 'AD', 'potting media')</t>
  </si>
  <si>
    <t>(8, 85, 'AD', 'incentive 1')</t>
  </si>
  <si>
    <t>(8, 85, 'AD', 'incentive 2')</t>
  </si>
  <si>
    <t>(8, 85, 'HTL', 'potting media')</t>
  </si>
  <si>
    <t>(8, 85, 'HTL', 'incentive 1')</t>
  </si>
  <si>
    <t>(8, 85, 'HTL', 'incentive 2')</t>
  </si>
  <si>
    <t>(8, 85, 'HTC', 'potting media')</t>
  </si>
  <si>
    <t>(8, 85, 'HTC', 'incentive 1')</t>
  </si>
  <si>
    <t>(8, 85, 'HTC', 'incentive 2')</t>
  </si>
  <si>
    <t>(8, 85, 'CHP', 'potting media')</t>
  </si>
  <si>
    <t>(8, 85, 'CHP', 'incentive 1')</t>
  </si>
  <si>
    <t>(8, 85, 'CHP', 'incentive 2')</t>
  </si>
  <si>
    <t>(8, 85, 'Feedstock', 'potting media')</t>
  </si>
  <si>
    <t>(8, 85, 'Feedstock', 'incentive 1')</t>
  </si>
  <si>
    <t>(8, 85, 'Feedstock', 'incentive 2')</t>
  </si>
  <si>
    <t>(8, 86, 'Pyrolysis', 'potting media')</t>
  </si>
  <si>
    <t>(8, 86, 'Pyrolysis', 'incentive 1')</t>
  </si>
  <si>
    <t>(8, 86, 'Pyrolysis', 'incentive 2')</t>
  </si>
  <si>
    <t>(8, 86, 'AD', 'potting media')</t>
  </si>
  <si>
    <t>(8, 86, 'AD', 'incentive 1')</t>
  </si>
  <si>
    <t>(8, 86, 'AD', 'incentive 2')</t>
  </si>
  <si>
    <t>(8, 86, 'HTL', 'potting media')</t>
  </si>
  <si>
    <t>(8, 86, 'HTL', 'incentive 1')</t>
  </si>
  <si>
    <t>(8, 86, 'HTL', 'incentive 2')</t>
  </si>
  <si>
    <t>(8, 86, 'HTC', 'potting media')</t>
  </si>
  <si>
    <t>(8, 86, 'HTC', 'incentive 1')</t>
  </si>
  <si>
    <t>(8, 86, 'HTC', 'incentive 2')</t>
  </si>
  <si>
    <t>(8, 86, 'CHP', 'potting media')</t>
  </si>
  <si>
    <t>(8, 86, 'CHP', 'incentive 1')</t>
  </si>
  <si>
    <t>(8, 86, 'CHP', 'incentive 2')</t>
  </si>
  <si>
    <t>(8, 86, 'Feedstock', 'potting media')</t>
  </si>
  <si>
    <t>(8, 86, 'Feedstock', 'incentive 1')</t>
  </si>
  <si>
    <t>(8, 86, 'Feedstock', 'incentive 2')</t>
  </si>
  <si>
    <t>(8, 87, 'Pyrolysis', 'potting media')</t>
  </si>
  <si>
    <t>(8, 87, 'Pyrolysis', 'incentive 1')</t>
  </si>
  <si>
    <t>(8, 87, 'Pyrolysis', 'incentive 2')</t>
  </si>
  <si>
    <t>(8, 87, 'AD', 'potting media')</t>
  </si>
  <si>
    <t>(8, 87, 'AD', 'incentive 1')</t>
  </si>
  <si>
    <t>(8, 87, 'AD', 'incentive 2')</t>
  </si>
  <si>
    <t>(8, 87, 'HTL', 'potting media')</t>
  </si>
  <si>
    <t>(8, 87, 'HTL', 'incentive 1')</t>
  </si>
  <si>
    <t>(8, 87, 'HTL', 'incentive 2')</t>
  </si>
  <si>
    <t>(8, 87, 'HTC', 'potting media')</t>
  </si>
  <si>
    <t>(8, 87, 'HTC', 'incentive 1')</t>
  </si>
  <si>
    <t>(8, 87, 'HTC', 'incentive 2')</t>
  </si>
  <si>
    <t>(8, 87, 'CHP', 'potting media')</t>
  </si>
  <si>
    <t>(8, 87, 'CHP', 'incentive 1')</t>
  </si>
  <si>
    <t>(8, 87, 'CHP', 'incentive 2')</t>
  </si>
  <si>
    <t>(8, 87, 'Feedstock', 'potting media')</t>
  </si>
  <si>
    <t>(8, 87, 'Feedstock', 'incentive 1')</t>
  </si>
  <si>
    <t>(8, 87, 'Feedstock', 'incentive 2')</t>
  </si>
  <si>
    <t>(8, 88, 'Pyrolysis', 'potting media')</t>
  </si>
  <si>
    <t>(8, 88, 'Pyrolysis', 'incentive 1')</t>
  </si>
  <si>
    <t>(8, 88, 'Pyrolysis', 'incentive 2')</t>
  </si>
  <si>
    <t>(8, 88, 'AD', 'potting media')</t>
  </si>
  <si>
    <t>(8, 88, 'AD', 'incentive 1')</t>
  </si>
  <si>
    <t>(8, 88, 'AD', 'incentive 2')</t>
  </si>
  <si>
    <t>(8, 88, 'HTL', 'potting media')</t>
  </si>
  <si>
    <t>(8, 88, 'HTL', 'incentive 1')</t>
  </si>
  <si>
    <t>(8, 88, 'HTL', 'incentive 2')</t>
  </si>
  <si>
    <t>(8, 88, 'HTC', 'potting media')</t>
  </si>
  <si>
    <t>(8, 88, 'HTC', 'incentive 1')</t>
  </si>
  <si>
    <t>(8, 88, 'HTC', 'incentive 2')</t>
  </si>
  <si>
    <t>(8, 88, 'CHP', 'potting media')</t>
  </si>
  <si>
    <t>(8, 88, 'CHP', 'incentive 1')</t>
  </si>
  <si>
    <t>(8, 88, 'CHP', 'incentive 2')</t>
  </si>
  <si>
    <t>(8, 88, 'Feedstock', 'potting media')</t>
  </si>
  <si>
    <t>(8, 88, 'Feedstock', 'incentive 1')</t>
  </si>
  <si>
    <t>(8, 88, 'Feedstock', 'incentive 2')</t>
  </si>
  <si>
    <t>(8, 89, 'Pyrolysis', 'potting media')</t>
  </si>
  <si>
    <t>(8, 89, 'Pyrolysis', 'incentive 1')</t>
  </si>
  <si>
    <t>(8, 89, 'Pyrolysis', 'incentive 2')</t>
  </si>
  <si>
    <t>(8, 89, 'AD', 'potting media')</t>
  </si>
  <si>
    <t>(8, 89, 'AD', 'incentive 1')</t>
  </si>
  <si>
    <t>(8, 89, 'AD', 'incentive 2')</t>
  </si>
  <si>
    <t>(8, 89, 'HTL', 'potting media')</t>
  </si>
  <si>
    <t>(8, 89, 'HTL', 'incentive 1')</t>
  </si>
  <si>
    <t>(8, 89, 'HTL', 'incentive 2')</t>
  </si>
  <si>
    <t>(8, 89, 'HTC', 'potting media')</t>
  </si>
  <si>
    <t>(8, 89, 'HTC', 'incentive 1')</t>
  </si>
  <si>
    <t>(8, 89, 'HTC', 'incentive 2')</t>
  </si>
  <si>
    <t>(8, 89, 'CHP', 'potting media')</t>
  </si>
  <si>
    <t>(8, 89, 'CHP', 'incentive 1')</t>
  </si>
  <si>
    <t>(8, 89, 'CHP', 'incentive 2')</t>
  </si>
  <si>
    <t>(8, 89, 'Feedstock', 'potting media')</t>
  </si>
  <si>
    <t>(8, 89, 'Feedstock', 'incentive 1')</t>
  </si>
  <si>
    <t>(8, 89, 'Feedstock', 'incentive 2')</t>
  </si>
  <si>
    <t>(8, 90, 'Pyrolysis', 'potting media')</t>
  </si>
  <si>
    <t>(8, 90, 'Pyrolysis', 'incentive 1')</t>
  </si>
  <si>
    <t>(8, 90, 'Pyrolysis', 'incentive 2')</t>
  </si>
  <si>
    <t>(8, 90, 'AD', 'potting media')</t>
  </si>
  <si>
    <t>(8, 90, 'AD', 'incentive 1')</t>
  </si>
  <si>
    <t>(8, 90, 'AD', 'incentive 2')</t>
  </si>
  <si>
    <t>(8, 90, 'HTL', 'potting media')</t>
  </si>
  <si>
    <t>(8, 90, 'HTL', 'incentive 1')</t>
  </si>
  <si>
    <t>(8, 90, 'HTL', 'incentive 2')</t>
  </si>
  <si>
    <t>(8, 90, 'HTC', 'potting media')</t>
  </si>
  <si>
    <t>(8, 90, 'HTC', 'incentive 1')</t>
  </si>
  <si>
    <t>(8, 90, 'HTC', 'incentive 2')</t>
  </si>
  <si>
    <t>(8, 90, 'CHP', 'potting media')</t>
  </si>
  <si>
    <t>(8, 90, 'CHP', 'incentive 1')</t>
  </si>
  <si>
    <t>(8, 90, 'CHP', 'incentive 2')</t>
  </si>
  <si>
    <t>(8, 90, 'Feedstock', 'potting media')</t>
  </si>
  <si>
    <t>(8, 90, 'Feedstock', 'incentive 1')</t>
  </si>
  <si>
    <t>(8, 90, 'Feedstock', 'incentive 2')</t>
  </si>
  <si>
    <t>(8, 91, 'Pyrolysis', 'potting media')</t>
  </si>
  <si>
    <t>(8, 91, 'Pyrolysis', 'incentive 1')</t>
  </si>
  <si>
    <t>(8, 91, 'Pyrolysis', 'incentive 2')</t>
  </si>
  <si>
    <t>(8, 91, 'AD', 'potting media')</t>
  </si>
  <si>
    <t>(8, 91, 'AD', 'incentive 1')</t>
  </si>
  <si>
    <t>(8, 91, 'AD', 'incentive 2')</t>
  </si>
  <si>
    <t>(8, 91, 'HTL', 'potting media')</t>
  </si>
  <si>
    <t>(8, 91, 'HTL', 'incentive 1')</t>
  </si>
  <si>
    <t>(8, 91, 'HTL', 'incentive 2')</t>
  </si>
  <si>
    <t>(8, 91, 'HTC', 'potting media')</t>
  </si>
  <si>
    <t>(8, 91, 'HTC', 'incentive 1')</t>
  </si>
  <si>
    <t>(8, 91, 'HTC', 'incentive 2')</t>
  </si>
  <si>
    <t>(8, 91, 'CHP', 'potting media')</t>
  </si>
  <si>
    <t>(8, 91, 'CHP', 'incentive 1')</t>
  </si>
  <si>
    <t>(8, 91, 'CHP', 'incentive 2')</t>
  </si>
  <si>
    <t>(8, 91, 'Feedstock', 'potting media')</t>
  </si>
  <si>
    <t>(8, 91, 'Feedstock', 'incentive 1')</t>
  </si>
  <si>
    <t>(8, 91, 'Feedstock', 'incentive 2')</t>
  </si>
  <si>
    <t>(8, 92, 'Pyrolysis', 'potting media')</t>
  </si>
  <si>
    <t>(8, 92, 'Pyrolysis', 'incentive 1')</t>
  </si>
  <si>
    <t>(8, 92, 'Pyrolysis', 'incentive 2')</t>
  </si>
  <si>
    <t>(8, 92, 'AD', 'potting media')</t>
  </si>
  <si>
    <t>(8, 92, 'AD', 'incentive 1')</t>
  </si>
  <si>
    <t>(8, 92, 'AD', 'incentive 2')</t>
  </si>
  <si>
    <t>(8, 92, 'HTL', 'potting media')</t>
  </si>
  <si>
    <t>(8, 92, 'HTL', 'incentive 1')</t>
  </si>
  <si>
    <t>(8, 92, 'HTL', 'incentive 2')</t>
  </si>
  <si>
    <t>(8, 92, 'HTC', 'potting media')</t>
  </si>
  <si>
    <t>(8, 92, 'HTC', 'incentive 1')</t>
  </si>
  <si>
    <t>(8, 92, 'HTC', 'incentive 2')</t>
  </si>
  <si>
    <t>(8, 92, 'CHP', 'potting media')</t>
  </si>
  <si>
    <t>(8, 92, 'CHP', 'incentive 1')</t>
  </si>
  <si>
    <t>(8, 92, 'CHP', 'incentive 2')</t>
  </si>
  <si>
    <t>(8, 92, 'Feedstock', 'potting media')</t>
  </si>
  <si>
    <t>(8, 92, 'Feedstock', 'incentive 1')</t>
  </si>
  <si>
    <t>(8, 92, 'Feedstock', 'incentive 2')</t>
  </si>
  <si>
    <t>(8, 93, 'Pyrolysis', 'potting media')</t>
  </si>
  <si>
    <t>(8, 93, 'Pyrolysis', 'incentive 1')</t>
  </si>
  <si>
    <t>(8, 93, 'Pyrolysis', 'incentive 2')</t>
  </si>
  <si>
    <t>(8, 93, 'AD', 'potting media')</t>
  </si>
  <si>
    <t>(8, 93, 'AD', 'incentive 1')</t>
  </si>
  <si>
    <t>(8, 93, 'AD', 'incentive 2')</t>
  </si>
  <si>
    <t>(8, 93, 'HTL', 'potting media')</t>
  </si>
  <si>
    <t>(8, 93, 'HTL', 'incentive 1')</t>
  </si>
  <si>
    <t>(8, 93, 'HTL', 'incentive 2')</t>
  </si>
  <si>
    <t>(8, 93, 'HTC', 'potting media')</t>
  </si>
  <si>
    <t>(8, 93, 'HTC', 'incentive 1')</t>
  </si>
  <si>
    <t>(8, 93, 'HTC', 'incentive 2')</t>
  </si>
  <si>
    <t>(8, 93, 'CHP', 'potting media')</t>
  </si>
  <si>
    <t>(8, 93, 'CHP', 'incentive 1')</t>
  </si>
  <si>
    <t>(8, 93, 'CHP', 'incentive 2')</t>
  </si>
  <si>
    <t>(8, 93, 'Feedstock', 'potting media')</t>
  </si>
  <si>
    <t>(8, 93, 'Feedstock', 'incentive 1')</t>
  </si>
  <si>
    <t>(8, 93, 'Feedstock', 'incentive 2')</t>
  </si>
  <si>
    <t>(8, 94, 'Pyrolysis', 'potting media')</t>
  </si>
  <si>
    <t>(8, 94, 'Pyrolysis', 'incentive 1')</t>
  </si>
  <si>
    <t>(8, 94, 'Pyrolysis', 'incentive 2')</t>
  </si>
  <si>
    <t>(8, 94, 'AD', 'potting media')</t>
  </si>
  <si>
    <t>(8, 94, 'AD', 'incentive 1')</t>
  </si>
  <si>
    <t>(8, 94, 'AD', 'incentive 2')</t>
  </si>
  <si>
    <t>(8, 94, 'HTL', 'potting media')</t>
  </si>
  <si>
    <t>(8, 94, 'HTL', 'incentive 1')</t>
  </si>
  <si>
    <t>(8, 94, 'HTL', 'incentive 2')</t>
  </si>
  <si>
    <t>(8, 94, 'HTC', 'potting media')</t>
  </si>
  <si>
    <t>(8, 94, 'HTC', 'incentive 1')</t>
  </si>
  <si>
    <t>(8, 94, 'HTC', 'incentive 2')</t>
  </si>
  <si>
    <t>(8, 94, 'CHP', 'potting media')</t>
  </si>
  <si>
    <t>(8, 94, 'CHP', 'incentive 1')</t>
  </si>
  <si>
    <t>(8, 94, 'CHP', 'incentive 2')</t>
  </si>
  <si>
    <t>(8, 94, 'Feedstock', 'potting media')</t>
  </si>
  <si>
    <t>(8, 94, 'Feedstock', 'incentive 1')</t>
  </si>
  <si>
    <t>(8, 94, 'Feedstock', 'incentive 2')</t>
  </si>
  <si>
    <t>(8, 95, 'Pyrolysis', 'potting media')</t>
  </si>
  <si>
    <t>(8, 95, 'Pyrolysis', 'incentive 1')</t>
  </si>
  <si>
    <t>(8, 95, 'Pyrolysis', 'incentive 2')</t>
  </si>
  <si>
    <t>(8, 95, 'AD', 'potting media')</t>
  </si>
  <si>
    <t>(8, 95, 'AD', 'incentive 1')</t>
  </si>
  <si>
    <t>(8, 95, 'AD', 'incentive 2')</t>
  </si>
  <si>
    <t>(8, 95, 'HTL', 'potting media')</t>
  </si>
  <si>
    <t>(8, 95, 'HTL', 'incentive 1')</t>
  </si>
  <si>
    <t>(8, 95, 'HTL', 'incentive 2')</t>
  </si>
  <si>
    <t>(8, 95, 'HTC', 'potting media')</t>
  </si>
  <si>
    <t>(8, 95, 'HTC', 'incentive 1')</t>
  </si>
  <si>
    <t>(8, 95, 'HTC', 'incentive 2')</t>
  </si>
  <si>
    <t>(8, 95, 'CHP', 'potting media')</t>
  </si>
  <si>
    <t>(8, 95, 'CHP', 'incentive 1')</t>
  </si>
  <si>
    <t>(8, 95, 'CHP', 'incentive 2')</t>
  </si>
  <si>
    <t>(8, 95, 'Feedstock', 'potting media')</t>
  </si>
  <si>
    <t>(8, 95, 'Feedstock', 'incentive 1')</t>
  </si>
  <si>
    <t>(8, 95, 'Feedstock', 'incentive 2')</t>
  </si>
  <si>
    <t>(8, 96, 'Pyrolysis', 'potting media')</t>
  </si>
  <si>
    <t>(8, 96, 'Pyrolysis', 'incentive 1')</t>
  </si>
  <si>
    <t>(8, 96, 'Pyrolysis', 'incentive 2')</t>
  </si>
  <si>
    <t>(8, 96, 'AD', 'potting media')</t>
  </si>
  <si>
    <t>(8, 96, 'AD', 'incentive 1')</t>
  </si>
  <si>
    <t>(8, 96, 'AD', 'incentive 2')</t>
  </si>
  <si>
    <t>(8, 96, 'HTL', 'potting media')</t>
  </si>
  <si>
    <t>(8, 96, 'HTL', 'incentive 1')</t>
  </si>
  <si>
    <t>(8, 96, 'HTL', 'incentive 2')</t>
  </si>
  <si>
    <t>(8, 96, 'HTC', 'potting media')</t>
  </si>
  <si>
    <t>(8, 96, 'HTC', 'incentive 1')</t>
  </si>
  <si>
    <t>(8, 96, 'HTC', 'incentive 2')</t>
  </si>
  <si>
    <t>(8, 96, 'CHP', 'potting media')</t>
  </si>
  <si>
    <t>(8, 96, 'CHP', 'incentive 1')</t>
  </si>
  <si>
    <t>(8, 96, 'CHP', 'incentive 2')</t>
  </si>
  <si>
    <t>(8, 96, 'Feedstock', 'potting media')</t>
  </si>
  <si>
    <t>(8, 96, 'Feedstock', 'incentive 1')</t>
  </si>
  <si>
    <t>(8, 96, 'Feedstock', 'incentive 2')</t>
  </si>
  <si>
    <t>(8, 97, 'Pyrolysis', 'potting media')</t>
  </si>
  <si>
    <t>(8, 97, 'Pyrolysis', 'incentive 1')</t>
  </si>
  <si>
    <t>(8, 97, 'Pyrolysis', 'incentive 2')</t>
  </si>
  <si>
    <t>(8, 97, 'AD', 'potting media')</t>
  </si>
  <si>
    <t>(8, 97, 'AD', 'incentive 1')</t>
  </si>
  <si>
    <t>(8, 97, 'AD', 'incentive 2')</t>
  </si>
  <si>
    <t>(8, 97, 'HTL', 'potting media')</t>
  </si>
  <si>
    <t>(8, 97, 'HTL', 'incentive 1')</t>
  </si>
  <si>
    <t>(8, 97, 'HTL', 'incentive 2')</t>
  </si>
  <si>
    <t>(8, 97, 'HTC', 'potting media')</t>
  </si>
  <si>
    <t>(8, 97, 'HTC', 'incentive 1')</t>
  </si>
  <si>
    <t>(8, 97, 'HTC', 'incentive 2')</t>
  </si>
  <si>
    <t>(8, 97, 'CHP', 'potting media')</t>
  </si>
  <si>
    <t>(8, 97, 'CHP', 'incentive 1')</t>
  </si>
  <si>
    <t>(8, 97, 'CHP', 'incentive 2')</t>
  </si>
  <si>
    <t>(8, 97, 'Feedstock', 'potting media')</t>
  </si>
  <si>
    <t>(8, 97, 'Feedstock', 'incentive 1')</t>
  </si>
  <si>
    <t>(8, 97, 'Feedstock', 'incentive 2')</t>
  </si>
  <si>
    <t>(8, 98, 'Pyrolysis', 'potting media')</t>
  </si>
  <si>
    <t>(8, 98, 'Pyrolysis', 'incentive 1')</t>
  </si>
  <si>
    <t>(8, 98, 'Pyrolysis', 'incentive 2')</t>
  </si>
  <si>
    <t>(8, 98, 'AD', 'potting media')</t>
  </si>
  <si>
    <t>(8, 98, 'AD', 'incentive 1')</t>
  </si>
  <si>
    <t>(8, 98, 'AD', 'incentive 2')</t>
  </si>
  <si>
    <t>(8, 98, 'HTL', 'potting media')</t>
  </si>
  <si>
    <t>(8, 98, 'HTL', 'incentive 1')</t>
  </si>
  <si>
    <t>(8, 98, 'HTL', 'incentive 2')</t>
  </si>
  <si>
    <t>(8, 98, 'HTC', 'potting media')</t>
  </si>
  <si>
    <t>(8, 98, 'HTC', 'incentive 1')</t>
  </si>
  <si>
    <t>(8, 98, 'HTC', 'incentive 2')</t>
  </si>
  <si>
    <t>(8, 98, 'CHP', 'potting media')</t>
  </si>
  <si>
    <t>(8, 98, 'CHP', 'incentive 1')</t>
  </si>
  <si>
    <t>(8, 98, 'CHP', 'incentive 2')</t>
  </si>
  <si>
    <t>(8, 98, 'Feedstock', 'potting media')</t>
  </si>
  <si>
    <t>(8, 98, 'Feedstock', 'incentive 1')</t>
  </si>
  <si>
    <t>(8, 98, 'Feedstock', 'incentive 2')</t>
  </si>
  <si>
    <t>(8, 99, 'Pyrolysis', 'potting media')</t>
  </si>
  <si>
    <t>(8, 99, 'Pyrolysis', 'incentive 1')</t>
  </si>
  <si>
    <t>(8, 99, 'Pyrolysis', 'incentive 2')</t>
  </si>
  <si>
    <t>(8, 99, 'AD', 'potting media')</t>
  </si>
  <si>
    <t>(8, 99, 'AD', 'incentive 1')</t>
  </si>
  <si>
    <t>(8, 99, 'AD', 'incentive 2')</t>
  </si>
  <si>
    <t>(8, 99, 'HTL', 'potting media')</t>
  </si>
  <si>
    <t>(8, 99, 'HTL', 'incentive 1')</t>
  </si>
  <si>
    <t>(8, 99, 'HTL', 'incentive 2')</t>
  </si>
  <si>
    <t>(8, 99, 'HTC', 'potting media')</t>
  </si>
  <si>
    <t>(8, 99, 'HTC', 'incentive 1')</t>
  </si>
  <si>
    <t>(8, 99, 'HTC', 'incentive 2')</t>
  </si>
  <si>
    <t>(8, 99, 'CHP', 'potting media')</t>
  </si>
  <si>
    <t>(8, 99, 'CHP', 'incentive 1')</t>
  </si>
  <si>
    <t>(8, 99, 'CHP', 'incentive 2')</t>
  </si>
  <si>
    <t>(8, 99, 'Feedstock', 'potting media')</t>
  </si>
  <si>
    <t>(8, 99, 'Feedstock', 'incentive 1')</t>
  </si>
  <si>
    <t>(8, 99, 'Feedstock', 'incentive 2')</t>
  </si>
  <si>
    <t>(8, 100, 'Pyrolysis', 'potting media')</t>
  </si>
  <si>
    <t>(8, 100, 'Pyrolysis', 'incentive 1')</t>
  </si>
  <si>
    <t>(8, 100, 'Pyrolysis', 'incentive 2')</t>
  </si>
  <si>
    <t>(8, 100, 'AD', 'potting media')</t>
  </si>
  <si>
    <t>(8, 100, 'AD', 'incentive 1')</t>
  </si>
  <si>
    <t>(8, 100, 'AD', 'incentive 2')</t>
  </si>
  <si>
    <t>(8, 100, 'HTL', 'potting media')</t>
  </si>
  <si>
    <t>(8, 100, 'HTL', 'incentive 1')</t>
  </si>
  <si>
    <t>(8, 100, 'HTL', 'incentive 2')</t>
  </si>
  <si>
    <t>(8, 100, 'HTC', 'potting media')</t>
  </si>
  <si>
    <t>(8, 100, 'HTC', 'incentive 1')</t>
  </si>
  <si>
    <t>(8, 100, 'HTC', 'incentive 2')</t>
  </si>
  <si>
    <t>(8, 100, 'CHP', 'potting media')</t>
  </si>
  <si>
    <t>(8, 100, 'CHP', 'incentive 1')</t>
  </si>
  <si>
    <t>(8, 100, 'CHP', 'incentive 2')</t>
  </si>
  <si>
    <t>(8, 100, 'Feedstock', 'potting media')</t>
  </si>
  <si>
    <t>(8, 100, 'Feedstock', 'incentive 1')</t>
  </si>
  <si>
    <t>(8, 100, 'Feedstock', 'incentive 2')</t>
  </si>
  <si>
    <t>(8, 101, 'Pyrolysis', 'potting media')</t>
  </si>
  <si>
    <t>(8, 101, 'Pyrolysis', 'incentive 1')</t>
  </si>
  <si>
    <t>(8, 101, 'Pyrolysis', 'incentive 2')</t>
  </si>
  <si>
    <t>(8, 101, 'AD', 'potting media')</t>
  </si>
  <si>
    <t>(8, 101, 'AD', 'incentive 1')</t>
  </si>
  <si>
    <t>(8, 101, 'AD', 'incentive 2')</t>
  </si>
  <si>
    <t>(8, 101, 'HTL', 'potting media')</t>
  </si>
  <si>
    <t>(8, 101, 'HTL', 'incentive 1')</t>
  </si>
  <si>
    <t>(8, 101, 'HTL', 'incentive 2')</t>
  </si>
  <si>
    <t>(8, 101, 'HTC', 'potting media')</t>
  </si>
  <si>
    <t>(8, 101, 'HTC', 'incentive 1')</t>
  </si>
  <si>
    <t>(8, 101, 'HTC', 'incentive 2')</t>
  </si>
  <si>
    <t>(8, 101, 'CHP', 'potting media')</t>
  </si>
  <si>
    <t>(8, 101, 'CHP', 'incentive 1')</t>
  </si>
  <si>
    <t>(8, 101, 'CHP', 'incentive 2')</t>
  </si>
  <si>
    <t>(8, 101, 'Feedstock', 'potting media')</t>
  </si>
  <si>
    <t>(8, 101, 'Feedstock', 'incentive 1')</t>
  </si>
  <si>
    <t>(8, 101, 'Feedstock', 'incentive 2')</t>
  </si>
  <si>
    <t>(8, 102, 'Pyrolysis', 'potting media')</t>
  </si>
  <si>
    <t>(8, 102, 'Pyrolysis', 'incentive 1')</t>
  </si>
  <si>
    <t>(8, 102, 'Pyrolysis', 'incentive 2')</t>
  </si>
  <si>
    <t>(8, 102, 'AD', 'potting media')</t>
  </si>
  <si>
    <t>(8, 102, 'AD', 'incentive 1')</t>
  </si>
  <si>
    <t>(8, 102, 'AD', 'incentive 2')</t>
  </si>
  <si>
    <t>(8, 102, 'HTL', 'potting media')</t>
  </si>
  <si>
    <t>(8, 102, 'HTL', 'incentive 1')</t>
  </si>
  <si>
    <t>(8, 102, 'HTL', 'incentive 2')</t>
  </si>
  <si>
    <t>(8, 102, 'HTC', 'potting media')</t>
  </si>
  <si>
    <t>(8, 102, 'HTC', 'incentive 1')</t>
  </si>
  <si>
    <t>(8, 102, 'HTC', 'incentive 2')</t>
  </si>
  <si>
    <t>(8, 102, 'CHP', 'potting media')</t>
  </si>
  <si>
    <t>(8, 102, 'CHP', 'incentive 1')</t>
  </si>
  <si>
    <t>(8, 102, 'CHP', 'incentive 2')</t>
  </si>
  <si>
    <t>(8, 102, 'Feedstock', 'potting media')</t>
  </si>
  <si>
    <t>(8, 102, 'Feedstock', 'incentive 1')</t>
  </si>
  <si>
    <t>(8, 102, 'Feedstock', 'incentive 2')</t>
  </si>
  <si>
    <t>(8, 103, 'Pyrolysis', 'potting media')</t>
  </si>
  <si>
    <t>(8, 103, 'Pyrolysis', 'incentive 1')</t>
  </si>
  <si>
    <t>(8, 103, 'Pyrolysis', 'incentive 2')</t>
  </si>
  <si>
    <t>(8, 103, 'AD', 'potting media')</t>
  </si>
  <si>
    <t>(8, 103, 'AD', 'incentive 1')</t>
  </si>
  <si>
    <t>(8, 103, 'AD', 'incentive 2')</t>
  </si>
  <si>
    <t>(8, 103, 'HTL', 'potting media')</t>
  </si>
  <si>
    <t>(8, 103, 'HTL', 'incentive 1')</t>
  </si>
  <si>
    <t>(8, 103, 'HTL', 'incentive 2')</t>
  </si>
  <si>
    <t>(8, 103, 'HTC', 'potting media')</t>
  </si>
  <si>
    <t>(8, 103, 'HTC', 'incentive 1')</t>
  </si>
  <si>
    <t>(8, 103, 'HTC', 'incentive 2')</t>
  </si>
  <si>
    <t>(8, 103, 'CHP', 'potting media')</t>
  </si>
  <si>
    <t>(8, 103, 'CHP', 'incentive 1')</t>
  </si>
  <si>
    <t>(8, 103, 'CHP', 'incentive 2')</t>
  </si>
  <si>
    <t>(8, 103, 'Feedstock', 'potting media')</t>
  </si>
  <si>
    <t>(8, 103, 'Feedstock', 'incentive 1')</t>
  </si>
  <si>
    <t>(8, 103, 'Feedstock', 'incentive 2')</t>
  </si>
  <si>
    <t>(8, 104, 'Pyrolysis', 'potting media')</t>
  </si>
  <si>
    <t>(8, 104, 'Pyrolysis', 'incentive 1')</t>
  </si>
  <si>
    <t>(8, 104, 'Pyrolysis', 'incentive 2')</t>
  </si>
  <si>
    <t>(8, 104, 'AD', 'potting media')</t>
  </si>
  <si>
    <t>(8, 104, 'AD', 'incentive 1')</t>
  </si>
  <si>
    <t>(8, 104, 'AD', 'incentive 2')</t>
  </si>
  <si>
    <t>(8, 104, 'HTL', 'potting media')</t>
  </si>
  <si>
    <t>(8, 104, 'HTL', 'incentive 1')</t>
  </si>
  <si>
    <t>(8, 104, 'HTL', 'incentive 2')</t>
  </si>
  <si>
    <t>(8, 104, 'HTC', 'potting media')</t>
  </si>
  <si>
    <t>(8, 104, 'HTC', 'incentive 1')</t>
  </si>
  <si>
    <t>(8, 104, 'HTC', 'incentive 2')</t>
  </si>
  <si>
    <t>(8, 104, 'CHP', 'potting media')</t>
  </si>
  <si>
    <t>(8, 104, 'CHP', 'incentive 1')</t>
  </si>
  <si>
    <t>(8, 104, 'CHP', 'incentive 2')</t>
  </si>
  <si>
    <t>(8, 104, 'Feedstock', 'potting media')</t>
  </si>
  <si>
    <t>(8, 104, 'Feedstock', 'incentive 1')</t>
  </si>
  <si>
    <t>(8, 104, 'Feedstock', 'incentive 2')</t>
  </si>
  <si>
    <t>(8, 105, 'Pyrolysis', 'potting media')</t>
  </si>
  <si>
    <t>(8, 105, 'Pyrolysis', 'incentive 1')</t>
  </si>
  <si>
    <t>(8, 105, 'Pyrolysis', 'incentive 2')</t>
  </si>
  <si>
    <t>(8, 105, 'AD', 'potting media')</t>
  </si>
  <si>
    <t>(8, 105, 'AD', 'incentive 1')</t>
  </si>
  <si>
    <t>(8, 105, 'AD', 'incentive 2')</t>
  </si>
  <si>
    <t>(8, 105, 'HTL', 'potting media')</t>
  </si>
  <si>
    <t>(8, 105, 'HTL', 'incentive 1')</t>
  </si>
  <si>
    <t>(8, 105, 'HTL', 'incentive 2')</t>
  </si>
  <si>
    <t>(8, 105, 'HTC', 'potting media')</t>
  </si>
  <si>
    <t>(8, 105, 'HTC', 'incentive 1')</t>
  </si>
  <si>
    <t>(8, 105, 'HTC', 'incentive 2')</t>
  </si>
  <si>
    <t>(8, 105, 'CHP', 'potting media')</t>
  </si>
  <si>
    <t>(8, 105, 'CHP', 'incentive 1')</t>
  </si>
  <si>
    <t>(8, 105, 'CHP', 'incentive 2')</t>
  </si>
  <si>
    <t>(8, 105, 'Feedstock', 'potting media')</t>
  </si>
  <si>
    <t>(8, 105, 'Feedstock', 'incentive 1')</t>
  </si>
  <si>
    <t>(8, 105, 'Feedstock', 'incentive 2')</t>
  </si>
  <si>
    <t>(8, 106, 'Pyrolysis', 'potting media')</t>
  </si>
  <si>
    <t>(8, 106, 'Pyrolysis', 'incentive 1')</t>
  </si>
  <si>
    <t>(8, 106, 'Pyrolysis', 'incentive 2')</t>
  </si>
  <si>
    <t>(8, 106, 'AD', 'potting media')</t>
  </si>
  <si>
    <t>(8, 106, 'AD', 'incentive 1')</t>
  </si>
  <si>
    <t>(8, 106, 'AD', 'incentive 2')</t>
  </si>
  <si>
    <t>(8, 106, 'HTL', 'potting media')</t>
  </si>
  <si>
    <t>(8, 106, 'HTL', 'incentive 1')</t>
  </si>
  <si>
    <t>(8, 106, 'HTL', 'incentive 2')</t>
  </si>
  <si>
    <t>(8, 106, 'HTC', 'potting media')</t>
  </si>
  <si>
    <t>(8, 106, 'HTC', 'incentive 1')</t>
  </si>
  <si>
    <t>(8, 106, 'HTC', 'incentive 2')</t>
  </si>
  <si>
    <t>(8, 106, 'CHP', 'potting media')</t>
  </si>
  <si>
    <t>(8, 106, 'CHP', 'incentive 1')</t>
  </si>
  <si>
    <t>(8, 106, 'CHP', 'incentive 2')</t>
  </si>
  <si>
    <t>(8, 106, 'Feedstock', 'potting media')</t>
  </si>
  <si>
    <t>(8, 106, 'Feedstock', 'incentive 1')</t>
  </si>
  <si>
    <t>(8, 106, 'Feedstock', 'incentive 2')</t>
  </si>
  <si>
    <t>(8, 107, 'Pyrolysis', 'potting media')</t>
  </si>
  <si>
    <t>(8, 107, 'Pyrolysis', 'incentive 1')</t>
  </si>
  <si>
    <t>(8, 107, 'Pyrolysis', 'incentive 2')</t>
  </si>
  <si>
    <t>(8, 107, 'AD', 'potting media')</t>
  </si>
  <si>
    <t>(8, 107, 'AD', 'incentive 1')</t>
  </si>
  <si>
    <t>(8, 107, 'AD', 'incentive 2')</t>
  </si>
  <si>
    <t>(8, 107, 'HTL', 'potting media')</t>
  </si>
  <si>
    <t>(8, 107, 'HTL', 'incentive 1')</t>
  </si>
  <si>
    <t>(8, 107, 'HTL', 'incentive 2')</t>
  </si>
  <si>
    <t>(8, 107, 'HTC', 'potting media')</t>
  </si>
  <si>
    <t>(8, 107, 'HTC', 'incentive 1')</t>
  </si>
  <si>
    <t>(8, 107, 'HTC', 'incentive 2')</t>
  </si>
  <si>
    <t>(8, 107, 'CHP', 'potting media')</t>
  </si>
  <si>
    <t>(8, 107, 'CHP', 'incentive 1')</t>
  </si>
  <si>
    <t>(8, 107, 'CHP', 'incentive 2')</t>
  </si>
  <si>
    <t>(8, 107, 'Feedstock', 'potting media')</t>
  </si>
  <si>
    <t>(8, 107, 'Feedstock', 'incentive 1')</t>
  </si>
  <si>
    <t>(8, 107, 'Feedstock', 'incentive 2')</t>
  </si>
  <si>
    <t>(8, 108, 'Pyrolysis', 'potting media')</t>
  </si>
  <si>
    <t>(8, 108, 'Pyrolysis', 'incentive 1')</t>
  </si>
  <si>
    <t>(8, 108, 'Pyrolysis', 'incentive 2')</t>
  </si>
  <si>
    <t>(8, 108, 'AD', 'potting media')</t>
  </si>
  <si>
    <t>(8, 108, 'AD', 'incentive 1')</t>
  </si>
  <si>
    <t>(8, 108, 'AD', 'incentive 2')</t>
  </si>
  <si>
    <t>(8, 108, 'HTL', 'potting media')</t>
  </si>
  <si>
    <t>(8, 108, 'HTL', 'incentive 1')</t>
  </si>
  <si>
    <t>(8, 108, 'HTL', 'incentive 2')</t>
  </si>
  <si>
    <t>(8, 108, 'HTC', 'potting media')</t>
  </si>
  <si>
    <t>(8, 108, 'HTC', 'incentive 1')</t>
  </si>
  <si>
    <t>(8, 108, 'HTC', 'incentive 2')</t>
  </si>
  <si>
    <t>(8, 108, 'CHP', 'potting media')</t>
  </si>
  <si>
    <t>(8, 108, 'CHP', 'incentive 1')</t>
  </si>
  <si>
    <t>(8, 108, 'CHP', 'incentive 2')</t>
  </si>
  <si>
    <t>(8, 108, 'Feedstock', 'potting media')</t>
  </si>
  <si>
    <t>(8, 108, 'Feedstock', 'incentive 1')</t>
  </si>
  <si>
    <t>(8, 108, 'Feedstock', 'incentive 2')</t>
  </si>
  <si>
    <t>(8, 109, 'Pyrolysis', 'potting media')</t>
  </si>
  <si>
    <t>(8, 109, 'Pyrolysis', 'incentive 1')</t>
  </si>
  <si>
    <t>(8, 109, 'Pyrolysis', 'incentive 2')</t>
  </si>
  <si>
    <t>(8, 109, 'AD', 'potting media')</t>
  </si>
  <si>
    <t>(8, 109, 'AD', 'incentive 1')</t>
  </si>
  <si>
    <t>(8, 109, 'AD', 'incentive 2')</t>
  </si>
  <si>
    <t>(8, 109, 'HTL', 'potting media')</t>
  </si>
  <si>
    <t>(8, 109, 'HTL', 'incentive 1')</t>
  </si>
  <si>
    <t>(8, 109, 'HTL', 'incentive 2')</t>
  </si>
  <si>
    <t>(8, 109, 'HTC', 'potting media')</t>
  </si>
  <si>
    <t>(8, 109, 'HTC', 'incentive 1')</t>
  </si>
  <si>
    <t>(8, 109, 'HTC', 'incentive 2')</t>
  </si>
  <si>
    <t>(8, 109, 'CHP', 'potting media')</t>
  </si>
  <si>
    <t>(8, 109, 'CHP', 'incentive 1')</t>
  </si>
  <si>
    <t>(8, 109, 'CHP', 'incentive 2')</t>
  </si>
  <si>
    <t>(8, 109, 'Feedstock', 'potting media')</t>
  </si>
  <si>
    <t>(8, 109, 'Feedstock', 'incentive 1')</t>
  </si>
  <si>
    <t>(8, 109, 'Feedstock', 'incentive 2')</t>
  </si>
  <si>
    <t>(8, 110, 'Pyrolysis', 'potting media')</t>
  </si>
  <si>
    <t>(8, 110, 'Pyrolysis', 'incentive 1')</t>
  </si>
  <si>
    <t>(8, 110, 'Pyrolysis', 'incentive 2')</t>
  </si>
  <si>
    <t>(8, 110, 'AD', 'potting media')</t>
  </si>
  <si>
    <t>(8, 110, 'AD', 'incentive 1')</t>
  </si>
  <si>
    <t>(8, 110, 'AD', 'incentive 2')</t>
  </si>
  <si>
    <t>(8, 110, 'HTL', 'potting media')</t>
  </si>
  <si>
    <t>(8, 110, 'HTL', 'incentive 1')</t>
  </si>
  <si>
    <t>(8, 110, 'HTL', 'incentive 2')</t>
  </si>
  <si>
    <t>(8, 110, 'HTC', 'potting media')</t>
  </si>
  <si>
    <t>(8, 110, 'HTC', 'incentive 1')</t>
  </si>
  <si>
    <t>(8, 110, 'HTC', 'incentive 2')</t>
  </si>
  <si>
    <t>(8, 110, 'CHP', 'potting media')</t>
  </si>
  <si>
    <t>(8, 110, 'CHP', 'incentive 1')</t>
  </si>
  <si>
    <t>(8, 110, 'CHP', 'incentive 2')</t>
  </si>
  <si>
    <t>(8, 110, 'Feedstock', 'potting media')</t>
  </si>
  <si>
    <t>(8, 110, 'Feedstock', 'incentive 1')</t>
  </si>
  <si>
    <t>(8, 110, 'Feedstock', 'incentive 2')</t>
  </si>
  <si>
    <t>(8, 111, 'Pyrolysis', 'potting media')</t>
  </si>
  <si>
    <t>(8, 111, 'Pyrolysis', 'incentive 1')</t>
  </si>
  <si>
    <t>(8, 111, 'Pyrolysis', 'incentive 2')</t>
  </si>
  <si>
    <t>(8, 111, 'AD', 'potting media')</t>
  </si>
  <si>
    <t>(8, 111, 'AD', 'incentive 1')</t>
  </si>
  <si>
    <t>(8, 111, 'AD', 'incentive 2')</t>
  </si>
  <si>
    <t>(8, 111, 'HTL', 'potting media')</t>
  </si>
  <si>
    <t>(8, 111, 'HTL', 'incentive 1')</t>
  </si>
  <si>
    <t>(8, 111, 'HTL', 'incentive 2')</t>
  </si>
  <si>
    <t>(8, 111, 'HTC', 'potting media')</t>
  </si>
  <si>
    <t>(8, 111, 'HTC', 'incentive 1')</t>
  </si>
  <si>
    <t>(8, 111, 'HTC', 'incentive 2')</t>
  </si>
  <si>
    <t>(8, 111, 'CHP', 'potting media')</t>
  </si>
  <si>
    <t>(8, 111, 'CHP', 'incentive 1')</t>
  </si>
  <si>
    <t>(8, 111, 'CHP', 'incentive 2')</t>
  </si>
  <si>
    <t>(8, 111, 'Feedstock', 'potting media')</t>
  </si>
  <si>
    <t>(8, 111, 'Feedstock', 'incentive 1')</t>
  </si>
  <si>
    <t>(8, 111, 'Feedstock', 'incentive 2')</t>
  </si>
  <si>
    <t>(8, 112, 'Pyrolysis', 'potting media')</t>
  </si>
  <si>
    <t>(8, 112, 'Pyrolysis', 'incentive 1')</t>
  </si>
  <si>
    <t>(8, 112, 'Pyrolysis', 'incentive 2')</t>
  </si>
  <si>
    <t>(8, 112, 'AD', 'potting media')</t>
  </si>
  <si>
    <t>(8, 112, 'AD', 'incentive 1')</t>
  </si>
  <si>
    <t>(8, 112, 'AD', 'incentive 2')</t>
  </si>
  <si>
    <t>(8, 112, 'HTL', 'potting media')</t>
  </si>
  <si>
    <t>(8, 112, 'HTL', 'incentive 1')</t>
  </si>
  <si>
    <t>(8, 112, 'HTL', 'incentive 2')</t>
  </si>
  <si>
    <t>(8, 112, 'HTC', 'potting media')</t>
  </si>
  <si>
    <t>(8, 112, 'HTC', 'incentive 1')</t>
  </si>
  <si>
    <t>(8, 112, 'HTC', 'incentive 2')</t>
  </si>
  <si>
    <t>(8, 112, 'CHP', 'potting media')</t>
  </si>
  <si>
    <t>(8, 112, 'CHP', 'incentive 1')</t>
  </si>
  <si>
    <t>(8, 112, 'CHP', 'incentive 2')</t>
  </si>
  <si>
    <t>(8, 112, 'Feedstock', 'potting media')</t>
  </si>
  <si>
    <t>(8, 112, 'Feedstock', 'incentive 1')</t>
  </si>
  <si>
    <t>(8, 112, 'Feedstock', 'incentive 2')</t>
  </si>
  <si>
    <t>(8, 113, 'Pyrolysis', 'potting media')</t>
  </si>
  <si>
    <t>(8, 113, 'Pyrolysis', 'incentive 1')</t>
  </si>
  <si>
    <t>(8, 113, 'Pyrolysis', 'incentive 2')</t>
  </si>
  <si>
    <t>(8, 113, 'AD', 'potting media')</t>
  </si>
  <si>
    <t>(8, 113, 'AD', 'incentive 1')</t>
  </si>
  <si>
    <t>(8, 113, 'AD', 'incentive 2')</t>
  </si>
  <si>
    <t>(8, 113, 'HTL', 'potting media')</t>
  </si>
  <si>
    <t>(8, 113, 'HTL', 'incentive 1')</t>
  </si>
  <si>
    <t>(8, 113, 'HTL', 'incentive 2')</t>
  </si>
  <si>
    <t>(8, 113, 'HTC', 'potting media')</t>
  </si>
  <si>
    <t>(8, 113, 'HTC', 'incentive 1')</t>
  </si>
  <si>
    <t>(8, 113, 'HTC', 'incentive 2')</t>
  </si>
  <si>
    <t>(8, 113, 'CHP', 'potting media')</t>
  </si>
  <si>
    <t>(8, 113, 'CHP', 'incentive 1')</t>
  </si>
  <si>
    <t>(8, 113, 'CHP', 'incentive 2')</t>
  </si>
  <si>
    <t>(8, 113, 'Feedstock', 'potting media')</t>
  </si>
  <si>
    <t>(8, 113, 'Feedstock', 'incentive 1')</t>
  </si>
  <si>
    <t>(8, 113, 'Feedstock', 'incentive 2')</t>
  </si>
  <si>
    <t>(8, 114, 'Pyrolysis', 'potting media')</t>
  </si>
  <si>
    <t>(8, 114, 'Pyrolysis', 'incentive 1')</t>
  </si>
  <si>
    <t>(8, 114, 'Pyrolysis', 'incentive 2')</t>
  </si>
  <si>
    <t>(8, 114, 'AD', 'potting media')</t>
  </si>
  <si>
    <t>(8, 114, 'AD', 'incentive 1')</t>
  </si>
  <si>
    <t>(8, 114, 'AD', 'incentive 2')</t>
  </si>
  <si>
    <t>(8, 114, 'HTL', 'potting media')</t>
  </si>
  <si>
    <t>(8, 114, 'HTL', 'incentive 1')</t>
  </si>
  <si>
    <t>(8, 114, 'HTL', 'incentive 2')</t>
  </si>
  <si>
    <t>(8, 114, 'HTC', 'potting media')</t>
  </si>
  <si>
    <t>(8, 114, 'HTC', 'incentive 1')</t>
  </si>
  <si>
    <t>(8, 114, 'HTC', 'incentive 2')</t>
  </si>
  <si>
    <t>(8, 114, 'CHP', 'potting media')</t>
  </si>
  <si>
    <t>(8, 114, 'CHP', 'incentive 1')</t>
  </si>
  <si>
    <t>(8, 114, 'CHP', 'incentive 2')</t>
  </si>
  <si>
    <t>(8, 114, 'Feedstock', 'potting media')</t>
  </si>
  <si>
    <t>(8, 114, 'Feedstock', 'incentive 1')</t>
  </si>
  <si>
    <t>(8, 114, 'Feedstock', 'incentive 2')</t>
  </si>
  <si>
    <t>(8, 115, 'Pyrolysis', 'potting media')</t>
  </si>
  <si>
    <t>(8, 115, 'Pyrolysis', 'incentive 1')</t>
  </si>
  <si>
    <t>(8, 115, 'Pyrolysis', 'incentive 2')</t>
  </si>
  <si>
    <t>(8, 115, 'AD', 'potting media')</t>
  </si>
  <si>
    <t>(8, 115, 'AD', 'incentive 1')</t>
  </si>
  <si>
    <t>(8, 115, 'AD', 'incentive 2')</t>
  </si>
  <si>
    <t>(8, 115, 'HTL', 'potting media')</t>
  </si>
  <si>
    <t>(8, 115, 'HTL', 'incentive 1')</t>
  </si>
  <si>
    <t>(8, 115, 'HTL', 'incentive 2')</t>
  </si>
  <si>
    <t>(8, 115, 'HTC', 'potting media')</t>
  </si>
  <si>
    <t>(8, 115, 'HTC', 'incentive 1')</t>
  </si>
  <si>
    <t>(8, 115, 'HTC', 'incentive 2')</t>
  </si>
  <si>
    <t>(8, 115, 'CHP', 'potting media')</t>
  </si>
  <si>
    <t>(8, 115, 'CHP', 'incentive 1')</t>
  </si>
  <si>
    <t>(8, 115, 'CHP', 'incentive 2')</t>
  </si>
  <si>
    <t>(8, 115, 'Feedstock', 'potting media')</t>
  </si>
  <si>
    <t>(8, 115, 'Feedstock', 'incentive 1')</t>
  </si>
  <si>
    <t>(8, 115, 'Feedstock', 'incentive 2')</t>
  </si>
  <si>
    <t>(8, 116, 'Pyrolysis', 'potting media')</t>
  </si>
  <si>
    <t>(8, 116, 'Pyrolysis', 'incentive 1')</t>
  </si>
  <si>
    <t>(8, 116, 'Pyrolysis', 'incentive 2')</t>
  </si>
  <si>
    <t>(8, 116, 'AD', 'potting media')</t>
  </si>
  <si>
    <t>(8, 116, 'AD', 'incentive 1')</t>
  </si>
  <si>
    <t>(8, 116, 'AD', 'incentive 2')</t>
  </si>
  <si>
    <t>(8, 116, 'HTL', 'potting media')</t>
  </si>
  <si>
    <t>(8, 116, 'HTL', 'incentive 1')</t>
  </si>
  <si>
    <t>(8, 116, 'HTL', 'incentive 2')</t>
  </si>
  <si>
    <t>(8, 116, 'HTC', 'potting media')</t>
  </si>
  <si>
    <t>(8, 116, 'HTC', 'incentive 1')</t>
  </si>
  <si>
    <t>(8, 116, 'HTC', 'incentive 2')</t>
  </si>
  <si>
    <t>(8, 116, 'CHP', 'potting media')</t>
  </si>
  <si>
    <t>(8, 116, 'CHP', 'incentive 1')</t>
  </si>
  <si>
    <t>(8, 116, 'CHP', 'incentive 2')</t>
  </si>
  <si>
    <t>(8, 116, 'Feedstock', 'potting media')</t>
  </si>
  <si>
    <t>(8, 116, 'Feedstock', 'incentive 1')</t>
  </si>
  <si>
    <t>(8, 116, 'Feedstock', 'incentive 2')</t>
  </si>
  <si>
    <t>(8, 117, 'Pyrolysis', 'potting media')</t>
  </si>
  <si>
    <t>(8, 117, 'Pyrolysis', 'incentive 1')</t>
  </si>
  <si>
    <t>(8, 117, 'Pyrolysis', 'incentive 2')</t>
  </si>
  <si>
    <t>(8, 117, 'AD', 'potting media')</t>
  </si>
  <si>
    <t>(8, 117, 'AD', 'incentive 1')</t>
  </si>
  <si>
    <t>(8, 117, 'AD', 'incentive 2')</t>
  </si>
  <si>
    <t>(8, 117, 'HTL', 'potting media')</t>
  </si>
  <si>
    <t>(8, 117, 'HTL', 'incentive 1')</t>
  </si>
  <si>
    <t>(8, 117, 'HTL', 'incentive 2')</t>
  </si>
  <si>
    <t>(8, 117, 'HTC', 'potting media')</t>
  </si>
  <si>
    <t>(8, 117, 'HTC', 'incentive 1')</t>
  </si>
  <si>
    <t>(8, 117, 'HTC', 'incentive 2')</t>
  </si>
  <si>
    <t>(8, 117, 'CHP', 'potting media')</t>
  </si>
  <si>
    <t>(8, 117, 'CHP', 'incentive 1')</t>
  </si>
  <si>
    <t>(8, 117, 'CHP', 'incentive 2')</t>
  </si>
  <si>
    <t>(8, 117, 'Feedstock', 'potting media')</t>
  </si>
  <si>
    <t>(8, 117, 'Feedstock', 'incentive 1')</t>
  </si>
  <si>
    <t>(8, 117, 'Feedstock', 'incentive 2')</t>
  </si>
  <si>
    <t>(8, 118, 'Pyrolysis', 'potting media')</t>
  </si>
  <si>
    <t>(8, 118, 'Pyrolysis', 'incentive 1')</t>
  </si>
  <si>
    <t>(8, 118, 'Pyrolysis', 'incentive 2')</t>
  </si>
  <si>
    <t>(8, 118, 'AD', 'potting media')</t>
  </si>
  <si>
    <t>(8, 118, 'AD', 'incentive 1')</t>
  </si>
  <si>
    <t>(8, 118, 'AD', 'incentive 2')</t>
  </si>
  <si>
    <t>(8, 118, 'HTL', 'potting media')</t>
  </si>
  <si>
    <t>(8, 118, 'HTL', 'incentive 1')</t>
  </si>
  <si>
    <t>(8, 118, 'HTL', 'incentive 2')</t>
  </si>
  <si>
    <t>(8, 118, 'HTC', 'potting media')</t>
  </si>
  <si>
    <t>(8, 118, 'HTC', 'incentive 1')</t>
  </si>
  <si>
    <t>(8, 118, 'HTC', 'incentive 2')</t>
  </si>
  <si>
    <t>(8, 118, 'CHP', 'potting media')</t>
  </si>
  <si>
    <t>(8, 118, 'CHP', 'incentive 1')</t>
  </si>
  <si>
    <t>(8, 118, 'CHP', 'incentive 2')</t>
  </si>
  <si>
    <t>(8, 118, 'Feedstock', 'potting media')</t>
  </si>
  <si>
    <t>(8, 118, 'Feedstock', 'incentive 1')</t>
  </si>
  <si>
    <t>(8, 118, 'Feedstock', 'incentive 2')</t>
  </si>
  <si>
    <t>(8, 119, 'Pyrolysis', 'potting media')</t>
  </si>
  <si>
    <t>(8, 119, 'Pyrolysis', 'incentive 1')</t>
  </si>
  <si>
    <t>(8, 119, 'Pyrolysis', 'incentive 2')</t>
  </si>
  <si>
    <t>(8, 119, 'AD', 'potting media')</t>
  </si>
  <si>
    <t>(8, 119, 'AD', 'incentive 1')</t>
  </si>
  <si>
    <t>(8, 119, 'AD', 'incentive 2')</t>
  </si>
  <si>
    <t>(8, 119, 'HTL', 'potting media')</t>
  </si>
  <si>
    <t>(8, 119, 'HTL', 'incentive 1')</t>
  </si>
  <si>
    <t>(8, 119, 'HTL', 'incentive 2')</t>
  </si>
  <si>
    <t>(8, 119, 'HTC', 'potting media')</t>
  </si>
  <si>
    <t>(8, 119, 'HTC', 'incentive 1')</t>
  </si>
  <si>
    <t>(8, 119, 'HTC', 'incentive 2')</t>
  </si>
  <si>
    <t>(8, 119, 'CHP', 'potting media')</t>
  </si>
  <si>
    <t>(8, 119, 'CHP', 'incentive 1')</t>
  </si>
  <si>
    <t>(8, 119, 'CHP', 'incentive 2')</t>
  </si>
  <si>
    <t>(8, 119, 'Feedstock', 'potting media')</t>
  </si>
  <si>
    <t>(8, 119, 'Feedstock', 'incentive 1')</t>
  </si>
  <si>
    <t>(8, 119, 'Feedstock', 'incentive 2')</t>
  </si>
  <si>
    <t>(9, 0, 'Pyrolysis', 'potting media')</t>
  </si>
  <si>
    <t>(9, 0, 'Pyrolysis', 'incentive 1')</t>
  </si>
  <si>
    <t>(9, 0, 'Pyrolysis', 'incentive 2')</t>
  </si>
  <si>
    <t>(9, 0, 'AD', 'potting media')</t>
  </si>
  <si>
    <t>(9, 0, 'AD', 'incentive 1')</t>
  </si>
  <si>
    <t>(9, 0, 'AD', 'incentive 2')</t>
  </si>
  <si>
    <t>(9, 0, 'HTL', 'potting media')</t>
  </si>
  <si>
    <t>(9, 0, 'HTL', 'incentive 1')</t>
  </si>
  <si>
    <t>(9, 0, 'HTL', 'incentive 2')</t>
  </si>
  <si>
    <t>(9, 0, 'HTC', 'potting media')</t>
  </si>
  <si>
    <t>(9, 0, 'HTC', 'incentive 1')</t>
  </si>
  <si>
    <t>(9, 0, 'HTC', 'incentive 2')</t>
  </si>
  <si>
    <t>(9, 0, 'CHP', 'potting media')</t>
  </si>
  <si>
    <t>(9, 0, 'CHP', 'incentive 1')</t>
  </si>
  <si>
    <t>(9, 0, 'CHP', 'incentive 2')</t>
  </si>
  <si>
    <t>(9, 0, 'Feedstock', 'potting media')</t>
  </si>
  <si>
    <t>(9, 0, 'Feedstock', 'incentive 1')</t>
  </si>
  <si>
    <t>(9, 0, 'Feedstock', 'incentive 2')</t>
  </si>
  <si>
    <t>(9, 1, 'Pyrolysis', 'potting media')</t>
  </si>
  <si>
    <t>(9, 1, 'Pyrolysis', 'incentive 1')</t>
  </si>
  <si>
    <t>(9, 1, 'Pyrolysis', 'incentive 2')</t>
  </si>
  <si>
    <t>(9, 1, 'AD', 'potting media')</t>
  </si>
  <si>
    <t>(9, 1, 'AD', 'incentive 1')</t>
  </si>
  <si>
    <t>(9, 1, 'AD', 'incentive 2')</t>
  </si>
  <si>
    <t>(9, 1, 'HTL', 'potting media')</t>
  </si>
  <si>
    <t>(9, 1, 'HTL', 'incentive 1')</t>
  </si>
  <si>
    <t>(9, 1, 'HTL', 'incentive 2')</t>
  </si>
  <si>
    <t>(9, 1, 'HTC', 'potting media')</t>
  </si>
  <si>
    <t>(9, 1, 'HTC', 'incentive 1')</t>
  </si>
  <si>
    <t>(9, 1, 'HTC', 'incentive 2')</t>
  </si>
  <si>
    <t>(9, 1, 'CHP', 'potting media')</t>
  </si>
  <si>
    <t>(9, 1, 'CHP', 'incentive 1')</t>
  </si>
  <si>
    <t>(9, 1, 'CHP', 'incentive 2')</t>
  </si>
  <si>
    <t>(9, 1, 'Feedstock', 'potting media')</t>
  </si>
  <si>
    <t>(9, 1, 'Feedstock', 'incentive 1')</t>
  </si>
  <si>
    <t>(9, 1, 'Feedstock', 'incentive 2')</t>
  </si>
  <si>
    <t>(9, 2, 'Pyrolysis', 'potting media')</t>
  </si>
  <si>
    <t>(9, 2, 'Pyrolysis', 'incentive 1')</t>
  </si>
  <si>
    <t>(9, 2, 'Pyrolysis', 'incentive 2')</t>
  </si>
  <si>
    <t>(9, 2, 'AD', 'potting media')</t>
  </si>
  <si>
    <t>(9, 2, 'AD', 'incentive 1')</t>
  </si>
  <si>
    <t>(9, 2, 'AD', 'incentive 2')</t>
  </si>
  <si>
    <t>(9, 2, 'HTL', 'potting media')</t>
  </si>
  <si>
    <t>(9, 2, 'HTL', 'incentive 1')</t>
  </si>
  <si>
    <t>(9, 2, 'HTL', 'incentive 2')</t>
  </si>
  <si>
    <t>(9, 2, 'HTC', 'potting media')</t>
  </si>
  <si>
    <t>(9, 2, 'HTC', 'incentive 1')</t>
  </si>
  <si>
    <t>(9, 2, 'HTC', 'incentive 2')</t>
  </si>
  <si>
    <t>(9, 2, 'CHP', 'potting media')</t>
  </si>
  <si>
    <t>(9, 2, 'CHP', 'incentive 1')</t>
  </si>
  <si>
    <t>(9, 2, 'CHP', 'incentive 2')</t>
  </si>
  <si>
    <t>(9, 2, 'Feedstock', 'potting media')</t>
  </si>
  <si>
    <t>(9, 2, 'Feedstock', 'incentive 1')</t>
  </si>
  <si>
    <t>(9, 2, 'Feedstock', 'incentive 2')</t>
  </si>
  <si>
    <t>(9, 3, 'Pyrolysis', 'potting media')</t>
  </si>
  <si>
    <t>(9, 3, 'Pyrolysis', 'incentive 1')</t>
  </si>
  <si>
    <t>(9, 3, 'Pyrolysis', 'incentive 2')</t>
  </si>
  <si>
    <t>(9, 3, 'AD', 'potting media')</t>
  </si>
  <si>
    <t>(9, 3, 'AD', 'incentive 1')</t>
  </si>
  <si>
    <t>(9, 3, 'AD', 'incentive 2')</t>
  </si>
  <si>
    <t>(9, 3, 'HTL', 'potting media')</t>
  </si>
  <si>
    <t>(9, 3, 'HTL', 'incentive 1')</t>
  </si>
  <si>
    <t>(9, 3, 'HTL', 'incentive 2')</t>
  </si>
  <si>
    <t>(9, 3, 'HTC', 'potting media')</t>
  </si>
  <si>
    <t>(9, 3, 'HTC', 'incentive 1')</t>
  </si>
  <si>
    <t>(9, 3, 'HTC', 'incentive 2')</t>
  </si>
  <si>
    <t>(9, 3, 'CHP', 'potting media')</t>
  </si>
  <si>
    <t>(9, 3, 'CHP', 'incentive 1')</t>
  </si>
  <si>
    <t>(9, 3, 'CHP', 'incentive 2')</t>
  </si>
  <si>
    <t>(9, 3, 'Feedstock', 'potting media')</t>
  </si>
  <si>
    <t>(9, 3, 'Feedstock', 'incentive 1')</t>
  </si>
  <si>
    <t>(9, 3, 'Feedstock', 'incentive 2')</t>
  </si>
  <si>
    <t>(9, 4, 'Pyrolysis', 'potting media')</t>
  </si>
  <si>
    <t>(9, 4, 'Pyrolysis', 'incentive 1')</t>
  </si>
  <si>
    <t>(9, 4, 'Pyrolysis', 'incentive 2')</t>
  </si>
  <si>
    <t>(9, 4, 'AD', 'potting media')</t>
  </si>
  <si>
    <t>(9, 4, 'AD', 'incentive 1')</t>
  </si>
  <si>
    <t>(9, 4, 'AD', 'incentive 2')</t>
  </si>
  <si>
    <t>(9, 4, 'HTL', 'potting media')</t>
  </si>
  <si>
    <t>(9, 4, 'HTL', 'incentive 1')</t>
  </si>
  <si>
    <t>(9, 4, 'HTL', 'incentive 2')</t>
  </si>
  <si>
    <t>(9, 4, 'HTC', 'potting media')</t>
  </si>
  <si>
    <t>(9, 4, 'HTC', 'incentive 1')</t>
  </si>
  <si>
    <t>(9, 4, 'HTC', 'incentive 2')</t>
  </si>
  <si>
    <t>(9, 4, 'CHP', 'potting media')</t>
  </si>
  <si>
    <t>(9, 4, 'CHP', 'incentive 1')</t>
  </si>
  <si>
    <t>(9, 4, 'CHP', 'incentive 2')</t>
  </si>
  <si>
    <t>(9, 4, 'Feedstock', 'potting media')</t>
  </si>
  <si>
    <t>(9, 4, 'Feedstock', 'incentive 1')</t>
  </si>
  <si>
    <t>(9, 4, 'Feedstock', 'incentive 2')</t>
  </si>
  <si>
    <t>(9, 5, 'Pyrolysis', 'potting media')</t>
  </si>
  <si>
    <t>(9, 5, 'Pyrolysis', 'incentive 1')</t>
  </si>
  <si>
    <t>(9, 5, 'Pyrolysis', 'incentive 2')</t>
  </si>
  <si>
    <t>(9, 5, 'AD', 'potting media')</t>
  </si>
  <si>
    <t>(9, 5, 'AD', 'incentive 1')</t>
  </si>
  <si>
    <t>(9, 5, 'AD', 'incentive 2')</t>
  </si>
  <si>
    <t>(9, 5, 'HTL', 'potting media')</t>
  </si>
  <si>
    <t>(9, 5, 'HTL', 'incentive 1')</t>
  </si>
  <si>
    <t>(9, 5, 'HTL', 'incentive 2')</t>
  </si>
  <si>
    <t>(9, 5, 'HTC', 'potting media')</t>
  </si>
  <si>
    <t>(9, 5, 'HTC', 'incentive 1')</t>
  </si>
  <si>
    <t>(9, 5, 'HTC', 'incentive 2')</t>
  </si>
  <si>
    <t>(9, 5, 'CHP', 'potting media')</t>
  </si>
  <si>
    <t>(9, 5, 'CHP', 'incentive 1')</t>
  </si>
  <si>
    <t>(9, 5, 'CHP', 'incentive 2')</t>
  </si>
  <si>
    <t>(9, 5, 'Feedstock', 'potting media')</t>
  </si>
  <si>
    <t>(9, 5, 'Feedstock', 'incentive 1')</t>
  </si>
  <si>
    <t>(9, 5, 'Feedstock', 'incentive 2')</t>
  </si>
  <si>
    <t>(9, 6, 'Pyrolysis', 'potting media')</t>
  </si>
  <si>
    <t>(9, 6, 'Pyrolysis', 'incentive 1')</t>
  </si>
  <si>
    <t>(9, 6, 'Pyrolysis', 'incentive 2')</t>
  </si>
  <si>
    <t>(9, 6, 'AD', 'potting media')</t>
  </si>
  <si>
    <t>(9, 6, 'AD', 'incentive 1')</t>
  </si>
  <si>
    <t>(9, 6, 'AD', 'incentive 2')</t>
  </si>
  <si>
    <t>(9, 6, 'HTL', 'potting media')</t>
  </si>
  <si>
    <t>(9, 6, 'HTL', 'incentive 1')</t>
  </si>
  <si>
    <t>(9, 6, 'HTL', 'incentive 2')</t>
  </si>
  <si>
    <t>(9, 6, 'HTC', 'potting media')</t>
  </si>
  <si>
    <t>(9, 6, 'HTC', 'incentive 1')</t>
  </si>
  <si>
    <t>(9, 6, 'HTC', 'incentive 2')</t>
  </si>
  <si>
    <t>(9, 6, 'CHP', 'potting media')</t>
  </si>
  <si>
    <t>(9, 6, 'CHP', 'incentive 1')</t>
  </si>
  <si>
    <t>(9, 6, 'CHP', 'incentive 2')</t>
  </si>
  <si>
    <t>(9, 6, 'Feedstock', 'potting media')</t>
  </si>
  <si>
    <t>(9, 6, 'Feedstock', 'incentive 1')</t>
  </si>
  <si>
    <t>(9, 6, 'Feedstock', 'incentive 2')</t>
  </si>
  <si>
    <t>(9, 7, 'Pyrolysis', 'potting media')</t>
  </si>
  <si>
    <t>(9, 7, 'Pyrolysis', 'incentive 1')</t>
  </si>
  <si>
    <t>(9, 7, 'Pyrolysis', 'incentive 2')</t>
  </si>
  <si>
    <t>(9, 7, 'AD', 'potting media')</t>
  </si>
  <si>
    <t>(9, 7, 'AD', 'incentive 1')</t>
  </si>
  <si>
    <t>(9, 7, 'AD', 'incentive 2')</t>
  </si>
  <si>
    <t>(9, 7, 'HTL', 'potting media')</t>
  </si>
  <si>
    <t>(9, 7, 'HTL', 'incentive 1')</t>
  </si>
  <si>
    <t>(9, 7, 'HTL', 'incentive 2')</t>
  </si>
  <si>
    <t>(9, 7, 'HTC', 'potting media')</t>
  </si>
  <si>
    <t>(9, 7, 'HTC', 'incentive 1')</t>
  </si>
  <si>
    <t>(9, 7, 'HTC', 'incentive 2')</t>
  </si>
  <si>
    <t>(9, 7, 'CHP', 'potting media')</t>
  </si>
  <si>
    <t>(9, 7, 'CHP', 'incentive 1')</t>
  </si>
  <si>
    <t>(9, 7, 'CHP', 'incentive 2')</t>
  </si>
  <si>
    <t>(9, 7, 'Feedstock', 'potting media')</t>
  </si>
  <si>
    <t>(9, 7, 'Feedstock', 'incentive 1')</t>
  </si>
  <si>
    <t>(9, 7, 'Feedstock', 'incentive 2')</t>
  </si>
  <si>
    <t>(9, 8, 'Pyrolysis', 'potting media')</t>
  </si>
  <si>
    <t>(9, 8, 'Pyrolysis', 'incentive 1')</t>
  </si>
  <si>
    <t>(9, 8, 'Pyrolysis', 'incentive 2')</t>
  </si>
  <si>
    <t>(9, 8, 'AD', 'potting media')</t>
  </si>
  <si>
    <t>(9, 8, 'AD', 'incentive 1')</t>
  </si>
  <si>
    <t>(9, 8, 'AD', 'incentive 2')</t>
  </si>
  <si>
    <t>(9, 8, 'HTL', 'potting media')</t>
  </si>
  <si>
    <t>(9, 8, 'HTL', 'incentive 1')</t>
  </si>
  <si>
    <t>(9, 8, 'HTL', 'incentive 2')</t>
  </si>
  <si>
    <t>(9, 8, 'HTC', 'potting media')</t>
  </si>
  <si>
    <t>(9, 8, 'HTC', 'incentive 1')</t>
  </si>
  <si>
    <t>(9, 8, 'HTC', 'incentive 2')</t>
  </si>
  <si>
    <t>(9, 8, 'CHP', 'potting media')</t>
  </si>
  <si>
    <t>(9, 8, 'CHP', 'incentive 1')</t>
  </si>
  <si>
    <t>(9, 8, 'CHP', 'incentive 2')</t>
  </si>
  <si>
    <t>(9, 8, 'Feedstock', 'potting media')</t>
  </si>
  <si>
    <t>(9, 8, 'Feedstock', 'incentive 1')</t>
  </si>
  <si>
    <t>(9, 8, 'Feedstock', 'incentive 2')</t>
  </si>
  <si>
    <t>(9, 9, 'Pyrolysis', 'potting media')</t>
  </si>
  <si>
    <t>(9, 9, 'Pyrolysis', 'incentive 1')</t>
  </si>
  <si>
    <t>(9, 9, 'Pyrolysis', 'incentive 2')</t>
  </si>
  <si>
    <t>(9, 9, 'AD', 'potting media')</t>
  </si>
  <si>
    <t>(9, 9, 'AD', 'incentive 1')</t>
  </si>
  <si>
    <t>(9, 9, 'AD', 'incentive 2')</t>
  </si>
  <si>
    <t>(9, 9, 'HTL', 'potting media')</t>
  </si>
  <si>
    <t>(9, 9, 'HTL', 'incentive 1')</t>
  </si>
  <si>
    <t>(9, 9, 'HTL', 'incentive 2')</t>
  </si>
  <si>
    <t>(9, 9, 'HTC', 'potting media')</t>
  </si>
  <si>
    <t>(9, 9, 'HTC', 'incentive 1')</t>
  </si>
  <si>
    <t>(9, 9, 'HTC', 'incentive 2')</t>
  </si>
  <si>
    <t>(9, 9, 'CHP', 'potting media')</t>
  </si>
  <si>
    <t>(9, 9, 'CHP', 'incentive 1')</t>
  </si>
  <si>
    <t>(9, 9, 'CHP', 'incentive 2')</t>
  </si>
  <si>
    <t>(9, 9, 'Feedstock', 'potting media')</t>
  </si>
  <si>
    <t>(9, 9, 'Feedstock', 'incentive 1')</t>
  </si>
  <si>
    <t>(9, 9, 'Feedstock', 'incentive 2')</t>
  </si>
  <si>
    <t>(9, 10, 'Pyrolysis', 'potting media')</t>
  </si>
  <si>
    <t>(9, 10, 'Pyrolysis', 'incentive 1')</t>
  </si>
  <si>
    <t>(9, 10, 'Pyrolysis', 'incentive 2')</t>
  </si>
  <si>
    <t>(9, 10, 'AD', 'potting media')</t>
  </si>
  <si>
    <t>(9, 10, 'AD', 'incentive 1')</t>
  </si>
  <si>
    <t>(9, 10, 'AD', 'incentive 2')</t>
  </si>
  <si>
    <t>(9, 10, 'HTL', 'potting media')</t>
  </si>
  <si>
    <t>(9, 10, 'HTL', 'incentive 1')</t>
  </si>
  <si>
    <t>(9, 10, 'HTL', 'incentive 2')</t>
  </si>
  <si>
    <t>(9, 10, 'HTC', 'potting media')</t>
  </si>
  <si>
    <t>(9, 10, 'HTC', 'incentive 1')</t>
  </si>
  <si>
    <t>(9, 10, 'HTC', 'incentive 2')</t>
  </si>
  <si>
    <t>(9, 10, 'CHP', 'potting media')</t>
  </si>
  <si>
    <t>(9, 10, 'CHP', 'incentive 1')</t>
  </si>
  <si>
    <t>(9, 10, 'CHP', 'incentive 2')</t>
  </si>
  <si>
    <t>(9, 10, 'Feedstock', 'potting media')</t>
  </si>
  <si>
    <t>(9, 10, 'Feedstock', 'incentive 1')</t>
  </si>
  <si>
    <t>(9, 10, 'Feedstock', 'incentive 2')</t>
  </si>
  <si>
    <t>(9, 11, 'Pyrolysis', 'potting media')</t>
  </si>
  <si>
    <t>(9, 11, 'Pyrolysis', 'incentive 1')</t>
  </si>
  <si>
    <t>(9, 11, 'Pyrolysis', 'incentive 2')</t>
  </si>
  <si>
    <t>(9, 11, 'AD', 'potting media')</t>
  </si>
  <si>
    <t>(9, 11, 'AD', 'incentive 1')</t>
  </si>
  <si>
    <t>(9, 11, 'AD', 'incentive 2')</t>
  </si>
  <si>
    <t>(9, 11, 'HTL', 'potting media')</t>
  </si>
  <si>
    <t>(9, 11, 'HTL', 'incentive 1')</t>
  </si>
  <si>
    <t>(9, 11, 'HTL', 'incentive 2')</t>
  </si>
  <si>
    <t>(9, 11, 'HTC', 'potting media')</t>
  </si>
  <si>
    <t>(9, 11, 'HTC', 'incentive 1')</t>
  </si>
  <si>
    <t>(9, 11, 'HTC', 'incentive 2')</t>
  </si>
  <si>
    <t>(9, 11, 'CHP', 'potting media')</t>
  </si>
  <si>
    <t>(9, 11, 'CHP', 'incentive 1')</t>
  </si>
  <si>
    <t>(9, 11, 'CHP', 'incentive 2')</t>
  </si>
  <si>
    <t>(9, 11, 'Feedstock', 'potting media')</t>
  </si>
  <si>
    <t>(9, 11, 'Feedstock', 'incentive 1')</t>
  </si>
  <si>
    <t>(9, 11, 'Feedstock', 'incentive 2')</t>
  </si>
  <si>
    <t>(9, 12, 'Pyrolysis', 'potting media')</t>
  </si>
  <si>
    <t>(9, 12, 'Pyrolysis', 'incentive 1')</t>
  </si>
  <si>
    <t>(9, 12, 'Pyrolysis', 'incentive 2')</t>
  </si>
  <si>
    <t>(9, 12, 'AD', 'potting media')</t>
  </si>
  <si>
    <t>(9, 12, 'AD', 'incentive 1')</t>
  </si>
  <si>
    <t>(9, 12, 'AD', 'incentive 2')</t>
  </si>
  <si>
    <t>(9, 12, 'HTL', 'potting media')</t>
  </si>
  <si>
    <t>(9, 12, 'HTL', 'incentive 1')</t>
  </si>
  <si>
    <t>(9, 12, 'HTL', 'incentive 2')</t>
  </si>
  <si>
    <t>(9, 12, 'HTC', 'potting media')</t>
  </si>
  <si>
    <t>(9, 12, 'HTC', 'incentive 1')</t>
  </si>
  <si>
    <t>(9, 12, 'HTC', 'incentive 2')</t>
  </si>
  <si>
    <t>(9, 12, 'CHP', 'potting media')</t>
  </si>
  <si>
    <t>(9, 12, 'CHP', 'incentive 1')</t>
  </si>
  <si>
    <t>(9, 12, 'CHP', 'incentive 2')</t>
  </si>
  <si>
    <t>(9, 12, 'Feedstock', 'potting media')</t>
  </si>
  <si>
    <t>(9, 12, 'Feedstock', 'incentive 1')</t>
  </si>
  <si>
    <t>(9, 12, 'Feedstock', 'incentive 2')</t>
  </si>
  <si>
    <t>(9, 13, 'Pyrolysis', 'potting media')</t>
  </si>
  <si>
    <t>(9, 13, 'Pyrolysis', 'incentive 1')</t>
  </si>
  <si>
    <t>(9, 13, 'Pyrolysis', 'incentive 2')</t>
  </si>
  <si>
    <t>(9, 13, 'AD', 'potting media')</t>
  </si>
  <si>
    <t>(9, 13, 'AD', 'incentive 1')</t>
  </si>
  <si>
    <t>(9, 13, 'AD', 'incentive 2')</t>
  </si>
  <si>
    <t>(9, 13, 'HTL', 'potting media')</t>
  </si>
  <si>
    <t>(9, 13, 'HTL', 'incentive 1')</t>
  </si>
  <si>
    <t>(9, 13, 'HTL', 'incentive 2')</t>
  </si>
  <si>
    <t>(9, 13, 'HTC', 'potting media')</t>
  </si>
  <si>
    <t>(9, 13, 'HTC', 'incentive 1')</t>
  </si>
  <si>
    <t>(9, 13, 'HTC', 'incentive 2')</t>
  </si>
  <si>
    <t>(9, 13, 'CHP', 'potting media')</t>
  </si>
  <si>
    <t>(9, 13, 'CHP', 'incentive 1')</t>
  </si>
  <si>
    <t>(9, 13, 'CHP', 'incentive 2')</t>
  </si>
  <si>
    <t>(9, 13, 'Feedstock', 'potting media')</t>
  </si>
  <si>
    <t>(9, 13, 'Feedstock', 'incentive 1')</t>
  </si>
  <si>
    <t>(9, 13, 'Feedstock', 'incentive 2')</t>
  </si>
  <si>
    <t>(9, 14, 'Pyrolysis', 'potting media')</t>
  </si>
  <si>
    <t>(9, 14, 'Pyrolysis', 'incentive 1')</t>
  </si>
  <si>
    <t>(9, 14, 'Pyrolysis', 'incentive 2')</t>
  </si>
  <si>
    <t>(9, 14, 'AD', 'potting media')</t>
  </si>
  <si>
    <t>(9, 14, 'AD', 'incentive 1')</t>
  </si>
  <si>
    <t>(9, 14, 'AD', 'incentive 2')</t>
  </si>
  <si>
    <t>(9, 14, 'HTL', 'potting media')</t>
  </si>
  <si>
    <t>(9, 14, 'HTL', 'incentive 1')</t>
  </si>
  <si>
    <t>(9, 14, 'HTL', 'incentive 2')</t>
  </si>
  <si>
    <t>(9, 14, 'HTC', 'potting media')</t>
  </si>
  <si>
    <t>(9, 14, 'HTC', 'incentive 1')</t>
  </si>
  <si>
    <t>(9, 14, 'HTC', 'incentive 2')</t>
  </si>
  <si>
    <t>(9, 14, 'CHP', 'potting media')</t>
  </si>
  <si>
    <t>(9, 14, 'CHP', 'incentive 1')</t>
  </si>
  <si>
    <t>(9, 14, 'CHP', 'incentive 2')</t>
  </si>
  <si>
    <t>(9, 14, 'Feedstock', 'potting media')</t>
  </si>
  <si>
    <t>(9, 14, 'Feedstock', 'incentive 1')</t>
  </si>
  <si>
    <t>(9, 14, 'Feedstock', 'incentive 2')</t>
  </si>
  <si>
    <t>(9, 15, 'Pyrolysis', 'potting media')</t>
  </si>
  <si>
    <t>(9, 15, 'Pyrolysis', 'incentive 1')</t>
  </si>
  <si>
    <t>(9, 15, 'Pyrolysis', 'incentive 2')</t>
  </si>
  <si>
    <t>(9, 15, 'AD', 'potting media')</t>
  </si>
  <si>
    <t>(9, 15, 'AD', 'incentive 1')</t>
  </si>
  <si>
    <t>(9, 15, 'AD', 'incentive 2')</t>
  </si>
  <si>
    <t>(9, 15, 'HTL', 'potting media')</t>
  </si>
  <si>
    <t>(9, 15, 'HTL', 'incentive 1')</t>
  </si>
  <si>
    <t>(9, 15, 'HTL', 'incentive 2')</t>
  </si>
  <si>
    <t>(9, 15, 'HTC', 'potting media')</t>
  </si>
  <si>
    <t>(9, 15, 'HTC', 'incentive 1')</t>
  </si>
  <si>
    <t>(9, 15, 'HTC', 'incentive 2')</t>
  </si>
  <si>
    <t>(9, 15, 'CHP', 'potting media')</t>
  </si>
  <si>
    <t>(9, 15, 'CHP', 'incentive 1')</t>
  </si>
  <si>
    <t>(9, 15, 'CHP', 'incentive 2')</t>
  </si>
  <si>
    <t>(9, 15, 'Feedstock', 'potting media')</t>
  </si>
  <si>
    <t>(9, 15, 'Feedstock', 'incentive 1')</t>
  </si>
  <si>
    <t>(9, 15, 'Feedstock', 'incentive 2')</t>
  </si>
  <si>
    <t>(9, 16, 'Pyrolysis', 'potting media')</t>
  </si>
  <si>
    <t>(9, 16, 'Pyrolysis', 'incentive 1')</t>
  </si>
  <si>
    <t>(9, 16, 'Pyrolysis', 'incentive 2')</t>
  </si>
  <si>
    <t>(9, 16, 'AD', 'potting media')</t>
  </si>
  <si>
    <t>(9, 16, 'AD', 'incentive 1')</t>
  </si>
  <si>
    <t>(9, 16, 'AD', 'incentive 2')</t>
  </si>
  <si>
    <t>(9, 16, 'HTL', 'potting media')</t>
  </si>
  <si>
    <t>(9, 16, 'HTL', 'incentive 1')</t>
  </si>
  <si>
    <t>(9, 16, 'HTL', 'incentive 2')</t>
  </si>
  <si>
    <t>(9, 16, 'HTC', 'potting media')</t>
  </si>
  <si>
    <t>(9, 16, 'HTC', 'incentive 1')</t>
  </si>
  <si>
    <t>(9, 16, 'HTC', 'incentive 2')</t>
  </si>
  <si>
    <t>(9, 16, 'CHP', 'potting media')</t>
  </si>
  <si>
    <t>(9, 16, 'CHP', 'incentive 1')</t>
  </si>
  <si>
    <t>(9, 16, 'CHP', 'incentive 2')</t>
  </si>
  <si>
    <t>(9, 16, 'Feedstock', 'potting media')</t>
  </si>
  <si>
    <t>(9, 16, 'Feedstock', 'incentive 1')</t>
  </si>
  <si>
    <t>(9, 16, 'Feedstock', 'incentive 2')</t>
  </si>
  <si>
    <t>(9, 17, 'Pyrolysis', 'potting media')</t>
  </si>
  <si>
    <t>(9, 17, 'Pyrolysis', 'incentive 1')</t>
  </si>
  <si>
    <t>(9, 17, 'Pyrolysis', 'incentive 2')</t>
  </si>
  <si>
    <t>(9, 17, 'AD', 'potting media')</t>
  </si>
  <si>
    <t>(9, 17, 'AD', 'incentive 1')</t>
  </si>
  <si>
    <t>(9, 17, 'AD', 'incentive 2')</t>
  </si>
  <si>
    <t>(9, 17, 'HTL', 'potting media')</t>
  </si>
  <si>
    <t>(9, 17, 'HTL', 'incentive 1')</t>
  </si>
  <si>
    <t>(9, 17, 'HTL', 'incentive 2')</t>
  </si>
  <si>
    <t>(9, 17, 'HTC', 'potting media')</t>
  </si>
  <si>
    <t>(9, 17, 'HTC', 'incentive 1')</t>
  </si>
  <si>
    <t>(9, 17, 'HTC', 'incentive 2')</t>
  </si>
  <si>
    <t>(9, 17, 'CHP', 'potting media')</t>
  </si>
  <si>
    <t>(9, 17, 'CHP', 'incentive 1')</t>
  </si>
  <si>
    <t>(9, 17, 'CHP', 'incentive 2')</t>
  </si>
  <si>
    <t>(9, 17, 'Feedstock', 'potting media')</t>
  </si>
  <si>
    <t>(9, 17, 'Feedstock', 'incentive 1')</t>
  </si>
  <si>
    <t>(9, 17, 'Feedstock', 'incentive 2')</t>
  </si>
  <si>
    <t>(9, 18, 'Pyrolysis', 'potting media')</t>
  </si>
  <si>
    <t>(9, 18, 'Pyrolysis', 'incentive 1')</t>
  </si>
  <si>
    <t>(9, 18, 'Pyrolysis', 'incentive 2')</t>
  </si>
  <si>
    <t>(9, 18, 'AD', 'potting media')</t>
  </si>
  <si>
    <t>(9, 18, 'AD', 'incentive 1')</t>
  </si>
  <si>
    <t>(9, 18, 'AD', 'incentive 2')</t>
  </si>
  <si>
    <t>(9, 18, 'HTL', 'potting media')</t>
  </si>
  <si>
    <t>(9, 18, 'HTL', 'incentive 1')</t>
  </si>
  <si>
    <t>(9, 18, 'HTL', 'incentive 2')</t>
  </si>
  <si>
    <t>(9, 18, 'HTC', 'potting media')</t>
  </si>
  <si>
    <t>(9, 18, 'HTC', 'incentive 1')</t>
  </si>
  <si>
    <t>(9, 18, 'HTC', 'incentive 2')</t>
  </si>
  <si>
    <t>(9, 18, 'CHP', 'potting media')</t>
  </si>
  <si>
    <t>(9, 18, 'CHP', 'incentive 1')</t>
  </si>
  <si>
    <t>(9, 18, 'CHP', 'incentive 2')</t>
  </si>
  <si>
    <t>(9, 18, 'Feedstock', 'potting media')</t>
  </si>
  <si>
    <t>(9, 18, 'Feedstock', 'incentive 1')</t>
  </si>
  <si>
    <t>(9, 18, 'Feedstock', 'incentive 2')</t>
  </si>
  <si>
    <t>(9, 19, 'Pyrolysis', 'potting media')</t>
  </si>
  <si>
    <t>(9, 19, 'Pyrolysis', 'incentive 1')</t>
  </si>
  <si>
    <t>(9, 19, 'Pyrolysis', 'incentive 2')</t>
  </si>
  <si>
    <t>(9, 19, 'AD', 'potting media')</t>
  </si>
  <si>
    <t>(9, 19, 'AD', 'incentive 1')</t>
  </si>
  <si>
    <t>(9, 19, 'AD', 'incentive 2')</t>
  </si>
  <si>
    <t>(9, 19, 'HTL', 'potting media')</t>
  </si>
  <si>
    <t>(9, 19, 'HTL', 'incentive 1')</t>
  </si>
  <si>
    <t>(9, 19, 'HTL', 'incentive 2')</t>
  </si>
  <si>
    <t>(9, 19, 'HTC', 'potting media')</t>
  </si>
  <si>
    <t>(9, 19, 'HTC', 'incentive 1')</t>
  </si>
  <si>
    <t>(9, 19, 'HTC', 'incentive 2')</t>
  </si>
  <si>
    <t>(9, 19, 'CHP', 'potting media')</t>
  </si>
  <si>
    <t>(9, 19, 'CHP', 'incentive 1')</t>
  </si>
  <si>
    <t>(9, 19, 'CHP', 'incentive 2')</t>
  </si>
  <si>
    <t>(9, 19, 'Feedstock', 'potting media')</t>
  </si>
  <si>
    <t>(9, 19, 'Feedstock', 'incentive 1')</t>
  </si>
  <si>
    <t>(9, 19, 'Feedstock', 'incentive 2')</t>
  </si>
  <si>
    <t>(9, 20, 'Pyrolysis', 'potting media')</t>
  </si>
  <si>
    <t>(9, 20, 'Pyrolysis', 'incentive 1')</t>
  </si>
  <si>
    <t>(9, 20, 'Pyrolysis', 'incentive 2')</t>
  </si>
  <si>
    <t>(9, 20, 'AD', 'potting media')</t>
  </si>
  <si>
    <t>(9, 20, 'AD', 'incentive 1')</t>
  </si>
  <si>
    <t>(9, 20, 'AD', 'incentive 2')</t>
  </si>
  <si>
    <t>(9, 20, 'HTL', 'potting media')</t>
  </si>
  <si>
    <t>(9, 20, 'HTL', 'incentive 1')</t>
  </si>
  <si>
    <t>(9, 20, 'HTL', 'incentive 2')</t>
  </si>
  <si>
    <t>(9, 20, 'HTC', 'potting media')</t>
  </si>
  <si>
    <t>(9, 20, 'HTC', 'incentive 1')</t>
  </si>
  <si>
    <t>(9, 20, 'HTC', 'incentive 2')</t>
  </si>
  <si>
    <t>(9, 20, 'CHP', 'potting media')</t>
  </si>
  <si>
    <t>(9, 20, 'CHP', 'incentive 1')</t>
  </si>
  <si>
    <t>(9, 20, 'CHP', 'incentive 2')</t>
  </si>
  <si>
    <t>(9, 20, 'Feedstock', 'potting media')</t>
  </si>
  <si>
    <t>(9, 20, 'Feedstock', 'incentive 1')</t>
  </si>
  <si>
    <t>(9, 20, 'Feedstock', 'incentive 2')</t>
  </si>
  <si>
    <t>(9, 21, 'Pyrolysis', 'potting media')</t>
  </si>
  <si>
    <t>(9, 21, 'Pyrolysis', 'incentive 1')</t>
  </si>
  <si>
    <t>(9, 21, 'Pyrolysis', 'incentive 2')</t>
  </si>
  <si>
    <t>(9, 21, 'AD', 'potting media')</t>
  </si>
  <si>
    <t>(9, 21, 'AD', 'incentive 1')</t>
  </si>
  <si>
    <t>(9, 21, 'AD', 'incentive 2')</t>
  </si>
  <si>
    <t>(9, 21, 'HTL', 'potting media')</t>
  </si>
  <si>
    <t>(9, 21, 'HTL', 'incentive 1')</t>
  </si>
  <si>
    <t>(9, 21, 'HTL', 'incentive 2')</t>
  </si>
  <si>
    <t>(9, 21, 'HTC', 'potting media')</t>
  </si>
  <si>
    <t>(9, 21, 'HTC', 'incentive 1')</t>
  </si>
  <si>
    <t>(9, 21, 'HTC', 'incentive 2')</t>
  </si>
  <si>
    <t>(9, 21, 'CHP', 'potting media')</t>
  </si>
  <si>
    <t>(9, 21, 'CHP', 'incentive 1')</t>
  </si>
  <si>
    <t>(9, 21, 'CHP', 'incentive 2')</t>
  </si>
  <si>
    <t>(9, 21, 'Feedstock', 'potting media')</t>
  </si>
  <si>
    <t>(9, 21, 'Feedstock', 'incentive 1')</t>
  </si>
  <si>
    <t>(9, 21, 'Feedstock', 'incentive 2')</t>
  </si>
  <si>
    <t>(9, 22, 'Pyrolysis', 'potting media')</t>
  </si>
  <si>
    <t>(9, 22, 'Pyrolysis', 'incentive 1')</t>
  </si>
  <si>
    <t>(9, 22, 'Pyrolysis', 'incentive 2')</t>
  </si>
  <si>
    <t>(9, 22, 'AD', 'potting media')</t>
  </si>
  <si>
    <t>(9, 22, 'AD', 'incentive 1')</t>
  </si>
  <si>
    <t>(9, 22, 'AD', 'incentive 2')</t>
  </si>
  <si>
    <t>(9, 22, 'HTL', 'potting media')</t>
  </si>
  <si>
    <t>(9, 22, 'HTL', 'incentive 1')</t>
  </si>
  <si>
    <t>(9, 22, 'HTL', 'incentive 2')</t>
  </si>
  <si>
    <t>(9, 22, 'HTC', 'potting media')</t>
  </si>
  <si>
    <t>(9, 22, 'HTC', 'incentive 1')</t>
  </si>
  <si>
    <t>(9, 22, 'HTC', 'incentive 2')</t>
  </si>
  <si>
    <t>(9, 22, 'CHP', 'potting media')</t>
  </si>
  <si>
    <t>(9, 22, 'CHP', 'incentive 1')</t>
  </si>
  <si>
    <t>(9, 22, 'CHP', 'incentive 2')</t>
  </si>
  <si>
    <t>(9, 22, 'Feedstock', 'potting media')</t>
  </si>
  <si>
    <t>(9, 22, 'Feedstock', 'incentive 1')</t>
  </si>
  <si>
    <t>(9, 22, 'Feedstock', 'incentive 2')</t>
  </si>
  <si>
    <t>(9, 23, 'Pyrolysis', 'potting media')</t>
  </si>
  <si>
    <t>(9, 23, 'Pyrolysis', 'incentive 1')</t>
  </si>
  <si>
    <t>(9, 23, 'Pyrolysis', 'incentive 2')</t>
  </si>
  <si>
    <t>(9, 23, 'AD', 'potting media')</t>
  </si>
  <si>
    <t>(9, 23, 'AD', 'incentive 1')</t>
  </si>
  <si>
    <t>(9, 23, 'AD', 'incentive 2')</t>
  </si>
  <si>
    <t>(9, 23, 'HTL', 'potting media')</t>
  </si>
  <si>
    <t>(9, 23, 'HTL', 'incentive 1')</t>
  </si>
  <si>
    <t>(9, 23, 'HTL', 'incentive 2')</t>
  </si>
  <si>
    <t>(9, 23, 'HTC', 'potting media')</t>
  </si>
  <si>
    <t>(9, 23, 'HTC', 'incentive 1')</t>
  </si>
  <si>
    <t>(9, 23, 'HTC', 'incentive 2')</t>
  </si>
  <si>
    <t>(9, 23, 'CHP', 'potting media')</t>
  </si>
  <si>
    <t>(9, 23, 'CHP', 'incentive 1')</t>
  </si>
  <si>
    <t>(9, 23, 'CHP', 'incentive 2')</t>
  </si>
  <si>
    <t>(9, 23, 'Feedstock', 'potting media')</t>
  </si>
  <si>
    <t>(9, 23, 'Feedstock', 'incentive 1')</t>
  </si>
  <si>
    <t>(9, 23, 'Feedstock', 'incentive 2')</t>
  </si>
  <si>
    <t>(9, 24, 'Pyrolysis', 'potting media')</t>
  </si>
  <si>
    <t>(9, 24, 'Pyrolysis', 'incentive 1')</t>
  </si>
  <si>
    <t>(9, 24, 'Pyrolysis', 'incentive 2')</t>
  </si>
  <si>
    <t>(9, 24, 'AD', 'potting media')</t>
  </si>
  <si>
    <t>(9, 24, 'AD', 'incentive 1')</t>
  </si>
  <si>
    <t>(9, 24, 'AD', 'incentive 2')</t>
  </si>
  <si>
    <t>(9, 24, 'HTL', 'potting media')</t>
  </si>
  <si>
    <t>(9, 24, 'HTL', 'incentive 1')</t>
  </si>
  <si>
    <t>(9, 24, 'HTL', 'incentive 2')</t>
  </si>
  <si>
    <t>(9, 24, 'HTC', 'potting media')</t>
  </si>
  <si>
    <t>(9, 24, 'HTC', 'incentive 1')</t>
  </si>
  <si>
    <t>(9, 24, 'HTC', 'incentive 2')</t>
  </si>
  <si>
    <t>(9, 24, 'CHP', 'potting media')</t>
  </si>
  <si>
    <t>(9, 24, 'CHP', 'incentive 1')</t>
  </si>
  <si>
    <t>(9, 24, 'CHP', 'incentive 2')</t>
  </si>
  <si>
    <t>(9, 24, 'Feedstock', 'potting media')</t>
  </si>
  <si>
    <t>(9, 24, 'Feedstock', 'incentive 1')</t>
  </si>
  <si>
    <t>(9, 24, 'Feedstock', 'incentive 2')</t>
  </si>
  <si>
    <t>(9, 25, 'Pyrolysis', 'potting media')</t>
  </si>
  <si>
    <t>(9, 25, 'Pyrolysis', 'incentive 1')</t>
  </si>
  <si>
    <t>(9, 25, 'Pyrolysis', 'incentive 2')</t>
  </si>
  <si>
    <t>(9, 25, 'AD', 'potting media')</t>
  </si>
  <si>
    <t>(9, 25, 'AD', 'incentive 1')</t>
  </si>
  <si>
    <t>(9, 25, 'AD', 'incentive 2')</t>
  </si>
  <si>
    <t>(9, 25, 'HTL', 'potting media')</t>
  </si>
  <si>
    <t>(9, 25, 'HTL', 'incentive 1')</t>
  </si>
  <si>
    <t>(9, 25, 'HTL', 'incentive 2')</t>
  </si>
  <si>
    <t>(9, 25, 'HTC', 'potting media')</t>
  </si>
  <si>
    <t>(9, 25, 'HTC', 'incentive 1')</t>
  </si>
  <si>
    <t>(9, 25, 'HTC', 'incentive 2')</t>
  </si>
  <si>
    <t>(9, 25, 'CHP', 'potting media')</t>
  </si>
  <si>
    <t>(9, 25, 'CHP', 'incentive 1')</t>
  </si>
  <si>
    <t>(9, 25, 'CHP', 'incentive 2')</t>
  </si>
  <si>
    <t>(9, 25, 'Feedstock', 'potting media')</t>
  </si>
  <si>
    <t>(9, 25, 'Feedstock', 'incentive 1')</t>
  </si>
  <si>
    <t>(9, 25, 'Feedstock', 'incentive 2')</t>
  </si>
  <si>
    <t>(9, 26, 'Pyrolysis', 'potting media')</t>
  </si>
  <si>
    <t>(9, 26, 'Pyrolysis', 'incentive 1')</t>
  </si>
  <si>
    <t>(9, 26, 'Pyrolysis', 'incentive 2')</t>
  </si>
  <si>
    <t>(9, 26, 'AD', 'potting media')</t>
  </si>
  <si>
    <t>(9, 26, 'AD', 'incentive 1')</t>
  </si>
  <si>
    <t>(9, 26, 'AD', 'incentive 2')</t>
  </si>
  <si>
    <t>(9, 26, 'HTL', 'potting media')</t>
  </si>
  <si>
    <t>(9, 26, 'HTL', 'incentive 1')</t>
  </si>
  <si>
    <t>(9, 26, 'HTL', 'incentive 2')</t>
  </si>
  <si>
    <t>(9, 26, 'HTC', 'potting media')</t>
  </si>
  <si>
    <t>(9, 26, 'HTC', 'incentive 1')</t>
  </si>
  <si>
    <t>(9, 26, 'HTC', 'incentive 2')</t>
  </si>
  <si>
    <t>(9, 26, 'CHP', 'potting media')</t>
  </si>
  <si>
    <t>(9, 26, 'CHP', 'incentive 1')</t>
  </si>
  <si>
    <t>(9, 26, 'CHP', 'incentive 2')</t>
  </si>
  <si>
    <t>(9, 26, 'Feedstock', 'potting media')</t>
  </si>
  <si>
    <t>(9, 26, 'Feedstock', 'incentive 1')</t>
  </si>
  <si>
    <t>(9, 26, 'Feedstock', 'incentive 2')</t>
  </si>
  <si>
    <t>(9, 27, 'Pyrolysis', 'potting media')</t>
  </si>
  <si>
    <t>(9, 27, 'Pyrolysis', 'incentive 1')</t>
  </si>
  <si>
    <t>(9, 27, 'Pyrolysis', 'incentive 2')</t>
  </si>
  <si>
    <t>(9, 27, 'AD', 'potting media')</t>
  </si>
  <si>
    <t>(9, 27, 'AD', 'incentive 1')</t>
  </si>
  <si>
    <t>(9, 27, 'AD', 'incentive 2')</t>
  </si>
  <si>
    <t>(9, 27, 'HTL', 'potting media')</t>
  </si>
  <si>
    <t>(9, 27, 'HTL', 'incentive 1')</t>
  </si>
  <si>
    <t>(9, 27, 'HTL', 'incentive 2')</t>
  </si>
  <si>
    <t>(9, 27, 'HTC', 'potting media')</t>
  </si>
  <si>
    <t>(9, 27, 'HTC', 'incentive 1')</t>
  </si>
  <si>
    <t>(9, 27, 'HTC', 'incentive 2')</t>
  </si>
  <si>
    <t>(9, 27, 'CHP', 'potting media')</t>
  </si>
  <si>
    <t>(9, 27, 'CHP', 'incentive 1')</t>
  </si>
  <si>
    <t>(9, 27, 'CHP', 'incentive 2')</t>
  </si>
  <si>
    <t>(9, 27, 'Feedstock', 'potting media')</t>
  </si>
  <si>
    <t>(9, 27, 'Feedstock', 'incentive 1')</t>
  </si>
  <si>
    <t>(9, 27, 'Feedstock', 'incentive 2')</t>
  </si>
  <si>
    <t>(9, 28, 'Pyrolysis', 'potting media')</t>
  </si>
  <si>
    <t>(9, 28, 'Pyrolysis', 'incentive 1')</t>
  </si>
  <si>
    <t>(9, 28, 'Pyrolysis', 'incentive 2')</t>
  </si>
  <si>
    <t>(9, 28, 'AD', 'potting media')</t>
  </si>
  <si>
    <t>(9, 28, 'AD', 'incentive 1')</t>
  </si>
  <si>
    <t>(9, 28, 'AD', 'incentive 2')</t>
  </si>
  <si>
    <t>(9, 28, 'HTL', 'potting media')</t>
  </si>
  <si>
    <t>(9, 28, 'HTL', 'incentive 1')</t>
  </si>
  <si>
    <t>(9, 28, 'HTL', 'incentive 2')</t>
  </si>
  <si>
    <t>(9, 28, 'HTC', 'potting media')</t>
  </si>
  <si>
    <t>(9, 28, 'HTC', 'incentive 1')</t>
  </si>
  <si>
    <t>(9, 28, 'HTC', 'incentive 2')</t>
  </si>
  <si>
    <t>(9, 28, 'CHP', 'potting media')</t>
  </si>
  <si>
    <t>(9, 28, 'CHP', 'incentive 1')</t>
  </si>
  <si>
    <t>(9, 28, 'CHP', 'incentive 2')</t>
  </si>
  <si>
    <t>(9, 28, 'Feedstock', 'potting media')</t>
  </si>
  <si>
    <t>(9, 28, 'Feedstock', 'incentive 1')</t>
  </si>
  <si>
    <t>(9, 28, 'Feedstock', 'incentive 2')</t>
  </si>
  <si>
    <t>(9, 29, 'Pyrolysis', 'potting media')</t>
  </si>
  <si>
    <t>(9, 29, 'Pyrolysis', 'incentive 1')</t>
  </si>
  <si>
    <t>(9, 29, 'Pyrolysis', 'incentive 2')</t>
  </si>
  <si>
    <t>(9, 29, 'AD', 'potting media')</t>
  </si>
  <si>
    <t>(9, 29, 'AD', 'incentive 1')</t>
  </si>
  <si>
    <t>(9, 29, 'AD', 'incentive 2')</t>
  </si>
  <si>
    <t>(9, 29, 'HTL', 'potting media')</t>
  </si>
  <si>
    <t>(9, 29, 'HTL', 'incentive 1')</t>
  </si>
  <si>
    <t>(9, 29, 'HTL', 'incentive 2')</t>
  </si>
  <si>
    <t>(9, 29, 'HTC', 'potting media')</t>
  </si>
  <si>
    <t>(9, 29, 'HTC', 'incentive 1')</t>
  </si>
  <si>
    <t>(9, 29, 'HTC', 'incentive 2')</t>
  </si>
  <si>
    <t>(9, 29, 'CHP', 'potting media')</t>
  </si>
  <si>
    <t>(9, 29, 'CHP', 'incentive 1')</t>
  </si>
  <si>
    <t>(9, 29, 'CHP', 'incentive 2')</t>
  </si>
  <si>
    <t>(9, 29, 'Feedstock', 'potting media')</t>
  </si>
  <si>
    <t>(9, 29, 'Feedstock', 'incentive 1')</t>
  </si>
  <si>
    <t>(9, 29, 'Feedstock', 'incentive 2')</t>
  </si>
  <si>
    <t>(9, 30, 'Pyrolysis', 'potting media')</t>
  </si>
  <si>
    <t>(9, 30, 'Pyrolysis', 'incentive 1')</t>
  </si>
  <si>
    <t>(9, 30, 'Pyrolysis', 'incentive 2')</t>
  </si>
  <si>
    <t>(9, 30, 'AD', 'potting media')</t>
  </si>
  <si>
    <t>(9, 30, 'AD', 'incentive 1')</t>
  </si>
  <si>
    <t>(9, 30, 'AD', 'incentive 2')</t>
  </si>
  <si>
    <t>(9, 30, 'HTL', 'potting media')</t>
  </si>
  <si>
    <t>(9, 30, 'HTL', 'incentive 1')</t>
  </si>
  <si>
    <t>(9, 30, 'HTL', 'incentive 2')</t>
  </si>
  <si>
    <t>(9, 30, 'HTC', 'potting media')</t>
  </si>
  <si>
    <t>(9, 30, 'HTC', 'incentive 1')</t>
  </si>
  <si>
    <t>(9, 30, 'HTC', 'incentive 2')</t>
  </si>
  <si>
    <t>(9, 30, 'CHP', 'potting media')</t>
  </si>
  <si>
    <t>(9, 30, 'CHP', 'incentive 1')</t>
  </si>
  <si>
    <t>(9, 30, 'CHP', 'incentive 2')</t>
  </si>
  <si>
    <t>(9, 30, 'Feedstock', 'potting media')</t>
  </si>
  <si>
    <t>(9, 30, 'Feedstock', 'incentive 1')</t>
  </si>
  <si>
    <t>(9, 30, 'Feedstock', 'incentive 2')</t>
  </si>
  <si>
    <t>(9, 31, 'Pyrolysis', 'potting media')</t>
  </si>
  <si>
    <t>(9, 31, 'Pyrolysis', 'incentive 1')</t>
  </si>
  <si>
    <t>(9, 31, 'Pyrolysis', 'incentive 2')</t>
  </si>
  <si>
    <t>(9, 31, 'AD', 'potting media')</t>
  </si>
  <si>
    <t>(9, 31, 'AD', 'incentive 1')</t>
  </si>
  <si>
    <t>(9, 31, 'AD', 'incentive 2')</t>
  </si>
  <si>
    <t>(9, 31, 'HTL', 'potting media')</t>
  </si>
  <si>
    <t>(9, 31, 'HTL', 'incentive 1')</t>
  </si>
  <si>
    <t>(9, 31, 'HTL', 'incentive 2')</t>
  </si>
  <si>
    <t>(9, 31, 'HTC', 'potting media')</t>
  </si>
  <si>
    <t>(9, 31, 'HTC', 'incentive 1')</t>
  </si>
  <si>
    <t>(9, 31, 'HTC', 'incentive 2')</t>
  </si>
  <si>
    <t>(9, 31, 'CHP', 'potting media')</t>
  </si>
  <si>
    <t>(9, 31, 'CHP', 'incentive 1')</t>
  </si>
  <si>
    <t>(9, 31, 'CHP', 'incentive 2')</t>
  </si>
  <si>
    <t>(9, 31, 'Feedstock', 'potting media')</t>
  </si>
  <si>
    <t>(9, 31, 'Feedstock', 'incentive 1')</t>
  </si>
  <si>
    <t>(9, 31, 'Feedstock', 'incentive 2')</t>
  </si>
  <si>
    <t>(9, 32, 'Pyrolysis', 'potting media')</t>
  </si>
  <si>
    <t>(9, 32, 'Pyrolysis', 'incentive 1')</t>
  </si>
  <si>
    <t>(9, 32, 'Pyrolysis', 'incentive 2')</t>
  </si>
  <si>
    <t>(9, 32, 'AD', 'potting media')</t>
  </si>
  <si>
    <t>(9, 32, 'AD', 'incentive 1')</t>
  </si>
  <si>
    <t>(9, 32, 'AD', 'incentive 2')</t>
  </si>
  <si>
    <t>(9, 32, 'HTL', 'potting media')</t>
  </si>
  <si>
    <t>(9, 32, 'HTL', 'incentive 1')</t>
  </si>
  <si>
    <t>(9, 32, 'HTL', 'incentive 2')</t>
  </si>
  <si>
    <t>(9, 32, 'HTC', 'potting media')</t>
  </si>
  <si>
    <t>(9, 32, 'HTC', 'incentive 1')</t>
  </si>
  <si>
    <t>(9, 32, 'HTC', 'incentive 2')</t>
  </si>
  <si>
    <t>(9, 32, 'CHP', 'potting media')</t>
  </si>
  <si>
    <t>(9, 32, 'CHP', 'incentive 1')</t>
  </si>
  <si>
    <t>(9, 32, 'CHP', 'incentive 2')</t>
  </si>
  <si>
    <t>(9, 32, 'Feedstock', 'potting media')</t>
  </si>
  <si>
    <t>(9, 32, 'Feedstock', 'incentive 1')</t>
  </si>
  <si>
    <t>(9, 32, 'Feedstock', 'incentive 2')</t>
  </si>
  <si>
    <t>(9, 33, 'Pyrolysis', 'potting media')</t>
  </si>
  <si>
    <t>(9, 33, 'Pyrolysis', 'incentive 1')</t>
  </si>
  <si>
    <t>(9, 33, 'Pyrolysis', 'incentive 2')</t>
  </si>
  <si>
    <t>(9, 33, 'AD', 'potting media')</t>
  </si>
  <si>
    <t>(9, 33, 'AD', 'incentive 1')</t>
  </si>
  <si>
    <t>(9, 33, 'AD', 'incentive 2')</t>
  </si>
  <si>
    <t>(9, 33, 'HTL', 'potting media')</t>
  </si>
  <si>
    <t>(9, 33, 'HTL', 'incentive 1')</t>
  </si>
  <si>
    <t>(9, 33, 'HTL', 'incentive 2')</t>
  </si>
  <si>
    <t>(9, 33, 'HTC', 'potting media')</t>
  </si>
  <si>
    <t>(9, 33, 'HTC', 'incentive 1')</t>
  </si>
  <si>
    <t>(9, 33, 'HTC', 'incentive 2')</t>
  </si>
  <si>
    <t>(9, 33, 'CHP', 'potting media')</t>
  </si>
  <si>
    <t>(9, 33, 'CHP', 'incentive 1')</t>
  </si>
  <si>
    <t>(9, 33, 'CHP', 'incentive 2')</t>
  </si>
  <si>
    <t>(9, 33, 'Feedstock', 'potting media')</t>
  </si>
  <si>
    <t>(9, 33, 'Feedstock', 'incentive 1')</t>
  </si>
  <si>
    <t>(9, 33, 'Feedstock', 'incentive 2')</t>
  </si>
  <si>
    <t>(9, 34, 'Pyrolysis', 'potting media')</t>
  </si>
  <si>
    <t>(9, 34, 'Pyrolysis', 'incentive 1')</t>
  </si>
  <si>
    <t>(9, 34, 'Pyrolysis', 'incentive 2')</t>
  </si>
  <si>
    <t>(9, 34, 'AD', 'potting media')</t>
  </si>
  <si>
    <t>(9, 34, 'AD', 'incentive 1')</t>
  </si>
  <si>
    <t>(9, 34, 'AD', 'incentive 2')</t>
  </si>
  <si>
    <t>(9, 34, 'HTL', 'potting media')</t>
  </si>
  <si>
    <t>(9, 34, 'HTL', 'incentive 1')</t>
  </si>
  <si>
    <t>(9, 34, 'HTL', 'incentive 2')</t>
  </si>
  <si>
    <t>(9, 34, 'HTC', 'potting media')</t>
  </si>
  <si>
    <t>(9, 34, 'HTC', 'incentive 1')</t>
  </si>
  <si>
    <t>(9, 34, 'HTC', 'incentive 2')</t>
  </si>
  <si>
    <t>(9, 34, 'CHP', 'potting media')</t>
  </si>
  <si>
    <t>(9, 34, 'CHP', 'incentive 1')</t>
  </si>
  <si>
    <t>(9, 34, 'CHP', 'incentive 2')</t>
  </si>
  <si>
    <t>(9, 34, 'Feedstock', 'potting media')</t>
  </si>
  <si>
    <t>(9, 34, 'Feedstock', 'incentive 1')</t>
  </si>
  <si>
    <t>(9, 34, 'Feedstock', 'incentive 2')</t>
  </si>
  <si>
    <t>(9, 35, 'Pyrolysis', 'potting media')</t>
  </si>
  <si>
    <t>(9, 35, 'Pyrolysis', 'incentive 1')</t>
  </si>
  <si>
    <t>(9, 35, 'Pyrolysis', 'incentive 2')</t>
  </si>
  <si>
    <t>(9, 35, 'AD', 'potting media')</t>
  </si>
  <si>
    <t>(9, 35, 'AD', 'incentive 1')</t>
  </si>
  <si>
    <t>(9, 35, 'AD', 'incentive 2')</t>
  </si>
  <si>
    <t>(9, 35, 'HTL', 'potting media')</t>
  </si>
  <si>
    <t>(9, 35, 'HTL', 'incentive 1')</t>
  </si>
  <si>
    <t>(9, 35, 'HTL', 'incentive 2')</t>
  </si>
  <si>
    <t>(9, 35, 'HTC', 'potting media')</t>
  </si>
  <si>
    <t>(9, 35, 'HTC', 'incentive 1')</t>
  </si>
  <si>
    <t>(9, 35, 'HTC', 'incentive 2')</t>
  </si>
  <si>
    <t>(9, 35, 'CHP', 'potting media')</t>
  </si>
  <si>
    <t>(9, 35, 'CHP', 'incentive 1')</t>
  </si>
  <si>
    <t>(9, 35, 'CHP', 'incentive 2')</t>
  </si>
  <si>
    <t>(9, 35, 'Feedstock', 'potting media')</t>
  </si>
  <si>
    <t>(9, 35, 'Feedstock', 'incentive 1')</t>
  </si>
  <si>
    <t>(9, 35, 'Feedstock', 'incentive 2')</t>
  </si>
  <si>
    <t>(9, 36, 'Pyrolysis', 'potting media')</t>
  </si>
  <si>
    <t>(9, 36, 'Pyrolysis', 'incentive 1')</t>
  </si>
  <si>
    <t>(9, 36, 'Pyrolysis', 'incentive 2')</t>
  </si>
  <si>
    <t>(9, 36, 'AD', 'potting media')</t>
  </si>
  <si>
    <t>(9, 36, 'AD', 'incentive 1')</t>
  </si>
  <si>
    <t>(9, 36, 'AD', 'incentive 2')</t>
  </si>
  <si>
    <t>(9, 36, 'HTL', 'potting media')</t>
  </si>
  <si>
    <t>(9, 36, 'HTL', 'incentive 1')</t>
  </si>
  <si>
    <t>(9, 36, 'HTL', 'incentive 2')</t>
  </si>
  <si>
    <t>(9, 36, 'HTC', 'potting media')</t>
  </si>
  <si>
    <t>(9, 36, 'HTC', 'incentive 1')</t>
  </si>
  <si>
    <t>(9, 36, 'HTC', 'incentive 2')</t>
  </si>
  <si>
    <t>(9, 36, 'CHP', 'potting media')</t>
  </si>
  <si>
    <t>(9, 36, 'CHP', 'incentive 1')</t>
  </si>
  <si>
    <t>(9, 36, 'CHP', 'incentive 2')</t>
  </si>
  <si>
    <t>(9, 36, 'Feedstock', 'potting media')</t>
  </si>
  <si>
    <t>(9, 36, 'Feedstock', 'incentive 1')</t>
  </si>
  <si>
    <t>(9, 36, 'Feedstock', 'incentive 2')</t>
  </si>
  <si>
    <t>(9, 37, 'Pyrolysis', 'potting media')</t>
  </si>
  <si>
    <t>(9, 37, 'Pyrolysis', 'incentive 1')</t>
  </si>
  <si>
    <t>(9, 37, 'Pyrolysis', 'incentive 2')</t>
  </si>
  <si>
    <t>(9, 37, 'AD', 'potting media')</t>
  </si>
  <si>
    <t>(9, 37, 'AD', 'incentive 1')</t>
  </si>
  <si>
    <t>(9, 37, 'AD', 'incentive 2')</t>
  </si>
  <si>
    <t>(9, 37, 'HTL', 'potting media')</t>
  </si>
  <si>
    <t>(9, 37, 'HTL', 'incentive 1')</t>
  </si>
  <si>
    <t>(9, 37, 'HTL', 'incentive 2')</t>
  </si>
  <si>
    <t>(9, 37, 'HTC', 'potting media')</t>
  </si>
  <si>
    <t>(9, 37, 'HTC', 'incentive 1')</t>
  </si>
  <si>
    <t>(9, 37, 'HTC', 'incentive 2')</t>
  </si>
  <si>
    <t>(9, 37, 'CHP', 'potting media')</t>
  </si>
  <si>
    <t>(9, 37, 'CHP', 'incentive 1')</t>
  </si>
  <si>
    <t>(9, 37, 'CHP', 'incentive 2')</t>
  </si>
  <si>
    <t>(9, 37, 'Feedstock', 'potting media')</t>
  </si>
  <si>
    <t>(9, 37, 'Feedstock', 'incentive 1')</t>
  </si>
  <si>
    <t>(9, 37, 'Feedstock', 'incentive 2')</t>
  </si>
  <si>
    <t>(9, 38, 'Pyrolysis', 'potting media')</t>
  </si>
  <si>
    <t>(9, 38, 'Pyrolysis', 'incentive 1')</t>
  </si>
  <si>
    <t>(9, 38, 'Pyrolysis', 'incentive 2')</t>
  </si>
  <si>
    <t>(9, 38, 'AD', 'potting media')</t>
  </si>
  <si>
    <t>(9, 38, 'AD', 'incentive 1')</t>
  </si>
  <si>
    <t>(9, 38, 'AD', 'incentive 2')</t>
  </si>
  <si>
    <t>(9, 38, 'HTL', 'potting media')</t>
  </si>
  <si>
    <t>(9, 38, 'HTL', 'incentive 1')</t>
  </si>
  <si>
    <t>(9, 38, 'HTL', 'incentive 2')</t>
  </si>
  <si>
    <t>(9, 38, 'HTC', 'potting media')</t>
  </si>
  <si>
    <t>(9, 38, 'HTC', 'incentive 1')</t>
  </si>
  <si>
    <t>(9, 38, 'HTC', 'incentive 2')</t>
  </si>
  <si>
    <t>(9, 38, 'CHP', 'potting media')</t>
  </si>
  <si>
    <t>(9, 38, 'CHP', 'incentive 1')</t>
  </si>
  <si>
    <t>(9, 38, 'CHP', 'incentive 2')</t>
  </si>
  <si>
    <t>(9, 38, 'Feedstock', 'potting media')</t>
  </si>
  <si>
    <t>(9, 38, 'Feedstock', 'incentive 1')</t>
  </si>
  <si>
    <t>(9, 38, 'Feedstock', 'incentive 2')</t>
  </si>
  <si>
    <t>(9, 39, 'Pyrolysis', 'potting media')</t>
  </si>
  <si>
    <t>(9, 39, 'Pyrolysis', 'incentive 1')</t>
  </si>
  <si>
    <t>(9, 39, 'Pyrolysis', 'incentive 2')</t>
  </si>
  <si>
    <t>(9, 39, 'AD', 'potting media')</t>
  </si>
  <si>
    <t>(9, 39, 'AD', 'incentive 1')</t>
  </si>
  <si>
    <t>(9, 39, 'AD', 'incentive 2')</t>
  </si>
  <si>
    <t>(9, 39, 'HTL', 'potting media')</t>
  </si>
  <si>
    <t>(9, 39, 'HTL', 'incentive 1')</t>
  </si>
  <si>
    <t>(9, 39, 'HTL', 'incentive 2')</t>
  </si>
  <si>
    <t>(9, 39, 'HTC', 'potting media')</t>
  </si>
  <si>
    <t>(9, 39, 'HTC', 'incentive 1')</t>
  </si>
  <si>
    <t>(9, 39, 'HTC', 'incentive 2')</t>
  </si>
  <si>
    <t>(9, 39, 'CHP', 'potting media')</t>
  </si>
  <si>
    <t>(9, 39, 'CHP', 'incentive 1')</t>
  </si>
  <si>
    <t>(9, 39, 'CHP', 'incentive 2')</t>
  </si>
  <si>
    <t>(9, 39, 'Feedstock', 'potting media')</t>
  </si>
  <si>
    <t>(9, 39, 'Feedstock', 'incentive 1')</t>
  </si>
  <si>
    <t>(9, 39, 'Feedstock', 'incentive 2')</t>
  </si>
  <si>
    <t>(9, 40, 'Pyrolysis', 'potting media')</t>
  </si>
  <si>
    <t>(9, 40, 'Pyrolysis', 'incentive 1')</t>
  </si>
  <si>
    <t>(9, 40, 'Pyrolysis', 'incentive 2')</t>
  </si>
  <si>
    <t>(9, 40, 'AD', 'potting media')</t>
  </si>
  <si>
    <t>(9, 40, 'AD', 'incentive 1')</t>
  </si>
  <si>
    <t>(9, 40, 'AD', 'incentive 2')</t>
  </si>
  <si>
    <t>(9, 40, 'HTL', 'potting media')</t>
  </si>
  <si>
    <t>(9, 40, 'HTL', 'incentive 1')</t>
  </si>
  <si>
    <t>(9, 40, 'HTL', 'incentive 2')</t>
  </si>
  <si>
    <t>(9, 40, 'HTC', 'potting media')</t>
  </si>
  <si>
    <t>(9, 40, 'HTC', 'incentive 1')</t>
  </si>
  <si>
    <t>(9, 40, 'HTC', 'incentive 2')</t>
  </si>
  <si>
    <t>(9, 40, 'CHP', 'potting media')</t>
  </si>
  <si>
    <t>(9, 40, 'CHP', 'incentive 1')</t>
  </si>
  <si>
    <t>(9, 40, 'CHP', 'incentive 2')</t>
  </si>
  <si>
    <t>(9, 40, 'Feedstock', 'potting media')</t>
  </si>
  <si>
    <t>(9, 40, 'Feedstock', 'incentive 1')</t>
  </si>
  <si>
    <t>(9, 40, 'Feedstock', 'incentive 2')</t>
  </si>
  <si>
    <t>(9, 41, 'Pyrolysis', 'potting media')</t>
  </si>
  <si>
    <t>(9, 41, 'Pyrolysis', 'incentive 1')</t>
  </si>
  <si>
    <t>(9, 41, 'Pyrolysis', 'incentive 2')</t>
  </si>
  <si>
    <t>(9, 41, 'AD', 'potting media')</t>
  </si>
  <si>
    <t>(9, 41, 'AD', 'incentive 1')</t>
  </si>
  <si>
    <t>(9, 41, 'AD', 'incentive 2')</t>
  </si>
  <si>
    <t>(9, 41, 'HTL', 'potting media')</t>
  </si>
  <si>
    <t>(9, 41, 'HTL', 'incentive 1')</t>
  </si>
  <si>
    <t>(9, 41, 'HTL', 'incentive 2')</t>
  </si>
  <si>
    <t>(9, 41, 'HTC', 'potting media')</t>
  </si>
  <si>
    <t>(9, 41, 'HTC', 'incentive 1')</t>
  </si>
  <si>
    <t>(9, 41, 'HTC', 'incentive 2')</t>
  </si>
  <si>
    <t>(9, 41, 'CHP', 'potting media')</t>
  </si>
  <si>
    <t>(9, 41, 'CHP', 'incentive 1')</t>
  </si>
  <si>
    <t>(9, 41, 'CHP', 'incentive 2')</t>
  </si>
  <si>
    <t>(9, 41, 'Feedstock', 'potting media')</t>
  </si>
  <si>
    <t>(9, 41, 'Feedstock', 'incentive 1')</t>
  </si>
  <si>
    <t>(9, 41, 'Feedstock', 'incentive 2')</t>
  </si>
  <si>
    <t>(9, 42, 'Pyrolysis', 'potting media')</t>
  </si>
  <si>
    <t>(9, 42, 'Pyrolysis', 'incentive 1')</t>
  </si>
  <si>
    <t>(9, 42, 'Pyrolysis', 'incentive 2')</t>
  </si>
  <si>
    <t>(9, 42, 'AD', 'potting media')</t>
  </si>
  <si>
    <t>(9, 42, 'AD', 'incentive 1')</t>
  </si>
  <si>
    <t>(9, 42, 'AD', 'incentive 2')</t>
  </si>
  <si>
    <t>(9, 42, 'HTL', 'potting media')</t>
  </si>
  <si>
    <t>(9, 42, 'HTL', 'incentive 1')</t>
  </si>
  <si>
    <t>(9, 42, 'HTL', 'incentive 2')</t>
  </si>
  <si>
    <t>(9, 42, 'HTC', 'potting media')</t>
  </si>
  <si>
    <t>(9, 42, 'HTC', 'incentive 1')</t>
  </si>
  <si>
    <t>(9, 42, 'HTC', 'incentive 2')</t>
  </si>
  <si>
    <t>(9, 42, 'CHP', 'potting media')</t>
  </si>
  <si>
    <t>(9, 42, 'CHP', 'incentive 1')</t>
  </si>
  <si>
    <t>(9, 42, 'CHP', 'incentive 2')</t>
  </si>
  <si>
    <t>(9, 42, 'Feedstock', 'potting media')</t>
  </si>
  <si>
    <t>(9, 42, 'Feedstock', 'incentive 1')</t>
  </si>
  <si>
    <t>(9, 42, 'Feedstock', 'incentive 2')</t>
  </si>
  <si>
    <t>(9, 43, 'Pyrolysis', 'potting media')</t>
  </si>
  <si>
    <t>(9, 43, 'Pyrolysis', 'incentive 1')</t>
  </si>
  <si>
    <t>(9, 43, 'Pyrolysis', 'incentive 2')</t>
  </si>
  <si>
    <t>(9, 43, 'AD', 'potting media')</t>
  </si>
  <si>
    <t>(9, 43, 'AD', 'incentive 1')</t>
  </si>
  <si>
    <t>(9, 43, 'AD', 'incentive 2')</t>
  </si>
  <si>
    <t>(9, 43, 'HTL', 'potting media')</t>
  </si>
  <si>
    <t>(9, 43, 'HTL', 'incentive 1')</t>
  </si>
  <si>
    <t>(9, 43, 'HTL', 'incentive 2')</t>
  </si>
  <si>
    <t>(9, 43, 'HTC', 'potting media')</t>
  </si>
  <si>
    <t>(9, 43, 'HTC', 'incentive 1')</t>
  </si>
  <si>
    <t>(9, 43, 'HTC', 'incentive 2')</t>
  </si>
  <si>
    <t>(9, 43, 'CHP', 'potting media')</t>
  </si>
  <si>
    <t>(9, 43, 'CHP', 'incentive 1')</t>
  </si>
  <si>
    <t>(9, 43, 'CHP', 'incentive 2')</t>
  </si>
  <si>
    <t>(9, 43, 'Feedstock', 'potting media')</t>
  </si>
  <si>
    <t>(9, 43, 'Feedstock', 'incentive 1')</t>
  </si>
  <si>
    <t>(9, 43, 'Feedstock', 'incentive 2')</t>
  </si>
  <si>
    <t>(9, 44, 'Pyrolysis', 'potting media')</t>
  </si>
  <si>
    <t>(9, 44, 'Pyrolysis', 'incentive 1')</t>
  </si>
  <si>
    <t>(9, 44, 'Pyrolysis', 'incentive 2')</t>
  </si>
  <si>
    <t>(9, 44, 'AD', 'potting media')</t>
  </si>
  <si>
    <t>(9, 44, 'AD', 'incentive 1')</t>
  </si>
  <si>
    <t>(9, 44, 'AD', 'incentive 2')</t>
  </si>
  <si>
    <t>(9, 44, 'HTL', 'potting media')</t>
  </si>
  <si>
    <t>(9, 44, 'HTL', 'incentive 1')</t>
  </si>
  <si>
    <t>(9, 44, 'HTL', 'incentive 2')</t>
  </si>
  <si>
    <t>(9, 44, 'HTC', 'potting media')</t>
  </si>
  <si>
    <t>(9, 44, 'HTC', 'incentive 1')</t>
  </si>
  <si>
    <t>(9, 44, 'HTC', 'incentive 2')</t>
  </si>
  <si>
    <t>(9, 44, 'CHP', 'potting media')</t>
  </si>
  <si>
    <t>(9, 44, 'CHP', 'incentive 1')</t>
  </si>
  <si>
    <t>(9, 44, 'CHP', 'incentive 2')</t>
  </si>
  <si>
    <t>(9, 44, 'Feedstock', 'potting media')</t>
  </si>
  <si>
    <t>(9, 44, 'Feedstock', 'incentive 1')</t>
  </si>
  <si>
    <t>(9, 44, 'Feedstock', 'incentive 2')</t>
  </si>
  <si>
    <t>(9, 45, 'Pyrolysis', 'potting media')</t>
  </si>
  <si>
    <t>(9, 45, 'Pyrolysis', 'incentive 1')</t>
  </si>
  <si>
    <t>(9, 45, 'Pyrolysis', 'incentive 2')</t>
  </si>
  <si>
    <t>(9, 45, 'AD', 'potting media')</t>
  </si>
  <si>
    <t>(9, 45, 'AD', 'incentive 1')</t>
  </si>
  <si>
    <t>(9, 45, 'AD', 'incentive 2')</t>
  </si>
  <si>
    <t>(9, 45, 'HTL', 'potting media')</t>
  </si>
  <si>
    <t>(9, 45, 'HTL', 'incentive 1')</t>
  </si>
  <si>
    <t>(9, 45, 'HTL', 'incentive 2')</t>
  </si>
  <si>
    <t>(9, 45, 'HTC', 'potting media')</t>
  </si>
  <si>
    <t>(9, 45, 'HTC', 'incentive 1')</t>
  </si>
  <si>
    <t>(9, 45, 'HTC', 'incentive 2')</t>
  </si>
  <si>
    <t>(9, 45, 'CHP', 'potting media')</t>
  </si>
  <si>
    <t>(9, 45, 'CHP', 'incentive 1')</t>
  </si>
  <si>
    <t>(9, 45, 'CHP', 'incentive 2')</t>
  </si>
  <si>
    <t>(9, 45, 'Feedstock', 'potting media')</t>
  </si>
  <si>
    <t>(9, 45, 'Feedstock', 'incentive 1')</t>
  </si>
  <si>
    <t>(9, 45, 'Feedstock', 'incentive 2')</t>
  </si>
  <si>
    <t>(9, 46, 'Pyrolysis', 'potting media')</t>
  </si>
  <si>
    <t>(9, 46, 'Pyrolysis', 'incentive 1')</t>
  </si>
  <si>
    <t>(9, 46, 'Pyrolysis', 'incentive 2')</t>
  </si>
  <si>
    <t>(9, 46, 'AD', 'potting media')</t>
  </si>
  <si>
    <t>(9, 46, 'AD', 'incentive 1')</t>
  </si>
  <si>
    <t>(9, 46, 'AD', 'incentive 2')</t>
  </si>
  <si>
    <t>(9, 46, 'HTL', 'potting media')</t>
  </si>
  <si>
    <t>(9, 46, 'HTL', 'incentive 1')</t>
  </si>
  <si>
    <t>(9, 46, 'HTL', 'incentive 2')</t>
  </si>
  <si>
    <t>(9, 46, 'HTC', 'potting media')</t>
  </si>
  <si>
    <t>(9, 46, 'HTC', 'incentive 1')</t>
  </si>
  <si>
    <t>(9, 46, 'HTC', 'incentive 2')</t>
  </si>
  <si>
    <t>(9, 46, 'CHP', 'potting media')</t>
  </si>
  <si>
    <t>(9, 46, 'CHP', 'incentive 1')</t>
  </si>
  <si>
    <t>(9, 46, 'CHP', 'incentive 2')</t>
  </si>
  <si>
    <t>(9, 46, 'Feedstock', 'potting media')</t>
  </si>
  <si>
    <t>(9, 46, 'Feedstock', 'incentive 1')</t>
  </si>
  <si>
    <t>(9, 46, 'Feedstock', 'incentive 2')</t>
  </si>
  <si>
    <t>(9, 47, 'Pyrolysis', 'potting media')</t>
  </si>
  <si>
    <t>(9, 47, 'Pyrolysis', 'incentive 1')</t>
  </si>
  <si>
    <t>(9, 47, 'Pyrolysis', 'incentive 2')</t>
  </si>
  <si>
    <t>(9, 47, 'AD', 'potting media')</t>
  </si>
  <si>
    <t>(9, 47, 'AD', 'incentive 1')</t>
  </si>
  <si>
    <t>(9, 47, 'AD', 'incentive 2')</t>
  </si>
  <si>
    <t>(9, 47, 'HTL', 'potting media')</t>
  </si>
  <si>
    <t>(9, 47, 'HTL', 'incentive 1')</t>
  </si>
  <si>
    <t>(9, 47, 'HTL', 'incentive 2')</t>
  </si>
  <si>
    <t>(9, 47, 'HTC', 'potting media')</t>
  </si>
  <si>
    <t>(9, 47, 'HTC', 'incentive 1')</t>
  </si>
  <si>
    <t>(9, 47, 'HTC', 'incentive 2')</t>
  </si>
  <si>
    <t>(9, 47, 'CHP', 'potting media')</t>
  </si>
  <si>
    <t>(9, 47, 'CHP', 'incentive 1')</t>
  </si>
  <si>
    <t>(9, 47, 'CHP', 'incentive 2')</t>
  </si>
  <si>
    <t>(9, 47, 'Feedstock', 'potting media')</t>
  </si>
  <si>
    <t>(9, 47, 'Feedstock', 'incentive 1')</t>
  </si>
  <si>
    <t>(9, 47, 'Feedstock', 'incentive 2')</t>
  </si>
  <si>
    <t>(9, 48, 'Pyrolysis', 'potting media')</t>
  </si>
  <si>
    <t>(9, 48, 'Pyrolysis', 'incentive 1')</t>
  </si>
  <si>
    <t>(9, 48, 'Pyrolysis', 'incentive 2')</t>
  </si>
  <si>
    <t>(9, 48, 'AD', 'potting media')</t>
  </si>
  <si>
    <t>(9, 48, 'AD', 'incentive 1')</t>
  </si>
  <si>
    <t>(9, 48, 'AD', 'incentive 2')</t>
  </si>
  <si>
    <t>(9, 48, 'HTL', 'potting media')</t>
  </si>
  <si>
    <t>(9, 48, 'HTL', 'incentive 1')</t>
  </si>
  <si>
    <t>(9, 48, 'HTL', 'incentive 2')</t>
  </si>
  <si>
    <t>(9, 48, 'HTC', 'potting media')</t>
  </si>
  <si>
    <t>(9, 48, 'HTC', 'incentive 1')</t>
  </si>
  <si>
    <t>(9, 48, 'HTC', 'incentive 2')</t>
  </si>
  <si>
    <t>(9, 48, 'CHP', 'potting media')</t>
  </si>
  <si>
    <t>(9, 48, 'CHP', 'incentive 1')</t>
  </si>
  <si>
    <t>(9, 48, 'CHP', 'incentive 2')</t>
  </si>
  <si>
    <t>(9, 48, 'Feedstock', 'potting media')</t>
  </si>
  <si>
    <t>(9, 48, 'Feedstock', 'incentive 1')</t>
  </si>
  <si>
    <t>(9, 48, 'Feedstock', 'incentive 2')</t>
  </si>
  <si>
    <t>(9, 49, 'Pyrolysis', 'potting media')</t>
  </si>
  <si>
    <t>(9, 49, 'Pyrolysis', 'incentive 1')</t>
  </si>
  <si>
    <t>(9, 49, 'Pyrolysis', 'incentive 2')</t>
  </si>
  <si>
    <t>(9, 49, 'AD', 'potting media')</t>
  </si>
  <si>
    <t>(9, 49, 'AD', 'incentive 1')</t>
  </si>
  <si>
    <t>(9, 49, 'AD', 'incentive 2')</t>
  </si>
  <si>
    <t>(9, 49, 'HTL', 'potting media')</t>
  </si>
  <si>
    <t>(9, 49, 'HTL', 'incentive 1')</t>
  </si>
  <si>
    <t>(9, 49, 'HTL', 'incentive 2')</t>
  </si>
  <si>
    <t>(9, 49, 'HTC', 'potting media')</t>
  </si>
  <si>
    <t>(9, 49, 'HTC', 'incentive 1')</t>
  </si>
  <si>
    <t>(9, 49, 'HTC', 'incentive 2')</t>
  </si>
  <si>
    <t>(9, 49, 'CHP', 'potting media')</t>
  </si>
  <si>
    <t>(9, 49, 'CHP', 'incentive 1')</t>
  </si>
  <si>
    <t>(9, 49, 'CHP', 'incentive 2')</t>
  </si>
  <si>
    <t>(9, 49, 'Feedstock', 'potting media')</t>
  </si>
  <si>
    <t>(9, 49, 'Feedstock', 'incentive 1')</t>
  </si>
  <si>
    <t>(9, 49, 'Feedstock', 'incentive 2')</t>
  </si>
  <si>
    <t>(9, 50, 'Pyrolysis', 'potting media')</t>
  </si>
  <si>
    <t>(9, 50, 'Pyrolysis', 'incentive 1')</t>
  </si>
  <si>
    <t>(9, 50, 'Pyrolysis', 'incentive 2')</t>
  </si>
  <si>
    <t>(9, 50, 'AD', 'potting media')</t>
  </si>
  <si>
    <t>(9, 50, 'AD', 'incentive 1')</t>
  </si>
  <si>
    <t>(9, 50, 'AD', 'incentive 2')</t>
  </si>
  <si>
    <t>(9, 50, 'HTL', 'potting media')</t>
  </si>
  <si>
    <t>(9, 50, 'HTL', 'incentive 1')</t>
  </si>
  <si>
    <t>(9, 50, 'HTL', 'incentive 2')</t>
  </si>
  <si>
    <t>(9, 50, 'HTC', 'potting media')</t>
  </si>
  <si>
    <t>(9, 50, 'HTC', 'incentive 1')</t>
  </si>
  <si>
    <t>(9, 50, 'HTC', 'incentive 2')</t>
  </si>
  <si>
    <t>(9, 50, 'CHP', 'potting media')</t>
  </si>
  <si>
    <t>(9, 50, 'CHP', 'incentive 1')</t>
  </si>
  <si>
    <t>(9, 50, 'CHP', 'incentive 2')</t>
  </si>
  <si>
    <t>(9, 50, 'Feedstock', 'potting media')</t>
  </si>
  <si>
    <t>(9, 50, 'Feedstock', 'incentive 1')</t>
  </si>
  <si>
    <t>(9, 50, 'Feedstock', 'incentive 2')</t>
  </si>
  <si>
    <t>(9, 51, 'Pyrolysis', 'potting media')</t>
  </si>
  <si>
    <t>(9, 51, 'Pyrolysis', 'incentive 1')</t>
  </si>
  <si>
    <t>(9, 51, 'Pyrolysis', 'incentive 2')</t>
  </si>
  <si>
    <t>(9, 51, 'AD', 'potting media')</t>
  </si>
  <si>
    <t>(9, 51, 'AD', 'incentive 1')</t>
  </si>
  <si>
    <t>(9, 51, 'AD', 'incentive 2')</t>
  </si>
  <si>
    <t>(9, 51, 'HTL', 'potting media')</t>
  </si>
  <si>
    <t>(9, 51, 'HTL', 'incentive 1')</t>
  </si>
  <si>
    <t>(9, 51, 'HTL', 'incentive 2')</t>
  </si>
  <si>
    <t>(9, 51, 'HTC', 'potting media')</t>
  </si>
  <si>
    <t>(9, 51, 'HTC', 'incentive 1')</t>
  </si>
  <si>
    <t>(9, 51, 'HTC', 'incentive 2')</t>
  </si>
  <si>
    <t>(9, 51, 'CHP', 'potting media')</t>
  </si>
  <si>
    <t>(9, 51, 'CHP', 'incentive 1')</t>
  </si>
  <si>
    <t>(9, 51, 'CHP', 'incentive 2')</t>
  </si>
  <si>
    <t>(9, 51, 'Feedstock', 'potting media')</t>
  </si>
  <si>
    <t>(9, 51, 'Feedstock', 'incentive 1')</t>
  </si>
  <si>
    <t>(9, 51, 'Feedstock', 'incentive 2')</t>
  </si>
  <si>
    <t>(9, 52, 'Pyrolysis', 'potting media')</t>
  </si>
  <si>
    <t>(9, 52, 'Pyrolysis', 'incentive 1')</t>
  </si>
  <si>
    <t>(9, 52, 'Pyrolysis', 'incentive 2')</t>
  </si>
  <si>
    <t>(9, 52, 'AD', 'potting media')</t>
  </si>
  <si>
    <t>(9, 52, 'AD', 'incentive 1')</t>
  </si>
  <si>
    <t>(9, 52, 'AD', 'incentive 2')</t>
  </si>
  <si>
    <t>(9, 52, 'HTL', 'potting media')</t>
  </si>
  <si>
    <t>(9, 52, 'HTL', 'incentive 1')</t>
  </si>
  <si>
    <t>(9, 52, 'HTL', 'incentive 2')</t>
  </si>
  <si>
    <t>(9, 52, 'HTC', 'potting media')</t>
  </si>
  <si>
    <t>(9, 52, 'HTC', 'incentive 1')</t>
  </si>
  <si>
    <t>(9, 52, 'HTC', 'incentive 2')</t>
  </si>
  <si>
    <t>(9, 52, 'CHP', 'potting media')</t>
  </si>
  <si>
    <t>(9, 52, 'CHP', 'incentive 1')</t>
  </si>
  <si>
    <t>(9, 52, 'CHP', 'incentive 2')</t>
  </si>
  <si>
    <t>(9, 52, 'Feedstock', 'potting media')</t>
  </si>
  <si>
    <t>(9, 52, 'Feedstock', 'incentive 1')</t>
  </si>
  <si>
    <t>(9, 52, 'Feedstock', 'incentive 2')</t>
  </si>
  <si>
    <t>(9, 53, 'Pyrolysis', 'potting media')</t>
  </si>
  <si>
    <t>(9, 53, 'Pyrolysis', 'incentive 1')</t>
  </si>
  <si>
    <t>(9, 53, 'Pyrolysis', 'incentive 2')</t>
  </si>
  <si>
    <t>(9, 53, 'AD', 'potting media')</t>
  </si>
  <si>
    <t>(9, 53, 'AD', 'incentive 1')</t>
  </si>
  <si>
    <t>(9, 53, 'AD', 'incentive 2')</t>
  </si>
  <si>
    <t>(9, 53, 'HTL', 'potting media')</t>
  </si>
  <si>
    <t>(9, 53, 'HTL', 'incentive 1')</t>
  </si>
  <si>
    <t>(9, 53, 'HTL', 'incentive 2')</t>
  </si>
  <si>
    <t>(9, 53, 'HTC', 'potting media')</t>
  </si>
  <si>
    <t>(9, 53, 'HTC', 'incentive 1')</t>
  </si>
  <si>
    <t>(9, 53, 'HTC', 'incentive 2')</t>
  </si>
  <si>
    <t>(9, 53, 'CHP', 'potting media')</t>
  </si>
  <si>
    <t>(9, 53, 'CHP', 'incentive 1')</t>
  </si>
  <si>
    <t>(9, 53, 'CHP', 'incentive 2')</t>
  </si>
  <si>
    <t>(9, 53, 'Feedstock', 'potting media')</t>
  </si>
  <si>
    <t>(9, 53, 'Feedstock', 'incentive 1')</t>
  </si>
  <si>
    <t>(9, 53, 'Feedstock', 'incentive 2')</t>
  </si>
  <si>
    <t>(9, 54, 'Pyrolysis', 'potting media')</t>
  </si>
  <si>
    <t>(9, 54, 'Pyrolysis', 'incentive 1')</t>
  </si>
  <si>
    <t>(9, 54, 'Pyrolysis', 'incentive 2')</t>
  </si>
  <si>
    <t>(9, 54, 'AD', 'potting media')</t>
  </si>
  <si>
    <t>(9, 54, 'AD', 'incentive 1')</t>
  </si>
  <si>
    <t>(9, 54, 'AD', 'incentive 2')</t>
  </si>
  <si>
    <t>(9, 54, 'HTL', 'potting media')</t>
  </si>
  <si>
    <t>(9, 54, 'HTL', 'incentive 1')</t>
  </si>
  <si>
    <t>(9, 54, 'HTL', 'incentive 2')</t>
  </si>
  <si>
    <t>(9, 54, 'HTC', 'potting media')</t>
  </si>
  <si>
    <t>(9, 54, 'HTC', 'incentive 1')</t>
  </si>
  <si>
    <t>(9, 54, 'HTC', 'incentive 2')</t>
  </si>
  <si>
    <t>(9, 54, 'CHP', 'potting media')</t>
  </si>
  <si>
    <t>(9, 54, 'CHP', 'incentive 1')</t>
  </si>
  <si>
    <t>(9, 54, 'CHP', 'incentive 2')</t>
  </si>
  <si>
    <t>(9, 54, 'Feedstock', 'potting media')</t>
  </si>
  <si>
    <t>(9, 54, 'Feedstock', 'incentive 1')</t>
  </si>
  <si>
    <t>(9, 54, 'Feedstock', 'incentive 2')</t>
  </si>
  <si>
    <t>(9, 55, 'Pyrolysis', 'potting media')</t>
  </si>
  <si>
    <t>(9, 55, 'Pyrolysis', 'incentive 1')</t>
  </si>
  <si>
    <t>(9, 55, 'Pyrolysis', 'incentive 2')</t>
  </si>
  <si>
    <t>(9, 55, 'AD', 'potting media')</t>
  </si>
  <si>
    <t>(9, 55, 'AD', 'incentive 1')</t>
  </si>
  <si>
    <t>(9, 55, 'AD', 'incentive 2')</t>
  </si>
  <si>
    <t>(9, 55, 'HTL', 'potting media')</t>
  </si>
  <si>
    <t>(9, 55, 'HTL', 'incentive 1')</t>
  </si>
  <si>
    <t>(9, 55, 'HTL', 'incentive 2')</t>
  </si>
  <si>
    <t>(9, 55, 'HTC', 'potting media')</t>
  </si>
  <si>
    <t>(9, 55, 'HTC', 'incentive 1')</t>
  </si>
  <si>
    <t>(9, 55, 'HTC', 'incentive 2')</t>
  </si>
  <si>
    <t>(9, 55, 'CHP', 'potting media')</t>
  </si>
  <si>
    <t>(9, 55, 'CHP', 'incentive 1')</t>
  </si>
  <si>
    <t>(9, 55, 'CHP', 'incentive 2')</t>
  </si>
  <si>
    <t>(9, 55, 'Feedstock', 'potting media')</t>
  </si>
  <si>
    <t>(9, 55, 'Feedstock', 'incentive 1')</t>
  </si>
  <si>
    <t>(9, 55, 'Feedstock', 'incentive 2')</t>
  </si>
  <si>
    <t>(9, 56, 'Pyrolysis', 'potting media')</t>
  </si>
  <si>
    <t>(9, 56, 'Pyrolysis', 'incentive 1')</t>
  </si>
  <si>
    <t>(9, 56, 'Pyrolysis', 'incentive 2')</t>
  </si>
  <si>
    <t>(9, 56, 'AD', 'potting media')</t>
  </si>
  <si>
    <t>(9, 56, 'AD', 'incentive 1')</t>
  </si>
  <si>
    <t>(9, 56, 'AD', 'incentive 2')</t>
  </si>
  <si>
    <t>(9, 56, 'HTL', 'potting media')</t>
  </si>
  <si>
    <t>(9, 56, 'HTL', 'incentive 1')</t>
  </si>
  <si>
    <t>(9, 56, 'HTL', 'incentive 2')</t>
  </si>
  <si>
    <t>(9, 56, 'HTC', 'potting media')</t>
  </si>
  <si>
    <t>(9, 56, 'HTC', 'incentive 1')</t>
  </si>
  <si>
    <t>(9, 56, 'HTC', 'incentive 2')</t>
  </si>
  <si>
    <t>(9, 56, 'CHP', 'potting media')</t>
  </si>
  <si>
    <t>(9, 56, 'CHP', 'incentive 1')</t>
  </si>
  <si>
    <t>(9, 56, 'CHP', 'incentive 2')</t>
  </si>
  <si>
    <t>(9, 56, 'Feedstock', 'potting media')</t>
  </si>
  <si>
    <t>(9, 56, 'Feedstock', 'incentive 1')</t>
  </si>
  <si>
    <t>(9, 56, 'Feedstock', 'incentive 2')</t>
  </si>
  <si>
    <t>(9, 57, 'Pyrolysis', 'potting media')</t>
  </si>
  <si>
    <t>(9, 57, 'Pyrolysis', 'incentive 1')</t>
  </si>
  <si>
    <t>(9, 57, 'Pyrolysis', 'incentive 2')</t>
  </si>
  <si>
    <t>(9, 57, 'AD', 'potting media')</t>
  </si>
  <si>
    <t>(9, 57, 'AD', 'incentive 1')</t>
  </si>
  <si>
    <t>(9, 57, 'AD', 'incentive 2')</t>
  </si>
  <si>
    <t>(9, 57, 'HTL', 'potting media')</t>
  </si>
  <si>
    <t>(9, 57, 'HTL', 'incentive 1')</t>
  </si>
  <si>
    <t>(9, 57, 'HTL', 'incentive 2')</t>
  </si>
  <si>
    <t>(9, 57, 'HTC', 'potting media')</t>
  </si>
  <si>
    <t>(9, 57, 'HTC', 'incentive 1')</t>
  </si>
  <si>
    <t>(9, 57, 'HTC', 'incentive 2')</t>
  </si>
  <si>
    <t>(9, 57, 'CHP', 'potting media')</t>
  </si>
  <si>
    <t>(9, 57, 'CHP', 'incentive 1')</t>
  </si>
  <si>
    <t>(9, 57, 'CHP', 'incentive 2')</t>
  </si>
  <si>
    <t>(9, 57, 'Feedstock', 'potting media')</t>
  </si>
  <si>
    <t>(9, 57, 'Feedstock', 'incentive 1')</t>
  </si>
  <si>
    <t>(9, 57, 'Feedstock', 'incentive 2')</t>
  </si>
  <si>
    <t>(9, 58, 'Pyrolysis', 'potting media')</t>
  </si>
  <si>
    <t>(9, 58, 'Pyrolysis', 'incentive 1')</t>
  </si>
  <si>
    <t>(9, 58, 'Pyrolysis', 'incentive 2')</t>
  </si>
  <si>
    <t>(9, 58, 'AD', 'potting media')</t>
  </si>
  <si>
    <t>(9, 58, 'AD', 'incentive 1')</t>
  </si>
  <si>
    <t>(9, 58, 'AD', 'incentive 2')</t>
  </si>
  <si>
    <t>(9, 58, 'HTL', 'potting media')</t>
  </si>
  <si>
    <t>(9, 58, 'HTL', 'incentive 1')</t>
  </si>
  <si>
    <t>(9, 58, 'HTL', 'incentive 2')</t>
  </si>
  <si>
    <t>(9, 58, 'HTC', 'potting media')</t>
  </si>
  <si>
    <t>(9, 58, 'HTC', 'incentive 1')</t>
  </si>
  <si>
    <t>(9, 58, 'HTC', 'incentive 2')</t>
  </si>
  <si>
    <t>(9, 58, 'CHP', 'potting media')</t>
  </si>
  <si>
    <t>(9, 58, 'CHP', 'incentive 1')</t>
  </si>
  <si>
    <t>(9, 58, 'CHP', 'incentive 2')</t>
  </si>
  <si>
    <t>(9, 58, 'Feedstock', 'potting media')</t>
  </si>
  <si>
    <t>(9, 58, 'Feedstock', 'incentive 1')</t>
  </si>
  <si>
    <t>(9, 58, 'Feedstock', 'incentive 2')</t>
  </si>
  <si>
    <t>(9, 59, 'Pyrolysis', 'potting media')</t>
  </si>
  <si>
    <t>(9, 59, 'Pyrolysis', 'incentive 1')</t>
  </si>
  <si>
    <t>(9, 59, 'Pyrolysis', 'incentive 2')</t>
  </si>
  <si>
    <t>(9, 59, 'AD', 'potting media')</t>
  </si>
  <si>
    <t>(9, 59, 'AD', 'incentive 1')</t>
  </si>
  <si>
    <t>(9, 59, 'AD', 'incentive 2')</t>
  </si>
  <si>
    <t>(9, 59, 'HTL', 'potting media')</t>
  </si>
  <si>
    <t>(9, 59, 'HTL', 'incentive 1')</t>
  </si>
  <si>
    <t>(9, 59, 'HTL', 'incentive 2')</t>
  </si>
  <si>
    <t>(9, 59, 'HTC', 'potting media')</t>
  </si>
  <si>
    <t>(9, 59, 'HTC', 'incentive 1')</t>
  </si>
  <si>
    <t>(9, 59, 'HTC', 'incentive 2')</t>
  </si>
  <si>
    <t>(9, 59, 'CHP', 'potting media')</t>
  </si>
  <si>
    <t>(9, 59, 'CHP', 'incentive 1')</t>
  </si>
  <si>
    <t>(9, 59, 'CHP', 'incentive 2')</t>
  </si>
  <si>
    <t>(9, 59, 'Feedstock', 'potting media')</t>
  </si>
  <si>
    <t>(9, 59, 'Feedstock', 'incentive 1')</t>
  </si>
  <si>
    <t>(9, 59, 'Feedstock', 'incentive 2')</t>
  </si>
  <si>
    <t>(9, 60, 'Pyrolysis', 'potting media')</t>
  </si>
  <si>
    <t>(9, 60, 'Pyrolysis', 'incentive 1')</t>
  </si>
  <si>
    <t>(9, 60, 'Pyrolysis', 'incentive 2')</t>
  </si>
  <si>
    <t>(9, 60, 'AD', 'potting media')</t>
  </si>
  <si>
    <t>(9, 60, 'AD', 'incentive 1')</t>
  </si>
  <si>
    <t>(9, 60, 'AD', 'incentive 2')</t>
  </si>
  <si>
    <t>(9, 60, 'HTL', 'potting media')</t>
  </si>
  <si>
    <t>(9, 60, 'HTL', 'incentive 1')</t>
  </si>
  <si>
    <t>(9, 60, 'HTL', 'incentive 2')</t>
  </si>
  <si>
    <t>(9, 60, 'HTC', 'potting media')</t>
  </si>
  <si>
    <t>(9, 60, 'HTC', 'incentive 1')</t>
  </si>
  <si>
    <t>(9, 60, 'HTC', 'incentive 2')</t>
  </si>
  <si>
    <t>(9, 60, 'CHP', 'potting media')</t>
  </si>
  <si>
    <t>(9, 60, 'CHP', 'incentive 1')</t>
  </si>
  <si>
    <t>(9, 60, 'CHP', 'incentive 2')</t>
  </si>
  <si>
    <t>(9, 60, 'Feedstock', 'potting media')</t>
  </si>
  <si>
    <t>(9, 60, 'Feedstock', 'incentive 1')</t>
  </si>
  <si>
    <t>(9, 60, 'Feedstock', 'incentive 2')</t>
  </si>
  <si>
    <t>(9, 61, 'Pyrolysis', 'potting media')</t>
  </si>
  <si>
    <t>(9, 61, 'Pyrolysis', 'incentive 1')</t>
  </si>
  <si>
    <t>(9, 61, 'Pyrolysis', 'incentive 2')</t>
  </si>
  <si>
    <t>(9, 61, 'AD', 'potting media')</t>
  </si>
  <si>
    <t>(9, 61, 'AD', 'incentive 1')</t>
  </si>
  <si>
    <t>(9, 61, 'AD', 'incentive 2')</t>
  </si>
  <si>
    <t>(9, 61, 'HTL', 'potting media')</t>
  </si>
  <si>
    <t>(9, 61, 'HTL', 'incentive 1')</t>
  </si>
  <si>
    <t>(9, 61, 'HTL', 'incentive 2')</t>
  </si>
  <si>
    <t>(9, 61, 'HTC', 'potting media')</t>
  </si>
  <si>
    <t>(9, 61, 'HTC', 'incentive 1')</t>
  </si>
  <si>
    <t>(9, 61, 'HTC', 'incentive 2')</t>
  </si>
  <si>
    <t>(9, 61, 'CHP', 'potting media')</t>
  </si>
  <si>
    <t>(9, 61, 'CHP', 'incentive 1')</t>
  </si>
  <si>
    <t>(9, 61, 'CHP', 'incentive 2')</t>
  </si>
  <si>
    <t>(9, 61, 'Feedstock', 'potting media')</t>
  </si>
  <si>
    <t>(9, 61, 'Feedstock', 'incentive 1')</t>
  </si>
  <si>
    <t>(9, 61, 'Feedstock', 'incentive 2')</t>
  </si>
  <si>
    <t>(9, 62, 'Pyrolysis', 'potting media')</t>
  </si>
  <si>
    <t>(9, 62, 'Pyrolysis', 'incentive 1')</t>
  </si>
  <si>
    <t>(9, 62, 'Pyrolysis', 'incentive 2')</t>
  </si>
  <si>
    <t>(9, 62, 'AD', 'potting media')</t>
  </si>
  <si>
    <t>(9, 62, 'AD', 'incentive 1')</t>
  </si>
  <si>
    <t>(9, 62, 'AD', 'incentive 2')</t>
  </si>
  <si>
    <t>(9, 62, 'HTL', 'potting media')</t>
  </si>
  <si>
    <t>(9, 62, 'HTL', 'incentive 1')</t>
  </si>
  <si>
    <t>(9, 62, 'HTL', 'incentive 2')</t>
  </si>
  <si>
    <t>(9, 62, 'HTC', 'potting media')</t>
  </si>
  <si>
    <t>(9, 62, 'HTC', 'incentive 1')</t>
  </si>
  <si>
    <t>(9, 62, 'HTC', 'incentive 2')</t>
  </si>
  <si>
    <t>(9, 62, 'CHP', 'potting media')</t>
  </si>
  <si>
    <t>(9, 62, 'CHP', 'incentive 1')</t>
  </si>
  <si>
    <t>(9, 62, 'CHP', 'incentive 2')</t>
  </si>
  <si>
    <t>(9, 62, 'Feedstock', 'potting media')</t>
  </si>
  <si>
    <t>(9, 62, 'Feedstock', 'incentive 1')</t>
  </si>
  <si>
    <t>(9, 62, 'Feedstock', 'incentive 2')</t>
  </si>
  <si>
    <t>(9, 63, 'Pyrolysis', 'potting media')</t>
  </si>
  <si>
    <t>(9, 63, 'Pyrolysis', 'incentive 1')</t>
  </si>
  <si>
    <t>(9, 63, 'Pyrolysis', 'incentive 2')</t>
  </si>
  <si>
    <t>(9, 63, 'AD', 'potting media')</t>
  </si>
  <si>
    <t>(9, 63, 'AD', 'incentive 1')</t>
  </si>
  <si>
    <t>(9, 63, 'AD', 'incentive 2')</t>
  </si>
  <si>
    <t>(9, 63, 'HTL', 'potting media')</t>
  </si>
  <si>
    <t>(9, 63, 'HTL', 'incentive 1')</t>
  </si>
  <si>
    <t>(9, 63, 'HTL', 'incentive 2')</t>
  </si>
  <si>
    <t>(9, 63, 'HTC', 'potting media')</t>
  </si>
  <si>
    <t>(9, 63, 'HTC', 'incentive 1')</t>
  </si>
  <si>
    <t>(9, 63, 'HTC', 'incentive 2')</t>
  </si>
  <si>
    <t>(9, 63, 'CHP', 'potting media')</t>
  </si>
  <si>
    <t>(9, 63, 'CHP', 'incentive 1')</t>
  </si>
  <si>
    <t>(9, 63, 'CHP', 'incentive 2')</t>
  </si>
  <si>
    <t>(9, 63, 'Feedstock', 'potting media')</t>
  </si>
  <si>
    <t>(9, 63, 'Feedstock', 'incentive 1')</t>
  </si>
  <si>
    <t>(9, 63, 'Feedstock', 'incentive 2')</t>
  </si>
  <si>
    <t>(9, 64, 'Pyrolysis', 'potting media')</t>
  </si>
  <si>
    <t>(9, 64, 'Pyrolysis', 'incentive 1')</t>
  </si>
  <si>
    <t>(9, 64, 'Pyrolysis', 'incentive 2')</t>
  </si>
  <si>
    <t>(9, 64, 'AD', 'potting media')</t>
  </si>
  <si>
    <t>(9, 64, 'AD', 'incentive 1')</t>
  </si>
  <si>
    <t>(9, 64, 'AD', 'incentive 2')</t>
  </si>
  <si>
    <t>(9, 64, 'HTL', 'potting media')</t>
  </si>
  <si>
    <t>(9, 64, 'HTL', 'incentive 1')</t>
  </si>
  <si>
    <t>(9, 64, 'HTL', 'incentive 2')</t>
  </si>
  <si>
    <t>(9, 64, 'HTC', 'potting media')</t>
  </si>
  <si>
    <t>(9, 64, 'HTC', 'incentive 1')</t>
  </si>
  <si>
    <t>(9, 64, 'HTC', 'incentive 2')</t>
  </si>
  <si>
    <t>(9, 64, 'CHP', 'potting media')</t>
  </si>
  <si>
    <t>(9, 64, 'CHP', 'incentive 1')</t>
  </si>
  <si>
    <t>(9, 64, 'CHP', 'incentive 2')</t>
  </si>
  <si>
    <t>(9, 64, 'Feedstock', 'potting media')</t>
  </si>
  <si>
    <t>(9, 64, 'Feedstock', 'incentive 1')</t>
  </si>
  <si>
    <t>(9, 64, 'Feedstock', 'incentive 2')</t>
  </si>
  <si>
    <t>(9, 65, 'Pyrolysis', 'potting media')</t>
  </si>
  <si>
    <t>(9, 65, 'Pyrolysis', 'incentive 1')</t>
  </si>
  <si>
    <t>(9, 65, 'Pyrolysis', 'incentive 2')</t>
  </si>
  <si>
    <t>(9, 65, 'AD', 'potting media')</t>
  </si>
  <si>
    <t>(9, 65, 'AD', 'incentive 1')</t>
  </si>
  <si>
    <t>(9, 65, 'AD', 'incentive 2')</t>
  </si>
  <si>
    <t>(9, 65, 'HTL', 'potting media')</t>
  </si>
  <si>
    <t>(9, 65, 'HTL', 'incentive 1')</t>
  </si>
  <si>
    <t>(9, 65, 'HTL', 'incentive 2')</t>
  </si>
  <si>
    <t>(9, 65, 'HTC', 'potting media')</t>
  </si>
  <si>
    <t>(9, 65, 'HTC', 'incentive 1')</t>
  </si>
  <si>
    <t>(9, 65, 'HTC', 'incentive 2')</t>
  </si>
  <si>
    <t>(9, 65, 'CHP', 'potting media')</t>
  </si>
  <si>
    <t>(9, 65, 'CHP', 'incentive 1')</t>
  </si>
  <si>
    <t>(9, 65, 'CHP', 'incentive 2')</t>
  </si>
  <si>
    <t>(9, 65, 'Feedstock', 'potting media')</t>
  </si>
  <si>
    <t>(9, 65, 'Feedstock', 'incentive 1')</t>
  </si>
  <si>
    <t>(9, 65, 'Feedstock', 'incentive 2')</t>
  </si>
  <si>
    <t>(9, 66, 'Pyrolysis', 'potting media')</t>
  </si>
  <si>
    <t>(9, 66, 'Pyrolysis', 'incentive 1')</t>
  </si>
  <si>
    <t>(9, 66, 'Pyrolysis', 'incentive 2')</t>
  </si>
  <si>
    <t>(9, 66, 'AD', 'potting media')</t>
  </si>
  <si>
    <t>(9, 66, 'AD', 'incentive 1')</t>
  </si>
  <si>
    <t>(9, 66, 'AD', 'incentive 2')</t>
  </si>
  <si>
    <t>(9, 66, 'HTL', 'potting media')</t>
  </si>
  <si>
    <t>(9, 66, 'HTL', 'incentive 1')</t>
  </si>
  <si>
    <t>(9, 66, 'HTL', 'incentive 2')</t>
  </si>
  <si>
    <t>(9, 66, 'HTC', 'potting media')</t>
  </si>
  <si>
    <t>(9, 66, 'HTC', 'incentive 1')</t>
  </si>
  <si>
    <t>(9, 66, 'HTC', 'incentive 2')</t>
  </si>
  <si>
    <t>(9, 66, 'CHP', 'potting media')</t>
  </si>
  <si>
    <t>(9, 66, 'CHP', 'incentive 1')</t>
  </si>
  <si>
    <t>(9, 66, 'CHP', 'incentive 2')</t>
  </si>
  <si>
    <t>(9, 66, 'Feedstock', 'potting media')</t>
  </si>
  <si>
    <t>(9, 66, 'Feedstock', 'incentive 1')</t>
  </si>
  <si>
    <t>(9, 66, 'Feedstock', 'incentive 2')</t>
  </si>
  <si>
    <t>(9, 67, 'Pyrolysis', 'potting media')</t>
  </si>
  <si>
    <t>(9, 67, 'Pyrolysis', 'incentive 1')</t>
  </si>
  <si>
    <t>(9, 67, 'Pyrolysis', 'incentive 2')</t>
  </si>
  <si>
    <t>(9, 67, 'AD', 'potting media')</t>
  </si>
  <si>
    <t>(9, 67, 'AD', 'incentive 1')</t>
  </si>
  <si>
    <t>(9, 67, 'AD', 'incentive 2')</t>
  </si>
  <si>
    <t>(9, 67, 'HTL', 'potting media')</t>
  </si>
  <si>
    <t>(9, 67, 'HTL', 'incentive 1')</t>
  </si>
  <si>
    <t>(9, 67, 'HTL', 'incentive 2')</t>
  </si>
  <si>
    <t>(9, 67, 'HTC', 'potting media')</t>
  </si>
  <si>
    <t>(9, 67, 'HTC', 'incentive 1')</t>
  </si>
  <si>
    <t>(9, 67, 'HTC', 'incentive 2')</t>
  </si>
  <si>
    <t>(9, 67, 'CHP', 'potting media')</t>
  </si>
  <si>
    <t>(9, 67, 'CHP', 'incentive 1')</t>
  </si>
  <si>
    <t>(9, 67, 'CHP', 'incentive 2')</t>
  </si>
  <si>
    <t>(9, 67, 'Feedstock', 'potting media')</t>
  </si>
  <si>
    <t>(9, 67, 'Feedstock', 'incentive 1')</t>
  </si>
  <si>
    <t>(9, 67, 'Feedstock', 'incentive 2')</t>
  </si>
  <si>
    <t>(9, 68, 'Pyrolysis', 'potting media')</t>
  </si>
  <si>
    <t>(9, 68, 'Pyrolysis', 'incentive 1')</t>
  </si>
  <si>
    <t>(9, 68, 'Pyrolysis', 'incentive 2')</t>
  </si>
  <si>
    <t>(9, 68, 'AD', 'potting media')</t>
  </si>
  <si>
    <t>(9, 68, 'AD', 'incentive 1')</t>
  </si>
  <si>
    <t>(9, 68, 'AD', 'incentive 2')</t>
  </si>
  <si>
    <t>(9, 68, 'HTL', 'potting media')</t>
  </si>
  <si>
    <t>(9, 68, 'HTL', 'incentive 1')</t>
  </si>
  <si>
    <t>(9, 68, 'HTL', 'incentive 2')</t>
  </si>
  <si>
    <t>(9, 68, 'HTC', 'potting media')</t>
  </si>
  <si>
    <t>(9, 68, 'HTC', 'incentive 1')</t>
  </si>
  <si>
    <t>(9, 68, 'HTC', 'incentive 2')</t>
  </si>
  <si>
    <t>(9, 68, 'CHP', 'potting media')</t>
  </si>
  <si>
    <t>(9, 68, 'CHP', 'incentive 1')</t>
  </si>
  <si>
    <t>(9, 68, 'CHP', 'incentive 2')</t>
  </si>
  <si>
    <t>(9, 68, 'Feedstock', 'potting media')</t>
  </si>
  <si>
    <t>(9, 68, 'Feedstock', 'incentive 1')</t>
  </si>
  <si>
    <t>(9, 68, 'Feedstock', 'incentive 2')</t>
  </si>
  <si>
    <t>(9, 69, 'Pyrolysis', 'potting media')</t>
  </si>
  <si>
    <t>(9, 69, 'Pyrolysis', 'incentive 1')</t>
  </si>
  <si>
    <t>(9, 69, 'Pyrolysis', 'incentive 2')</t>
  </si>
  <si>
    <t>(9, 69, 'AD', 'potting media')</t>
  </si>
  <si>
    <t>(9, 69, 'AD', 'incentive 1')</t>
  </si>
  <si>
    <t>(9, 69, 'AD', 'incentive 2')</t>
  </si>
  <si>
    <t>(9, 69, 'HTL', 'potting media')</t>
  </si>
  <si>
    <t>(9, 69, 'HTL', 'incentive 1')</t>
  </si>
  <si>
    <t>(9, 69, 'HTL', 'incentive 2')</t>
  </si>
  <si>
    <t>(9, 69, 'HTC', 'potting media')</t>
  </si>
  <si>
    <t>(9, 69, 'HTC', 'incentive 1')</t>
  </si>
  <si>
    <t>(9, 69, 'HTC', 'incentive 2')</t>
  </si>
  <si>
    <t>(9, 69, 'CHP', 'potting media')</t>
  </si>
  <si>
    <t>(9, 69, 'CHP', 'incentive 1')</t>
  </si>
  <si>
    <t>(9, 69, 'CHP', 'incentive 2')</t>
  </si>
  <si>
    <t>(9, 69, 'Feedstock', 'potting media')</t>
  </si>
  <si>
    <t>(9, 69, 'Feedstock', 'incentive 1')</t>
  </si>
  <si>
    <t>(9, 69, 'Feedstock', 'incentive 2')</t>
  </si>
  <si>
    <t>(9, 70, 'Pyrolysis', 'potting media')</t>
  </si>
  <si>
    <t>(9, 70, 'Pyrolysis', 'incentive 1')</t>
  </si>
  <si>
    <t>(9, 70, 'Pyrolysis', 'incentive 2')</t>
  </si>
  <si>
    <t>(9, 70, 'AD', 'potting media')</t>
  </si>
  <si>
    <t>(9, 70, 'AD', 'incentive 1')</t>
  </si>
  <si>
    <t>(9, 70, 'AD', 'incentive 2')</t>
  </si>
  <si>
    <t>(9, 70, 'HTL', 'potting media')</t>
  </si>
  <si>
    <t>(9, 70, 'HTL', 'incentive 1')</t>
  </si>
  <si>
    <t>(9, 70, 'HTL', 'incentive 2')</t>
  </si>
  <si>
    <t>(9, 70, 'HTC', 'potting media')</t>
  </si>
  <si>
    <t>(9, 70, 'HTC', 'incentive 1')</t>
  </si>
  <si>
    <t>(9, 70, 'HTC', 'incentive 2')</t>
  </si>
  <si>
    <t>(9, 70, 'CHP', 'potting media')</t>
  </si>
  <si>
    <t>(9, 70, 'CHP', 'incentive 1')</t>
  </si>
  <si>
    <t>(9, 70, 'CHP', 'incentive 2')</t>
  </si>
  <si>
    <t>(9, 70, 'Feedstock', 'potting media')</t>
  </si>
  <si>
    <t>(9, 70, 'Feedstock', 'incentive 1')</t>
  </si>
  <si>
    <t>(9, 70, 'Feedstock', 'incentive 2')</t>
  </si>
  <si>
    <t>(9, 71, 'Pyrolysis', 'potting media')</t>
  </si>
  <si>
    <t>(9, 71, 'Pyrolysis', 'incentive 1')</t>
  </si>
  <si>
    <t>(9, 71, 'Pyrolysis', 'incentive 2')</t>
  </si>
  <si>
    <t>(9, 71, 'AD', 'potting media')</t>
  </si>
  <si>
    <t>(9, 71, 'AD', 'incentive 1')</t>
  </si>
  <si>
    <t>(9, 71, 'AD', 'incentive 2')</t>
  </si>
  <si>
    <t>(9, 71, 'HTL', 'potting media')</t>
  </si>
  <si>
    <t>(9, 71, 'HTL', 'incentive 1')</t>
  </si>
  <si>
    <t>(9, 71, 'HTL', 'incentive 2')</t>
  </si>
  <si>
    <t>(9, 71, 'HTC', 'potting media')</t>
  </si>
  <si>
    <t>(9, 71, 'HTC', 'incentive 1')</t>
  </si>
  <si>
    <t>(9, 71, 'HTC', 'incentive 2')</t>
  </si>
  <si>
    <t>(9, 71, 'CHP', 'potting media')</t>
  </si>
  <si>
    <t>(9, 71, 'CHP', 'incentive 1')</t>
  </si>
  <si>
    <t>(9, 71, 'CHP', 'incentive 2')</t>
  </si>
  <si>
    <t>(9, 71, 'Feedstock', 'potting media')</t>
  </si>
  <si>
    <t>(9, 71, 'Feedstock', 'incentive 1')</t>
  </si>
  <si>
    <t>(9, 71, 'Feedstock', 'incentive 2')</t>
  </si>
  <si>
    <t>(9, 72, 'Pyrolysis', 'potting media')</t>
  </si>
  <si>
    <t>(9, 72, 'Pyrolysis', 'incentive 1')</t>
  </si>
  <si>
    <t>(9, 72, 'Pyrolysis', 'incentive 2')</t>
  </si>
  <si>
    <t>(9, 72, 'AD', 'potting media')</t>
  </si>
  <si>
    <t>(9, 72, 'AD', 'incentive 1')</t>
  </si>
  <si>
    <t>(9, 72, 'AD', 'incentive 2')</t>
  </si>
  <si>
    <t>(9, 72, 'HTL', 'potting media')</t>
  </si>
  <si>
    <t>(9, 72, 'HTL', 'incentive 1')</t>
  </si>
  <si>
    <t>(9, 72, 'HTL', 'incentive 2')</t>
  </si>
  <si>
    <t>(9, 72, 'HTC', 'potting media')</t>
  </si>
  <si>
    <t>(9, 72, 'HTC', 'incentive 1')</t>
  </si>
  <si>
    <t>(9, 72, 'HTC', 'incentive 2')</t>
  </si>
  <si>
    <t>(9, 72, 'CHP', 'potting media')</t>
  </si>
  <si>
    <t>(9, 72, 'CHP', 'incentive 1')</t>
  </si>
  <si>
    <t>(9, 72, 'CHP', 'incentive 2')</t>
  </si>
  <si>
    <t>(9, 72, 'Feedstock', 'potting media')</t>
  </si>
  <si>
    <t>(9, 72, 'Feedstock', 'incentive 1')</t>
  </si>
  <si>
    <t>(9, 72, 'Feedstock', 'incentive 2')</t>
  </si>
  <si>
    <t>(9, 73, 'Pyrolysis', 'potting media')</t>
  </si>
  <si>
    <t>(9, 73, 'Pyrolysis', 'incentive 1')</t>
  </si>
  <si>
    <t>(9, 73, 'Pyrolysis', 'incentive 2')</t>
  </si>
  <si>
    <t>(9, 73, 'AD', 'potting media')</t>
  </si>
  <si>
    <t>(9, 73, 'AD', 'incentive 1')</t>
  </si>
  <si>
    <t>(9, 73, 'AD', 'incentive 2')</t>
  </si>
  <si>
    <t>(9, 73, 'HTL', 'potting media')</t>
  </si>
  <si>
    <t>(9, 73, 'HTL', 'incentive 1')</t>
  </si>
  <si>
    <t>(9, 73, 'HTL', 'incentive 2')</t>
  </si>
  <si>
    <t>(9, 73, 'HTC', 'potting media')</t>
  </si>
  <si>
    <t>(9, 73, 'HTC', 'incentive 1')</t>
  </si>
  <si>
    <t>(9, 73, 'HTC', 'incentive 2')</t>
  </si>
  <si>
    <t>(9, 73, 'CHP', 'potting media')</t>
  </si>
  <si>
    <t>(9, 73, 'CHP', 'incentive 1')</t>
  </si>
  <si>
    <t>(9, 73, 'CHP', 'incentive 2')</t>
  </si>
  <si>
    <t>(9, 73, 'Feedstock', 'potting media')</t>
  </si>
  <si>
    <t>(9, 73, 'Feedstock', 'incentive 1')</t>
  </si>
  <si>
    <t>(9, 73, 'Feedstock', 'incentive 2')</t>
  </si>
  <si>
    <t>(9, 74, 'Pyrolysis', 'potting media')</t>
  </si>
  <si>
    <t>(9, 74, 'Pyrolysis', 'incentive 1')</t>
  </si>
  <si>
    <t>(9, 74, 'Pyrolysis', 'incentive 2')</t>
  </si>
  <si>
    <t>(9, 74, 'AD', 'potting media')</t>
  </si>
  <si>
    <t>(9, 74, 'AD', 'incentive 1')</t>
  </si>
  <si>
    <t>(9, 74, 'AD', 'incentive 2')</t>
  </si>
  <si>
    <t>(9, 74, 'HTL', 'potting media')</t>
  </si>
  <si>
    <t>(9, 74, 'HTL', 'incentive 1')</t>
  </si>
  <si>
    <t>(9, 74, 'HTL', 'incentive 2')</t>
  </si>
  <si>
    <t>(9, 74, 'HTC', 'potting media')</t>
  </si>
  <si>
    <t>(9, 74, 'HTC', 'incentive 1')</t>
  </si>
  <si>
    <t>(9, 74, 'HTC', 'incentive 2')</t>
  </si>
  <si>
    <t>(9, 74, 'CHP', 'potting media')</t>
  </si>
  <si>
    <t>(9, 74, 'CHP', 'incentive 1')</t>
  </si>
  <si>
    <t>(9, 74, 'CHP', 'incentive 2')</t>
  </si>
  <si>
    <t>(9, 74, 'Feedstock', 'potting media')</t>
  </si>
  <si>
    <t>(9, 74, 'Feedstock', 'incentive 1')</t>
  </si>
  <si>
    <t>(9, 74, 'Feedstock', 'incentive 2')</t>
  </si>
  <si>
    <t>(9, 75, 'Pyrolysis', 'potting media')</t>
  </si>
  <si>
    <t>(9, 75, 'Pyrolysis', 'incentive 1')</t>
  </si>
  <si>
    <t>(9, 75, 'Pyrolysis', 'incentive 2')</t>
  </si>
  <si>
    <t>(9, 75, 'AD', 'potting media')</t>
  </si>
  <si>
    <t>(9, 75, 'AD', 'incentive 1')</t>
  </si>
  <si>
    <t>(9, 75, 'AD', 'incentive 2')</t>
  </si>
  <si>
    <t>(9, 75, 'HTL', 'potting media')</t>
  </si>
  <si>
    <t>(9, 75, 'HTL', 'incentive 1')</t>
  </si>
  <si>
    <t>(9, 75, 'HTL', 'incentive 2')</t>
  </si>
  <si>
    <t>(9, 75, 'HTC', 'potting media')</t>
  </si>
  <si>
    <t>(9, 75, 'HTC', 'incentive 1')</t>
  </si>
  <si>
    <t>(9, 75, 'HTC', 'incentive 2')</t>
  </si>
  <si>
    <t>(9, 75, 'CHP', 'potting media')</t>
  </si>
  <si>
    <t>(9, 75, 'CHP', 'incentive 1')</t>
  </si>
  <si>
    <t>(9, 75, 'CHP', 'incentive 2')</t>
  </si>
  <si>
    <t>(9, 75, 'Feedstock', 'potting media')</t>
  </si>
  <si>
    <t>(9, 75, 'Feedstock', 'incentive 1')</t>
  </si>
  <si>
    <t>(9, 75, 'Feedstock', 'incentive 2')</t>
  </si>
  <si>
    <t>(9, 76, 'Pyrolysis', 'potting media')</t>
  </si>
  <si>
    <t>(9, 76, 'Pyrolysis', 'incentive 1')</t>
  </si>
  <si>
    <t>(9, 76, 'Pyrolysis', 'incentive 2')</t>
  </si>
  <si>
    <t>(9, 76, 'AD', 'potting media')</t>
  </si>
  <si>
    <t>(9, 76, 'AD', 'incentive 1')</t>
  </si>
  <si>
    <t>(9, 76, 'AD', 'incentive 2')</t>
  </si>
  <si>
    <t>(9, 76, 'HTL', 'potting media')</t>
  </si>
  <si>
    <t>(9, 76, 'HTL', 'incentive 1')</t>
  </si>
  <si>
    <t>(9, 76, 'HTL', 'incentive 2')</t>
  </si>
  <si>
    <t>(9, 76, 'HTC', 'potting media')</t>
  </si>
  <si>
    <t>(9, 76, 'HTC', 'incentive 1')</t>
  </si>
  <si>
    <t>(9, 76, 'HTC', 'incentive 2')</t>
  </si>
  <si>
    <t>(9, 76, 'CHP', 'potting media')</t>
  </si>
  <si>
    <t>(9, 76, 'CHP', 'incentive 1')</t>
  </si>
  <si>
    <t>(9, 76, 'CHP', 'incentive 2')</t>
  </si>
  <si>
    <t>(9, 76, 'Feedstock', 'potting media')</t>
  </si>
  <si>
    <t>(9, 76, 'Feedstock', 'incentive 1')</t>
  </si>
  <si>
    <t>(9, 76, 'Feedstock', 'incentive 2')</t>
  </si>
  <si>
    <t>(9, 77, 'Pyrolysis', 'potting media')</t>
  </si>
  <si>
    <t>(9, 77, 'Pyrolysis', 'incentive 1')</t>
  </si>
  <si>
    <t>(9, 77, 'Pyrolysis', 'incentive 2')</t>
  </si>
  <si>
    <t>(9, 77, 'AD', 'potting media')</t>
  </si>
  <si>
    <t>(9, 77, 'AD', 'incentive 1')</t>
  </si>
  <si>
    <t>(9, 77, 'AD', 'incentive 2')</t>
  </si>
  <si>
    <t>(9, 77, 'HTL', 'potting media')</t>
  </si>
  <si>
    <t>(9, 77, 'HTL', 'incentive 1')</t>
  </si>
  <si>
    <t>(9, 77, 'HTL', 'incentive 2')</t>
  </si>
  <si>
    <t>(9, 77, 'HTC', 'potting media')</t>
  </si>
  <si>
    <t>(9, 77, 'HTC', 'incentive 1')</t>
  </si>
  <si>
    <t>(9, 77, 'HTC', 'incentive 2')</t>
  </si>
  <si>
    <t>(9, 77, 'CHP', 'potting media')</t>
  </si>
  <si>
    <t>(9, 77, 'CHP', 'incentive 1')</t>
  </si>
  <si>
    <t>(9, 77, 'CHP', 'incentive 2')</t>
  </si>
  <si>
    <t>(9, 77, 'Feedstock', 'potting media')</t>
  </si>
  <si>
    <t>(9, 77, 'Feedstock', 'incentive 1')</t>
  </si>
  <si>
    <t>(9, 77, 'Feedstock', 'incentive 2')</t>
  </si>
  <si>
    <t>(9, 78, 'Pyrolysis', 'potting media')</t>
  </si>
  <si>
    <t>(9, 78, 'Pyrolysis', 'incentive 1')</t>
  </si>
  <si>
    <t>(9, 78, 'Pyrolysis', 'incentive 2')</t>
  </si>
  <si>
    <t>(9, 78, 'AD', 'potting media')</t>
  </si>
  <si>
    <t>(9, 78, 'AD', 'incentive 1')</t>
  </si>
  <si>
    <t>(9, 78, 'AD', 'incentive 2')</t>
  </si>
  <si>
    <t>(9, 78, 'HTL', 'potting media')</t>
  </si>
  <si>
    <t>(9, 78, 'HTL', 'incentive 1')</t>
  </si>
  <si>
    <t>(9, 78, 'HTL', 'incentive 2')</t>
  </si>
  <si>
    <t>(9, 78, 'HTC', 'potting media')</t>
  </si>
  <si>
    <t>(9, 78, 'HTC', 'incentive 1')</t>
  </si>
  <si>
    <t>(9, 78, 'HTC', 'incentive 2')</t>
  </si>
  <si>
    <t>(9, 78, 'CHP', 'potting media')</t>
  </si>
  <si>
    <t>(9, 78, 'CHP', 'incentive 1')</t>
  </si>
  <si>
    <t>(9, 78, 'CHP', 'incentive 2')</t>
  </si>
  <si>
    <t>(9, 78, 'Feedstock', 'potting media')</t>
  </si>
  <si>
    <t>(9, 78, 'Feedstock', 'incentive 1')</t>
  </si>
  <si>
    <t>(9, 78, 'Feedstock', 'incentive 2')</t>
  </si>
  <si>
    <t>(9, 79, 'Pyrolysis', 'potting media')</t>
  </si>
  <si>
    <t>(9, 79, 'Pyrolysis', 'incentive 1')</t>
  </si>
  <si>
    <t>(9, 79, 'Pyrolysis', 'incentive 2')</t>
  </si>
  <si>
    <t>(9, 79, 'AD', 'potting media')</t>
  </si>
  <si>
    <t>(9, 79, 'AD', 'incentive 1')</t>
  </si>
  <si>
    <t>(9, 79, 'AD', 'incentive 2')</t>
  </si>
  <si>
    <t>(9, 79, 'HTL', 'potting media')</t>
  </si>
  <si>
    <t>(9, 79, 'HTL', 'incentive 1')</t>
  </si>
  <si>
    <t>(9, 79, 'HTL', 'incentive 2')</t>
  </si>
  <si>
    <t>(9, 79, 'HTC', 'potting media')</t>
  </si>
  <si>
    <t>(9, 79, 'HTC', 'incentive 1')</t>
  </si>
  <si>
    <t>(9, 79, 'HTC', 'incentive 2')</t>
  </si>
  <si>
    <t>(9, 79, 'CHP', 'potting media')</t>
  </si>
  <si>
    <t>(9, 79, 'CHP', 'incentive 1')</t>
  </si>
  <si>
    <t>(9, 79, 'CHP', 'incentive 2')</t>
  </si>
  <si>
    <t>(9, 79, 'Feedstock', 'potting media')</t>
  </si>
  <si>
    <t>(9, 79, 'Feedstock', 'incentive 1')</t>
  </si>
  <si>
    <t>(9, 79, 'Feedstock', 'incentive 2')</t>
  </si>
  <si>
    <t>(9, 80, 'Pyrolysis', 'potting media')</t>
  </si>
  <si>
    <t>(9, 80, 'Pyrolysis', 'incentive 1')</t>
  </si>
  <si>
    <t>(9, 80, 'Pyrolysis', 'incentive 2')</t>
  </si>
  <si>
    <t>(9, 80, 'AD', 'potting media')</t>
  </si>
  <si>
    <t>(9, 80, 'AD', 'incentive 1')</t>
  </si>
  <si>
    <t>(9, 80, 'AD', 'incentive 2')</t>
  </si>
  <si>
    <t>(9, 80, 'HTL', 'potting media')</t>
  </si>
  <si>
    <t>(9, 80, 'HTL', 'incentive 1')</t>
  </si>
  <si>
    <t>(9, 80, 'HTL', 'incentive 2')</t>
  </si>
  <si>
    <t>(9, 80, 'HTC', 'potting media')</t>
  </si>
  <si>
    <t>(9, 80, 'HTC', 'incentive 1')</t>
  </si>
  <si>
    <t>(9, 80, 'HTC', 'incentive 2')</t>
  </si>
  <si>
    <t>(9, 80, 'CHP', 'potting media')</t>
  </si>
  <si>
    <t>(9, 80, 'CHP', 'incentive 1')</t>
  </si>
  <si>
    <t>(9, 80, 'CHP', 'incentive 2')</t>
  </si>
  <si>
    <t>(9, 80, 'Feedstock', 'potting media')</t>
  </si>
  <si>
    <t>(9, 80, 'Feedstock', 'incentive 1')</t>
  </si>
  <si>
    <t>(9, 80, 'Feedstock', 'incentive 2')</t>
  </si>
  <si>
    <t>(9, 81, 'Pyrolysis', 'potting media')</t>
  </si>
  <si>
    <t>(9, 81, 'Pyrolysis', 'incentive 1')</t>
  </si>
  <si>
    <t>(9, 81, 'Pyrolysis', 'incentive 2')</t>
  </si>
  <si>
    <t>(9, 81, 'AD', 'potting media')</t>
  </si>
  <si>
    <t>(9, 81, 'AD', 'incentive 1')</t>
  </si>
  <si>
    <t>(9, 81, 'AD', 'incentive 2')</t>
  </si>
  <si>
    <t>(9, 81, 'HTL', 'potting media')</t>
  </si>
  <si>
    <t>(9, 81, 'HTL', 'incentive 1')</t>
  </si>
  <si>
    <t>(9, 81, 'HTL', 'incentive 2')</t>
  </si>
  <si>
    <t>(9, 81, 'HTC', 'potting media')</t>
  </si>
  <si>
    <t>(9, 81, 'HTC', 'incentive 1')</t>
  </si>
  <si>
    <t>(9, 81, 'HTC', 'incentive 2')</t>
  </si>
  <si>
    <t>(9, 81, 'CHP', 'potting media')</t>
  </si>
  <si>
    <t>(9, 81, 'CHP', 'incentive 1')</t>
  </si>
  <si>
    <t>(9, 81, 'CHP', 'incentive 2')</t>
  </si>
  <si>
    <t>(9, 81, 'Feedstock', 'potting media')</t>
  </si>
  <si>
    <t>(9, 81, 'Feedstock', 'incentive 1')</t>
  </si>
  <si>
    <t>(9, 81, 'Feedstock', 'incentive 2')</t>
  </si>
  <si>
    <t>(9, 82, 'Pyrolysis', 'potting media')</t>
  </si>
  <si>
    <t>(9, 82, 'Pyrolysis', 'incentive 1')</t>
  </si>
  <si>
    <t>(9, 82, 'Pyrolysis', 'incentive 2')</t>
  </si>
  <si>
    <t>(9, 82, 'AD', 'potting media')</t>
  </si>
  <si>
    <t>(9, 82, 'AD', 'incentive 1')</t>
  </si>
  <si>
    <t>(9, 82, 'AD', 'incentive 2')</t>
  </si>
  <si>
    <t>(9, 82, 'HTL', 'potting media')</t>
  </si>
  <si>
    <t>(9, 82, 'HTL', 'incentive 1')</t>
  </si>
  <si>
    <t>(9, 82, 'HTL', 'incentive 2')</t>
  </si>
  <si>
    <t>(9, 82, 'HTC', 'potting media')</t>
  </si>
  <si>
    <t>(9, 82, 'HTC', 'incentive 1')</t>
  </si>
  <si>
    <t>(9, 82, 'HTC', 'incentive 2')</t>
  </si>
  <si>
    <t>(9, 82, 'CHP', 'potting media')</t>
  </si>
  <si>
    <t>(9, 82, 'CHP', 'incentive 1')</t>
  </si>
  <si>
    <t>(9, 82, 'CHP', 'incentive 2')</t>
  </si>
  <si>
    <t>(9, 82, 'Feedstock', 'potting media')</t>
  </si>
  <si>
    <t>(9, 82, 'Feedstock', 'incentive 1')</t>
  </si>
  <si>
    <t>(9, 82, 'Feedstock', 'incentive 2')</t>
  </si>
  <si>
    <t>(9, 83, 'Pyrolysis', 'potting media')</t>
  </si>
  <si>
    <t>(9, 83, 'Pyrolysis', 'incentive 1')</t>
  </si>
  <si>
    <t>(9, 83, 'Pyrolysis', 'incentive 2')</t>
  </si>
  <si>
    <t>(9, 83, 'AD', 'potting media')</t>
  </si>
  <si>
    <t>(9, 83, 'AD', 'incentive 1')</t>
  </si>
  <si>
    <t>(9, 83, 'AD', 'incentive 2')</t>
  </si>
  <si>
    <t>(9, 83, 'HTL', 'potting media')</t>
  </si>
  <si>
    <t>(9, 83, 'HTL', 'incentive 1')</t>
  </si>
  <si>
    <t>(9, 83, 'HTL', 'incentive 2')</t>
  </si>
  <si>
    <t>(9, 83, 'HTC', 'potting media')</t>
  </si>
  <si>
    <t>(9, 83, 'HTC', 'incentive 1')</t>
  </si>
  <si>
    <t>(9, 83, 'HTC', 'incentive 2')</t>
  </si>
  <si>
    <t>(9, 83, 'CHP', 'potting media')</t>
  </si>
  <si>
    <t>(9, 83, 'CHP', 'incentive 1')</t>
  </si>
  <si>
    <t>(9, 83, 'CHP', 'incentive 2')</t>
  </si>
  <si>
    <t>(9, 83, 'Feedstock', 'potting media')</t>
  </si>
  <si>
    <t>(9, 83, 'Feedstock', 'incentive 1')</t>
  </si>
  <si>
    <t>(9, 83, 'Feedstock', 'incentive 2')</t>
  </si>
  <si>
    <t>(9, 84, 'Pyrolysis', 'potting media')</t>
  </si>
  <si>
    <t>(9, 84, 'Pyrolysis', 'incentive 1')</t>
  </si>
  <si>
    <t>(9, 84, 'Pyrolysis', 'incentive 2')</t>
  </si>
  <si>
    <t>(9, 84, 'AD', 'potting media')</t>
  </si>
  <si>
    <t>(9, 84, 'AD', 'incentive 1')</t>
  </si>
  <si>
    <t>(9, 84, 'AD', 'incentive 2')</t>
  </si>
  <si>
    <t>(9, 84, 'HTL', 'potting media')</t>
  </si>
  <si>
    <t>(9, 84, 'HTL', 'incentive 1')</t>
  </si>
  <si>
    <t>(9, 84, 'HTL', 'incentive 2')</t>
  </si>
  <si>
    <t>(9, 84, 'HTC', 'potting media')</t>
  </si>
  <si>
    <t>(9, 84, 'HTC', 'incentive 1')</t>
  </si>
  <si>
    <t>(9, 84, 'HTC', 'incentive 2')</t>
  </si>
  <si>
    <t>(9, 84, 'CHP', 'potting media')</t>
  </si>
  <si>
    <t>(9, 84, 'CHP', 'incentive 1')</t>
  </si>
  <si>
    <t>(9, 84, 'CHP', 'incentive 2')</t>
  </si>
  <si>
    <t>(9, 84, 'Feedstock', 'potting media')</t>
  </si>
  <si>
    <t>(9, 84, 'Feedstock', 'incentive 1')</t>
  </si>
  <si>
    <t>(9, 84, 'Feedstock', 'incentive 2')</t>
  </si>
  <si>
    <t>(9, 85, 'Pyrolysis', 'potting media')</t>
  </si>
  <si>
    <t>(9, 85, 'Pyrolysis', 'incentive 1')</t>
  </si>
  <si>
    <t>(9, 85, 'Pyrolysis', 'incentive 2')</t>
  </si>
  <si>
    <t>(9, 85, 'AD', 'potting media')</t>
  </si>
  <si>
    <t>(9, 85, 'AD', 'incentive 1')</t>
  </si>
  <si>
    <t>(9, 85, 'AD', 'incentive 2')</t>
  </si>
  <si>
    <t>(9, 85, 'HTL', 'potting media')</t>
  </si>
  <si>
    <t>(9, 85, 'HTL', 'incentive 1')</t>
  </si>
  <si>
    <t>(9, 85, 'HTL', 'incentive 2')</t>
  </si>
  <si>
    <t>(9, 85, 'HTC', 'potting media')</t>
  </si>
  <si>
    <t>(9, 85, 'HTC', 'incentive 1')</t>
  </si>
  <si>
    <t>(9, 85, 'HTC', 'incentive 2')</t>
  </si>
  <si>
    <t>(9, 85, 'CHP', 'potting media')</t>
  </si>
  <si>
    <t>(9, 85, 'CHP', 'incentive 1')</t>
  </si>
  <si>
    <t>(9, 85, 'CHP', 'incentive 2')</t>
  </si>
  <si>
    <t>(9, 85, 'Feedstock', 'potting media')</t>
  </si>
  <si>
    <t>(9, 85, 'Feedstock', 'incentive 1')</t>
  </si>
  <si>
    <t>(9, 85, 'Feedstock', 'incentive 2')</t>
  </si>
  <si>
    <t>(9, 86, 'Pyrolysis', 'potting media')</t>
  </si>
  <si>
    <t>(9, 86, 'Pyrolysis', 'incentive 1')</t>
  </si>
  <si>
    <t>(9, 86, 'Pyrolysis', 'incentive 2')</t>
  </si>
  <si>
    <t>(9, 86, 'AD', 'potting media')</t>
  </si>
  <si>
    <t>(9, 86, 'AD', 'incentive 1')</t>
  </si>
  <si>
    <t>(9, 86, 'AD', 'incentive 2')</t>
  </si>
  <si>
    <t>(9, 86, 'HTL', 'potting media')</t>
  </si>
  <si>
    <t>(9, 86, 'HTL', 'incentive 1')</t>
  </si>
  <si>
    <t>(9, 86, 'HTL', 'incentive 2')</t>
  </si>
  <si>
    <t>(9, 86, 'HTC', 'potting media')</t>
  </si>
  <si>
    <t>(9, 86, 'HTC', 'incentive 1')</t>
  </si>
  <si>
    <t>(9, 86, 'HTC', 'incentive 2')</t>
  </si>
  <si>
    <t>(9, 86, 'CHP', 'potting media')</t>
  </si>
  <si>
    <t>(9, 86, 'CHP', 'incentive 1')</t>
  </si>
  <si>
    <t>(9, 86, 'CHP', 'incentive 2')</t>
  </si>
  <si>
    <t>(9, 86, 'Feedstock', 'potting media')</t>
  </si>
  <si>
    <t>(9, 86, 'Feedstock', 'incentive 1')</t>
  </si>
  <si>
    <t>(9, 86, 'Feedstock', 'incentive 2')</t>
  </si>
  <si>
    <t>(9, 87, 'Pyrolysis', 'potting media')</t>
  </si>
  <si>
    <t>(9, 87, 'Pyrolysis', 'incentive 1')</t>
  </si>
  <si>
    <t>(9, 87, 'Pyrolysis', 'incentive 2')</t>
  </si>
  <si>
    <t>(9, 87, 'AD', 'potting media')</t>
  </si>
  <si>
    <t>(9, 87, 'AD', 'incentive 1')</t>
  </si>
  <si>
    <t>(9, 87, 'AD', 'incentive 2')</t>
  </si>
  <si>
    <t>(9, 87, 'HTL', 'potting media')</t>
  </si>
  <si>
    <t>(9, 87, 'HTL', 'incentive 1')</t>
  </si>
  <si>
    <t>(9, 87, 'HTL', 'incentive 2')</t>
  </si>
  <si>
    <t>(9, 87, 'HTC', 'potting media')</t>
  </si>
  <si>
    <t>(9, 87, 'HTC', 'incentive 1')</t>
  </si>
  <si>
    <t>(9, 87, 'HTC', 'incentive 2')</t>
  </si>
  <si>
    <t>(9, 87, 'CHP', 'potting media')</t>
  </si>
  <si>
    <t>(9, 87, 'CHP', 'incentive 1')</t>
  </si>
  <si>
    <t>(9, 87, 'CHP', 'incentive 2')</t>
  </si>
  <si>
    <t>(9, 87, 'Feedstock', 'potting media')</t>
  </si>
  <si>
    <t>(9, 87, 'Feedstock', 'incentive 1')</t>
  </si>
  <si>
    <t>(9, 87, 'Feedstock', 'incentive 2')</t>
  </si>
  <si>
    <t>(9, 88, 'Pyrolysis', 'potting media')</t>
  </si>
  <si>
    <t>(9, 88, 'Pyrolysis', 'incentive 1')</t>
  </si>
  <si>
    <t>(9, 88, 'Pyrolysis', 'incentive 2')</t>
  </si>
  <si>
    <t>(9, 88, 'AD', 'potting media')</t>
  </si>
  <si>
    <t>(9, 88, 'AD', 'incentive 1')</t>
  </si>
  <si>
    <t>(9, 88, 'AD', 'incentive 2')</t>
  </si>
  <si>
    <t>(9, 88, 'HTL', 'potting media')</t>
  </si>
  <si>
    <t>(9, 88, 'HTL', 'incentive 1')</t>
  </si>
  <si>
    <t>(9, 88, 'HTL', 'incentive 2')</t>
  </si>
  <si>
    <t>(9, 88, 'HTC', 'potting media')</t>
  </si>
  <si>
    <t>(9, 88, 'HTC', 'incentive 1')</t>
  </si>
  <si>
    <t>(9, 88, 'HTC', 'incentive 2')</t>
  </si>
  <si>
    <t>(9, 88, 'CHP', 'potting media')</t>
  </si>
  <si>
    <t>(9, 88, 'CHP', 'incentive 1')</t>
  </si>
  <si>
    <t>(9, 88, 'CHP', 'incentive 2')</t>
  </si>
  <si>
    <t>(9, 88, 'Feedstock', 'potting media')</t>
  </si>
  <si>
    <t>(9, 88, 'Feedstock', 'incentive 1')</t>
  </si>
  <si>
    <t>(9, 88, 'Feedstock', 'incentive 2')</t>
  </si>
  <si>
    <t>(9, 89, 'Pyrolysis', 'potting media')</t>
  </si>
  <si>
    <t>(9, 89, 'Pyrolysis', 'incentive 1')</t>
  </si>
  <si>
    <t>(9, 89, 'Pyrolysis', 'incentive 2')</t>
  </si>
  <si>
    <t>(9, 89, 'AD', 'potting media')</t>
  </si>
  <si>
    <t>(9, 89, 'AD', 'incentive 1')</t>
  </si>
  <si>
    <t>(9, 89, 'AD', 'incentive 2')</t>
  </si>
  <si>
    <t>(9, 89, 'HTL', 'potting media')</t>
  </si>
  <si>
    <t>(9, 89, 'HTL', 'incentive 1')</t>
  </si>
  <si>
    <t>(9, 89, 'HTL', 'incentive 2')</t>
  </si>
  <si>
    <t>(9, 89, 'HTC', 'potting media')</t>
  </si>
  <si>
    <t>(9, 89, 'HTC', 'incentive 1')</t>
  </si>
  <si>
    <t>(9, 89, 'HTC', 'incentive 2')</t>
  </si>
  <si>
    <t>(9, 89, 'CHP', 'potting media')</t>
  </si>
  <si>
    <t>(9, 89, 'CHP', 'incentive 1')</t>
  </si>
  <si>
    <t>(9, 89, 'CHP', 'incentive 2')</t>
  </si>
  <si>
    <t>(9, 89, 'Feedstock', 'potting media')</t>
  </si>
  <si>
    <t>(9, 89, 'Feedstock', 'incentive 1')</t>
  </si>
  <si>
    <t>(9, 89, 'Feedstock', 'incentive 2')</t>
  </si>
  <si>
    <t>(9, 90, 'Pyrolysis', 'potting media')</t>
  </si>
  <si>
    <t>(9, 90, 'Pyrolysis', 'incentive 1')</t>
  </si>
  <si>
    <t>(9, 90, 'Pyrolysis', 'incentive 2')</t>
  </si>
  <si>
    <t>(9, 90, 'AD', 'potting media')</t>
  </si>
  <si>
    <t>(9, 90, 'AD', 'incentive 1')</t>
  </si>
  <si>
    <t>(9, 90, 'AD', 'incentive 2')</t>
  </si>
  <si>
    <t>(9, 90, 'HTL', 'potting media')</t>
  </si>
  <si>
    <t>(9, 90, 'HTL', 'incentive 1')</t>
  </si>
  <si>
    <t>(9, 90, 'HTL', 'incentive 2')</t>
  </si>
  <si>
    <t>(9, 90, 'HTC', 'potting media')</t>
  </si>
  <si>
    <t>(9, 90, 'HTC', 'incentive 1')</t>
  </si>
  <si>
    <t>(9, 90, 'HTC', 'incentive 2')</t>
  </si>
  <si>
    <t>(9, 90, 'CHP', 'potting media')</t>
  </si>
  <si>
    <t>(9, 90, 'CHP', 'incentive 1')</t>
  </si>
  <si>
    <t>(9, 90, 'CHP', 'incentive 2')</t>
  </si>
  <si>
    <t>(9, 90, 'Feedstock', 'potting media')</t>
  </si>
  <si>
    <t>(9, 90, 'Feedstock', 'incentive 1')</t>
  </si>
  <si>
    <t>(9, 90, 'Feedstock', 'incentive 2')</t>
  </si>
  <si>
    <t>(9, 91, 'Pyrolysis', 'potting media')</t>
  </si>
  <si>
    <t>(9, 91, 'Pyrolysis', 'incentive 1')</t>
  </si>
  <si>
    <t>(9, 91, 'Pyrolysis', 'incentive 2')</t>
  </si>
  <si>
    <t>(9, 91, 'AD', 'potting media')</t>
  </si>
  <si>
    <t>(9, 91, 'AD', 'incentive 1')</t>
  </si>
  <si>
    <t>(9, 91, 'AD', 'incentive 2')</t>
  </si>
  <si>
    <t>(9, 91, 'HTL', 'potting media')</t>
  </si>
  <si>
    <t>(9, 91, 'HTL', 'incentive 1')</t>
  </si>
  <si>
    <t>(9, 91, 'HTL', 'incentive 2')</t>
  </si>
  <si>
    <t>(9, 91, 'HTC', 'potting media')</t>
  </si>
  <si>
    <t>(9, 91, 'HTC', 'incentive 1')</t>
  </si>
  <si>
    <t>(9, 91, 'HTC', 'incentive 2')</t>
  </si>
  <si>
    <t>(9, 91, 'CHP', 'potting media')</t>
  </si>
  <si>
    <t>(9, 91, 'CHP', 'incentive 1')</t>
  </si>
  <si>
    <t>(9, 91, 'CHP', 'incentive 2')</t>
  </si>
  <si>
    <t>(9, 91, 'Feedstock', 'potting media')</t>
  </si>
  <si>
    <t>(9, 91, 'Feedstock', 'incentive 1')</t>
  </si>
  <si>
    <t>(9, 91, 'Feedstock', 'incentive 2')</t>
  </si>
  <si>
    <t>(9, 92, 'Pyrolysis', 'potting media')</t>
  </si>
  <si>
    <t>(9, 92, 'Pyrolysis', 'incentive 1')</t>
  </si>
  <si>
    <t>(9, 92, 'Pyrolysis', 'incentive 2')</t>
  </si>
  <si>
    <t>(9, 92, 'AD', 'potting media')</t>
  </si>
  <si>
    <t>(9, 92, 'AD', 'incentive 1')</t>
  </si>
  <si>
    <t>(9, 92, 'AD', 'incentive 2')</t>
  </si>
  <si>
    <t>(9, 92, 'HTL', 'potting media')</t>
  </si>
  <si>
    <t>(9, 92, 'HTL', 'incentive 1')</t>
  </si>
  <si>
    <t>(9, 92, 'HTL', 'incentive 2')</t>
  </si>
  <si>
    <t>(9, 92, 'HTC', 'potting media')</t>
  </si>
  <si>
    <t>(9, 92, 'HTC', 'incentive 1')</t>
  </si>
  <si>
    <t>(9, 92, 'HTC', 'incentive 2')</t>
  </si>
  <si>
    <t>(9, 92, 'CHP', 'potting media')</t>
  </si>
  <si>
    <t>(9, 92, 'CHP', 'incentive 1')</t>
  </si>
  <si>
    <t>(9, 92, 'CHP', 'incentive 2')</t>
  </si>
  <si>
    <t>(9, 92, 'Feedstock', 'potting media')</t>
  </si>
  <si>
    <t>(9, 92, 'Feedstock', 'incentive 1')</t>
  </si>
  <si>
    <t>(9, 92, 'Feedstock', 'incentive 2')</t>
  </si>
  <si>
    <t>(9, 93, 'Pyrolysis', 'potting media')</t>
  </si>
  <si>
    <t>(9, 93, 'Pyrolysis', 'incentive 1')</t>
  </si>
  <si>
    <t>(9, 93, 'Pyrolysis', 'incentive 2')</t>
  </si>
  <si>
    <t>(9, 93, 'AD', 'potting media')</t>
  </si>
  <si>
    <t>(9, 93, 'AD', 'incentive 1')</t>
  </si>
  <si>
    <t>(9, 93, 'AD', 'incentive 2')</t>
  </si>
  <si>
    <t>(9, 93, 'HTL', 'potting media')</t>
  </si>
  <si>
    <t>(9, 93, 'HTL', 'incentive 1')</t>
  </si>
  <si>
    <t>(9, 93, 'HTL', 'incentive 2')</t>
  </si>
  <si>
    <t>(9, 93, 'HTC', 'potting media')</t>
  </si>
  <si>
    <t>(9, 93, 'HTC', 'incentive 1')</t>
  </si>
  <si>
    <t>(9, 93, 'HTC', 'incentive 2')</t>
  </si>
  <si>
    <t>(9, 93, 'CHP', 'potting media')</t>
  </si>
  <si>
    <t>(9, 93, 'CHP', 'incentive 1')</t>
  </si>
  <si>
    <t>(9, 93, 'CHP', 'incentive 2')</t>
  </si>
  <si>
    <t>(9, 93, 'Feedstock', 'potting media')</t>
  </si>
  <si>
    <t>(9, 93, 'Feedstock', 'incentive 1')</t>
  </si>
  <si>
    <t>(9, 93, 'Feedstock', 'incentive 2')</t>
  </si>
  <si>
    <t>(9, 94, 'Pyrolysis', 'potting media')</t>
  </si>
  <si>
    <t>(9, 94, 'Pyrolysis', 'incentive 1')</t>
  </si>
  <si>
    <t>(9, 94, 'Pyrolysis', 'incentive 2')</t>
  </si>
  <si>
    <t>(9, 94, 'AD', 'potting media')</t>
  </si>
  <si>
    <t>(9, 94, 'AD', 'incentive 1')</t>
  </si>
  <si>
    <t>(9, 94, 'AD', 'incentive 2')</t>
  </si>
  <si>
    <t>(9, 94, 'HTL', 'potting media')</t>
  </si>
  <si>
    <t>(9, 94, 'HTL', 'incentive 1')</t>
  </si>
  <si>
    <t>(9, 94, 'HTL', 'incentive 2')</t>
  </si>
  <si>
    <t>(9, 94, 'HTC', 'potting media')</t>
  </si>
  <si>
    <t>(9, 94, 'HTC', 'incentive 1')</t>
  </si>
  <si>
    <t>(9, 94, 'HTC', 'incentive 2')</t>
  </si>
  <si>
    <t>(9, 94, 'CHP', 'potting media')</t>
  </si>
  <si>
    <t>(9, 94, 'CHP', 'incentive 1')</t>
  </si>
  <si>
    <t>(9, 94, 'CHP', 'incentive 2')</t>
  </si>
  <si>
    <t>(9, 94, 'Feedstock', 'potting media')</t>
  </si>
  <si>
    <t>(9, 94, 'Feedstock', 'incentive 1')</t>
  </si>
  <si>
    <t>(9, 94, 'Feedstock', 'incentive 2')</t>
  </si>
  <si>
    <t>(9, 95, 'Pyrolysis', 'potting media')</t>
  </si>
  <si>
    <t>(9, 95, 'Pyrolysis', 'incentive 1')</t>
  </si>
  <si>
    <t>(9, 95, 'Pyrolysis', 'incentive 2')</t>
  </si>
  <si>
    <t>(9, 95, 'AD', 'potting media')</t>
  </si>
  <si>
    <t>(9, 95, 'AD', 'incentive 1')</t>
  </si>
  <si>
    <t>(9, 95, 'AD', 'incentive 2')</t>
  </si>
  <si>
    <t>(9, 95, 'HTL', 'potting media')</t>
  </si>
  <si>
    <t>(9, 95, 'HTL', 'incentive 1')</t>
  </si>
  <si>
    <t>(9, 95, 'HTL', 'incentive 2')</t>
  </si>
  <si>
    <t>(9, 95, 'HTC', 'potting media')</t>
  </si>
  <si>
    <t>(9, 95, 'HTC', 'incentive 1')</t>
  </si>
  <si>
    <t>(9, 95, 'HTC', 'incentive 2')</t>
  </si>
  <si>
    <t>(9, 95, 'CHP', 'potting media')</t>
  </si>
  <si>
    <t>(9, 95, 'CHP', 'incentive 1')</t>
  </si>
  <si>
    <t>(9, 95, 'CHP', 'incentive 2')</t>
  </si>
  <si>
    <t>(9, 95, 'Feedstock', 'potting media')</t>
  </si>
  <si>
    <t>(9, 95, 'Feedstock', 'incentive 1')</t>
  </si>
  <si>
    <t>(9, 95, 'Feedstock', 'incentive 2')</t>
  </si>
  <si>
    <t>(9, 96, 'Pyrolysis', 'potting media')</t>
  </si>
  <si>
    <t>(9, 96, 'Pyrolysis', 'incentive 1')</t>
  </si>
  <si>
    <t>(9, 96, 'Pyrolysis', 'incentive 2')</t>
  </si>
  <si>
    <t>(9, 96, 'AD', 'potting media')</t>
  </si>
  <si>
    <t>(9, 96, 'AD', 'incentive 1')</t>
  </si>
  <si>
    <t>(9, 96, 'AD', 'incentive 2')</t>
  </si>
  <si>
    <t>(9, 96, 'HTL', 'potting media')</t>
  </si>
  <si>
    <t>(9, 96, 'HTL', 'incentive 1')</t>
  </si>
  <si>
    <t>(9, 96, 'HTL', 'incentive 2')</t>
  </si>
  <si>
    <t>(9, 96, 'HTC', 'potting media')</t>
  </si>
  <si>
    <t>(9, 96, 'HTC', 'incentive 1')</t>
  </si>
  <si>
    <t>(9, 96, 'HTC', 'incentive 2')</t>
  </si>
  <si>
    <t>(9, 96, 'CHP', 'potting media')</t>
  </si>
  <si>
    <t>(9, 96, 'CHP', 'incentive 1')</t>
  </si>
  <si>
    <t>(9, 96, 'CHP', 'incentive 2')</t>
  </si>
  <si>
    <t>(9, 96, 'Feedstock', 'potting media')</t>
  </si>
  <si>
    <t>(9, 96, 'Feedstock', 'incentive 1')</t>
  </si>
  <si>
    <t>(9, 96, 'Feedstock', 'incentive 2')</t>
  </si>
  <si>
    <t>(9, 97, 'Pyrolysis', 'potting media')</t>
  </si>
  <si>
    <t>(9, 97, 'Pyrolysis', 'incentive 1')</t>
  </si>
  <si>
    <t>(9, 97, 'Pyrolysis', 'incentive 2')</t>
  </si>
  <si>
    <t>(9, 97, 'AD', 'potting media')</t>
  </si>
  <si>
    <t>(9, 97, 'AD', 'incentive 1')</t>
  </si>
  <si>
    <t>(9, 97, 'AD', 'incentive 2')</t>
  </si>
  <si>
    <t>(9, 97, 'HTL', 'potting media')</t>
  </si>
  <si>
    <t>(9, 97, 'HTL', 'incentive 1')</t>
  </si>
  <si>
    <t>(9, 97, 'HTL', 'incentive 2')</t>
  </si>
  <si>
    <t>(9, 97, 'HTC', 'potting media')</t>
  </si>
  <si>
    <t>(9, 97, 'HTC', 'incentive 1')</t>
  </si>
  <si>
    <t>(9, 97, 'HTC', 'incentive 2')</t>
  </si>
  <si>
    <t>(9, 97, 'CHP', 'potting media')</t>
  </si>
  <si>
    <t>(9, 97, 'CHP', 'incentive 1')</t>
  </si>
  <si>
    <t>(9, 97, 'CHP', 'incentive 2')</t>
  </si>
  <si>
    <t>(9, 97, 'Feedstock', 'potting media')</t>
  </si>
  <si>
    <t>(9, 97, 'Feedstock', 'incentive 1')</t>
  </si>
  <si>
    <t>(9, 97, 'Feedstock', 'incentive 2')</t>
  </si>
  <si>
    <t>(9, 98, 'Pyrolysis', 'potting media')</t>
  </si>
  <si>
    <t>(9, 98, 'Pyrolysis', 'incentive 1')</t>
  </si>
  <si>
    <t>(9, 98, 'Pyrolysis', 'incentive 2')</t>
  </si>
  <si>
    <t>(9, 98, 'AD', 'potting media')</t>
  </si>
  <si>
    <t>(9, 98, 'AD', 'incentive 1')</t>
  </si>
  <si>
    <t>(9, 98, 'AD', 'incentive 2')</t>
  </si>
  <si>
    <t>(9, 98, 'HTL', 'potting media')</t>
  </si>
  <si>
    <t>(9, 98, 'HTL', 'incentive 1')</t>
  </si>
  <si>
    <t>(9, 98, 'HTL', 'incentive 2')</t>
  </si>
  <si>
    <t>(9, 98, 'HTC', 'potting media')</t>
  </si>
  <si>
    <t>(9, 98, 'HTC', 'incentive 1')</t>
  </si>
  <si>
    <t>(9, 98, 'HTC', 'incentive 2')</t>
  </si>
  <si>
    <t>(9, 98, 'CHP', 'potting media')</t>
  </si>
  <si>
    <t>(9, 98, 'CHP', 'incentive 1')</t>
  </si>
  <si>
    <t>(9, 98, 'CHP', 'incentive 2')</t>
  </si>
  <si>
    <t>(9, 98, 'Feedstock', 'potting media')</t>
  </si>
  <si>
    <t>(9, 98, 'Feedstock', 'incentive 1')</t>
  </si>
  <si>
    <t>(9, 98, 'Feedstock', 'incentive 2')</t>
  </si>
  <si>
    <t>(9, 99, 'Pyrolysis', 'potting media')</t>
  </si>
  <si>
    <t>(9, 99, 'Pyrolysis', 'incentive 1')</t>
  </si>
  <si>
    <t>(9, 99, 'Pyrolysis', 'incentive 2')</t>
  </si>
  <si>
    <t>(9, 99, 'AD', 'potting media')</t>
  </si>
  <si>
    <t>(9, 99, 'AD', 'incentive 1')</t>
  </si>
  <si>
    <t>(9, 99, 'AD', 'incentive 2')</t>
  </si>
  <si>
    <t>(9, 99, 'HTL', 'potting media')</t>
  </si>
  <si>
    <t>(9, 99, 'HTL', 'incentive 1')</t>
  </si>
  <si>
    <t>(9, 99, 'HTL', 'incentive 2')</t>
  </si>
  <si>
    <t>(9, 99, 'HTC', 'potting media')</t>
  </si>
  <si>
    <t>(9, 99, 'HTC', 'incentive 1')</t>
  </si>
  <si>
    <t>(9, 99, 'HTC', 'incentive 2')</t>
  </si>
  <si>
    <t>(9, 99, 'CHP', 'potting media')</t>
  </si>
  <si>
    <t>(9, 99, 'CHP', 'incentive 1')</t>
  </si>
  <si>
    <t>(9, 99, 'CHP', 'incentive 2')</t>
  </si>
  <si>
    <t>(9, 99, 'Feedstock', 'potting media')</t>
  </si>
  <si>
    <t>(9, 99, 'Feedstock', 'incentive 1')</t>
  </si>
  <si>
    <t>(9, 99, 'Feedstock', 'incentive 2')</t>
  </si>
  <si>
    <t>(9, 100, 'Pyrolysis', 'potting media')</t>
  </si>
  <si>
    <t>(9, 100, 'Pyrolysis', 'incentive 1')</t>
  </si>
  <si>
    <t>(9, 100, 'Pyrolysis', 'incentive 2')</t>
  </si>
  <si>
    <t>(9, 100, 'AD', 'potting media')</t>
  </si>
  <si>
    <t>(9, 100, 'AD', 'incentive 1')</t>
  </si>
  <si>
    <t>(9, 100, 'AD', 'incentive 2')</t>
  </si>
  <si>
    <t>(9, 100, 'HTL', 'potting media')</t>
  </si>
  <si>
    <t>(9, 100, 'HTL', 'incentive 1')</t>
  </si>
  <si>
    <t>(9, 100, 'HTL', 'incentive 2')</t>
  </si>
  <si>
    <t>(9, 100, 'HTC', 'potting media')</t>
  </si>
  <si>
    <t>(9, 100, 'HTC', 'incentive 1')</t>
  </si>
  <si>
    <t>(9, 100, 'HTC', 'incentive 2')</t>
  </si>
  <si>
    <t>(9, 100, 'CHP', 'potting media')</t>
  </si>
  <si>
    <t>(9, 100, 'CHP', 'incentive 1')</t>
  </si>
  <si>
    <t>(9, 100, 'CHP', 'incentive 2')</t>
  </si>
  <si>
    <t>(9, 100, 'Feedstock', 'potting media')</t>
  </si>
  <si>
    <t>(9, 100, 'Feedstock', 'incentive 1')</t>
  </si>
  <si>
    <t>(9, 100, 'Feedstock', 'incentive 2')</t>
  </si>
  <si>
    <t>(9, 101, 'Pyrolysis', 'potting media')</t>
  </si>
  <si>
    <t>(9, 101, 'Pyrolysis', 'incentive 1')</t>
  </si>
  <si>
    <t>(9, 101, 'Pyrolysis', 'incentive 2')</t>
  </si>
  <si>
    <t>(9, 101, 'AD', 'potting media')</t>
  </si>
  <si>
    <t>(9, 101, 'AD', 'incentive 1')</t>
  </si>
  <si>
    <t>(9, 101, 'AD', 'incentive 2')</t>
  </si>
  <si>
    <t>(9, 101, 'HTL', 'potting media')</t>
  </si>
  <si>
    <t>(9, 101, 'HTL', 'incentive 1')</t>
  </si>
  <si>
    <t>(9, 101, 'HTL', 'incentive 2')</t>
  </si>
  <si>
    <t>(9, 101, 'HTC', 'potting media')</t>
  </si>
  <si>
    <t>(9, 101, 'HTC', 'incentive 1')</t>
  </si>
  <si>
    <t>(9, 101, 'HTC', 'incentive 2')</t>
  </si>
  <si>
    <t>(9, 101, 'CHP', 'potting media')</t>
  </si>
  <si>
    <t>(9, 101, 'CHP', 'incentive 1')</t>
  </si>
  <si>
    <t>(9, 101, 'CHP', 'incentive 2')</t>
  </si>
  <si>
    <t>(9, 101, 'Feedstock', 'potting media')</t>
  </si>
  <si>
    <t>(9, 101, 'Feedstock', 'incentive 1')</t>
  </si>
  <si>
    <t>(9, 101, 'Feedstock', 'incentive 2')</t>
  </si>
  <si>
    <t>(9, 102, 'Pyrolysis', 'potting media')</t>
  </si>
  <si>
    <t>(9, 102, 'Pyrolysis', 'incentive 1')</t>
  </si>
  <si>
    <t>(9, 102, 'Pyrolysis', 'incentive 2')</t>
  </si>
  <si>
    <t>(9, 102, 'AD', 'potting media')</t>
  </si>
  <si>
    <t>(9, 102, 'AD', 'incentive 1')</t>
  </si>
  <si>
    <t>(9, 102, 'AD', 'incentive 2')</t>
  </si>
  <si>
    <t>(9, 102, 'HTL', 'potting media')</t>
  </si>
  <si>
    <t>(9, 102, 'HTL', 'incentive 1')</t>
  </si>
  <si>
    <t>(9, 102, 'HTL', 'incentive 2')</t>
  </si>
  <si>
    <t>(9, 102, 'HTC', 'potting media')</t>
  </si>
  <si>
    <t>(9, 102, 'HTC', 'incentive 1')</t>
  </si>
  <si>
    <t>(9, 102, 'HTC', 'incentive 2')</t>
  </si>
  <si>
    <t>(9, 102, 'CHP', 'potting media')</t>
  </si>
  <si>
    <t>(9, 102, 'CHP', 'incentive 1')</t>
  </si>
  <si>
    <t>(9, 102, 'CHP', 'incentive 2')</t>
  </si>
  <si>
    <t>(9, 102, 'Feedstock', 'potting media')</t>
  </si>
  <si>
    <t>(9, 102, 'Feedstock', 'incentive 1')</t>
  </si>
  <si>
    <t>(9, 102, 'Feedstock', 'incentive 2')</t>
  </si>
  <si>
    <t>(9, 103, 'Pyrolysis', 'potting media')</t>
  </si>
  <si>
    <t>(9, 103, 'Pyrolysis', 'incentive 1')</t>
  </si>
  <si>
    <t>(9, 103, 'Pyrolysis', 'incentive 2')</t>
  </si>
  <si>
    <t>(9, 103, 'AD', 'potting media')</t>
  </si>
  <si>
    <t>(9, 103, 'AD', 'incentive 1')</t>
  </si>
  <si>
    <t>(9, 103, 'AD', 'incentive 2')</t>
  </si>
  <si>
    <t>(9, 103, 'HTL', 'potting media')</t>
  </si>
  <si>
    <t>(9, 103, 'HTL', 'incentive 1')</t>
  </si>
  <si>
    <t>(9, 103, 'HTL', 'incentive 2')</t>
  </si>
  <si>
    <t>(9, 103, 'HTC', 'potting media')</t>
  </si>
  <si>
    <t>(9, 103, 'HTC', 'incentive 1')</t>
  </si>
  <si>
    <t>(9, 103, 'HTC', 'incentive 2')</t>
  </si>
  <si>
    <t>(9, 103, 'CHP', 'potting media')</t>
  </si>
  <si>
    <t>(9, 103, 'CHP', 'incentive 1')</t>
  </si>
  <si>
    <t>(9, 103, 'CHP', 'incentive 2')</t>
  </si>
  <si>
    <t>(9, 103, 'Feedstock', 'potting media')</t>
  </si>
  <si>
    <t>(9, 103, 'Feedstock', 'incentive 1')</t>
  </si>
  <si>
    <t>(9, 103, 'Feedstock', 'incentive 2')</t>
  </si>
  <si>
    <t>(9, 104, 'Pyrolysis', 'potting media')</t>
  </si>
  <si>
    <t>(9, 104, 'Pyrolysis', 'incentive 1')</t>
  </si>
  <si>
    <t>(9, 104, 'Pyrolysis', 'incentive 2')</t>
  </si>
  <si>
    <t>(9, 104, 'AD', 'potting media')</t>
  </si>
  <si>
    <t>(9, 104, 'AD', 'incentive 1')</t>
  </si>
  <si>
    <t>(9, 104, 'AD', 'incentive 2')</t>
  </si>
  <si>
    <t>(9, 104, 'HTL', 'potting media')</t>
  </si>
  <si>
    <t>(9, 104, 'HTL', 'incentive 1')</t>
  </si>
  <si>
    <t>(9, 104, 'HTL', 'incentive 2')</t>
  </si>
  <si>
    <t>(9, 104, 'HTC', 'potting media')</t>
  </si>
  <si>
    <t>(9, 104, 'HTC', 'incentive 1')</t>
  </si>
  <si>
    <t>(9, 104, 'HTC', 'incentive 2')</t>
  </si>
  <si>
    <t>(9, 104, 'CHP', 'potting media')</t>
  </si>
  <si>
    <t>(9, 104, 'CHP', 'incentive 1')</t>
  </si>
  <si>
    <t>(9, 104, 'CHP', 'incentive 2')</t>
  </si>
  <si>
    <t>(9, 104, 'Feedstock', 'potting media')</t>
  </si>
  <si>
    <t>(9, 104, 'Feedstock', 'incentive 1')</t>
  </si>
  <si>
    <t>(9, 104, 'Feedstock', 'incentive 2')</t>
  </si>
  <si>
    <t>(9, 105, 'Pyrolysis', 'potting media')</t>
  </si>
  <si>
    <t>(9, 105, 'Pyrolysis', 'incentive 1')</t>
  </si>
  <si>
    <t>(9, 105, 'Pyrolysis', 'incentive 2')</t>
  </si>
  <si>
    <t>(9, 105, 'AD', 'potting media')</t>
  </si>
  <si>
    <t>(9, 105, 'AD', 'incentive 1')</t>
  </si>
  <si>
    <t>(9, 105, 'AD', 'incentive 2')</t>
  </si>
  <si>
    <t>(9, 105, 'HTL', 'potting media')</t>
  </si>
  <si>
    <t>(9, 105, 'HTL', 'incentive 1')</t>
  </si>
  <si>
    <t>(9, 105, 'HTL', 'incentive 2')</t>
  </si>
  <si>
    <t>(9, 105, 'HTC', 'potting media')</t>
  </si>
  <si>
    <t>(9, 105, 'HTC', 'incentive 1')</t>
  </si>
  <si>
    <t>(9, 105, 'HTC', 'incentive 2')</t>
  </si>
  <si>
    <t>(9, 105, 'CHP', 'potting media')</t>
  </si>
  <si>
    <t>(9, 105, 'CHP', 'incentive 1')</t>
  </si>
  <si>
    <t>(9, 105, 'CHP', 'incentive 2')</t>
  </si>
  <si>
    <t>(9, 105, 'Feedstock', 'potting media')</t>
  </si>
  <si>
    <t>(9, 105, 'Feedstock', 'incentive 1')</t>
  </si>
  <si>
    <t>(9, 105, 'Feedstock', 'incentive 2')</t>
  </si>
  <si>
    <t>(9, 106, 'Pyrolysis', 'potting media')</t>
  </si>
  <si>
    <t>(9, 106, 'Pyrolysis', 'incentive 1')</t>
  </si>
  <si>
    <t>(9, 106, 'Pyrolysis', 'incentive 2')</t>
  </si>
  <si>
    <t>(9, 106, 'AD', 'potting media')</t>
  </si>
  <si>
    <t>(9, 106, 'AD', 'incentive 1')</t>
  </si>
  <si>
    <t>(9, 106, 'AD', 'incentive 2')</t>
  </si>
  <si>
    <t>(9, 106, 'HTL', 'potting media')</t>
  </si>
  <si>
    <t>(9, 106, 'HTL', 'incentive 1')</t>
  </si>
  <si>
    <t>(9, 106, 'HTL', 'incentive 2')</t>
  </si>
  <si>
    <t>(9, 106, 'HTC', 'potting media')</t>
  </si>
  <si>
    <t>(9, 106, 'HTC', 'incentive 1')</t>
  </si>
  <si>
    <t>(9, 106, 'HTC', 'incentive 2')</t>
  </si>
  <si>
    <t>(9, 106, 'CHP', 'potting media')</t>
  </si>
  <si>
    <t>(9, 106, 'CHP', 'incentive 1')</t>
  </si>
  <si>
    <t>(9, 106, 'CHP', 'incentive 2')</t>
  </si>
  <si>
    <t>(9, 106, 'Feedstock', 'potting media')</t>
  </si>
  <si>
    <t>(9, 106, 'Feedstock', 'incentive 1')</t>
  </si>
  <si>
    <t>(9, 106, 'Feedstock', 'incentive 2')</t>
  </si>
  <si>
    <t>(9, 107, 'Pyrolysis', 'potting media')</t>
  </si>
  <si>
    <t>(9, 107, 'Pyrolysis', 'incentive 1')</t>
  </si>
  <si>
    <t>(9, 107, 'Pyrolysis', 'incentive 2')</t>
  </si>
  <si>
    <t>(9, 107, 'AD', 'potting media')</t>
  </si>
  <si>
    <t>(9, 107, 'AD', 'incentive 1')</t>
  </si>
  <si>
    <t>(9, 107, 'AD', 'incentive 2')</t>
  </si>
  <si>
    <t>(9, 107, 'HTL', 'potting media')</t>
  </si>
  <si>
    <t>(9, 107, 'HTL', 'incentive 1')</t>
  </si>
  <si>
    <t>(9, 107, 'HTL', 'incentive 2')</t>
  </si>
  <si>
    <t>(9, 107, 'HTC', 'potting media')</t>
  </si>
  <si>
    <t>(9, 107, 'HTC', 'incentive 1')</t>
  </si>
  <si>
    <t>(9, 107, 'HTC', 'incentive 2')</t>
  </si>
  <si>
    <t>(9, 107, 'CHP', 'potting media')</t>
  </si>
  <si>
    <t>(9, 107, 'CHP', 'incentive 1')</t>
  </si>
  <si>
    <t>(9, 107, 'CHP', 'incentive 2')</t>
  </si>
  <si>
    <t>(9, 107, 'Feedstock', 'potting media')</t>
  </si>
  <si>
    <t>(9, 107, 'Feedstock', 'incentive 1')</t>
  </si>
  <si>
    <t>(9, 107, 'Feedstock', 'incentive 2')</t>
  </si>
  <si>
    <t>(9, 108, 'Pyrolysis', 'potting media')</t>
  </si>
  <si>
    <t>(9, 108, 'Pyrolysis', 'incentive 1')</t>
  </si>
  <si>
    <t>(9, 108, 'Pyrolysis', 'incentive 2')</t>
  </si>
  <si>
    <t>(9, 108, 'AD', 'potting media')</t>
  </si>
  <si>
    <t>(9, 108, 'AD', 'incentive 1')</t>
  </si>
  <si>
    <t>(9, 108, 'AD', 'incentive 2')</t>
  </si>
  <si>
    <t>(9, 108, 'HTL', 'potting media')</t>
  </si>
  <si>
    <t>(9, 108, 'HTL', 'incentive 1')</t>
  </si>
  <si>
    <t>(9, 108, 'HTL', 'incentive 2')</t>
  </si>
  <si>
    <t>(9, 108, 'HTC', 'potting media')</t>
  </si>
  <si>
    <t>(9, 108, 'HTC', 'incentive 1')</t>
  </si>
  <si>
    <t>(9, 108, 'HTC', 'incentive 2')</t>
  </si>
  <si>
    <t>(9, 108, 'CHP', 'potting media')</t>
  </si>
  <si>
    <t>(9, 108, 'CHP', 'incentive 1')</t>
  </si>
  <si>
    <t>(9, 108, 'CHP', 'incentive 2')</t>
  </si>
  <si>
    <t>(9, 108, 'Feedstock', 'potting media')</t>
  </si>
  <si>
    <t>(9, 108, 'Feedstock', 'incentive 1')</t>
  </si>
  <si>
    <t>(9, 108, 'Feedstock', 'incentive 2')</t>
  </si>
  <si>
    <t>(9, 109, 'Pyrolysis', 'potting media')</t>
  </si>
  <si>
    <t>(9, 109, 'Pyrolysis', 'incentive 1')</t>
  </si>
  <si>
    <t>(9, 109, 'Pyrolysis', 'incentive 2')</t>
  </si>
  <si>
    <t>(9, 109, 'AD', 'potting media')</t>
  </si>
  <si>
    <t>(9, 109, 'AD', 'incentive 1')</t>
  </si>
  <si>
    <t>(9, 109, 'AD', 'incentive 2')</t>
  </si>
  <si>
    <t>(9, 109, 'HTL', 'potting media')</t>
  </si>
  <si>
    <t>(9, 109, 'HTL', 'incentive 1')</t>
  </si>
  <si>
    <t>(9, 109, 'HTL', 'incentive 2')</t>
  </si>
  <si>
    <t>(9, 109, 'HTC', 'potting media')</t>
  </si>
  <si>
    <t>(9, 109, 'HTC', 'incentive 1')</t>
  </si>
  <si>
    <t>(9, 109, 'HTC', 'incentive 2')</t>
  </si>
  <si>
    <t>(9, 109, 'CHP', 'potting media')</t>
  </si>
  <si>
    <t>(9, 109, 'CHP', 'incentive 1')</t>
  </si>
  <si>
    <t>(9, 109, 'CHP', 'incentive 2')</t>
  </si>
  <si>
    <t>(9, 109, 'Feedstock', 'potting media')</t>
  </si>
  <si>
    <t>(9, 109, 'Feedstock', 'incentive 1')</t>
  </si>
  <si>
    <t>(9, 109, 'Feedstock', 'incentive 2')</t>
  </si>
  <si>
    <t>(9, 110, 'Pyrolysis', 'potting media')</t>
  </si>
  <si>
    <t>(9, 110, 'Pyrolysis', 'incentive 1')</t>
  </si>
  <si>
    <t>(9, 110, 'Pyrolysis', 'incentive 2')</t>
  </si>
  <si>
    <t>(9, 110, 'AD', 'potting media')</t>
  </si>
  <si>
    <t>(9, 110, 'AD', 'incentive 1')</t>
  </si>
  <si>
    <t>(9, 110, 'AD', 'incentive 2')</t>
  </si>
  <si>
    <t>(9, 110, 'HTL', 'potting media')</t>
  </si>
  <si>
    <t>(9, 110, 'HTL', 'incentive 1')</t>
  </si>
  <si>
    <t>(9, 110, 'HTL', 'incentive 2')</t>
  </si>
  <si>
    <t>(9, 110, 'HTC', 'potting media')</t>
  </si>
  <si>
    <t>(9, 110, 'HTC', 'incentive 1')</t>
  </si>
  <si>
    <t>(9, 110, 'HTC', 'incentive 2')</t>
  </si>
  <si>
    <t>(9, 110, 'CHP', 'potting media')</t>
  </si>
  <si>
    <t>(9, 110, 'CHP', 'incentive 1')</t>
  </si>
  <si>
    <t>(9, 110, 'CHP', 'incentive 2')</t>
  </si>
  <si>
    <t>(9, 110, 'Feedstock', 'potting media')</t>
  </si>
  <si>
    <t>(9, 110, 'Feedstock', 'incentive 1')</t>
  </si>
  <si>
    <t>(9, 110, 'Feedstock', 'incentive 2')</t>
  </si>
  <si>
    <t>(9, 111, 'Pyrolysis', 'potting media')</t>
  </si>
  <si>
    <t>(9, 111, 'Pyrolysis', 'incentive 1')</t>
  </si>
  <si>
    <t>(9, 111, 'Pyrolysis', 'incentive 2')</t>
  </si>
  <si>
    <t>(9, 111, 'AD', 'potting media')</t>
  </si>
  <si>
    <t>(9, 111, 'AD', 'incentive 1')</t>
  </si>
  <si>
    <t>(9, 111, 'AD', 'incentive 2')</t>
  </si>
  <si>
    <t>(9, 111, 'HTL', 'potting media')</t>
  </si>
  <si>
    <t>(9, 111, 'HTL', 'incentive 1')</t>
  </si>
  <si>
    <t>(9, 111, 'HTL', 'incentive 2')</t>
  </si>
  <si>
    <t>(9, 111, 'HTC', 'potting media')</t>
  </si>
  <si>
    <t>(9, 111, 'HTC', 'incentive 1')</t>
  </si>
  <si>
    <t>(9, 111, 'HTC', 'incentive 2')</t>
  </si>
  <si>
    <t>(9, 111, 'CHP', 'potting media')</t>
  </si>
  <si>
    <t>(9, 111, 'CHP', 'incentive 1')</t>
  </si>
  <si>
    <t>(9, 111, 'CHP', 'incentive 2')</t>
  </si>
  <si>
    <t>(9, 111, 'Feedstock', 'potting media')</t>
  </si>
  <si>
    <t>(9, 111, 'Feedstock', 'incentive 1')</t>
  </si>
  <si>
    <t>(9, 111, 'Feedstock', 'incentive 2')</t>
  </si>
  <si>
    <t>(9, 112, 'Pyrolysis', 'potting media')</t>
  </si>
  <si>
    <t>(9, 112, 'Pyrolysis', 'incentive 1')</t>
  </si>
  <si>
    <t>(9, 112, 'Pyrolysis', 'incentive 2')</t>
  </si>
  <si>
    <t>(9, 112, 'AD', 'potting media')</t>
  </si>
  <si>
    <t>(9, 112, 'AD', 'incentive 1')</t>
  </si>
  <si>
    <t>(9, 112, 'AD', 'incentive 2')</t>
  </si>
  <si>
    <t>(9, 112, 'HTL', 'potting media')</t>
  </si>
  <si>
    <t>(9, 112, 'HTL', 'incentive 1')</t>
  </si>
  <si>
    <t>(9, 112, 'HTL', 'incentive 2')</t>
  </si>
  <si>
    <t>(9, 112, 'HTC', 'potting media')</t>
  </si>
  <si>
    <t>(9, 112, 'HTC', 'incentive 1')</t>
  </si>
  <si>
    <t>(9, 112, 'HTC', 'incentive 2')</t>
  </si>
  <si>
    <t>(9, 112, 'CHP', 'potting media')</t>
  </si>
  <si>
    <t>(9, 112, 'CHP', 'incentive 1')</t>
  </si>
  <si>
    <t>(9, 112, 'CHP', 'incentive 2')</t>
  </si>
  <si>
    <t>(9, 112, 'Feedstock', 'potting media')</t>
  </si>
  <si>
    <t>(9, 112, 'Feedstock', 'incentive 1')</t>
  </si>
  <si>
    <t>(9, 112, 'Feedstock', 'incentive 2')</t>
  </si>
  <si>
    <t>(9, 113, 'Pyrolysis', 'potting media')</t>
  </si>
  <si>
    <t>(9, 113, 'Pyrolysis', 'incentive 1')</t>
  </si>
  <si>
    <t>(9, 113, 'Pyrolysis', 'incentive 2')</t>
  </si>
  <si>
    <t>(9, 113, 'AD', 'potting media')</t>
  </si>
  <si>
    <t>(9, 113, 'AD', 'incentive 1')</t>
  </si>
  <si>
    <t>(9, 113, 'AD', 'incentive 2')</t>
  </si>
  <si>
    <t>(9, 113, 'HTL', 'potting media')</t>
  </si>
  <si>
    <t>(9, 113, 'HTL', 'incentive 1')</t>
  </si>
  <si>
    <t>(9, 113, 'HTL', 'incentive 2')</t>
  </si>
  <si>
    <t>(9, 113, 'HTC', 'potting media')</t>
  </si>
  <si>
    <t>(9, 113, 'HTC', 'incentive 1')</t>
  </si>
  <si>
    <t>(9, 113, 'HTC', 'incentive 2')</t>
  </si>
  <si>
    <t>(9, 113, 'CHP', 'potting media')</t>
  </si>
  <si>
    <t>(9, 113, 'CHP', 'incentive 1')</t>
  </si>
  <si>
    <t>(9, 113, 'CHP', 'incentive 2')</t>
  </si>
  <si>
    <t>(9, 113, 'Feedstock', 'potting media')</t>
  </si>
  <si>
    <t>(9, 113, 'Feedstock', 'incentive 1')</t>
  </si>
  <si>
    <t>(9, 113, 'Feedstock', 'incentive 2')</t>
  </si>
  <si>
    <t>(9, 114, 'Pyrolysis', 'potting media')</t>
  </si>
  <si>
    <t>(9, 114, 'Pyrolysis', 'incentive 1')</t>
  </si>
  <si>
    <t>(9, 114, 'Pyrolysis', 'incentive 2')</t>
  </si>
  <si>
    <t>(9, 114, 'AD', 'potting media')</t>
  </si>
  <si>
    <t>(9, 114, 'AD', 'incentive 1')</t>
  </si>
  <si>
    <t>(9, 114, 'AD', 'incentive 2')</t>
  </si>
  <si>
    <t>(9, 114, 'HTL', 'potting media')</t>
  </si>
  <si>
    <t>(9, 114, 'HTL', 'incentive 1')</t>
  </si>
  <si>
    <t>(9, 114, 'HTL', 'incentive 2')</t>
  </si>
  <si>
    <t>(9, 114, 'HTC', 'potting media')</t>
  </si>
  <si>
    <t>(9, 114, 'HTC', 'incentive 1')</t>
  </si>
  <si>
    <t>(9, 114, 'HTC', 'incentive 2')</t>
  </si>
  <si>
    <t>(9, 114, 'CHP', 'potting media')</t>
  </si>
  <si>
    <t>(9, 114, 'CHP', 'incentive 1')</t>
  </si>
  <si>
    <t>(9, 114, 'CHP', 'incentive 2')</t>
  </si>
  <si>
    <t>(9, 114, 'Feedstock', 'potting media')</t>
  </si>
  <si>
    <t>(9, 114, 'Feedstock', 'incentive 1')</t>
  </si>
  <si>
    <t>(9, 114, 'Feedstock', 'incentive 2')</t>
  </si>
  <si>
    <t>(9, 115, 'Pyrolysis', 'potting media')</t>
  </si>
  <si>
    <t>(9, 115, 'Pyrolysis', 'incentive 1')</t>
  </si>
  <si>
    <t>(9, 115, 'Pyrolysis', 'incentive 2')</t>
  </si>
  <si>
    <t>(9, 115, 'AD', 'potting media')</t>
  </si>
  <si>
    <t>(9, 115, 'AD', 'incentive 1')</t>
  </si>
  <si>
    <t>(9, 115, 'AD', 'incentive 2')</t>
  </si>
  <si>
    <t>(9, 115, 'HTL', 'potting media')</t>
  </si>
  <si>
    <t>(9, 115, 'HTL', 'incentive 1')</t>
  </si>
  <si>
    <t>(9, 115, 'HTL', 'incentive 2')</t>
  </si>
  <si>
    <t>(9, 115, 'HTC', 'potting media')</t>
  </si>
  <si>
    <t>(9, 115, 'HTC', 'incentive 1')</t>
  </si>
  <si>
    <t>(9, 115, 'HTC', 'incentive 2')</t>
  </si>
  <si>
    <t>(9, 115, 'CHP', 'potting media')</t>
  </si>
  <si>
    <t>(9, 115, 'CHP', 'incentive 1')</t>
  </si>
  <si>
    <t>(9, 115, 'CHP', 'incentive 2')</t>
  </si>
  <si>
    <t>(9, 115, 'Feedstock', 'potting media')</t>
  </si>
  <si>
    <t>(9, 115, 'Feedstock', 'incentive 1')</t>
  </si>
  <si>
    <t>(9, 115, 'Feedstock', 'incentive 2')</t>
  </si>
  <si>
    <t>(9, 116, 'Pyrolysis', 'potting media')</t>
  </si>
  <si>
    <t>(9, 116, 'Pyrolysis', 'incentive 1')</t>
  </si>
  <si>
    <t>(9, 116, 'Pyrolysis', 'incentive 2')</t>
  </si>
  <si>
    <t>(9, 116, 'AD', 'potting media')</t>
  </si>
  <si>
    <t>(9, 116, 'AD', 'incentive 1')</t>
  </si>
  <si>
    <t>(9, 116, 'AD', 'incentive 2')</t>
  </si>
  <si>
    <t>(9, 116, 'HTL', 'potting media')</t>
  </si>
  <si>
    <t>(9, 116, 'HTL', 'incentive 1')</t>
  </si>
  <si>
    <t>(9, 116, 'HTL', 'incentive 2')</t>
  </si>
  <si>
    <t>(9, 116, 'HTC', 'potting media')</t>
  </si>
  <si>
    <t>(9, 116, 'HTC', 'incentive 1')</t>
  </si>
  <si>
    <t>(9, 116, 'HTC', 'incentive 2')</t>
  </si>
  <si>
    <t>(9, 116, 'CHP', 'potting media')</t>
  </si>
  <si>
    <t>(9, 116, 'CHP', 'incentive 1')</t>
  </si>
  <si>
    <t>(9, 116, 'CHP', 'incentive 2')</t>
  </si>
  <si>
    <t>(9, 116, 'Feedstock', 'potting media')</t>
  </si>
  <si>
    <t>(9, 116, 'Feedstock', 'incentive 1')</t>
  </si>
  <si>
    <t>(9, 116, 'Feedstock', 'incentive 2')</t>
  </si>
  <si>
    <t>(9, 117, 'Pyrolysis', 'potting media')</t>
  </si>
  <si>
    <t>(9, 117, 'Pyrolysis', 'incentive 1')</t>
  </si>
  <si>
    <t>(9, 117, 'Pyrolysis', 'incentive 2')</t>
  </si>
  <si>
    <t>(9, 117, 'AD', 'potting media')</t>
  </si>
  <si>
    <t>(9, 117, 'AD', 'incentive 1')</t>
  </si>
  <si>
    <t>(9, 117, 'AD', 'incentive 2')</t>
  </si>
  <si>
    <t>(9, 117, 'HTL', 'potting media')</t>
  </si>
  <si>
    <t>(9, 117, 'HTL', 'incentive 1')</t>
  </si>
  <si>
    <t>(9, 117, 'HTL', 'incentive 2')</t>
  </si>
  <si>
    <t>(9, 117, 'HTC', 'potting media')</t>
  </si>
  <si>
    <t>(9, 117, 'HTC', 'incentive 1')</t>
  </si>
  <si>
    <t>(9, 117, 'HTC', 'incentive 2')</t>
  </si>
  <si>
    <t>(9, 117, 'CHP', 'potting media')</t>
  </si>
  <si>
    <t>(9, 117, 'CHP', 'incentive 1')</t>
  </si>
  <si>
    <t>(9, 117, 'CHP', 'incentive 2')</t>
  </si>
  <si>
    <t>(9, 117, 'Feedstock', 'potting media')</t>
  </si>
  <si>
    <t>(9, 117, 'Feedstock', 'incentive 1')</t>
  </si>
  <si>
    <t>(9, 117, 'Feedstock', 'incentive 2')</t>
  </si>
  <si>
    <t>(9, 118, 'Pyrolysis', 'potting media')</t>
  </si>
  <si>
    <t>(9, 118, 'Pyrolysis', 'incentive 1')</t>
  </si>
  <si>
    <t>(9, 118, 'Pyrolysis', 'incentive 2')</t>
  </si>
  <si>
    <t>(9, 118, 'AD', 'potting media')</t>
  </si>
  <si>
    <t>(9, 118, 'AD', 'incentive 1')</t>
  </si>
  <si>
    <t>(9, 118, 'AD', 'incentive 2')</t>
  </si>
  <si>
    <t>(9, 118, 'HTL', 'potting media')</t>
  </si>
  <si>
    <t>(9, 118, 'HTL', 'incentive 1')</t>
  </si>
  <si>
    <t>(9, 118, 'HTL', 'incentive 2')</t>
  </si>
  <si>
    <t>(9, 118, 'HTC', 'potting media')</t>
  </si>
  <si>
    <t>(9, 118, 'HTC', 'incentive 1')</t>
  </si>
  <si>
    <t>(9, 118, 'HTC', 'incentive 2')</t>
  </si>
  <si>
    <t>(9, 118, 'CHP', 'potting media')</t>
  </si>
  <si>
    <t>(9, 118, 'CHP', 'incentive 1')</t>
  </si>
  <si>
    <t>(9, 118, 'CHP', 'incentive 2')</t>
  </si>
  <si>
    <t>(9, 118, 'Feedstock', 'potting media')</t>
  </si>
  <si>
    <t>(9, 118, 'Feedstock', 'incentive 1')</t>
  </si>
  <si>
    <t>(9, 118, 'Feedstock', 'incentive 2')</t>
  </si>
  <si>
    <t>(9, 119, 'Pyrolysis', 'potting media')</t>
  </si>
  <si>
    <t>(9, 119, 'Pyrolysis', 'incentive 1')</t>
  </si>
  <si>
    <t>(9, 119, 'Pyrolysis', 'incentive 2')</t>
  </si>
  <si>
    <t>(9, 119, 'AD', 'potting media')</t>
  </si>
  <si>
    <t>(9, 119, 'AD', 'incentive 1')</t>
  </si>
  <si>
    <t>(9, 119, 'AD', 'incentive 2')</t>
  </si>
  <si>
    <t>(9, 119, 'HTL', 'potting media')</t>
  </si>
  <si>
    <t>(9, 119, 'HTL', 'incentive 1')</t>
  </si>
  <si>
    <t>(9, 119, 'HTL', 'incentive 2')</t>
  </si>
  <si>
    <t>(9, 119, 'HTC', 'potting media')</t>
  </si>
  <si>
    <t>(9, 119, 'HTC', 'incentive 1')</t>
  </si>
  <si>
    <t>(9, 119, 'HTC', 'incentive 2')</t>
  </si>
  <si>
    <t>(9, 119, 'CHP', 'potting media')</t>
  </si>
  <si>
    <t>(9, 119, 'CHP', 'incentive 1')</t>
  </si>
  <si>
    <t>(9, 119, 'CHP', 'incentive 2')</t>
  </si>
  <si>
    <t>(9, 119, 'Feedstock', 'potting media')</t>
  </si>
  <si>
    <t>(9, 119, 'Feedstock', 'incentive 1')</t>
  </si>
  <si>
    <t>(9, 119, 'Feedstock', 'incentive 2')</t>
  </si>
  <si>
    <t>LCA_midpoints</t>
  </si>
  <si>
    <t>(0, 'natural gas', 'acidification')</t>
  </si>
  <si>
    <t>(0, 'natural gas', 'climate change')</t>
  </si>
  <si>
    <t>(0, 'natural gas', 'ecotoxicity: freshwater')</t>
  </si>
  <si>
    <t>(0, 'natural gas', 'ecotoxicity: marine')</t>
  </si>
  <si>
    <t>(0, 'natural gas', 'ecotoxicity: terrestrial')</t>
  </si>
  <si>
    <t>(0, 'natural gas', 'energy resources')</t>
  </si>
  <si>
    <t>(0, 'natural gas', 'eutrophication: freshwater')</t>
  </si>
  <si>
    <t>(0, 'natural gas', 'eutrophication: marine')</t>
  </si>
  <si>
    <t>(0, 'natural gas', 'human toxicity: carcinogenic')</t>
  </si>
  <si>
    <t>(0, 'natural gas', 'human toxicity: non -carcinogenic')</t>
  </si>
  <si>
    <t>(0, 'natural gas', 'ionising radiation')</t>
  </si>
  <si>
    <t>(0, 'natural gas', 'land use')</t>
  </si>
  <si>
    <t>(0, 'natural gas', 'material resources')</t>
  </si>
  <si>
    <t>(0, 'natural gas', 'ozone depletion')</t>
  </si>
  <si>
    <t>(0, 'natural gas', 'particulate matter formation')</t>
  </si>
  <si>
    <t>(0, 'natural gas', 'photochemical oxidant formation: human health')</t>
  </si>
  <si>
    <t>(0, 'natural gas', 'photochemical oxidant formation: terrestrial ecosystems')</t>
  </si>
  <si>
    <t>(0, 'natural gas', 'water use')</t>
  </si>
  <si>
    <t>(0, 'grid electricity', 'acidification')</t>
  </si>
  <si>
    <t>(0, 'grid electricity', 'climate change')</t>
  </si>
  <si>
    <t>(0, 'grid electricity', 'ecotoxicity: freshwater')</t>
  </si>
  <si>
    <t>(0, 'grid electricity', 'ecotoxicity: marine')</t>
  </si>
  <si>
    <t>(0, 'grid electricity', 'ecotoxicity: terrestrial')</t>
  </si>
  <si>
    <t>(0, 'grid electricity', 'energy resources')</t>
  </si>
  <si>
    <t>(0, 'grid electricity', 'eutrophication: freshwater')</t>
  </si>
  <si>
    <t>(0, 'grid electricity', 'eutrophication: marine')</t>
  </si>
  <si>
    <t>(0, 'grid electricity', 'human toxicity: carcinogenic')</t>
  </si>
  <si>
    <t>(0, 'grid electricity', 'human toxicity: non -carcinogenic')</t>
  </si>
  <si>
    <t>(0, 'grid electricity', 'ionising radiation')</t>
  </si>
  <si>
    <t>(0, 'grid electricity', 'land use')</t>
  </si>
  <si>
    <t>(0, 'grid electricity', 'material resources')</t>
  </si>
  <si>
    <t>(0, 'grid electricity', 'ozone depletion')</t>
  </si>
  <si>
    <t>(0, 'grid electricity', 'particulate matter formation')</t>
  </si>
  <si>
    <t>(0, 'grid electricity', 'photochemical oxidant formation: human health')</t>
  </si>
  <si>
    <t>(0, 'grid electricity', 'photochemical oxidant formation: terrestrial ecosystems')</t>
  </si>
  <si>
    <t>(0, 'grid electricity', 'water use')</t>
  </si>
  <si>
    <t>(0, 'diesel', 'acidification')</t>
  </si>
  <si>
    <t>(0, 'diesel', 'climate change')</t>
  </si>
  <si>
    <t>(0, 'diesel', 'ecotoxicity: freshwater')</t>
  </si>
  <si>
    <t>(0, 'diesel', 'ecotoxicity: marine')</t>
  </si>
  <si>
    <t>(0, 'diesel', 'ecotoxicity: terrestrial')</t>
  </si>
  <si>
    <t>(0, 'diesel', 'energy resources')</t>
  </si>
  <si>
    <t>(0, 'diesel', 'eutrophication: freshwater')</t>
  </si>
  <si>
    <t>(0, 'diesel', 'eutrophication: marine')</t>
  </si>
  <si>
    <t>(0, 'diesel', 'human toxicity: carcinogenic')</t>
  </si>
  <si>
    <t>(0, 'diesel', 'human toxicity: non -carcinogenic')</t>
  </si>
  <si>
    <t>(0, 'diesel', 'ionising radiation')</t>
  </si>
  <si>
    <t>(0, 'diesel', 'land use')</t>
  </si>
  <si>
    <t>(0, 'diesel', 'material resources')</t>
  </si>
  <si>
    <t>(0, 'diesel', 'ozone depletion')</t>
  </si>
  <si>
    <t>(0, 'diesel', 'particulate matter formation')</t>
  </si>
  <si>
    <t>(0, 'diesel', 'photochemical oxidant formation: human health')</t>
  </si>
  <si>
    <t>(0, 'diesel', 'photochemical oxidant formation: terrestrial ecosystems')</t>
  </si>
  <si>
    <t>(0, 'diesel', 'water use')</t>
  </si>
  <si>
    <t>(0, 'water', 'acidification')</t>
  </si>
  <si>
    <t>(0, 'water', 'climate change')</t>
  </si>
  <si>
    <t>(0, 'water', 'ecotoxicity: freshwater')</t>
  </si>
  <si>
    <t>(0, 'water', 'ecotoxicity: marine')</t>
  </si>
  <si>
    <t>(0, 'water', 'ecotoxicity: terrestrial')</t>
  </si>
  <si>
    <t>(0, 'water', 'energy resources')</t>
  </si>
  <si>
    <t>(0, 'water', 'eutrophication: freshwater')</t>
  </si>
  <si>
    <t>(0, 'water', 'eutrophication: marine')</t>
  </si>
  <si>
    <t>(0, 'water', 'human toxicity: carcinogenic')</t>
  </si>
  <si>
    <t>(0, 'water', 'human toxicity: non -carcinogenic')</t>
  </si>
  <si>
    <t>(0, 'water', 'ionising radiation')</t>
  </si>
  <si>
    <t>(0, 'water', 'land use')</t>
  </si>
  <si>
    <t>(0, 'water', 'material resources')</t>
  </si>
  <si>
    <t>(0, 'water', 'ozone depletion')</t>
  </si>
  <si>
    <t>(0, 'water', 'particulate matter formation')</t>
  </si>
  <si>
    <t>(0, 'water', 'photochemical oxidant formation: human health')</t>
  </si>
  <si>
    <t>(0, 'water', 'photochemical oxidant formation: terrestrial ecosystems')</t>
  </si>
  <si>
    <t>(0, 'water', 'water use')</t>
  </si>
  <si>
    <t>(0, 'biochar-chp', 'acidification')</t>
  </si>
  <si>
    <t>(0, 'biochar-chp', 'climate change')</t>
  </si>
  <si>
    <t>(0, 'biochar-chp', 'ecotoxicity: freshwater')</t>
  </si>
  <si>
    <t>(0, 'biochar-chp', 'ecotoxicity: marine')</t>
  </si>
  <si>
    <t>(0, 'biochar-chp', 'ecotoxicity: terrestrial')</t>
  </si>
  <si>
    <t>(0, 'biochar-chp', 'energy resources')</t>
  </si>
  <si>
    <t>(0, 'biochar-chp', 'eutrophication: freshwater')</t>
  </si>
  <si>
    <t>(0, 'biochar-chp', 'eutrophication: marine')</t>
  </si>
  <si>
    <t>(0, 'biochar-chp', 'human toxicity: carcinogenic')</t>
  </si>
  <si>
    <t>(0, 'biochar-chp', 'human toxicity: non -carcinogenic')</t>
  </si>
  <si>
    <t>(0, 'biochar-chp', 'ionising radiation')</t>
  </si>
  <si>
    <t>(0, 'biochar-chp', 'land use')</t>
  </si>
  <si>
    <t>(0, 'biochar-chp', 'material resources')</t>
  </si>
  <si>
    <t>(0, 'biochar-chp', 'ozone depletion')</t>
  </si>
  <si>
    <t>(0, 'biochar-chp', 'particulate matter formation')</t>
  </si>
  <si>
    <t>(0, 'biochar-chp', 'photochemical oxidant formation: human health')</t>
  </si>
  <si>
    <t>(0, 'biochar-chp', 'photochemical oxidant formation: terrestrial ecosystems')</t>
  </si>
  <si>
    <t>(0, 'biochar-chp', 'water use')</t>
  </si>
  <si>
    <t>(0, 'biochar-land', 'acidification')</t>
  </si>
  <si>
    <t>(0, 'biochar-land', 'climate change')</t>
  </si>
  <si>
    <t>(0, 'biochar-land', 'ecotoxicity: freshwater')</t>
  </si>
  <si>
    <t>(0, 'biochar-land', 'ecotoxicity: marine')</t>
  </si>
  <si>
    <t>(0, 'biochar-land', 'ecotoxicity: terrestrial')</t>
  </si>
  <si>
    <t>(0, 'biochar-land', 'energy resources')</t>
  </si>
  <si>
    <t>(0, 'biochar-land', 'eutrophication: freshwater')</t>
  </si>
  <si>
    <t>(0, 'biochar-land', 'eutrophication: marine')</t>
  </si>
  <si>
    <t>(0, 'biochar-land', 'human toxicity: carcinogenic')</t>
  </si>
  <si>
    <t>(0, 'biochar-land', 'human toxicity: non -carcinogenic')</t>
  </si>
  <si>
    <t>(0, 'biochar-land', 'ionising radiation')</t>
  </si>
  <si>
    <t>(0, 'biochar-land', 'land use')</t>
  </si>
  <si>
    <t>(0, 'biochar-land', 'material resources')</t>
  </si>
  <si>
    <t>(0, 'biochar-land', 'ozone depletion')</t>
  </si>
  <si>
    <t>(0, 'biochar-land', 'particulate matter formation')</t>
  </si>
  <si>
    <t>(0, 'biochar-land', 'photochemical oxidant formation: human health')</t>
  </si>
  <si>
    <t>(0, 'biochar-land', 'photochemical oxidant formation: terrestrial ecosystems')</t>
  </si>
  <si>
    <t>(0, 'biochar-land', 'water use')</t>
  </si>
  <si>
    <t>(0, 'biochar-disposal', 'acidification')</t>
  </si>
  <si>
    <t>(0, 'biochar-disposal', 'climate change')</t>
  </si>
  <si>
    <t>(0, 'biochar-disposal', 'ecotoxicity: freshwater')</t>
  </si>
  <si>
    <t>(0, 'biochar-disposal', 'ecotoxicity: marine')</t>
  </si>
  <si>
    <t>(0, 'biochar-disposal', 'ecotoxicity: terrestrial')</t>
  </si>
  <si>
    <t>(0, 'biochar-disposal', 'energy resources')</t>
  </si>
  <si>
    <t>(0, 'biochar-disposal', 'eutrophication: freshwater')</t>
  </si>
  <si>
    <t>(0, 'biochar-disposal', 'eutrophication: marine')</t>
  </si>
  <si>
    <t>(0, 'biochar-disposal', 'human toxicity: carcinogenic')</t>
  </si>
  <si>
    <t>(0, 'biochar-disposal', 'human toxicity: non -carcinogenic')</t>
  </si>
  <si>
    <t>(0, 'biochar-disposal', 'ionising radiation')</t>
  </si>
  <si>
    <t>(0, 'biochar-disposal', 'land use')</t>
  </si>
  <si>
    <t>(0, 'biochar-disposal', 'material resources')</t>
  </si>
  <si>
    <t>(0, 'biochar-disposal', 'ozone depletion')</t>
  </si>
  <si>
    <t>(0, 'biochar-disposal', 'particulate matter formation')</t>
  </si>
  <si>
    <t>(0, 'biochar-disposal', 'photochemical oxidant formation: human health')</t>
  </si>
  <si>
    <t>(0, 'biochar-disposal', 'photochemical oxidant formation: terrestrial ecosystems')</t>
  </si>
  <si>
    <t>(0, 'biochar-disposal', 'water use')</t>
  </si>
  <si>
    <t>(0, 'pyro-bio-oil-chp', 'acidification')</t>
  </si>
  <si>
    <t>(0, 'pyro-bio-oil-chp', 'climate change')</t>
  </si>
  <si>
    <t>(0, 'pyro-bio-oil-chp', 'ecotoxicity: freshwater')</t>
  </si>
  <si>
    <t>(0, 'pyro-bio-oil-chp', 'ecotoxicity: marine')</t>
  </si>
  <si>
    <t>(0, 'pyro-bio-oil-chp', 'ecotoxicity: terrestrial')</t>
  </si>
  <si>
    <t>(0, 'pyro-bio-oil-chp', 'energy resources')</t>
  </si>
  <si>
    <t>(0, 'pyro-bio-oil-chp', 'eutrophication: freshwater')</t>
  </si>
  <si>
    <t>(0, 'pyro-bio-oil-chp', 'eutrophication: marine')</t>
  </si>
  <si>
    <t>(0, 'pyro-bio-oil-chp', 'human toxicity: carcinogenic')</t>
  </si>
  <si>
    <t>(0, 'pyro-bio-oil-chp', 'human toxicity: non -carcinogenic')</t>
  </si>
  <si>
    <t>(0, 'pyro-bio-oil-chp', 'ionising radiation')</t>
  </si>
  <si>
    <t>(0, 'pyro-bio-oil-chp', 'land use')</t>
  </si>
  <si>
    <t>(0, 'pyro-bio-oil-chp', 'material resources')</t>
  </si>
  <si>
    <t>(0, 'pyro-bio-oil-chp', 'ozone depletion')</t>
  </si>
  <si>
    <t>(0, 'pyro-bio-oil-chp', 'particulate matter formation')</t>
  </si>
  <si>
    <t>(0, 'pyro-bio-oil-chp', 'photochemical oxidant formation: human health')</t>
  </si>
  <si>
    <t>(0, 'pyro-bio-oil-chp', 'photochemical oxidant formation: terrestrial ecosystems')</t>
  </si>
  <si>
    <t>(0, 'pyro-bio-oil-chp', 'water use')</t>
  </si>
  <si>
    <t>(0, 'syngas-chp', 'acidification')</t>
  </si>
  <si>
    <t>(0, 'syngas-chp', 'climate change')</t>
  </si>
  <si>
    <t>(0, 'syngas-chp', 'ecotoxicity: freshwater')</t>
  </si>
  <si>
    <t>(0, 'syngas-chp', 'ecotoxicity: marine')</t>
  </si>
  <si>
    <t>(0, 'syngas-chp', 'ecotoxicity: terrestrial')</t>
  </si>
  <si>
    <t>(0, 'syngas-chp', 'energy resources')</t>
  </si>
  <si>
    <t>(0, 'syngas-chp', 'eutrophication: freshwater')</t>
  </si>
  <si>
    <t>(0, 'syngas-chp', 'eutrophication: marine')</t>
  </si>
  <si>
    <t>(0, 'syngas-chp', 'human toxicity: carcinogenic')</t>
  </si>
  <si>
    <t>(0, 'syngas-chp', 'human toxicity: non -carcinogenic')</t>
  </si>
  <si>
    <t>(0, 'syngas-chp', 'ionising radiation')</t>
  </si>
  <si>
    <t>(0, 'syngas-chp', 'land use')</t>
  </si>
  <si>
    <t>(0, 'syngas-chp', 'material resources')</t>
  </si>
  <si>
    <t>(0, 'syngas-chp', 'ozone depletion')</t>
  </si>
  <si>
    <t>(0, 'syngas-chp', 'particulate matter formation')</t>
  </si>
  <si>
    <t>(0, 'syngas-chp', 'photochemical oxidant formation: human health')</t>
  </si>
  <si>
    <t>(0, 'syngas-chp', 'photochemical oxidant formation: terrestrial ecosystems')</t>
  </si>
  <si>
    <t>(0, 'syngas-chp', 'water use')</t>
  </si>
  <si>
    <t>(0, 'syngas-disposal', 'acidification')</t>
  </si>
  <si>
    <t>(0, 'syngas-disposal', 'climate change')</t>
  </si>
  <si>
    <t>(0, 'syngas-disposal', 'ecotoxicity: freshwater')</t>
  </si>
  <si>
    <t>(0, 'syngas-disposal', 'ecotoxicity: marine')</t>
  </si>
  <si>
    <t>(0, 'syngas-disposal', 'ecotoxicity: terrestrial')</t>
  </si>
  <si>
    <t>(0, 'syngas-disposal', 'energy resources')</t>
  </si>
  <si>
    <t>(0, 'syngas-disposal', 'eutrophication: freshwater')</t>
  </si>
  <si>
    <t>(0, 'syngas-disposal', 'eutrophication: marine')</t>
  </si>
  <si>
    <t>(0, 'syngas-disposal', 'human toxicity: carcinogenic')</t>
  </si>
  <si>
    <t>(0, 'syngas-disposal', 'human toxicity: non -carcinogenic')</t>
  </si>
  <si>
    <t>(0, 'syngas-disposal', 'ionising radiation')</t>
  </si>
  <si>
    <t>(0, 'syngas-disposal', 'land use')</t>
  </si>
  <si>
    <t>(0, 'syngas-disposal', 'material resources')</t>
  </si>
  <si>
    <t>(0, 'syngas-disposal', 'ozone depletion')</t>
  </si>
  <si>
    <t>(0, 'syngas-disposal', 'particulate matter formation')</t>
  </si>
  <si>
    <t>(0, 'syngas-disposal', 'photochemical oxidant formation: human health')</t>
  </si>
  <si>
    <t>(0, 'syngas-disposal', 'photochemical oxidant formation: terrestrial ecosystems')</t>
  </si>
  <si>
    <t>(0, 'syngas-disposal', 'water use')</t>
  </si>
  <si>
    <t>(0, 'pyro-ap-disposal', 'acidification')</t>
  </si>
  <si>
    <t>(0, 'pyro-ap-disposal', 'climate change')</t>
  </si>
  <si>
    <t>(0, 'pyro-ap-disposal', 'ecotoxicity: freshwater')</t>
  </si>
  <si>
    <t>(0, 'pyro-ap-disposal', 'ecotoxicity: marine')</t>
  </si>
  <si>
    <t>(0, 'pyro-ap-disposal', 'ecotoxicity: terrestrial')</t>
  </si>
  <si>
    <t>(0, 'pyro-ap-disposal', 'energy resources')</t>
  </si>
  <si>
    <t>(0, 'pyro-ap-disposal', 'eutrophication: freshwater')</t>
  </si>
  <si>
    <t>(0, 'pyro-ap-disposal', 'eutrophication: marine')</t>
  </si>
  <si>
    <t>(0, 'pyro-ap-disposal', 'human toxicity: carcinogenic')</t>
  </si>
  <si>
    <t>(0, 'pyro-ap-disposal', 'human toxicity: non -carcinogenic')</t>
  </si>
  <si>
    <t>(0, 'pyro-ap-disposal', 'ionising radiation')</t>
  </si>
  <si>
    <t>(0, 'pyro-ap-disposal', 'land use')</t>
  </si>
  <si>
    <t>(0, 'pyro-ap-disposal', 'material resources')</t>
  </si>
  <si>
    <t>(0, 'pyro-ap-disposal', 'ozone depletion')</t>
  </si>
  <si>
    <t>(0, 'pyro-ap-disposal', 'particulate matter formation')</t>
  </si>
  <si>
    <t>(0, 'pyro-ap-disposal', 'photochemical oxidant formation: human health')</t>
  </si>
  <si>
    <t>(0, 'pyro-ap-disposal', 'photochemical oxidant formation: terrestrial ecosystems')</t>
  </si>
  <si>
    <t>(0, 'pyro-ap-disposal', 'water use')</t>
  </si>
  <si>
    <t>(0, 'htl-hydrochar-land', 'acidification')</t>
  </si>
  <si>
    <t>(0, 'htl-hydrochar-land', 'climate change')</t>
  </si>
  <si>
    <t>(0, 'htl-hydrochar-land', 'ecotoxicity: freshwater')</t>
  </si>
  <si>
    <t>(0, 'htl-hydrochar-land', 'ecotoxicity: marine')</t>
  </si>
  <si>
    <t>(0, 'htl-hydrochar-land', 'ecotoxicity: terrestrial')</t>
  </si>
  <si>
    <t>(0, 'htl-hydrochar-land', 'energy resources')</t>
  </si>
  <si>
    <t>(0, 'htl-hydrochar-land', 'eutrophication: freshwater')</t>
  </si>
  <si>
    <t>(0, 'htl-hydrochar-land', 'eutrophication: marine')</t>
  </si>
  <si>
    <t>(0, 'htl-hydrochar-land', 'human toxicity: carcinogenic')</t>
  </si>
  <si>
    <t>(0, 'htl-hydrochar-land', 'human toxicity: non -carcinogenic')</t>
  </si>
  <si>
    <t>(0, 'htl-hydrochar-land', 'ionising radiation')</t>
  </si>
  <si>
    <t>(0, 'htl-hydrochar-land', 'land use')</t>
  </si>
  <si>
    <t>(0, 'htl-hydrochar-land', 'material resources')</t>
  </si>
  <si>
    <t>(0, 'htl-hydrochar-land', 'ozone depletion')</t>
  </si>
  <si>
    <t>(0, 'htl-hydrochar-land', 'particulate matter formation')</t>
  </si>
  <si>
    <t>(0, 'htl-hydrochar-land', 'photochemical oxidant formation: human health')</t>
  </si>
  <si>
    <t>(0, 'htl-hydrochar-land', 'photochemical oxidant formation: terrestrial ecosystems')</t>
  </si>
  <si>
    <t>(0, 'htl-hydrochar-land', 'water use')</t>
  </si>
  <si>
    <t>(0, 'htl-hydrochar-chp', 'acidification')</t>
  </si>
  <si>
    <t>(0, 'htl-hydrochar-chp', 'climate change')</t>
  </si>
  <si>
    <t>(0, 'htl-hydrochar-chp', 'ecotoxicity: freshwater')</t>
  </si>
  <si>
    <t>(0, 'htl-hydrochar-chp', 'ecotoxicity: marine')</t>
  </si>
  <si>
    <t>(0, 'htl-hydrochar-chp', 'ecotoxicity: terrestrial')</t>
  </si>
  <si>
    <t>(0, 'htl-hydrochar-chp', 'energy resources')</t>
  </si>
  <si>
    <t>(0, 'htl-hydrochar-chp', 'eutrophication: freshwater')</t>
  </si>
  <si>
    <t>(0, 'htl-hydrochar-chp', 'eutrophication: marine')</t>
  </si>
  <si>
    <t>(0, 'htl-hydrochar-chp', 'human toxicity: carcinogenic')</t>
  </si>
  <si>
    <t>(0, 'htl-hydrochar-chp', 'human toxicity: non -carcinogenic')</t>
  </si>
  <si>
    <t>(0, 'htl-hydrochar-chp', 'ionising radiation')</t>
  </si>
  <si>
    <t>(0, 'htl-hydrochar-chp', 'land use')</t>
  </si>
  <si>
    <t>(0, 'htl-hydrochar-chp', 'material resources')</t>
  </si>
  <si>
    <t>(0, 'htl-hydrochar-chp', 'ozone depletion')</t>
  </si>
  <si>
    <t>(0, 'htl-hydrochar-chp', 'particulate matter formation')</t>
  </si>
  <si>
    <t>(0, 'htl-hydrochar-chp', 'photochemical oxidant formation: human health')</t>
  </si>
  <si>
    <t>(0, 'htl-hydrochar-chp', 'photochemical oxidant formation: terrestrial ecosystems')</t>
  </si>
  <si>
    <t>(0, 'htl-hydrochar-chp', 'water use')</t>
  </si>
  <si>
    <t>(0, 'htl-hydrochar-disposal', 'acidification')</t>
  </si>
  <si>
    <t>(0, 'htl-hydrochar-disposal', 'climate change')</t>
  </si>
  <si>
    <t>(0, 'htl-hydrochar-disposal', 'ecotoxicity: freshwater')</t>
  </si>
  <si>
    <t>(0, 'htl-hydrochar-disposal', 'ecotoxicity: marine')</t>
  </si>
  <si>
    <t>(0, 'htl-hydrochar-disposal', 'ecotoxicity: terrestrial')</t>
  </si>
  <si>
    <t>(0, 'htl-hydrochar-disposal', 'energy resources')</t>
  </si>
  <si>
    <t>(0, 'htl-hydrochar-disposal', 'eutrophication: freshwater')</t>
  </si>
  <si>
    <t>(0, 'htl-hydrochar-disposal', 'eutrophication: marine')</t>
  </si>
  <si>
    <t>(0, 'htl-hydrochar-disposal', 'human toxicity: carcinogenic')</t>
  </si>
  <si>
    <t>(0, 'htl-hydrochar-disposal', 'human toxicity: non -carcinogenic')</t>
  </si>
  <si>
    <t>(0, 'htl-hydrochar-disposal', 'ionising radiation')</t>
  </si>
  <si>
    <t>(0, 'htl-hydrochar-disposal', 'land use')</t>
  </si>
  <si>
    <t>(0, 'htl-hydrochar-disposal', 'material resources')</t>
  </si>
  <si>
    <t>(0, 'htl-hydrochar-disposal', 'ozone depletion')</t>
  </si>
  <si>
    <t>(0, 'htl-hydrochar-disposal', 'particulate matter formation')</t>
  </si>
  <si>
    <t>(0, 'htl-hydrochar-disposal', 'photochemical oxidant formation: human health')</t>
  </si>
  <si>
    <t>(0, 'htl-hydrochar-disposal', 'photochemical oxidant formation: terrestrial ecosystems')</t>
  </si>
  <si>
    <t>(0, 'htl-hydrochar-disposal', 'water use')</t>
  </si>
  <si>
    <t>(0, 'htl-bio-oil-chp', 'acidification')</t>
  </si>
  <si>
    <t>(0, 'htl-bio-oil-chp', 'climate change')</t>
  </si>
  <si>
    <t>(0, 'htl-bio-oil-chp', 'ecotoxicity: freshwater')</t>
  </si>
  <si>
    <t>(0, 'htl-bio-oil-chp', 'ecotoxicity: marine')</t>
  </si>
  <si>
    <t>(0, 'htl-bio-oil-chp', 'ecotoxicity: terrestrial')</t>
  </si>
  <si>
    <t>(0, 'htl-bio-oil-chp', 'energy resources')</t>
  </si>
  <si>
    <t>(0, 'htl-bio-oil-chp', 'eutrophication: freshwater')</t>
  </si>
  <si>
    <t>(0, 'htl-bio-oil-chp', 'eutrophication: marine')</t>
  </si>
  <si>
    <t>(0, 'htl-bio-oil-chp', 'human toxicity: carcinogenic')</t>
  </si>
  <si>
    <t>(0, 'htl-bio-oil-chp', 'human toxicity: non -carcinogenic')</t>
  </si>
  <si>
    <t>(0, 'htl-bio-oil-chp', 'ionising radiation')</t>
  </si>
  <si>
    <t>(0, 'htl-bio-oil-chp', 'land use')</t>
  </si>
  <si>
    <t>(0, 'htl-bio-oil-chp', 'material resources')</t>
  </si>
  <si>
    <t>(0, 'htl-bio-oil-chp', 'ozone depletion')</t>
  </si>
  <si>
    <t>(0, 'htl-bio-oil-chp', 'particulate matter formation')</t>
  </si>
  <si>
    <t>(0, 'htl-bio-oil-chp', 'photochemical oxidant formation: human health')</t>
  </si>
  <si>
    <t>(0, 'htl-bio-oil-chp', 'photochemical oxidant formation: terrestrial ecosystems')</t>
  </si>
  <si>
    <t>(0, 'htl-bio-oil-chp', 'water use')</t>
  </si>
  <si>
    <t>(0, 'htl-gp-disposal', 'acidification')</t>
  </si>
  <si>
    <t>(0, 'htl-gp-disposal', 'climate change')</t>
  </si>
  <si>
    <t>(0, 'htl-gp-disposal', 'ecotoxicity: freshwater')</t>
  </si>
  <si>
    <t>(0, 'htl-gp-disposal', 'ecotoxicity: marine')</t>
  </si>
  <si>
    <t>(0, 'htl-gp-disposal', 'ecotoxicity: terrestrial')</t>
  </si>
  <si>
    <t>(0, 'htl-gp-disposal', 'energy resources')</t>
  </si>
  <si>
    <t>(0, 'htl-gp-disposal', 'eutrophication: freshwater')</t>
  </si>
  <si>
    <t>(0, 'htl-gp-disposal', 'eutrophication: marine')</t>
  </si>
  <si>
    <t>(0, 'htl-gp-disposal', 'human toxicity: carcinogenic')</t>
  </si>
  <si>
    <t>(0, 'htl-gp-disposal', 'human toxicity: non -carcinogenic')</t>
  </si>
  <si>
    <t>(0, 'htl-gp-disposal', 'ionising radiation')</t>
  </si>
  <si>
    <t>(0, 'htl-gp-disposal', 'land use')</t>
  </si>
  <si>
    <t>(0, 'htl-gp-disposal', 'material resources')</t>
  </si>
  <si>
    <t>(0, 'htl-gp-disposal', 'ozone depletion')</t>
  </si>
  <si>
    <t>(0, 'htl-gp-disposal', 'particulate matter formation')</t>
  </si>
  <si>
    <t>(0, 'htl-gp-disposal', 'photochemical oxidant formation: human health')</t>
  </si>
  <si>
    <t>(0, 'htl-gp-disposal', 'photochemical oxidant formation: terrestrial ecosystems')</t>
  </si>
  <si>
    <t>(0, 'htl-gp-disposal', 'water use')</t>
  </si>
  <si>
    <t>(0, 'htl-ap-disposal', 'acidification')</t>
  </si>
  <si>
    <t>(0, 'htl-ap-disposal', 'climate change')</t>
  </si>
  <si>
    <t>(0, 'htl-ap-disposal', 'ecotoxicity: freshwater')</t>
  </si>
  <si>
    <t>(0, 'htl-ap-disposal', 'ecotoxicity: marine')</t>
  </si>
  <si>
    <t>(0, 'htl-ap-disposal', 'ecotoxicity: terrestrial')</t>
  </si>
  <si>
    <t>(0, 'htl-ap-disposal', 'energy resources')</t>
  </si>
  <si>
    <t>(0, 'htl-ap-disposal', 'eutrophication: freshwater')</t>
  </si>
  <si>
    <t>(0, 'htl-ap-disposal', 'eutrophication: marine')</t>
  </si>
  <si>
    <t>(0, 'htl-ap-disposal', 'human toxicity: carcinogenic')</t>
  </si>
  <si>
    <t>(0, 'htl-ap-disposal', 'human toxicity: non -carcinogenic')</t>
  </si>
  <si>
    <t>(0, 'htl-ap-disposal', 'ionising radiation')</t>
  </si>
  <si>
    <t>(0, 'htl-ap-disposal', 'land use')</t>
  </si>
  <si>
    <t>(0, 'htl-ap-disposal', 'material resources')</t>
  </si>
  <si>
    <t>(0, 'htl-ap-disposal', 'ozone depletion')</t>
  </si>
  <si>
    <t>(0, 'htl-ap-disposal', 'particulate matter formation')</t>
  </si>
  <si>
    <t>(0, 'htl-ap-disposal', 'photochemical oxidant formation: human health')</t>
  </si>
  <si>
    <t>(0, 'htl-ap-disposal', 'photochemical oxidant formation: terrestrial ecosystems')</t>
  </si>
  <si>
    <t>(0, 'htl-ap-disposal', 'water use')</t>
  </si>
  <si>
    <t>(0, 'htc-hydrochar-land', 'acidification')</t>
  </si>
  <si>
    <t>(0, 'htc-hydrochar-land', 'climate change')</t>
  </si>
  <si>
    <t>(0, 'htc-hydrochar-land', 'ecotoxicity: freshwater')</t>
  </si>
  <si>
    <t>(0, 'htc-hydrochar-land', 'ecotoxicity: marine')</t>
  </si>
  <si>
    <t>(0, 'htc-hydrochar-land', 'ecotoxicity: terrestrial')</t>
  </si>
  <si>
    <t>(0, 'htc-hydrochar-land', 'energy resources')</t>
  </si>
  <si>
    <t>(0, 'htc-hydrochar-land', 'eutrophication: freshwater')</t>
  </si>
  <si>
    <t>(0, 'htc-hydrochar-land', 'eutrophication: marine')</t>
  </si>
  <si>
    <t>(0, 'htc-hydrochar-land', 'human toxicity: carcinogenic')</t>
  </si>
  <si>
    <t>(0, 'htc-hydrochar-land', 'human toxicity: non -carcinogenic')</t>
  </si>
  <si>
    <t>(0, 'htc-hydrochar-land', 'ionising radiation')</t>
  </si>
  <si>
    <t>(0, 'htc-hydrochar-land', 'land use')</t>
  </si>
  <si>
    <t>(0, 'htc-hydrochar-land', 'material resources')</t>
  </si>
  <si>
    <t>(0, 'htc-hydrochar-land', 'ozone depletion')</t>
  </si>
  <si>
    <t>(0, 'htc-hydrochar-land', 'particulate matter formation')</t>
  </si>
  <si>
    <t>(0, 'htc-hydrochar-land', 'photochemical oxidant formation: human health')</t>
  </si>
  <si>
    <t>(0, 'htc-hydrochar-land', 'photochemical oxidant formation: terrestrial ecosystems')</t>
  </si>
  <si>
    <t>(0, 'htc-hydrochar-land', 'water use')</t>
  </si>
  <si>
    <t>(0, 'htc-hydrochar-chp', 'acidification')</t>
  </si>
  <si>
    <t>(0, 'htc-hydrochar-chp', 'climate change')</t>
  </si>
  <si>
    <t>(0, 'htc-hydrochar-chp', 'ecotoxicity: freshwater')</t>
  </si>
  <si>
    <t>(0, 'htc-hydrochar-chp', 'ecotoxicity: marine')</t>
  </si>
  <si>
    <t>(0, 'htc-hydrochar-chp', 'ecotoxicity: terrestrial')</t>
  </si>
  <si>
    <t>(0, 'htc-hydrochar-chp', 'energy resources')</t>
  </si>
  <si>
    <t>(0, 'htc-hydrochar-chp', 'eutrophication: freshwater')</t>
  </si>
  <si>
    <t>(0, 'htc-hydrochar-chp', 'eutrophication: marine')</t>
  </si>
  <si>
    <t>(0, 'htc-hydrochar-chp', 'human toxicity: carcinogenic')</t>
  </si>
  <si>
    <t>(0, 'htc-hydrochar-chp', 'human toxicity: non -carcinogenic')</t>
  </si>
  <si>
    <t>(0, 'htc-hydrochar-chp', 'ionising radiation')</t>
  </si>
  <si>
    <t>(0, 'htc-hydrochar-chp', 'land use')</t>
  </si>
  <si>
    <t>(0, 'htc-hydrochar-chp', 'material resources')</t>
  </si>
  <si>
    <t>(0, 'htc-hydrochar-chp', 'ozone depletion')</t>
  </si>
  <si>
    <t>(0, 'htc-hydrochar-chp', 'particulate matter formation')</t>
  </si>
  <si>
    <t>(0, 'htc-hydrochar-chp', 'photochemical oxidant formation: human health')</t>
  </si>
  <si>
    <t>(0, 'htc-hydrochar-chp', 'photochemical oxidant formation: terrestrial ecosystems')</t>
  </si>
  <si>
    <t>(0, 'htc-hydrochar-chp', 'water use')</t>
  </si>
  <si>
    <t>(0, 'htc-hydrochar-disposal', 'acidification')</t>
  </si>
  <si>
    <t>(0, 'htc-hydrochar-disposal', 'climate change')</t>
  </si>
  <si>
    <t>(0, 'htc-hydrochar-disposal', 'ecotoxicity: freshwater')</t>
  </si>
  <si>
    <t>(0, 'htc-hydrochar-disposal', 'ecotoxicity: marine')</t>
  </si>
  <si>
    <t>(0, 'htc-hydrochar-disposal', 'ecotoxicity: terrestrial')</t>
  </si>
  <si>
    <t>(0, 'htc-hydrochar-disposal', 'energy resources')</t>
  </si>
  <si>
    <t>(0, 'htc-hydrochar-disposal', 'eutrophication: freshwater')</t>
  </si>
  <si>
    <t>(0, 'htc-hydrochar-disposal', 'eutrophication: marine')</t>
  </si>
  <si>
    <t>(0, 'htc-hydrochar-disposal', 'human toxicity: carcinogenic')</t>
  </si>
  <si>
    <t>(0, 'htc-hydrochar-disposal', 'human toxicity: non -carcinogenic')</t>
  </si>
  <si>
    <t>(0, 'htc-hydrochar-disposal', 'ionising radiation')</t>
  </si>
  <si>
    <t>(0, 'htc-hydrochar-disposal', 'land use')</t>
  </si>
  <si>
    <t>(0, 'htc-hydrochar-disposal', 'material resources')</t>
  </si>
  <si>
    <t>(0, 'htc-hydrochar-disposal', 'ozone depletion')</t>
  </si>
  <si>
    <t>(0, 'htc-hydrochar-disposal', 'particulate matter formation')</t>
  </si>
  <si>
    <t>(0, 'htc-hydrochar-disposal', 'photochemical oxidant formation: human health')</t>
  </si>
  <si>
    <t>(0, 'htc-hydrochar-disposal', 'photochemical oxidant formation: terrestrial ecosystems')</t>
  </si>
  <si>
    <t>(0, 'htc-hydrochar-disposal', 'water use')</t>
  </si>
  <si>
    <t>(0, 'htc-gp-disposal', 'acidification')</t>
  </si>
  <si>
    <t>(0, 'htc-gp-disposal', 'climate change')</t>
  </si>
  <si>
    <t>(0, 'htc-gp-disposal', 'ecotoxicity: freshwater')</t>
  </si>
  <si>
    <t>(0, 'htc-gp-disposal', 'ecotoxicity: marine')</t>
  </si>
  <si>
    <t>(0, 'htc-gp-disposal', 'ecotoxicity: terrestrial')</t>
  </si>
  <si>
    <t>(0, 'htc-gp-disposal', 'energy resources')</t>
  </si>
  <si>
    <t>(0, 'htc-gp-disposal', 'eutrophication: freshwater')</t>
  </si>
  <si>
    <t>(0, 'htc-gp-disposal', 'eutrophication: marine')</t>
  </si>
  <si>
    <t>(0, 'htc-gp-disposal', 'human toxicity: carcinogenic')</t>
  </si>
  <si>
    <t>(0, 'htc-gp-disposal', 'human toxicity: non -carcinogenic')</t>
  </si>
  <si>
    <t>(0, 'htc-gp-disposal', 'ionising radiation')</t>
  </si>
  <si>
    <t>(0, 'htc-gp-disposal', 'land use')</t>
  </si>
  <si>
    <t>(0, 'htc-gp-disposal', 'material resources')</t>
  </si>
  <si>
    <t>(0, 'htc-gp-disposal', 'ozone depletion')</t>
  </si>
  <si>
    <t>(0, 'htc-gp-disposal', 'particulate matter formation')</t>
  </si>
  <si>
    <t>(0, 'htc-gp-disposal', 'photochemical oxidant formation: human health')</t>
  </si>
  <si>
    <t>(0, 'htc-gp-disposal', 'photochemical oxidant formation: terrestrial ecosystems')</t>
  </si>
  <si>
    <t>(0, 'htc-gp-disposal', 'water use')</t>
  </si>
  <si>
    <t>(0, 'htc-ap-disposal', 'acidification')</t>
  </si>
  <si>
    <t>(0, 'htc-ap-disposal', 'climate change')</t>
  </si>
  <si>
    <t>(0, 'htc-ap-disposal', 'ecotoxicity: freshwater')</t>
  </si>
  <si>
    <t>(0, 'htc-ap-disposal', 'ecotoxicity: marine')</t>
  </si>
  <si>
    <t>(0, 'htc-ap-disposal', 'ecotoxicity: terrestrial')</t>
  </si>
  <si>
    <t>(0, 'htc-ap-disposal', 'energy resources')</t>
  </si>
  <si>
    <t>(0, 'htc-ap-disposal', 'eutrophication: freshwater')</t>
  </si>
  <si>
    <t>(0, 'htc-ap-disposal', 'eutrophication: marine')</t>
  </si>
  <si>
    <t>(0, 'htc-ap-disposal', 'human toxicity: carcinogenic')</t>
  </si>
  <si>
    <t>(0, 'htc-ap-disposal', 'human toxicity: non -carcinogenic')</t>
  </si>
  <si>
    <t>(0, 'htc-ap-disposal', 'ionising radiation')</t>
  </si>
  <si>
    <t>(0, 'htc-ap-disposal', 'land use')</t>
  </si>
  <si>
    <t>(0, 'htc-ap-disposal', 'material resources')</t>
  </si>
  <si>
    <t>(0, 'htc-ap-disposal', 'ozone depletion')</t>
  </si>
  <si>
    <t>(0, 'htc-ap-disposal', 'particulate matter formation')</t>
  </si>
  <si>
    <t>(0, 'htc-ap-disposal', 'photochemical oxidant formation: human health')</t>
  </si>
  <si>
    <t>(0, 'htc-ap-disposal', 'photochemical oxidant formation: terrestrial ecosystems')</t>
  </si>
  <si>
    <t>(0, 'htc-ap-disposal', 'water use')</t>
  </si>
  <si>
    <t>(0, 'digestate-land', 'acidification')</t>
  </si>
  <si>
    <t>(0, 'digestate-land', 'climate change')</t>
  </si>
  <si>
    <t>(0, 'digestate-land', 'ecotoxicity: freshwater')</t>
  </si>
  <si>
    <t>(0, 'digestate-land', 'ecotoxicity: marine')</t>
  </si>
  <si>
    <t>(0, 'digestate-land', 'ecotoxicity: terrestrial')</t>
  </si>
  <si>
    <t>(0, 'digestate-land', 'energy resources')</t>
  </si>
  <si>
    <t>(0, 'digestate-land', 'eutrophication: freshwater')</t>
  </si>
  <si>
    <t>(0, 'digestate-land', 'eutrophication: marine')</t>
  </si>
  <si>
    <t>(0, 'digestate-land', 'human toxicity: carcinogenic')</t>
  </si>
  <si>
    <t>(0, 'digestate-land', 'human toxicity: non -carcinogenic')</t>
  </si>
  <si>
    <t>(0, 'digestate-land', 'ionising radiation')</t>
  </si>
  <si>
    <t>(0, 'digestate-land', 'land use')</t>
  </si>
  <si>
    <t>(0, 'digestate-land', 'material resources')</t>
  </si>
  <si>
    <t>(0, 'digestate-land', 'ozone depletion')</t>
  </si>
  <si>
    <t>(0, 'digestate-land', 'particulate matter formation')</t>
  </si>
  <si>
    <t>(0, 'digestate-land', 'photochemical oxidant formation: human health')</t>
  </si>
  <si>
    <t>(0, 'digestate-land', 'photochemical oxidant formation: terrestrial ecosystems')</t>
  </si>
  <si>
    <t>(0, 'digestate-land', 'water use')</t>
  </si>
  <si>
    <t>(0, 'digestate-disposal', 'acidification')</t>
  </si>
  <si>
    <t>(0, 'digestate-disposal', 'climate change')</t>
  </si>
  <si>
    <t>(0, 'digestate-disposal', 'ecotoxicity: freshwater')</t>
  </si>
  <si>
    <t>(0, 'digestate-disposal', 'ecotoxicity: marine')</t>
  </si>
  <si>
    <t>(0, 'digestate-disposal', 'ecotoxicity: terrestrial')</t>
  </si>
  <si>
    <t>(0, 'digestate-disposal', 'energy resources')</t>
  </si>
  <si>
    <t>(0, 'digestate-disposal', 'eutrophication: freshwater')</t>
  </si>
  <si>
    <t>(0, 'digestate-disposal', 'eutrophication: marine')</t>
  </si>
  <si>
    <t>(0, 'digestate-disposal', 'human toxicity: carcinogenic')</t>
  </si>
  <si>
    <t>(0, 'digestate-disposal', 'human toxicity: non -carcinogenic')</t>
  </si>
  <si>
    <t>(0, 'digestate-disposal', 'ionising radiation')</t>
  </si>
  <si>
    <t>(0, 'digestate-disposal', 'land use')</t>
  </si>
  <si>
    <t>(0, 'digestate-disposal', 'material resources')</t>
  </si>
  <si>
    <t>(0, 'digestate-disposal', 'ozone depletion')</t>
  </si>
  <si>
    <t>(0, 'digestate-disposal', 'particulate matter formation')</t>
  </si>
  <si>
    <t>(0, 'digestate-disposal', 'photochemical oxidant formation: human health')</t>
  </si>
  <si>
    <t>(0, 'digestate-disposal', 'photochemical oxidant formation: terrestrial ecosystems')</t>
  </si>
  <si>
    <t>(0, 'digestate-disposal', 'water use')</t>
  </si>
  <si>
    <t>(0, 'biogas-disposal', 'acidification')</t>
  </si>
  <si>
    <t>(0, 'biogas-disposal', 'climate change')</t>
  </si>
  <si>
    <t>(0, 'biogas-disposal', 'ecotoxicity: freshwater')</t>
  </si>
  <si>
    <t>(0, 'biogas-disposal', 'ecotoxicity: marine')</t>
  </si>
  <si>
    <t>(0, 'biogas-disposal', 'ecotoxicity: terrestrial')</t>
  </si>
  <si>
    <t>(0, 'biogas-disposal', 'energy resources')</t>
  </si>
  <si>
    <t>(0, 'biogas-disposal', 'eutrophication: freshwater')</t>
  </si>
  <si>
    <t>(0, 'biogas-disposal', 'eutrophication: marine')</t>
  </si>
  <si>
    <t>(0, 'biogas-disposal', 'human toxicity: carcinogenic')</t>
  </si>
  <si>
    <t>(0, 'biogas-disposal', 'human toxicity: non -carcinogenic')</t>
  </si>
  <si>
    <t>(0, 'biogas-disposal', 'ionising radiation')</t>
  </si>
  <si>
    <t>(0, 'biogas-disposal', 'land use')</t>
  </si>
  <si>
    <t>(0, 'biogas-disposal', 'material resources')</t>
  </si>
  <si>
    <t>(0, 'biogas-disposal', 'ozone depletion')</t>
  </si>
  <si>
    <t>(0, 'biogas-disposal', 'particulate matter formation')</t>
  </si>
  <si>
    <t>(0, 'biogas-disposal', 'photochemical oxidant formation: human health')</t>
  </si>
  <si>
    <t>(0, 'biogas-disposal', 'photochemical oxidant formation: terrestrial ecosystems')</t>
  </si>
  <si>
    <t>(0, 'biogas-disposal', 'water use')</t>
  </si>
  <si>
    <t>(0, 'biogas-chp', 'acidification')</t>
  </si>
  <si>
    <t>(0, 'biogas-chp', 'climate change')</t>
  </si>
  <si>
    <t>(0, 'biogas-chp', 'ecotoxicity: freshwater')</t>
  </si>
  <si>
    <t>(0, 'biogas-chp', 'ecotoxicity: marine')</t>
  </si>
  <si>
    <t>(0, 'biogas-chp', 'ecotoxicity: terrestrial')</t>
  </si>
  <si>
    <t>(0, 'biogas-chp', 'energy resources')</t>
  </si>
  <si>
    <t>(0, 'biogas-chp', 'eutrophication: freshwater')</t>
  </si>
  <si>
    <t>(0, 'biogas-chp', 'eutrophication: marine')</t>
  </si>
  <si>
    <t>(0, 'biogas-chp', 'human toxicity: carcinogenic')</t>
  </si>
  <si>
    <t>(0, 'biogas-chp', 'human toxicity: non -carcinogenic')</t>
  </si>
  <si>
    <t>(0, 'biogas-chp', 'ionising radiation')</t>
  </si>
  <si>
    <t>(0, 'biogas-chp', 'land use')</t>
  </si>
  <si>
    <t>(0, 'biogas-chp', 'material resources')</t>
  </si>
  <si>
    <t>(0, 'biogas-chp', 'ozone depletion')</t>
  </si>
  <si>
    <t>(0, 'biogas-chp', 'particulate matter formation')</t>
  </si>
  <si>
    <t>(0, 'biogas-chp', 'photochemical oxidant formation: human health')</t>
  </si>
  <si>
    <t>(0, 'biogas-chp', 'photochemical oxidant formation: terrestrial ecosystems')</t>
  </si>
  <si>
    <t>(0, 'biogas-chp', 'water use')</t>
  </si>
  <si>
    <t>(0, 'manure-land', 'acidification')</t>
  </si>
  <si>
    <t>(0, 'manure-land', 'climate change')</t>
  </si>
  <si>
    <t>(0, 'manure-land', 'ecotoxicity: freshwater')</t>
  </si>
  <si>
    <t>(0, 'manure-land', 'ecotoxicity: marine')</t>
  </si>
  <si>
    <t>(0, 'manure-land', 'ecotoxicity: terrestrial')</t>
  </si>
  <si>
    <t>(0, 'manure-land', 'energy resources')</t>
  </si>
  <si>
    <t>(0, 'manure-land', 'eutrophication: freshwater')</t>
  </si>
  <si>
    <t>(0, 'manure-land', 'eutrophication: marine')</t>
  </si>
  <si>
    <t>(0, 'manure-land', 'human toxicity: carcinogenic')</t>
  </si>
  <si>
    <t>(0, 'manure-land', 'human toxicity: non -carcinogenic')</t>
  </si>
  <si>
    <t>(0, 'manure-land', 'ionising radiation')</t>
  </si>
  <si>
    <t>(0, 'manure-land', 'land use')</t>
  </si>
  <si>
    <t>(0, 'manure-land', 'material resources')</t>
  </si>
  <si>
    <t>(0, 'manure-land', 'ozone depletion')</t>
  </si>
  <si>
    <t>(0, 'manure-land', 'particulate matter formation')</t>
  </si>
  <si>
    <t>(0, 'manure-land', 'photochemical oxidant formation: human health')</t>
  </si>
  <si>
    <t>(0, 'manure-land', 'photochemical oxidant formation: terrestrial ecosystems')</t>
  </si>
  <si>
    <t>(0, 'manure-land', 'water use')</t>
  </si>
  <si>
    <t>(0, 'facility construction', 'acidification')</t>
  </si>
  <si>
    <t>(0, 'facility construction', 'climate change')</t>
  </si>
  <si>
    <t>(0, 'facility construction', 'ecotoxicity: freshwater')</t>
  </si>
  <si>
    <t>(0, 'facility construction', 'ecotoxicity: marine')</t>
  </si>
  <si>
    <t>(0, 'facility construction', 'ecotoxicity: terrestrial')</t>
  </si>
  <si>
    <t>(0, 'facility construction', 'energy resources')</t>
  </si>
  <si>
    <t>(0, 'facility construction', 'eutrophication: freshwater')</t>
  </si>
  <si>
    <t>(0, 'facility construction', 'eutrophication: marine')</t>
  </si>
  <si>
    <t>(0, 'facility construction', 'human toxicity: carcinogenic')</t>
  </si>
  <si>
    <t>(0, 'facility construction', 'human toxicity: non -carcinogenic')</t>
  </si>
  <si>
    <t>(0, 'facility construction', 'ionising radiation')</t>
  </si>
  <si>
    <t>(0, 'facility construction', 'land use')</t>
  </si>
  <si>
    <t>(0, 'facility construction', 'material resources')</t>
  </si>
  <si>
    <t>(0, 'facility construction', 'ozone depletion')</t>
  </si>
  <si>
    <t>(0, 'facility construction', 'particulate matter formation')</t>
  </si>
  <si>
    <t>(0, 'facility construction', 'photochemical oxidant formation: human health')</t>
  </si>
  <si>
    <t>(0, 'facility construction', 'photochemical oxidant formation: terrestrial ecosystems')</t>
  </si>
  <si>
    <t>(0, 'facility construction', 'water use')</t>
  </si>
  <si>
    <t>(0, 'N fertilizer', 'acidification')</t>
  </si>
  <si>
    <t>(0, 'N fertilizer', 'climate change')</t>
  </si>
  <si>
    <t>(0, 'N fertilizer', 'ecotoxicity: freshwater')</t>
  </si>
  <si>
    <t>(0, 'N fertilizer', 'ecotoxicity: marine')</t>
  </si>
  <si>
    <t>(0, 'N fertilizer', 'ecotoxicity: terrestrial')</t>
  </si>
  <si>
    <t>(0, 'N fertilizer', 'energy resources')</t>
  </si>
  <si>
    <t>(0, 'N fertilizer', 'eutrophication: freshwater')</t>
  </si>
  <si>
    <t>(0, 'N fertilizer', 'eutrophication: marine')</t>
  </si>
  <si>
    <t>(0, 'N fertilizer', 'human toxicity: carcinogenic')</t>
  </si>
  <si>
    <t>(0, 'N fertilizer', 'human toxicity: non -carcinogenic')</t>
  </si>
  <si>
    <t>(0, 'N fertilizer', 'ionising radiation')</t>
  </si>
  <si>
    <t>(0, 'N fertilizer', 'land use')</t>
  </si>
  <si>
    <t>(0, 'N fertilizer', 'material resources')</t>
  </si>
  <si>
    <t>(0, 'N fertilizer', 'ozone depletion')</t>
  </si>
  <si>
    <t>(0, 'N fertilizer', 'particulate matter formation')</t>
  </si>
  <si>
    <t>(0, 'N fertilizer', 'photochemical oxidant formation: human health')</t>
  </si>
  <si>
    <t>(0, 'N fertilizer', 'photochemical oxidant formation: terrestrial ecosystems')</t>
  </si>
  <si>
    <t>(0, 'N fertilizer', 'water use')</t>
  </si>
  <si>
    <t>(0, 'P fertilizer', 'acidification')</t>
  </si>
  <si>
    <t>(0, 'P fertilizer', 'climate change')</t>
  </si>
  <si>
    <t>(0, 'P fertilizer', 'ecotoxicity: freshwater')</t>
  </si>
  <si>
    <t>(0, 'P fertilizer', 'ecotoxicity: marine')</t>
  </si>
  <si>
    <t>(0, 'P fertilizer', 'ecotoxicity: terrestrial')</t>
  </si>
  <si>
    <t>(0, 'P fertilizer', 'energy resources')</t>
  </si>
  <si>
    <t>(0, 'P fertilizer', 'eutrophication: freshwater')</t>
  </si>
  <si>
    <t>(0, 'P fertilizer', 'eutrophication: marine')</t>
  </si>
  <si>
    <t>(0, 'P fertilizer', 'human toxicity: carcinogenic')</t>
  </si>
  <si>
    <t>(0, 'P fertilizer', 'human toxicity: non -carcinogenic')</t>
  </si>
  <si>
    <t>(0, 'P fertilizer', 'ionising radiation')</t>
  </si>
  <si>
    <t>(0, 'P fertilizer', 'land use')</t>
  </si>
  <si>
    <t>(0, 'P fertilizer', 'material resources')</t>
  </si>
  <si>
    <t>(0, 'P fertilizer', 'ozone depletion')</t>
  </si>
  <si>
    <t>(0, 'P fertilizer', 'particulate matter formation')</t>
  </si>
  <si>
    <t>(0, 'P fertilizer', 'photochemical oxidant formation: human health')</t>
  </si>
  <si>
    <t>(0, 'P fertilizer', 'photochemical oxidant formation: terrestrial ecosystems')</t>
  </si>
  <si>
    <t>(0, 'P fertilizer', 'water use')</t>
  </si>
  <si>
    <t>(0, 'K fertilizer', 'acidification')</t>
  </si>
  <si>
    <t>(0, 'K fertilizer', 'climate change')</t>
  </si>
  <si>
    <t>(0, 'K fertilizer', 'ecotoxicity: freshwater')</t>
  </si>
  <si>
    <t>(0, 'K fertilizer', 'ecotoxicity: marine')</t>
  </si>
  <si>
    <t>(0, 'K fertilizer', 'ecotoxicity: terrestrial')</t>
  </si>
  <si>
    <t>(0, 'K fertilizer', 'energy resources')</t>
  </si>
  <si>
    <t>(0, 'K fertilizer', 'eutrophication: freshwater')</t>
  </si>
  <si>
    <t>(0, 'K fertilizer', 'eutrophication: marine')</t>
  </si>
  <si>
    <t>(0, 'K fertilizer', 'human toxicity: carcinogenic')</t>
  </si>
  <si>
    <t>(0, 'K fertilizer', 'human toxicity: non -carcinogenic')</t>
  </si>
  <si>
    <t>(0, 'K fertilizer', 'ionising radiation')</t>
  </si>
  <si>
    <t>(0, 'K fertilizer', 'land use')</t>
  </si>
  <si>
    <t>(0, 'K fertilizer', 'material resources')</t>
  </si>
  <si>
    <t>(0, 'K fertilizer', 'ozone depletion')</t>
  </si>
  <si>
    <t>(0, 'K fertilizer', 'particulate matter formation')</t>
  </si>
  <si>
    <t>(0, 'K fertilizer', 'photochemical oxidant formation: human health')</t>
  </si>
  <si>
    <t>(0, 'K fertilizer', 'photochemical oxidant formation: terrestrial ecosystems')</t>
  </si>
  <si>
    <t>(0, 'K fertilizer', 'water use')</t>
  </si>
  <si>
    <t>(0, 'storage-facility-solids', 'acidification')</t>
  </si>
  <si>
    <t>(0, 'storage-facility-solids', 'climate change')</t>
  </si>
  <si>
    <t>(0, 'storage-facility-solids', 'ecotoxicity: freshwater')</t>
  </si>
  <si>
    <t>(0, 'storage-facility-solids', 'ecotoxicity: marine')</t>
  </si>
  <si>
    <t>(0, 'storage-facility-solids', 'ecotoxicity: terrestrial')</t>
  </si>
  <si>
    <t>(0, 'storage-facility-solids', 'energy resources')</t>
  </si>
  <si>
    <t>(0, 'storage-facility-solids', 'eutrophication: freshwater')</t>
  </si>
  <si>
    <t>(0, 'storage-facility-solids', 'eutrophication: marine')</t>
  </si>
  <si>
    <t>(0, 'storage-facility-solids', 'human toxicity: carcinogenic')</t>
  </si>
  <si>
    <t>(0, 'storage-facility-solids', 'human toxicity: non -carcinogenic')</t>
  </si>
  <si>
    <t>(0, 'storage-facility-solids', 'ionising radiation')</t>
  </si>
  <si>
    <t>(0, 'storage-facility-solids', 'land use')</t>
  </si>
  <si>
    <t>(0, 'storage-facility-solids', 'material resources')</t>
  </si>
  <si>
    <t>(0, 'storage-facility-solids', 'ozone depletion')</t>
  </si>
  <si>
    <t>(0, 'storage-facility-solids', 'particulate matter formation')</t>
  </si>
  <si>
    <t>(0, 'storage-facility-solids', 'photochemical oxidant formation: human health')</t>
  </si>
  <si>
    <t>(0, 'storage-facility-solids', 'photochemical oxidant formation: terrestrial ecosystems')</t>
  </si>
  <si>
    <t>(0, 'storage-facility-solids', 'water use')</t>
  </si>
  <si>
    <t>(0, 'storage-facility-liquids', 'acidification')</t>
  </si>
  <si>
    <t>(0, 'storage-facility-liquids', 'climate change')</t>
  </si>
  <si>
    <t>(0, 'storage-facility-liquids', 'ecotoxicity: freshwater')</t>
  </si>
  <si>
    <t>(0, 'storage-facility-liquids', 'ecotoxicity: marine')</t>
  </si>
  <si>
    <t>(0, 'storage-facility-liquids', 'ecotoxicity: terrestrial')</t>
  </si>
  <si>
    <t>(0, 'storage-facility-liquids', 'energy resources')</t>
  </si>
  <si>
    <t>(0, 'storage-facility-liquids', 'eutrophication: freshwater')</t>
  </si>
  <si>
    <t>(0, 'storage-facility-liquids', 'eutrophication: marine')</t>
  </si>
  <si>
    <t>(0, 'storage-facility-liquids', 'human toxicity: carcinogenic')</t>
  </si>
  <si>
    <t>(0, 'storage-facility-liquids', 'human toxicity: non -carcinogenic')</t>
  </si>
  <si>
    <t>(0, 'storage-facility-liquids', 'ionising radiation')</t>
  </si>
  <si>
    <t>(0, 'storage-facility-liquids', 'land use')</t>
  </si>
  <si>
    <t>(0, 'storage-facility-liquids', 'material resources')</t>
  </si>
  <si>
    <t>(0, 'storage-facility-liquids', 'ozone depletion')</t>
  </si>
  <si>
    <t>(0, 'storage-facility-liquids', 'particulate matter formation')</t>
  </si>
  <si>
    <t>(0, 'storage-facility-liquids', 'photochemical oxidant formation: human health')</t>
  </si>
  <si>
    <t>(0, 'storage-facility-liquids', 'photochemical oxidant formation: terrestrial ecosystems')</t>
  </si>
  <si>
    <t>(0, 'storage-facility-liquids', 'water use')</t>
  </si>
  <si>
    <t>(10, 'natural gas', 'acidification')</t>
  </si>
  <si>
    <t>(10, 'natural gas', 'climate change')</t>
  </si>
  <si>
    <t>(10, 'natural gas', 'ecotoxicity: freshwater')</t>
  </si>
  <si>
    <t>(10, 'natural gas', 'ecotoxicity: marine')</t>
  </si>
  <si>
    <t>(10, 'natural gas', 'ecotoxicity: terrestrial')</t>
  </si>
  <si>
    <t>(10, 'natural gas', 'energy resources')</t>
  </si>
  <si>
    <t>(10, 'natural gas', 'eutrophication: freshwater')</t>
  </si>
  <si>
    <t>(10, 'natural gas', 'eutrophication: marine')</t>
  </si>
  <si>
    <t>(10, 'natural gas', 'human toxicity: carcinogenic')</t>
  </si>
  <si>
    <t>(10, 'natural gas', 'human toxicity: non -carcinogenic')</t>
  </si>
  <si>
    <t>(10, 'natural gas', 'ionising radiation')</t>
  </si>
  <si>
    <t>(10, 'natural gas', 'land use')</t>
  </si>
  <si>
    <t>(10, 'natural gas', 'material resources')</t>
  </si>
  <si>
    <t>(10, 'natural gas', 'ozone depletion')</t>
  </si>
  <si>
    <t>(10, 'natural gas', 'particulate matter formation')</t>
  </si>
  <si>
    <t>(10, 'natural gas', 'photochemical oxidant formation: human health')</t>
  </si>
  <si>
    <t>(10, 'natural gas', 'photochemical oxidant formation: terrestrial ecosystems')</t>
  </si>
  <si>
    <t>(10, 'natural gas', 'water use')</t>
  </si>
  <si>
    <t>(10, 'grid electricity', 'acidification')</t>
  </si>
  <si>
    <t>(10, 'grid electricity', 'climate change')</t>
  </si>
  <si>
    <t>(10, 'grid electricity', 'ecotoxicity: freshwater')</t>
  </si>
  <si>
    <t>(10, 'grid electricity', 'ecotoxicity: marine')</t>
  </si>
  <si>
    <t>(10, 'grid electricity', 'ecotoxicity: terrestrial')</t>
  </si>
  <si>
    <t>(10, 'grid electricity', 'energy resources')</t>
  </si>
  <si>
    <t>(10, 'grid electricity', 'eutrophication: freshwater')</t>
  </si>
  <si>
    <t>(10, 'grid electricity', 'eutrophication: marine')</t>
  </si>
  <si>
    <t>(10, 'grid electricity', 'human toxicity: carcinogenic')</t>
  </si>
  <si>
    <t>(10, 'grid electricity', 'human toxicity: non -carcinogenic')</t>
  </si>
  <si>
    <t>(10, 'grid electricity', 'ionising radiation')</t>
  </si>
  <si>
    <t>(10, 'grid electricity', 'land use')</t>
  </si>
  <si>
    <t>(10, 'grid electricity', 'material resources')</t>
  </si>
  <si>
    <t>(10, 'grid electricity', 'ozone depletion')</t>
  </si>
  <si>
    <t>(10, 'grid electricity', 'particulate matter formation')</t>
  </si>
  <si>
    <t>(10, 'grid electricity', 'photochemical oxidant formation: human health')</t>
  </si>
  <si>
    <t>(10, 'grid electricity', 'photochemical oxidant formation: terrestrial ecosystems')</t>
  </si>
  <si>
    <t>(10, 'grid electricity', 'water use')</t>
  </si>
  <si>
    <t>(10, 'diesel', 'acidification')</t>
  </si>
  <si>
    <t>(10, 'diesel', 'climate change')</t>
  </si>
  <si>
    <t>(10, 'diesel', 'ecotoxicity: freshwater')</t>
  </si>
  <si>
    <t>(10, 'diesel', 'ecotoxicity: marine')</t>
  </si>
  <si>
    <t>(10, 'diesel', 'ecotoxicity: terrestrial')</t>
  </si>
  <si>
    <t>(10, 'diesel', 'energy resources')</t>
  </si>
  <si>
    <t>(10, 'diesel', 'eutrophication: freshwater')</t>
  </si>
  <si>
    <t>(10, 'diesel', 'eutrophication: marine')</t>
  </si>
  <si>
    <t>(10, 'diesel', 'human toxicity: carcinogenic')</t>
  </si>
  <si>
    <t>(10, 'diesel', 'human toxicity: non -carcinogenic')</t>
  </si>
  <si>
    <t>(10, 'diesel', 'ionising radiation')</t>
  </si>
  <si>
    <t>(10, 'diesel', 'land use')</t>
  </si>
  <si>
    <t>(10, 'diesel', 'material resources')</t>
  </si>
  <si>
    <t>(10, 'diesel', 'ozone depletion')</t>
  </si>
  <si>
    <t>(10, 'diesel', 'particulate matter formation')</t>
  </si>
  <si>
    <t>(10, 'diesel', 'photochemical oxidant formation: human health')</t>
  </si>
  <si>
    <t>(10, 'diesel', 'photochemical oxidant formation: terrestrial ecosystems')</t>
  </si>
  <si>
    <t>(10, 'diesel', 'water use')</t>
  </si>
  <si>
    <t>(10, 'water', 'acidification')</t>
  </si>
  <si>
    <t>(10, 'water', 'climate change')</t>
  </si>
  <si>
    <t>(10, 'water', 'ecotoxicity: freshwater')</t>
  </si>
  <si>
    <t>(10, 'water', 'ecotoxicity: marine')</t>
  </si>
  <si>
    <t>(10, 'water', 'ecotoxicity: terrestrial')</t>
  </si>
  <si>
    <t>(10, 'water', 'energy resources')</t>
  </si>
  <si>
    <t>(10, 'water', 'eutrophication: freshwater')</t>
  </si>
  <si>
    <t>(10, 'water', 'eutrophication: marine')</t>
  </si>
  <si>
    <t>(10, 'water', 'human toxicity: carcinogenic')</t>
  </si>
  <si>
    <t>(10, 'water', 'human toxicity: non -carcinogenic')</t>
  </si>
  <si>
    <t>(10, 'water', 'ionising radiation')</t>
  </si>
  <si>
    <t>(10, 'water', 'land use')</t>
  </si>
  <si>
    <t>(10, 'water', 'material resources')</t>
  </si>
  <si>
    <t>(10, 'water', 'ozone depletion')</t>
  </si>
  <si>
    <t>(10, 'water', 'particulate matter formation')</t>
  </si>
  <si>
    <t>(10, 'water', 'photochemical oxidant formation: human health')</t>
  </si>
  <si>
    <t>(10, 'water', 'photochemical oxidant formation: terrestrial ecosystems')</t>
  </si>
  <si>
    <t>(10, 'water', 'water use')</t>
  </si>
  <si>
    <t>(10, 'biochar-chp', 'acidification')</t>
  </si>
  <si>
    <t>(10, 'biochar-chp', 'climate change')</t>
  </si>
  <si>
    <t>(10, 'biochar-chp', 'ecotoxicity: freshwater')</t>
  </si>
  <si>
    <t>(10, 'biochar-chp', 'ecotoxicity: marine')</t>
  </si>
  <si>
    <t>(10, 'biochar-chp', 'ecotoxicity: terrestrial')</t>
  </si>
  <si>
    <t>(10, 'biochar-chp', 'energy resources')</t>
  </si>
  <si>
    <t>(10, 'biochar-chp', 'eutrophication: freshwater')</t>
  </si>
  <si>
    <t>(10, 'biochar-chp', 'eutrophication: marine')</t>
  </si>
  <si>
    <t>(10, 'biochar-chp', 'human toxicity: carcinogenic')</t>
  </si>
  <si>
    <t>(10, 'biochar-chp', 'human toxicity: non -carcinogenic')</t>
  </si>
  <si>
    <t>(10, 'biochar-chp', 'ionising radiation')</t>
  </si>
  <si>
    <t>(10, 'biochar-chp', 'land use')</t>
  </si>
  <si>
    <t>(10, 'biochar-chp', 'material resources')</t>
  </si>
  <si>
    <t>(10, 'biochar-chp', 'ozone depletion')</t>
  </si>
  <si>
    <t>(10, 'biochar-chp', 'particulate matter formation')</t>
  </si>
  <si>
    <t>(10, 'biochar-chp', 'photochemical oxidant formation: human health')</t>
  </si>
  <si>
    <t>(10, 'biochar-chp', 'photochemical oxidant formation: terrestrial ecosystems')</t>
  </si>
  <si>
    <t>(10, 'biochar-chp', 'water use')</t>
  </si>
  <si>
    <t>(10, 'biochar-land', 'acidification')</t>
  </si>
  <si>
    <t>(10, 'biochar-land', 'climate change')</t>
  </si>
  <si>
    <t>(10, 'biochar-land', 'ecotoxicity: freshwater')</t>
  </si>
  <si>
    <t>(10, 'biochar-land', 'ecotoxicity: marine')</t>
  </si>
  <si>
    <t>(10, 'biochar-land', 'ecotoxicity: terrestrial')</t>
  </si>
  <si>
    <t>(10, 'biochar-land', 'energy resources')</t>
  </si>
  <si>
    <t>(10, 'biochar-land', 'eutrophication: freshwater')</t>
  </si>
  <si>
    <t>(10, 'biochar-land', 'eutrophication: marine')</t>
  </si>
  <si>
    <t>(10, 'biochar-land', 'human toxicity: carcinogenic')</t>
  </si>
  <si>
    <t>(10, 'biochar-land', 'human toxicity: non -carcinogenic')</t>
  </si>
  <si>
    <t>(10, 'biochar-land', 'ionising radiation')</t>
  </si>
  <si>
    <t>(10, 'biochar-land', 'land use')</t>
  </si>
  <si>
    <t>(10, 'biochar-land', 'material resources')</t>
  </si>
  <si>
    <t>(10, 'biochar-land', 'ozone depletion')</t>
  </si>
  <si>
    <t>(10, 'biochar-land', 'particulate matter formation')</t>
  </si>
  <si>
    <t>(10, 'biochar-land', 'photochemical oxidant formation: human health')</t>
  </si>
  <si>
    <t>(10, 'biochar-land', 'photochemical oxidant formation: terrestrial ecosystems')</t>
  </si>
  <si>
    <t>(10, 'biochar-land', 'water use')</t>
  </si>
  <si>
    <t>(10, 'biochar-disposal', 'acidification')</t>
  </si>
  <si>
    <t>(10, 'biochar-disposal', 'climate change')</t>
  </si>
  <si>
    <t>(10, 'biochar-disposal', 'ecotoxicity: freshwater')</t>
  </si>
  <si>
    <t>(10, 'biochar-disposal', 'ecotoxicity: marine')</t>
  </si>
  <si>
    <t>(10, 'biochar-disposal', 'ecotoxicity: terrestrial')</t>
  </si>
  <si>
    <t>(10, 'biochar-disposal', 'energy resources')</t>
  </si>
  <si>
    <t>(10, 'biochar-disposal', 'eutrophication: freshwater')</t>
  </si>
  <si>
    <t>(10, 'biochar-disposal', 'eutrophication: marine')</t>
  </si>
  <si>
    <t>(10, 'biochar-disposal', 'human toxicity: carcinogenic')</t>
  </si>
  <si>
    <t>(10, 'biochar-disposal', 'human toxicity: non -carcinogenic')</t>
  </si>
  <si>
    <t>(10, 'biochar-disposal', 'ionising radiation')</t>
  </si>
  <si>
    <t>(10, 'biochar-disposal', 'land use')</t>
  </si>
  <si>
    <t>(10, 'biochar-disposal', 'material resources')</t>
  </si>
  <si>
    <t>(10, 'biochar-disposal', 'ozone depletion')</t>
  </si>
  <si>
    <t>(10, 'biochar-disposal', 'particulate matter formation')</t>
  </si>
  <si>
    <t>(10, 'biochar-disposal', 'photochemical oxidant formation: human health')</t>
  </si>
  <si>
    <t>(10, 'biochar-disposal', 'photochemical oxidant formation: terrestrial ecosystems')</t>
  </si>
  <si>
    <t>(10, 'biochar-disposal', 'water use')</t>
  </si>
  <si>
    <t>(10, 'pyro-bio-oil-chp', 'acidification')</t>
  </si>
  <si>
    <t>(10, 'pyro-bio-oil-chp', 'climate change')</t>
  </si>
  <si>
    <t>(10, 'pyro-bio-oil-chp', 'ecotoxicity: freshwater')</t>
  </si>
  <si>
    <t>(10, 'pyro-bio-oil-chp', 'ecotoxicity: marine')</t>
  </si>
  <si>
    <t>(10, 'pyro-bio-oil-chp', 'ecotoxicity: terrestrial')</t>
  </si>
  <si>
    <t>(10, 'pyro-bio-oil-chp', 'energy resources')</t>
  </si>
  <si>
    <t>(10, 'pyro-bio-oil-chp', 'eutrophication: freshwater')</t>
  </si>
  <si>
    <t>(10, 'pyro-bio-oil-chp', 'eutrophication: marine')</t>
  </si>
  <si>
    <t>(10, 'pyro-bio-oil-chp', 'human toxicity: carcinogenic')</t>
  </si>
  <si>
    <t>(10, 'pyro-bio-oil-chp', 'human toxicity: non -carcinogenic')</t>
  </si>
  <si>
    <t>(10, 'pyro-bio-oil-chp', 'ionising radiation')</t>
  </si>
  <si>
    <t>(10, 'pyro-bio-oil-chp', 'land use')</t>
  </si>
  <si>
    <t>(10, 'pyro-bio-oil-chp', 'material resources')</t>
  </si>
  <si>
    <t>(10, 'pyro-bio-oil-chp', 'ozone depletion')</t>
  </si>
  <si>
    <t>(10, 'pyro-bio-oil-chp', 'particulate matter formation')</t>
  </si>
  <si>
    <t>(10, 'pyro-bio-oil-chp', 'photochemical oxidant formation: human health')</t>
  </si>
  <si>
    <t>(10, 'pyro-bio-oil-chp', 'photochemical oxidant formation: terrestrial ecosystems')</t>
  </si>
  <si>
    <t>(10, 'pyro-bio-oil-chp', 'water use')</t>
  </si>
  <si>
    <t>(10, 'syngas-chp', 'acidification')</t>
  </si>
  <si>
    <t>(10, 'syngas-chp', 'climate change')</t>
  </si>
  <si>
    <t>(10, 'syngas-chp', 'ecotoxicity: freshwater')</t>
  </si>
  <si>
    <t>(10, 'syngas-chp', 'ecotoxicity: marine')</t>
  </si>
  <si>
    <t>(10, 'syngas-chp', 'ecotoxicity: terrestrial')</t>
  </si>
  <si>
    <t>(10, 'syngas-chp', 'energy resources')</t>
  </si>
  <si>
    <t>(10, 'syngas-chp', 'eutrophication: freshwater')</t>
  </si>
  <si>
    <t>(10, 'syngas-chp', 'eutrophication: marine')</t>
  </si>
  <si>
    <t>(10, 'syngas-chp', 'human toxicity: carcinogenic')</t>
  </si>
  <si>
    <t>(10, 'syngas-chp', 'human toxicity: non -carcinogenic')</t>
  </si>
  <si>
    <t>(10, 'syngas-chp', 'ionising radiation')</t>
  </si>
  <si>
    <t>(10, 'syngas-chp', 'land use')</t>
  </si>
  <si>
    <t>(10, 'syngas-chp', 'material resources')</t>
  </si>
  <si>
    <t>(10, 'syngas-chp', 'ozone depletion')</t>
  </si>
  <si>
    <t>(10, 'syngas-chp', 'particulate matter formation')</t>
  </si>
  <si>
    <t>(10, 'syngas-chp', 'photochemical oxidant formation: human health')</t>
  </si>
  <si>
    <t>(10, 'syngas-chp', 'photochemical oxidant formation: terrestrial ecosystems')</t>
  </si>
  <si>
    <t>(10, 'syngas-chp', 'water use')</t>
  </si>
  <si>
    <t>(10, 'syngas-disposal', 'acidification')</t>
  </si>
  <si>
    <t>(10, 'syngas-disposal', 'climate change')</t>
  </si>
  <si>
    <t>(10, 'syngas-disposal', 'ecotoxicity: freshwater')</t>
  </si>
  <si>
    <t>(10, 'syngas-disposal', 'ecotoxicity: marine')</t>
  </si>
  <si>
    <t>(10, 'syngas-disposal', 'ecotoxicity: terrestrial')</t>
  </si>
  <si>
    <t>(10, 'syngas-disposal', 'energy resources')</t>
  </si>
  <si>
    <t>(10, 'syngas-disposal', 'eutrophication: freshwater')</t>
  </si>
  <si>
    <t>(10, 'syngas-disposal', 'eutrophication: marine')</t>
  </si>
  <si>
    <t>(10, 'syngas-disposal', 'human toxicity: carcinogenic')</t>
  </si>
  <si>
    <t>(10, 'syngas-disposal', 'human toxicity: non -carcinogenic')</t>
  </si>
  <si>
    <t>(10, 'syngas-disposal', 'ionising radiation')</t>
  </si>
  <si>
    <t>(10, 'syngas-disposal', 'land use')</t>
  </si>
  <si>
    <t>(10, 'syngas-disposal', 'material resources')</t>
  </si>
  <si>
    <t>(10, 'syngas-disposal', 'ozone depletion')</t>
  </si>
  <si>
    <t>(10, 'syngas-disposal', 'particulate matter formation')</t>
  </si>
  <si>
    <t>(10, 'syngas-disposal', 'photochemical oxidant formation: human health')</t>
  </si>
  <si>
    <t>(10, 'syngas-disposal', 'photochemical oxidant formation: terrestrial ecosystems')</t>
  </si>
  <si>
    <t>(10, 'syngas-disposal', 'water use')</t>
  </si>
  <si>
    <t>(10, 'pyro-ap-disposal', 'acidification')</t>
  </si>
  <si>
    <t>(10, 'pyro-ap-disposal', 'climate change')</t>
  </si>
  <si>
    <t>(10, 'pyro-ap-disposal', 'ecotoxicity: freshwater')</t>
  </si>
  <si>
    <t>(10, 'pyro-ap-disposal', 'ecotoxicity: marine')</t>
  </si>
  <si>
    <t>(10, 'pyro-ap-disposal', 'ecotoxicity: terrestrial')</t>
  </si>
  <si>
    <t>(10, 'pyro-ap-disposal', 'energy resources')</t>
  </si>
  <si>
    <t>(10, 'pyro-ap-disposal', 'eutrophication: freshwater')</t>
  </si>
  <si>
    <t>(10, 'pyro-ap-disposal', 'eutrophication: marine')</t>
  </si>
  <si>
    <t>(10, 'pyro-ap-disposal', 'human toxicity: carcinogenic')</t>
  </si>
  <si>
    <t>(10, 'pyro-ap-disposal', 'human toxicity: non -carcinogenic')</t>
  </si>
  <si>
    <t>(10, 'pyro-ap-disposal', 'ionising radiation')</t>
  </si>
  <si>
    <t>(10, 'pyro-ap-disposal', 'land use')</t>
  </si>
  <si>
    <t>(10, 'pyro-ap-disposal', 'material resources')</t>
  </si>
  <si>
    <t>(10, 'pyro-ap-disposal', 'ozone depletion')</t>
  </si>
  <si>
    <t>(10, 'pyro-ap-disposal', 'particulate matter formation')</t>
  </si>
  <si>
    <t>(10, 'pyro-ap-disposal', 'photochemical oxidant formation: human health')</t>
  </si>
  <si>
    <t>(10, 'pyro-ap-disposal', 'photochemical oxidant formation: terrestrial ecosystems')</t>
  </si>
  <si>
    <t>(10, 'pyro-ap-disposal', 'water use')</t>
  </si>
  <si>
    <t>(10, 'htl-hydrochar-land', 'acidification')</t>
  </si>
  <si>
    <t>(10, 'htl-hydrochar-land', 'climate change')</t>
  </si>
  <si>
    <t>(10, 'htl-hydrochar-land', 'ecotoxicity: freshwater')</t>
  </si>
  <si>
    <t>(10, 'htl-hydrochar-land', 'ecotoxicity: marine')</t>
  </si>
  <si>
    <t>(10, 'htl-hydrochar-land', 'ecotoxicity: terrestrial')</t>
  </si>
  <si>
    <t>(10, 'htl-hydrochar-land', 'energy resources')</t>
  </si>
  <si>
    <t>(10, 'htl-hydrochar-land', 'eutrophication: freshwater')</t>
  </si>
  <si>
    <t>(10, 'htl-hydrochar-land', 'eutrophication: marine')</t>
  </si>
  <si>
    <t>(10, 'htl-hydrochar-land', 'human toxicity: carcinogenic')</t>
  </si>
  <si>
    <t>(10, 'htl-hydrochar-land', 'human toxicity: non -carcinogenic')</t>
  </si>
  <si>
    <t>(10, 'htl-hydrochar-land', 'ionising radiation')</t>
  </si>
  <si>
    <t>(10, 'htl-hydrochar-land', 'land use')</t>
  </si>
  <si>
    <t>(10, 'htl-hydrochar-land', 'material resources')</t>
  </si>
  <si>
    <t>(10, 'htl-hydrochar-land', 'ozone depletion')</t>
  </si>
  <si>
    <t>(10, 'htl-hydrochar-land', 'particulate matter formation')</t>
  </si>
  <si>
    <t>(10, 'htl-hydrochar-land', 'photochemical oxidant formation: human health')</t>
  </si>
  <si>
    <t>(10, 'htl-hydrochar-land', 'photochemical oxidant formation: terrestrial ecosystems')</t>
  </si>
  <si>
    <t>(10, 'htl-hydrochar-land', 'water use')</t>
  </si>
  <si>
    <t>(10, 'htl-hydrochar-chp', 'acidification')</t>
  </si>
  <si>
    <t>(10, 'htl-hydrochar-chp', 'climate change')</t>
  </si>
  <si>
    <t>(10, 'htl-hydrochar-chp', 'ecotoxicity: freshwater')</t>
  </si>
  <si>
    <t>(10, 'htl-hydrochar-chp', 'ecotoxicity: marine')</t>
  </si>
  <si>
    <t>(10, 'htl-hydrochar-chp', 'ecotoxicity: terrestrial')</t>
  </si>
  <si>
    <t>(10, 'htl-hydrochar-chp', 'energy resources')</t>
  </si>
  <si>
    <t>(10, 'htl-hydrochar-chp', 'eutrophication: freshwater')</t>
  </si>
  <si>
    <t>(10, 'htl-hydrochar-chp', 'eutrophication: marine')</t>
  </si>
  <si>
    <t>(10, 'htl-hydrochar-chp', 'human toxicity: carcinogenic')</t>
  </si>
  <si>
    <t>(10, 'htl-hydrochar-chp', 'human toxicity: non -carcinogenic')</t>
  </si>
  <si>
    <t>(10, 'htl-hydrochar-chp', 'ionising radiation')</t>
  </si>
  <si>
    <t>(10, 'htl-hydrochar-chp', 'land use')</t>
  </si>
  <si>
    <t>(10, 'htl-hydrochar-chp', 'material resources')</t>
  </si>
  <si>
    <t>(10, 'htl-hydrochar-chp', 'ozone depletion')</t>
  </si>
  <si>
    <t>(10, 'htl-hydrochar-chp', 'particulate matter formation')</t>
  </si>
  <si>
    <t>(10, 'htl-hydrochar-chp', 'photochemical oxidant formation: human health')</t>
  </si>
  <si>
    <t>(10, 'htl-hydrochar-chp', 'photochemical oxidant formation: terrestrial ecosystems')</t>
  </si>
  <si>
    <t>(10, 'htl-hydrochar-chp', 'water use')</t>
  </si>
  <si>
    <t>(10, 'htl-hydrochar-disposal', 'acidification')</t>
  </si>
  <si>
    <t>(10, 'htl-hydrochar-disposal', 'climate change')</t>
  </si>
  <si>
    <t>(10, 'htl-hydrochar-disposal', 'ecotoxicity: freshwater')</t>
  </si>
  <si>
    <t>(10, 'htl-hydrochar-disposal', 'ecotoxicity: marine')</t>
  </si>
  <si>
    <t>(10, 'htl-hydrochar-disposal', 'ecotoxicity: terrestrial')</t>
  </si>
  <si>
    <t>(10, 'htl-hydrochar-disposal', 'energy resources')</t>
  </si>
  <si>
    <t>(10, 'htl-hydrochar-disposal', 'eutrophication: freshwater')</t>
  </si>
  <si>
    <t>(10, 'htl-hydrochar-disposal', 'eutrophication: marine')</t>
  </si>
  <si>
    <t>(10, 'htl-hydrochar-disposal', 'human toxicity: carcinogenic')</t>
  </si>
  <si>
    <t>(10, 'htl-hydrochar-disposal', 'human toxicity: non -carcinogenic')</t>
  </si>
  <si>
    <t>(10, 'htl-hydrochar-disposal', 'ionising radiation')</t>
  </si>
  <si>
    <t>(10, 'htl-hydrochar-disposal', 'land use')</t>
  </si>
  <si>
    <t>(10, 'htl-hydrochar-disposal', 'material resources')</t>
  </si>
  <si>
    <t>(10, 'htl-hydrochar-disposal', 'ozone depletion')</t>
  </si>
  <si>
    <t>(10, 'htl-hydrochar-disposal', 'particulate matter formation')</t>
  </si>
  <si>
    <t>(10, 'htl-hydrochar-disposal', 'photochemical oxidant formation: human health')</t>
  </si>
  <si>
    <t>(10, 'htl-hydrochar-disposal', 'photochemical oxidant formation: terrestrial ecosystems')</t>
  </si>
  <si>
    <t>(10, 'htl-hydrochar-disposal', 'water use')</t>
  </si>
  <si>
    <t>(10, 'htl-bio-oil-chp', 'acidification')</t>
  </si>
  <si>
    <t>(10, 'htl-bio-oil-chp', 'climate change')</t>
  </si>
  <si>
    <t>(10, 'htl-bio-oil-chp', 'ecotoxicity: freshwater')</t>
  </si>
  <si>
    <t>(10, 'htl-bio-oil-chp', 'ecotoxicity: marine')</t>
  </si>
  <si>
    <t>(10, 'htl-bio-oil-chp', 'ecotoxicity: terrestrial')</t>
  </si>
  <si>
    <t>(10, 'htl-bio-oil-chp', 'energy resources')</t>
  </si>
  <si>
    <t>(10, 'htl-bio-oil-chp', 'eutrophication: freshwater')</t>
  </si>
  <si>
    <t>(10, 'htl-bio-oil-chp', 'eutrophication: marine')</t>
  </si>
  <si>
    <t>(10, 'htl-bio-oil-chp', 'human toxicity: carcinogenic')</t>
  </si>
  <si>
    <t>(10, 'htl-bio-oil-chp', 'human toxicity: non -carcinogenic')</t>
  </si>
  <si>
    <t>(10, 'htl-bio-oil-chp', 'ionising radiation')</t>
  </si>
  <si>
    <t>(10, 'htl-bio-oil-chp', 'land use')</t>
  </si>
  <si>
    <t>(10, 'htl-bio-oil-chp', 'material resources')</t>
  </si>
  <si>
    <t>(10, 'htl-bio-oil-chp', 'ozone depletion')</t>
  </si>
  <si>
    <t>(10, 'htl-bio-oil-chp', 'particulate matter formation')</t>
  </si>
  <si>
    <t>(10, 'htl-bio-oil-chp', 'photochemical oxidant formation: human health')</t>
  </si>
  <si>
    <t>(10, 'htl-bio-oil-chp', 'photochemical oxidant formation: terrestrial ecosystems')</t>
  </si>
  <si>
    <t>(10, 'htl-bio-oil-chp', 'water use')</t>
  </si>
  <si>
    <t>(10, 'htl-gp-disposal', 'acidification')</t>
  </si>
  <si>
    <t>(10, 'htl-gp-disposal', 'climate change')</t>
  </si>
  <si>
    <t>(10, 'htl-gp-disposal', 'ecotoxicity: freshwater')</t>
  </si>
  <si>
    <t>(10, 'htl-gp-disposal', 'ecotoxicity: marine')</t>
  </si>
  <si>
    <t>(10, 'htl-gp-disposal', 'ecotoxicity: terrestrial')</t>
  </si>
  <si>
    <t>(10, 'htl-gp-disposal', 'energy resources')</t>
  </si>
  <si>
    <t>(10, 'htl-gp-disposal', 'eutrophication: freshwater')</t>
  </si>
  <si>
    <t>(10, 'htl-gp-disposal', 'eutrophication: marine')</t>
  </si>
  <si>
    <t>(10, 'htl-gp-disposal', 'human toxicity: carcinogenic')</t>
  </si>
  <si>
    <t>(10, 'htl-gp-disposal', 'human toxicity: non -carcinogenic')</t>
  </si>
  <si>
    <t>(10, 'htl-gp-disposal', 'ionising radiation')</t>
  </si>
  <si>
    <t>(10, 'htl-gp-disposal', 'land use')</t>
  </si>
  <si>
    <t>(10, 'htl-gp-disposal', 'material resources')</t>
  </si>
  <si>
    <t>(10, 'htl-gp-disposal', 'ozone depletion')</t>
  </si>
  <si>
    <t>(10, 'htl-gp-disposal', 'particulate matter formation')</t>
  </si>
  <si>
    <t>(10, 'htl-gp-disposal', 'photochemical oxidant formation: human health')</t>
  </si>
  <si>
    <t>(10, 'htl-gp-disposal', 'photochemical oxidant formation: terrestrial ecosystems')</t>
  </si>
  <si>
    <t>(10, 'htl-gp-disposal', 'water use')</t>
  </si>
  <si>
    <t>(10, 'htl-ap-disposal', 'acidification')</t>
  </si>
  <si>
    <t>(10, 'htl-ap-disposal', 'climate change')</t>
  </si>
  <si>
    <t>(10, 'htl-ap-disposal', 'ecotoxicity: freshwater')</t>
  </si>
  <si>
    <t>(10, 'htl-ap-disposal', 'ecotoxicity: marine')</t>
  </si>
  <si>
    <t>(10, 'htl-ap-disposal', 'ecotoxicity: terrestrial')</t>
  </si>
  <si>
    <t>(10, 'htl-ap-disposal', 'energy resources')</t>
  </si>
  <si>
    <t>(10, 'htl-ap-disposal', 'eutrophication: freshwater')</t>
  </si>
  <si>
    <t>(10, 'htl-ap-disposal', 'eutrophication: marine')</t>
  </si>
  <si>
    <t>(10, 'htl-ap-disposal', 'human toxicity: carcinogenic')</t>
  </si>
  <si>
    <t>(10, 'htl-ap-disposal', 'human toxicity: non -carcinogenic')</t>
  </si>
  <si>
    <t>(10, 'htl-ap-disposal', 'ionising radiation')</t>
  </si>
  <si>
    <t>(10, 'htl-ap-disposal', 'land use')</t>
  </si>
  <si>
    <t>(10, 'htl-ap-disposal', 'material resources')</t>
  </si>
  <si>
    <t>(10, 'htl-ap-disposal', 'ozone depletion')</t>
  </si>
  <si>
    <t>(10, 'htl-ap-disposal', 'particulate matter formation')</t>
  </si>
  <si>
    <t>(10, 'htl-ap-disposal', 'photochemical oxidant formation: human health')</t>
  </si>
  <si>
    <t>(10, 'htl-ap-disposal', 'photochemical oxidant formation: terrestrial ecosystems')</t>
  </si>
  <si>
    <t>(10, 'htl-ap-disposal', 'water use')</t>
  </si>
  <si>
    <t>(10, 'htc-hydrochar-land', 'acidification')</t>
  </si>
  <si>
    <t>(10, 'htc-hydrochar-land', 'climate change')</t>
  </si>
  <si>
    <t>(10, 'htc-hydrochar-land', 'ecotoxicity: freshwater')</t>
  </si>
  <si>
    <t>(10, 'htc-hydrochar-land', 'ecotoxicity: marine')</t>
  </si>
  <si>
    <t>(10, 'htc-hydrochar-land', 'ecotoxicity: terrestrial')</t>
  </si>
  <si>
    <t>(10, 'htc-hydrochar-land', 'energy resources')</t>
  </si>
  <si>
    <t>(10, 'htc-hydrochar-land', 'eutrophication: freshwater')</t>
  </si>
  <si>
    <t>(10, 'htc-hydrochar-land', 'eutrophication: marine')</t>
  </si>
  <si>
    <t>(10, 'htc-hydrochar-land', 'human toxicity: carcinogenic')</t>
  </si>
  <si>
    <t>(10, 'htc-hydrochar-land', 'human toxicity: non -carcinogenic')</t>
  </si>
  <si>
    <t>(10, 'htc-hydrochar-land', 'ionising radiation')</t>
  </si>
  <si>
    <t>(10, 'htc-hydrochar-land', 'land use')</t>
  </si>
  <si>
    <t>(10, 'htc-hydrochar-land', 'material resources')</t>
  </si>
  <si>
    <t>(10, 'htc-hydrochar-land', 'ozone depletion')</t>
  </si>
  <si>
    <t>(10, 'htc-hydrochar-land', 'particulate matter formation')</t>
  </si>
  <si>
    <t>(10, 'htc-hydrochar-land', 'photochemical oxidant formation: human health')</t>
  </si>
  <si>
    <t>(10, 'htc-hydrochar-land', 'photochemical oxidant formation: terrestrial ecosystems')</t>
  </si>
  <si>
    <t>(10, 'htc-hydrochar-land', 'water use')</t>
  </si>
  <si>
    <t>(10, 'htc-hydrochar-chp', 'acidification')</t>
  </si>
  <si>
    <t>(10, 'htc-hydrochar-chp', 'climate change')</t>
  </si>
  <si>
    <t>(10, 'htc-hydrochar-chp', 'ecotoxicity: freshwater')</t>
  </si>
  <si>
    <t>(10, 'htc-hydrochar-chp', 'ecotoxicity: marine')</t>
  </si>
  <si>
    <t>(10, 'htc-hydrochar-chp', 'ecotoxicity: terrestrial')</t>
  </si>
  <si>
    <t>(10, 'htc-hydrochar-chp', 'energy resources')</t>
  </si>
  <si>
    <t>(10, 'htc-hydrochar-chp', 'eutrophication: freshwater')</t>
  </si>
  <si>
    <t>(10, 'htc-hydrochar-chp', 'eutrophication: marine')</t>
  </si>
  <si>
    <t>(10, 'htc-hydrochar-chp', 'human toxicity: carcinogenic')</t>
  </si>
  <si>
    <t>(10, 'htc-hydrochar-chp', 'human toxicity: non -carcinogenic')</t>
  </si>
  <si>
    <t>(10, 'htc-hydrochar-chp', 'ionising radiation')</t>
  </si>
  <si>
    <t>(10, 'htc-hydrochar-chp', 'land use')</t>
  </si>
  <si>
    <t>(10, 'htc-hydrochar-chp', 'material resources')</t>
  </si>
  <si>
    <t>(10, 'htc-hydrochar-chp', 'ozone depletion')</t>
  </si>
  <si>
    <t>(10, 'htc-hydrochar-chp', 'particulate matter formation')</t>
  </si>
  <si>
    <t>(10, 'htc-hydrochar-chp', 'photochemical oxidant formation: human health')</t>
  </si>
  <si>
    <t>(10, 'htc-hydrochar-chp', 'photochemical oxidant formation: terrestrial ecosystems')</t>
  </si>
  <si>
    <t>(10, 'htc-hydrochar-chp', 'water use')</t>
  </si>
  <si>
    <t>(10, 'htc-hydrochar-disposal', 'acidification')</t>
  </si>
  <si>
    <t>(10, 'htc-hydrochar-disposal', 'climate change')</t>
  </si>
  <si>
    <t>(10, 'htc-hydrochar-disposal', 'ecotoxicity: freshwater')</t>
  </si>
  <si>
    <t>(10, 'htc-hydrochar-disposal', 'ecotoxicity: marine')</t>
  </si>
  <si>
    <t>(10, 'htc-hydrochar-disposal', 'ecotoxicity: terrestrial')</t>
  </si>
  <si>
    <t>(10, 'htc-hydrochar-disposal', 'energy resources')</t>
  </si>
  <si>
    <t>(10, 'htc-hydrochar-disposal', 'eutrophication: freshwater')</t>
  </si>
  <si>
    <t>(10, 'htc-hydrochar-disposal', 'eutrophication: marine')</t>
  </si>
  <si>
    <t>(10, 'htc-hydrochar-disposal', 'human toxicity: carcinogenic')</t>
  </si>
  <si>
    <t>(10, 'htc-hydrochar-disposal', 'human toxicity: non -carcinogenic')</t>
  </si>
  <si>
    <t>(10, 'htc-hydrochar-disposal', 'ionising radiation')</t>
  </si>
  <si>
    <t>(10, 'htc-hydrochar-disposal', 'land use')</t>
  </si>
  <si>
    <t>(10, 'htc-hydrochar-disposal', 'material resources')</t>
  </si>
  <si>
    <t>(10, 'htc-hydrochar-disposal', 'ozone depletion')</t>
  </si>
  <si>
    <t>(10, 'htc-hydrochar-disposal', 'particulate matter formation')</t>
  </si>
  <si>
    <t>(10, 'htc-hydrochar-disposal', 'photochemical oxidant formation: human health')</t>
  </si>
  <si>
    <t>(10, 'htc-hydrochar-disposal', 'photochemical oxidant formation: terrestrial ecosystems')</t>
  </si>
  <si>
    <t>(10, 'htc-hydrochar-disposal', 'water use')</t>
  </si>
  <si>
    <t>(10, 'htc-gp-disposal', 'acidification')</t>
  </si>
  <si>
    <t>(10, 'htc-gp-disposal', 'climate change')</t>
  </si>
  <si>
    <t>(10, 'htc-gp-disposal', 'ecotoxicity: freshwater')</t>
  </si>
  <si>
    <t>(10, 'htc-gp-disposal', 'ecotoxicity: marine')</t>
  </si>
  <si>
    <t>(10, 'htc-gp-disposal', 'ecotoxicity: terrestrial')</t>
  </si>
  <si>
    <t>(10, 'htc-gp-disposal', 'energy resources')</t>
  </si>
  <si>
    <t>(10, 'htc-gp-disposal', 'eutrophication: freshwater')</t>
  </si>
  <si>
    <t>(10, 'htc-gp-disposal', 'eutrophication: marine')</t>
  </si>
  <si>
    <t>(10, 'htc-gp-disposal', 'human toxicity: carcinogenic')</t>
  </si>
  <si>
    <t>(10, 'htc-gp-disposal', 'human toxicity: non -carcinogenic')</t>
  </si>
  <si>
    <t>(10, 'htc-gp-disposal', 'ionising radiation')</t>
  </si>
  <si>
    <t>(10, 'htc-gp-disposal', 'land use')</t>
  </si>
  <si>
    <t>(10, 'htc-gp-disposal', 'material resources')</t>
  </si>
  <si>
    <t>(10, 'htc-gp-disposal', 'ozone depletion')</t>
  </si>
  <si>
    <t>(10, 'htc-gp-disposal', 'particulate matter formation')</t>
  </si>
  <si>
    <t>(10, 'htc-gp-disposal', 'photochemical oxidant formation: human health')</t>
  </si>
  <si>
    <t>(10, 'htc-gp-disposal', 'photochemical oxidant formation: terrestrial ecosystems')</t>
  </si>
  <si>
    <t>(10, 'htc-gp-disposal', 'water use')</t>
  </si>
  <si>
    <t>(10, 'htc-ap-disposal', 'acidification')</t>
  </si>
  <si>
    <t>(10, 'htc-ap-disposal', 'climate change')</t>
  </si>
  <si>
    <t>(10, 'htc-ap-disposal', 'ecotoxicity: freshwater')</t>
  </si>
  <si>
    <t>(10, 'htc-ap-disposal', 'ecotoxicity: marine')</t>
  </si>
  <si>
    <t>(10, 'htc-ap-disposal', 'ecotoxicity: terrestrial')</t>
  </si>
  <si>
    <t>(10, 'htc-ap-disposal', 'energy resources')</t>
  </si>
  <si>
    <t>(10, 'htc-ap-disposal', 'eutrophication: freshwater')</t>
  </si>
  <si>
    <t>(10, 'htc-ap-disposal', 'eutrophication: marine')</t>
  </si>
  <si>
    <t>(10, 'htc-ap-disposal', 'human toxicity: carcinogenic')</t>
  </si>
  <si>
    <t>(10, 'htc-ap-disposal', 'human toxicity: non -carcinogenic')</t>
  </si>
  <si>
    <t>(10, 'htc-ap-disposal', 'ionising radiation')</t>
  </si>
  <si>
    <t>(10, 'htc-ap-disposal', 'land use')</t>
  </si>
  <si>
    <t>(10, 'htc-ap-disposal', 'material resources')</t>
  </si>
  <si>
    <t>(10, 'htc-ap-disposal', 'ozone depletion')</t>
  </si>
  <si>
    <t>(10, 'htc-ap-disposal', 'particulate matter formation')</t>
  </si>
  <si>
    <t>(10, 'htc-ap-disposal', 'photochemical oxidant formation: human health')</t>
  </si>
  <si>
    <t>(10, 'htc-ap-disposal', 'photochemical oxidant formation: terrestrial ecosystems')</t>
  </si>
  <si>
    <t>(10, 'htc-ap-disposal', 'water use')</t>
  </si>
  <si>
    <t>(10, 'digestate-land', 'acidification')</t>
  </si>
  <si>
    <t>(10, 'digestate-land', 'climate change')</t>
  </si>
  <si>
    <t>(10, 'digestate-land', 'ecotoxicity: freshwater')</t>
  </si>
  <si>
    <t>(10, 'digestate-land', 'ecotoxicity: marine')</t>
  </si>
  <si>
    <t>(10, 'digestate-land', 'ecotoxicity: terrestrial')</t>
  </si>
  <si>
    <t>(10, 'digestate-land', 'energy resources')</t>
  </si>
  <si>
    <t>(10, 'digestate-land', 'eutrophication: freshwater')</t>
  </si>
  <si>
    <t>(10, 'digestate-land', 'eutrophication: marine')</t>
  </si>
  <si>
    <t>(10, 'digestate-land', 'human toxicity: carcinogenic')</t>
  </si>
  <si>
    <t>(10, 'digestate-land', 'human toxicity: non -carcinogenic')</t>
  </si>
  <si>
    <t>(10, 'digestate-land', 'ionising radiation')</t>
  </si>
  <si>
    <t>(10, 'digestate-land', 'land use')</t>
  </si>
  <si>
    <t>(10, 'digestate-land', 'material resources')</t>
  </si>
  <si>
    <t>(10, 'digestate-land', 'ozone depletion')</t>
  </si>
  <si>
    <t>(10, 'digestate-land', 'particulate matter formation')</t>
  </si>
  <si>
    <t>(10, 'digestate-land', 'photochemical oxidant formation: human health')</t>
  </si>
  <si>
    <t>(10, 'digestate-land', 'photochemical oxidant formation: terrestrial ecosystems')</t>
  </si>
  <si>
    <t>(10, 'digestate-land', 'water use')</t>
  </si>
  <si>
    <t>(10, 'digestate-disposal', 'acidification')</t>
  </si>
  <si>
    <t>(10, 'digestate-disposal', 'climate change')</t>
  </si>
  <si>
    <t>(10, 'digestate-disposal', 'ecotoxicity: freshwater')</t>
  </si>
  <si>
    <t>(10, 'digestate-disposal', 'ecotoxicity: marine')</t>
  </si>
  <si>
    <t>(10, 'digestate-disposal', 'ecotoxicity: terrestrial')</t>
  </si>
  <si>
    <t>(10, 'digestate-disposal', 'energy resources')</t>
  </si>
  <si>
    <t>(10, 'digestate-disposal', 'eutrophication: freshwater')</t>
  </si>
  <si>
    <t>(10, 'digestate-disposal', 'eutrophication: marine')</t>
  </si>
  <si>
    <t>(10, 'digestate-disposal', 'human toxicity: carcinogenic')</t>
  </si>
  <si>
    <t>(10, 'digestate-disposal', 'human toxicity: non -carcinogenic')</t>
  </si>
  <si>
    <t>(10, 'digestate-disposal', 'ionising radiation')</t>
  </si>
  <si>
    <t>(10, 'digestate-disposal', 'land use')</t>
  </si>
  <si>
    <t>(10, 'digestate-disposal', 'material resources')</t>
  </si>
  <si>
    <t>(10, 'digestate-disposal', 'ozone depletion')</t>
  </si>
  <si>
    <t>(10, 'digestate-disposal', 'particulate matter formation')</t>
  </si>
  <si>
    <t>(10, 'digestate-disposal', 'photochemical oxidant formation: human health')</t>
  </si>
  <si>
    <t>(10, 'digestate-disposal', 'photochemical oxidant formation: terrestrial ecosystems')</t>
  </si>
  <si>
    <t>(10, 'digestate-disposal', 'water use')</t>
  </si>
  <si>
    <t>(10, 'biogas-disposal', 'acidification')</t>
  </si>
  <si>
    <t>(10, 'biogas-disposal', 'climate change')</t>
  </si>
  <si>
    <t>(10, 'biogas-disposal', 'ecotoxicity: freshwater')</t>
  </si>
  <si>
    <t>(10, 'biogas-disposal', 'ecotoxicity: marine')</t>
  </si>
  <si>
    <t>(10, 'biogas-disposal', 'ecotoxicity: terrestrial')</t>
  </si>
  <si>
    <t>(10, 'biogas-disposal', 'energy resources')</t>
  </si>
  <si>
    <t>(10, 'biogas-disposal', 'eutrophication: freshwater')</t>
  </si>
  <si>
    <t>(10, 'biogas-disposal', 'eutrophication: marine')</t>
  </si>
  <si>
    <t>(10, 'biogas-disposal', 'human toxicity: carcinogenic')</t>
  </si>
  <si>
    <t>(10, 'biogas-disposal', 'human toxicity: non -carcinogenic')</t>
  </si>
  <si>
    <t>(10, 'biogas-disposal', 'ionising radiation')</t>
  </si>
  <si>
    <t>(10, 'biogas-disposal', 'land use')</t>
  </si>
  <si>
    <t>(10, 'biogas-disposal', 'material resources')</t>
  </si>
  <si>
    <t>(10, 'biogas-disposal', 'ozone depletion')</t>
  </si>
  <si>
    <t>(10, 'biogas-disposal', 'particulate matter formation')</t>
  </si>
  <si>
    <t>(10, 'biogas-disposal', 'photochemical oxidant formation: human health')</t>
  </si>
  <si>
    <t>(10, 'biogas-disposal', 'photochemical oxidant formation: terrestrial ecosystems')</t>
  </si>
  <si>
    <t>(10, 'biogas-disposal', 'water use')</t>
  </si>
  <si>
    <t>(10, 'biogas-chp', 'acidification')</t>
  </si>
  <si>
    <t>(10, 'biogas-chp', 'climate change')</t>
  </si>
  <si>
    <t>(10, 'biogas-chp', 'ecotoxicity: freshwater')</t>
  </si>
  <si>
    <t>(10, 'biogas-chp', 'ecotoxicity: marine')</t>
  </si>
  <si>
    <t>(10, 'biogas-chp', 'ecotoxicity: terrestrial')</t>
  </si>
  <si>
    <t>(10, 'biogas-chp', 'energy resources')</t>
  </si>
  <si>
    <t>(10, 'biogas-chp', 'eutrophication: freshwater')</t>
  </si>
  <si>
    <t>(10, 'biogas-chp', 'eutrophication: marine')</t>
  </si>
  <si>
    <t>(10, 'biogas-chp', 'human toxicity: carcinogenic')</t>
  </si>
  <si>
    <t>(10, 'biogas-chp', 'human toxicity: non -carcinogenic')</t>
  </si>
  <si>
    <t>(10, 'biogas-chp', 'ionising radiation')</t>
  </si>
  <si>
    <t>(10, 'biogas-chp', 'land use')</t>
  </si>
  <si>
    <t>(10, 'biogas-chp', 'material resources')</t>
  </si>
  <si>
    <t>(10, 'biogas-chp', 'ozone depletion')</t>
  </si>
  <si>
    <t>(10, 'biogas-chp', 'particulate matter formation')</t>
  </si>
  <si>
    <t>(10, 'biogas-chp', 'photochemical oxidant formation: human health')</t>
  </si>
  <si>
    <t>(10, 'biogas-chp', 'photochemical oxidant formation: terrestrial ecosystems')</t>
  </si>
  <si>
    <t>(10, 'biogas-chp', 'water use')</t>
  </si>
  <si>
    <t>(10, 'manure-land', 'acidification')</t>
  </si>
  <si>
    <t>(10, 'manure-land', 'climate change')</t>
  </si>
  <si>
    <t>(10, 'manure-land', 'ecotoxicity: freshwater')</t>
  </si>
  <si>
    <t>(10, 'manure-land', 'ecotoxicity: marine')</t>
  </si>
  <si>
    <t>(10, 'manure-land', 'ecotoxicity: terrestrial')</t>
  </si>
  <si>
    <t>(10, 'manure-land', 'energy resources')</t>
  </si>
  <si>
    <t>(10, 'manure-land', 'eutrophication: freshwater')</t>
  </si>
  <si>
    <t>(10, 'manure-land', 'eutrophication: marine')</t>
  </si>
  <si>
    <t>(10, 'manure-land', 'human toxicity: carcinogenic')</t>
  </si>
  <si>
    <t>(10, 'manure-land', 'human toxicity: non -carcinogenic')</t>
  </si>
  <si>
    <t>(10, 'manure-land', 'ionising radiation')</t>
  </si>
  <si>
    <t>(10, 'manure-land', 'land use')</t>
  </si>
  <si>
    <t>(10, 'manure-land', 'material resources')</t>
  </si>
  <si>
    <t>(10, 'manure-land', 'ozone depletion')</t>
  </si>
  <si>
    <t>(10, 'manure-land', 'particulate matter formation')</t>
  </si>
  <si>
    <t>(10, 'manure-land', 'photochemical oxidant formation: human health')</t>
  </si>
  <si>
    <t>(10, 'manure-land', 'photochemical oxidant formation: terrestrial ecosystems')</t>
  </si>
  <si>
    <t>(10, 'manure-land', 'water use')</t>
  </si>
  <si>
    <t>(10, 'facility construction', 'acidification')</t>
  </si>
  <si>
    <t>(10, 'facility construction', 'climate change')</t>
  </si>
  <si>
    <t>(10, 'facility construction', 'ecotoxicity: freshwater')</t>
  </si>
  <si>
    <t>(10, 'facility construction', 'ecotoxicity: marine')</t>
  </si>
  <si>
    <t>(10, 'facility construction', 'ecotoxicity: terrestrial')</t>
  </si>
  <si>
    <t>(10, 'facility construction', 'energy resources')</t>
  </si>
  <si>
    <t>(10, 'facility construction', 'eutrophication: freshwater')</t>
  </si>
  <si>
    <t>(10, 'facility construction', 'eutrophication: marine')</t>
  </si>
  <si>
    <t>(10, 'facility construction', 'human toxicity: carcinogenic')</t>
  </si>
  <si>
    <t>(10, 'facility construction', 'human toxicity: non -carcinogenic')</t>
  </si>
  <si>
    <t>(10, 'facility construction', 'ionising radiation')</t>
  </si>
  <si>
    <t>(10, 'facility construction', 'land use')</t>
  </si>
  <si>
    <t>(10, 'facility construction', 'material resources')</t>
  </si>
  <si>
    <t>(10, 'facility construction', 'ozone depletion')</t>
  </si>
  <si>
    <t>(10, 'facility construction', 'particulate matter formation')</t>
  </si>
  <si>
    <t>(10, 'facility construction', 'photochemical oxidant formation: human health')</t>
  </si>
  <si>
    <t>(10, 'facility construction', 'photochemical oxidant formation: terrestrial ecosystems')</t>
  </si>
  <si>
    <t>(10, 'facility construction', 'water use')</t>
  </si>
  <si>
    <t>(10, 'N fertilizer', 'acidification')</t>
  </si>
  <si>
    <t>(10, 'N fertilizer', 'climate change')</t>
  </si>
  <si>
    <t>(10, 'N fertilizer', 'ecotoxicity: freshwater')</t>
  </si>
  <si>
    <t>(10, 'N fertilizer', 'ecotoxicity: marine')</t>
  </si>
  <si>
    <t>(10, 'N fertilizer', 'ecotoxicity: terrestrial')</t>
  </si>
  <si>
    <t>(10, 'N fertilizer', 'energy resources')</t>
  </si>
  <si>
    <t>(10, 'N fertilizer', 'eutrophication: freshwater')</t>
  </si>
  <si>
    <t>(10, 'N fertilizer', 'eutrophication: marine')</t>
  </si>
  <si>
    <t>(10, 'N fertilizer', 'human toxicity: carcinogenic')</t>
  </si>
  <si>
    <t>(10, 'N fertilizer', 'human toxicity: non -carcinogenic')</t>
  </si>
  <si>
    <t>(10, 'N fertilizer', 'ionising radiation')</t>
  </si>
  <si>
    <t>(10, 'N fertilizer', 'land use')</t>
  </si>
  <si>
    <t>(10, 'N fertilizer', 'material resources')</t>
  </si>
  <si>
    <t>(10, 'N fertilizer', 'ozone depletion')</t>
  </si>
  <si>
    <t>(10, 'N fertilizer', 'particulate matter formation')</t>
  </si>
  <si>
    <t>(10, 'N fertilizer', 'photochemical oxidant formation: human health')</t>
  </si>
  <si>
    <t>(10, 'N fertilizer', 'photochemical oxidant formation: terrestrial ecosystems')</t>
  </si>
  <si>
    <t>(10, 'N fertilizer', 'water use')</t>
  </si>
  <si>
    <t>(10, 'P fertilizer', 'acidification')</t>
  </si>
  <si>
    <t>(10, 'P fertilizer', 'climate change')</t>
  </si>
  <si>
    <t>(10, 'P fertilizer', 'ecotoxicity: freshwater')</t>
  </si>
  <si>
    <t>(10, 'P fertilizer', 'ecotoxicity: marine')</t>
  </si>
  <si>
    <t>(10, 'P fertilizer', 'ecotoxicity: terrestrial')</t>
  </si>
  <si>
    <t>(10, 'P fertilizer', 'energy resources')</t>
  </si>
  <si>
    <t>(10, 'P fertilizer', 'eutrophication: freshwater')</t>
  </si>
  <si>
    <t>(10, 'P fertilizer', 'eutrophication: marine')</t>
  </si>
  <si>
    <t>(10, 'P fertilizer', 'human toxicity: carcinogenic')</t>
  </si>
  <si>
    <t>(10, 'P fertilizer', 'human toxicity: non -carcinogenic')</t>
  </si>
  <si>
    <t>(10, 'P fertilizer', 'ionising radiation')</t>
  </si>
  <si>
    <t>(10, 'P fertilizer', 'land use')</t>
  </si>
  <si>
    <t>(10, 'P fertilizer', 'material resources')</t>
  </si>
  <si>
    <t>(10, 'P fertilizer', 'ozone depletion')</t>
  </si>
  <si>
    <t>(10, 'P fertilizer', 'particulate matter formation')</t>
  </si>
  <si>
    <t>(10, 'P fertilizer', 'photochemical oxidant formation: human health')</t>
  </si>
  <si>
    <t>(10, 'P fertilizer', 'photochemical oxidant formation: terrestrial ecosystems')</t>
  </si>
  <si>
    <t>(10, 'P fertilizer', 'water use')</t>
  </si>
  <si>
    <t>(10, 'K fertilizer', 'acidification')</t>
  </si>
  <si>
    <t>(10, 'K fertilizer', 'climate change')</t>
  </si>
  <si>
    <t>(10, 'K fertilizer', 'ecotoxicity: freshwater')</t>
  </si>
  <si>
    <t>(10, 'K fertilizer', 'ecotoxicity: marine')</t>
  </si>
  <si>
    <t>(10, 'K fertilizer', 'ecotoxicity: terrestrial')</t>
  </si>
  <si>
    <t>(10, 'K fertilizer', 'energy resources')</t>
  </si>
  <si>
    <t>(10, 'K fertilizer', 'eutrophication: freshwater')</t>
  </si>
  <si>
    <t>(10, 'K fertilizer', 'eutrophication: marine')</t>
  </si>
  <si>
    <t>(10, 'K fertilizer', 'human toxicity: carcinogenic')</t>
  </si>
  <si>
    <t>(10, 'K fertilizer', 'human toxicity: non -carcinogenic')</t>
  </si>
  <si>
    <t>(10, 'K fertilizer', 'ionising radiation')</t>
  </si>
  <si>
    <t>(10, 'K fertilizer', 'land use')</t>
  </si>
  <si>
    <t>(10, 'K fertilizer', 'material resources')</t>
  </si>
  <si>
    <t>(10, 'K fertilizer', 'ozone depletion')</t>
  </si>
  <si>
    <t>(10, 'K fertilizer', 'particulate matter formation')</t>
  </si>
  <si>
    <t>(10, 'K fertilizer', 'photochemical oxidant formation: human health')</t>
  </si>
  <si>
    <t>(10, 'K fertilizer', 'photochemical oxidant formation: terrestrial ecosystems')</t>
  </si>
  <si>
    <t>(10, 'K fertilizer', 'water use')</t>
  </si>
  <si>
    <t>(10, 'storage-facility-solids', 'acidification')</t>
  </si>
  <si>
    <t>(10, 'storage-facility-solids', 'climate change')</t>
  </si>
  <si>
    <t>(10, 'storage-facility-solids', 'ecotoxicity: freshwater')</t>
  </si>
  <si>
    <t>(10, 'storage-facility-solids', 'ecotoxicity: marine')</t>
  </si>
  <si>
    <t>(10, 'storage-facility-solids', 'ecotoxicity: terrestrial')</t>
  </si>
  <si>
    <t>(10, 'storage-facility-solids', 'energy resources')</t>
  </si>
  <si>
    <t>(10, 'storage-facility-solids', 'eutrophication: freshwater')</t>
  </si>
  <si>
    <t>(10, 'storage-facility-solids', 'eutrophication: marine')</t>
  </si>
  <si>
    <t>(10, 'storage-facility-solids', 'human toxicity: carcinogenic')</t>
  </si>
  <si>
    <t>(10, 'storage-facility-solids', 'human toxicity: non -carcinogenic')</t>
  </si>
  <si>
    <t>(10, 'storage-facility-solids', 'ionising radiation')</t>
  </si>
  <si>
    <t>(10, 'storage-facility-solids', 'land use')</t>
  </si>
  <si>
    <t>(10, 'storage-facility-solids', 'material resources')</t>
  </si>
  <si>
    <t>(10, 'storage-facility-solids', 'ozone depletion')</t>
  </si>
  <si>
    <t>(10, 'storage-facility-solids', 'particulate matter formation')</t>
  </si>
  <si>
    <t>(10, 'storage-facility-solids', 'photochemical oxidant formation: human health')</t>
  </si>
  <si>
    <t>(10, 'storage-facility-solids', 'photochemical oxidant formation: terrestrial ecosystems')</t>
  </si>
  <si>
    <t>(10, 'storage-facility-solids', 'water use')</t>
  </si>
  <si>
    <t>(10, 'storage-facility-liquids', 'acidification')</t>
  </si>
  <si>
    <t>(10, 'storage-facility-liquids', 'climate change')</t>
  </si>
  <si>
    <t>(10, 'storage-facility-liquids', 'ecotoxicity: freshwater')</t>
  </si>
  <si>
    <t>(10, 'storage-facility-liquids', 'ecotoxicity: marine')</t>
  </si>
  <si>
    <t>(10, 'storage-facility-liquids', 'ecotoxicity: terrestrial')</t>
  </si>
  <si>
    <t>(10, 'storage-facility-liquids', 'energy resources')</t>
  </si>
  <si>
    <t>(10, 'storage-facility-liquids', 'eutrophication: freshwater')</t>
  </si>
  <si>
    <t>(10, 'storage-facility-liquids', 'eutrophication: marine')</t>
  </si>
  <si>
    <t>(10, 'storage-facility-liquids', 'human toxicity: carcinogenic')</t>
  </si>
  <si>
    <t>(10, 'storage-facility-liquids', 'human toxicity: non -carcinogenic')</t>
  </si>
  <si>
    <t>(10, 'storage-facility-liquids', 'ionising radiation')</t>
  </si>
  <si>
    <t>(10, 'storage-facility-liquids', 'land use')</t>
  </si>
  <si>
    <t>(10, 'storage-facility-liquids', 'material resources')</t>
  </si>
  <si>
    <t>(10, 'storage-facility-liquids', 'ozone depletion')</t>
  </si>
  <si>
    <t>(10, 'storage-facility-liquids', 'particulate matter formation')</t>
  </si>
  <si>
    <t>(10, 'storage-facility-liquids', 'photochemical oxidant formation: human health')</t>
  </si>
  <si>
    <t>(10, 'storage-facility-liquids', 'photochemical oxidant formation: terrestrial ecosystems')</t>
  </si>
  <si>
    <t>(10, 'storage-facility-liquids', 'water use')</t>
  </si>
  <si>
    <t>(11, 'natural gas', 'acidification')</t>
  </si>
  <si>
    <t>(11, 'natural gas', 'climate change')</t>
  </si>
  <si>
    <t>(11, 'natural gas', 'ecotoxicity: freshwater')</t>
  </si>
  <si>
    <t>(11, 'natural gas', 'ecotoxicity: marine')</t>
  </si>
  <si>
    <t>(11, 'natural gas', 'ecotoxicity: terrestrial')</t>
  </si>
  <si>
    <t>(11, 'natural gas', 'energy resources')</t>
  </si>
  <si>
    <t>(11, 'natural gas', 'eutrophication: freshwater')</t>
  </si>
  <si>
    <t>(11, 'natural gas', 'eutrophication: marine')</t>
  </si>
  <si>
    <t>(11, 'natural gas', 'human toxicity: carcinogenic')</t>
  </si>
  <si>
    <t>(11, 'natural gas', 'human toxicity: non -carcinogenic')</t>
  </si>
  <si>
    <t>(11, 'natural gas', 'ionising radiation')</t>
  </si>
  <si>
    <t>(11, 'natural gas', 'land use')</t>
  </si>
  <si>
    <t>(11, 'natural gas', 'material resources')</t>
  </si>
  <si>
    <t>(11, 'natural gas', 'ozone depletion')</t>
  </si>
  <si>
    <t>(11, 'natural gas', 'particulate matter formation')</t>
  </si>
  <si>
    <t>(11, 'natural gas', 'photochemical oxidant formation: human health')</t>
  </si>
  <si>
    <t>(11, 'natural gas', 'photochemical oxidant formation: terrestrial ecosystems')</t>
  </si>
  <si>
    <t>(11, 'natural gas', 'water use')</t>
  </si>
  <si>
    <t>(11, 'grid electricity', 'acidification')</t>
  </si>
  <si>
    <t>(11, 'grid electricity', 'climate change')</t>
  </si>
  <si>
    <t>(11, 'grid electricity', 'ecotoxicity: freshwater')</t>
  </si>
  <si>
    <t>(11, 'grid electricity', 'ecotoxicity: marine')</t>
  </si>
  <si>
    <t>(11, 'grid electricity', 'ecotoxicity: terrestrial')</t>
  </si>
  <si>
    <t>(11, 'grid electricity', 'energy resources')</t>
  </si>
  <si>
    <t>(11, 'grid electricity', 'eutrophication: freshwater')</t>
  </si>
  <si>
    <t>(11, 'grid electricity', 'eutrophication: marine')</t>
  </si>
  <si>
    <t>(11, 'grid electricity', 'human toxicity: carcinogenic')</t>
  </si>
  <si>
    <t>(11, 'grid electricity', 'human toxicity: non -carcinogenic')</t>
  </si>
  <si>
    <t>(11, 'grid electricity', 'ionising radiation')</t>
  </si>
  <si>
    <t>(11, 'grid electricity', 'land use')</t>
  </si>
  <si>
    <t>(11, 'grid electricity', 'material resources')</t>
  </si>
  <si>
    <t>(11, 'grid electricity', 'ozone depletion')</t>
  </si>
  <si>
    <t>(11, 'grid electricity', 'particulate matter formation')</t>
  </si>
  <si>
    <t>(11, 'grid electricity', 'photochemical oxidant formation: human health')</t>
  </si>
  <si>
    <t>(11, 'grid electricity', 'photochemical oxidant formation: terrestrial ecosystems')</t>
  </si>
  <si>
    <t>(11, 'grid electricity', 'water use')</t>
  </si>
  <si>
    <t>(11, 'diesel', 'acidification')</t>
  </si>
  <si>
    <t>(11, 'diesel', 'climate change')</t>
  </si>
  <si>
    <t>(11, 'diesel', 'ecotoxicity: freshwater')</t>
  </si>
  <si>
    <t>(11, 'diesel', 'ecotoxicity: marine')</t>
  </si>
  <si>
    <t>(11, 'diesel', 'ecotoxicity: terrestrial')</t>
  </si>
  <si>
    <t>(11, 'diesel', 'energy resources')</t>
  </si>
  <si>
    <t>(11, 'diesel', 'eutrophication: freshwater')</t>
  </si>
  <si>
    <t>(11, 'diesel', 'eutrophication: marine')</t>
  </si>
  <si>
    <t>(11, 'diesel', 'human toxicity: carcinogenic')</t>
  </si>
  <si>
    <t>(11, 'diesel', 'human toxicity: non -carcinogenic')</t>
  </si>
  <si>
    <t>(11, 'diesel', 'ionising radiation')</t>
  </si>
  <si>
    <t>(11, 'diesel', 'land use')</t>
  </si>
  <si>
    <t>(11, 'diesel', 'material resources')</t>
  </si>
  <si>
    <t>(11, 'diesel', 'ozone depletion')</t>
  </si>
  <si>
    <t>(11, 'diesel', 'particulate matter formation')</t>
  </si>
  <si>
    <t>(11, 'diesel', 'photochemical oxidant formation: human health')</t>
  </si>
  <si>
    <t>(11, 'diesel', 'photochemical oxidant formation: terrestrial ecosystems')</t>
  </si>
  <si>
    <t>(11, 'diesel', 'water use')</t>
  </si>
  <si>
    <t>(11, 'water', 'acidification')</t>
  </si>
  <si>
    <t>(11, 'water', 'climate change')</t>
  </si>
  <si>
    <t>(11, 'water', 'ecotoxicity: freshwater')</t>
  </si>
  <si>
    <t>(11, 'water', 'ecotoxicity: marine')</t>
  </si>
  <si>
    <t>(11, 'water', 'ecotoxicity: terrestrial')</t>
  </si>
  <si>
    <t>(11, 'water', 'energy resources')</t>
  </si>
  <si>
    <t>(11, 'water', 'eutrophication: freshwater')</t>
  </si>
  <si>
    <t>(11, 'water', 'eutrophication: marine')</t>
  </si>
  <si>
    <t>(11, 'water', 'human toxicity: carcinogenic')</t>
  </si>
  <si>
    <t>(11, 'water', 'human toxicity: non -carcinogenic')</t>
  </si>
  <si>
    <t>(11, 'water', 'ionising radiation')</t>
  </si>
  <si>
    <t>(11, 'water', 'land use')</t>
  </si>
  <si>
    <t>(11, 'water', 'material resources')</t>
  </si>
  <si>
    <t>(11, 'water', 'ozone depletion')</t>
  </si>
  <si>
    <t>(11, 'water', 'particulate matter formation')</t>
  </si>
  <si>
    <t>(11, 'water', 'photochemical oxidant formation: human health')</t>
  </si>
  <si>
    <t>(11, 'water', 'photochemical oxidant formation: terrestrial ecosystems')</t>
  </si>
  <si>
    <t>(11, 'water', 'water use')</t>
  </si>
  <si>
    <t>(11, 'biochar-chp', 'acidification')</t>
  </si>
  <si>
    <t>(11, 'biochar-chp', 'climate change')</t>
  </si>
  <si>
    <t>(11, 'biochar-chp', 'ecotoxicity: freshwater')</t>
  </si>
  <si>
    <t>(11, 'biochar-chp', 'ecotoxicity: marine')</t>
  </si>
  <si>
    <t>(11, 'biochar-chp', 'ecotoxicity: terrestrial')</t>
  </si>
  <si>
    <t>(11, 'biochar-chp', 'energy resources')</t>
  </si>
  <si>
    <t>(11, 'biochar-chp', 'eutrophication: freshwater')</t>
  </si>
  <si>
    <t>(11, 'biochar-chp', 'eutrophication: marine')</t>
  </si>
  <si>
    <t>(11, 'biochar-chp', 'human toxicity: carcinogenic')</t>
  </si>
  <si>
    <t>(11, 'biochar-chp', 'human toxicity: non -carcinogenic')</t>
  </si>
  <si>
    <t>(11, 'biochar-chp', 'ionising radiation')</t>
  </si>
  <si>
    <t>(11, 'biochar-chp', 'land use')</t>
  </si>
  <si>
    <t>(11, 'biochar-chp', 'material resources')</t>
  </si>
  <si>
    <t>(11, 'biochar-chp', 'ozone depletion')</t>
  </si>
  <si>
    <t>(11, 'biochar-chp', 'particulate matter formation')</t>
  </si>
  <si>
    <t>(11, 'biochar-chp', 'photochemical oxidant formation: human health')</t>
  </si>
  <si>
    <t>(11, 'biochar-chp', 'photochemical oxidant formation: terrestrial ecosystems')</t>
  </si>
  <si>
    <t>(11, 'biochar-chp', 'water use')</t>
  </si>
  <si>
    <t>(11, 'biochar-land', 'acidification')</t>
  </si>
  <si>
    <t>(11, 'biochar-land', 'climate change')</t>
  </si>
  <si>
    <t>(11, 'biochar-land', 'ecotoxicity: freshwater')</t>
  </si>
  <si>
    <t>(11, 'biochar-land', 'ecotoxicity: marine')</t>
  </si>
  <si>
    <t>(11, 'biochar-land', 'ecotoxicity: terrestrial')</t>
  </si>
  <si>
    <t>(11, 'biochar-land', 'energy resources')</t>
  </si>
  <si>
    <t>(11, 'biochar-land', 'eutrophication: freshwater')</t>
  </si>
  <si>
    <t>(11, 'biochar-land', 'eutrophication: marine')</t>
  </si>
  <si>
    <t>(11, 'biochar-land', 'human toxicity: carcinogenic')</t>
  </si>
  <si>
    <t>(11, 'biochar-land', 'human toxicity: non -carcinogenic')</t>
  </si>
  <si>
    <t>(11, 'biochar-land', 'ionising radiation')</t>
  </si>
  <si>
    <t>(11, 'biochar-land', 'land use')</t>
  </si>
  <si>
    <t>(11, 'biochar-land', 'material resources')</t>
  </si>
  <si>
    <t>(11, 'biochar-land', 'ozone depletion')</t>
  </si>
  <si>
    <t>(11, 'biochar-land', 'particulate matter formation')</t>
  </si>
  <si>
    <t>(11, 'biochar-land', 'photochemical oxidant formation: human health')</t>
  </si>
  <si>
    <t>(11, 'biochar-land', 'photochemical oxidant formation: terrestrial ecosystems')</t>
  </si>
  <si>
    <t>(11, 'biochar-land', 'water use')</t>
  </si>
  <si>
    <t>(11, 'biochar-disposal', 'acidification')</t>
  </si>
  <si>
    <t>(11, 'biochar-disposal', 'climate change')</t>
  </si>
  <si>
    <t>(11, 'biochar-disposal', 'ecotoxicity: freshwater')</t>
  </si>
  <si>
    <t>(11, 'biochar-disposal', 'ecotoxicity: marine')</t>
  </si>
  <si>
    <t>(11, 'biochar-disposal', 'ecotoxicity: terrestrial')</t>
  </si>
  <si>
    <t>(11, 'biochar-disposal', 'energy resources')</t>
  </si>
  <si>
    <t>(11, 'biochar-disposal', 'eutrophication: freshwater')</t>
  </si>
  <si>
    <t>(11, 'biochar-disposal', 'eutrophication: marine')</t>
  </si>
  <si>
    <t>(11, 'biochar-disposal', 'human toxicity: carcinogenic')</t>
  </si>
  <si>
    <t>(11, 'biochar-disposal', 'human toxicity: non -carcinogenic')</t>
  </si>
  <si>
    <t>(11, 'biochar-disposal', 'ionising radiation')</t>
  </si>
  <si>
    <t>(11, 'biochar-disposal', 'land use')</t>
  </si>
  <si>
    <t>(11, 'biochar-disposal', 'material resources')</t>
  </si>
  <si>
    <t>(11, 'biochar-disposal', 'ozone depletion')</t>
  </si>
  <si>
    <t>(11, 'biochar-disposal', 'particulate matter formation')</t>
  </si>
  <si>
    <t>(11, 'biochar-disposal', 'photochemical oxidant formation: human health')</t>
  </si>
  <si>
    <t>(11, 'biochar-disposal', 'photochemical oxidant formation: terrestrial ecosystems')</t>
  </si>
  <si>
    <t>(11, 'biochar-disposal', 'water use')</t>
  </si>
  <si>
    <t>(11, 'pyro-bio-oil-chp', 'acidification')</t>
  </si>
  <si>
    <t>(11, 'pyro-bio-oil-chp', 'climate change')</t>
  </si>
  <si>
    <t>(11, 'pyro-bio-oil-chp', 'ecotoxicity: freshwater')</t>
  </si>
  <si>
    <t>(11, 'pyro-bio-oil-chp', 'ecotoxicity: marine')</t>
  </si>
  <si>
    <t>(11, 'pyro-bio-oil-chp', 'ecotoxicity: terrestrial')</t>
  </si>
  <si>
    <t>(11, 'pyro-bio-oil-chp', 'energy resources')</t>
  </si>
  <si>
    <t>(11, 'pyro-bio-oil-chp', 'eutrophication: freshwater')</t>
  </si>
  <si>
    <t>(11, 'pyro-bio-oil-chp', 'eutrophication: marine')</t>
  </si>
  <si>
    <t>(11, 'pyro-bio-oil-chp', 'human toxicity: carcinogenic')</t>
  </si>
  <si>
    <t>(11, 'pyro-bio-oil-chp', 'human toxicity: non -carcinogenic')</t>
  </si>
  <si>
    <t>(11, 'pyro-bio-oil-chp', 'ionising radiation')</t>
  </si>
  <si>
    <t>(11, 'pyro-bio-oil-chp', 'land use')</t>
  </si>
  <si>
    <t>(11, 'pyro-bio-oil-chp', 'material resources')</t>
  </si>
  <si>
    <t>(11, 'pyro-bio-oil-chp', 'ozone depletion')</t>
  </si>
  <si>
    <t>(11, 'pyro-bio-oil-chp', 'particulate matter formation')</t>
  </si>
  <si>
    <t>(11, 'pyro-bio-oil-chp', 'photochemical oxidant formation: human health')</t>
  </si>
  <si>
    <t>(11, 'pyro-bio-oil-chp', 'photochemical oxidant formation: terrestrial ecosystems')</t>
  </si>
  <si>
    <t>(11, 'pyro-bio-oil-chp', 'water use')</t>
  </si>
  <si>
    <t>(11, 'syngas-chp', 'acidification')</t>
  </si>
  <si>
    <t>(11, 'syngas-chp', 'climate change')</t>
  </si>
  <si>
    <t>(11, 'syngas-chp', 'ecotoxicity: freshwater')</t>
  </si>
  <si>
    <t>(11, 'syngas-chp', 'ecotoxicity: marine')</t>
  </si>
  <si>
    <t>(11, 'syngas-chp', 'ecotoxicity: terrestrial')</t>
  </si>
  <si>
    <t>(11, 'syngas-chp', 'energy resources')</t>
  </si>
  <si>
    <t>(11, 'syngas-chp', 'eutrophication: freshwater')</t>
  </si>
  <si>
    <t>(11, 'syngas-chp', 'eutrophication: marine')</t>
  </si>
  <si>
    <t>(11, 'syngas-chp', 'human toxicity: carcinogenic')</t>
  </si>
  <si>
    <t>(11, 'syngas-chp', 'human toxicity: non -carcinogenic')</t>
  </si>
  <si>
    <t>(11, 'syngas-chp', 'ionising radiation')</t>
  </si>
  <si>
    <t>(11, 'syngas-chp', 'land use')</t>
  </si>
  <si>
    <t>(11, 'syngas-chp', 'material resources')</t>
  </si>
  <si>
    <t>(11, 'syngas-chp', 'ozone depletion')</t>
  </si>
  <si>
    <t>(11, 'syngas-chp', 'particulate matter formation')</t>
  </si>
  <si>
    <t>(11, 'syngas-chp', 'photochemical oxidant formation: human health')</t>
  </si>
  <si>
    <t>(11, 'syngas-chp', 'photochemical oxidant formation: terrestrial ecosystems')</t>
  </si>
  <si>
    <t>(11, 'syngas-chp', 'water use')</t>
  </si>
  <si>
    <t>(11, 'syngas-disposal', 'acidification')</t>
  </si>
  <si>
    <t>(11, 'syngas-disposal', 'climate change')</t>
  </si>
  <si>
    <t>(11, 'syngas-disposal', 'ecotoxicity: freshwater')</t>
  </si>
  <si>
    <t>(11, 'syngas-disposal', 'ecotoxicity: marine')</t>
  </si>
  <si>
    <t>(11, 'syngas-disposal', 'ecotoxicity: terrestrial')</t>
  </si>
  <si>
    <t>(11, 'syngas-disposal', 'energy resources')</t>
  </si>
  <si>
    <t>(11, 'syngas-disposal', 'eutrophication: freshwater')</t>
  </si>
  <si>
    <t>(11, 'syngas-disposal', 'eutrophication: marine')</t>
  </si>
  <si>
    <t>(11, 'syngas-disposal', 'human toxicity: carcinogenic')</t>
  </si>
  <si>
    <t>(11, 'syngas-disposal', 'human toxicity: non -carcinogenic')</t>
  </si>
  <si>
    <t>(11, 'syngas-disposal', 'ionising radiation')</t>
  </si>
  <si>
    <t>(11, 'syngas-disposal', 'land use')</t>
  </si>
  <si>
    <t>(11, 'syngas-disposal', 'material resources')</t>
  </si>
  <si>
    <t>(11, 'syngas-disposal', 'ozone depletion')</t>
  </si>
  <si>
    <t>(11, 'syngas-disposal', 'particulate matter formation')</t>
  </si>
  <si>
    <t>(11, 'syngas-disposal', 'photochemical oxidant formation: human health')</t>
  </si>
  <si>
    <t>(11, 'syngas-disposal', 'photochemical oxidant formation: terrestrial ecosystems')</t>
  </si>
  <si>
    <t>(11, 'syngas-disposal', 'water use')</t>
  </si>
  <si>
    <t>(11, 'pyro-ap-disposal', 'acidification')</t>
  </si>
  <si>
    <t>(11, 'pyro-ap-disposal', 'climate change')</t>
  </si>
  <si>
    <t>(11, 'pyro-ap-disposal', 'ecotoxicity: freshwater')</t>
  </si>
  <si>
    <t>(11, 'pyro-ap-disposal', 'ecotoxicity: marine')</t>
  </si>
  <si>
    <t>(11, 'pyro-ap-disposal', 'ecotoxicity: terrestrial')</t>
  </si>
  <si>
    <t>(11, 'pyro-ap-disposal', 'energy resources')</t>
  </si>
  <si>
    <t>(11, 'pyro-ap-disposal', 'eutrophication: freshwater')</t>
  </si>
  <si>
    <t>(11, 'pyro-ap-disposal', 'eutrophication: marine')</t>
  </si>
  <si>
    <t>(11, 'pyro-ap-disposal', 'human toxicity: carcinogenic')</t>
  </si>
  <si>
    <t>(11, 'pyro-ap-disposal', 'human toxicity: non -carcinogenic')</t>
  </si>
  <si>
    <t>(11, 'pyro-ap-disposal', 'ionising radiation')</t>
  </si>
  <si>
    <t>(11, 'pyro-ap-disposal', 'land use')</t>
  </si>
  <si>
    <t>(11, 'pyro-ap-disposal', 'material resources')</t>
  </si>
  <si>
    <t>(11, 'pyro-ap-disposal', 'ozone depletion')</t>
  </si>
  <si>
    <t>(11, 'pyro-ap-disposal', 'particulate matter formation')</t>
  </si>
  <si>
    <t>(11, 'pyro-ap-disposal', 'photochemical oxidant formation: human health')</t>
  </si>
  <si>
    <t>(11, 'pyro-ap-disposal', 'photochemical oxidant formation: terrestrial ecosystems')</t>
  </si>
  <si>
    <t>(11, 'pyro-ap-disposal', 'water use')</t>
  </si>
  <si>
    <t>(11, 'htl-hydrochar-land', 'acidification')</t>
  </si>
  <si>
    <t>(11, 'htl-hydrochar-land', 'climate change')</t>
  </si>
  <si>
    <t>(11, 'htl-hydrochar-land', 'ecotoxicity: freshwater')</t>
  </si>
  <si>
    <t>(11, 'htl-hydrochar-land', 'ecotoxicity: marine')</t>
  </si>
  <si>
    <t>(11, 'htl-hydrochar-land', 'ecotoxicity: terrestrial')</t>
  </si>
  <si>
    <t>(11, 'htl-hydrochar-land', 'energy resources')</t>
  </si>
  <si>
    <t>(11, 'htl-hydrochar-land', 'eutrophication: freshwater')</t>
  </si>
  <si>
    <t>(11, 'htl-hydrochar-land', 'eutrophication: marine')</t>
  </si>
  <si>
    <t>(11, 'htl-hydrochar-land', 'human toxicity: carcinogenic')</t>
  </si>
  <si>
    <t>(11, 'htl-hydrochar-land', 'human toxicity: non -carcinogenic')</t>
  </si>
  <si>
    <t>(11, 'htl-hydrochar-land', 'ionising radiation')</t>
  </si>
  <si>
    <t>(11, 'htl-hydrochar-land', 'land use')</t>
  </si>
  <si>
    <t>(11, 'htl-hydrochar-land', 'material resources')</t>
  </si>
  <si>
    <t>(11, 'htl-hydrochar-land', 'ozone depletion')</t>
  </si>
  <si>
    <t>(11, 'htl-hydrochar-land', 'particulate matter formation')</t>
  </si>
  <si>
    <t>(11, 'htl-hydrochar-land', 'photochemical oxidant formation: human health')</t>
  </si>
  <si>
    <t>(11, 'htl-hydrochar-land', 'photochemical oxidant formation: terrestrial ecosystems')</t>
  </si>
  <si>
    <t>(11, 'htl-hydrochar-land', 'water use')</t>
  </si>
  <si>
    <t>(11, 'htl-hydrochar-chp', 'acidification')</t>
  </si>
  <si>
    <t>(11, 'htl-hydrochar-chp', 'climate change')</t>
  </si>
  <si>
    <t>(11, 'htl-hydrochar-chp', 'ecotoxicity: freshwater')</t>
  </si>
  <si>
    <t>(11, 'htl-hydrochar-chp', 'ecotoxicity: marine')</t>
  </si>
  <si>
    <t>(11, 'htl-hydrochar-chp', 'ecotoxicity: terrestrial')</t>
  </si>
  <si>
    <t>(11, 'htl-hydrochar-chp', 'energy resources')</t>
  </si>
  <si>
    <t>(11, 'htl-hydrochar-chp', 'eutrophication: freshwater')</t>
  </si>
  <si>
    <t>(11, 'htl-hydrochar-chp', 'eutrophication: marine')</t>
  </si>
  <si>
    <t>(11, 'htl-hydrochar-chp', 'human toxicity: carcinogenic')</t>
  </si>
  <si>
    <t>(11, 'htl-hydrochar-chp', 'human toxicity: non -carcinogenic')</t>
  </si>
  <si>
    <t>(11, 'htl-hydrochar-chp', 'ionising radiation')</t>
  </si>
  <si>
    <t>(11, 'htl-hydrochar-chp', 'land use')</t>
  </si>
  <si>
    <t>(11, 'htl-hydrochar-chp', 'material resources')</t>
  </si>
  <si>
    <t>(11, 'htl-hydrochar-chp', 'ozone depletion')</t>
  </si>
  <si>
    <t>(11, 'htl-hydrochar-chp', 'particulate matter formation')</t>
  </si>
  <si>
    <t>(11, 'htl-hydrochar-chp', 'photochemical oxidant formation: human health')</t>
  </si>
  <si>
    <t>(11, 'htl-hydrochar-chp', 'photochemical oxidant formation: terrestrial ecosystems')</t>
  </si>
  <si>
    <t>(11, 'htl-hydrochar-chp', 'water use')</t>
  </si>
  <si>
    <t>(11, 'htl-hydrochar-disposal', 'acidification')</t>
  </si>
  <si>
    <t>(11, 'htl-hydrochar-disposal', 'climate change')</t>
  </si>
  <si>
    <t>(11, 'htl-hydrochar-disposal', 'ecotoxicity: freshwater')</t>
  </si>
  <si>
    <t>(11, 'htl-hydrochar-disposal', 'ecotoxicity: marine')</t>
  </si>
  <si>
    <t>(11, 'htl-hydrochar-disposal', 'ecotoxicity: terrestrial')</t>
  </si>
  <si>
    <t>(11, 'htl-hydrochar-disposal', 'energy resources')</t>
  </si>
  <si>
    <t>(11, 'htl-hydrochar-disposal', 'eutrophication: freshwater')</t>
  </si>
  <si>
    <t>(11, 'htl-hydrochar-disposal', 'eutrophication: marine')</t>
  </si>
  <si>
    <t>(11, 'htl-hydrochar-disposal', 'human toxicity: carcinogenic')</t>
  </si>
  <si>
    <t>(11, 'htl-hydrochar-disposal', 'human toxicity: non -carcinogenic')</t>
  </si>
  <si>
    <t>(11, 'htl-hydrochar-disposal', 'ionising radiation')</t>
  </si>
  <si>
    <t>(11, 'htl-hydrochar-disposal', 'land use')</t>
  </si>
  <si>
    <t>(11, 'htl-hydrochar-disposal', 'material resources')</t>
  </si>
  <si>
    <t>(11, 'htl-hydrochar-disposal', 'ozone depletion')</t>
  </si>
  <si>
    <t>(11, 'htl-hydrochar-disposal', 'particulate matter formation')</t>
  </si>
  <si>
    <t>(11, 'htl-hydrochar-disposal', 'photochemical oxidant formation: human health')</t>
  </si>
  <si>
    <t>(11, 'htl-hydrochar-disposal', 'photochemical oxidant formation: terrestrial ecosystems')</t>
  </si>
  <si>
    <t>(11, 'htl-hydrochar-disposal', 'water use')</t>
  </si>
  <si>
    <t>(11, 'htl-bio-oil-chp', 'acidification')</t>
  </si>
  <si>
    <t>(11, 'htl-bio-oil-chp', 'climate change')</t>
  </si>
  <si>
    <t>(11, 'htl-bio-oil-chp', 'ecotoxicity: freshwater')</t>
  </si>
  <si>
    <t>(11, 'htl-bio-oil-chp', 'ecotoxicity: marine')</t>
  </si>
  <si>
    <t>(11, 'htl-bio-oil-chp', 'ecotoxicity: terrestrial')</t>
  </si>
  <si>
    <t>(11, 'htl-bio-oil-chp', 'energy resources')</t>
  </si>
  <si>
    <t>(11, 'htl-bio-oil-chp', 'eutrophication: freshwater')</t>
  </si>
  <si>
    <t>(11, 'htl-bio-oil-chp', 'eutrophication: marine')</t>
  </si>
  <si>
    <t>(11, 'htl-bio-oil-chp', 'human toxicity: carcinogenic')</t>
  </si>
  <si>
    <t>(11, 'htl-bio-oil-chp', 'human toxicity: non -carcinogenic')</t>
  </si>
  <si>
    <t>(11, 'htl-bio-oil-chp', 'ionising radiation')</t>
  </si>
  <si>
    <t>(11, 'htl-bio-oil-chp', 'land use')</t>
  </si>
  <si>
    <t>(11, 'htl-bio-oil-chp', 'material resources')</t>
  </si>
  <si>
    <t>(11, 'htl-bio-oil-chp', 'ozone depletion')</t>
  </si>
  <si>
    <t>(11, 'htl-bio-oil-chp', 'particulate matter formation')</t>
  </si>
  <si>
    <t>(11, 'htl-bio-oil-chp', 'photochemical oxidant formation: human health')</t>
  </si>
  <si>
    <t>(11, 'htl-bio-oil-chp', 'photochemical oxidant formation: terrestrial ecosystems')</t>
  </si>
  <si>
    <t>(11, 'htl-bio-oil-chp', 'water use')</t>
  </si>
  <si>
    <t>(11, 'htl-gp-disposal', 'acidification')</t>
  </si>
  <si>
    <t>(11, 'htl-gp-disposal', 'climate change')</t>
  </si>
  <si>
    <t>(11, 'htl-gp-disposal', 'ecotoxicity: freshwater')</t>
  </si>
  <si>
    <t>(11, 'htl-gp-disposal', 'ecotoxicity: marine')</t>
  </si>
  <si>
    <t>(11, 'htl-gp-disposal', 'ecotoxicity: terrestrial')</t>
  </si>
  <si>
    <t>(11, 'htl-gp-disposal', 'energy resources')</t>
  </si>
  <si>
    <t>(11, 'htl-gp-disposal', 'eutrophication: freshwater')</t>
  </si>
  <si>
    <t>(11, 'htl-gp-disposal', 'eutrophication: marine')</t>
  </si>
  <si>
    <t>(11, 'htl-gp-disposal', 'human toxicity: carcinogenic')</t>
  </si>
  <si>
    <t>(11, 'htl-gp-disposal', 'human toxicity: non -carcinogenic')</t>
  </si>
  <si>
    <t>(11, 'htl-gp-disposal', 'ionising radiation')</t>
  </si>
  <si>
    <t>(11, 'htl-gp-disposal', 'land use')</t>
  </si>
  <si>
    <t>(11, 'htl-gp-disposal', 'material resources')</t>
  </si>
  <si>
    <t>(11, 'htl-gp-disposal', 'ozone depletion')</t>
  </si>
  <si>
    <t>(11, 'htl-gp-disposal', 'particulate matter formation')</t>
  </si>
  <si>
    <t>(11, 'htl-gp-disposal', 'photochemical oxidant formation: human health')</t>
  </si>
  <si>
    <t>(11, 'htl-gp-disposal', 'photochemical oxidant formation: terrestrial ecosystems')</t>
  </si>
  <si>
    <t>(11, 'htl-gp-disposal', 'water use')</t>
  </si>
  <si>
    <t>(11, 'htl-ap-disposal', 'acidification')</t>
  </si>
  <si>
    <t>(11, 'htl-ap-disposal', 'climate change')</t>
  </si>
  <si>
    <t>(11, 'htl-ap-disposal', 'ecotoxicity: freshwater')</t>
  </si>
  <si>
    <t>(11, 'htl-ap-disposal', 'ecotoxicity: marine')</t>
  </si>
  <si>
    <t>(11, 'htl-ap-disposal', 'ecotoxicity: terrestrial')</t>
  </si>
  <si>
    <t>(11, 'htl-ap-disposal', 'energy resources')</t>
  </si>
  <si>
    <t>(11, 'htl-ap-disposal', 'eutrophication: freshwater')</t>
  </si>
  <si>
    <t>(11, 'htl-ap-disposal', 'eutrophication: marine')</t>
  </si>
  <si>
    <t>(11, 'htl-ap-disposal', 'human toxicity: carcinogenic')</t>
  </si>
  <si>
    <t>(11, 'htl-ap-disposal', 'human toxicity: non -carcinogenic')</t>
  </si>
  <si>
    <t>(11, 'htl-ap-disposal', 'ionising radiation')</t>
  </si>
  <si>
    <t>(11, 'htl-ap-disposal', 'land use')</t>
  </si>
  <si>
    <t>(11, 'htl-ap-disposal', 'material resources')</t>
  </si>
  <si>
    <t>(11, 'htl-ap-disposal', 'ozone depletion')</t>
  </si>
  <si>
    <t>(11, 'htl-ap-disposal', 'particulate matter formation')</t>
  </si>
  <si>
    <t>(11, 'htl-ap-disposal', 'photochemical oxidant formation: human health')</t>
  </si>
  <si>
    <t>(11, 'htl-ap-disposal', 'photochemical oxidant formation: terrestrial ecosystems')</t>
  </si>
  <si>
    <t>(11, 'htl-ap-disposal', 'water use')</t>
  </si>
  <si>
    <t>(11, 'htc-hydrochar-land', 'acidification')</t>
  </si>
  <si>
    <t>(11, 'htc-hydrochar-land', 'climate change')</t>
  </si>
  <si>
    <t>(11, 'htc-hydrochar-land', 'ecotoxicity: freshwater')</t>
  </si>
  <si>
    <t>(11, 'htc-hydrochar-land', 'ecotoxicity: marine')</t>
  </si>
  <si>
    <t>(11, 'htc-hydrochar-land', 'ecotoxicity: terrestrial')</t>
  </si>
  <si>
    <t>(11, 'htc-hydrochar-land', 'energy resources')</t>
  </si>
  <si>
    <t>(11, 'htc-hydrochar-land', 'eutrophication: freshwater')</t>
  </si>
  <si>
    <t>(11, 'htc-hydrochar-land', 'eutrophication: marine')</t>
  </si>
  <si>
    <t>(11, 'htc-hydrochar-land', 'human toxicity: carcinogenic')</t>
  </si>
  <si>
    <t>(11, 'htc-hydrochar-land', 'human toxicity: non -carcinogenic')</t>
  </si>
  <si>
    <t>(11, 'htc-hydrochar-land', 'ionising radiation')</t>
  </si>
  <si>
    <t>(11, 'htc-hydrochar-land', 'land use')</t>
  </si>
  <si>
    <t>(11, 'htc-hydrochar-land', 'material resources')</t>
  </si>
  <si>
    <t>(11, 'htc-hydrochar-land', 'ozone depletion')</t>
  </si>
  <si>
    <t>(11, 'htc-hydrochar-land', 'particulate matter formation')</t>
  </si>
  <si>
    <t>(11, 'htc-hydrochar-land', 'photochemical oxidant formation: human health')</t>
  </si>
  <si>
    <t>(11, 'htc-hydrochar-land', 'photochemical oxidant formation: terrestrial ecosystems')</t>
  </si>
  <si>
    <t>(11, 'htc-hydrochar-land', 'water use')</t>
  </si>
  <si>
    <t>(11, 'htc-hydrochar-chp', 'acidification')</t>
  </si>
  <si>
    <t>(11, 'htc-hydrochar-chp', 'climate change')</t>
  </si>
  <si>
    <t>(11, 'htc-hydrochar-chp', 'ecotoxicity: freshwater')</t>
  </si>
  <si>
    <t>(11, 'htc-hydrochar-chp', 'ecotoxicity: marine')</t>
  </si>
  <si>
    <t>(11, 'htc-hydrochar-chp', 'ecotoxicity: terrestrial')</t>
  </si>
  <si>
    <t>(11, 'htc-hydrochar-chp', 'energy resources')</t>
  </si>
  <si>
    <t>(11, 'htc-hydrochar-chp', 'eutrophication: freshwater')</t>
  </si>
  <si>
    <t>(11, 'htc-hydrochar-chp', 'eutrophication: marine')</t>
  </si>
  <si>
    <t>(11, 'htc-hydrochar-chp', 'human toxicity: carcinogenic')</t>
  </si>
  <si>
    <t>(11, 'htc-hydrochar-chp', 'human toxicity: non -carcinogenic')</t>
  </si>
  <si>
    <t>(11, 'htc-hydrochar-chp', 'ionising radiation')</t>
  </si>
  <si>
    <t>(11, 'htc-hydrochar-chp', 'land use')</t>
  </si>
  <si>
    <t>(11, 'htc-hydrochar-chp', 'material resources')</t>
  </si>
  <si>
    <t>(11, 'htc-hydrochar-chp', 'ozone depletion')</t>
  </si>
  <si>
    <t>(11, 'htc-hydrochar-chp', 'particulate matter formation')</t>
  </si>
  <si>
    <t>(11, 'htc-hydrochar-chp', 'photochemical oxidant formation: human health')</t>
  </si>
  <si>
    <t>(11, 'htc-hydrochar-chp', 'photochemical oxidant formation: terrestrial ecosystems')</t>
  </si>
  <si>
    <t>(11, 'htc-hydrochar-chp', 'water use')</t>
  </si>
  <si>
    <t>(11, 'htc-hydrochar-disposal', 'acidification')</t>
  </si>
  <si>
    <t>(11, 'htc-hydrochar-disposal', 'climate change')</t>
  </si>
  <si>
    <t>(11, 'htc-hydrochar-disposal', 'ecotoxicity: freshwater')</t>
  </si>
  <si>
    <t>(11, 'htc-hydrochar-disposal', 'ecotoxicity: marine')</t>
  </si>
  <si>
    <t>(11, 'htc-hydrochar-disposal', 'ecotoxicity: terrestrial')</t>
  </si>
  <si>
    <t>(11, 'htc-hydrochar-disposal', 'energy resources')</t>
  </si>
  <si>
    <t>(11, 'htc-hydrochar-disposal', 'eutrophication: freshwater')</t>
  </si>
  <si>
    <t>(11, 'htc-hydrochar-disposal', 'eutrophication: marine')</t>
  </si>
  <si>
    <t>(11, 'htc-hydrochar-disposal', 'human toxicity: carcinogenic')</t>
  </si>
  <si>
    <t>(11, 'htc-hydrochar-disposal', 'human toxicity: non -carcinogenic')</t>
  </si>
  <si>
    <t>(11, 'htc-hydrochar-disposal', 'ionising radiation')</t>
  </si>
  <si>
    <t>(11, 'htc-hydrochar-disposal', 'land use')</t>
  </si>
  <si>
    <t>(11, 'htc-hydrochar-disposal', 'material resources')</t>
  </si>
  <si>
    <t>(11, 'htc-hydrochar-disposal', 'ozone depletion')</t>
  </si>
  <si>
    <t>(11, 'htc-hydrochar-disposal', 'particulate matter formation')</t>
  </si>
  <si>
    <t>(11, 'htc-hydrochar-disposal', 'photochemical oxidant formation: human health')</t>
  </si>
  <si>
    <t>(11, 'htc-hydrochar-disposal', 'photochemical oxidant formation: terrestrial ecosystems')</t>
  </si>
  <si>
    <t>(11, 'htc-hydrochar-disposal', 'water use')</t>
  </si>
  <si>
    <t>(11, 'htc-gp-disposal', 'acidification')</t>
  </si>
  <si>
    <t>(11, 'htc-gp-disposal', 'climate change')</t>
  </si>
  <si>
    <t>(11, 'htc-gp-disposal', 'ecotoxicity: freshwater')</t>
  </si>
  <si>
    <t>(11, 'htc-gp-disposal', 'ecotoxicity: marine')</t>
  </si>
  <si>
    <t>(11, 'htc-gp-disposal', 'ecotoxicity: terrestrial')</t>
  </si>
  <si>
    <t>(11, 'htc-gp-disposal', 'energy resources')</t>
  </si>
  <si>
    <t>(11, 'htc-gp-disposal', 'eutrophication: freshwater')</t>
  </si>
  <si>
    <t>(11, 'htc-gp-disposal', 'eutrophication: marine')</t>
  </si>
  <si>
    <t>(11, 'htc-gp-disposal', 'human toxicity: carcinogenic')</t>
  </si>
  <si>
    <t>(11, 'htc-gp-disposal', 'human toxicity: non -carcinogenic')</t>
  </si>
  <si>
    <t>(11, 'htc-gp-disposal', 'ionising radiation')</t>
  </si>
  <si>
    <t>(11, 'htc-gp-disposal', 'land use')</t>
  </si>
  <si>
    <t>(11, 'htc-gp-disposal', 'material resources')</t>
  </si>
  <si>
    <t>(11, 'htc-gp-disposal', 'ozone depletion')</t>
  </si>
  <si>
    <t>(11, 'htc-gp-disposal', 'particulate matter formation')</t>
  </si>
  <si>
    <t>(11, 'htc-gp-disposal', 'photochemical oxidant formation: human health')</t>
  </si>
  <si>
    <t>(11, 'htc-gp-disposal', 'photochemical oxidant formation: terrestrial ecosystems')</t>
  </si>
  <si>
    <t>(11, 'htc-gp-disposal', 'water use')</t>
  </si>
  <si>
    <t>(11, 'htc-ap-disposal', 'acidification')</t>
  </si>
  <si>
    <t>(11, 'htc-ap-disposal', 'climate change')</t>
  </si>
  <si>
    <t>(11, 'htc-ap-disposal', 'ecotoxicity: freshwater')</t>
  </si>
  <si>
    <t>(11, 'htc-ap-disposal', 'ecotoxicity: marine')</t>
  </si>
  <si>
    <t>(11, 'htc-ap-disposal', 'ecotoxicity: terrestrial')</t>
  </si>
  <si>
    <t>(11, 'htc-ap-disposal', 'energy resources')</t>
  </si>
  <si>
    <t>(11, 'htc-ap-disposal', 'eutrophication: freshwater')</t>
  </si>
  <si>
    <t>(11, 'htc-ap-disposal', 'eutrophication: marine')</t>
  </si>
  <si>
    <t>(11, 'htc-ap-disposal', 'human toxicity: carcinogenic')</t>
  </si>
  <si>
    <t>(11, 'htc-ap-disposal', 'human toxicity: non -carcinogenic')</t>
  </si>
  <si>
    <t>(11, 'htc-ap-disposal', 'ionising radiation')</t>
  </si>
  <si>
    <t>(11, 'htc-ap-disposal', 'land use')</t>
  </si>
  <si>
    <t>(11, 'htc-ap-disposal', 'material resources')</t>
  </si>
  <si>
    <t>(11, 'htc-ap-disposal', 'ozone depletion')</t>
  </si>
  <si>
    <t>(11, 'htc-ap-disposal', 'particulate matter formation')</t>
  </si>
  <si>
    <t>(11, 'htc-ap-disposal', 'photochemical oxidant formation: human health')</t>
  </si>
  <si>
    <t>(11, 'htc-ap-disposal', 'photochemical oxidant formation: terrestrial ecosystems')</t>
  </si>
  <si>
    <t>(11, 'htc-ap-disposal', 'water use')</t>
  </si>
  <si>
    <t>(11, 'digestate-land', 'acidification')</t>
  </si>
  <si>
    <t>(11, 'digestate-land', 'climate change')</t>
  </si>
  <si>
    <t>(11, 'digestate-land', 'ecotoxicity: freshwater')</t>
  </si>
  <si>
    <t>(11, 'digestate-land', 'ecotoxicity: marine')</t>
  </si>
  <si>
    <t>(11, 'digestate-land', 'ecotoxicity: terrestrial')</t>
  </si>
  <si>
    <t>(11, 'digestate-land', 'energy resources')</t>
  </si>
  <si>
    <t>(11, 'digestate-land', 'eutrophication: freshwater')</t>
  </si>
  <si>
    <t>(11, 'digestate-land', 'eutrophication: marine')</t>
  </si>
  <si>
    <t>(11, 'digestate-land', 'human toxicity: carcinogenic')</t>
  </si>
  <si>
    <t>(11, 'digestate-land', 'human toxicity: non -carcinogenic')</t>
  </si>
  <si>
    <t>(11, 'digestate-land', 'ionising radiation')</t>
  </si>
  <si>
    <t>(11, 'digestate-land', 'land use')</t>
  </si>
  <si>
    <t>(11, 'digestate-land', 'material resources')</t>
  </si>
  <si>
    <t>(11, 'digestate-land', 'ozone depletion')</t>
  </si>
  <si>
    <t>(11, 'digestate-land', 'particulate matter formation')</t>
  </si>
  <si>
    <t>(11, 'digestate-land', 'photochemical oxidant formation: human health')</t>
  </si>
  <si>
    <t>(11, 'digestate-land', 'photochemical oxidant formation: terrestrial ecosystems')</t>
  </si>
  <si>
    <t>(11, 'digestate-land', 'water use')</t>
  </si>
  <si>
    <t>(11, 'digestate-disposal', 'acidification')</t>
  </si>
  <si>
    <t>(11, 'digestate-disposal', 'climate change')</t>
  </si>
  <si>
    <t>(11, 'digestate-disposal', 'ecotoxicity: freshwater')</t>
  </si>
  <si>
    <t>(11, 'digestate-disposal', 'ecotoxicity: marine')</t>
  </si>
  <si>
    <t>(11, 'digestate-disposal', 'ecotoxicity: terrestrial')</t>
  </si>
  <si>
    <t>(11, 'digestate-disposal', 'energy resources')</t>
  </si>
  <si>
    <t>(11, 'digestate-disposal', 'eutrophication: freshwater')</t>
  </si>
  <si>
    <t>(11, 'digestate-disposal', 'eutrophication: marine')</t>
  </si>
  <si>
    <t>(11, 'digestate-disposal', 'human toxicity: carcinogenic')</t>
  </si>
  <si>
    <t>(11, 'digestate-disposal', 'human toxicity: non -carcinogenic')</t>
  </si>
  <si>
    <t>(11, 'digestate-disposal', 'ionising radiation')</t>
  </si>
  <si>
    <t>(11, 'digestate-disposal', 'land use')</t>
  </si>
  <si>
    <t>(11, 'digestate-disposal', 'material resources')</t>
  </si>
  <si>
    <t>(11, 'digestate-disposal', 'ozone depletion')</t>
  </si>
  <si>
    <t>(11, 'digestate-disposal', 'particulate matter formation')</t>
  </si>
  <si>
    <t>(11, 'digestate-disposal', 'photochemical oxidant formation: human health')</t>
  </si>
  <si>
    <t>(11, 'digestate-disposal', 'photochemical oxidant formation: terrestrial ecosystems')</t>
  </si>
  <si>
    <t>(11, 'digestate-disposal', 'water use')</t>
  </si>
  <si>
    <t>(11, 'biogas-disposal', 'acidification')</t>
  </si>
  <si>
    <t>(11, 'biogas-disposal', 'climate change')</t>
  </si>
  <si>
    <t>(11, 'biogas-disposal', 'ecotoxicity: freshwater')</t>
  </si>
  <si>
    <t>(11, 'biogas-disposal', 'ecotoxicity: marine')</t>
  </si>
  <si>
    <t>(11, 'biogas-disposal', 'ecotoxicity: terrestrial')</t>
  </si>
  <si>
    <t>(11, 'biogas-disposal', 'energy resources')</t>
  </si>
  <si>
    <t>(11, 'biogas-disposal', 'eutrophication: freshwater')</t>
  </si>
  <si>
    <t>(11, 'biogas-disposal', 'eutrophication: marine')</t>
  </si>
  <si>
    <t>(11, 'biogas-disposal', 'human toxicity: carcinogenic')</t>
  </si>
  <si>
    <t>(11, 'biogas-disposal', 'human toxicity: non -carcinogenic')</t>
  </si>
  <si>
    <t>(11, 'biogas-disposal', 'ionising radiation')</t>
  </si>
  <si>
    <t>(11, 'biogas-disposal', 'land use')</t>
  </si>
  <si>
    <t>(11, 'biogas-disposal', 'material resources')</t>
  </si>
  <si>
    <t>(11, 'biogas-disposal', 'ozone depletion')</t>
  </si>
  <si>
    <t>(11, 'biogas-disposal', 'particulate matter formation')</t>
  </si>
  <si>
    <t>(11, 'biogas-disposal', 'photochemical oxidant formation: human health')</t>
  </si>
  <si>
    <t>(11, 'biogas-disposal', 'photochemical oxidant formation: terrestrial ecosystems')</t>
  </si>
  <si>
    <t>(11, 'biogas-disposal', 'water use')</t>
  </si>
  <si>
    <t>(11, 'biogas-chp', 'acidification')</t>
  </si>
  <si>
    <t>(11, 'biogas-chp', 'climate change')</t>
  </si>
  <si>
    <t>(11, 'biogas-chp', 'ecotoxicity: freshwater')</t>
  </si>
  <si>
    <t>(11, 'biogas-chp', 'ecotoxicity: marine')</t>
  </si>
  <si>
    <t>(11, 'biogas-chp', 'ecotoxicity: terrestrial')</t>
  </si>
  <si>
    <t>(11, 'biogas-chp', 'energy resources')</t>
  </si>
  <si>
    <t>(11, 'biogas-chp', 'eutrophication: freshwater')</t>
  </si>
  <si>
    <t>(11, 'biogas-chp', 'eutrophication: marine')</t>
  </si>
  <si>
    <t>(11, 'biogas-chp', 'human toxicity: carcinogenic')</t>
  </si>
  <si>
    <t>(11, 'biogas-chp', 'human toxicity: non -carcinogenic')</t>
  </si>
  <si>
    <t>(11, 'biogas-chp', 'ionising radiation')</t>
  </si>
  <si>
    <t>(11, 'biogas-chp', 'land use')</t>
  </si>
  <si>
    <t>(11, 'biogas-chp', 'material resources')</t>
  </si>
  <si>
    <t>(11, 'biogas-chp', 'ozone depletion')</t>
  </si>
  <si>
    <t>(11, 'biogas-chp', 'particulate matter formation')</t>
  </si>
  <si>
    <t>(11, 'biogas-chp', 'photochemical oxidant formation: human health')</t>
  </si>
  <si>
    <t>(11, 'biogas-chp', 'photochemical oxidant formation: terrestrial ecosystems')</t>
  </si>
  <si>
    <t>(11, 'biogas-chp', 'water use')</t>
  </si>
  <si>
    <t>(11, 'manure-land', 'acidification')</t>
  </si>
  <si>
    <t>(11, 'manure-land', 'climate change')</t>
  </si>
  <si>
    <t>(11, 'manure-land', 'ecotoxicity: freshwater')</t>
  </si>
  <si>
    <t>(11, 'manure-land', 'ecotoxicity: marine')</t>
  </si>
  <si>
    <t>(11, 'manure-land', 'ecotoxicity: terrestrial')</t>
  </si>
  <si>
    <t>(11, 'manure-land', 'energy resources')</t>
  </si>
  <si>
    <t>(11, 'manure-land', 'eutrophication: freshwater')</t>
  </si>
  <si>
    <t>(11, 'manure-land', 'eutrophication: marine')</t>
  </si>
  <si>
    <t>(11, 'manure-land', 'human toxicity: carcinogenic')</t>
  </si>
  <si>
    <t>(11, 'manure-land', 'human toxicity: non -carcinogenic')</t>
  </si>
  <si>
    <t>(11, 'manure-land', 'ionising radiation')</t>
  </si>
  <si>
    <t>(11, 'manure-land', 'land use')</t>
  </si>
  <si>
    <t>(11, 'manure-land', 'material resources')</t>
  </si>
  <si>
    <t>(11, 'manure-land', 'ozone depletion')</t>
  </si>
  <si>
    <t>(11, 'manure-land', 'particulate matter formation')</t>
  </si>
  <si>
    <t>(11, 'manure-land', 'photochemical oxidant formation: human health')</t>
  </si>
  <si>
    <t>(11, 'manure-land', 'photochemical oxidant formation: terrestrial ecosystems')</t>
  </si>
  <si>
    <t>(11, 'manure-land', 'water use')</t>
  </si>
  <si>
    <t>(11, 'facility construction', 'acidification')</t>
  </si>
  <si>
    <t>(11, 'facility construction', 'climate change')</t>
  </si>
  <si>
    <t>(11, 'facility construction', 'ecotoxicity: freshwater')</t>
  </si>
  <si>
    <t>(11, 'facility construction', 'ecotoxicity: marine')</t>
  </si>
  <si>
    <t>(11, 'facility construction', 'ecotoxicity: terrestrial')</t>
  </si>
  <si>
    <t>(11, 'facility construction', 'energy resources')</t>
  </si>
  <si>
    <t>(11, 'facility construction', 'eutrophication: freshwater')</t>
  </si>
  <si>
    <t>(11, 'facility construction', 'eutrophication: marine')</t>
  </si>
  <si>
    <t>(11, 'facility construction', 'human toxicity: carcinogenic')</t>
  </si>
  <si>
    <t>(11, 'facility construction', 'human toxicity: non -carcinogenic')</t>
  </si>
  <si>
    <t>(11, 'facility construction', 'ionising radiation')</t>
  </si>
  <si>
    <t>(11, 'facility construction', 'land use')</t>
  </si>
  <si>
    <t>(11, 'facility construction', 'material resources')</t>
  </si>
  <si>
    <t>(11, 'facility construction', 'ozone depletion')</t>
  </si>
  <si>
    <t>(11, 'facility construction', 'particulate matter formation')</t>
  </si>
  <si>
    <t>(11, 'facility construction', 'photochemical oxidant formation: human health')</t>
  </si>
  <si>
    <t>(11, 'facility construction', 'photochemical oxidant formation: terrestrial ecosystems')</t>
  </si>
  <si>
    <t>(11, 'facility construction', 'water use')</t>
  </si>
  <si>
    <t>(11, 'N fertilizer', 'acidification')</t>
  </si>
  <si>
    <t>(11, 'N fertilizer', 'climate change')</t>
  </si>
  <si>
    <t>(11, 'N fertilizer', 'ecotoxicity: freshwater')</t>
  </si>
  <si>
    <t>(11, 'N fertilizer', 'ecotoxicity: marine')</t>
  </si>
  <si>
    <t>(11, 'N fertilizer', 'ecotoxicity: terrestrial')</t>
  </si>
  <si>
    <t>(11, 'N fertilizer', 'energy resources')</t>
  </si>
  <si>
    <t>(11, 'N fertilizer', 'eutrophication: freshwater')</t>
  </si>
  <si>
    <t>(11, 'N fertilizer', 'eutrophication: marine')</t>
  </si>
  <si>
    <t>(11, 'N fertilizer', 'human toxicity: carcinogenic')</t>
  </si>
  <si>
    <t>(11, 'N fertilizer', 'human toxicity: non -carcinogenic')</t>
  </si>
  <si>
    <t>(11, 'N fertilizer', 'ionising radiation')</t>
  </si>
  <si>
    <t>(11, 'N fertilizer', 'land use')</t>
  </si>
  <si>
    <t>(11, 'N fertilizer', 'material resources')</t>
  </si>
  <si>
    <t>(11, 'N fertilizer', 'ozone depletion')</t>
  </si>
  <si>
    <t>(11, 'N fertilizer', 'particulate matter formation')</t>
  </si>
  <si>
    <t>(11, 'N fertilizer', 'photochemical oxidant formation: human health')</t>
  </si>
  <si>
    <t>(11, 'N fertilizer', 'photochemical oxidant formation: terrestrial ecosystems')</t>
  </si>
  <si>
    <t>(11, 'N fertilizer', 'water use')</t>
  </si>
  <si>
    <t>(11, 'P fertilizer', 'acidification')</t>
  </si>
  <si>
    <t>(11, 'P fertilizer', 'climate change')</t>
  </si>
  <si>
    <t>(11, 'P fertilizer', 'ecotoxicity: freshwater')</t>
  </si>
  <si>
    <t>(11, 'P fertilizer', 'ecotoxicity: marine')</t>
  </si>
  <si>
    <t>(11, 'P fertilizer', 'ecotoxicity: terrestrial')</t>
  </si>
  <si>
    <t>(11, 'P fertilizer', 'energy resources')</t>
  </si>
  <si>
    <t>(11, 'P fertilizer', 'eutrophication: freshwater')</t>
  </si>
  <si>
    <t>(11, 'P fertilizer', 'eutrophication: marine')</t>
  </si>
  <si>
    <t>(11, 'P fertilizer', 'human toxicity: carcinogenic')</t>
  </si>
  <si>
    <t>(11, 'P fertilizer', 'human toxicity: non -carcinogenic')</t>
  </si>
  <si>
    <t>(11, 'P fertilizer', 'ionising radiation')</t>
  </si>
  <si>
    <t>(11, 'P fertilizer', 'land use')</t>
  </si>
  <si>
    <t>(11, 'P fertilizer', 'material resources')</t>
  </si>
  <si>
    <t>(11, 'P fertilizer', 'ozone depletion')</t>
  </si>
  <si>
    <t>(11, 'P fertilizer', 'particulate matter formation')</t>
  </si>
  <si>
    <t>(11, 'P fertilizer', 'photochemical oxidant formation: human health')</t>
  </si>
  <si>
    <t>(11, 'P fertilizer', 'photochemical oxidant formation: terrestrial ecosystems')</t>
  </si>
  <si>
    <t>(11, 'P fertilizer', 'water use')</t>
  </si>
  <si>
    <t>(11, 'K fertilizer', 'acidification')</t>
  </si>
  <si>
    <t>(11, 'K fertilizer', 'climate change')</t>
  </si>
  <si>
    <t>(11, 'K fertilizer', 'ecotoxicity: freshwater')</t>
  </si>
  <si>
    <t>(11, 'K fertilizer', 'ecotoxicity: marine')</t>
  </si>
  <si>
    <t>(11, 'K fertilizer', 'ecotoxicity: terrestrial')</t>
  </si>
  <si>
    <t>(11, 'K fertilizer', 'energy resources')</t>
  </si>
  <si>
    <t>(11, 'K fertilizer', 'eutrophication: freshwater')</t>
  </si>
  <si>
    <t>(11, 'K fertilizer', 'eutrophication: marine')</t>
  </si>
  <si>
    <t>(11, 'K fertilizer', 'human toxicity: carcinogenic')</t>
  </si>
  <si>
    <t>(11, 'K fertilizer', 'human toxicity: non -carcinogenic')</t>
  </si>
  <si>
    <t>(11, 'K fertilizer', 'ionising radiation')</t>
  </si>
  <si>
    <t>(11, 'K fertilizer', 'land use')</t>
  </si>
  <si>
    <t>(11, 'K fertilizer', 'material resources')</t>
  </si>
  <si>
    <t>(11, 'K fertilizer', 'ozone depletion')</t>
  </si>
  <si>
    <t>(11, 'K fertilizer', 'particulate matter formation')</t>
  </si>
  <si>
    <t>(11, 'K fertilizer', 'photochemical oxidant formation: human health')</t>
  </si>
  <si>
    <t>(11, 'K fertilizer', 'photochemical oxidant formation: terrestrial ecosystems')</t>
  </si>
  <si>
    <t>(11, 'K fertilizer', 'water use')</t>
  </si>
  <si>
    <t>(11, 'storage-facility-solids', 'acidification')</t>
  </si>
  <si>
    <t>(11, 'storage-facility-solids', 'climate change')</t>
  </si>
  <si>
    <t>(11, 'storage-facility-solids', 'ecotoxicity: freshwater')</t>
  </si>
  <si>
    <t>(11, 'storage-facility-solids', 'ecotoxicity: marine')</t>
  </si>
  <si>
    <t>(11, 'storage-facility-solids', 'ecotoxicity: terrestrial')</t>
  </si>
  <si>
    <t>(11, 'storage-facility-solids', 'energy resources')</t>
  </si>
  <si>
    <t>(11, 'storage-facility-solids', 'eutrophication: freshwater')</t>
  </si>
  <si>
    <t>(11, 'storage-facility-solids', 'eutrophication: marine')</t>
  </si>
  <si>
    <t>(11, 'storage-facility-solids', 'human toxicity: carcinogenic')</t>
  </si>
  <si>
    <t>(11, 'storage-facility-solids', 'human toxicity: non -carcinogenic')</t>
  </si>
  <si>
    <t>(11, 'storage-facility-solids', 'ionising radiation')</t>
  </si>
  <si>
    <t>(11, 'storage-facility-solids', 'land use')</t>
  </si>
  <si>
    <t>(11, 'storage-facility-solids', 'material resources')</t>
  </si>
  <si>
    <t>(11, 'storage-facility-solids', 'ozone depletion')</t>
  </si>
  <si>
    <t>(11, 'storage-facility-solids', 'particulate matter formation')</t>
  </si>
  <si>
    <t>(11, 'storage-facility-solids', 'photochemical oxidant formation: human health')</t>
  </si>
  <si>
    <t>(11, 'storage-facility-solids', 'photochemical oxidant formation: terrestrial ecosystems')</t>
  </si>
  <si>
    <t>(11, 'storage-facility-solids', 'water use')</t>
  </si>
  <si>
    <t>(11, 'storage-facility-liquids', 'acidification')</t>
  </si>
  <si>
    <t>(11, 'storage-facility-liquids', 'climate change')</t>
  </si>
  <si>
    <t>(11, 'storage-facility-liquids', 'ecotoxicity: freshwater')</t>
  </si>
  <si>
    <t>(11, 'storage-facility-liquids', 'ecotoxicity: marine')</t>
  </si>
  <si>
    <t>(11, 'storage-facility-liquids', 'ecotoxicity: terrestrial')</t>
  </si>
  <si>
    <t>(11, 'storage-facility-liquids', 'energy resources')</t>
  </si>
  <si>
    <t>(11, 'storage-facility-liquids', 'eutrophication: freshwater')</t>
  </si>
  <si>
    <t>(11, 'storage-facility-liquids', 'eutrophication: marine')</t>
  </si>
  <si>
    <t>(11, 'storage-facility-liquids', 'human toxicity: carcinogenic')</t>
  </si>
  <si>
    <t>(11, 'storage-facility-liquids', 'human toxicity: non -carcinogenic')</t>
  </si>
  <si>
    <t>(11, 'storage-facility-liquids', 'ionising radiation')</t>
  </si>
  <si>
    <t>(11, 'storage-facility-liquids', 'land use')</t>
  </si>
  <si>
    <t>(11, 'storage-facility-liquids', 'material resources')</t>
  </si>
  <si>
    <t>(11, 'storage-facility-liquids', 'ozone depletion')</t>
  </si>
  <si>
    <t>(11, 'storage-facility-liquids', 'particulate matter formation')</t>
  </si>
  <si>
    <t>(11, 'storage-facility-liquids', 'photochemical oxidant formation: human health')</t>
  </si>
  <si>
    <t>(11, 'storage-facility-liquids', 'photochemical oxidant formation: terrestrial ecosystems')</t>
  </si>
  <si>
    <t>(11, 'storage-facility-liquids', 'water use')</t>
  </si>
  <si>
    <t>(12, 'natural gas', 'acidification')</t>
  </si>
  <si>
    <t>(12, 'natural gas', 'climate change')</t>
  </si>
  <si>
    <t>(12, 'natural gas', 'ecotoxicity: freshwater')</t>
  </si>
  <si>
    <t>(12, 'natural gas', 'ecotoxicity: marine')</t>
  </si>
  <si>
    <t>(12, 'natural gas', 'ecotoxicity: terrestrial')</t>
  </si>
  <si>
    <t>(12, 'natural gas', 'energy resources')</t>
  </si>
  <si>
    <t>(12, 'natural gas', 'eutrophication: freshwater')</t>
  </si>
  <si>
    <t>(12, 'natural gas', 'eutrophication: marine')</t>
  </si>
  <si>
    <t>(12, 'natural gas', 'human toxicity: carcinogenic')</t>
  </si>
  <si>
    <t>(12, 'natural gas', 'human toxicity: non -carcinogenic')</t>
  </si>
  <si>
    <t>(12, 'natural gas', 'ionising radiation')</t>
  </si>
  <si>
    <t>(12, 'natural gas', 'land use')</t>
  </si>
  <si>
    <t>(12, 'natural gas', 'material resources')</t>
  </si>
  <si>
    <t>(12, 'natural gas', 'ozone depletion')</t>
  </si>
  <si>
    <t>(12, 'natural gas', 'particulate matter formation')</t>
  </si>
  <si>
    <t>(12, 'natural gas', 'photochemical oxidant formation: human health')</t>
  </si>
  <si>
    <t>(12, 'natural gas', 'photochemical oxidant formation: terrestrial ecosystems')</t>
  </si>
  <si>
    <t>(12, 'natural gas', 'water use')</t>
  </si>
  <si>
    <t>(12, 'grid electricity', 'acidification')</t>
  </si>
  <si>
    <t>(12, 'grid electricity', 'climate change')</t>
  </si>
  <si>
    <t>(12, 'grid electricity', 'ecotoxicity: freshwater')</t>
  </si>
  <si>
    <t>(12, 'grid electricity', 'ecotoxicity: marine')</t>
  </si>
  <si>
    <t>(12, 'grid electricity', 'ecotoxicity: terrestrial')</t>
  </si>
  <si>
    <t>(12, 'grid electricity', 'energy resources')</t>
  </si>
  <si>
    <t>(12, 'grid electricity', 'eutrophication: freshwater')</t>
  </si>
  <si>
    <t>(12, 'grid electricity', 'eutrophication: marine')</t>
  </si>
  <si>
    <t>(12, 'grid electricity', 'human toxicity: carcinogenic')</t>
  </si>
  <si>
    <t>(12, 'grid electricity', 'human toxicity: non -carcinogenic')</t>
  </si>
  <si>
    <t>(12, 'grid electricity', 'ionising radiation')</t>
  </si>
  <si>
    <t>(12, 'grid electricity', 'land use')</t>
  </si>
  <si>
    <t>(12, 'grid electricity', 'material resources')</t>
  </si>
  <si>
    <t>(12, 'grid electricity', 'ozone depletion')</t>
  </si>
  <si>
    <t>(12, 'grid electricity', 'particulate matter formation')</t>
  </si>
  <si>
    <t>(12, 'grid electricity', 'photochemical oxidant formation: human health')</t>
  </si>
  <si>
    <t>(12, 'grid electricity', 'photochemical oxidant formation: terrestrial ecosystems')</t>
  </si>
  <si>
    <t>(12, 'grid electricity', 'water use')</t>
  </si>
  <si>
    <t>(12, 'diesel', 'acidification')</t>
  </si>
  <si>
    <t>(12, 'diesel', 'climate change')</t>
  </si>
  <si>
    <t>(12, 'diesel', 'ecotoxicity: freshwater')</t>
  </si>
  <si>
    <t>(12, 'diesel', 'ecotoxicity: marine')</t>
  </si>
  <si>
    <t>(12, 'diesel', 'ecotoxicity: terrestrial')</t>
  </si>
  <si>
    <t>(12, 'diesel', 'energy resources')</t>
  </si>
  <si>
    <t>(12, 'diesel', 'eutrophication: freshwater')</t>
  </si>
  <si>
    <t>(12, 'diesel', 'eutrophication: marine')</t>
  </si>
  <si>
    <t>(12, 'diesel', 'human toxicity: carcinogenic')</t>
  </si>
  <si>
    <t>(12, 'diesel', 'human toxicity: non -carcinogenic')</t>
  </si>
  <si>
    <t>(12, 'diesel', 'ionising radiation')</t>
  </si>
  <si>
    <t>(12, 'diesel', 'land use')</t>
  </si>
  <si>
    <t>(12, 'diesel', 'material resources')</t>
  </si>
  <si>
    <t>(12, 'diesel', 'ozone depletion')</t>
  </si>
  <si>
    <t>(12, 'diesel', 'particulate matter formation')</t>
  </si>
  <si>
    <t>(12, 'diesel', 'photochemical oxidant formation: human health')</t>
  </si>
  <si>
    <t>(12, 'diesel', 'photochemical oxidant formation: terrestrial ecosystems')</t>
  </si>
  <si>
    <t>(12, 'diesel', 'water use')</t>
  </si>
  <si>
    <t>(12, 'water', 'acidification')</t>
  </si>
  <si>
    <t>(12, 'water', 'climate change')</t>
  </si>
  <si>
    <t>(12, 'water', 'ecotoxicity: freshwater')</t>
  </si>
  <si>
    <t>(12, 'water', 'ecotoxicity: marine')</t>
  </si>
  <si>
    <t>(12, 'water', 'ecotoxicity: terrestrial')</t>
  </si>
  <si>
    <t>(12, 'water', 'energy resources')</t>
  </si>
  <si>
    <t>(12, 'water', 'eutrophication: freshwater')</t>
  </si>
  <si>
    <t>(12, 'water', 'eutrophication: marine')</t>
  </si>
  <si>
    <t>(12, 'water', 'human toxicity: carcinogenic')</t>
  </si>
  <si>
    <t>(12, 'water', 'human toxicity: non -carcinogenic')</t>
  </si>
  <si>
    <t>(12, 'water', 'ionising radiation')</t>
  </si>
  <si>
    <t>(12, 'water', 'land use')</t>
  </si>
  <si>
    <t>(12, 'water', 'material resources')</t>
  </si>
  <si>
    <t>(12, 'water', 'ozone depletion')</t>
  </si>
  <si>
    <t>(12, 'water', 'particulate matter formation')</t>
  </si>
  <si>
    <t>(12, 'water', 'photochemical oxidant formation: human health')</t>
  </si>
  <si>
    <t>(12, 'water', 'photochemical oxidant formation: terrestrial ecosystems')</t>
  </si>
  <si>
    <t>(12, 'water', 'water use')</t>
  </si>
  <si>
    <t>(12, 'biochar-chp', 'acidification')</t>
  </si>
  <si>
    <t>(12, 'biochar-chp', 'climate change')</t>
  </si>
  <si>
    <t>(12, 'biochar-chp', 'ecotoxicity: freshwater')</t>
  </si>
  <si>
    <t>(12, 'biochar-chp', 'ecotoxicity: marine')</t>
  </si>
  <si>
    <t>(12, 'biochar-chp', 'ecotoxicity: terrestrial')</t>
  </si>
  <si>
    <t>(12, 'biochar-chp', 'energy resources')</t>
  </si>
  <si>
    <t>(12, 'biochar-chp', 'eutrophication: freshwater')</t>
  </si>
  <si>
    <t>(12, 'biochar-chp', 'eutrophication: marine')</t>
  </si>
  <si>
    <t>(12, 'biochar-chp', 'human toxicity: carcinogenic')</t>
  </si>
  <si>
    <t>(12, 'biochar-chp', 'human toxicity: non -carcinogenic')</t>
  </si>
  <si>
    <t>(12, 'biochar-chp', 'ionising radiation')</t>
  </si>
  <si>
    <t>(12, 'biochar-chp', 'land use')</t>
  </si>
  <si>
    <t>(12, 'biochar-chp', 'material resources')</t>
  </si>
  <si>
    <t>(12, 'biochar-chp', 'ozone depletion')</t>
  </si>
  <si>
    <t>(12, 'biochar-chp', 'particulate matter formation')</t>
  </si>
  <si>
    <t>(12, 'biochar-chp', 'photochemical oxidant formation: human health')</t>
  </si>
  <si>
    <t>(12, 'biochar-chp', 'photochemical oxidant formation: terrestrial ecosystems')</t>
  </si>
  <si>
    <t>(12, 'biochar-chp', 'water use')</t>
  </si>
  <si>
    <t>(12, 'biochar-land', 'acidification')</t>
  </si>
  <si>
    <t>(12, 'biochar-land', 'climate change')</t>
  </si>
  <si>
    <t>(12, 'biochar-land', 'ecotoxicity: freshwater')</t>
  </si>
  <si>
    <t>(12, 'biochar-land', 'ecotoxicity: marine')</t>
  </si>
  <si>
    <t>(12, 'biochar-land', 'ecotoxicity: terrestrial')</t>
  </si>
  <si>
    <t>(12, 'biochar-land', 'energy resources')</t>
  </si>
  <si>
    <t>(12, 'biochar-land', 'eutrophication: freshwater')</t>
  </si>
  <si>
    <t>(12, 'biochar-land', 'eutrophication: marine')</t>
  </si>
  <si>
    <t>(12, 'biochar-land', 'human toxicity: carcinogenic')</t>
  </si>
  <si>
    <t>(12, 'biochar-land', 'human toxicity: non -carcinogenic')</t>
  </si>
  <si>
    <t>(12, 'biochar-land', 'ionising radiation')</t>
  </si>
  <si>
    <t>(12, 'biochar-land', 'land use')</t>
  </si>
  <si>
    <t>(12, 'biochar-land', 'material resources')</t>
  </si>
  <si>
    <t>(12, 'biochar-land', 'ozone depletion')</t>
  </si>
  <si>
    <t>(12, 'biochar-land', 'particulate matter formation')</t>
  </si>
  <si>
    <t>(12, 'biochar-land', 'photochemical oxidant formation: human health')</t>
  </si>
  <si>
    <t>(12, 'biochar-land', 'photochemical oxidant formation: terrestrial ecosystems')</t>
  </si>
  <si>
    <t>(12, 'biochar-land', 'water use')</t>
  </si>
  <si>
    <t>(12, 'biochar-disposal', 'acidification')</t>
  </si>
  <si>
    <t>(12, 'biochar-disposal', 'climate change')</t>
  </si>
  <si>
    <t>(12, 'biochar-disposal', 'ecotoxicity: freshwater')</t>
  </si>
  <si>
    <t>(12, 'biochar-disposal', 'ecotoxicity: marine')</t>
  </si>
  <si>
    <t>(12, 'biochar-disposal', 'ecotoxicity: terrestrial')</t>
  </si>
  <si>
    <t>(12, 'biochar-disposal', 'energy resources')</t>
  </si>
  <si>
    <t>(12, 'biochar-disposal', 'eutrophication: freshwater')</t>
  </si>
  <si>
    <t>(12, 'biochar-disposal', 'eutrophication: marine')</t>
  </si>
  <si>
    <t>(12, 'biochar-disposal', 'human toxicity: carcinogenic')</t>
  </si>
  <si>
    <t>(12, 'biochar-disposal', 'human toxicity: non -carcinogenic')</t>
  </si>
  <si>
    <t>(12, 'biochar-disposal', 'ionising radiation')</t>
  </si>
  <si>
    <t>(12, 'biochar-disposal', 'land use')</t>
  </si>
  <si>
    <t>(12, 'biochar-disposal', 'material resources')</t>
  </si>
  <si>
    <t>(12, 'biochar-disposal', 'ozone depletion')</t>
  </si>
  <si>
    <t>(12, 'biochar-disposal', 'particulate matter formation')</t>
  </si>
  <si>
    <t>(12, 'biochar-disposal', 'photochemical oxidant formation: human health')</t>
  </si>
  <si>
    <t>(12, 'biochar-disposal', 'photochemical oxidant formation: terrestrial ecosystems')</t>
  </si>
  <si>
    <t>(12, 'biochar-disposal', 'water use')</t>
  </si>
  <si>
    <t>(12, 'pyro-bio-oil-chp', 'acidification')</t>
  </si>
  <si>
    <t>(12, 'pyro-bio-oil-chp', 'climate change')</t>
  </si>
  <si>
    <t>(12, 'pyro-bio-oil-chp', 'ecotoxicity: freshwater')</t>
  </si>
  <si>
    <t>(12, 'pyro-bio-oil-chp', 'ecotoxicity: marine')</t>
  </si>
  <si>
    <t>(12, 'pyro-bio-oil-chp', 'ecotoxicity: terrestrial')</t>
  </si>
  <si>
    <t>(12, 'pyro-bio-oil-chp', 'energy resources')</t>
  </si>
  <si>
    <t>(12, 'pyro-bio-oil-chp', 'eutrophication: freshwater')</t>
  </si>
  <si>
    <t>(12, 'pyro-bio-oil-chp', 'eutrophication: marine')</t>
  </si>
  <si>
    <t>(12, 'pyro-bio-oil-chp', 'human toxicity: carcinogenic')</t>
  </si>
  <si>
    <t>(12, 'pyro-bio-oil-chp', 'human toxicity: non -carcinogenic')</t>
  </si>
  <si>
    <t>(12, 'pyro-bio-oil-chp', 'ionising radiation')</t>
  </si>
  <si>
    <t>(12, 'pyro-bio-oil-chp', 'land use')</t>
  </si>
  <si>
    <t>(12, 'pyro-bio-oil-chp', 'material resources')</t>
  </si>
  <si>
    <t>(12, 'pyro-bio-oil-chp', 'ozone depletion')</t>
  </si>
  <si>
    <t>(12, 'pyro-bio-oil-chp', 'particulate matter formation')</t>
  </si>
  <si>
    <t>(12, 'pyro-bio-oil-chp', 'photochemical oxidant formation: human health')</t>
  </si>
  <si>
    <t>(12, 'pyro-bio-oil-chp', 'photochemical oxidant formation: terrestrial ecosystems')</t>
  </si>
  <si>
    <t>(12, 'pyro-bio-oil-chp', 'water use')</t>
  </si>
  <si>
    <t>(12, 'syngas-chp', 'acidification')</t>
  </si>
  <si>
    <t>(12, 'syngas-chp', 'climate change')</t>
  </si>
  <si>
    <t>(12, 'syngas-chp', 'ecotoxicity: freshwater')</t>
  </si>
  <si>
    <t>(12, 'syngas-chp', 'ecotoxicity: marine')</t>
  </si>
  <si>
    <t>(12, 'syngas-chp', 'ecotoxicity: terrestrial')</t>
  </si>
  <si>
    <t>(12, 'syngas-chp', 'energy resources')</t>
  </si>
  <si>
    <t>(12, 'syngas-chp', 'eutrophication: freshwater')</t>
  </si>
  <si>
    <t>(12, 'syngas-chp', 'eutrophication: marine')</t>
  </si>
  <si>
    <t>(12, 'syngas-chp', 'human toxicity: carcinogenic')</t>
  </si>
  <si>
    <t>(12, 'syngas-chp', 'human toxicity: non -carcinogenic')</t>
  </si>
  <si>
    <t>(12, 'syngas-chp', 'ionising radiation')</t>
  </si>
  <si>
    <t>(12, 'syngas-chp', 'land use')</t>
  </si>
  <si>
    <t>(12, 'syngas-chp', 'material resources')</t>
  </si>
  <si>
    <t>(12, 'syngas-chp', 'ozone depletion')</t>
  </si>
  <si>
    <t>(12, 'syngas-chp', 'particulate matter formation')</t>
  </si>
  <si>
    <t>(12, 'syngas-chp', 'photochemical oxidant formation: human health')</t>
  </si>
  <si>
    <t>(12, 'syngas-chp', 'photochemical oxidant formation: terrestrial ecosystems')</t>
  </si>
  <si>
    <t>(12, 'syngas-chp', 'water use')</t>
  </si>
  <si>
    <t>(12, 'syngas-disposal', 'acidification')</t>
  </si>
  <si>
    <t>(12, 'syngas-disposal', 'climate change')</t>
  </si>
  <si>
    <t>(12, 'syngas-disposal', 'ecotoxicity: freshwater')</t>
  </si>
  <si>
    <t>(12, 'syngas-disposal', 'ecotoxicity: marine')</t>
  </si>
  <si>
    <t>(12, 'syngas-disposal', 'ecotoxicity: terrestrial')</t>
  </si>
  <si>
    <t>(12, 'syngas-disposal', 'energy resources')</t>
  </si>
  <si>
    <t>(12, 'syngas-disposal', 'eutrophication: freshwater')</t>
  </si>
  <si>
    <t>(12, 'syngas-disposal', 'eutrophication: marine')</t>
  </si>
  <si>
    <t>(12, 'syngas-disposal', 'human toxicity: carcinogenic')</t>
  </si>
  <si>
    <t>(12, 'syngas-disposal', 'human toxicity: non -carcinogenic')</t>
  </si>
  <si>
    <t>(12, 'syngas-disposal', 'ionising radiation')</t>
  </si>
  <si>
    <t>(12, 'syngas-disposal', 'land use')</t>
  </si>
  <si>
    <t>(12, 'syngas-disposal', 'material resources')</t>
  </si>
  <si>
    <t>(12, 'syngas-disposal', 'ozone depletion')</t>
  </si>
  <si>
    <t>(12, 'syngas-disposal', 'particulate matter formation')</t>
  </si>
  <si>
    <t>(12, 'syngas-disposal', 'photochemical oxidant formation: human health')</t>
  </si>
  <si>
    <t>(12, 'syngas-disposal', 'photochemical oxidant formation: terrestrial ecosystems')</t>
  </si>
  <si>
    <t>(12, 'syngas-disposal', 'water use')</t>
  </si>
  <si>
    <t>(12, 'pyro-ap-disposal', 'acidification')</t>
  </si>
  <si>
    <t>(12, 'pyro-ap-disposal', 'climate change')</t>
  </si>
  <si>
    <t>(12, 'pyro-ap-disposal', 'ecotoxicity: freshwater')</t>
  </si>
  <si>
    <t>(12, 'pyro-ap-disposal', 'ecotoxicity: marine')</t>
  </si>
  <si>
    <t>(12, 'pyro-ap-disposal', 'ecotoxicity: terrestrial')</t>
  </si>
  <si>
    <t>(12, 'pyro-ap-disposal', 'energy resources')</t>
  </si>
  <si>
    <t>(12, 'pyro-ap-disposal', 'eutrophication: freshwater')</t>
  </si>
  <si>
    <t>(12, 'pyro-ap-disposal', 'eutrophication: marine')</t>
  </si>
  <si>
    <t>(12, 'pyro-ap-disposal', 'human toxicity: carcinogenic')</t>
  </si>
  <si>
    <t>(12, 'pyro-ap-disposal', 'human toxicity: non -carcinogenic')</t>
  </si>
  <si>
    <t>(12, 'pyro-ap-disposal', 'ionising radiation')</t>
  </si>
  <si>
    <t>(12, 'pyro-ap-disposal', 'land use')</t>
  </si>
  <si>
    <t>(12, 'pyro-ap-disposal', 'material resources')</t>
  </si>
  <si>
    <t>(12, 'pyro-ap-disposal', 'ozone depletion')</t>
  </si>
  <si>
    <t>(12, 'pyro-ap-disposal', 'particulate matter formation')</t>
  </si>
  <si>
    <t>(12, 'pyro-ap-disposal', 'photochemical oxidant formation: human health')</t>
  </si>
  <si>
    <t>(12, 'pyro-ap-disposal', 'photochemical oxidant formation: terrestrial ecosystems')</t>
  </si>
  <si>
    <t>(12, 'pyro-ap-disposal', 'water use')</t>
  </si>
  <si>
    <t>(12, 'htl-hydrochar-land', 'acidification')</t>
  </si>
  <si>
    <t>(12, 'htl-hydrochar-land', 'climate change')</t>
  </si>
  <si>
    <t>(12, 'htl-hydrochar-land', 'ecotoxicity: freshwater')</t>
  </si>
  <si>
    <t>(12, 'htl-hydrochar-land', 'ecotoxicity: marine')</t>
  </si>
  <si>
    <t>(12, 'htl-hydrochar-land', 'ecotoxicity: terrestrial')</t>
  </si>
  <si>
    <t>(12, 'htl-hydrochar-land', 'energy resources')</t>
  </si>
  <si>
    <t>(12, 'htl-hydrochar-land', 'eutrophication: freshwater')</t>
  </si>
  <si>
    <t>(12, 'htl-hydrochar-land', 'eutrophication: marine')</t>
  </si>
  <si>
    <t>(12, 'htl-hydrochar-land', 'human toxicity: carcinogenic')</t>
  </si>
  <si>
    <t>(12, 'htl-hydrochar-land', 'human toxicity: non -carcinogenic')</t>
  </si>
  <si>
    <t>(12, 'htl-hydrochar-land', 'ionising radiation')</t>
  </si>
  <si>
    <t>(12, 'htl-hydrochar-land', 'land use')</t>
  </si>
  <si>
    <t>(12, 'htl-hydrochar-land', 'material resources')</t>
  </si>
  <si>
    <t>(12, 'htl-hydrochar-land', 'ozone depletion')</t>
  </si>
  <si>
    <t>(12, 'htl-hydrochar-land', 'particulate matter formation')</t>
  </si>
  <si>
    <t>(12, 'htl-hydrochar-land', 'photochemical oxidant formation: human health')</t>
  </si>
  <si>
    <t>(12, 'htl-hydrochar-land', 'photochemical oxidant formation: terrestrial ecosystems')</t>
  </si>
  <si>
    <t>(12, 'htl-hydrochar-land', 'water use')</t>
  </si>
  <si>
    <t>(12, 'htl-hydrochar-chp', 'acidification')</t>
  </si>
  <si>
    <t>(12, 'htl-hydrochar-chp', 'climate change')</t>
  </si>
  <si>
    <t>(12, 'htl-hydrochar-chp', 'ecotoxicity: freshwater')</t>
  </si>
  <si>
    <t>(12, 'htl-hydrochar-chp', 'ecotoxicity: marine')</t>
  </si>
  <si>
    <t>(12, 'htl-hydrochar-chp', 'ecotoxicity: terrestrial')</t>
  </si>
  <si>
    <t>(12, 'htl-hydrochar-chp', 'energy resources')</t>
  </si>
  <si>
    <t>(12, 'htl-hydrochar-chp', 'eutrophication: freshwater')</t>
  </si>
  <si>
    <t>(12, 'htl-hydrochar-chp', 'eutrophication: marine')</t>
  </si>
  <si>
    <t>(12, 'htl-hydrochar-chp', 'human toxicity: carcinogenic')</t>
  </si>
  <si>
    <t>(12, 'htl-hydrochar-chp', 'human toxicity: non -carcinogenic')</t>
  </si>
  <si>
    <t>(12, 'htl-hydrochar-chp', 'ionising radiation')</t>
  </si>
  <si>
    <t>(12, 'htl-hydrochar-chp', 'land use')</t>
  </si>
  <si>
    <t>(12, 'htl-hydrochar-chp', 'material resources')</t>
  </si>
  <si>
    <t>(12, 'htl-hydrochar-chp', 'ozone depletion')</t>
  </si>
  <si>
    <t>(12, 'htl-hydrochar-chp', 'particulate matter formation')</t>
  </si>
  <si>
    <t>(12, 'htl-hydrochar-chp', 'photochemical oxidant formation: human health')</t>
  </si>
  <si>
    <t>(12, 'htl-hydrochar-chp', 'photochemical oxidant formation: terrestrial ecosystems')</t>
  </si>
  <si>
    <t>(12, 'htl-hydrochar-chp', 'water use')</t>
  </si>
  <si>
    <t>(12, 'htl-hydrochar-disposal', 'acidification')</t>
  </si>
  <si>
    <t>(12, 'htl-hydrochar-disposal', 'climate change')</t>
  </si>
  <si>
    <t>(12, 'htl-hydrochar-disposal', 'ecotoxicity: freshwater')</t>
  </si>
  <si>
    <t>(12, 'htl-hydrochar-disposal', 'ecotoxicity: marine')</t>
  </si>
  <si>
    <t>(12, 'htl-hydrochar-disposal', 'ecotoxicity: terrestrial')</t>
  </si>
  <si>
    <t>(12, 'htl-hydrochar-disposal', 'energy resources')</t>
  </si>
  <si>
    <t>(12, 'htl-hydrochar-disposal', 'eutrophication: freshwater')</t>
  </si>
  <si>
    <t>(12, 'htl-hydrochar-disposal', 'eutrophication: marine')</t>
  </si>
  <si>
    <t>(12, 'htl-hydrochar-disposal', 'human toxicity: carcinogenic')</t>
  </si>
  <si>
    <t>(12, 'htl-hydrochar-disposal', 'human toxicity: non -carcinogenic')</t>
  </si>
  <si>
    <t>(12, 'htl-hydrochar-disposal', 'ionising radiation')</t>
  </si>
  <si>
    <t>(12, 'htl-hydrochar-disposal', 'land use')</t>
  </si>
  <si>
    <t>(12, 'htl-hydrochar-disposal', 'material resources')</t>
  </si>
  <si>
    <t>(12, 'htl-hydrochar-disposal', 'ozone depletion')</t>
  </si>
  <si>
    <t>(12, 'htl-hydrochar-disposal', 'particulate matter formation')</t>
  </si>
  <si>
    <t>(12, 'htl-hydrochar-disposal', 'photochemical oxidant formation: human health')</t>
  </si>
  <si>
    <t>(12, 'htl-hydrochar-disposal', 'photochemical oxidant formation: terrestrial ecosystems')</t>
  </si>
  <si>
    <t>(12, 'htl-hydrochar-disposal', 'water use')</t>
  </si>
  <si>
    <t>(12, 'htl-bio-oil-chp', 'acidification')</t>
  </si>
  <si>
    <t>(12, 'htl-bio-oil-chp', 'climate change')</t>
  </si>
  <si>
    <t>(12, 'htl-bio-oil-chp', 'ecotoxicity: freshwater')</t>
  </si>
  <si>
    <t>(12, 'htl-bio-oil-chp', 'ecotoxicity: marine')</t>
  </si>
  <si>
    <t>(12, 'htl-bio-oil-chp', 'ecotoxicity: terrestrial')</t>
  </si>
  <si>
    <t>(12, 'htl-bio-oil-chp', 'energy resources')</t>
  </si>
  <si>
    <t>(12, 'htl-bio-oil-chp', 'eutrophication: freshwater')</t>
  </si>
  <si>
    <t>(12, 'htl-bio-oil-chp', 'eutrophication: marine')</t>
  </si>
  <si>
    <t>(12, 'htl-bio-oil-chp', 'human toxicity: carcinogenic')</t>
  </si>
  <si>
    <t>(12, 'htl-bio-oil-chp', 'human toxicity: non -carcinogenic')</t>
  </si>
  <si>
    <t>(12, 'htl-bio-oil-chp', 'ionising radiation')</t>
  </si>
  <si>
    <t>(12, 'htl-bio-oil-chp', 'land use')</t>
  </si>
  <si>
    <t>(12, 'htl-bio-oil-chp', 'material resources')</t>
  </si>
  <si>
    <t>(12, 'htl-bio-oil-chp', 'ozone depletion')</t>
  </si>
  <si>
    <t>(12, 'htl-bio-oil-chp', 'particulate matter formation')</t>
  </si>
  <si>
    <t>(12, 'htl-bio-oil-chp', 'photochemical oxidant formation: human health')</t>
  </si>
  <si>
    <t>(12, 'htl-bio-oil-chp', 'photochemical oxidant formation: terrestrial ecosystems')</t>
  </si>
  <si>
    <t>(12, 'htl-bio-oil-chp', 'water use')</t>
  </si>
  <si>
    <t>(12, 'htl-gp-disposal', 'acidification')</t>
  </si>
  <si>
    <t>(12, 'htl-gp-disposal', 'climate change')</t>
  </si>
  <si>
    <t>(12, 'htl-gp-disposal', 'ecotoxicity: freshwater')</t>
  </si>
  <si>
    <t>(12, 'htl-gp-disposal', 'ecotoxicity: marine')</t>
  </si>
  <si>
    <t>(12, 'htl-gp-disposal', 'ecotoxicity: terrestrial')</t>
  </si>
  <si>
    <t>(12, 'htl-gp-disposal', 'energy resources')</t>
  </si>
  <si>
    <t>(12, 'htl-gp-disposal', 'eutrophication: freshwater')</t>
  </si>
  <si>
    <t>(12, 'htl-gp-disposal', 'eutrophication: marine')</t>
  </si>
  <si>
    <t>(12, 'htl-gp-disposal', 'human toxicity: carcinogenic')</t>
  </si>
  <si>
    <t>(12, 'htl-gp-disposal', 'human toxicity: non -carcinogenic')</t>
  </si>
  <si>
    <t>(12, 'htl-gp-disposal', 'ionising radiation')</t>
  </si>
  <si>
    <t>(12, 'htl-gp-disposal', 'land use')</t>
  </si>
  <si>
    <t>(12, 'htl-gp-disposal', 'material resources')</t>
  </si>
  <si>
    <t>(12, 'htl-gp-disposal', 'ozone depletion')</t>
  </si>
  <si>
    <t>(12, 'htl-gp-disposal', 'particulate matter formation')</t>
  </si>
  <si>
    <t>(12, 'htl-gp-disposal', 'photochemical oxidant formation: human health')</t>
  </si>
  <si>
    <t>(12, 'htl-gp-disposal', 'photochemical oxidant formation: terrestrial ecosystems')</t>
  </si>
  <si>
    <t>(12, 'htl-gp-disposal', 'water use')</t>
  </si>
  <si>
    <t>(12, 'htl-ap-disposal', 'acidification')</t>
  </si>
  <si>
    <t>(12, 'htl-ap-disposal', 'climate change')</t>
  </si>
  <si>
    <t>(12, 'htl-ap-disposal', 'ecotoxicity: freshwater')</t>
  </si>
  <si>
    <t>(12, 'htl-ap-disposal', 'ecotoxicity: marine')</t>
  </si>
  <si>
    <t>(12, 'htl-ap-disposal', 'ecotoxicity: terrestrial')</t>
  </si>
  <si>
    <t>(12, 'htl-ap-disposal', 'energy resources')</t>
  </si>
  <si>
    <t>(12, 'htl-ap-disposal', 'eutrophication: freshwater')</t>
  </si>
  <si>
    <t>(12, 'htl-ap-disposal', 'eutrophication: marine')</t>
  </si>
  <si>
    <t>(12, 'htl-ap-disposal', 'human toxicity: carcinogenic')</t>
  </si>
  <si>
    <t>(12, 'htl-ap-disposal', 'human toxicity: non -carcinogenic')</t>
  </si>
  <si>
    <t>(12, 'htl-ap-disposal', 'ionising radiation')</t>
  </si>
  <si>
    <t>(12, 'htl-ap-disposal', 'land use')</t>
  </si>
  <si>
    <t>(12, 'htl-ap-disposal', 'material resources')</t>
  </si>
  <si>
    <t>(12, 'htl-ap-disposal', 'ozone depletion')</t>
  </si>
  <si>
    <t>(12, 'htl-ap-disposal', 'particulate matter formation')</t>
  </si>
  <si>
    <t>(12, 'htl-ap-disposal', 'photochemical oxidant formation: human health')</t>
  </si>
  <si>
    <t>(12, 'htl-ap-disposal', 'photochemical oxidant formation: terrestrial ecosystems')</t>
  </si>
  <si>
    <t>(12, 'htl-ap-disposal', 'water use')</t>
  </si>
  <si>
    <t>(12, 'htc-hydrochar-land', 'acidification')</t>
  </si>
  <si>
    <t>(12, 'htc-hydrochar-land', 'climate change')</t>
  </si>
  <si>
    <t>(12, 'htc-hydrochar-land', 'ecotoxicity: freshwater')</t>
  </si>
  <si>
    <t>(12, 'htc-hydrochar-land', 'ecotoxicity: marine')</t>
  </si>
  <si>
    <t>(12, 'htc-hydrochar-land', 'ecotoxicity: terrestrial')</t>
  </si>
  <si>
    <t>(12, 'htc-hydrochar-land', 'energy resources')</t>
  </si>
  <si>
    <t>(12, 'htc-hydrochar-land', 'eutrophication: freshwater')</t>
  </si>
  <si>
    <t>(12, 'htc-hydrochar-land', 'eutrophication: marine')</t>
  </si>
  <si>
    <t>(12, 'htc-hydrochar-land', 'human toxicity: carcinogenic')</t>
  </si>
  <si>
    <t>(12, 'htc-hydrochar-land', 'human toxicity: non -carcinogenic')</t>
  </si>
  <si>
    <t>(12, 'htc-hydrochar-land', 'ionising radiation')</t>
  </si>
  <si>
    <t>(12, 'htc-hydrochar-land', 'land use')</t>
  </si>
  <si>
    <t>(12, 'htc-hydrochar-land', 'material resources')</t>
  </si>
  <si>
    <t>(12, 'htc-hydrochar-land', 'ozone depletion')</t>
  </si>
  <si>
    <t>(12, 'htc-hydrochar-land', 'particulate matter formation')</t>
  </si>
  <si>
    <t>(12, 'htc-hydrochar-land', 'photochemical oxidant formation: human health')</t>
  </si>
  <si>
    <t>(12, 'htc-hydrochar-land', 'photochemical oxidant formation: terrestrial ecosystems')</t>
  </si>
  <si>
    <t>(12, 'htc-hydrochar-land', 'water use')</t>
  </si>
  <si>
    <t>(12, 'htc-hydrochar-chp', 'acidification')</t>
  </si>
  <si>
    <t>(12, 'htc-hydrochar-chp', 'climate change')</t>
  </si>
  <si>
    <t>(12, 'htc-hydrochar-chp', 'ecotoxicity: freshwater')</t>
  </si>
  <si>
    <t>(12, 'htc-hydrochar-chp', 'ecotoxicity: marine')</t>
  </si>
  <si>
    <t>(12, 'htc-hydrochar-chp', 'ecotoxicity: terrestrial')</t>
  </si>
  <si>
    <t>(12, 'htc-hydrochar-chp', 'energy resources')</t>
  </si>
  <si>
    <t>(12, 'htc-hydrochar-chp', 'eutrophication: freshwater')</t>
  </si>
  <si>
    <t>(12, 'htc-hydrochar-chp', 'eutrophication: marine')</t>
  </si>
  <si>
    <t>(12, 'htc-hydrochar-chp', 'human toxicity: carcinogenic')</t>
  </si>
  <si>
    <t>(12, 'htc-hydrochar-chp', 'human toxicity: non -carcinogenic')</t>
  </si>
  <si>
    <t>(12, 'htc-hydrochar-chp', 'ionising radiation')</t>
  </si>
  <si>
    <t>(12, 'htc-hydrochar-chp', 'land use')</t>
  </si>
  <si>
    <t>(12, 'htc-hydrochar-chp', 'material resources')</t>
  </si>
  <si>
    <t>(12, 'htc-hydrochar-chp', 'ozone depletion')</t>
  </si>
  <si>
    <t>(12, 'htc-hydrochar-chp', 'particulate matter formation')</t>
  </si>
  <si>
    <t>(12, 'htc-hydrochar-chp', 'photochemical oxidant formation: human health')</t>
  </si>
  <si>
    <t>(12, 'htc-hydrochar-chp', 'photochemical oxidant formation: terrestrial ecosystems')</t>
  </si>
  <si>
    <t>(12, 'htc-hydrochar-chp', 'water use')</t>
  </si>
  <si>
    <t>(12, 'htc-hydrochar-disposal', 'acidification')</t>
  </si>
  <si>
    <t>(12, 'htc-hydrochar-disposal', 'climate change')</t>
  </si>
  <si>
    <t>(12, 'htc-hydrochar-disposal', 'ecotoxicity: freshwater')</t>
  </si>
  <si>
    <t>(12, 'htc-hydrochar-disposal', 'ecotoxicity: marine')</t>
  </si>
  <si>
    <t>(12, 'htc-hydrochar-disposal', 'ecotoxicity: terrestrial')</t>
  </si>
  <si>
    <t>(12, 'htc-hydrochar-disposal', 'energy resources')</t>
  </si>
  <si>
    <t>(12, 'htc-hydrochar-disposal', 'eutrophication: freshwater')</t>
  </si>
  <si>
    <t>(12, 'htc-hydrochar-disposal', 'eutrophication: marine')</t>
  </si>
  <si>
    <t>(12, 'htc-hydrochar-disposal', 'human toxicity: carcinogenic')</t>
  </si>
  <si>
    <t>(12, 'htc-hydrochar-disposal', 'human toxicity: non -carcinogenic')</t>
  </si>
  <si>
    <t>(12, 'htc-hydrochar-disposal', 'ionising radiation')</t>
  </si>
  <si>
    <t>(12, 'htc-hydrochar-disposal', 'land use')</t>
  </si>
  <si>
    <t>(12, 'htc-hydrochar-disposal', 'material resources')</t>
  </si>
  <si>
    <t>(12, 'htc-hydrochar-disposal', 'ozone depletion')</t>
  </si>
  <si>
    <t>(12, 'htc-hydrochar-disposal', 'particulate matter formation')</t>
  </si>
  <si>
    <t>(12, 'htc-hydrochar-disposal', 'photochemical oxidant formation: human health')</t>
  </si>
  <si>
    <t>(12, 'htc-hydrochar-disposal', 'photochemical oxidant formation: terrestrial ecosystems')</t>
  </si>
  <si>
    <t>(12, 'htc-hydrochar-disposal', 'water use')</t>
  </si>
  <si>
    <t>(12, 'htc-gp-disposal', 'acidification')</t>
  </si>
  <si>
    <t>(12, 'htc-gp-disposal', 'climate change')</t>
  </si>
  <si>
    <t>(12, 'htc-gp-disposal', 'ecotoxicity: freshwater')</t>
  </si>
  <si>
    <t>(12, 'htc-gp-disposal', 'ecotoxicity: marine')</t>
  </si>
  <si>
    <t>(12, 'htc-gp-disposal', 'ecotoxicity: terrestrial')</t>
  </si>
  <si>
    <t>(12, 'htc-gp-disposal', 'energy resources')</t>
  </si>
  <si>
    <t>(12, 'htc-gp-disposal', 'eutrophication: freshwater')</t>
  </si>
  <si>
    <t>(12, 'htc-gp-disposal', 'eutrophication: marine')</t>
  </si>
  <si>
    <t>(12, 'htc-gp-disposal', 'human toxicity: carcinogenic')</t>
  </si>
  <si>
    <t>(12, 'htc-gp-disposal', 'human toxicity: non -carcinogenic')</t>
  </si>
  <si>
    <t>(12, 'htc-gp-disposal', 'ionising radiation')</t>
  </si>
  <si>
    <t>(12, 'htc-gp-disposal', 'land use')</t>
  </si>
  <si>
    <t>(12, 'htc-gp-disposal', 'material resources')</t>
  </si>
  <si>
    <t>(12, 'htc-gp-disposal', 'ozone depletion')</t>
  </si>
  <si>
    <t>(12, 'htc-gp-disposal', 'particulate matter formation')</t>
  </si>
  <si>
    <t>(12, 'htc-gp-disposal', 'photochemical oxidant formation: human health')</t>
  </si>
  <si>
    <t>(12, 'htc-gp-disposal', 'photochemical oxidant formation: terrestrial ecosystems')</t>
  </si>
  <si>
    <t>(12, 'htc-gp-disposal', 'water use')</t>
  </si>
  <si>
    <t>(12, 'htc-ap-disposal', 'acidification')</t>
  </si>
  <si>
    <t>(12, 'htc-ap-disposal', 'climate change')</t>
  </si>
  <si>
    <t>(12, 'htc-ap-disposal', 'ecotoxicity: freshwater')</t>
  </si>
  <si>
    <t>(12, 'htc-ap-disposal', 'ecotoxicity: marine')</t>
  </si>
  <si>
    <t>(12, 'htc-ap-disposal', 'ecotoxicity: terrestrial')</t>
  </si>
  <si>
    <t>(12, 'htc-ap-disposal', 'energy resources')</t>
  </si>
  <si>
    <t>(12, 'htc-ap-disposal', 'eutrophication: freshwater')</t>
  </si>
  <si>
    <t>(12, 'htc-ap-disposal', 'eutrophication: marine')</t>
  </si>
  <si>
    <t>(12, 'htc-ap-disposal', 'human toxicity: carcinogenic')</t>
  </si>
  <si>
    <t>(12, 'htc-ap-disposal', 'human toxicity: non -carcinogenic')</t>
  </si>
  <si>
    <t>(12, 'htc-ap-disposal', 'ionising radiation')</t>
  </si>
  <si>
    <t>(12, 'htc-ap-disposal', 'land use')</t>
  </si>
  <si>
    <t>(12, 'htc-ap-disposal', 'material resources')</t>
  </si>
  <si>
    <t>(12, 'htc-ap-disposal', 'ozone depletion')</t>
  </si>
  <si>
    <t>(12, 'htc-ap-disposal', 'particulate matter formation')</t>
  </si>
  <si>
    <t>(12, 'htc-ap-disposal', 'photochemical oxidant formation: human health')</t>
  </si>
  <si>
    <t>(12, 'htc-ap-disposal', 'photochemical oxidant formation: terrestrial ecosystems')</t>
  </si>
  <si>
    <t>(12, 'htc-ap-disposal', 'water use')</t>
  </si>
  <si>
    <t>(12, 'digestate-land', 'acidification')</t>
  </si>
  <si>
    <t>(12, 'digestate-land', 'climate change')</t>
  </si>
  <si>
    <t>(12, 'digestate-land', 'ecotoxicity: freshwater')</t>
  </si>
  <si>
    <t>(12, 'digestate-land', 'ecotoxicity: marine')</t>
  </si>
  <si>
    <t>(12, 'digestate-land', 'ecotoxicity: terrestrial')</t>
  </si>
  <si>
    <t>(12, 'digestate-land', 'energy resources')</t>
  </si>
  <si>
    <t>(12, 'digestate-land', 'eutrophication: freshwater')</t>
  </si>
  <si>
    <t>(12, 'digestate-land', 'eutrophication: marine')</t>
  </si>
  <si>
    <t>(12, 'digestate-land', 'human toxicity: carcinogenic')</t>
  </si>
  <si>
    <t>(12, 'digestate-land', 'human toxicity: non -carcinogenic')</t>
  </si>
  <si>
    <t>(12, 'digestate-land', 'ionising radiation')</t>
  </si>
  <si>
    <t>(12, 'digestate-land', 'land use')</t>
  </si>
  <si>
    <t>(12, 'digestate-land', 'material resources')</t>
  </si>
  <si>
    <t>(12, 'digestate-land', 'ozone depletion')</t>
  </si>
  <si>
    <t>(12, 'digestate-land', 'particulate matter formation')</t>
  </si>
  <si>
    <t>(12, 'digestate-land', 'photochemical oxidant formation: human health')</t>
  </si>
  <si>
    <t>(12, 'digestate-land', 'photochemical oxidant formation: terrestrial ecosystems')</t>
  </si>
  <si>
    <t>(12, 'digestate-land', 'water use')</t>
  </si>
  <si>
    <t>(12, 'digestate-disposal', 'acidification')</t>
  </si>
  <si>
    <t>(12, 'digestate-disposal', 'climate change')</t>
  </si>
  <si>
    <t>(12, 'digestate-disposal', 'ecotoxicity: freshwater')</t>
  </si>
  <si>
    <t>(12, 'digestate-disposal', 'ecotoxicity: marine')</t>
  </si>
  <si>
    <t>(12, 'digestate-disposal', 'ecotoxicity: terrestrial')</t>
  </si>
  <si>
    <t>(12, 'digestate-disposal', 'energy resources')</t>
  </si>
  <si>
    <t>(12, 'digestate-disposal', 'eutrophication: freshwater')</t>
  </si>
  <si>
    <t>(12, 'digestate-disposal', 'eutrophication: marine')</t>
  </si>
  <si>
    <t>(12, 'digestate-disposal', 'human toxicity: carcinogenic')</t>
  </si>
  <si>
    <t>(12, 'digestate-disposal', 'human toxicity: non -carcinogenic')</t>
  </si>
  <si>
    <t>(12, 'digestate-disposal', 'ionising radiation')</t>
  </si>
  <si>
    <t>(12, 'digestate-disposal', 'land use')</t>
  </si>
  <si>
    <t>(12, 'digestate-disposal', 'material resources')</t>
  </si>
  <si>
    <t>(12, 'digestate-disposal', 'ozone depletion')</t>
  </si>
  <si>
    <t>(12, 'digestate-disposal', 'particulate matter formation')</t>
  </si>
  <si>
    <t>(12, 'digestate-disposal', 'photochemical oxidant formation: human health')</t>
  </si>
  <si>
    <t>(12, 'digestate-disposal', 'photochemical oxidant formation: terrestrial ecosystems')</t>
  </si>
  <si>
    <t>(12, 'digestate-disposal', 'water use')</t>
  </si>
  <si>
    <t>(12, 'biogas-disposal', 'acidification')</t>
  </si>
  <si>
    <t>(12, 'biogas-disposal', 'climate change')</t>
  </si>
  <si>
    <t>(12, 'biogas-disposal', 'ecotoxicity: freshwater')</t>
  </si>
  <si>
    <t>(12, 'biogas-disposal', 'ecotoxicity: marine')</t>
  </si>
  <si>
    <t>(12, 'biogas-disposal', 'ecotoxicity: terrestrial')</t>
  </si>
  <si>
    <t>(12, 'biogas-disposal', 'energy resources')</t>
  </si>
  <si>
    <t>(12, 'biogas-disposal', 'eutrophication: freshwater')</t>
  </si>
  <si>
    <t>(12, 'biogas-disposal', 'eutrophication: marine')</t>
  </si>
  <si>
    <t>(12, 'biogas-disposal', 'human toxicity: carcinogenic')</t>
  </si>
  <si>
    <t>(12, 'biogas-disposal', 'human toxicity: non -carcinogenic')</t>
  </si>
  <si>
    <t>(12, 'biogas-disposal', 'ionising radiation')</t>
  </si>
  <si>
    <t>(12, 'biogas-disposal', 'land use')</t>
  </si>
  <si>
    <t>(12, 'biogas-disposal', 'material resources')</t>
  </si>
  <si>
    <t>(12, 'biogas-disposal', 'ozone depletion')</t>
  </si>
  <si>
    <t>(12, 'biogas-disposal', 'particulate matter formation')</t>
  </si>
  <si>
    <t>(12, 'biogas-disposal', 'photochemical oxidant formation: human health')</t>
  </si>
  <si>
    <t>(12, 'biogas-disposal', 'photochemical oxidant formation: terrestrial ecosystems')</t>
  </si>
  <si>
    <t>(12, 'biogas-disposal', 'water use')</t>
  </si>
  <si>
    <t>(12, 'biogas-chp', 'acidification')</t>
  </si>
  <si>
    <t>(12, 'biogas-chp', 'climate change')</t>
  </si>
  <si>
    <t>(12, 'biogas-chp', 'ecotoxicity: freshwater')</t>
  </si>
  <si>
    <t>(12, 'biogas-chp', 'ecotoxicity: marine')</t>
  </si>
  <si>
    <t>(12, 'biogas-chp', 'ecotoxicity: terrestrial')</t>
  </si>
  <si>
    <t>(12, 'biogas-chp', 'energy resources')</t>
  </si>
  <si>
    <t>(12, 'biogas-chp', 'eutrophication: freshwater')</t>
  </si>
  <si>
    <t>(12, 'biogas-chp', 'eutrophication: marine')</t>
  </si>
  <si>
    <t>(12, 'biogas-chp', 'human toxicity: carcinogenic')</t>
  </si>
  <si>
    <t>(12, 'biogas-chp', 'human toxicity: non -carcinogenic')</t>
  </si>
  <si>
    <t>(12, 'biogas-chp', 'ionising radiation')</t>
  </si>
  <si>
    <t>(12, 'biogas-chp', 'land use')</t>
  </si>
  <si>
    <t>(12, 'biogas-chp', 'material resources')</t>
  </si>
  <si>
    <t>(12, 'biogas-chp', 'ozone depletion')</t>
  </si>
  <si>
    <t>(12, 'biogas-chp', 'particulate matter formation')</t>
  </si>
  <si>
    <t>(12, 'biogas-chp', 'photochemical oxidant formation: human health')</t>
  </si>
  <si>
    <t>(12, 'biogas-chp', 'photochemical oxidant formation: terrestrial ecosystems')</t>
  </si>
  <si>
    <t>(12, 'biogas-chp', 'water use')</t>
  </si>
  <si>
    <t>(12, 'manure-land', 'acidification')</t>
  </si>
  <si>
    <t>(12, 'manure-land', 'climate change')</t>
  </si>
  <si>
    <t>(12, 'manure-land', 'ecotoxicity: freshwater')</t>
  </si>
  <si>
    <t>(12, 'manure-land', 'ecotoxicity: marine')</t>
  </si>
  <si>
    <t>(12, 'manure-land', 'ecotoxicity: terrestrial')</t>
  </si>
  <si>
    <t>(12, 'manure-land', 'energy resources')</t>
  </si>
  <si>
    <t>(12, 'manure-land', 'eutrophication: freshwater')</t>
  </si>
  <si>
    <t>(12, 'manure-land', 'eutrophication: marine')</t>
  </si>
  <si>
    <t>(12, 'manure-land', 'human toxicity: carcinogenic')</t>
  </si>
  <si>
    <t>(12, 'manure-land', 'human toxicity: non -carcinogenic')</t>
  </si>
  <si>
    <t>(12, 'manure-land', 'ionising radiation')</t>
  </si>
  <si>
    <t>(12, 'manure-land', 'land use')</t>
  </si>
  <si>
    <t>(12, 'manure-land', 'material resources')</t>
  </si>
  <si>
    <t>(12, 'manure-land', 'ozone depletion')</t>
  </si>
  <si>
    <t>(12, 'manure-land', 'particulate matter formation')</t>
  </si>
  <si>
    <t>(12, 'manure-land', 'photochemical oxidant formation: human health')</t>
  </si>
  <si>
    <t>(12, 'manure-land', 'photochemical oxidant formation: terrestrial ecosystems')</t>
  </si>
  <si>
    <t>(12, 'manure-land', 'water use')</t>
  </si>
  <si>
    <t>(12, 'facility construction', 'acidification')</t>
  </si>
  <si>
    <t>(12, 'facility construction', 'climate change')</t>
  </si>
  <si>
    <t>(12, 'facility construction', 'ecotoxicity: freshwater')</t>
  </si>
  <si>
    <t>(12, 'facility construction', 'ecotoxicity: marine')</t>
  </si>
  <si>
    <t>(12, 'facility construction', 'ecotoxicity: terrestrial')</t>
  </si>
  <si>
    <t>(12, 'facility construction', 'energy resources')</t>
  </si>
  <si>
    <t>(12, 'facility construction', 'eutrophication: freshwater')</t>
  </si>
  <si>
    <t>(12, 'facility construction', 'eutrophication: marine')</t>
  </si>
  <si>
    <t>(12, 'facility construction', 'human toxicity: carcinogenic')</t>
  </si>
  <si>
    <t>(12, 'facility construction', 'human toxicity: non -carcinogenic')</t>
  </si>
  <si>
    <t>(12, 'facility construction', 'ionising radiation')</t>
  </si>
  <si>
    <t>(12, 'facility construction', 'land use')</t>
  </si>
  <si>
    <t>(12, 'facility construction', 'material resources')</t>
  </si>
  <si>
    <t>(12, 'facility construction', 'ozone depletion')</t>
  </si>
  <si>
    <t>(12, 'facility construction', 'particulate matter formation')</t>
  </si>
  <si>
    <t>(12, 'facility construction', 'photochemical oxidant formation: human health')</t>
  </si>
  <si>
    <t>(12, 'facility construction', 'photochemical oxidant formation: terrestrial ecosystems')</t>
  </si>
  <si>
    <t>(12, 'facility construction', 'water use')</t>
  </si>
  <si>
    <t>(12, 'N fertilizer', 'acidification')</t>
  </si>
  <si>
    <t>(12, 'N fertilizer', 'climate change')</t>
  </si>
  <si>
    <t>(12, 'N fertilizer', 'ecotoxicity: freshwater')</t>
  </si>
  <si>
    <t>(12, 'N fertilizer', 'ecotoxicity: marine')</t>
  </si>
  <si>
    <t>(12, 'N fertilizer', 'ecotoxicity: terrestrial')</t>
  </si>
  <si>
    <t>(12, 'N fertilizer', 'energy resources')</t>
  </si>
  <si>
    <t>(12, 'N fertilizer', 'eutrophication: freshwater')</t>
  </si>
  <si>
    <t>(12, 'N fertilizer', 'eutrophication: marine')</t>
  </si>
  <si>
    <t>(12, 'N fertilizer', 'human toxicity: carcinogenic')</t>
  </si>
  <si>
    <t>(12, 'N fertilizer', 'human toxicity: non -carcinogenic')</t>
  </si>
  <si>
    <t>(12, 'N fertilizer', 'ionising radiation')</t>
  </si>
  <si>
    <t>(12, 'N fertilizer', 'land use')</t>
  </si>
  <si>
    <t>(12, 'N fertilizer', 'material resources')</t>
  </si>
  <si>
    <t>(12, 'N fertilizer', 'ozone depletion')</t>
  </si>
  <si>
    <t>(12, 'N fertilizer', 'particulate matter formation')</t>
  </si>
  <si>
    <t>(12, 'N fertilizer', 'photochemical oxidant formation: human health')</t>
  </si>
  <si>
    <t>(12, 'N fertilizer', 'photochemical oxidant formation: terrestrial ecosystems')</t>
  </si>
  <si>
    <t>(12, 'N fertilizer', 'water use')</t>
  </si>
  <si>
    <t>(12, 'P fertilizer', 'acidification')</t>
  </si>
  <si>
    <t>(12, 'P fertilizer', 'climate change')</t>
  </si>
  <si>
    <t>(12, 'P fertilizer', 'ecotoxicity: freshwater')</t>
  </si>
  <si>
    <t>(12, 'P fertilizer', 'ecotoxicity: marine')</t>
  </si>
  <si>
    <t>(12, 'P fertilizer', 'ecotoxicity: terrestrial')</t>
  </si>
  <si>
    <t>(12, 'P fertilizer', 'energy resources')</t>
  </si>
  <si>
    <t>(12, 'P fertilizer', 'eutrophication: freshwater')</t>
  </si>
  <si>
    <t>(12, 'P fertilizer', 'eutrophication: marine')</t>
  </si>
  <si>
    <t>(12, 'P fertilizer', 'human toxicity: carcinogenic')</t>
  </si>
  <si>
    <t>(12, 'P fertilizer', 'human toxicity: non -carcinogenic')</t>
  </si>
  <si>
    <t>(12, 'P fertilizer', 'ionising radiation')</t>
  </si>
  <si>
    <t>(12, 'P fertilizer', 'land use')</t>
  </si>
  <si>
    <t>(12, 'P fertilizer', 'material resources')</t>
  </si>
  <si>
    <t>(12, 'P fertilizer', 'ozone depletion')</t>
  </si>
  <si>
    <t>(12, 'P fertilizer', 'particulate matter formation')</t>
  </si>
  <si>
    <t>(12, 'P fertilizer', 'photochemical oxidant formation: human health')</t>
  </si>
  <si>
    <t>(12, 'P fertilizer', 'photochemical oxidant formation: terrestrial ecosystems')</t>
  </si>
  <si>
    <t>(12, 'P fertilizer', 'water use')</t>
  </si>
  <si>
    <t>(12, 'K fertilizer', 'acidification')</t>
  </si>
  <si>
    <t>(12, 'K fertilizer', 'climate change')</t>
  </si>
  <si>
    <t>(12, 'K fertilizer', 'ecotoxicity: freshwater')</t>
  </si>
  <si>
    <t>(12, 'K fertilizer', 'ecotoxicity: marine')</t>
  </si>
  <si>
    <t>(12, 'K fertilizer', 'ecotoxicity: terrestrial')</t>
  </si>
  <si>
    <t>(12, 'K fertilizer', 'energy resources')</t>
  </si>
  <si>
    <t>(12, 'K fertilizer', 'eutrophication: freshwater')</t>
  </si>
  <si>
    <t>(12, 'K fertilizer', 'eutrophication: marine')</t>
  </si>
  <si>
    <t>(12, 'K fertilizer', 'human toxicity: carcinogenic')</t>
  </si>
  <si>
    <t>(12, 'K fertilizer', 'human toxicity: non -carcinogenic')</t>
  </si>
  <si>
    <t>(12, 'K fertilizer', 'ionising radiation')</t>
  </si>
  <si>
    <t>(12, 'K fertilizer', 'land use')</t>
  </si>
  <si>
    <t>(12, 'K fertilizer', 'material resources')</t>
  </si>
  <si>
    <t>(12, 'K fertilizer', 'ozone depletion')</t>
  </si>
  <si>
    <t>(12, 'K fertilizer', 'particulate matter formation')</t>
  </si>
  <si>
    <t>(12, 'K fertilizer', 'photochemical oxidant formation: human health')</t>
  </si>
  <si>
    <t>(12, 'K fertilizer', 'photochemical oxidant formation: terrestrial ecosystems')</t>
  </si>
  <si>
    <t>(12, 'K fertilizer', 'water use')</t>
  </si>
  <si>
    <t>(12, 'storage-facility-solids', 'acidification')</t>
  </si>
  <si>
    <t>(12, 'storage-facility-solids', 'climate change')</t>
  </si>
  <si>
    <t>(12, 'storage-facility-solids', 'ecotoxicity: freshwater')</t>
  </si>
  <si>
    <t>(12, 'storage-facility-solids', 'ecotoxicity: marine')</t>
  </si>
  <si>
    <t>(12, 'storage-facility-solids', 'ecotoxicity: terrestrial')</t>
  </si>
  <si>
    <t>(12, 'storage-facility-solids', 'energy resources')</t>
  </si>
  <si>
    <t>(12, 'storage-facility-solids', 'eutrophication: freshwater')</t>
  </si>
  <si>
    <t>(12, 'storage-facility-solids', 'eutrophication: marine')</t>
  </si>
  <si>
    <t>(12, 'storage-facility-solids', 'human toxicity: carcinogenic')</t>
  </si>
  <si>
    <t>(12, 'storage-facility-solids', 'human toxicity: non -carcinogenic')</t>
  </si>
  <si>
    <t>(12, 'storage-facility-solids', 'ionising radiation')</t>
  </si>
  <si>
    <t>(12, 'storage-facility-solids', 'land use')</t>
  </si>
  <si>
    <t>(12, 'storage-facility-solids', 'material resources')</t>
  </si>
  <si>
    <t>(12, 'storage-facility-solids', 'ozone depletion')</t>
  </si>
  <si>
    <t>(12, 'storage-facility-solids', 'particulate matter formation')</t>
  </si>
  <si>
    <t>(12, 'storage-facility-solids', 'photochemical oxidant formation: human health')</t>
  </si>
  <si>
    <t>(12, 'storage-facility-solids', 'photochemical oxidant formation: terrestrial ecosystems')</t>
  </si>
  <si>
    <t>(12, 'storage-facility-solids', 'water use')</t>
  </si>
  <si>
    <t>(12, 'storage-facility-liquids', 'acidification')</t>
  </si>
  <si>
    <t>(12, 'storage-facility-liquids', 'climate change')</t>
  </si>
  <si>
    <t>(12, 'storage-facility-liquids', 'ecotoxicity: freshwater')</t>
  </si>
  <si>
    <t>(12, 'storage-facility-liquids', 'ecotoxicity: marine')</t>
  </si>
  <si>
    <t>(12, 'storage-facility-liquids', 'ecotoxicity: terrestrial')</t>
  </si>
  <si>
    <t>(12, 'storage-facility-liquids', 'energy resources')</t>
  </si>
  <si>
    <t>(12, 'storage-facility-liquids', 'eutrophication: freshwater')</t>
  </si>
  <si>
    <t>(12, 'storage-facility-liquids', 'eutrophication: marine')</t>
  </si>
  <si>
    <t>(12, 'storage-facility-liquids', 'human toxicity: carcinogenic')</t>
  </si>
  <si>
    <t>(12, 'storage-facility-liquids', 'human toxicity: non -carcinogenic')</t>
  </si>
  <si>
    <t>(12, 'storage-facility-liquids', 'ionising radiation')</t>
  </si>
  <si>
    <t>(12, 'storage-facility-liquids', 'land use')</t>
  </si>
  <si>
    <t>(12, 'storage-facility-liquids', 'material resources')</t>
  </si>
  <si>
    <t>(12, 'storage-facility-liquids', 'ozone depletion')</t>
  </si>
  <si>
    <t>(12, 'storage-facility-liquids', 'particulate matter formation')</t>
  </si>
  <si>
    <t>(12, 'storage-facility-liquids', 'photochemical oxidant formation: human health')</t>
  </si>
  <si>
    <t>(12, 'storage-facility-liquids', 'photochemical oxidant formation: terrestrial ecosystems')</t>
  </si>
  <si>
    <t>(12, 'storage-facility-liquids', 'water use')</t>
  </si>
  <si>
    <t>(13, 'natural gas', 'acidification')</t>
  </si>
  <si>
    <t>(13, 'natural gas', 'climate change')</t>
  </si>
  <si>
    <t>(13, 'natural gas', 'ecotoxicity: freshwater')</t>
  </si>
  <si>
    <t>(13, 'natural gas', 'ecotoxicity: marine')</t>
  </si>
  <si>
    <t>(13, 'natural gas', 'ecotoxicity: terrestrial')</t>
  </si>
  <si>
    <t>(13, 'natural gas', 'energy resources')</t>
  </si>
  <si>
    <t>(13, 'natural gas', 'eutrophication: freshwater')</t>
  </si>
  <si>
    <t>(13, 'natural gas', 'eutrophication: marine')</t>
  </si>
  <si>
    <t>(13, 'natural gas', 'human toxicity: carcinogenic')</t>
  </si>
  <si>
    <t>(13, 'natural gas', 'human toxicity: non -carcinogenic')</t>
  </si>
  <si>
    <t>(13, 'natural gas', 'ionising radiation')</t>
  </si>
  <si>
    <t>(13, 'natural gas', 'land use')</t>
  </si>
  <si>
    <t>(13, 'natural gas', 'material resources')</t>
  </si>
  <si>
    <t>(13, 'natural gas', 'ozone depletion')</t>
  </si>
  <si>
    <t>(13, 'natural gas', 'particulate matter formation')</t>
  </si>
  <si>
    <t>(13, 'natural gas', 'photochemical oxidant formation: human health')</t>
  </si>
  <si>
    <t>(13, 'natural gas', 'photochemical oxidant formation: terrestrial ecosystems')</t>
  </si>
  <si>
    <t>(13, 'natural gas', 'water use')</t>
  </si>
  <si>
    <t>(13, 'grid electricity', 'acidification')</t>
  </si>
  <si>
    <t>(13, 'grid electricity', 'climate change')</t>
  </si>
  <si>
    <t>(13, 'grid electricity', 'ecotoxicity: freshwater')</t>
  </si>
  <si>
    <t>(13, 'grid electricity', 'ecotoxicity: marine')</t>
  </si>
  <si>
    <t>(13, 'grid electricity', 'ecotoxicity: terrestrial')</t>
  </si>
  <si>
    <t>(13, 'grid electricity', 'energy resources')</t>
  </si>
  <si>
    <t>(13, 'grid electricity', 'eutrophication: freshwater')</t>
  </si>
  <si>
    <t>(13, 'grid electricity', 'eutrophication: marine')</t>
  </si>
  <si>
    <t>(13, 'grid electricity', 'human toxicity: carcinogenic')</t>
  </si>
  <si>
    <t>(13, 'grid electricity', 'human toxicity: non -carcinogenic')</t>
  </si>
  <si>
    <t>(13, 'grid electricity', 'ionising radiation')</t>
  </si>
  <si>
    <t>(13, 'grid electricity', 'land use')</t>
  </si>
  <si>
    <t>(13, 'grid electricity', 'material resources')</t>
  </si>
  <si>
    <t>(13, 'grid electricity', 'ozone depletion')</t>
  </si>
  <si>
    <t>(13, 'grid electricity', 'particulate matter formation')</t>
  </si>
  <si>
    <t>(13, 'grid electricity', 'photochemical oxidant formation: human health')</t>
  </si>
  <si>
    <t>(13, 'grid electricity', 'photochemical oxidant formation: terrestrial ecosystems')</t>
  </si>
  <si>
    <t>(13, 'grid electricity', 'water use')</t>
  </si>
  <si>
    <t>(13, 'diesel', 'acidification')</t>
  </si>
  <si>
    <t>(13, 'diesel', 'climate change')</t>
  </si>
  <si>
    <t>(13, 'diesel', 'ecotoxicity: freshwater')</t>
  </si>
  <si>
    <t>(13, 'diesel', 'ecotoxicity: marine')</t>
  </si>
  <si>
    <t>(13, 'diesel', 'ecotoxicity: terrestrial')</t>
  </si>
  <si>
    <t>(13, 'diesel', 'energy resources')</t>
  </si>
  <si>
    <t>(13, 'diesel', 'eutrophication: freshwater')</t>
  </si>
  <si>
    <t>(13, 'diesel', 'eutrophication: marine')</t>
  </si>
  <si>
    <t>(13, 'diesel', 'human toxicity: carcinogenic')</t>
  </si>
  <si>
    <t>(13, 'diesel', 'human toxicity: non -carcinogenic')</t>
  </si>
  <si>
    <t>(13, 'diesel', 'ionising radiation')</t>
  </si>
  <si>
    <t>(13, 'diesel', 'land use')</t>
  </si>
  <si>
    <t>(13, 'diesel', 'material resources')</t>
  </si>
  <si>
    <t>(13, 'diesel', 'ozone depletion')</t>
  </si>
  <si>
    <t>(13, 'diesel', 'particulate matter formation')</t>
  </si>
  <si>
    <t>(13, 'diesel', 'photochemical oxidant formation: human health')</t>
  </si>
  <si>
    <t>(13, 'diesel', 'photochemical oxidant formation: terrestrial ecosystems')</t>
  </si>
  <si>
    <t>(13, 'diesel', 'water use')</t>
  </si>
  <si>
    <t>(13, 'water', 'acidification')</t>
  </si>
  <si>
    <t>(13, 'water', 'climate change')</t>
  </si>
  <si>
    <t>(13, 'water', 'ecotoxicity: freshwater')</t>
  </si>
  <si>
    <t>(13, 'water', 'ecotoxicity: marine')</t>
  </si>
  <si>
    <t>(13, 'water', 'ecotoxicity: terrestrial')</t>
  </si>
  <si>
    <t>(13, 'water', 'energy resources')</t>
  </si>
  <si>
    <t>(13, 'water', 'eutrophication: freshwater')</t>
  </si>
  <si>
    <t>(13, 'water', 'eutrophication: marine')</t>
  </si>
  <si>
    <t>(13, 'water', 'human toxicity: carcinogenic')</t>
  </si>
  <si>
    <t>(13, 'water', 'human toxicity: non -carcinogenic')</t>
  </si>
  <si>
    <t>(13, 'water', 'ionising radiation')</t>
  </si>
  <si>
    <t>(13, 'water', 'land use')</t>
  </si>
  <si>
    <t>(13, 'water', 'material resources')</t>
  </si>
  <si>
    <t>(13, 'water', 'ozone depletion')</t>
  </si>
  <si>
    <t>(13, 'water', 'particulate matter formation')</t>
  </si>
  <si>
    <t>(13, 'water', 'photochemical oxidant formation: human health')</t>
  </si>
  <si>
    <t>(13, 'water', 'photochemical oxidant formation: terrestrial ecosystems')</t>
  </si>
  <si>
    <t>(13, 'water', 'water use')</t>
  </si>
  <si>
    <t>(13, 'biochar-chp', 'acidification')</t>
  </si>
  <si>
    <t>(13, 'biochar-chp', 'climate change')</t>
  </si>
  <si>
    <t>(13, 'biochar-chp', 'ecotoxicity: freshwater')</t>
  </si>
  <si>
    <t>(13, 'biochar-chp', 'ecotoxicity: marine')</t>
  </si>
  <si>
    <t>(13, 'biochar-chp', 'ecotoxicity: terrestrial')</t>
  </si>
  <si>
    <t>(13, 'biochar-chp', 'energy resources')</t>
  </si>
  <si>
    <t>(13, 'biochar-chp', 'eutrophication: freshwater')</t>
  </si>
  <si>
    <t>(13, 'biochar-chp', 'eutrophication: marine')</t>
  </si>
  <si>
    <t>(13, 'biochar-chp', 'human toxicity: carcinogenic')</t>
  </si>
  <si>
    <t>(13, 'biochar-chp', 'human toxicity: non -carcinogenic')</t>
  </si>
  <si>
    <t>(13, 'biochar-chp', 'ionising radiation')</t>
  </si>
  <si>
    <t>(13, 'biochar-chp', 'land use')</t>
  </si>
  <si>
    <t>(13, 'biochar-chp', 'material resources')</t>
  </si>
  <si>
    <t>(13, 'biochar-chp', 'ozone depletion')</t>
  </si>
  <si>
    <t>(13, 'biochar-chp', 'particulate matter formation')</t>
  </si>
  <si>
    <t>(13, 'biochar-chp', 'photochemical oxidant formation: human health')</t>
  </si>
  <si>
    <t>(13, 'biochar-chp', 'photochemical oxidant formation: terrestrial ecosystems')</t>
  </si>
  <si>
    <t>(13, 'biochar-chp', 'water use')</t>
  </si>
  <si>
    <t>(13, 'biochar-land', 'acidification')</t>
  </si>
  <si>
    <t>(13, 'biochar-land', 'climate change')</t>
  </si>
  <si>
    <t>(13, 'biochar-land', 'ecotoxicity: freshwater')</t>
  </si>
  <si>
    <t>(13, 'biochar-land', 'ecotoxicity: marine')</t>
  </si>
  <si>
    <t>(13, 'biochar-land', 'ecotoxicity: terrestrial')</t>
  </si>
  <si>
    <t>(13, 'biochar-land', 'energy resources')</t>
  </si>
  <si>
    <t>(13, 'biochar-land', 'eutrophication: freshwater')</t>
  </si>
  <si>
    <t>(13, 'biochar-land', 'eutrophication: marine')</t>
  </si>
  <si>
    <t>(13, 'biochar-land', 'human toxicity: carcinogenic')</t>
  </si>
  <si>
    <t>(13, 'biochar-land', 'human toxicity: non -carcinogenic')</t>
  </si>
  <si>
    <t>(13, 'biochar-land', 'ionising radiation')</t>
  </si>
  <si>
    <t>(13, 'biochar-land', 'land use')</t>
  </si>
  <si>
    <t>(13, 'biochar-land', 'material resources')</t>
  </si>
  <si>
    <t>(13, 'biochar-land', 'ozone depletion')</t>
  </si>
  <si>
    <t>(13, 'biochar-land', 'particulate matter formation')</t>
  </si>
  <si>
    <t>(13, 'biochar-land', 'photochemical oxidant formation: human health')</t>
  </si>
  <si>
    <t>(13, 'biochar-land', 'photochemical oxidant formation: terrestrial ecosystems')</t>
  </si>
  <si>
    <t>(13, 'biochar-land', 'water use')</t>
  </si>
  <si>
    <t>(13, 'biochar-disposal', 'acidification')</t>
  </si>
  <si>
    <t>(13, 'biochar-disposal', 'climate change')</t>
  </si>
  <si>
    <t>(13, 'biochar-disposal', 'ecotoxicity: freshwater')</t>
  </si>
  <si>
    <t>(13, 'biochar-disposal', 'ecotoxicity: marine')</t>
  </si>
  <si>
    <t>(13, 'biochar-disposal', 'ecotoxicity: terrestrial')</t>
  </si>
  <si>
    <t>(13, 'biochar-disposal', 'energy resources')</t>
  </si>
  <si>
    <t>(13, 'biochar-disposal', 'eutrophication: freshwater')</t>
  </si>
  <si>
    <t>(13, 'biochar-disposal', 'eutrophication: marine')</t>
  </si>
  <si>
    <t>(13, 'biochar-disposal', 'human toxicity: carcinogenic')</t>
  </si>
  <si>
    <t>(13, 'biochar-disposal', 'human toxicity: non -carcinogenic')</t>
  </si>
  <si>
    <t>(13, 'biochar-disposal', 'ionising radiation')</t>
  </si>
  <si>
    <t>(13, 'biochar-disposal', 'land use')</t>
  </si>
  <si>
    <t>(13, 'biochar-disposal', 'material resources')</t>
  </si>
  <si>
    <t>(13, 'biochar-disposal', 'ozone depletion')</t>
  </si>
  <si>
    <t>(13, 'biochar-disposal', 'particulate matter formation')</t>
  </si>
  <si>
    <t>(13, 'biochar-disposal', 'photochemical oxidant formation: human health')</t>
  </si>
  <si>
    <t>(13, 'biochar-disposal', 'photochemical oxidant formation: terrestrial ecosystems')</t>
  </si>
  <si>
    <t>(13, 'biochar-disposal', 'water use')</t>
  </si>
  <si>
    <t>(13, 'pyro-bio-oil-chp', 'acidification')</t>
  </si>
  <si>
    <t>(13, 'pyro-bio-oil-chp', 'climate change')</t>
  </si>
  <si>
    <t>(13, 'pyro-bio-oil-chp', 'ecotoxicity: freshwater')</t>
  </si>
  <si>
    <t>(13, 'pyro-bio-oil-chp', 'ecotoxicity: marine')</t>
  </si>
  <si>
    <t>(13, 'pyro-bio-oil-chp', 'ecotoxicity: terrestrial')</t>
  </si>
  <si>
    <t>(13, 'pyro-bio-oil-chp', 'energy resources')</t>
  </si>
  <si>
    <t>(13, 'pyro-bio-oil-chp', 'eutrophication: freshwater')</t>
  </si>
  <si>
    <t>(13, 'pyro-bio-oil-chp', 'eutrophication: marine')</t>
  </si>
  <si>
    <t>(13, 'pyro-bio-oil-chp', 'human toxicity: carcinogenic')</t>
  </si>
  <si>
    <t>(13, 'pyro-bio-oil-chp', 'human toxicity: non -carcinogenic')</t>
  </si>
  <si>
    <t>(13, 'pyro-bio-oil-chp', 'ionising radiation')</t>
  </si>
  <si>
    <t>(13, 'pyro-bio-oil-chp', 'land use')</t>
  </si>
  <si>
    <t>(13, 'pyro-bio-oil-chp', 'material resources')</t>
  </si>
  <si>
    <t>(13, 'pyro-bio-oil-chp', 'ozone depletion')</t>
  </si>
  <si>
    <t>(13, 'pyro-bio-oil-chp', 'particulate matter formation')</t>
  </si>
  <si>
    <t>(13, 'pyro-bio-oil-chp', 'photochemical oxidant formation: human health')</t>
  </si>
  <si>
    <t>(13, 'pyro-bio-oil-chp', 'photochemical oxidant formation: terrestrial ecosystems')</t>
  </si>
  <si>
    <t>(13, 'pyro-bio-oil-chp', 'water use')</t>
  </si>
  <si>
    <t>(13, 'syngas-chp', 'acidification')</t>
  </si>
  <si>
    <t>(13, 'syngas-chp', 'climate change')</t>
  </si>
  <si>
    <t>(13, 'syngas-chp', 'ecotoxicity: freshwater')</t>
  </si>
  <si>
    <t>(13, 'syngas-chp', 'ecotoxicity: marine')</t>
  </si>
  <si>
    <t>(13, 'syngas-chp', 'ecotoxicity: terrestrial')</t>
  </si>
  <si>
    <t>(13, 'syngas-chp', 'energy resources')</t>
  </si>
  <si>
    <t>(13, 'syngas-chp', 'eutrophication: freshwater')</t>
  </si>
  <si>
    <t>(13, 'syngas-chp', 'eutrophication: marine')</t>
  </si>
  <si>
    <t>(13, 'syngas-chp', 'human toxicity: carcinogenic')</t>
  </si>
  <si>
    <t>(13, 'syngas-chp', 'human toxicity: non -carcinogenic')</t>
  </si>
  <si>
    <t>(13, 'syngas-chp', 'ionising radiation')</t>
  </si>
  <si>
    <t>(13, 'syngas-chp', 'land use')</t>
  </si>
  <si>
    <t>(13, 'syngas-chp', 'material resources')</t>
  </si>
  <si>
    <t>(13, 'syngas-chp', 'ozone depletion')</t>
  </si>
  <si>
    <t>(13, 'syngas-chp', 'particulate matter formation')</t>
  </si>
  <si>
    <t>(13, 'syngas-chp', 'photochemical oxidant formation: human health')</t>
  </si>
  <si>
    <t>(13, 'syngas-chp', 'photochemical oxidant formation: terrestrial ecosystems')</t>
  </si>
  <si>
    <t>(13, 'syngas-chp', 'water use')</t>
  </si>
  <si>
    <t>(13, 'syngas-disposal', 'acidification')</t>
  </si>
  <si>
    <t>(13, 'syngas-disposal', 'climate change')</t>
  </si>
  <si>
    <t>(13, 'syngas-disposal', 'ecotoxicity: freshwater')</t>
  </si>
  <si>
    <t>(13, 'syngas-disposal', 'ecotoxicity: marine')</t>
  </si>
  <si>
    <t>(13, 'syngas-disposal', 'ecotoxicity: terrestrial')</t>
  </si>
  <si>
    <t>(13, 'syngas-disposal', 'energy resources')</t>
  </si>
  <si>
    <t>(13, 'syngas-disposal', 'eutrophication: freshwater')</t>
  </si>
  <si>
    <t>(13, 'syngas-disposal', 'eutrophication: marine')</t>
  </si>
  <si>
    <t>(13, 'syngas-disposal', 'human toxicity: carcinogenic')</t>
  </si>
  <si>
    <t>(13, 'syngas-disposal', 'human toxicity: non -carcinogenic')</t>
  </si>
  <si>
    <t>(13, 'syngas-disposal', 'ionising radiation')</t>
  </si>
  <si>
    <t>(13, 'syngas-disposal', 'land use')</t>
  </si>
  <si>
    <t>(13, 'syngas-disposal', 'material resources')</t>
  </si>
  <si>
    <t>(13, 'syngas-disposal', 'ozone depletion')</t>
  </si>
  <si>
    <t>(13, 'syngas-disposal', 'particulate matter formation')</t>
  </si>
  <si>
    <t>(13, 'syngas-disposal', 'photochemical oxidant formation: human health')</t>
  </si>
  <si>
    <t>(13, 'syngas-disposal', 'photochemical oxidant formation: terrestrial ecosystems')</t>
  </si>
  <si>
    <t>(13, 'syngas-disposal', 'water use')</t>
  </si>
  <si>
    <t>(13, 'pyro-ap-disposal', 'acidification')</t>
  </si>
  <si>
    <t>(13, 'pyro-ap-disposal', 'climate change')</t>
  </si>
  <si>
    <t>(13, 'pyro-ap-disposal', 'ecotoxicity: freshwater')</t>
  </si>
  <si>
    <t>(13, 'pyro-ap-disposal', 'ecotoxicity: marine')</t>
  </si>
  <si>
    <t>(13, 'pyro-ap-disposal', 'ecotoxicity: terrestrial')</t>
  </si>
  <si>
    <t>(13, 'pyro-ap-disposal', 'energy resources')</t>
  </si>
  <si>
    <t>(13, 'pyro-ap-disposal', 'eutrophication: freshwater')</t>
  </si>
  <si>
    <t>(13, 'pyro-ap-disposal', 'eutrophication: marine')</t>
  </si>
  <si>
    <t>(13, 'pyro-ap-disposal', 'human toxicity: carcinogenic')</t>
  </si>
  <si>
    <t>(13, 'pyro-ap-disposal', 'human toxicity: non -carcinogenic')</t>
  </si>
  <si>
    <t>(13, 'pyro-ap-disposal', 'ionising radiation')</t>
  </si>
  <si>
    <t>(13, 'pyro-ap-disposal', 'land use')</t>
  </si>
  <si>
    <t>(13, 'pyro-ap-disposal', 'material resources')</t>
  </si>
  <si>
    <t>(13, 'pyro-ap-disposal', 'ozone depletion')</t>
  </si>
  <si>
    <t>(13, 'pyro-ap-disposal', 'particulate matter formation')</t>
  </si>
  <si>
    <t>(13, 'pyro-ap-disposal', 'photochemical oxidant formation: human health')</t>
  </si>
  <si>
    <t>(13, 'pyro-ap-disposal', 'photochemical oxidant formation: terrestrial ecosystems')</t>
  </si>
  <si>
    <t>(13, 'pyro-ap-disposal', 'water use')</t>
  </si>
  <si>
    <t>(13, 'htl-hydrochar-land', 'acidification')</t>
  </si>
  <si>
    <t>(13, 'htl-hydrochar-land', 'climate change')</t>
  </si>
  <si>
    <t>(13, 'htl-hydrochar-land', 'ecotoxicity: freshwater')</t>
  </si>
  <si>
    <t>(13, 'htl-hydrochar-land', 'ecotoxicity: marine')</t>
  </si>
  <si>
    <t>(13, 'htl-hydrochar-land', 'ecotoxicity: terrestrial')</t>
  </si>
  <si>
    <t>(13, 'htl-hydrochar-land', 'energy resources')</t>
  </si>
  <si>
    <t>(13, 'htl-hydrochar-land', 'eutrophication: freshwater')</t>
  </si>
  <si>
    <t>(13, 'htl-hydrochar-land', 'eutrophication: marine')</t>
  </si>
  <si>
    <t>(13, 'htl-hydrochar-land', 'human toxicity: carcinogenic')</t>
  </si>
  <si>
    <t>(13, 'htl-hydrochar-land', 'human toxicity: non -carcinogenic')</t>
  </si>
  <si>
    <t>(13, 'htl-hydrochar-land', 'ionising radiation')</t>
  </si>
  <si>
    <t>(13, 'htl-hydrochar-land', 'land use')</t>
  </si>
  <si>
    <t>(13, 'htl-hydrochar-land', 'material resources')</t>
  </si>
  <si>
    <t>(13, 'htl-hydrochar-land', 'ozone depletion')</t>
  </si>
  <si>
    <t>(13, 'htl-hydrochar-land', 'particulate matter formation')</t>
  </si>
  <si>
    <t>(13, 'htl-hydrochar-land', 'photochemical oxidant formation: human health')</t>
  </si>
  <si>
    <t>(13, 'htl-hydrochar-land', 'photochemical oxidant formation: terrestrial ecosystems')</t>
  </si>
  <si>
    <t>(13, 'htl-hydrochar-land', 'water use')</t>
  </si>
  <si>
    <t>(13, 'htl-hydrochar-chp', 'acidification')</t>
  </si>
  <si>
    <t>(13, 'htl-hydrochar-chp', 'climate change')</t>
  </si>
  <si>
    <t>(13, 'htl-hydrochar-chp', 'ecotoxicity: freshwater')</t>
  </si>
  <si>
    <t>(13, 'htl-hydrochar-chp', 'ecotoxicity: marine')</t>
  </si>
  <si>
    <t>(13, 'htl-hydrochar-chp', 'ecotoxicity: terrestrial')</t>
  </si>
  <si>
    <t>(13, 'htl-hydrochar-chp', 'energy resources')</t>
  </si>
  <si>
    <t>(13, 'htl-hydrochar-chp', 'eutrophication: freshwater')</t>
  </si>
  <si>
    <t>(13, 'htl-hydrochar-chp', 'eutrophication: marine')</t>
  </si>
  <si>
    <t>(13, 'htl-hydrochar-chp', 'human toxicity: carcinogenic')</t>
  </si>
  <si>
    <t>(13, 'htl-hydrochar-chp', 'human toxicity: non -carcinogenic')</t>
  </si>
  <si>
    <t>(13, 'htl-hydrochar-chp', 'ionising radiation')</t>
  </si>
  <si>
    <t>(13, 'htl-hydrochar-chp', 'land use')</t>
  </si>
  <si>
    <t>(13, 'htl-hydrochar-chp', 'material resources')</t>
  </si>
  <si>
    <t>(13, 'htl-hydrochar-chp', 'ozone depletion')</t>
  </si>
  <si>
    <t>(13, 'htl-hydrochar-chp', 'particulate matter formation')</t>
  </si>
  <si>
    <t>(13, 'htl-hydrochar-chp', 'photochemical oxidant formation: human health')</t>
  </si>
  <si>
    <t>(13, 'htl-hydrochar-chp', 'photochemical oxidant formation: terrestrial ecosystems')</t>
  </si>
  <si>
    <t>(13, 'htl-hydrochar-chp', 'water use')</t>
  </si>
  <si>
    <t>(13, 'htl-hydrochar-disposal', 'acidification')</t>
  </si>
  <si>
    <t>(13, 'htl-hydrochar-disposal', 'climate change')</t>
  </si>
  <si>
    <t>(13, 'htl-hydrochar-disposal', 'ecotoxicity: freshwater')</t>
  </si>
  <si>
    <t>(13, 'htl-hydrochar-disposal', 'ecotoxicity: marine')</t>
  </si>
  <si>
    <t>(13, 'htl-hydrochar-disposal', 'ecotoxicity: terrestrial')</t>
  </si>
  <si>
    <t>(13, 'htl-hydrochar-disposal', 'energy resources')</t>
  </si>
  <si>
    <t>(13, 'htl-hydrochar-disposal', 'eutrophication: freshwater')</t>
  </si>
  <si>
    <t>(13, 'htl-hydrochar-disposal', 'eutrophication: marine')</t>
  </si>
  <si>
    <t>(13, 'htl-hydrochar-disposal', 'human toxicity: carcinogenic')</t>
  </si>
  <si>
    <t>(13, 'htl-hydrochar-disposal', 'human toxicity: non -carcinogenic')</t>
  </si>
  <si>
    <t>(13, 'htl-hydrochar-disposal', 'ionising radiation')</t>
  </si>
  <si>
    <t>(13, 'htl-hydrochar-disposal', 'land use')</t>
  </si>
  <si>
    <t>(13, 'htl-hydrochar-disposal', 'material resources')</t>
  </si>
  <si>
    <t>(13, 'htl-hydrochar-disposal', 'ozone depletion')</t>
  </si>
  <si>
    <t>(13, 'htl-hydrochar-disposal', 'particulate matter formation')</t>
  </si>
  <si>
    <t>(13, 'htl-hydrochar-disposal', 'photochemical oxidant formation: human health')</t>
  </si>
  <si>
    <t>(13, 'htl-hydrochar-disposal', 'photochemical oxidant formation: terrestrial ecosystems')</t>
  </si>
  <si>
    <t>(13, 'htl-hydrochar-disposal', 'water use')</t>
  </si>
  <si>
    <t>(13, 'htl-bio-oil-chp', 'acidification')</t>
  </si>
  <si>
    <t>(13, 'htl-bio-oil-chp', 'climate change')</t>
  </si>
  <si>
    <t>(13, 'htl-bio-oil-chp', 'ecotoxicity: freshwater')</t>
  </si>
  <si>
    <t>(13, 'htl-bio-oil-chp', 'ecotoxicity: marine')</t>
  </si>
  <si>
    <t>(13, 'htl-bio-oil-chp', 'ecotoxicity: terrestrial')</t>
  </si>
  <si>
    <t>(13, 'htl-bio-oil-chp', 'energy resources')</t>
  </si>
  <si>
    <t>(13, 'htl-bio-oil-chp', 'eutrophication: freshwater')</t>
  </si>
  <si>
    <t>(13, 'htl-bio-oil-chp', 'eutrophication: marine')</t>
  </si>
  <si>
    <t>(13, 'htl-bio-oil-chp', 'human toxicity: carcinogenic')</t>
  </si>
  <si>
    <t>(13, 'htl-bio-oil-chp', 'human toxicity: non -carcinogenic')</t>
  </si>
  <si>
    <t>(13, 'htl-bio-oil-chp', 'ionising radiation')</t>
  </si>
  <si>
    <t>(13, 'htl-bio-oil-chp', 'land use')</t>
  </si>
  <si>
    <t>(13, 'htl-bio-oil-chp', 'material resources')</t>
  </si>
  <si>
    <t>(13, 'htl-bio-oil-chp', 'ozone depletion')</t>
  </si>
  <si>
    <t>(13, 'htl-bio-oil-chp', 'particulate matter formation')</t>
  </si>
  <si>
    <t>(13, 'htl-bio-oil-chp', 'photochemical oxidant formation: human health')</t>
  </si>
  <si>
    <t>(13, 'htl-bio-oil-chp', 'photochemical oxidant formation: terrestrial ecosystems')</t>
  </si>
  <si>
    <t>(13, 'htl-bio-oil-chp', 'water use')</t>
  </si>
  <si>
    <t>(13, 'htl-gp-disposal', 'acidification')</t>
  </si>
  <si>
    <t>(13, 'htl-gp-disposal', 'climate change')</t>
  </si>
  <si>
    <t>(13, 'htl-gp-disposal', 'ecotoxicity: freshwater')</t>
  </si>
  <si>
    <t>(13, 'htl-gp-disposal', 'ecotoxicity: marine')</t>
  </si>
  <si>
    <t>(13, 'htl-gp-disposal', 'ecotoxicity: terrestrial')</t>
  </si>
  <si>
    <t>(13, 'htl-gp-disposal', 'energy resources')</t>
  </si>
  <si>
    <t>(13, 'htl-gp-disposal', 'eutrophication: freshwater')</t>
  </si>
  <si>
    <t>(13, 'htl-gp-disposal', 'eutrophication: marine')</t>
  </si>
  <si>
    <t>(13, 'htl-gp-disposal', 'human toxicity: carcinogenic')</t>
  </si>
  <si>
    <t>(13, 'htl-gp-disposal', 'human toxicity: non -carcinogenic')</t>
  </si>
  <si>
    <t>(13, 'htl-gp-disposal', 'ionising radiation')</t>
  </si>
  <si>
    <t>(13, 'htl-gp-disposal', 'land use')</t>
  </si>
  <si>
    <t>(13, 'htl-gp-disposal', 'material resources')</t>
  </si>
  <si>
    <t>(13, 'htl-gp-disposal', 'ozone depletion')</t>
  </si>
  <si>
    <t>(13, 'htl-gp-disposal', 'particulate matter formation')</t>
  </si>
  <si>
    <t>(13, 'htl-gp-disposal', 'photochemical oxidant formation: human health')</t>
  </si>
  <si>
    <t>(13, 'htl-gp-disposal', 'photochemical oxidant formation: terrestrial ecosystems')</t>
  </si>
  <si>
    <t>(13, 'htl-gp-disposal', 'water use')</t>
  </si>
  <si>
    <t>(13, 'htl-ap-disposal', 'acidification')</t>
  </si>
  <si>
    <t>(13, 'htl-ap-disposal', 'climate change')</t>
  </si>
  <si>
    <t>(13, 'htl-ap-disposal', 'ecotoxicity: freshwater')</t>
  </si>
  <si>
    <t>(13, 'htl-ap-disposal', 'ecotoxicity: marine')</t>
  </si>
  <si>
    <t>(13, 'htl-ap-disposal', 'ecotoxicity: terrestrial')</t>
  </si>
  <si>
    <t>(13, 'htl-ap-disposal', 'energy resources')</t>
  </si>
  <si>
    <t>(13, 'htl-ap-disposal', 'eutrophication: freshwater')</t>
  </si>
  <si>
    <t>(13, 'htl-ap-disposal', 'eutrophication: marine')</t>
  </si>
  <si>
    <t>(13, 'htl-ap-disposal', 'human toxicity: carcinogenic')</t>
  </si>
  <si>
    <t>(13, 'htl-ap-disposal', 'human toxicity: non -carcinogenic')</t>
  </si>
  <si>
    <t>(13, 'htl-ap-disposal', 'ionising radiation')</t>
  </si>
  <si>
    <t>(13, 'htl-ap-disposal', 'land use')</t>
  </si>
  <si>
    <t>(13, 'htl-ap-disposal', 'material resources')</t>
  </si>
  <si>
    <t>(13, 'htl-ap-disposal', 'ozone depletion')</t>
  </si>
  <si>
    <t>(13, 'htl-ap-disposal', 'particulate matter formation')</t>
  </si>
  <si>
    <t>(13, 'htl-ap-disposal', 'photochemical oxidant formation: human health')</t>
  </si>
  <si>
    <t>(13, 'htl-ap-disposal', 'photochemical oxidant formation: terrestrial ecosystems')</t>
  </si>
  <si>
    <t>(13, 'htl-ap-disposal', 'water use')</t>
  </si>
  <si>
    <t>(13, 'htc-hydrochar-land', 'acidification')</t>
  </si>
  <si>
    <t>(13, 'htc-hydrochar-land', 'climate change')</t>
  </si>
  <si>
    <t>(13, 'htc-hydrochar-land', 'ecotoxicity: freshwater')</t>
  </si>
  <si>
    <t>(13, 'htc-hydrochar-land', 'ecotoxicity: marine')</t>
  </si>
  <si>
    <t>(13, 'htc-hydrochar-land', 'ecotoxicity: terrestrial')</t>
  </si>
  <si>
    <t>(13, 'htc-hydrochar-land', 'energy resources')</t>
  </si>
  <si>
    <t>(13, 'htc-hydrochar-land', 'eutrophication: freshwater')</t>
  </si>
  <si>
    <t>(13, 'htc-hydrochar-land', 'eutrophication: marine')</t>
  </si>
  <si>
    <t>(13, 'htc-hydrochar-land', 'human toxicity: carcinogenic')</t>
  </si>
  <si>
    <t>(13, 'htc-hydrochar-land', 'human toxicity: non -carcinogenic')</t>
  </si>
  <si>
    <t>(13, 'htc-hydrochar-land', 'ionising radiation')</t>
  </si>
  <si>
    <t>(13, 'htc-hydrochar-land', 'land use')</t>
  </si>
  <si>
    <t>(13, 'htc-hydrochar-land', 'material resources')</t>
  </si>
  <si>
    <t>(13, 'htc-hydrochar-land', 'ozone depletion')</t>
  </si>
  <si>
    <t>(13, 'htc-hydrochar-land', 'particulate matter formation')</t>
  </si>
  <si>
    <t>(13, 'htc-hydrochar-land', 'photochemical oxidant formation: human health')</t>
  </si>
  <si>
    <t>(13, 'htc-hydrochar-land', 'photochemical oxidant formation: terrestrial ecosystems')</t>
  </si>
  <si>
    <t>(13, 'htc-hydrochar-land', 'water use')</t>
  </si>
  <si>
    <t>(13, 'htc-hydrochar-chp', 'acidification')</t>
  </si>
  <si>
    <t>(13, 'htc-hydrochar-chp', 'climate change')</t>
  </si>
  <si>
    <t>(13, 'htc-hydrochar-chp', 'ecotoxicity: freshwater')</t>
  </si>
  <si>
    <t>(13, 'htc-hydrochar-chp', 'ecotoxicity: marine')</t>
  </si>
  <si>
    <t>(13, 'htc-hydrochar-chp', 'ecotoxicity: terrestrial')</t>
  </si>
  <si>
    <t>(13, 'htc-hydrochar-chp', 'energy resources')</t>
  </si>
  <si>
    <t>(13, 'htc-hydrochar-chp', 'eutrophication: freshwater')</t>
  </si>
  <si>
    <t>(13, 'htc-hydrochar-chp', 'eutrophication: marine')</t>
  </si>
  <si>
    <t>(13, 'htc-hydrochar-chp', 'human toxicity: carcinogenic')</t>
  </si>
  <si>
    <t>(13, 'htc-hydrochar-chp', 'human toxicity: non -carcinogenic')</t>
  </si>
  <si>
    <t>(13, 'htc-hydrochar-chp', 'ionising radiation')</t>
  </si>
  <si>
    <t>(13, 'htc-hydrochar-chp', 'land use')</t>
  </si>
  <si>
    <t>(13, 'htc-hydrochar-chp', 'material resources')</t>
  </si>
  <si>
    <t>(13, 'htc-hydrochar-chp', 'ozone depletion')</t>
  </si>
  <si>
    <t>(13, 'htc-hydrochar-chp', 'particulate matter formation')</t>
  </si>
  <si>
    <t>(13, 'htc-hydrochar-chp', 'photochemical oxidant formation: human health')</t>
  </si>
  <si>
    <t>(13, 'htc-hydrochar-chp', 'photochemical oxidant formation: terrestrial ecosystems')</t>
  </si>
  <si>
    <t>(13, 'htc-hydrochar-chp', 'water use')</t>
  </si>
  <si>
    <t>(13, 'htc-hydrochar-disposal', 'acidification')</t>
  </si>
  <si>
    <t>(13, 'htc-hydrochar-disposal', 'climate change')</t>
  </si>
  <si>
    <t>(13, 'htc-hydrochar-disposal', 'ecotoxicity: freshwater')</t>
  </si>
  <si>
    <t>(13, 'htc-hydrochar-disposal', 'ecotoxicity: marine')</t>
  </si>
  <si>
    <t>(13, 'htc-hydrochar-disposal', 'ecotoxicity: terrestrial')</t>
  </si>
  <si>
    <t>(13, 'htc-hydrochar-disposal', 'energy resources')</t>
  </si>
  <si>
    <t>(13, 'htc-hydrochar-disposal', 'eutrophication: freshwater')</t>
  </si>
  <si>
    <t>(13, 'htc-hydrochar-disposal', 'eutrophication: marine')</t>
  </si>
  <si>
    <t>(13, 'htc-hydrochar-disposal', 'human toxicity: carcinogenic')</t>
  </si>
  <si>
    <t>(13, 'htc-hydrochar-disposal', 'human toxicity: non -carcinogenic')</t>
  </si>
  <si>
    <t>(13, 'htc-hydrochar-disposal', 'ionising radiation')</t>
  </si>
  <si>
    <t>(13, 'htc-hydrochar-disposal', 'land use')</t>
  </si>
  <si>
    <t>(13, 'htc-hydrochar-disposal', 'material resources')</t>
  </si>
  <si>
    <t>(13, 'htc-hydrochar-disposal', 'ozone depletion')</t>
  </si>
  <si>
    <t>(13, 'htc-hydrochar-disposal', 'particulate matter formation')</t>
  </si>
  <si>
    <t>(13, 'htc-hydrochar-disposal', 'photochemical oxidant formation: human health')</t>
  </si>
  <si>
    <t>(13, 'htc-hydrochar-disposal', 'photochemical oxidant formation: terrestrial ecosystems')</t>
  </si>
  <si>
    <t>(13, 'htc-hydrochar-disposal', 'water use')</t>
  </si>
  <si>
    <t>(13, 'htc-gp-disposal', 'acidification')</t>
  </si>
  <si>
    <t>(13, 'htc-gp-disposal', 'climate change')</t>
  </si>
  <si>
    <t>(13, 'htc-gp-disposal', 'ecotoxicity: freshwater')</t>
  </si>
  <si>
    <t>(13, 'htc-gp-disposal', 'ecotoxicity: marine')</t>
  </si>
  <si>
    <t>(13, 'htc-gp-disposal', 'ecotoxicity: terrestrial')</t>
  </si>
  <si>
    <t>(13, 'htc-gp-disposal', 'energy resources')</t>
  </si>
  <si>
    <t>(13, 'htc-gp-disposal', 'eutrophication: freshwater')</t>
  </si>
  <si>
    <t>(13, 'htc-gp-disposal', 'eutrophication: marine')</t>
  </si>
  <si>
    <t>(13, 'htc-gp-disposal', 'human toxicity: carcinogenic')</t>
  </si>
  <si>
    <t>(13, 'htc-gp-disposal', 'human toxicity: non -carcinogenic')</t>
  </si>
  <si>
    <t>(13, 'htc-gp-disposal', 'ionising radiation')</t>
  </si>
  <si>
    <t>(13, 'htc-gp-disposal', 'land use')</t>
  </si>
  <si>
    <t>(13, 'htc-gp-disposal', 'material resources')</t>
  </si>
  <si>
    <t>(13, 'htc-gp-disposal', 'ozone depletion')</t>
  </si>
  <si>
    <t>(13, 'htc-gp-disposal', 'particulate matter formation')</t>
  </si>
  <si>
    <t>(13, 'htc-gp-disposal', 'photochemical oxidant formation: human health')</t>
  </si>
  <si>
    <t>(13, 'htc-gp-disposal', 'photochemical oxidant formation: terrestrial ecosystems')</t>
  </si>
  <si>
    <t>(13, 'htc-gp-disposal', 'water use')</t>
  </si>
  <si>
    <t>(13, 'htc-ap-disposal', 'acidification')</t>
  </si>
  <si>
    <t>(13, 'htc-ap-disposal', 'climate change')</t>
  </si>
  <si>
    <t>(13, 'htc-ap-disposal', 'ecotoxicity: freshwater')</t>
  </si>
  <si>
    <t>(13, 'htc-ap-disposal', 'ecotoxicity: marine')</t>
  </si>
  <si>
    <t>(13, 'htc-ap-disposal', 'ecotoxicity: terrestrial')</t>
  </si>
  <si>
    <t>(13, 'htc-ap-disposal', 'energy resources')</t>
  </si>
  <si>
    <t>(13, 'htc-ap-disposal', 'eutrophication: freshwater')</t>
  </si>
  <si>
    <t>(13, 'htc-ap-disposal', 'eutrophication: marine')</t>
  </si>
  <si>
    <t>(13, 'htc-ap-disposal', 'human toxicity: carcinogenic')</t>
  </si>
  <si>
    <t>(13, 'htc-ap-disposal', 'human toxicity: non -carcinogenic')</t>
  </si>
  <si>
    <t>(13, 'htc-ap-disposal', 'ionising radiation')</t>
  </si>
  <si>
    <t>(13, 'htc-ap-disposal', 'land use')</t>
  </si>
  <si>
    <t>(13, 'htc-ap-disposal', 'material resources')</t>
  </si>
  <si>
    <t>(13, 'htc-ap-disposal', 'ozone depletion')</t>
  </si>
  <si>
    <t>(13, 'htc-ap-disposal', 'particulate matter formation')</t>
  </si>
  <si>
    <t>(13, 'htc-ap-disposal', 'photochemical oxidant formation: human health')</t>
  </si>
  <si>
    <t>(13, 'htc-ap-disposal', 'photochemical oxidant formation: terrestrial ecosystems')</t>
  </si>
  <si>
    <t>(13, 'htc-ap-disposal', 'water use')</t>
  </si>
  <si>
    <t>(13, 'digestate-land', 'acidification')</t>
  </si>
  <si>
    <t>(13, 'digestate-land', 'climate change')</t>
  </si>
  <si>
    <t>(13, 'digestate-land', 'ecotoxicity: freshwater')</t>
  </si>
  <si>
    <t>(13, 'digestate-land', 'ecotoxicity: marine')</t>
  </si>
  <si>
    <t>(13, 'digestate-land', 'ecotoxicity: terrestrial')</t>
  </si>
  <si>
    <t>(13, 'digestate-land', 'energy resources')</t>
  </si>
  <si>
    <t>(13, 'digestate-land', 'eutrophication: freshwater')</t>
  </si>
  <si>
    <t>(13, 'digestate-land', 'eutrophication: marine')</t>
  </si>
  <si>
    <t>(13, 'digestate-land', 'human toxicity: carcinogenic')</t>
  </si>
  <si>
    <t>(13, 'digestate-land', 'human toxicity: non -carcinogenic')</t>
  </si>
  <si>
    <t>(13, 'digestate-land', 'ionising radiation')</t>
  </si>
  <si>
    <t>(13, 'digestate-land', 'land use')</t>
  </si>
  <si>
    <t>(13, 'digestate-land', 'material resources')</t>
  </si>
  <si>
    <t>(13, 'digestate-land', 'ozone depletion')</t>
  </si>
  <si>
    <t>(13, 'digestate-land', 'particulate matter formation')</t>
  </si>
  <si>
    <t>(13, 'digestate-land', 'photochemical oxidant formation: human health')</t>
  </si>
  <si>
    <t>(13, 'digestate-land', 'photochemical oxidant formation: terrestrial ecosystems')</t>
  </si>
  <si>
    <t>(13, 'digestate-land', 'water use')</t>
  </si>
  <si>
    <t>(13, 'digestate-disposal', 'acidification')</t>
  </si>
  <si>
    <t>(13, 'digestate-disposal', 'climate change')</t>
  </si>
  <si>
    <t>(13, 'digestate-disposal', 'ecotoxicity: freshwater')</t>
  </si>
  <si>
    <t>(13, 'digestate-disposal', 'ecotoxicity: marine')</t>
  </si>
  <si>
    <t>(13, 'digestate-disposal', 'ecotoxicity: terrestrial')</t>
  </si>
  <si>
    <t>(13, 'digestate-disposal', 'energy resources')</t>
  </si>
  <si>
    <t>(13, 'digestate-disposal', 'eutrophication: freshwater')</t>
  </si>
  <si>
    <t>(13, 'digestate-disposal', 'eutrophication: marine')</t>
  </si>
  <si>
    <t>(13, 'digestate-disposal', 'human toxicity: carcinogenic')</t>
  </si>
  <si>
    <t>(13, 'digestate-disposal', 'human toxicity: non -carcinogenic')</t>
  </si>
  <si>
    <t>(13, 'digestate-disposal', 'ionising radiation')</t>
  </si>
  <si>
    <t>(13, 'digestate-disposal', 'land use')</t>
  </si>
  <si>
    <t>(13, 'digestate-disposal', 'material resources')</t>
  </si>
  <si>
    <t>(13, 'digestate-disposal', 'ozone depletion')</t>
  </si>
  <si>
    <t>(13, 'digestate-disposal', 'particulate matter formation')</t>
  </si>
  <si>
    <t>(13, 'digestate-disposal', 'photochemical oxidant formation: human health')</t>
  </si>
  <si>
    <t>(13, 'digestate-disposal', 'photochemical oxidant formation: terrestrial ecosystems')</t>
  </si>
  <si>
    <t>(13, 'digestate-disposal', 'water use')</t>
  </si>
  <si>
    <t>(13, 'biogas-disposal', 'acidification')</t>
  </si>
  <si>
    <t>(13, 'biogas-disposal', 'climate change')</t>
  </si>
  <si>
    <t>(13, 'biogas-disposal', 'ecotoxicity: freshwater')</t>
  </si>
  <si>
    <t>(13, 'biogas-disposal', 'ecotoxicity: marine')</t>
  </si>
  <si>
    <t>(13, 'biogas-disposal', 'ecotoxicity: terrestrial')</t>
  </si>
  <si>
    <t>(13, 'biogas-disposal', 'energy resources')</t>
  </si>
  <si>
    <t>(13, 'biogas-disposal', 'eutrophication: freshwater')</t>
  </si>
  <si>
    <t>(13, 'biogas-disposal', 'eutrophication: marine')</t>
  </si>
  <si>
    <t>(13, 'biogas-disposal', 'human toxicity: carcinogenic')</t>
  </si>
  <si>
    <t>(13, 'biogas-disposal', 'human toxicity: non -carcinogenic')</t>
  </si>
  <si>
    <t>(13, 'biogas-disposal', 'ionising radiation')</t>
  </si>
  <si>
    <t>(13, 'biogas-disposal', 'land use')</t>
  </si>
  <si>
    <t>(13, 'biogas-disposal', 'material resources')</t>
  </si>
  <si>
    <t>(13, 'biogas-disposal', 'ozone depletion')</t>
  </si>
  <si>
    <t>(13, 'biogas-disposal', 'particulate matter formation')</t>
  </si>
  <si>
    <t>(13, 'biogas-disposal', 'photochemical oxidant formation: human health')</t>
  </si>
  <si>
    <t>(13, 'biogas-disposal', 'photochemical oxidant formation: terrestrial ecosystems')</t>
  </si>
  <si>
    <t>(13, 'biogas-disposal', 'water use')</t>
  </si>
  <si>
    <t>(13, 'biogas-chp', 'acidification')</t>
  </si>
  <si>
    <t>(13, 'biogas-chp', 'climate change')</t>
  </si>
  <si>
    <t>(13, 'biogas-chp', 'ecotoxicity: freshwater')</t>
  </si>
  <si>
    <t>(13, 'biogas-chp', 'ecotoxicity: marine')</t>
  </si>
  <si>
    <t>(13, 'biogas-chp', 'ecotoxicity: terrestrial')</t>
  </si>
  <si>
    <t>(13, 'biogas-chp', 'energy resources')</t>
  </si>
  <si>
    <t>(13, 'biogas-chp', 'eutrophication: freshwater')</t>
  </si>
  <si>
    <t>(13, 'biogas-chp', 'eutrophication: marine')</t>
  </si>
  <si>
    <t>(13, 'biogas-chp', 'human toxicity: carcinogenic')</t>
  </si>
  <si>
    <t>(13, 'biogas-chp', 'human toxicity: non -carcinogenic')</t>
  </si>
  <si>
    <t>(13, 'biogas-chp', 'ionising radiation')</t>
  </si>
  <si>
    <t>(13, 'biogas-chp', 'land use')</t>
  </si>
  <si>
    <t>(13, 'biogas-chp', 'material resources')</t>
  </si>
  <si>
    <t>(13, 'biogas-chp', 'ozone depletion')</t>
  </si>
  <si>
    <t>(13, 'biogas-chp', 'particulate matter formation')</t>
  </si>
  <si>
    <t>(13, 'biogas-chp', 'photochemical oxidant formation: human health')</t>
  </si>
  <si>
    <t>(13, 'biogas-chp', 'photochemical oxidant formation: terrestrial ecosystems')</t>
  </si>
  <si>
    <t>(13, 'biogas-chp', 'water use')</t>
  </si>
  <si>
    <t>(13, 'manure-land', 'acidification')</t>
  </si>
  <si>
    <t>(13, 'manure-land', 'climate change')</t>
  </si>
  <si>
    <t>(13, 'manure-land', 'ecotoxicity: freshwater')</t>
  </si>
  <si>
    <t>(13, 'manure-land', 'ecotoxicity: marine')</t>
  </si>
  <si>
    <t>(13, 'manure-land', 'ecotoxicity: terrestrial')</t>
  </si>
  <si>
    <t>(13, 'manure-land', 'energy resources')</t>
  </si>
  <si>
    <t>(13, 'manure-land', 'eutrophication: freshwater')</t>
  </si>
  <si>
    <t>(13, 'manure-land', 'eutrophication: marine')</t>
  </si>
  <si>
    <t>(13, 'manure-land', 'human toxicity: carcinogenic')</t>
  </si>
  <si>
    <t>(13, 'manure-land', 'human toxicity: non -carcinogenic')</t>
  </si>
  <si>
    <t>(13, 'manure-land', 'ionising radiation')</t>
  </si>
  <si>
    <t>(13, 'manure-land', 'land use')</t>
  </si>
  <si>
    <t>(13, 'manure-land', 'material resources')</t>
  </si>
  <si>
    <t>(13, 'manure-land', 'ozone depletion')</t>
  </si>
  <si>
    <t>(13, 'manure-land', 'particulate matter formation')</t>
  </si>
  <si>
    <t>(13, 'manure-land', 'photochemical oxidant formation: human health')</t>
  </si>
  <si>
    <t>(13, 'manure-land', 'photochemical oxidant formation: terrestrial ecosystems')</t>
  </si>
  <si>
    <t>(13, 'manure-land', 'water use')</t>
  </si>
  <si>
    <t>(13, 'facility construction', 'acidification')</t>
  </si>
  <si>
    <t>(13, 'facility construction', 'climate change')</t>
  </si>
  <si>
    <t>(13, 'facility construction', 'ecotoxicity: freshwater')</t>
  </si>
  <si>
    <t>(13, 'facility construction', 'ecotoxicity: marine')</t>
  </si>
  <si>
    <t>(13, 'facility construction', 'ecotoxicity: terrestrial')</t>
  </si>
  <si>
    <t>(13, 'facility construction', 'energy resources')</t>
  </si>
  <si>
    <t>(13, 'facility construction', 'eutrophication: freshwater')</t>
  </si>
  <si>
    <t>(13, 'facility construction', 'eutrophication: marine')</t>
  </si>
  <si>
    <t>(13, 'facility construction', 'human toxicity: carcinogenic')</t>
  </si>
  <si>
    <t>(13, 'facility construction', 'human toxicity: non -carcinogenic')</t>
  </si>
  <si>
    <t>(13, 'facility construction', 'ionising radiation')</t>
  </si>
  <si>
    <t>(13, 'facility construction', 'land use')</t>
  </si>
  <si>
    <t>(13, 'facility construction', 'material resources')</t>
  </si>
  <si>
    <t>(13, 'facility construction', 'ozone depletion')</t>
  </si>
  <si>
    <t>(13, 'facility construction', 'particulate matter formation')</t>
  </si>
  <si>
    <t>(13, 'facility construction', 'photochemical oxidant formation: human health')</t>
  </si>
  <si>
    <t>(13, 'facility construction', 'photochemical oxidant formation: terrestrial ecosystems')</t>
  </si>
  <si>
    <t>(13, 'facility construction', 'water use')</t>
  </si>
  <si>
    <t>(13, 'N fertilizer', 'acidification')</t>
  </si>
  <si>
    <t>(13, 'N fertilizer', 'climate change')</t>
  </si>
  <si>
    <t>(13, 'N fertilizer', 'ecotoxicity: freshwater')</t>
  </si>
  <si>
    <t>(13, 'N fertilizer', 'ecotoxicity: marine')</t>
  </si>
  <si>
    <t>(13, 'N fertilizer', 'ecotoxicity: terrestrial')</t>
  </si>
  <si>
    <t>(13, 'N fertilizer', 'energy resources')</t>
  </si>
  <si>
    <t>(13, 'N fertilizer', 'eutrophication: freshwater')</t>
  </si>
  <si>
    <t>(13, 'N fertilizer', 'eutrophication: marine')</t>
  </si>
  <si>
    <t>(13, 'N fertilizer', 'human toxicity: carcinogenic')</t>
  </si>
  <si>
    <t>(13, 'N fertilizer', 'human toxicity: non -carcinogenic')</t>
  </si>
  <si>
    <t>(13, 'N fertilizer', 'ionising radiation')</t>
  </si>
  <si>
    <t>(13, 'N fertilizer', 'land use')</t>
  </si>
  <si>
    <t>(13, 'N fertilizer', 'material resources')</t>
  </si>
  <si>
    <t>(13, 'N fertilizer', 'ozone depletion')</t>
  </si>
  <si>
    <t>(13, 'N fertilizer', 'particulate matter formation')</t>
  </si>
  <si>
    <t>(13, 'N fertilizer', 'photochemical oxidant formation: human health')</t>
  </si>
  <si>
    <t>(13, 'N fertilizer', 'photochemical oxidant formation: terrestrial ecosystems')</t>
  </si>
  <si>
    <t>(13, 'N fertilizer', 'water use')</t>
  </si>
  <si>
    <t>(13, 'P fertilizer', 'acidification')</t>
  </si>
  <si>
    <t>(13, 'P fertilizer', 'climate change')</t>
  </si>
  <si>
    <t>(13, 'P fertilizer', 'ecotoxicity: freshwater')</t>
  </si>
  <si>
    <t>(13, 'P fertilizer', 'ecotoxicity: marine')</t>
  </si>
  <si>
    <t>(13, 'P fertilizer', 'ecotoxicity: terrestrial')</t>
  </si>
  <si>
    <t>(13, 'P fertilizer', 'energy resources')</t>
  </si>
  <si>
    <t>(13, 'P fertilizer', 'eutrophication: freshwater')</t>
  </si>
  <si>
    <t>(13, 'P fertilizer', 'eutrophication: marine')</t>
  </si>
  <si>
    <t>(13, 'P fertilizer', 'human toxicity: carcinogenic')</t>
  </si>
  <si>
    <t>(13, 'P fertilizer', 'human toxicity: non -carcinogenic')</t>
  </si>
  <si>
    <t>(13, 'P fertilizer', 'ionising radiation')</t>
  </si>
  <si>
    <t>(13, 'P fertilizer', 'land use')</t>
  </si>
  <si>
    <t>(13, 'P fertilizer', 'material resources')</t>
  </si>
  <si>
    <t>(13, 'P fertilizer', 'ozone depletion')</t>
  </si>
  <si>
    <t>(13, 'P fertilizer', 'particulate matter formation')</t>
  </si>
  <si>
    <t>(13, 'P fertilizer', 'photochemical oxidant formation: human health')</t>
  </si>
  <si>
    <t>(13, 'P fertilizer', 'photochemical oxidant formation: terrestrial ecosystems')</t>
  </si>
  <si>
    <t>(13, 'P fertilizer', 'water use')</t>
  </si>
  <si>
    <t>(13, 'K fertilizer', 'acidification')</t>
  </si>
  <si>
    <t>(13, 'K fertilizer', 'climate change')</t>
  </si>
  <si>
    <t>(13, 'K fertilizer', 'ecotoxicity: freshwater')</t>
  </si>
  <si>
    <t>(13, 'K fertilizer', 'ecotoxicity: marine')</t>
  </si>
  <si>
    <t>(13, 'K fertilizer', 'ecotoxicity: terrestrial')</t>
  </si>
  <si>
    <t>(13, 'K fertilizer', 'energy resources')</t>
  </si>
  <si>
    <t>(13, 'K fertilizer', 'eutrophication: freshwater')</t>
  </si>
  <si>
    <t>(13, 'K fertilizer', 'eutrophication: marine')</t>
  </si>
  <si>
    <t>(13, 'K fertilizer', 'human toxicity: carcinogenic')</t>
  </si>
  <si>
    <t>(13, 'K fertilizer', 'human toxicity: non -carcinogenic')</t>
  </si>
  <si>
    <t>(13, 'K fertilizer', 'ionising radiation')</t>
  </si>
  <si>
    <t>(13, 'K fertilizer', 'land use')</t>
  </si>
  <si>
    <t>(13, 'K fertilizer', 'material resources')</t>
  </si>
  <si>
    <t>(13, 'K fertilizer', 'ozone depletion')</t>
  </si>
  <si>
    <t>(13, 'K fertilizer', 'particulate matter formation')</t>
  </si>
  <si>
    <t>(13, 'K fertilizer', 'photochemical oxidant formation: human health')</t>
  </si>
  <si>
    <t>(13, 'K fertilizer', 'photochemical oxidant formation: terrestrial ecosystems')</t>
  </si>
  <si>
    <t>(13, 'K fertilizer', 'water use')</t>
  </si>
  <si>
    <t>(13, 'storage-facility-solids', 'acidification')</t>
  </si>
  <si>
    <t>(13, 'storage-facility-solids', 'climate change')</t>
  </si>
  <si>
    <t>(13, 'storage-facility-solids', 'ecotoxicity: freshwater')</t>
  </si>
  <si>
    <t>(13, 'storage-facility-solids', 'ecotoxicity: marine')</t>
  </si>
  <si>
    <t>(13, 'storage-facility-solids', 'ecotoxicity: terrestrial')</t>
  </si>
  <si>
    <t>(13, 'storage-facility-solids', 'energy resources')</t>
  </si>
  <si>
    <t>(13, 'storage-facility-solids', 'eutrophication: freshwater')</t>
  </si>
  <si>
    <t>(13, 'storage-facility-solids', 'eutrophication: marine')</t>
  </si>
  <si>
    <t>(13, 'storage-facility-solids', 'human toxicity: carcinogenic')</t>
  </si>
  <si>
    <t>(13, 'storage-facility-solids', 'human toxicity: non -carcinogenic')</t>
  </si>
  <si>
    <t>(13, 'storage-facility-solids', 'ionising radiation')</t>
  </si>
  <si>
    <t>(13, 'storage-facility-solids', 'land use')</t>
  </si>
  <si>
    <t>(13, 'storage-facility-solids', 'material resources')</t>
  </si>
  <si>
    <t>(13, 'storage-facility-solids', 'ozone depletion')</t>
  </si>
  <si>
    <t>(13, 'storage-facility-solids', 'particulate matter formation')</t>
  </si>
  <si>
    <t>(13, 'storage-facility-solids', 'photochemical oxidant formation: human health')</t>
  </si>
  <si>
    <t>(13, 'storage-facility-solids', 'photochemical oxidant formation: terrestrial ecosystems')</t>
  </si>
  <si>
    <t>(13, 'storage-facility-solids', 'water use')</t>
  </si>
  <si>
    <t>(13, 'storage-facility-liquids', 'acidification')</t>
  </si>
  <si>
    <t>(13, 'storage-facility-liquids', 'climate change')</t>
  </si>
  <si>
    <t>(13, 'storage-facility-liquids', 'ecotoxicity: freshwater')</t>
  </si>
  <si>
    <t>(13, 'storage-facility-liquids', 'ecotoxicity: marine')</t>
  </si>
  <si>
    <t>(13, 'storage-facility-liquids', 'ecotoxicity: terrestrial')</t>
  </si>
  <si>
    <t>(13, 'storage-facility-liquids', 'energy resources')</t>
  </si>
  <si>
    <t>(13, 'storage-facility-liquids', 'eutrophication: freshwater')</t>
  </si>
  <si>
    <t>(13, 'storage-facility-liquids', 'eutrophication: marine')</t>
  </si>
  <si>
    <t>(13, 'storage-facility-liquids', 'human toxicity: carcinogenic')</t>
  </si>
  <si>
    <t>(13, 'storage-facility-liquids', 'human toxicity: non -carcinogenic')</t>
  </si>
  <si>
    <t>(13, 'storage-facility-liquids', 'ionising radiation')</t>
  </si>
  <si>
    <t>(13, 'storage-facility-liquids', 'land use')</t>
  </si>
  <si>
    <t>(13, 'storage-facility-liquids', 'material resources')</t>
  </si>
  <si>
    <t>(13, 'storage-facility-liquids', 'ozone depletion')</t>
  </si>
  <si>
    <t>(13, 'storage-facility-liquids', 'particulate matter formation')</t>
  </si>
  <si>
    <t>(13, 'storage-facility-liquids', 'photochemical oxidant formation: human health')</t>
  </si>
  <si>
    <t>(13, 'storage-facility-liquids', 'photochemical oxidant formation: terrestrial ecosystems')</t>
  </si>
  <si>
    <t>(13, 'storage-facility-liquids', 'water use')</t>
  </si>
  <si>
    <t>(14, 'natural gas', 'acidification')</t>
  </si>
  <si>
    <t>(14, 'natural gas', 'climate change')</t>
  </si>
  <si>
    <t>(14, 'natural gas', 'ecotoxicity: freshwater')</t>
  </si>
  <si>
    <t>(14, 'natural gas', 'ecotoxicity: marine')</t>
  </si>
  <si>
    <t>(14, 'natural gas', 'ecotoxicity: terrestrial')</t>
  </si>
  <si>
    <t>(14, 'natural gas', 'energy resources')</t>
  </si>
  <si>
    <t>(14, 'natural gas', 'eutrophication: freshwater')</t>
  </si>
  <si>
    <t>(14, 'natural gas', 'eutrophication: marine')</t>
  </si>
  <si>
    <t>(14, 'natural gas', 'human toxicity: carcinogenic')</t>
  </si>
  <si>
    <t>(14, 'natural gas', 'human toxicity: non -carcinogenic')</t>
  </si>
  <si>
    <t>(14, 'natural gas', 'ionising radiation')</t>
  </si>
  <si>
    <t>(14, 'natural gas', 'land use')</t>
  </si>
  <si>
    <t>(14, 'natural gas', 'material resources')</t>
  </si>
  <si>
    <t>(14, 'natural gas', 'ozone depletion')</t>
  </si>
  <si>
    <t>(14, 'natural gas', 'particulate matter formation')</t>
  </si>
  <si>
    <t>(14, 'natural gas', 'photochemical oxidant formation: human health')</t>
  </si>
  <si>
    <t>(14, 'natural gas', 'photochemical oxidant formation: terrestrial ecosystems')</t>
  </si>
  <si>
    <t>(14, 'natural gas', 'water use')</t>
  </si>
  <si>
    <t>(14, 'grid electricity', 'acidification')</t>
  </si>
  <si>
    <t>(14, 'grid electricity', 'climate change')</t>
  </si>
  <si>
    <t>(14, 'grid electricity', 'ecotoxicity: freshwater')</t>
  </si>
  <si>
    <t>(14, 'grid electricity', 'ecotoxicity: marine')</t>
  </si>
  <si>
    <t>(14, 'grid electricity', 'ecotoxicity: terrestrial')</t>
  </si>
  <si>
    <t>(14, 'grid electricity', 'energy resources')</t>
  </si>
  <si>
    <t>(14, 'grid electricity', 'eutrophication: freshwater')</t>
  </si>
  <si>
    <t>(14, 'grid electricity', 'eutrophication: marine')</t>
  </si>
  <si>
    <t>(14, 'grid electricity', 'human toxicity: carcinogenic')</t>
  </si>
  <si>
    <t>(14, 'grid electricity', 'human toxicity: non -carcinogenic')</t>
  </si>
  <si>
    <t>(14, 'grid electricity', 'ionising radiation')</t>
  </si>
  <si>
    <t>(14, 'grid electricity', 'land use')</t>
  </si>
  <si>
    <t>(14, 'grid electricity', 'material resources')</t>
  </si>
  <si>
    <t>(14, 'grid electricity', 'ozone depletion')</t>
  </si>
  <si>
    <t>(14, 'grid electricity', 'particulate matter formation')</t>
  </si>
  <si>
    <t>(14, 'grid electricity', 'photochemical oxidant formation: human health')</t>
  </si>
  <si>
    <t>(14, 'grid electricity', 'photochemical oxidant formation: terrestrial ecosystems')</t>
  </si>
  <si>
    <t>(14, 'grid electricity', 'water use')</t>
  </si>
  <si>
    <t>(14, 'diesel', 'acidification')</t>
  </si>
  <si>
    <t>(14, 'diesel', 'climate change')</t>
  </si>
  <si>
    <t>(14, 'diesel', 'ecotoxicity: freshwater')</t>
  </si>
  <si>
    <t>(14, 'diesel', 'ecotoxicity: marine')</t>
  </si>
  <si>
    <t>(14, 'diesel', 'ecotoxicity: terrestrial')</t>
  </si>
  <si>
    <t>(14, 'diesel', 'energy resources')</t>
  </si>
  <si>
    <t>(14, 'diesel', 'eutrophication: freshwater')</t>
  </si>
  <si>
    <t>(14, 'diesel', 'eutrophication: marine')</t>
  </si>
  <si>
    <t>(14, 'diesel', 'human toxicity: carcinogenic')</t>
  </si>
  <si>
    <t>(14, 'diesel', 'human toxicity: non -carcinogenic')</t>
  </si>
  <si>
    <t>(14, 'diesel', 'ionising radiation')</t>
  </si>
  <si>
    <t>(14, 'diesel', 'land use')</t>
  </si>
  <si>
    <t>(14, 'diesel', 'material resources')</t>
  </si>
  <si>
    <t>(14, 'diesel', 'ozone depletion')</t>
  </si>
  <si>
    <t>(14, 'diesel', 'particulate matter formation')</t>
  </si>
  <si>
    <t>(14, 'diesel', 'photochemical oxidant formation: human health')</t>
  </si>
  <si>
    <t>(14, 'diesel', 'photochemical oxidant formation: terrestrial ecosystems')</t>
  </si>
  <si>
    <t>(14, 'diesel', 'water use')</t>
  </si>
  <si>
    <t>(14, 'water', 'acidification')</t>
  </si>
  <si>
    <t>(14, 'water', 'climate change')</t>
  </si>
  <si>
    <t>(14, 'water', 'ecotoxicity: freshwater')</t>
  </si>
  <si>
    <t>(14, 'water', 'ecotoxicity: marine')</t>
  </si>
  <si>
    <t>(14, 'water', 'ecotoxicity: terrestrial')</t>
  </si>
  <si>
    <t>(14, 'water', 'energy resources')</t>
  </si>
  <si>
    <t>(14, 'water', 'eutrophication: freshwater')</t>
  </si>
  <si>
    <t>(14, 'water', 'eutrophication: marine')</t>
  </si>
  <si>
    <t>(14, 'water', 'human toxicity: carcinogenic')</t>
  </si>
  <si>
    <t>(14, 'water', 'human toxicity: non -carcinogenic')</t>
  </si>
  <si>
    <t>(14, 'water', 'ionising radiation')</t>
  </si>
  <si>
    <t>(14, 'water', 'land use')</t>
  </si>
  <si>
    <t>(14, 'water', 'material resources')</t>
  </si>
  <si>
    <t>(14, 'water', 'ozone depletion')</t>
  </si>
  <si>
    <t>(14, 'water', 'particulate matter formation')</t>
  </si>
  <si>
    <t>(14, 'water', 'photochemical oxidant formation: human health')</t>
  </si>
  <si>
    <t>(14, 'water', 'photochemical oxidant formation: terrestrial ecosystems')</t>
  </si>
  <si>
    <t>(14, 'water', 'water use')</t>
  </si>
  <si>
    <t>(14, 'biochar-chp', 'acidification')</t>
  </si>
  <si>
    <t>(14, 'biochar-chp', 'climate change')</t>
  </si>
  <si>
    <t>(14, 'biochar-chp', 'ecotoxicity: freshwater')</t>
  </si>
  <si>
    <t>(14, 'biochar-chp', 'ecotoxicity: marine')</t>
  </si>
  <si>
    <t>(14, 'biochar-chp', 'ecotoxicity: terrestrial')</t>
  </si>
  <si>
    <t>(14, 'biochar-chp', 'energy resources')</t>
  </si>
  <si>
    <t>(14, 'biochar-chp', 'eutrophication: freshwater')</t>
  </si>
  <si>
    <t>(14, 'biochar-chp', 'eutrophication: marine')</t>
  </si>
  <si>
    <t>(14, 'biochar-chp', 'human toxicity: carcinogenic')</t>
  </si>
  <si>
    <t>(14, 'biochar-chp', 'human toxicity: non -carcinogenic')</t>
  </si>
  <si>
    <t>(14, 'biochar-chp', 'ionising radiation')</t>
  </si>
  <si>
    <t>(14, 'biochar-chp', 'land use')</t>
  </si>
  <si>
    <t>(14, 'biochar-chp', 'material resources')</t>
  </si>
  <si>
    <t>(14, 'biochar-chp', 'ozone depletion')</t>
  </si>
  <si>
    <t>(14, 'biochar-chp', 'particulate matter formation')</t>
  </si>
  <si>
    <t>(14, 'biochar-chp', 'photochemical oxidant formation: human health')</t>
  </si>
  <si>
    <t>(14, 'biochar-chp', 'photochemical oxidant formation: terrestrial ecosystems')</t>
  </si>
  <si>
    <t>(14, 'biochar-chp', 'water use')</t>
  </si>
  <si>
    <t>(14, 'biochar-land', 'acidification')</t>
  </si>
  <si>
    <t>(14, 'biochar-land', 'climate change')</t>
  </si>
  <si>
    <t>(14, 'biochar-land', 'ecotoxicity: freshwater')</t>
  </si>
  <si>
    <t>(14, 'biochar-land', 'ecotoxicity: marine')</t>
  </si>
  <si>
    <t>(14, 'biochar-land', 'ecotoxicity: terrestrial')</t>
  </si>
  <si>
    <t>(14, 'biochar-land', 'energy resources')</t>
  </si>
  <si>
    <t>(14, 'biochar-land', 'eutrophication: freshwater')</t>
  </si>
  <si>
    <t>(14, 'biochar-land', 'eutrophication: marine')</t>
  </si>
  <si>
    <t>(14, 'biochar-land', 'human toxicity: carcinogenic')</t>
  </si>
  <si>
    <t>(14, 'biochar-land', 'human toxicity: non -carcinogenic')</t>
  </si>
  <si>
    <t>(14, 'biochar-land', 'ionising radiation')</t>
  </si>
  <si>
    <t>(14, 'biochar-land', 'land use')</t>
  </si>
  <si>
    <t>(14, 'biochar-land', 'material resources')</t>
  </si>
  <si>
    <t>(14, 'biochar-land', 'ozone depletion')</t>
  </si>
  <si>
    <t>(14, 'biochar-land', 'particulate matter formation')</t>
  </si>
  <si>
    <t>(14, 'biochar-land', 'photochemical oxidant formation: human health')</t>
  </si>
  <si>
    <t>(14, 'biochar-land', 'photochemical oxidant formation: terrestrial ecosystems')</t>
  </si>
  <si>
    <t>(14, 'biochar-land', 'water use')</t>
  </si>
  <si>
    <t>(14, 'biochar-disposal', 'acidification')</t>
  </si>
  <si>
    <t>(14, 'biochar-disposal', 'climate change')</t>
  </si>
  <si>
    <t>(14, 'biochar-disposal', 'ecotoxicity: freshwater')</t>
  </si>
  <si>
    <t>(14, 'biochar-disposal', 'ecotoxicity: marine')</t>
  </si>
  <si>
    <t>(14, 'biochar-disposal', 'ecotoxicity: terrestrial')</t>
  </si>
  <si>
    <t>(14, 'biochar-disposal', 'energy resources')</t>
  </si>
  <si>
    <t>(14, 'biochar-disposal', 'eutrophication: freshwater')</t>
  </si>
  <si>
    <t>(14, 'biochar-disposal', 'eutrophication: marine')</t>
  </si>
  <si>
    <t>(14, 'biochar-disposal', 'human toxicity: carcinogenic')</t>
  </si>
  <si>
    <t>(14, 'biochar-disposal', 'human toxicity: non -carcinogenic')</t>
  </si>
  <si>
    <t>(14, 'biochar-disposal', 'ionising radiation')</t>
  </si>
  <si>
    <t>(14, 'biochar-disposal', 'land use')</t>
  </si>
  <si>
    <t>(14, 'biochar-disposal', 'material resources')</t>
  </si>
  <si>
    <t>(14, 'biochar-disposal', 'ozone depletion')</t>
  </si>
  <si>
    <t>(14, 'biochar-disposal', 'particulate matter formation')</t>
  </si>
  <si>
    <t>(14, 'biochar-disposal', 'photochemical oxidant formation: human health')</t>
  </si>
  <si>
    <t>(14, 'biochar-disposal', 'photochemical oxidant formation: terrestrial ecosystems')</t>
  </si>
  <si>
    <t>(14, 'biochar-disposal', 'water use')</t>
  </si>
  <si>
    <t>(14, 'pyro-bio-oil-chp', 'acidification')</t>
  </si>
  <si>
    <t>(14, 'pyro-bio-oil-chp', 'climate change')</t>
  </si>
  <si>
    <t>(14, 'pyro-bio-oil-chp', 'ecotoxicity: freshwater')</t>
  </si>
  <si>
    <t>(14, 'pyro-bio-oil-chp', 'ecotoxicity: marine')</t>
  </si>
  <si>
    <t>(14, 'pyro-bio-oil-chp', 'ecotoxicity: terrestrial')</t>
  </si>
  <si>
    <t>(14, 'pyro-bio-oil-chp', 'energy resources')</t>
  </si>
  <si>
    <t>(14, 'pyro-bio-oil-chp', 'eutrophication: freshwater')</t>
  </si>
  <si>
    <t>(14, 'pyro-bio-oil-chp', 'eutrophication: marine')</t>
  </si>
  <si>
    <t>(14, 'pyro-bio-oil-chp', 'human toxicity: carcinogenic')</t>
  </si>
  <si>
    <t>(14, 'pyro-bio-oil-chp', 'human toxicity: non -carcinogenic')</t>
  </si>
  <si>
    <t>(14, 'pyro-bio-oil-chp', 'ionising radiation')</t>
  </si>
  <si>
    <t>(14, 'pyro-bio-oil-chp', 'land use')</t>
  </si>
  <si>
    <t>(14, 'pyro-bio-oil-chp', 'material resources')</t>
  </si>
  <si>
    <t>(14, 'pyro-bio-oil-chp', 'ozone depletion')</t>
  </si>
  <si>
    <t>(14, 'pyro-bio-oil-chp', 'particulate matter formation')</t>
  </si>
  <si>
    <t>(14, 'pyro-bio-oil-chp', 'photochemical oxidant formation: human health')</t>
  </si>
  <si>
    <t>(14, 'pyro-bio-oil-chp', 'photochemical oxidant formation: terrestrial ecosystems')</t>
  </si>
  <si>
    <t>(14, 'pyro-bio-oil-chp', 'water use')</t>
  </si>
  <si>
    <t>(14, 'syngas-chp', 'acidification')</t>
  </si>
  <si>
    <t>(14, 'syngas-chp', 'climate change')</t>
  </si>
  <si>
    <t>(14, 'syngas-chp', 'ecotoxicity: freshwater')</t>
  </si>
  <si>
    <t>(14, 'syngas-chp', 'ecotoxicity: marine')</t>
  </si>
  <si>
    <t>(14, 'syngas-chp', 'ecotoxicity: terrestrial')</t>
  </si>
  <si>
    <t>(14, 'syngas-chp', 'energy resources')</t>
  </si>
  <si>
    <t>(14, 'syngas-chp', 'eutrophication: freshwater')</t>
  </si>
  <si>
    <t>(14, 'syngas-chp', 'eutrophication: marine')</t>
  </si>
  <si>
    <t>(14, 'syngas-chp', 'human toxicity: carcinogenic')</t>
  </si>
  <si>
    <t>(14, 'syngas-chp', 'human toxicity: non -carcinogenic')</t>
  </si>
  <si>
    <t>(14, 'syngas-chp', 'ionising radiation')</t>
  </si>
  <si>
    <t>(14, 'syngas-chp', 'land use')</t>
  </si>
  <si>
    <t>(14, 'syngas-chp', 'material resources')</t>
  </si>
  <si>
    <t>(14, 'syngas-chp', 'ozone depletion')</t>
  </si>
  <si>
    <t>(14, 'syngas-chp', 'particulate matter formation')</t>
  </si>
  <si>
    <t>(14, 'syngas-chp', 'photochemical oxidant formation: human health')</t>
  </si>
  <si>
    <t>(14, 'syngas-chp', 'photochemical oxidant formation: terrestrial ecosystems')</t>
  </si>
  <si>
    <t>(14, 'syngas-chp', 'water use')</t>
  </si>
  <si>
    <t>(14, 'syngas-disposal', 'acidification')</t>
  </si>
  <si>
    <t>(14, 'syngas-disposal', 'climate change')</t>
  </si>
  <si>
    <t>(14, 'syngas-disposal', 'ecotoxicity: freshwater')</t>
  </si>
  <si>
    <t>(14, 'syngas-disposal', 'ecotoxicity: marine')</t>
  </si>
  <si>
    <t>(14, 'syngas-disposal', 'ecotoxicity: terrestrial')</t>
  </si>
  <si>
    <t>(14, 'syngas-disposal', 'energy resources')</t>
  </si>
  <si>
    <t>(14, 'syngas-disposal', 'eutrophication: freshwater')</t>
  </si>
  <si>
    <t>(14, 'syngas-disposal', 'eutrophication: marine')</t>
  </si>
  <si>
    <t>(14, 'syngas-disposal', 'human toxicity: carcinogenic')</t>
  </si>
  <si>
    <t>(14, 'syngas-disposal', 'human toxicity: non -carcinogenic')</t>
  </si>
  <si>
    <t>(14, 'syngas-disposal', 'ionising radiation')</t>
  </si>
  <si>
    <t>(14, 'syngas-disposal', 'land use')</t>
  </si>
  <si>
    <t>(14, 'syngas-disposal', 'material resources')</t>
  </si>
  <si>
    <t>(14, 'syngas-disposal', 'ozone depletion')</t>
  </si>
  <si>
    <t>(14, 'syngas-disposal', 'particulate matter formation')</t>
  </si>
  <si>
    <t>(14, 'syngas-disposal', 'photochemical oxidant formation: human health')</t>
  </si>
  <si>
    <t>(14, 'syngas-disposal', 'photochemical oxidant formation: terrestrial ecosystems')</t>
  </si>
  <si>
    <t>(14, 'syngas-disposal', 'water use')</t>
  </si>
  <si>
    <t>(14, 'pyro-ap-disposal', 'acidification')</t>
  </si>
  <si>
    <t>(14, 'pyro-ap-disposal', 'climate change')</t>
  </si>
  <si>
    <t>(14, 'pyro-ap-disposal', 'ecotoxicity: freshwater')</t>
  </si>
  <si>
    <t>(14, 'pyro-ap-disposal', 'ecotoxicity: marine')</t>
  </si>
  <si>
    <t>(14, 'pyro-ap-disposal', 'ecotoxicity: terrestrial')</t>
  </si>
  <si>
    <t>(14, 'pyro-ap-disposal', 'energy resources')</t>
  </si>
  <si>
    <t>(14, 'pyro-ap-disposal', 'eutrophication: freshwater')</t>
  </si>
  <si>
    <t>(14, 'pyro-ap-disposal', 'eutrophication: marine')</t>
  </si>
  <si>
    <t>(14, 'pyro-ap-disposal', 'human toxicity: carcinogenic')</t>
  </si>
  <si>
    <t>(14, 'pyro-ap-disposal', 'human toxicity: non -carcinogenic')</t>
  </si>
  <si>
    <t>(14, 'pyro-ap-disposal', 'ionising radiation')</t>
  </si>
  <si>
    <t>(14, 'pyro-ap-disposal', 'land use')</t>
  </si>
  <si>
    <t>(14, 'pyro-ap-disposal', 'material resources')</t>
  </si>
  <si>
    <t>(14, 'pyro-ap-disposal', 'ozone depletion')</t>
  </si>
  <si>
    <t>(14, 'pyro-ap-disposal', 'particulate matter formation')</t>
  </si>
  <si>
    <t>(14, 'pyro-ap-disposal', 'photochemical oxidant formation: human health')</t>
  </si>
  <si>
    <t>(14, 'pyro-ap-disposal', 'photochemical oxidant formation: terrestrial ecosystems')</t>
  </si>
  <si>
    <t>(14, 'pyro-ap-disposal', 'water use')</t>
  </si>
  <si>
    <t>(14, 'htl-hydrochar-land', 'acidification')</t>
  </si>
  <si>
    <t>(14, 'htl-hydrochar-land', 'climate change')</t>
  </si>
  <si>
    <t>(14, 'htl-hydrochar-land', 'ecotoxicity: freshwater')</t>
  </si>
  <si>
    <t>(14, 'htl-hydrochar-land', 'ecotoxicity: marine')</t>
  </si>
  <si>
    <t>(14, 'htl-hydrochar-land', 'ecotoxicity: terrestrial')</t>
  </si>
  <si>
    <t>(14, 'htl-hydrochar-land', 'energy resources')</t>
  </si>
  <si>
    <t>(14, 'htl-hydrochar-land', 'eutrophication: freshwater')</t>
  </si>
  <si>
    <t>(14, 'htl-hydrochar-land', 'eutrophication: marine')</t>
  </si>
  <si>
    <t>(14, 'htl-hydrochar-land', 'human toxicity: carcinogenic')</t>
  </si>
  <si>
    <t>(14, 'htl-hydrochar-land', 'human toxicity: non -carcinogenic')</t>
  </si>
  <si>
    <t>(14, 'htl-hydrochar-land', 'ionising radiation')</t>
  </si>
  <si>
    <t>(14, 'htl-hydrochar-land', 'land use')</t>
  </si>
  <si>
    <t>(14, 'htl-hydrochar-land', 'material resources')</t>
  </si>
  <si>
    <t>(14, 'htl-hydrochar-land', 'ozone depletion')</t>
  </si>
  <si>
    <t>(14, 'htl-hydrochar-land', 'particulate matter formation')</t>
  </si>
  <si>
    <t>(14, 'htl-hydrochar-land', 'photochemical oxidant formation: human health')</t>
  </si>
  <si>
    <t>(14, 'htl-hydrochar-land', 'photochemical oxidant formation: terrestrial ecosystems')</t>
  </si>
  <si>
    <t>(14, 'htl-hydrochar-land', 'water use')</t>
  </si>
  <si>
    <t>(14, 'htl-hydrochar-chp', 'acidification')</t>
  </si>
  <si>
    <t>(14, 'htl-hydrochar-chp', 'climate change')</t>
  </si>
  <si>
    <t>(14, 'htl-hydrochar-chp', 'ecotoxicity: freshwater')</t>
  </si>
  <si>
    <t>(14, 'htl-hydrochar-chp', 'ecotoxicity: marine')</t>
  </si>
  <si>
    <t>(14, 'htl-hydrochar-chp', 'ecotoxicity: terrestrial')</t>
  </si>
  <si>
    <t>(14, 'htl-hydrochar-chp', 'energy resources')</t>
  </si>
  <si>
    <t>(14, 'htl-hydrochar-chp', 'eutrophication: freshwater')</t>
  </si>
  <si>
    <t>(14, 'htl-hydrochar-chp', 'eutrophication: marine')</t>
  </si>
  <si>
    <t>(14, 'htl-hydrochar-chp', 'human toxicity: carcinogenic')</t>
  </si>
  <si>
    <t>(14, 'htl-hydrochar-chp', 'human toxicity: non -carcinogenic')</t>
  </si>
  <si>
    <t>(14, 'htl-hydrochar-chp', 'ionising radiation')</t>
  </si>
  <si>
    <t>(14, 'htl-hydrochar-chp', 'land use')</t>
  </si>
  <si>
    <t>(14, 'htl-hydrochar-chp', 'material resources')</t>
  </si>
  <si>
    <t>(14, 'htl-hydrochar-chp', 'ozone depletion')</t>
  </si>
  <si>
    <t>(14, 'htl-hydrochar-chp', 'particulate matter formation')</t>
  </si>
  <si>
    <t>(14, 'htl-hydrochar-chp', 'photochemical oxidant formation: human health')</t>
  </si>
  <si>
    <t>(14, 'htl-hydrochar-chp', 'photochemical oxidant formation: terrestrial ecosystems')</t>
  </si>
  <si>
    <t>(14, 'htl-hydrochar-chp', 'water use')</t>
  </si>
  <si>
    <t>(14, 'htl-hydrochar-disposal', 'acidification')</t>
  </si>
  <si>
    <t>(14, 'htl-hydrochar-disposal', 'climate change')</t>
  </si>
  <si>
    <t>(14, 'htl-hydrochar-disposal', 'ecotoxicity: freshwater')</t>
  </si>
  <si>
    <t>(14, 'htl-hydrochar-disposal', 'ecotoxicity: marine')</t>
  </si>
  <si>
    <t>(14, 'htl-hydrochar-disposal', 'ecotoxicity: terrestrial')</t>
  </si>
  <si>
    <t>(14, 'htl-hydrochar-disposal', 'energy resources')</t>
  </si>
  <si>
    <t>(14, 'htl-hydrochar-disposal', 'eutrophication: freshwater')</t>
  </si>
  <si>
    <t>(14, 'htl-hydrochar-disposal', 'eutrophication: marine')</t>
  </si>
  <si>
    <t>(14, 'htl-hydrochar-disposal', 'human toxicity: carcinogenic')</t>
  </si>
  <si>
    <t>(14, 'htl-hydrochar-disposal', 'human toxicity: non -carcinogenic')</t>
  </si>
  <si>
    <t>(14, 'htl-hydrochar-disposal', 'ionising radiation')</t>
  </si>
  <si>
    <t>(14, 'htl-hydrochar-disposal', 'land use')</t>
  </si>
  <si>
    <t>(14, 'htl-hydrochar-disposal', 'material resources')</t>
  </si>
  <si>
    <t>(14, 'htl-hydrochar-disposal', 'ozone depletion')</t>
  </si>
  <si>
    <t>(14, 'htl-hydrochar-disposal', 'particulate matter formation')</t>
  </si>
  <si>
    <t>(14, 'htl-hydrochar-disposal', 'photochemical oxidant formation: human health')</t>
  </si>
  <si>
    <t>(14, 'htl-hydrochar-disposal', 'photochemical oxidant formation: terrestrial ecosystems')</t>
  </si>
  <si>
    <t>(14, 'htl-hydrochar-disposal', 'water use')</t>
  </si>
  <si>
    <t>(14, 'htl-bio-oil-chp', 'acidification')</t>
  </si>
  <si>
    <t>(14, 'htl-bio-oil-chp', 'climate change')</t>
  </si>
  <si>
    <t>(14, 'htl-bio-oil-chp', 'ecotoxicity: freshwater')</t>
  </si>
  <si>
    <t>(14, 'htl-bio-oil-chp', 'ecotoxicity: marine')</t>
  </si>
  <si>
    <t>(14, 'htl-bio-oil-chp', 'ecotoxicity: terrestrial')</t>
  </si>
  <si>
    <t>(14, 'htl-bio-oil-chp', 'energy resources')</t>
  </si>
  <si>
    <t>(14, 'htl-bio-oil-chp', 'eutrophication: freshwater')</t>
  </si>
  <si>
    <t>(14, 'htl-bio-oil-chp', 'eutrophication: marine')</t>
  </si>
  <si>
    <t>(14, 'htl-bio-oil-chp', 'human toxicity: carcinogenic')</t>
  </si>
  <si>
    <t>(14, 'htl-bio-oil-chp', 'human toxicity: non -carcinogenic')</t>
  </si>
  <si>
    <t>(14, 'htl-bio-oil-chp', 'ionising radiation')</t>
  </si>
  <si>
    <t>(14, 'htl-bio-oil-chp', 'land use')</t>
  </si>
  <si>
    <t>(14, 'htl-bio-oil-chp', 'material resources')</t>
  </si>
  <si>
    <t>(14, 'htl-bio-oil-chp', 'ozone depletion')</t>
  </si>
  <si>
    <t>(14, 'htl-bio-oil-chp', 'particulate matter formation')</t>
  </si>
  <si>
    <t>(14, 'htl-bio-oil-chp', 'photochemical oxidant formation: human health')</t>
  </si>
  <si>
    <t>(14, 'htl-bio-oil-chp', 'photochemical oxidant formation: terrestrial ecosystems')</t>
  </si>
  <si>
    <t>(14, 'htl-bio-oil-chp', 'water use')</t>
  </si>
  <si>
    <t>(14, 'htl-gp-disposal', 'acidification')</t>
  </si>
  <si>
    <t>(14, 'htl-gp-disposal', 'climate change')</t>
  </si>
  <si>
    <t>(14, 'htl-gp-disposal', 'ecotoxicity: freshwater')</t>
  </si>
  <si>
    <t>(14, 'htl-gp-disposal', 'ecotoxicity: marine')</t>
  </si>
  <si>
    <t>(14, 'htl-gp-disposal', 'ecotoxicity: terrestrial')</t>
  </si>
  <si>
    <t>(14, 'htl-gp-disposal', 'energy resources')</t>
  </si>
  <si>
    <t>(14, 'htl-gp-disposal', 'eutrophication: freshwater')</t>
  </si>
  <si>
    <t>(14, 'htl-gp-disposal', 'eutrophication: marine')</t>
  </si>
  <si>
    <t>(14, 'htl-gp-disposal', 'human toxicity: carcinogenic')</t>
  </si>
  <si>
    <t>(14, 'htl-gp-disposal', 'human toxicity: non -carcinogenic')</t>
  </si>
  <si>
    <t>(14, 'htl-gp-disposal', 'ionising radiation')</t>
  </si>
  <si>
    <t>(14, 'htl-gp-disposal', 'land use')</t>
  </si>
  <si>
    <t>(14, 'htl-gp-disposal', 'material resources')</t>
  </si>
  <si>
    <t>(14, 'htl-gp-disposal', 'ozone depletion')</t>
  </si>
  <si>
    <t>(14, 'htl-gp-disposal', 'particulate matter formation')</t>
  </si>
  <si>
    <t>(14, 'htl-gp-disposal', 'photochemical oxidant formation: human health')</t>
  </si>
  <si>
    <t>(14, 'htl-gp-disposal', 'photochemical oxidant formation: terrestrial ecosystems')</t>
  </si>
  <si>
    <t>(14, 'htl-gp-disposal', 'water use')</t>
  </si>
  <si>
    <t>(14, 'htl-ap-disposal', 'acidification')</t>
  </si>
  <si>
    <t>(14, 'htl-ap-disposal', 'climate change')</t>
  </si>
  <si>
    <t>(14, 'htl-ap-disposal', 'ecotoxicity: freshwater')</t>
  </si>
  <si>
    <t>(14, 'htl-ap-disposal', 'ecotoxicity: marine')</t>
  </si>
  <si>
    <t>(14, 'htl-ap-disposal', 'ecotoxicity: terrestrial')</t>
  </si>
  <si>
    <t>(14, 'htl-ap-disposal', 'energy resources')</t>
  </si>
  <si>
    <t>(14, 'htl-ap-disposal', 'eutrophication: freshwater')</t>
  </si>
  <si>
    <t>(14, 'htl-ap-disposal', 'eutrophication: marine')</t>
  </si>
  <si>
    <t>(14, 'htl-ap-disposal', 'human toxicity: carcinogenic')</t>
  </si>
  <si>
    <t>(14, 'htl-ap-disposal', 'human toxicity: non -carcinogenic')</t>
  </si>
  <si>
    <t>(14, 'htl-ap-disposal', 'ionising radiation')</t>
  </si>
  <si>
    <t>(14, 'htl-ap-disposal', 'land use')</t>
  </si>
  <si>
    <t>(14, 'htl-ap-disposal', 'material resources')</t>
  </si>
  <si>
    <t>(14, 'htl-ap-disposal', 'ozone depletion')</t>
  </si>
  <si>
    <t>(14, 'htl-ap-disposal', 'particulate matter formation')</t>
  </si>
  <si>
    <t>(14, 'htl-ap-disposal', 'photochemical oxidant formation: human health')</t>
  </si>
  <si>
    <t>(14, 'htl-ap-disposal', 'photochemical oxidant formation: terrestrial ecosystems')</t>
  </si>
  <si>
    <t>(14, 'htl-ap-disposal', 'water use')</t>
  </si>
  <si>
    <t>(14, 'htc-hydrochar-land', 'acidification')</t>
  </si>
  <si>
    <t>(14, 'htc-hydrochar-land', 'climate change')</t>
  </si>
  <si>
    <t>(14, 'htc-hydrochar-land', 'ecotoxicity: freshwater')</t>
  </si>
  <si>
    <t>(14, 'htc-hydrochar-land', 'ecotoxicity: marine')</t>
  </si>
  <si>
    <t>(14, 'htc-hydrochar-land', 'ecotoxicity: terrestrial')</t>
  </si>
  <si>
    <t>(14, 'htc-hydrochar-land', 'energy resources')</t>
  </si>
  <si>
    <t>(14, 'htc-hydrochar-land', 'eutrophication: freshwater')</t>
  </si>
  <si>
    <t>(14, 'htc-hydrochar-land', 'eutrophication: marine')</t>
  </si>
  <si>
    <t>(14, 'htc-hydrochar-land', 'human toxicity: carcinogenic')</t>
  </si>
  <si>
    <t>(14, 'htc-hydrochar-land', 'human toxicity: non -carcinogenic')</t>
  </si>
  <si>
    <t>(14, 'htc-hydrochar-land', 'ionising radiation')</t>
  </si>
  <si>
    <t>(14, 'htc-hydrochar-land', 'land use')</t>
  </si>
  <si>
    <t>(14, 'htc-hydrochar-land', 'material resources')</t>
  </si>
  <si>
    <t>(14, 'htc-hydrochar-land', 'ozone depletion')</t>
  </si>
  <si>
    <t>(14, 'htc-hydrochar-land', 'particulate matter formation')</t>
  </si>
  <si>
    <t>(14, 'htc-hydrochar-land', 'photochemical oxidant formation: human health')</t>
  </si>
  <si>
    <t>(14, 'htc-hydrochar-land', 'photochemical oxidant formation: terrestrial ecosystems')</t>
  </si>
  <si>
    <t>(14, 'htc-hydrochar-land', 'water use')</t>
  </si>
  <si>
    <t>(14, 'htc-hydrochar-chp', 'acidification')</t>
  </si>
  <si>
    <t>(14, 'htc-hydrochar-chp', 'climate change')</t>
  </si>
  <si>
    <t>(14, 'htc-hydrochar-chp', 'ecotoxicity: freshwater')</t>
  </si>
  <si>
    <t>(14, 'htc-hydrochar-chp', 'ecotoxicity: marine')</t>
  </si>
  <si>
    <t>(14, 'htc-hydrochar-chp', 'ecotoxicity: terrestrial')</t>
  </si>
  <si>
    <t>(14, 'htc-hydrochar-chp', 'energy resources')</t>
  </si>
  <si>
    <t>(14, 'htc-hydrochar-chp', 'eutrophication: freshwater')</t>
  </si>
  <si>
    <t>(14, 'htc-hydrochar-chp', 'eutrophication: marine')</t>
  </si>
  <si>
    <t>(14, 'htc-hydrochar-chp', 'human toxicity: carcinogenic')</t>
  </si>
  <si>
    <t>(14, 'htc-hydrochar-chp', 'human toxicity: non -carcinogenic')</t>
  </si>
  <si>
    <t>(14, 'htc-hydrochar-chp', 'ionising radiation')</t>
  </si>
  <si>
    <t>(14, 'htc-hydrochar-chp', 'land use')</t>
  </si>
  <si>
    <t>(14, 'htc-hydrochar-chp', 'material resources')</t>
  </si>
  <si>
    <t>(14, 'htc-hydrochar-chp', 'ozone depletion')</t>
  </si>
  <si>
    <t>(14, 'htc-hydrochar-chp', 'particulate matter formation')</t>
  </si>
  <si>
    <t>(14, 'htc-hydrochar-chp', 'photochemical oxidant formation: human health')</t>
  </si>
  <si>
    <t>(14, 'htc-hydrochar-chp', 'photochemical oxidant formation: terrestrial ecosystems')</t>
  </si>
  <si>
    <t>(14, 'htc-hydrochar-chp', 'water use')</t>
  </si>
  <si>
    <t>(14, 'htc-hydrochar-disposal', 'acidification')</t>
  </si>
  <si>
    <t>(14, 'htc-hydrochar-disposal', 'climate change')</t>
  </si>
  <si>
    <t>(14, 'htc-hydrochar-disposal', 'ecotoxicity: freshwater')</t>
  </si>
  <si>
    <t>(14, 'htc-hydrochar-disposal', 'ecotoxicity: marine')</t>
  </si>
  <si>
    <t>(14, 'htc-hydrochar-disposal', 'ecotoxicity: terrestrial')</t>
  </si>
  <si>
    <t>(14, 'htc-hydrochar-disposal', 'energy resources')</t>
  </si>
  <si>
    <t>(14, 'htc-hydrochar-disposal', 'eutrophication: freshwater')</t>
  </si>
  <si>
    <t>(14, 'htc-hydrochar-disposal', 'eutrophication: marine')</t>
  </si>
  <si>
    <t>(14, 'htc-hydrochar-disposal', 'human toxicity: carcinogenic')</t>
  </si>
  <si>
    <t>(14, 'htc-hydrochar-disposal', 'human toxicity: non -carcinogenic')</t>
  </si>
  <si>
    <t>(14, 'htc-hydrochar-disposal', 'ionising radiation')</t>
  </si>
  <si>
    <t>(14, 'htc-hydrochar-disposal', 'land use')</t>
  </si>
  <si>
    <t>(14, 'htc-hydrochar-disposal', 'material resources')</t>
  </si>
  <si>
    <t>(14, 'htc-hydrochar-disposal', 'ozone depletion')</t>
  </si>
  <si>
    <t>(14, 'htc-hydrochar-disposal', 'particulate matter formation')</t>
  </si>
  <si>
    <t>(14, 'htc-hydrochar-disposal', 'photochemical oxidant formation: human health')</t>
  </si>
  <si>
    <t>(14, 'htc-hydrochar-disposal', 'photochemical oxidant formation: terrestrial ecosystems')</t>
  </si>
  <si>
    <t>(14, 'htc-hydrochar-disposal', 'water use')</t>
  </si>
  <si>
    <t>(14, 'htc-gp-disposal', 'acidification')</t>
  </si>
  <si>
    <t>(14, 'htc-gp-disposal', 'climate change')</t>
  </si>
  <si>
    <t>(14, 'htc-gp-disposal', 'ecotoxicity: freshwater')</t>
  </si>
  <si>
    <t>(14, 'htc-gp-disposal', 'ecotoxicity: marine')</t>
  </si>
  <si>
    <t>(14, 'htc-gp-disposal', 'ecotoxicity: terrestrial')</t>
  </si>
  <si>
    <t>(14, 'htc-gp-disposal', 'energy resources')</t>
  </si>
  <si>
    <t>(14, 'htc-gp-disposal', 'eutrophication: freshwater')</t>
  </si>
  <si>
    <t>(14, 'htc-gp-disposal', 'eutrophication: marine')</t>
  </si>
  <si>
    <t>(14, 'htc-gp-disposal', 'human toxicity: carcinogenic')</t>
  </si>
  <si>
    <t>(14, 'htc-gp-disposal', 'human toxicity: non -carcinogenic')</t>
  </si>
  <si>
    <t>(14, 'htc-gp-disposal', 'ionising radiation')</t>
  </si>
  <si>
    <t>(14, 'htc-gp-disposal', 'land use')</t>
  </si>
  <si>
    <t>(14, 'htc-gp-disposal', 'material resources')</t>
  </si>
  <si>
    <t>(14, 'htc-gp-disposal', 'ozone depletion')</t>
  </si>
  <si>
    <t>(14, 'htc-gp-disposal', 'particulate matter formation')</t>
  </si>
  <si>
    <t>(14, 'htc-gp-disposal', 'photochemical oxidant formation: human health')</t>
  </si>
  <si>
    <t>(14, 'htc-gp-disposal', 'photochemical oxidant formation: terrestrial ecosystems')</t>
  </si>
  <si>
    <t>(14, 'htc-gp-disposal', 'water use')</t>
  </si>
  <si>
    <t>(14, 'htc-ap-disposal', 'acidification')</t>
  </si>
  <si>
    <t>(14, 'htc-ap-disposal', 'climate change')</t>
  </si>
  <si>
    <t>(14, 'htc-ap-disposal', 'ecotoxicity: freshwater')</t>
  </si>
  <si>
    <t>(14, 'htc-ap-disposal', 'ecotoxicity: marine')</t>
  </si>
  <si>
    <t>(14, 'htc-ap-disposal', 'ecotoxicity: terrestrial')</t>
  </si>
  <si>
    <t>(14, 'htc-ap-disposal', 'energy resources')</t>
  </si>
  <si>
    <t>(14, 'htc-ap-disposal', 'eutrophication: freshwater')</t>
  </si>
  <si>
    <t>(14, 'htc-ap-disposal', 'eutrophication: marine')</t>
  </si>
  <si>
    <t>(14, 'htc-ap-disposal', 'human toxicity: carcinogenic')</t>
  </si>
  <si>
    <t>(14, 'htc-ap-disposal', 'human toxicity: non -carcinogenic')</t>
  </si>
  <si>
    <t>(14, 'htc-ap-disposal', 'ionising radiation')</t>
  </si>
  <si>
    <t>(14, 'htc-ap-disposal', 'land use')</t>
  </si>
  <si>
    <t>(14, 'htc-ap-disposal', 'material resources')</t>
  </si>
  <si>
    <t>(14, 'htc-ap-disposal', 'ozone depletion')</t>
  </si>
  <si>
    <t>(14, 'htc-ap-disposal', 'particulate matter formation')</t>
  </si>
  <si>
    <t>(14, 'htc-ap-disposal', 'photochemical oxidant formation: human health')</t>
  </si>
  <si>
    <t>(14, 'htc-ap-disposal', 'photochemical oxidant formation: terrestrial ecosystems')</t>
  </si>
  <si>
    <t>(14, 'htc-ap-disposal', 'water use')</t>
  </si>
  <si>
    <t>(14, 'digestate-land', 'acidification')</t>
  </si>
  <si>
    <t>(14, 'digestate-land', 'climate change')</t>
  </si>
  <si>
    <t>(14, 'digestate-land', 'ecotoxicity: freshwater')</t>
  </si>
  <si>
    <t>(14, 'digestate-land', 'ecotoxicity: marine')</t>
  </si>
  <si>
    <t>(14, 'digestate-land', 'ecotoxicity: terrestrial')</t>
  </si>
  <si>
    <t>(14, 'digestate-land', 'energy resources')</t>
  </si>
  <si>
    <t>(14, 'digestate-land', 'eutrophication: freshwater')</t>
  </si>
  <si>
    <t>(14, 'digestate-land', 'eutrophication: marine')</t>
  </si>
  <si>
    <t>(14, 'digestate-land', 'human toxicity: carcinogenic')</t>
  </si>
  <si>
    <t>(14, 'digestate-land', 'human toxicity: non -carcinogenic')</t>
  </si>
  <si>
    <t>(14, 'digestate-land', 'ionising radiation')</t>
  </si>
  <si>
    <t>(14, 'digestate-land', 'land use')</t>
  </si>
  <si>
    <t>(14, 'digestate-land', 'material resources')</t>
  </si>
  <si>
    <t>(14, 'digestate-land', 'ozone depletion')</t>
  </si>
  <si>
    <t>(14, 'digestate-land', 'particulate matter formation')</t>
  </si>
  <si>
    <t>(14, 'digestate-land', 'photochemical oxidant formation: human health')</t>
  </si>
  <si>
    <t>(14, 'digestate-land', 'photochemical oxidant formation: terrestrial ecosystems')</t>
  </si>
  <si>
    <t>(14, 'digestate-land', 'water use')</t>
  </si>
  <si>
    <t>(14, 'digestate-disposal', 'acidification')</t>
  </si>
  <si>
    <t>(14, 'digestate-disposal', 'climate change')</t>
  </si>
  <si>
    <t>(14, 'digestate-disposal', 'ecotoxicity: freshwater')</t>
  </si>
  <si>
    <t>(14, 'digestate-disposal', 'ecotoxicity: marine')</t>
  </si>
  <si>
    <t>(14, 'digestate-disposal', 'ecotoxicity: terrestrial')</t>
  </si>
  <si>
    <t>(14, 'digestate-disposal', 'energy resources')</t>
  </si>
  <si>
    <t>(14, 'digestate-disposal', 'eutrophication: freshwater')</t>
  </si>
  <si>
    <t>(14, 'digestate-disposal', 'eutrophication: marine')</t>
  </si>
  <si>
    <t>(14, 'digestate-disposal', 'human toxicity: carcinogenic')</t>
  </si>
  <si>
    <t>(14, 'digestate-disposal', 'human toxicity: non -carcinogenic')</t>
  </si>
  <si>
    <t>(14, 'digestate-disposal', 'ionising radiation')</t>
  </si>
  <si>
    <t>(14, 'digestate-disposal', 'land use')</t>
  </si>
  <si>
    <t>(14, 'digestate-disposal', 'material resources')</t>
  </si>
  <si>
    <t>(14, 'digestate-disposal', 'ozone depletion')</t>
  </si>
  <si>
    <t>(14, 'digestate-disposal', 'particulate matter formation')</t>
  </si>
  <si>
    <t>(14, 'digestate-disposal', 'photochemical oxidant formation: human health')</t>
  </si>
  <si>
    <t>(14, 'digestate-disposal', 'photochemical oxidant formation: terrestrial ecosystems')</t>
  </si>
  <si>
    <t>(14, 'digestate-disposal', 'water use')</t>
  </si>
  <si>
    <t>(14, 'biogas-disposal', 'acidification')</t>
  </si>
  <si>
    <t>(14, 'biogas-disposal', 'climate change')</t>
  </si>
  <si>
    <t>(14, 'biogas-disposal', 'ecotoxicity: freshwater')</t>
  </si>
  <si>
    <t>(14, 'biogas-disposal', 'ecotoxicity: marine')</t>
  </si>
  <si>
    <t>(14, 'biogas-disposal', 'ecotoxicity: terrestrial')</t>
  </si>
  <si>
    <t>(14, 'biogas-disposal', 'energy resources')</t>
  </si>
  <si>
    <t>(14, 'biogas-disposal', 'eutrophication: freshwater')</t>
  </si>
  <si>
    <t>(14, 'biogas-disposal', 'eutrophication: marine')</t>
  </si>
  <si>
    <t>(14, 'biogas-disposal', 'human toxicity: carcinogenic')</t>
  </si>
  <si>
    <t>(14, 'biogas-disposal', 'human toxicity: non -carcinogenic')</t>
  </si>
  <si>
    <t>(14, 'biogas-disposal', 'ionising radiation')</t>
  </si>
  <si>
    <t>(14, 'biogas-disposal', 'land use')</t>
  </si>
  <si>
    <t>(14, 'biogas-disposal', 'material resources')</t>
  </si>
  <si>
    <t>(14, 'biogas-disposal', 'ozone depletion')</t>
  </si>
  <si>
    <t>(14, 'biogas-disposal', 'particulate matter formation')</t>
  </si>
  <si>
    <t>(14, 'biogas-disposal', 'photochemical oxidant formation: human health')</t>
  </si>
  <si>
    <t>(14, 'biogas-disposal', 'photochemical oxidant formation: terrestrial ecosystems')</t>
  </si>
  <si>
    <t>(14, 'biogas-disposal', 'water use')</t>
  </si>
  <si>
    <t>(14, 'biogas-chp', 'acidification')</t>
  </si>
  <si>
    <t>(14, 'biogas-chp', 'climate change')</t>
  </si>
  <si>
    <t>(14, 'biogas-chp', 'ecotoxicity: freshwater')</t>
  </si>
  <si>
    <t>(14, 'biogas-chp', 'ecotoxicity: marine')</t>
  </si>
  <si>
    <t>(14, 'biogas-chp', 'ecotoxicity: terrestrial')</t>
  </si>
  <si>
    <t>(14, 'biogas-chp', 'energy resources')</t>
  </si>
  <si>
    <t>(14, 'biogas-chp', 'eutrophication: freshwater')</t>
  </si>
  <si>
    <t>(14, 'biogas-chp', 'eutrophication: marine')</t>
  </si>
  <si>
    <t>(14, 'biogas-chp', 'human toxicity: carcinogenic')</t>
  </si>
  <si>
    <t>(14, 'biogas-chp', 'human toxicity: non -carcinogenic')</t>
  </si>
  <si>
    <t>(14, 'biogas-chp', 'ionising radiation')</t>
  </si>
  <si>
    <t>(14, 'biogas-chp', 'land use')</t>
  </si>
  <si>
    <t>(14, 'biogas-chp', 'material resources')</t>
  </si>
  <si>
    <t>(14, 'biogas-chp', 'ozone depletion')</t>
  </si>
  <si>
    <t>(14, 'biogas-chp', 'particulate matter formation')</t>
  </si>
  <si>
    <t>(14, 'biogas-chp', 'photochemical oxidant formation: human health')</t>
  </si>
  <si>
    <t>(14, 'biogas-chp', 'photochemical oxidant formation: terrestrial ecosystems')</t>
  </si>
  <si>
    <t>(14, 'biogas-chp', 'water use')</t>
  </si>
  <si>
    <t>(14, 'manure-land', 'acidification')</t>
  </si>
  <si>
    <t>(14, 'manure-land', 'climate change')</t>
  </si>
  <si>
    <t>(14, 'manure-land', 'ecotoxicity: freshwater')</t>
  </si>
  <si>
    <t>(14, 'manure-land', 'ecotoxicity: marine')</t>
  </si>
  <si>
    <t>(14, 'manure-land', 'ecotoxicity: terrestrial')</t>
  </si>
  <si>
    <t>(14, 'manure-land', 'energy resources')</t>
  </si>
  <si>
    <t>(14, 'manure-land', 'eutrophication: freshwater')</t>
  </si>
  <si>
    <t>(14, 'manure-land', 'eutrophication: marine')</t>
  </si>
  <si>
    <t>(14, 'manure-land', 'human toxicity: carcinogenic')</t>
  </si>
  <si>
    <t>(14, 'manure-land', 'human toxicity: non -carcinogenic')</t>
  </si>
  <si>
    <t>(14, 'manure-land', 'ionising radiation')</t>
  </si>
  <si>
    <t>(14, 'manure-land', 'land use')</t>
  </si>
  <si>
    <t>(14, 'manure-land', 'material resources')</t>
  </si>
  <si>
    <t>(14, 'manure-land', 'ozone depletion')</t>
  </si>
  <si>
    <t>(14, 'manure-land', 'particulate matter formation')</t>
  </si>
  <si>
    <t>(14, 'manure-land', 'photochemical oxidant formation: human health')</t>
  </si>
  <si>
    <t>(14, 'manure-land', 'photochemical oxidant formation: terrestrial ecosystems')</t>
  </si>
  <si>
    <t>(14, 'manure-land', 'water use')</t>
  </si>
  <si>
    <t>(14, 'facility construction', 'acidification')</t>
  </si>
  <si>
    <t>(14, 'facility construction', 'climate change')</t>
  </si>
  <si>
    <t>(14, 'facility construction', 'ecotoxicity: freshwater')</t>
  </si>
  <si>
    <t>(14, 'facility construction', 'ecotoxicity: marine')</t>
  </si>
  <si>
    <t>(14, 'facility construction', 'ecotoxicity: terrestrial')</t>
  </si>
  <si>
    <t>(14, 'facility construction', 'energy resources')</t>
  </si>
  <si>
    <t>(14, 'facility construction', 'eutrophication: freshwater')</t>
  </si>
  <si>
    <t>(14, 'facility construction', 'eutrophication: marine')</t>
  </si>
  <si>
    <t>(14, 'facility construction', 'human toxicity: carcinogenic')</t>
  </si>
  <si>
    <t>(14, 'facility construction', 'human toxicity: non -carcinogenic')</t>
  </si>
  <si>
    <t>(14, 'facility construction', 'ionising radiation')</t>
  </si>
  <si>
    <t>(14, 'facility construction', 'land use')</t>
  </si>
  <si>
    <t>(14, 'facility construction', 'material resources')</t>
  </si>
  <si>
    <t>(14, 'facility construction', 'ozone depletion')</t>
  </si>
  <si>
    <t>(14, 'facility construction', 'particulate matter formation')</t>
  </si>
  <si>
    <t>(14, 'facility construction', 'photochemical oxidant formation: human health')</t>
  </si>
  <si>
    <t>(14, 'facility construction', 'photochemical oxidant formation: terrestrial ecosystems')</t>
  </si>
  <si>
    <t>(14, 'facility construction', 'water use')</t>
  </si>
  <si>
    <t>(14, 'N fertilizer', 'acidification')</t>
  </si>
  <si>
    <t>(14, 'N fertilizer', 'climate change')</t>
  </si>
  <si>
    <t>(14, 'N fertilizer', 'ecotoxicity: freshwater')</t>
  </si>
  <si>
    <t>(14, 'N fertilizer', 'ecotoxicity: marine')</t>
  </si>
  <si>
    <t>(14, 'N fertilizer', 'ecotoxicity: terrestrial')</t>
  </si>
  <si>
    <t>(14, 'N fertilizer', 'energy resources')</t>
  </si>
  <si>
    <t>(14, 'N fertilizer', 'eutrophication: freshwater')</t>
  </si>
  <si>
    <t>(14, 'N fertilizer', 'eutrophication: marine')</t>
  </si>
  <si>
    <t>(14, 'N fertilizer', 'human toxicity: carcinogenic')</t>
  </si>
  <si>
    <t>(14, 'N fertilizer', 'human toxicity: non -carcinogenic')</t>
  </si>
  <si>
    <t>(14, 'N fertilizer', 'ionising radiation')</t>
  </si>
  <si>
    <t>(14, 'N fertilizer', 'land use')</t>
  </si>
  <si>
    <t>(14, 'N fertilizer', 'material resources')</t>
  </si>
  <si>
    <t>(14, 'N fertilizer', 'ozone depletion')</t>
  </si>
  <si>
    <t>(14, 'N fertilizer', 'particulate matter formation')</t>
  </si>
  <si>
    <t>(14, 'N fertilizer', 'photochemical oxidant formation: human health')</t>
  </si>
  <si>
    <t>(14, 'N fertilizer', 'photochemical oxidant formation: terrestrial ecosystems')</t>
  </si>
  <si>
    <t>(14, 'N fertilizer', 'water use')</t>
  </si>
  <si>
    <t>(14, 'P fertilizer', 'acidification')</t>
  </si>
  <si>
    <t>(14, 'P fertilizer', 'climate change')</t>
  </si>
  <si>
    <t>(14, 'P fertilizer', 'ecotoxicity: freshwater')</t>
  </si>
  <si>
    <t>(14, 'P fertilizer', 'ecotoxicity: marine')</t>
  </si>
  <si>
    <t>(14, 'P fertilizer', 'ecotoxicity: terrestrial')</t>
  </si>
  <si>
    <t>(14, 'P fertilizer', 'energy resources')</t>
  </si>
  <si>
    <t>(14, 'P fertilizer', 'eutrophication: freshwater')</t>
  </si>
  <si>
    <t>(14, 'P fertilizer', 'eutrophication: marine')</t>
  </si>
  <si>
    <t>(14, 'P fertilizer', 'human toxicity: carcinogenic')</t>
  </si>
  <si>
    <t>(14, 'P fertilizer', 'human toxicity: non -carcinogenic')</t>
  </si>
  <si>
    <t>(14, 'P fertilizer', 'ionising radiation')</t>
  </si>
  <si>
    <t>(14, 'P fertilizer', 'land use')</t>
  </si>
  <si>
    <t>(14, 'P fertilizer', 'material resources')</t>
  </si>
  <si>
    <t>(14, 'P fertilizer', 'ozone depletion')</t>
  </si>
  <si>
    <t>(14, 'P fertilizer', 'particulate matter formation')</t>
  </si>
  <si>
    <t>(14, 'P fertilizer', 'photochemical oxidant formation: human health')</t>
  </si>
  <si>
    <t>(14, 'P fertilizer', 'photochemical oxidant formation: terrestrial ecosystems')</t>
  </si>
  <si>
    <t>(14, 'P fertilizer', 'water use')</t>
  </si>
  <si>
    <t>(14, 'K fertilizer', 'acidification')</t>
  </si>
  <si>
    <t>(14, 'K fertilizer', 'climate change')</t>
  </si>
  <si>
    <t>(14, 'K fertilizer', 'ecotoxicity: freshwater')</t>
  </si>
  <si>
    <t>(14, 'K fertilizer', 'ecotoxicity: marine')</t>
  </si>
  <si>
    <t>(14, 'K fertilizer', 'ecotoxicity: terrestrial')</t>
  </si>
  <si>
    <t>(14, 'K fertilizer', 'energy resources')</t>
  </si>
  <si>
    <t>(14, 'K fertilizer', 'eutrophication: freshwater')</t>
  </si>
  <si>
    <t>(14, 'K fertilizer', 'eutrophication: marine')</t>
  </si>
  <si>
    <t>(14, 'K fertilizer', 'human toxicity: carcinogenic')</t>
  </si>
  <si>
    <t>(14, 'K fertilizer', 'human toxicity: non -carcinogenic')</t>
  </si>
  <si>
    <t>(14, 'K fertilizer', 'ionising radiation')</t>
  </si>
  <si>
    <t>(14, 'K fertilizer', 'land use')</t>
  </si>
  <si>
    <t>(14, 'K fertilizer', 'material resources')</t>
  </si>
  <si>
    <t>(14, 'K fertilizer', 'ozone depletion')</t>
  </si>
  <si>
    <t>(14, 'K fertilizer', 'particulate matter formation')</t>
  </si>
  <si>
    <t>(14, 'K fertilizer', 'photochemical oxidant formation: human health')</t>
  </si>
  <si>
    <t>(14, 'K fertilizer', 'photochemical oxidant formation: terrestrial ecosystems')</t>
  </si>
  <si>
    <t>(14, 'K fertilizer', 'water use')</t>
  </si>
  <si>
    <t>(14, 'storage-facility-solids', 'acidification')</t>
  </si>
  <si>
    <t>(14, 'storage-facility-solids', 'climate change')</t>
  </si>
  <si>
    <t>(14, 'storage-facility-solids', 'ecotoxicity: freshwater')</t>
  </si>
  <si>
    <t>(14, 'storage-facility-solids', 'ecotoxicity: marine')</t>
  </si>
  <si>
    <t>(14, 'storage-facility-solids', 'ecotoxicity: terrestrial')</t>
  </si>
  <si>
    <t>(14, 'storage-facility-solids', 'energy resources')</t>
  </si>
  <si>
    <t>(14, 'storage-facility-solids', 'eutrophication: freshwater')</t>
  </si>
  <si>
    <t>(14, 'storage-facility-solids', 'eutrophication: marine')</t>
  </si>
  <si>
    <t>(14, 'storage-facility-solids', 'human toxicity: carcinogenic')</t>
  </si>
  <si>
    <t>(14, 'storage-facility-solids', 'human toxicity: non -carcinogenic')</t>
  </si>
  <si>
    <t>(14, 'storage-facility-solids', 'ionising radiation')</t>
  </si>
  <si>
    <t>(14, 'storage-facility-solids', 'land use')</t>
  </si>
  <si>
    <t>(14, 'storage-facility-solids', 'material resources')</t>
  </si>
  <si>
    <t>(14, 'storage-facility-solids', 'ozone depletion')</t>
  </si>
  <si>
    <t>(14, 'storage-facility-solids', 'particulate matter formation')</t>
  </si>
  <si>
    <t>(14, 'storage-facility-solids', 'photochemical oxidant formation: human health')</t>
  </si>
  <si>
    <t>(14, 'storage-facility-solids', 'photochemical oxidant formation: terrestrial ecosystems')</t>
  </si>
  <si>
    <t>(14, 'storage-facility-solids', 'water use')</t>
  </si>
  <si>
    <t>(14, 'storage-facility-liquids', 'acidification')</t>
  </si>
  <si>
    <t>(14, 'storage-facility-liquids', 'climate change')</t>
  </si>
  <si>
    <t>(14, 'storage-facility-liquids', 'ecotoxicity: freshwater')</t>
  </si>
  <si>
    <t>(14, 'storage-facility-liquids', 'ecotoxicity: marine')</t>
  </si>
  <si>
    <t>(14, 'storage-facility-liquids', 'ecotoxicity: terrestrial')</t>
  </si>
  <si>
    <t>(14, 'storage-facility-liquids', 'energy resources')</t>
  </si>
  <si>
    <t>(14, 'storage-facility-liquids', 'eutrophication: freshwater')</t>
  </si>
  <si>
    <t>(14, 'storage-facility-liquids', 'eutrophication: marine')</t>
  </si>
  <si>
    <t>(14, 'storage-facility-liquids', 'human toxicity: carcinogenic')</t>
  </si>
  <si>
    <t>(14, 'storage-facility-liquids', 'human toxicity: non -carcinogenic')</t>
  </si>
  <si>
    <t>(14, 'storage-facility-liquids', 'ionising radiation')</t>
  </si>
  <si>
    <t>(14, 'storage-facility-liquids', 'land use')</t>
  </si>
  <si>
    <t>(14, 'storage-facility-liquids', 'material resources')</t>
  </si>
  <si>
    <t>(14, 'storage-facility-liquids', 'ozone depletion')</t>
  </si>
  <si>
    <t>(14, 'storage-facility-liquids', 'particulate matter formation')</t>
  </si>
  <si>
    <t>(14, 'storage-facility-liquids', 'photochemical oxidant formation: human health')</t>
  </si>
  <si>
    <t>(14, 'storage-facility-liquids', 'photochemical oxidant formation: terrestrial ecosystems')</t>
  </si>
  <si>
    <t>(14, 'storage-facility-liquids', 'water use')</t>
  </si>
  <si>
    <t>(15, 'natural gas', 'acidification')</t>
  </si>
  <si>
    <t>(15, 'natural gas', 'climate change')</t>
  </si>
  <si>
    <t>(15, 'natural gas', 'ecotoxicity: freshwater')</t>
  </si>
  <si>
    <t>(15, 'natural gas', 'ecotoxicity: marine')</t>
  </si>
  <si>
    <t>(15, 'natural gas', 'ecotoxicity: terrestrial')</t>
  </si>
  <si>
    <t>(15, 'natural gas', 'energy resources')</t>
  </si>
  <si>
    <t>(15, 'natural gas', 'eutrophication: freshwater')</t>
  </si>
  <si>
    <t>(15, 'natural gas', 'eutrophication: marine')</t>
  </si>
  <si>
    <t>(15, 'natural gas', 'human toxicity: carcinogenic')</t>
  </si>
  <si>
    <t>(15, 'natural gas', 'human toxicity: non -carcinogenic')</t>
  </si>
  <si>
    <t>(15, 'natural gas', 'ionising radiation')</t>
  </si>
  <si>
    <t>(15, 'natural gas', 'land use')</t>
  </si>
  <si>
    <t>(15, 'natural gas', 'material resources')</t>
  </si>
  <si>
    <t>(15, 'natural gas', 'ozone depletion')</t>
  </si>
  <si>
    <t>(15, 'natural gas', 'particulate matter formation')</t>
  </si>
  <si>
    <t>(15, 'natural gas', 'photochemical oxidant formation: human health')</t>
  </si>
  <si>
    <t>(15, 'natural gas', 'photochemical oxidant formation: terrestrial ecosystems')</t>
  </si>
  <si>
    <t>(15, 'natural gas', 'water use')</t>
  </si>
  <si>
    <t>(15, 'grid electricity', 'acidification')</t>
  </si>
  <si>
    <t>(15, 'grid electricity', 'climate change')</t>
  </si>
  <si>
    <t>(15, 'grid electricity', 'ecotoxicity: freshwater')</t>
  </si>
  <si>
    <t>(15, 'grid electricity', 'ecotoxicity: marine')</t>
  </si>
  <si>
    <t>(15, 'grid electricity', 'ecotoxicity: terrestrial')</t>
  </si>
  <si>
    <t>(15, 'grid electricity', 'energy resources')</t>
  </si>
  <si>
    <t>(15, 'grid electricity', 'eutrophication: freshwater')</t>
  </si>
  <si>
    <t>(15, 'grid electricity', 'eutrophication: marine')</t>
  </si>
  <si>
    <t>(15, 'grid electricity', 'human toxicity: carcinogenic')</t>
  </si>
  <si>
    <t>(15, 'grid electricity', 'human toxicity: non -carcinogenic')</t>
  </si>
  <si>
    <t>(15, 'grid electricity', 'ionising radiation')</t>
  </si>
  <si>
    <t>(15, 'grid electricity', 'land use')</t>
  </si>
  <si>
    <t>(15, 'grid electricity', 'material resources')</t>
  </si>
  <si>
    <t>(15, 'grid electricity', 'ozone depletion')</t>
  </si>
  <si>
    <t>(15, 'grid electricity', 'particulate matter formation')</t>
  </si>
  <si>
    <t>(15, 'grid electricity', 'photochemical oxidant formation: human health')</t>
  </si>
  <si>
    <t>(15, 'grid electricity', 'photochemical oxidant formation: terrestrial ecosystems')</t>
  </si>
  <si>
    <t>(15, 'grid electricity', 'water use')</t>
  </si>
  <si>
    <t>(15, 'diesel', 'acidification')</t>
  </si>
  <si>
    <t>(15, 'diesel', 'climate change')</t>
  </si>
  <si>
    <t>(15, 'diesel', 'ecotoxicity: freshwater')</t>
  </si>
  <si>
    <t>(15, 'diesel', 'ecotoxicity: marine')</t>
  </si>
  <si>
    <t>(15, 'diesel', 'ecotoxicity: terrestrial')</t>
  </si>
  <si>
    <t>(15, 'diesel', 'energy resources')</t>
  </si>
  <si>
    <t>(15, 'diesel', 'eutrophication: freshwater')</t>
  </si>
  <si>
    <t>(15, 'diesel', 'eutrophication: marine')</t>
  </si>
  <si>
    <t>(15, 'diesel', 'human toxicity: carcinogenic')</t>
  </si>
  <si>
    <t>(15, 'diesel', 'human toxicity: non -carcinogenic')</t>
  </si>
  <si>
    <t>(15, 'diesel', 'ionising radiation')</t>
  </si>
  <si>
    <t>(15, 'diesel', 'land use')</t>
  </si>
  <si>
    <t>(15, 'diesel', 'material resources')</t>
  </si>
  <si>
    <t>(15, 'diesel', 'ozone depletion')</t>
  </si>
  <si>
    <t>(15, 'diesel', 'particulate matter formation')</t>
  </si>
  <si>
    <t>(15, 'diesel', 'photochemical oxidant formation: human health')</t>
  </si>
  <si>
    <t>(15, 'diesel', 'photochemical oxidant formation: terrestrial ecosystems')</t>
  </si>
  <si>
    <t>(15, 'diesel', 'water use')</t>
  </si>
  <si>
    <t>(15, 'water', 'acidification')</t>
  </si>
  <si>
    <t>(15, 'water', 'climate change')</t>
  </si>
  <si>
    <t>(15, 'water', 'ecotoxicity: freshwater')</t>
  </si>
  <si>
    <t>(15, 'water', 'ecotoxicity: marine')</t>
  </si>
  <si>
    <t>(15, 'water', 'ecotoxicity: terrestrial')</t>
  </si>
  <si>
    <t>(15, 'water', 'energy resources')</t>
  </si>
  <si>
    <t>(15, 'water', 'eutrophication: freshwater')</t>
  </si>
  <si>
    <t>(15, 'water', 'eutrophication: marine')</t>
  </si>
  <si>
    <t>(15, 'water', 'human toxicity: carcinogenic')</t>
  </si>
  <si>
    <t>(15, 'water', 'human toxicity: non -carcinogenic')</t>
  </si>
  <si>
    <t>(15, 'water', 'ionising radiation')</t>
  </si>
  <si>
    <t>(15, 'water', 'land use')</t>
  </si>
  <si>
    <t>(15, 'water', 'material resources')</t>
  </si>
  <si>
    <t>(15, 'water', 'ozone depletion')</t>
  </si>
  <si>
    <t>(15, 'water', 'particulate matter formation')</t>
  </si>
  <si>
    <t>(15, 'water', 'photochemical oxidant formation: human health')</t>
  </si>
  <si>
    <t>(15, 'water', 'photochemical oxidant formation: terrestrial ecosystems')</t>
  </si>
  <si>
    <t>(15, 'water', 'water use')</t>
  </si>
  <si>
    <t>(15, 'biochar-chp', 'acidification')</t>
  </si>
  <si>
    <t>(15, 'biochar-chp', 'climate change')</t>
  </si>
  <si>
    <t>(15, 'biochar-chp', 'ecotoxicity: freshwater')</t>
  </si>
  <si>
    <t>(15, 'biochar-chp', 'ecotoxicity: marine')</t>
  </si>
  <si>
    <t>(15, 'biochar-chp', 'ecotoxicity: terrestrial')</t>
  </si>
  <si>
    <t>(15, 'biochar-chp', 'energy resources')</t>
  </si>
  <si>
    <t>(15, 'biochar-chp', 'eutrophication: freshwater')</t>
  </si>
  <si>
    <t>(15, 'biochar-chp', 'eutrophication: marine')</t>
  </si>
  <si>
    <t>(15, 'biochar-chp', 'human toxicity: carcinogenic')</t>
  </si>
  <si>
    <t>(15, 'biochar-chp', 'human toxicity: non -carcinogenic')</t>
  </si>
  <si>
    <t>(15, 'biochar-chp', 'ionising radiation')</t>
  </si>
  <si>
    <t>(15, 'biochar-chp', 'land use')</t>
  </si>
  <si>
    <t>(15, 'biochar-chp', 'material resources')</t>
  </si>
  <si>
    <t>(15, 'biochar-chp', 'ozone depletion')</t>
  </si>
  <si>
    <t>(15, 'biochar-chp', 'particulate matter formation')</t>
  </si>
  <si>
    <t>(15, 'biochar-chp', 'photochemical oxidant formation: human health')</t>
  </si>
  <si>
    <t>(15, 'biochar-chp', 'photochemical oxidant formation: terrestrial ecosystems')</t>
  </si>
  <si>
    <t>(15, 'biochar-chp', 'water use')</t>
  </si>
  <si>
    <t>(15, 'biochar-land', 'acidification')</t>
  </si>
  <si>
    <t>(15, 'biochar-land', 'climate change')</t>
  </si>
  <si>
    <t>(15, 'biochar-land', 'ecotoxicity: freshwater')</t>
  </si>
  <si>
    <t>(15, 'biochar-land', 'ecotoxicity: marine')</t>
  </si>
  <si>
    <t>(15, 'biochar-land', 'ecotoxicity: terrestrial')</t>
  </si>
  <si>
    <t>(15, 'biochar-land', 'energy resources')</t>
  </si>
  <si>
    <t>(15, 'biochar-land', 'eutrophication: freshwater')</t>
  </si>
  <si>
    <t>(15, 'biochar-land', 'eutrophication: marine')</t>
  </si>
  <si>
    <t>(15, 'biochar-land', 'human toxicity: carcinogenic')</t>
  </si>
  <si>
    <t>(15, 'biochar-land', 'human toxicity: non -carcinogenic')</t>
  </si>
  <si>
    <t>(15, 'biochar-land', 'ionising radiation')</t>
  </si>
  <si>
    <t>(15, 'biochar-land', 'land use')</t>
  </si>
  <si>
    <t>(15, 'biochar-land', 'material resources')</t>
  </si>
  <si>
    <t>(15, 'biochar-land', 'ozone depletion')</t>
  </si>
  <si>
    <t>(15, 'biochar-land', 'particulate matter formation')</t>
  </si>
  <si>
    <t>(15, 'biochar-land', 'photochemical oxidant formation: human health')</t>
  </si>
  <si>
    <t>(15, 'biochar-land', 'photochemical oxidant formation: terrestrial ecosystems')</t>
  </si>
  <si>
    <t>(15, 'biochar-land', 'water use')</t>
  </si>
  <si>
    <t>(15, 'biochar-disposal', 'acidification')</t>
  </si>
  <si>
    <t>(15, 'biochar-disposal', 'climate change')</t>
  </si>
  <si>
    <t>(15, 'biochar-disposal', 'ecotoxicity: freshwater')</t>
  </si>
  <si>
    <t>(15, 'biochar-disposal', 'ecotoxicity: marine')</t>
  </si>
  <si>
    <t>(15, 'biochar-disposal', 'ecotoxicity: terrestrial')</t>
  </si>
  <si>
    <t>(15, 'biochar-disposal', 'energy resources')</t>
  </si>
  <si>
    <t>(15, 'biochar-disposal', 'eutrophication: freshwater')</t>
  </si>
  <si>
    <t>(15, 'biochar-disposal', 'eutrophication: marine')</t>
  </si>
  <si>
    <t>(15, 'biochar-disposal', 'human toxicity: carcinogenic')</t>
  </si>
  <si>
    <t>(15, 'biochar-disposal', 'human toxicity: non -carcinogenic')</t>
  </si>
  <si>
    <t>(15, 'biochar-disposal', 'ionising radiation')</t>
  </si>
  <si>
    <t>(15, 'biochar-disposal', 'land use')</t>
  </si>
  <si>
    <t>(15, 'biochar-disposal', 'material resources')</t>
  </si>
  <si>
    <t>(15, 'biochar-disposal', 'ozone depletion')</t>
  </si>
  <si>
    <t>(15, 'biochar-disposal', 'particulate matter formation')</t>
  </si>
  <si>
    <t>(15, 'biochar-disposal', 'photochemical oxidant formation: human health')</t>
  </si>
  <si>
    <t>(15, 'biochar-disposal', 'photochemical oxidant formation: terrestrial ecosystems')</t>
  </si>
  <si>
    <t>(15, 'biochar-disposal', 'water use')</t>
  </si>
  <si>
    <t>(15, 'pyro-bio-oil-chp', 'acidification')</t>
  </si>
  <si>
    <t>(15, 'pyro-bio-oil-chp', 'climate change')</t>
  </si>
  <si>
    <t>(15, 'pyro-bio-oil-chp', 'ecotoxicity: freshwater')</t>
  </si>
  <si>
    <t>(15, 'pyro-bio-oil-chp', 'ecotoxicity: marine')</t>
  </si>
  <si>
    <t>(15, 'pyro-bio-oil-chp', 'ecotoxicity: terrestrial')</t>
  </si>
  <si>
    <t>(15, 'pyro-bio-oil-chp', 'energy resources')</t>
  </si>
  <si>
    <t>(15, 'pyro-bio-oil-chp', 'eutrophication: freshwater')</t>
  </si>
  <si>
    <t>(15, 'pyro-bio-oil-chp', 'eutrophication: marine')</t>
  </si>
  <si>
    <t>(15, 'pyro-bio-oil-chp', 'human toxicity: carcinogenic')</t>
  </si>
  <si>
    <t>(15, 'pyro-bio-oil-chp', 'human toxicity: non -carcinogenic')</t>
  </si>
  <si>
    <t>(15, 'pyro-bio-oil-chp', 'ionising radiation')</t>
  </si>
  <si>
    <t>(15, 'pyro-bio-oil-chp', 'land use')</t>
  </si>
  <si>
    <t>(15, 'pyro-bio-oil-chp', 'material resources')</t>
  </si>
  <si>
    <t>(15, 'pyro-bio-oil-chp', 'ozone depletion')</t>
  </si>
  <si>
    <t>(15, 'pyro-bio-oil-chp', 'particulate matter formation')</t>
  </si>
  <si>
    <t>(15, 'pyro-bio-oil-chp', 'photochemical oxidant formation: human health')</t>
  </si>
  <si>
    <t>(15, 'pyro-bio-oil-chp', 'photochemical oxidant formation: terrestrial ecosystems')</t>
  </si>
  <si>
    <t>(15, 'pyro-bio-oil-chp', 'water use')</t>
  </si>
  <si>
    <t>(15, 'syngas-chp', 'acidification')</t>
  </si>
  <si>
    <t>(15, 'syngas-chp', 'climate change')</t>
  </si>
  <si>
    <t>(15, 'syngas-chp', 'ecotoxicity: freshwater')</t>
  </si>
  <si>
    <t>(15, 'syngas-chp', 'ecotoxicity: marine')</t>
  </si>
  <si>
    <t>(15, 'syngas-chp', 'ecotoxicity: terrestrial')</t>
  </si>
  <si>
    <t>(15, 'syngas-chp', 'energy resources')</t>
  </si>
  <si>
    <t>(15, 'syngas-chp', 'eutrophication: freshwater')</t>
  </si>
  <si>
    <t>(15, 'syngas-chp', 'eutrophication: marine')</t>
  </si>
  <si>
    <t>(15, 'syngas-chp', 'human toxicity: carcinogenic')</t>
  </si>
  <si>
    <t>(15, 'syngas-chp', 'human toxicity: non -carcinogenic')</t>
  </si>
  <si>
    <t>(15, 'syngas-chp', 'ionising radiation')</t>
  </si>
  <si>
    <t>(15, 'syngas-chp', 'land use')</t>
  </si>
  <si>
    <t>(15, 'syngas-chp', 'material resources')</t>
  </si>
  <si>
    <t>(15, 'syngas-chp', 'ozone depletion')</t>
  </si>
  <si>
    <t>(15, 'syngas-chp', 'particulate matter formation')</t>
  </si>
  <si>
    <t>(15, 'syngas-chp', 'photochemical oxidant formation: human health')</t>
  </si>
  <si>
    <t>(15, 'syngas-chp', 'photochemical oxidant formation: terrestrial ecosystems')</t>
  </si>
  <si>
    <t>(15, 'syngas-chp', 'water use')</t>
  </si>
  <si>
    <t>(15, 'syngas-disposal', 'acidification')</t>
  </si>
  <si>
    <t>(15, 'syngas-disposal', 'climate change')</t>
  </si>
  <si>
    <t>(15, 'syngas-disposal', 'ecotoxicity: freshwater')</t>
  </si>
  <si>
    <t>(15, 'syngas-disposal', 'ecotoxicity: marine')</t>
  </si>
  <si>
    <t>(15, 'syngas-disposal', 'ecotoxicity: terrestrial')</t>
  </si>
  <si>
    <t>(15, 'syngas-disposal', 'energy resources')</t>
  </si>
  <si>
    <t>(15, 'syngas-disposal', 'eutrophication: freshwater')</t>
  </si>
  <si>
    <t>(15, 'syngas-disposal', 'eutrophication: marine')</t>
  </si>
  <si>
    <t>(15, 'syngas-disposal', 'human toxicity: carcinogenic')</t>
  </si>
  <si>
    <t>(15, 'syngas-disposal', 'human toxicity: non -carcinogenic')</t>
  </si>
  <si>
    <t>(15, 'syngas-disposal', 'ionising radiation')</t>
  </si>
  <si>
    <t>(15, 'syngas-disposal', 'land use')</t>
  </si>
  <si>
    <t>(15, 'syngas-disposal', 'material resources')</t>
  </si>
  <si>
    <t>(15, 'syngas-disposal', 'ozone depletion')</t>
  </si>
  <si>
    <t>(15, 'syngas-disposal', 'particulate matter formation')</t>
  </si>
  <si>
    <t>(15, 'syngas-disposal', 'photochemical oxidant formation: human health')</t>
  </si>
  <si>
    <t>(15, 'syngas-disposal', 'photochemical oxidant formation: terrestrial ecosystems')</t>
  </si>
  <si>
    <t>(15, 'syngas-disposal', 'water use')</t>
  </si>
  <si>
    <t>(15, 'pyro-ap-disposal', 'acidification')</t>
  </si>
  <si>
    <t>(15, 'pyro-ap-disposal', 'climate change')</t>
  </si>
  <si>
    <t>(15, 'pyro-ap-disposal', 'ecotoxicity: freshwater')</t>
  </si>
  <si>
    <t>(15, 'pyro-ap-disposal', 'ecotoxicity: marine')</t>
  </si>
  <si>
    <t>(15, 'pyro-ap-disposal', 'ecotoxicity: terrestrial')</t>
  </si>
  <si>
    <t>(15, 'pyro-ap-disposal', 'energy resources')</t>
  </si>
  <si>
    <t>(15, 'pyro-ap-disposal', 'eutrophication: freshwater')</t>
  </si>
  <si>
    <t>(15, 'pyro-ap-disposal', 'eutrophication: marine')</t>
  </si>
  <si>
    <t>(15, 'pyro-ap-disposal', 'human toxicity: carcinogenic')</t>
  </si>
  <si>
    <t>(15, 'pyro-ap-disposal', 'human toxicity: non -carcinogenic')</t>
  </si>
  <si>
    <t>(15, 'pyro-ap-disposal', 'ionising radiation')</t>
  </si>
  <si>
    <t>(15, 'pyro-ap-disposal', 'land use')</t>
  </si>
  <si>
    <t>(15, 'pyro-ap-disposal', 'material resources')</t>
  </si>
  <si>
    <t>(15, 'pyro-ap-disposal', 'ozone depletion')</t>
  </si>
  <si>
    <t>(15, 'pyro-ap-disposal', 'particulate matter formation')</t>
  </si>
  <si>
    <t>(15, 'pyro-ap-disposal', 'photochemical oxidant formation: human health')</t>
  </si>
  <si>
    <t>(15, 'pyro-ap-disposal', 'photochemical oxidant formation: terrestrial ecosystems')</t>
  </si>
  <si>
    <t>(15, 'pyro-ap-disposal', 'water use')</t>
  </si>
  <si>
    <t>(15, 'htl-hydrochar-land', 'acidification')</t>
  </si>
  <si>
    <t>(15, 'htl-hydrochar-land', 'climate change')</t>
  </si>
  <si>
    <t>(15, 'htl-hydrochar-land', 'ecotoxicity: freshwater')</t>
  </si>
  <si>
    <t>(15, 'htl-hydrochar-land', 'ecotoxicity: marine')</t>
  </si>
  <si>
    <t>(15, 'htl-hydrochar-land', 'ecotoxicity: terrestrial')</t>
  </si>
  <si>
    <t>(15, 'htl-hydrochar-land', 'energy resources')</t>
  </si>
  <si>
    <t>(15, 'htl-hydrochar-land', 'eutrophication: freshwater')</t>
  </si>
  <si>
    <t>(15, 'htl-hydrochar-land', 'eutrophication: marine')</t>
  </si>
  <si>
    <t>(15, 'htl-hydrochar-land', 'human toxicity: carcinogenic')</t>
  </si>
  <si>
    <t>(15, 'htl-hydrochar-land', 'human toxicity: non -carcinogenic')</t>
  </si>
  <si>
    <t>(15, 'htl-hydrochar-land', 'ionising radiation')</t>
  </si>
  <si>
    <t>(15, 'htl-hydrochar-land', 'land use')</t>
  </si>
  <si>
    <t>(15, 'htl-hydrochar-land', 'material resources')</t>
  </si>
  <si>
    <t>(15, 'htl-hydrochar-land', 'ozone depletion')</t>
  </si>
  <si>
    <t>(15, 'htl-hydrochar-land', 'particulate matter formation')</t>
  </si>
  <si>
    <t>(15, 'htl-hydrochar-land', 'photochemical oxidant formation: human health')</t>
  </si>
  <si>
    <t>(15, 'htl-hydrochar-land', 'photochemical oxidant formation: terrestrial ecosystems')</t>
  </si>
  <si>
    <t>(15, 'htl-hydrochar-land', 'water use')</t>
  </si>
  <si>
    <t>(15, 'htl-hydrochar-chp', 'acidification')</t>
  </si>
  <si>
    <t>(15, 'htl-hydrochar-chp', 'climate change')</t>
  </si>
  <si>
    <t>(15, 'htl-hydrochar-chp', 'ecotoxicity: freshwater')</t>
  </si>
  <si>
    <t>(15, 'htl-hydrochar-chp', 'ecotoxicity: marine')</t>
  </si>
  <si>
    <t>(15, 'htl-hydrochar-chp', 'ecotoxicity: terrestrial')</t>
  </si>
  <si>
    <t>(15, 'htl-hydrochar-chp', 'energy resources')</t>
  </si>
  <si>
    <t>(15, 'htl-hydrochar-chp', 'eutrophication: freshwater')</t>
  </si>
  <si>
    <t>(15, 'htl-hydrochar-chp', 'eutrophication: marine')</t>
  </si>
  <si>
    <t>(15, 'htl-hydrochar-chp', 'human toxicity: carcinogenic')</t>
  </si>
  <si>
    <t>(15, 'htl-hydrochar-chp', 'human toxicity: non -carcinogenic')</t>
  </si>
  <si>
    <t>(15, 'htl-hydrochar-chp', 'ionising radiation')</t>
  </si>
  <si>
    <t>(15, 'htl-hydrochar-chp', 'land use')</t>
  </si>
  <si>
    <t>(15, 'htl-hydrochar-chp', 'material resources')</t>
  </si>
  <si>
    <t>(15, 'htl-hydrochar-chp', 'ozone depletion')</t>
  </si>
  <si>
    <t>(15, 'htl-hydrochar-chp', 'particulate matter formation')</t>
  </si>
  <si>
    <t>(15, 'htl-hydrochar-chp', 'photochemical oxidant formation: human health')</t>
  </si>
  <si>
    <t>(15, 'htl-hydrochar-chp', 'photochemical oxidant formation: terrestrial ecosystems')</t>
  </si>
  <si>
    <t>(15, 'htl-hydrochar-chp', 'water use')</t>
  </si>
  <si>
    <t>(15, 'htl-hydrochar-disposal', 'acidification')</t>
  </si>
  <si>
    <t>(15, 'htl-hydrochar-disposal', 'climate change')</t>
  </si>
  <si>
    <t>(15, 'htl-hydrochar-disposal', 'ecotoxicity: freshwater')</t>
  </si>
  <si>
    <t>(15, 'htl-hydrochar-disposal', 'ecotoxicity: marine')</t>
  </si>
  <si>
    <t>(15, 'htl-hydrochar-disposal', 'ecotoxicity: terrestrial')</t>
  </si>
  <si>
    <t>(15, 'htl-hydrochar-disposal', 'energy resources')</t>
  </si>
  <si>
    <t>(15, 'htl-hydrochar-disposal', 'eutrophication: freshwater')</t>
  </si>
  <si>
    <t>(15, 'htl-hydrochar-disposal', 'eutrophication: marine')</t>
  </si>
  <si>
    <t>(15, 'htl-hydrochar-disposal', 'human toxicity: carcinogenic')</t>
  </si>
  <si>
    <t>(15, 'htl-hydrochar-disposal', 'human toxicity: non -carcinogenic')</t>
  </si>
  <si>
    <t>(15, 'htl-hydrochar-disposal', 'ionising radiation')</t>
  </si>
  <si>
    <t>(15, 'htl-hydrochar-disposal', 'land use')</t>
  </si>
  <si>
    <t>(15, 'htl-hydrochar-disposal', 'material resources')</t>
  </si>
  <si>
    <t>(15, 'htl-hydrochar-disposal', 'ozone depletion')</t>
  </si>
  <si>
    <t>(15, 'htl-hydrochar-disposal', 'particulate matter formation')</t>
  </si>
  <si>
    <t>(15, 'htl-hydrochar-disposal', 'photochemical oxidant formation: human health')</t>
  </si>
  <si>
    <t>(15, 'htl-hydrochar-disposal', 'photochemical oxidant formation: terrestrial ecosystems')</t>
  </si>
  <si>
    <t>(15, 'htl-hydrochar-disposal', 'water use')</t>
  </si>
  <si>
    <t>(15, 'htl-bio-oil-chp', 'acidification')</t>
  </si>
  <si>
    <t>(15, 'htl-bio-oil-chp', 'climate change')</t>
  </si>
  <si>
    <t>(15, 'htl-bio-oil-chp', 'ecotoxicity: freshwater')</t>
  </si>
  <si>
    <t>(15, 'htl-bio-oil-chp', 'ecotoxicity: marine')</t>
  </si>
  <si>
    <t>(15, 'htl-bio-oil-chp', 'ecotoxicity: terrestrial')</t>
  </si>
  <si>
    <t>(15, 'htl-bio-oil-chp', 'energy resources')</t>
  </si>
  <si>
    <t>(15, 'htl-bio-oil-chp', 'eutrophication: freshwater')</t>
  </si>
  <si>
    <t>(15, 'htl-bio-oil-chp', 'eutrophication: marine')</t>
  </si>
  <si>
    <t>(15, 'htl-bio-oil-chp', 'human toxicity: carcinogenic')</t>
  </si>
  <si>
    <t>(15, 'htl-bio-oil-chp', 'human toxicity: non -carcinogenic')</t>
  </si>
  <si>
    <t>(15, 'htl-bio-oil-chp', 'ionising radiation')</t>
  </si>
  <si>
    <t>(15, 'htl-bio-oil-chp', 'land use')</t>
  </si>
  <si>
    <t>(15, 'htl-bio-oil-chp', 'material resources')</t>
  </si>
  <si>
    <t>(15, 'htl-bio-oil-chp', 'ozone depletion')</t>
  </si>
  <si>
    <t>(15, 'htl-bio-oil-chp', 'particulate matter formation')</t>
  </si>
  <si>
    <t>(15, 'htl-bio-oil-chp', 'photochemical oxidant formation: human health')</t>
  </si>
  <si>
    <t>(15, 'htl-bio-oil-chp', 'photochemical oxidant formation: terrestrial ecosystems')</t>
  </si>
  <si>
    <t>(15, 'htl-bio-oil-chp', 'water use')</t>
  </si>
  <si>
    <t>(15, 'htl-gp-disposal', 'acidification')</t>
  </si>
  <si>
    <t>(15, 'htl-gp-disposal', 'climate change')</t>
  </si>
  <si>
    <t>(15, 'htl-gp-disposal', 'ecotoxicity: freshwater')</t>
  </si>
  <si>
    <t>(15, 'htl-gp-disposal', 'ecotoxicity: marine')</t>
  </si>
  <si>
    <t>(15, 'htl-gp-disposal', 'ecotoxicity: terrestrial')</t>
  </si>
  <si>
    <t>(15, 'htl-gp-disposal', 'energy resources')</t>
  </si>
  <si>
    <t>(15, 'htl-gp-disposal', 'eutrophication: freshwater')</t>
  </si>
  <si>
    <t>(15, 'htl-gp-disposal', 'eutrophication: marine')</t>
  </si>
  <si>
    <t>(15, 'htl-gp-disposal', 'human toxicity: carcinogenic')</t>
  </si>
  <si>
    <t>(15, 'htl-gp-disposal', 'human toxicity: non -carcinogenic')</t>
  </si>
  <si>
    <t>(15, 'htl-gp-disposal', 'ionising radiation')</t>
  </si>
  <si>
    <t>(15, 'htl-gp-disposal', 'land use')</t>
  </si>
  <si>
    <t>(15, 'htl-gp-disposal', 'material resources')</t>
  </si>
  <si>
    <t>(15, 'htl-gp-disposal', 'ozone depletion')</t>
  </si>
  <si>
    <t>(15, 'htl-gp-disposal', 'particulate matter formation')</t>
  </si>
  <si>
    <t>(15, 'htl-gp-disposal', 'photochemical oxidant formation: human health')</t>
  </si>
  <si>
    <t>(15, 'htl-gp-disposal', 'photochemical oxidant formation: terrestrial ecosystems')</t>
  </si>
  <si>
    <t>(15, 'htl-gp-disposal', 'water use')</t>
  </si>
  <si>
    <t>(15, 'htl-ap-disposal', 'acidification')</t>
  </si>
  <si>
    <t>(15, 'htl-ap-disposal', 'climate change')</t>
  </si>
  <si>
    <t>(15, 'htl-ap-disposal', 'ecotoxicity: freshwater')</t>
  </si>
  <si>
    <t>(15, 'htl-ap-disposal', 'ecotoxicity: marine')</t>
  </si>
  <si>
    <t>(15, 'htl-ap-disposal', 'ecotoxicity: terrestrial')</t>
  </si>
  <si>
    <t>(15, 'htl-ap-disposal', 'energy resources')</t>
  </si>
  <si>
    <t>(15, 'htl-ap-disposal', 'eutrophication: freshwater')</t>
  </si>
  <si>
    <t>(15, 'htl-ap-disposal', 'eutrophication: marine')</t>
  </si>
  <si>
    <t>(15, 'htl-ap-disposal', 'human toxicity: carcinogenic')</t>
  </si>
  <si>
    <t>(15, 'htl-ap-disposal', 'human toxicity: non -carcinogenic')</t>
  </si>
  <si>
    <t>(15, 'htl-ap-disposal', 'ionising radiation')</t>
  </si>
  <si>
    <t>(15, 'htl-ap-disposal', 'land use')</t>
  </si>
  <si>
    <t>(15, 'htl-ap-disposal', 'material resources')</t>
  </si>
  <si>
    <t>(15, 'htl-ap-disposal', 'ozone depletion')</t>
  </si>
  <si>
    <t>(15, 'htl-ap-disposal', 'particulate matter formation')</t>
  </si>
  <si>
    <t>(15, 'htl-ap-disposal', 'photochemical oxidant formation: human health')</t>
  </si>
  <si>
    <t>(15, 'htl-ap-disposal', 'photochemical oxidant formation: terrestrial ecosystems')</t>
  </si>
  <si>
    <t>(15, 'htl-ap-disposal', 'water use')</t>
  </si>
  <si>
    <t>(15, 'htc-hydrochar-land', 'acidification')</t>
  </si>
  <si>
    <t>(15, 'htc-hydrochar-land', 'climate change')</t>
  </si>
  <si>
    <t>(15, 'htc-hydrochar-land', 'ecotoxicity: freshwater')</t>
  </si>
  <si>
    <t>(15, 'htc-hydrochar-land', 'ecotoxicity: marine')</t>
  </si>
  <si>
    <t>(15, 'htc-hydrochar-land', 'ecotoxicity: terrestrial')</t>
  </si>
  <si>
    <t>(15, 'htc-hydrochar-land', 'energy resources')</t>
  </si>
  <si>
    <t>(15, 'htc-hydrochar-land', 'eutrophication: freshwater')</t>
  </si>
  <si>
    <t>(15, 'htc-hydrochar-land', 'eutrophication: marine')</t>
  </si>
  <si>
    <t>(15, 'htc-hydrochar-land', 'human toxicity: carcinogenic')</t>
  </si>
  <si>
    <t>(15, 'htc-hydrochar-land', 'human toxicity: non -carcinogenic')</t>
  </si>
  <si>
    <t>(15, 'htc-hydrochar-land', 'ionising radiation')</t>
  </si>
  <si>
    <t>(15, 'htc-hydrochar-land', 'land use')</t>
  </si>
  <si>
    <t>(15, 'htc-hydrochar-land', 'material resources')</t>
  </si>
  <si>
    <t>(15, 'htc-hydrochar-land', 'ozone depletion')</t>
  </si>
  <si>
    <t>(15, 'htc-hydrochar-land', 'particulate matter formation')</t>
  </si>
  <si>
    <t>(15, 'htc-hydrochar-land', 'photochemical oxidant formation: human health')</t>
  </si>
  <si>
    <t>(15, 'htc-hydrochar-land', 'photochemical oxidant formation: terrestrial ecosystems')</t>
  </si>
  <si>
    <t>(15, 'htc-hydrochar-land', 'water use')</t>
  </si>
  <si>
    <t>(15, 'htc-hydrochar-chp', 'acidification')</t>
  </si>
  <si>
    <t>(15, 'htc-hydrochar-chp', 'climate change')</t>
  </si>
  <si>
    <t>(15, 'htc-hydrochar-chp', 'ecotoxicity: freshwater')</t>
  </si>
  <si>
    <t>(15, 'htc-hydrochar-chp', 'ecotoxicity: marine')</t>
  </si>
  <si>
    <t>(15, 'htc-hydrochar-chp', 'ecotoxicity: terrestrial')</t>
  </si>
  <si>
    <t>(15, 'htc-hydrochar-chp', 'energy resources')</t>
  </si>
  <si>
    <t>(15, 'htc-hydrochar-chp', 'eutrophication: freshwater')</t>
  </si>
  <si>
    <t>(15, 'htc-hydrochar-chp', 'eutrophication: marine')</t>
  </si>
  <si>
    <t>(15, 'htc-hydrochar-chp', 'human toxicity: carcinogenic')</t>
  </si>
  <si>
    <t>(15, 'htc-hydrochar-chp', 'human toxicity: non -carcinogenic')</t>
  </si>
  <si>
    <t>(15, 'htc-hydrochar-chp', 'ionising radiation')</t>
  </si>
  <si>
    <t>(15, 'htc-hydrochar-chp', 'land use')</t>
  </si>
  <si>
    <t>(15, 'htc-hydrochar-chp', 'material resources')</t>
  </si>
  <si>
    <t>(15, 'htc-hydrochar-chp', 'ozone depletion')</t>
  </si>
  <si>
    <t>(15, 'htc-hydrochar-chp', 'particulate matter formation')</t>
  </si>
  <si>
    <t>(15, 'htc-hydrochar-chp', 'photochemical oxidant formation: human health')</t>
  </si>
  <si>
    <t>(15, 'htc-hydrochar-chp', 'photochemical oxidant formation: terrestrial ecosystems')</t>
  </si>
  <si>
    <t>(15, 'htc-hydrochar-chp', 'water use')</t>
  </si>
  <si>
    <t>(15, 'htc-hydrochar-disposal', 'acidification')</t>
  </si>
  <si>
    <t>(15, 'htc-hydrochar-disposal', 'climate change')</t>
  </si>
  <si>
    <t>(15, 'htc-hydrochar-disposal', 'ecotoxicity: freshwater')</t>
  </si>
  <si>
    <t>(15, 'htc-hydrochar-disposal', 'ecotoxicity: marine')</t>
  </si>
  <si>
    <t>(15, 'htc-hydrochar-disposal', 'ecotoxicity: terrestrial')</t>
  </si>
  <si>
    <t>(15, 'htc-hydrochar-disposal', 'energy resources')</t>
  </si>
  <si>
    <t>(15, 'htc-hydrochar-disposal', 'eutrophication: freshwater')</t>
  </si>
  <si>
    <t>(15, 'htc-hydrochar-disposal', 'eutrophication: marine')</t>
  </si>
  <si>
    <t>(15, 'htc-hydrochar-disposal', 'human toxicity: carcinogenic')</t>
  </si>
  <si>
    <t>(15, 'htc-hydrochar-disposal', 'human toxicity: non -carcinogenic')</t>
  </si>
  <si>
    <t>(15, 'htc-hydrochar-disposal', 'ionising radiation')</t>
  </si>
  <si>
    <t>(15, 'htc-hydrochar-disposal', 'land use')</t>
  </si>
  <si>
    <t>(15, 'htc-hydrochar-disposal', 'material resources')</t>
  </si>
  <si>
    <t>(15, 'htc-hydrochar-disposal', 'ozone depletion')</t>
  </si>
  <si>
    <t>(15, 'htc-hydrochar-disposal', 'particulate matter formation')</t>
  </si>
  <si>
    <t>(15, 'htc-hydrochar-disposal', 'photochemical oxidant formation: human health')</t>
  </si>
  <si>
    <t>(15, 'htc-hydrochar-disposal', 'photochemical oxidant formation: terrestrial ecosystems')</t>
  </si>
  <si>
    <t>(15, 'htc-hydrochar-disposal', 'water use')</t>
  </si>
  <si>
    <t>(15, 'htc-gp-disposal', 'acidification')</t>
  </si>
  <si>
    <t>(15, 'htc-gp-disposal', 'climate change')</t>
  </si>
  <si>
    <t>(15, 'htc-gp-disposal', 'ecotoxicity: freshwater')</t>
  </si>
  <si>
    <t>(15, 'htc-gp-disposal', 'ecotoxicity: marine')</t>
  </si>
  <si>
    <t>(15, 'htc-gp-disposal', 'ecotoxicity: terrestrial')</t>
  </si>
  <si>
    <t>(15, 'htc-gp-disposal', 'energy resources')</t>
  </si>
  <si>
    <t>(15, 'htc-gp-disposal', 'eutrophication: freshwater')</t>
  </si>
  <si>
    <t>(15, 'htc-gp-disposal', 'eutrophication: marine')</t>
  </si>
  <si>
    <t>(15, 'htc-gp-disposal', 'human toxicity: carcinogenic')</t>
  </si>
  <si>
    <t>(15, 'htc-gp-disposal', 'human toxicity: non -carcinogenic')</t>
  </si>
  <si>
    <t>(15, 'htc-gp-disposal', 'ionising radiation')</t>
  </si>
  <si>
    <t>(15, 'htc-gp-disposal', 'land use')</t>
  </si>
  <si>
    <t>(15, 'htc-gp-disposal', 'material resources')</t>
  </si>
  <si>
    <t>(15, 'htc-gp-disposal', 'ozone depletion')</t>
  </si>
  <si>
    <t>(15, 'htc-gp-disposal', 'particulate matter formation')</t>
  </si>
  <si>
    <t>(15, 'htc-gp-disposal', 'photochemical oxidant formation: human health')</t>
  </si>
  <si>
    <t>(15, 'htc-gp-disposal', 'photochemical oxidant formation: terrestrial ecosystems')</t>
  </si>
  <si>
    <t>(15, 'htc-gp-disposal', 'water use')</t>
  </si>
  <si>
    <t>(15, 'htc-ap-disposal', 'acidification')</t>
  </si>
  <si>
    <t>(15, 'htc-ap-disposal', 'climate change')</t>
  </si>
  <si>
    <t>(15, 'htc-ap-disposal', 'ecotoxicity: freshwater')</t>
  </si>
  <si>
    <t>(15, 'htc-ap-disposal', 'ecotoxicity: marine')</t>
  </si>
  <si>
    <t>(15, 'htc-ap-disposal', 'ecotoxicity: terrestrial')</t>
  </si>
  <si>
    <t>(15, 'htc-ap-disposal', 'energy resources')</t>
  </si>
  <si>
    <t>(15, 'htc-ap-disposal', 'eutrophication: freshwater')</t>
  </si>
  <si>
    <t>(15, 'htc-ap-disposal', 'eutrophication: marine')</t>
  </si>
  <si>
    <t>(15, 'htc-ap-disposal', 'human toxicity: carcinogenic')</t>
  </si>
  <si>
    <t>(15, 'htc-ap-disposal', 'human toxicity: non -carcinogenic')</t>
  </si>
  <si>
    <t>(15, 'htc-ap-disposal', 'ionising radiation')</t>
  </si>
  <si>
    <t>(15, 'htc-ap-disposal', 'land use')</t>
  </si>
  <si>
    <t>(15, 'htc-ap-disposal', 'material resources')</t>
  </si>
  <si>
    <t>(15, 'htc-ap-disposal', 'ozone depletion')</t>
  </si>
  <si>
    <t>(15, 'htc-ap-disposal', 'particulate matter formation')</t>
  </si>
  <si>
    <t>(15, 'htc-ap-disposal', 'photochemical oxidant formation: human health')</t>
  </si>
  <si>
    <t>(15, 'htc-ap-disposal', 'photochemical oxidant formation: terrestrial ecosystems')</t>
  </si>
  <si>
    <t>(15, 'htc-ap-disposal', 'water use')</t>
  </si>
  <si>
    <t>(15, 'digestate-land', 'acidification')</t>
  </si>
  <si>
    <t>(15, 'digestate-land', 'climate change')</t>
  </si>
  <si>
    <t>(15, 'digestate-land', 'ecotoxicity: freshwater')</t>
  </si>
  <si>
    <t>(15, 'digestate-land', 'ecotoxicity: marine')</t>
  </si>
  <si>
    <t>(15, 'digestate-land', 'ecotoxicity: terrestrial')</t>
  </si>
  <si>
    <t>(15, 'digestate-land', 'energy resources')</t>
  </si>
  <si>
    <t>(15, 'digestate-land', 'eutrophication: freshwater')</t>
  </si>
  <si>
    <t>(15, 'digestate-land', 'eutrophication: marine')</t>
  </si>
  <si>
    <t>(15, 'digestate-land', 'human toxicity: carcinogenic')</t>
  </si>
  <si>
    <t>(15, 'digestate-land', 'human toxicity: non -carcinogenic')</t>
  </si>
  <si>
    <t>(15, 'digestate-land', 'ionising radiation')</t>
  </si>
  <si>
    <t>(15, 'digestate-land', 'land use')</t>
  </si>
  <si>
    <t>(15, 'digestate-land', 'material resources')</t>
  </si>
  <si>
    <t>(15, 'digestate-land', 'ozone depletion')</t>
  </si>
  <si>
    <t>(15, 'digestate-land', 'particulate matter formation')</t>
  </si>
  <si>
    <t>(15, 'digestate-land', 'photochemical oxidant formation: human health')</t>
  </si>
  <si>
    <t>(15, 'digestate-land', 'photochemical oxidant formation: terrestrial ecosystems')</t>
  </si>
  <si>
    <t>(15, 'digestate-land', 'water use')</t>
  </si>
  <si>
    <t>(15, 'digestate-disposal', 'acidification')</t>
  </si>
  <si>
    <t>(15, 'digestate-disposal', 'climate change')</t>
  </si>
  <si>
    <t>(15, 'digestate-disposal', 'ecotoxicity: freshwater')</t>
  </si>
  <si>
    <t>(15, 'digestate-disposal', 'ecotoxicity: marine')</t>
  </si>
  <si>
    <t>(15, 'digestate-disposal', 'ecotoxicity: terrestrial')</t>
  </si>
  <si>
    <t>(15, 'digestate-disposal', 'energy resources')</t>
  </si>
  <si>
    <t>(15, 'digestate-disposal', 'eutrophication: freshwater')</t>
  </si>
  <si>
    <t>(15, 'digestate-disposal', 'eutrophication: marine')</t>
  </si>
  <si>
    <t>(15, 'digestate-disposal', 'human toxicity: carcinogenic')</t>
  </si>
  <si>
    <t>(15, 'digestate-disposal', 'human toxicity: non -carcinogenic')</t>
  </si>
  <si>
    <t>(15, 'digestate-disposal', 'ionising radiation')</t>
  </si>
  <si>
    <t>(15, 'digestate-disposal', 'land use')</t>
  </si>
  <si>
    <t>(15, 'digestate-disposal', 'material resources')</t>
  </si>
  <si>
    <t>(15, 'digestate-disposal', 'ozone depletion')</t>
  </si>
  <si>
    <t>(15, 'digestate-disposal', 'particulate matter formation')</t>
  </si>
  <si>
    <t>(15, 'digestate-disposal', 'photochemical oxidant formation: human health')</t>
  </si>
  <si>
    <t>(15, 'digestate-disposal', 'photochemical oxidant formation: terrestrial ecosystems')</t>
  </si>
  <si>
    <t>(15, 'digestate-disposal', 'water use')</t>
  </si>
  <si>
    <t>(15, 'biogas-disposal', 'acidification')</t>
  </si>
  <si>
    <t>(15, 'biogas-disposal', 'climate change')</t>
  </si>
  <si>
    <t>(15, 'biogas-disposal', 'ecotoxicity: freshwater')</t>
  </si>
  <si>
    <t>(15, 'biogas-disposal', 'ecotoxicity: marine')</t>
  </si>
  <si>
    <t>(15, 'biogas-disposal', 'ecotoxicity: terrestrial')</t>
  </si>
  <si>
    <t>(15, 'biogas-disposal', 'energy resources')</t>
  </si>
  <si>
    <t>(15, 'biogas-disposal', 'eutrophication: freshwater')</t>
  </si>
  <si>
    <t>(15, 'biogas-disposal', 'eutrophication: marine')</t>
  </si>
  <si>
    <t>(15, 'biogas-disposal', 'human toxicity: carcinogenic')</t>
  </si>
  <si>
    <t>(15, 'biogas-disposal', 'human toxicity: non -carcinogenic')</t>
  </si>
  <si>
    <t>(15, 'biogas-disposal', 'ionising radiation')</t>
  </si>
  <si>
    <t>(15, 'biogas-disposal', 'land use')</t>
  </si>
  <si>
    <t>(15, 'biogas-disposal', 'material resources')</t>
  </si>
  <si>
    <t>(15, 'biogas-disposal', 'ozone depletion')</t>
  </si>
  <si>
    <t>(15, 'biogas-disposal', 'particulate matter formation')</t>
  </si>
  <si>
    <t>(15, 'biogas-disposal', 'photochemical oxidant formation: human health')</t>
  </si>
  <si>
    <t>(15, 'biogas-disposal', 'photochemical oxidant formation: terrestrial ecosystems')</t>
  </si>
  <si>
    <t>(15, 'biogas-disposal', 'water use')</t>
  </si>
  <si>
    <t>(15, 'biogas-chp', 'acidification')</t>
  </si>
  <si>
    <t>(15, 'biogas-chp', 'climate change')</t>
  </si>
  <si>
    <t>(15, 'biogas-chp', 'ecotoxicity: freshwater')</t>
  </si>
  <si>
    <t>(15, 'biogas-chp', 'ecotoxicity: marine')</t>
  </si>
  <si>
    <t>(15, 'biogas-chp', 'ecotoxicity: terrestrial')</t>
  </si>
  <si>
    <t>(15, 'biogas-chp', 'energy resources')</t>
  </si>
  <si>
    <t>(15, 'biogas-chp', 'eutrophication: freshwater')</t>
  </si>
  <si>
    <t>(15, 'biogas-chp', 'eutrophication: marine')</t>
  </si>
  <si>
    <t>(15, 'biogas-chp', 'human toxicity: carcinogenic')</t>
  </si>
  <si>
    <t>(15, 'biogas-chp', 'human toxicity: non -carcinogenic')</t>
  </si>
  <si>
    <t>(15, 'biogas-chp', 'ionising radiation')</t>
  </si>
  <si>
    <t>(15, 'biogas-chp', 'land use')</t>
  </si>
  <si>
    <t>(15, 'biogas-chp', 'material resources')</t>
  </si>
  <si>
    <t>(15, 'biogas-chp', 'ozone depletion')</t>
  </si>
  <si>
    <t>(15, 'biogas-chp', 'particulate matter formation')</t>
  </si>
  <si>
    <t>(15, 'biogas-chp', 'photochemical oxidant formation: human health')</t>
  </si>
  <si>
    <t>(15, 'biogas-chp', 'photochemical oxidant formation: terrestrial ecosystems')</t>
  </si>
  <si>
    <t>(15, 'biogas-chp', 'water use')</t>
  </si>
  <si>
    <t>(15, 'manure-land', 'acidification')</t>
  </si>
  <si>
    <t>(15, 'manure-land', 'climate change')</t>
  </si>
  <si>
    <t>(15, 'manure-land', 'ecotoxicity: freshwater')</t>
  </si>
  <si>
    <t>(15, 'manure-land', 'ecotoxicity: marine')</t>
  </si>
  <si>
    <t>(15, 'manure-land', 'ecotoxicity: terrestrial')</t>
  </si>
  <si>
    <t>(15, 'manure-land', 'energy resources')</t>
  </si>
  <si>
    <t>(15, 'manure-land', 'eutrophication: freshwater')</t>
  </si>
  <si>
    <t>(15, 'manure-land', 'eutrophication: marine')</t>
  </si>
  <si>
    <t>(15, 'manure-land', 'human toxicity: carcinogenic')</t>
  </si>
  <si>
    <t>(15, 'manure-land', 'human toxicity: non -carcinogenic')</t>
  </si>
  <si>
    <t>(15, 'manure-land', 'ionising radiation')</t>
  </si>
  <si>
    <t>(15, 'manure-land', 'land use')</t>
  </si>
  <si>
    <t>(15, 'manure-land', 'material resources')</t>
  </si>
  <si>
    <t>(15, 'manure-land', 'ozone depletion')</t>
  </si>
  <si>
    <t>(15, 'manure-land', 'particulate matter formation')</t>
  </si>
  <si>
    <t>(15, 'manure-land', 'photochemical oxidant formation: human health')</t>
  </si>
  <si>
    <t>(15, 'manure-land', 'photochemical oxidant formation: terrestrial ecosystems')</t>
  </si>
  <si>
    <t>(15, 'manure-land', 'water use')</t>
  </si>
  <si>
    <t>(15, 'facility construction', 'acidification')</t>
  </si>
  <si>
    <t>(15, 'facility construction', 'climate change')</t>
  </si>
  <si>
    <t>(15, 'facility construction', 'ecotoxicity: freshwater')</t>
  </si>
  <si>
    <t>(15, 'facility construction', 'ecotoxicity: marine')</t>
  </si>
  <si>
    <t>(15, 'facility construction', 'ecotoxicity: terrestrial')</t>
  </si>
  <si>
    <t>(15, 'facility construction', 'energy resources')</t>
  </si>
  <si>
    <t>(15, 'facility construction', 'eutrophication: freshwater')</t>
  </si>
  <si>
    <t>(15, 'facility construction', 'eutrophication: marine')</t>
  </si>
  <si>
    <t>(15, 'facility construction', 'human toxicity: carcinogenic')</t>
  </si>
  <si>
    <t>(15, 'facility construction', 'human toxicity: non -carcinogenic')</t>
  </si>
  <si>
    <t>(15, 'facility construction', 'ionising radiation')</t>
  </si>
  <si>
    <t>(15, 'facility construction', 'land use')</t>
  </si>
  <si>
    <t>(15, 'facility construction', 'material resources')</t>
  </si>
  <si>
    <t>(15, 'facility construction', 'ozone depletion')</t>
  </si>
  <si>
    <t>(15, 'facility construction', 'particulate matter formation')</t>
  </si>
  <si>
    <t>(15, 'facility construction', 'photochemical oxidant formation: human health')</t>
  </si>
  <si>
    <t>(15, 'facility construction', 'photochemical oxidant formation: terrestrial ecosystems')</t>
  </si>
  <si>
    <t>(15, 'facility construction', 'water use')</t>
  </si>
  <si>
    <t>(15, 'N fertilizer', 'acidification')</t>
  </si>
  <si>
    <t>(15, 'N fertilizer', 'climate change')</t>
  </si>
  <si>
    <t>(15, 'N fertilizer', 'ecotoxicity: freshwater')</t>
  </si>
  <si>
    <t>(15, 'N fertilizer', 'ecotoxicity: marine')</t>
  </si>
  <si>
    <t>(15, 'N fertilizer', 'ecotoxicity: terrestrial')</t>
  </si>
  <si>
    <t>(15, 'N fertilizer', 'energy resources')</t>
  </si>
  <si>
    <t>(15, 'N fertilizer', 'eutrophication: freshwater')</t>
  </si>
  <si>
    <t>(15, 'N fertilizer', 'eutrophication: marine')</t>
  </si>
  <si>
    <t>(15, 'N fertilizer', 'human toxicity: carcinogenic')</t>
  </si>
  <si>
    <t>(15, 'N fertilizer', 'human toxicity: non -carcinogenic')</t>
  </si>
  <si>
    <t>(15, 'N fertilizer', 'ionising radiation')</t>
  </si>
  <si>
    <t>(15, 'N fertilizer', 'land use')</t>
  </si>
  <si>
    <t>(15, 'N fertilizer', 'material resources')</t>
  </si>
  <si>
    <t>(15, 'N fertilizer', 'ozone depletion')</t>
  </si>
  <si>
    <t>(15, 'N fertilizer', 'particulate matter formation')</t>
  </si>
  <si>
    <t>(15, 'N fertilizer', 'photochemical oxidant formation: human health')</t>
  </si>
  <si>
    <t>(15, 'N fertilizer', 'photochemical oxidant formation: terrestrial ecosystems')</t>
  </si>
  <si>
    <t>(15, 'N fertilizer', 'water use')</t>
  </si>
  <si>
    <t>(15, 'P fertilizer', 'acidification')</t>
  </si>
  <si>
    <t>(15, 'P fertilizer', 'climate change')</t>
  </si>
  <si>
    <t>(15, 'P fertilizer', 'ecotoxicity: freshwater')</t>
  </si>
  <si>
    <t>(15, 'P fertilizer', 'ecotoxicity: marine')</t>
  </si>
  <si>
    <t>(15, 'P fertilizer', 'ecotoxicity: terrestrial')</t>
  </si>
  <si>
    <t>(15, 'P fertilizer', 'energy resources')</t>
  </si>
  <si>
    <t>(15, 'P fertilizer', 'eutrophication: freshwater')</t>
  </si>
  <si>
    <t>(15, 'P fertilizer', 'eutrophication: marine')</t>
  </si>
  <si>
    <t>(15, 'P fertilizer', 'human toxicity: carcinogenic')</t>
  </si>
  <si>
    <t>(15, 'P fertilizer', 'human toxicity: non -carcinogenic')</t>
  </si>
  <si>
    <t>(15, 'P fertilizer', 'ionising radiation')</t>
  </si>
  <si>
    <t>(15, 'P fertilizer', 'land use')</t>
  </si>
  <si>
    <t>(15, 'P fertilizer', 'material resources')</t>
  </si>
  <si>
    <t>(15, 'P fertilizer', 'ozone depletion')</t>
  </si>
  <si>
    <t>(15, 'P fertilizer', 'particulate matter formation')</t>
  </si>
  <si>
    <t>(15, 'P fertilizer', 'photochemical oxidant formation: human health')</t>
  </si>
  <si>
    <t>(15, 'P fertilizer', 'photochemical oxidant formation: terrestrial ecosystems')</t>
  </si>
  <si>
    <t>(15, 'P fertilizer', 'water use')</t>
  </si>
  <si>
    <t>(15, 'K fertilizer', 'acidification')</t>
  </si>
  <si>
    <t>(15, 'K fertilizer', 'climate change')</t>
  </si>
  <si>
    <t>(15, 'K fertilizer', 'ecotoxicity: freshwater')</t>
  </si>
  <si>
    <t>(15, 'K fertilizer', 'ecotoxicity: marine')</t>
  </si>
  <si>
    <t>(15, 'K fertilizer', 'ecotoxicity: terrestrial')</t>
  </si>
  <si>
    <t>(15, 'K fertilizer', 'energy resources')</t>
  </si>
  <si>
    <t>(15, 'K fertilizer', 'eutrophication: freshwater')</t>
  </si>
  <si>
    <t>(15, 'K fertilizer', 'eutrophication: marine')</t>
  </si>
  <si>
    <t>(15, 'K fertilizer', 'human toxicity: carcinogenic')</t>
  </si>
  <si>
    <t>(15, 'K fertilizer', 'human toxicity: non -carcinogenic')</t>
  </si>
  <si>
    <t>(15, 'K fertilizer', 'ionising radiation')</t>
  </si>
  <si>
    <t>(15, 'K fertilizer', 'land use')</t>
  </si>
  <si>
    <t>(15, 'K fertilizer', 'material resources')</t>
  </si>
  <si>
    <t>(15, 'K fertilizer', 'ozone depletion')</t>
  </si>
  <si>
    <t>(15, 'K fertilizer', 'particulate matter formation')</t>
  </si>
  <si>
    <t>(15, 'K fertilizer', 'photochemical oxidant formation: human health')</t>
  </si>
  <si>
    <t>(15, 'K fertilizer', 'photochemical oxidant formation: terrestrial ecosystems')</t>
  </si>
  <si>
    <t>(15, 'K fertilizer', 'water use')</t>
  </si>
  <si>
    <t>(15, 'storage-facility-solids', 'acidification')</t>
  </si>
  <si>
    <t>(15, 'storage-facility-solids', 'climate change')</t>
  </si>
  <si>
    <t>(15, 'storage-facility-solids', 'ecotoxicity: freshwater')</t>
  </si>
  <si>
    <t>(15, 'storage-facility-solids', 'ecotoxicity: marine')</t>
  </si>
  <si>
    <t>(15, 'storage-facility-solids', 'ecotoxicity: terrestrial')</t>
  </si>
  <si>
    <t>(15, 'storage-facility-solids', 'energy resources')</t>
  </si>
  <si>
    <t>(15, 'storage-facility-solids', 'eutrophication: freshwater')</t>
  </si>
  <si>
    <t>(15, 'storage-facility-solids', 'eutrophication: marine')</t>
  </si>
  <si>
    <t>(15, 'storage-facility-solids', 'human toxicity: carcinogenic')</t>
  </si>
  <si>
    <t>(15, 'storage-facility-solids', 'human toxicity: non -carcinogenic')</t>
  </si>
  <si>
    <t>(15, 'storage-facility-solids', 'ionising radiation')</t>
  </si>
  <si>
    <t>(15, 'storage-facility-solids', 'land use')</t>
  </si>
  <si>
    <t>(15, 'storage-facility-solids', 'material resources')</t>
  </si>
  <si>
    <t>(15, 'storage-facility-solids', 'ozone depletion')</t>
  </si>
  <si>
    <t>(15, 'storage-facility-solids', 'particulate matter formation')</t>
  </si>
  <si>
    <t>(15, 'storage-facility-solids', 'photochemical oxidant formation: human health')</t>
  </si>
  <si>
    <t>(15, 'storage-facility-solids', 'photochemical oxidant formation: terrestrial ecosystems')</t>
  </si>
  <si>
    <t>(15, 'storage-facility-solids', 'water use')</t>
  </si>
  <si>
    <t>(15, 'storage-facility-liquids', 'acidification')</t>
  </si>
  <si>
    <t>(15, 'storage-facility-liquids', 'climate change')</t>
  </si>
  <si>
    <t>(15, 'storage-facility-liquids', 'ecotoxicity: freshwater')</t>
  </si>
  <si>
    <t>(15, 'storage-facility-liquids', 'ecotoxicity: marine')</t>
  </si>
  <si>
    <t>(15, 'storage-facility-liquids', 'ecotoxicity: terrestrial')</t>
  </si>
  <si>
    <t>(15, 'storage-facility-liquids', 'energy resources')</t>
  </si>
  <si>
    <t>(15, 'storage-facility-liquids', 'eutrophication: freshwater')</t>
  </si>
  <si>
    <t>(15, 'storage-facility-liquids', 'eutrophication: marine')</t>
  </si>
  <si>
    <t>(15, 'storage-facility-liquids', 'human toxicity: carcinogenic')</t>
  </si>
  <si>
    <t>(15, 'storage-facility-liquids', 'human toxicity: non -carcinogenic')</t>
  </si>
  <si>
    <t>(15, 'storage-facility-liquids', 'ionising radiation')</t>
  </si>
  <si>
    <t>(15, 'storage-facility-liquids', 'land use')</t>
  </si>
  <si>
    <t>(15, 'storage-facility-liquids', 'material resources')</t>
  </si>
  <si>
    <t>(15, 'storage-facility-liquids', 'ozone depletion')</t>
  </si>
  <si>
    <t>(15, 'storage-facility-liquids', 'particulate matter formation')</t>
  </si>
  <si>
    <t>(15, 'storage-facility-liquids', 'photochemical oxidant formation: human health')</t>
  </si>
  <si>
    <t>(15, 'storage-facility-liquids', 'photochemical oxidant formation: terrestrial ecosystems')</t>
  </si>
  <si>
    <t>(15, 'storage-facility-liquids', 'water use')</t>
  </si>
  <si>
    <t>(16, 'natural gas', 'acidification')</t>
  </si>
  <si>
    <t>(16, 'natural gas', 'climate change')</t>
  </si>
  <si>
    <t>(16, 'natural gas', 'ecotoxicity: freshwater')</t>
  </si>
  <si>
    <t>(16, 'natural gas', 'ecotoxicity: marine')</t>
  </si>
  <si>
    <t>(16, 'natural gas', 'ecotoxicity: terrestrial')</t>
  </si>
  <si>
    <t>(16, 'natural gas', 'energy resources')</t>
  </si>
  <si>
    <t>(16, 'natural gas', 'eutrophication: freshwater')</t>
  </si>
  <si>
    <t>(16, 'natural gas', 'eutrophication: marine')</t>
  </si>
  <si>
    <t>(16, 'natural gas', 'human toxicity: carcinogenic')</t>
  </si>
  <si>
    <t>(16, 'natural gas', 'human toxicity: non -carcinogenic')</t>
  </si>
  <si>
    <t>(16, 'natural gas', 'ionising radiation')</t>
  </si>
  <si>
    <t>(16, 'natural gas', 'land use')</t>
  </si>
  <si>
    <t>(16, 'natural gas', 'material resources')</t>
  </si>
  <si>
    <t>(16, 'natural gas', 'ozone depletion')</t>
  </si>
  <si>
    <t>(16, 'natural gas', 'particulate matter formation')</t>
  </si>
  <si>
    <t>(16, 'natural gas', 'photochemical oxidant formation: human health')</t>
  </si>
  <si>
    <t>(16, 'natural gas', 'photochemical oxidant formation: terrestrial ecosystems')</t>
  </si>
  <si>
    <t>(16, 'natural gas', 'water use')</t>
  </si>
  <si>
    <t>(16, 'grid electricity', 'acidification')</t>
  </si>
  <si>
    <t>(16, 'grid electricity', 'climate change')</t>
  </si>
  <si>
    <t>(16, 'grid electricity', 'ecotoxicity: freshwater')</t>
  </si>
  <si>
    <t>(16, 'grid electricity', 'ecotoxicity: marine')</t>
  </si>
  <si>
    <t>(16, 'grid electricity', 'ecotoxicity: terrestrial')</t>
  </si>
  <si>
    <t>(16, 'grid electricity', 'energy resources')</t>
  </si>
  <si>
    <t>(16, 'grid electricity', 'eutrophication: freshwater')</t>
  </si>
  <si>
    <t>(16, 'grid electricity', 'eutrophication: marine')</t>
  </si>
  <si>
    <t>(16, 'grid electricity', 'human toxicity: carcinogenic')</t>
  </si>
  <si>
    <t>(16, 'grid electricity', 'human toxicity: non -carcinogenic')</t>
  </si>
  <si>
    <t>(16, 'grid electricity', 'ionising radiation')</t>
  </si>
  <si>
    <t>(16, 'grid electricity', 'land use')</t>
  </si>
  <si>
    <t>(16, 'grid electricity', 'material resources')</t>
  </si>
  <si>
    <t>(16, 'grid electricity', 'ozone depletion')</t>
  </si>
  <si>
    <t>(16, 'grid electricity', 'particulate matter formation')</t>
  </si>
  <si>
    <t>(16, 'grid electricity', 'photochemical oxidant formation: human health')</t>
  </si>
  <si>
    <t>(16, 'grid electricity', 'photochemical oxidant formation: terrestrial ecosystems')</t>
  </si>
  <si>
    <t>(16, 'grid electricity', 'water use')</t>
  </si>
  <si>
    <t>(16, 'diesel', 'acidification')</t>
  </si>
  <si>
    <t>(16, 'diesel', 'climate change')</t>
  </si>
  <si>
    <t>(16, 'diesel', 'ecotoxicity: freshwater')</t>
  </si>
  <si>
    <t>(16, 'diesel', 'ecotoxicity: marine')</t>
  </si>
  <si>
    <t>(16, 'diesel', 'ecotoxicity: terrestrial')</t>
  </si>
  <si>
    <t>(16, 'diesel', 'energy resources')</t>
  </si>
  <si>
    <t>(16, 'diesel', 'eutrophication: freshwater')</t>
  </si>
  <si>
    <t>(16, 'diesel', 'eutrophication: marine')</t>
  </si>
  <si>
    <t>(16, 'diesel', 'human toxicity: carcinogenic')</t>
  </si>
  <si>
    <t>(16, 'diesel', 'human toxicity: non -carcinogenic')</t>
  </si>
  <si>
    <t>(16, 'diesel', 'ionising radiation')</t>
  </si>
  <si>
    <t>(16, 'diesel', 'land use')</t>
  </si>
  <si>
    <t>(16, 'diesel', 'material resources')</t>
  </si>
  <si>
    <t>(16, 'diesel', 'ozone depletion')</t>
  </si>
  <si>
    <t>(16, 'diesel', 'particulate matter formation')</t>
  </si>
  <si>
    <t>(16, 'diesel', 'photochemical oxidant formation: human health')</t>
  </si>
  <si>
    <t>(16, 'diesel', 'photochemical oxidant formation: terrestrial ecosystems')</t>
  </si>
  <si>
    <t>(16, 'diesel', 'water use')</t>
  </si>
  <si>
    <t>(16, 'water', 'acidification')</t>
  </si>
  <si>
    <t>(16, 'water', 'climate change')</t>
  </si>
  <si>
    <t>(16, 'water', 'ecotoxicity: freshwater')</t>
  </si>
  <si>
    <t>(16, 'water', 'ecotoxicity: marine')</t>
  </si>
  <si>
    <t>(16, 'water', 'ecotoxicity: terrestrial')</t>
  </si>
  <si>
    <t>(16, 'water', 'energy resources')</t>
  </si>
  <si>
    <t>(16, 'water', 'eutrophication: freshwater')</t>
  </si>
  <si>
    <t>(16, 'water', 'eutrophication: marine')</t>
  </si>
  <si>
    <t>(16, 'water', 'human toxicity: carcinogenic')</t>
  </si>
  <si>
    <t>(16, 'water', 'human toxicity: non -carcinogenic')</t>
  </si>
  <si>
    <t>(16, 'water', 'ionising radiation')</t>
  </si>
  <si>
    <t>(16, 'water', 'land use')</t>
  </si>
  <si>
    <t>(16, 'water', 'material resources')</t>
  </si>
  <si>
    <t>(16, 'water', 'ozone depletion')</t>
  </si>
  <si>
    <t>(16, 'water', 'particulate matter formation')</t>
  </si>
  <si>
    <t>(16, 'water', 'photochemical oxidant formation: human health')</t>
  </si>
  <si>
    <t>(16, 'water', 'photochemical oxidant formation: terrestrial ecosystems')</t>
  </si>
  <si>
    <t>(16, 'water', 'water use')</t>
  </si>
  <si>
    <t>(16, 'biochar-chp', 'acidification')</t>
  </si>
  <si>
    <t>(16, 'biochar-chp', 'climate change')</t>
  </si>
  <si>
    <t>(16, 'biochar-chp', 'ecotoxicity: freshwater')</t>
  </si>
  <si>
    <t>(16, 'biochar-chp', 'ecotoxicity: marine')</t>
  </si>
  <si>
    <t>(16, 'biochar-chp', 'ecotoxicity: terrestrial')</t>
  </si>
  <si>
    <t>(16, 'biochar-chp', 'energy resources')</t>
  </si>
  <si>
    <t>(16, 'biochar-chp', 'eutrophication: freshwater')</t>
  </si>
  <si>
    <t>(16, 'biochar-chp', 'eutrophication: marine')</t>
  </si>
  <si>
    <t>(16, 'biochar-chp', 'human toxicity: carcinogenic')</t>
  </si>
  <si>
    <t>(16, 'biochar-chp', 'human toxicity: non -carcinogenic')</t>
  </si>
  <si>
    <t>(16, 'biochar-chp', 'ionising radiation')</t>
  </si>
  <si>
    <t>(16, 'biochar-chp', 'land use')</t>
  </si>
  <si>
    <t>(16, 'biochar-chp', 'material resources')</t>
  </si>
  <si>
    <t>(16, 'biochar-chp', 'ozone depletion')</t>
  </si>
  <si>
    <t>(16, 'biochar-chp', 'particulate matter formation')</t>
  </si>
  <si>
    <t>(16, 'biochar-chp', 'photochemical oxidant formation: human health')</t>
  </si>
  <si>
    <t>(16, 'biochar-chp', 'photochemical oxidant formation: terrestrial ecosystems')</t>
  </si>
  <si>
    <t>(16, 'biochar-chp', 'water use')</t>
  </si>
  <si>
    <t>(16, 'biochar-land', 'acidification')</t>
  </si>
  <si>
    <t>(16, 'biochar-land', 'climate change')</t>
  </si>
  <si>
    <t>(16, 'biochar-land', 'ecotoxicity: freshwater')</t>
  </si>
  <si>
    <t>(16, 'biochar-land', 'ecotoxicity: marine')</t>
  </si>
  <si>
    <t>(16, 'biochar-land', 'ecotoxicity: terrestrial')</t>
  </si>
  <si>
    <t>(16, 'biochar-land', 'energy resources')</t>
  </si>
  <si>
    <t>(16, 'biochar-land', 'eutrophication: freshwater')</t>
  </si>
  <si>
    <t>(16, 'biochar-land', 'eutrophication: marine')</t>
  </si>
  <si>
    <t>(16, 'biochar-land', 'human toxicity: carcinogenic')</t>
  </si>
  <si>
    <t>(16, 'biochar-land', 'human toxicity: non -carcinogenic')</t>
  </si>
  <si>
    <t>(16, 'biochar-land', 'ionising radiation')</t>
  </si>
  <si>
    <t>(16, 'biochar-land', 'land use')</t>
  </si>
  <si>
    <t>(16, 'biochar-land', 'material resources')</t>
  </si>
  <si>
    <t>(16, 'biochar-land', 'ozone depletion')</t>
  </si>
  <si>
    <t>(16, 'biochar-land', 'particulate matter formation')</t>
  </si>
  <si>
    <t>(16, 'biochar-land', 'photochemical oxidant formation: human health')</t>
  </si>
  <si>
    <t>(16, 'biochar-land', 'photochemical oxidant formation: terrestrial ecosystems')</t>
  </si>
  <si>
    <t>(16, 'biochar-land', 'water use')</t>
  </si>
  <si>
    <t>(16, 'biochar-disposal', 'acidification')</t>
  </si>
  <si>
    <t>(16, 'biochar-disposal', 'climate change')</t>
  </si>
  <si>
    <t>(16, 'biochar-disposal', 'ecotoxicity: freshwater')</t>
  </si>
  <si>
    <t>(16, 'biochar-disposal', 'ecotoxicity: marine')</t>
  </si>
  <si>
    <t>(16, 'biochar-disposal', 'ecotoxicity: terrestrial')</t>
  </si>
  <si>
    <t>(16, 'biochar-disposal', 'energy resources')</t>
  </si>
  <si>
    <t>(16, 'biochar-disposal', 'eutrophication: freshwater')</t>
  </si>
  <si>
    <t>(16, 'biochar-disposal', 'eutrophication: marine')</t>
  </si>
  <si>
    <t>(16, 'biochar-disposal', 'human toxicity: carcinogenic')</t>
  </si>
  <si>
    <t>(16, 'biochar-disposal', 'human toxicity: non -carcinogenic')</t>
  </si>
  <si>
    <t>(16, 'biochar-disposal', 'ionising radiation')</t>
  </si>
  <si>
    <t>(16, 'biochar-disposal', 'land use')</t>
  </si>
  <si>
    <t>(16, 'biochar-disposal', 'material resources')</t>
  </si>
  <si>
    <t>(16, 'biochar-disposal', 'ozone depletion')</t>
  </si>
  <si>
    <t>(16, 'biochar-disposal', 'particulate matter formation')</t>
  </si>
  <si>
    <t>(16, 'biochar-disposal', 'photochemical oxidant formation: human health')</t>
  </si>
  <si>
    <t>(16, 'biochar-disposal', 'photochemical oxidant formation: terrestrial ecosystems')</t>
  </si>
  <si>
    <t>(16, 'biochar-disposal', 'water use')</t>
  </si>
  <si>
    <t>(16, 'pyro-bio-oil-chp', 'acidification')</t>
  </si>
  <si>
    <t>(16, 'pyro-bio-oil-chp', 'climate change')</t>
  </si>
  <si>
    <t>(16, 'pyro-bio-oil-chp', 'ecotoxicity: freshwater')</t>
  </si>
  <si>
    <t>(16, 'pyro-bio-oil-chp', 'ecotoxicity: marine')</t>
  </si>
  <si>
    <t>(16, 'pyro-bio-oil-chp', 'ecotoxicity: terrestrial')</t>
  </si>
  <si>
    <t>(16, 'pyro-bio-oil-chp', 'energy resources')</t>
  </si>
  <si>
    <t>(16, 'pyro-bio-oil-chp', 'eutrophication: freshwater')</t>
  </si>
  <si>
    <t>(16, 'pyro-bio-oil-chp', 'eutrophication: marine')</t>
  </si>
  <si>
    <t>(16, 'pyro-bio-oil-chp', 'human toxicity: carcinogenic')</t>
  </si>
  <si>
    <t>(16, 'pyro-bio-oil-chp', 'human toxicity: non -carcinogenic')</t>
  </si>
  <si>
    <t>(16, 'pyro-bio-oil-chp', 'ionising radiation')</t>
  </si>
  <si>
    <t>(16, 'pyro-bio-oil-chp', 'land use')</t>
  </si>
  <si>
    <t>(16, 'pyro-bio-oil-chp', 'material resources')</t>
  </si>
  <si>
    <t>(16, 'pyro-bio-oil-chp', 'ozone depletion')</t>
  </si>
  <si>
    <t>(16, 'pyro-bio-oil-chp', 'particulate matter formation')</t>
  </si>
  <si>
    <t>(16, 'pyro-bio-oil-chp', 'photochemical oxidant formation: human health')</t>
  </si>
  <si>
    <t>(16, 'pyro-bio-oil-chp', 'photochemical oxidant formation: terrestrial ecosystems')</t>
  </si>
  <si>
    <t>(16, 'pyro-bio-oil-chp', 'water use')</t>
  </si>
  <si>
    <t>(16, 'syngas-chp', 'acidification')</t>
  </si>
  <si>
    <t>(16, 'syngas-chp', 'climate change')</t>
  </si>
  <si>
    <t>(16, 'syngas-chp', 'ecotoxicity: freshwater')</t>
  </si>
  <si>
    <t>(16, 'syngas-chp', 'ecotoxicity: marine')</t>
  </si>
  <si>
    <t>(16, 'syngas-chp', 'ecotoxicity: terrestrial')</t>
  </si>
  <si>
    <t>(16, 'syngas-chp', 'energy resources')</t>
  </si>
  <si>
    <t>(16, 'syngas-chp', 'eutrophication: freshwater')</t>
  </si>
  <si>
    <t>(16, 'syngas-chp', 'eutrophication: marine')</t>
  </si>
  <si>
    <t>(16, 'syngas-chp', 'human toxicity: carcinogenic')</t>
  </si>
  <si>
    <t>(16, 'syngas-chp', 'human toxicity: non -carcinogenic')</t>
  </si>
  <si>
    <t>(16, 'syngas-chp', 'ionising radiation')</t>
  </si>
  <si>
    <t>(16, 'syngas-chp', 'land use')</t>
  </si>
  <si>
    <t>(16, 'syngas-chp', 'material resources')</t>
  </si>
  <si>
    <t>(16, 'syngas-chp', 'ozone depletion')</t>
  </si>
  <si>
    <t>(16, 'syngas-chp', 'particulate matter formation')</t>
  </si>
  <si>
    <t>(16, 'syngas-chp', 'photochemical oxidant formation: human health')</t>
  </si>
  <si>
    <t>(16, 'syngas-chp', 'photochemical oxidant formation: terrestrial ecosystems')</t>
  </si>
  <si>
    <t>(16, 'syngas-chp', 'water use')</t>
  </si>
  <si>
    <t>(16, 'syngas-disposal', 'acidification')</t>
  </si>
  <si>
    <t>(16, 'syngas-disposal', 'climate change')</t>
  </si>
  <si>
    <t>(16, 'syngas-disposal', 'ecotoxicity: freshwater')</t>
  </si>
  <si>
    <t>(16, 'syngas-disposal', 'ecotoxicity: marine')</t>
  </si>
  <si>
    <t>(16, 'syngas-disposal', 'ecotoxicity: terrestrial')</t>
  </si>
  <si>
    <t>(16, 'syngas-disposal', 'energy resources')</t>
  </si>
  <si>
    <t>(16, 'syngas-disposal', 'eutrophication: freshwater')</t>
  </si>
  <si>
    <t>(16, 'syngas-disposal', 'eutrophication: marine')</t>
  </si>
  <si>
    <t>(16, 'syngas-disposal', 'human toxicity: carcinogenic')</t>
  </si>
  <si>
    <t>(16, 'syngas-disposal', 'human toxicity: non -carcinogenic')</t>
  </si>
  <si>
    <t>(16, 'syngas-disposal', 'ionising radiation')</t>
  </si>
  <si>
    <t>(16, 'syngas-disposal', 'land use')</t>
  </si>
  <si>
    <t>(16, 'syngas-disposal', 'material resources')</t>
  </si>
  <si>
    <t>(16, 'syngas-disposal', 'ozone depletion')</t>
  </si>
  <si>
    <t>(16, 'syngas-disposal', 'particulate matter formation')</t>
  </si>
  <si>
    <t>(16, 'syngas-disposal', 'photochemical oxidant formation: human health')</t>
  </si>
  <si>
    <t>(16, 'syngas-disposal', 'photochemical oxidant formation: terrestrial ecosystems')</t>
  </si>
  <si>
    <t>(16, 'syngas-disposal', 'water use')</t>
  </si>
  <si>
    <t>(16, 'pyro-ap-disposal', 'acidification')</t>
  </si>
  <si>
    <t>(16, 'pyro-ap-disposal', 'climate change')</t>
  </si>
  <si>
    <t>(16, 'pyro-ap-disposal', 'ecotoxicity: freshwater')</t>
  </si>
  <si>
    <t>(16, 'pyro-ap-disposal', 'ecotoxicity: marine')</t>
  </si>
  <si>
    <t>(16, 'pyro-ap-disposal', 'ecotoxicity: terrestrial')</t>
  </si>
  <si>
    <t>(16, 'pyro-ap-disposal', 'energy resources')</t>
  </si>
  <si>
    <t>(16, 'pyro-ap-disposal', 'eutrophication: freshwater')</t>
  </si>
  <si>
    <t>(16, 'pyro-ap-disposal', 'eutrophication: marine')</t>
  </si>
  <si>
    <t>(16, 'pyro-ap-disposal', 'human toxicity: carcinogenic')</t>
  </si>
  <si>
    <t>(16, 'pyro-ap-disposal', 'human toxicity: non -carcinogenic')</t>
  </si>
  <si>
    <t>(16, 'pyro-ap-disposal', 'ionising radiation')</t>
  </si>
  <si>
    <t>(16, 'pyro-ap-disposal', 'land use')</t>
  </si>
  <si>
    <t>(16, 'pyro-ap-disposal', 'material resources')</t>
  </si>
  <si>
    <t>(16, 'pyro-ap-disposal', 'ozone depletion')</t>
  </si>
  <si>
    <t>(16, 'pyro-ap-disposal', 'particulate matter formation')</t>
  </si>
  <si>
    <t>(16, 'pyro-ap-disposal', 'photochemical oxidant formation: human health')</t>
  </si>
  <si>
    <t>(16, 'pyro-ap-disposal', 'photochemical oxidant formation: terrestrial ecosystems')</t>
  </si>
  <si>
    <t>(16, 'pyro-ap-disposal', 'water use')</t>
  </si>
  <si>
    <t>(16, 'htl-hydrochar-land', 'acidification')</t>
  </si>
  <si>
    <t>(16, 'htl-hydrochar-land', 'climate change')</t>
  </si>
  <si>
    <t>(16, 'htl-hydrochar-land', 'ecotoxicity: freshwater')</t>
  </si>
  <si>
    <t>(16, 'htl-hydrochar-land', 'ecotoxicity: marine')</t>
  </si>
  <si>
    <t>(16, 'htl-hydrochar-land', 'ecotoxicity: terrestrial')</t>
  </si>
  <si>
    <t>(16, 'htl-hydrochar-land', 'energy resources')</t>
  </si>
  <si>
    <t>(16, 'htl-hydrochar-land', 'eutrophication: freshwater')</t>
  </si>
  <si>
    <t>(16, 'htl-hydrochar-land', 'eutrophication: marine')</t>
  </si>
  <si>
    <t>(16, 'htl-hydrochar-land', 'human toxicity: carcinogenic')</t>
  </si>
  <si>
    <t>(16, 'htl-hydrochar-land', 'human toxicity: non -carcinogenic')</t>
  </si>
  <si>
    <t>(16, 'htl-hydrochar-land', 'ionising radiation')</t>
  </si>
  <si>
    <t>(16, 'htl-hydrochar-land', 'land use')</t>
  </si>
  <si>
    <t>(16, 'htl-hydrochar-land', 'material resources')</t>
  </si>
  <si>
    <t>(16, 'htl-hydrochar-land', 'ozone depletion')</t>
  </si>
  <si>
    <t>(16, 'htl-hydrochar-land', 'particulate matter formation')</t>
  </si>
  <si>
    <t>(16, 'htl-hydrochar-land', 'photochemical oxidant formation: human health')</t>
  </si>
  <si>
    <t>(16, 'htl-hydrochar-land', 'photochemical oxidant formation: terrestrial ecosystems')</t>
  </si>
  <si>
    <t>(16, 'htl-hydrochar-land', 'water use')</t>
  </si>
  <si>
    <t>(16, 'htl-hydrochar-chp', 'acidification')</t>
  </si>
  <si>
    <t>(16, 'htl-hydrochar-chp', 'climate change')</t>
  </si>
  <si>
    <t>(16, 'htl-hydrochar-chp', 'ecotoxicity: freshwater')</t>
  </si>
  <si>
    <t>(16, 'htl-hydrochar-chp', 'ecotoxicity: marine')</t>
  </si>
  <si>
    <t>(16, 'htl-hydrochar-chp', 'ecotoxicity: terrestrial')</t>
  </si>
  <si>
    <t>(16, 'htl-hydrochar-chp', 'energy resources')</t>
  </si>
  <si>
    <t>(16, 'htl-hydrochar-chp', 'eutrophication: freshwater')</t>
  </si>
  <si>
    <t>(16, 'htl-hydrochar-chp', 'eutrophication: marine')</t>
  </si>
  <si>
    <t>(16, 'htl-hydrochar-chp', 'human toxicity: carcinogenic')</t>
  </si>
  <si>
    <t>(16, 'htl-hydrochar-chp', 'human toxicity: non -carcinogenic')</t>
  </si>
  <si>
    <t>(16, 'htl-hydrochar-chp', 'ionising radiation')</t>
  </si>
  <si>
    <t>(16, 'htl-hydrochar-chp', 'land use')</t>
  </si>
  <si>
    <t>(16, 'htl-hydrochar-chp', 'material resources')</t>
  </si>
  <si>
    <t>(16, 'htl-hydrochar-chp', 'ozone depletion')</t>
  </si>
  <si>
    <t>(16, 'htl-hydrochar-chp', 'particulate matter formation')</t>
  </si>
  <si>
    <t>(16, 'htl-hydrochar-chp', 'photochemical oxidant formation: human health')</t>
  </si>
  <si>
    <t>(16, 'htl-hydrochar-chp', 'photochemical oxidant formation: terrestrial ecosystems')</t>
  </si>
  <si>
    <t>(16, 'htl-hydrochar-chp', 'water use')</t>
  </si>
  <si>
    <t>(16, 'htl-hydrochar-disposal', 'acidification')</t>
  </si>
  <si>
    <t>(16, 'htl-hydrochar-disposal', 'climate change')</t>
  </si>
  <si>
    <t>(16, 'htl-hydrochar-disposal', 'ecotoxicity: freshwater')</t>
  </si>
  <si>
    <t>(16, 'htl-hydrochar-disposal', 'ecotoxicity: marine')</t>
  </si>
  <si>
    <t>(16, 'htl-hydrochar-disposal', 'ecotoxicity: terrestrial')</t>
  </si>
  <si>
    <t>(16, 'htl-hydrochar-disposal', 'energy resources')</t>
  </si>
  <si>
    <t>(16, 'htl-hydrochar-disposal', 'eutrophication: freshwater')</t>
  </si>
  <si>
    <t>(16, 'htl-hydrochar-disposal', 'eutrophication: marine')</t>
  </si>
  <si>
    <t>(16, 'htl-hydrochar-disposal', 'human toxicity: carcinogenic')</t>
  </si>
  <si>
    <t>(16, 'htl-hydrochar-disposal', 'human toxicity: non -carcinogenic')</t>
  </si>
  <si>
    <t>(16, 'htl-hydrochar-disposal', 'ionising radiation')</t>
  </si>
  <si>
    <t>(16, 'htl-hydrochar-disposal', 'land use')</t>
  </si>
  <si>
    <t>(16, 'htl-hydrochar-disposal', 'material resources')</t>
  </si>
  <si>
    <t>(16, 'htl-hydrochar-disposal', 'ozone depletion')</t>
  </si>
  <si>
    <t>(16, 'htl-hydrochar-disposal', 'particulate matter formation')</t>
  </si>
  <si>
    <t>(16, 'htl-hydrochar-disposal', 'photochemical oxidant formation: human health')</t>
  </si>
  <si>
    <t>(16, 'htl-hydrochar-disposal', 'photochemical oxidant formation: terrestrial ecosystems')</t>
  </si>
  <si>
    <t>(16, 'htl-hydrochar-disposal', 'water use')</t>
  </si>
  <si>
    <t>(16, 'htl-bio-oil-chp', 'acidification')</t>
  </si>
  <si>
    <t>(16, 'htl-bio-oil-chp', 'climate change')</t>
  </si>
  <si>
    <t>(16, 'htl-bio-oil-chp', 'ecotoxicity: freshwater')</t>
  </si>
  <si>
    <t>(16, 'htl-bio-oil-chp', 'ecotoxicity: marine')</t>
  </si>
  <si>
    <t>(16, 'htl-bio-oil-chp', 'ecotoxicity: terrestrial')</t>
  </si>
  <si>
    <t>(16, 'htl-bio-oil-chp', 'energy resources')</t>
  </si>
  <si>
    <t>(16, 'htl-bio-oil-chp', 'eutrophication: freshwater')</t>
  </si>
  <si>
    <t>(16, 'htl-bio-oil-chp', 'eutrophication: marine')</t>
  </si>
  <si>
    <t>(16, 'htl-bio-oil-chp', 'human toxicity: carcinogenic')</t>
  </si>
  <si>
    <t>(16, 'htl-bio-oil-chp', 'human toxicity: non -carcinogenic')</t>
  </si>
  <si>
    <t>(16, 'htl-bio-oil-chp', 'ionising radiation')</t>
  </si>
  <si>
    <t>(16, 'htl-bio-oil-chp', 'land use')</t>
  </si>
  <si>
    <t>(16, 'htl-bio-oil-chp', 'material resources')</t>
  </si>
  <si>
    <t>(16, 'htl-bio-oil-chp', 'ozone depletion')</t>
  </si>
  <si>
    <t>(16, 'htl-bio-oil-chp', 'particulate matter formation')</t>
  </si>
  <si>
    <t>(16, 'htl-bio-oil-chp', 'photochemical oxidant formation: human health')</t>
  </si>
  <si>
    <t>(16, 'htl-bio-oil-chp', 'photochemical oxidant formation: terrestrial ecosystems')</t>
  </si>
  <si>
    <t>(16, 'htl-bio-oil-chp', 'water use')</t>
  </si>
  <si>
    <t>(16, 'htl-gp-disposal', 'acidification')</t>
  </si>
  <si>
    <t>(16, 'htl-gp-disposal', 'climate change')</t>
  </si>
  <si>
    <t>(16, 'htl-gp-disposal', 'ecotoxicity: freshwater')</t>
  </si>
  <si>
    <t>(16, 'htl-gp-disposal', 'ecotoxicity: marine')</t>
  </si>
  <si>
    <t>(16, 'htl-gp-disposal', 'ecotoxicity: terrestrial')</t>
  </si>
  <si>
    <t>(16, 'htl-gp-disposal', 'energy resources')</t>
  </si>
  <si>
    <t>(16, 'htl-gp-disposal', 'eutrophication: freshwater')</t>
  </si>
  <si>
    <t>(16, 'htl-gp-disposal', 'eutrophication: marine')</t>
  </si>
  <si>
    <t>(16, 'htl-gp-disposal', 'human toxicity: carcinogenic')</t>
  </si>
  <si>
    <t>(16, 'htl-gp-disposal', 'human toxicity: non -carcinogenic')</t>
  </si>
  <si>
    <t>(16, 'htl-gp-disposal', 'ionising radiation')</t>
  </si>
  <si>
    <t>(16, 'htl-gp-disposal', 'land use')</t>
  </si>
  <si>
    <t>(16, 'htl-gp-disposal', 'material resources')</t>
  </si>
  <si>
    <t>(16, 'htl-gp-disposal', 'ozone depletion')</t>
  </si>
  <si>
    <t>(16, 'htl-gp-disposal', 'particulate matter formation')</t>
  </si>
  <si>
    <t>(16, 'htl-gp-disposal', 'photochemical oxidant formation: human health')</t>
  </si>
  <si>
    <t>(16, 'htl-gp-disposal', 'photochemical oxidant formation: terrestrial ecosystems')</t>
  </si>
  <si>
    <t>(16, 'htl-gp-disposal', 'water use')</t>
  </si>
  <si>
    <t>(16, 'htl-ap-disposal', 'acidification')</t>
  </si>
  <si>
    <t>(16, 'htl-ap-disposal', 'climate change')</t>
  </si>
  <si>
    <t>(16, 'htl-ap-disposal', 'ecotoxicity: freshwater')</t>
  </si>
  <si>
    <t>(16, 'htl-ap-disposal', 'ecotoxicity: marine')</t>
  </si>
  <si>
    <t>(16, 'htl-ap-disposal', 'ecotoxicity: terrestrial')</t>
  </si>
  <si>
    <t>(16, 'htl-ap-disposal', 'energy resources')</t>
  </si>
  <si>
    <t>(16, 'htl-ap-disposal', 'eutrophication: freshwater')</t>
  </si>
  <si>
    <t>(16, 'htl-ap-disposal', 'eutrophication: marine')</t>
  </si>
  <si>
    <t>(16, 'htl-ap-disposal', 'human toxicity: carcinogenic')</t>
  </si>
  <si>
    <t>(16, 'htl-ap-disposal', 'human toxicity: non -carcinogenic')</t>
  </si>
  <si>
    <t>(16, 'htl-ap-disposal', 'ionising radiation')</t>
  </si>
  <si>
    <t>(16, 'htl-ap-disposal', 'land use')</t>
  </si>
  <si>
    <t>(16, 'htl-ap-disposal', 'material resources')</t>
  </si>
  <si>
    <t>(16, 'htl-ap-disposal', 'ozone depletion')</t>
  </si>
  <si>
    <t>(16, 'htl-ap-disposal', 'particulate matter formation')</t>
  </si>
  <si>
    <t>(16, 'htl-ap-disposal', 'photochemical oxidant formation: human health')</t>
  </si>
  <si>
    <t>(16, 'htl-ap-disposal', 'photochemical oxidant formation: terrestrial ecosystems')</t>
  </si>
  <si>
    <t>(16, 'htl-ap-disposal', 'water use')</t>
  </si>
  <si>
    <t>(16, 'htc-hydrochar-land', 'acidification')</t>
  </si>
  <si>
    <t>(16, 'htc-hydrochar-land', 'climate change')</t>
  </si>
  <si>
    <t>(16, 'htc-hydrochar-land', 'ecotoxicity: freshwater')</t>
  </si>
  <si>
    <t>(16, 'htc-hydrochar-land', 'ecotoxicity: marine')</t>
  </si>
  <si>
    <t>(16, 'htc-hydrochar-land', 'ecotoxicity: terrestrial')</t>
  </si>
  <si>
    <t>(16, 'htc-hydrochar-land', 'energy resources')</t>
  </si>
  <si>
    <t>(16, 'htc-hydrochar-land', 'eutrophication: freshwater')</t>
  </si>
  <si>
    <t>(16, 'htc-hydrochar-land', 'eutrophication: marine')</t>
  </si>
  <si>
    <t>(16, 'htc-hydrochar-land', 'human toxicity: carcinogenic')</t>
  </si>
  <si>
    <t>(16, 'htc-hydrochar-land', 'human toxicity: non -carcinogenic')</t>
  </si>
  <si>
    <t>(16, 'htc-hydrochar-land', 'ionising radiation')</t>
  </si>
  <si>
    <t>(16, 'htc-hydrochar-land', 'land use')</t>
  </si>
  <si>
    <t>(16, 'htc-hydrochar-land', 'material resources')</t>
  </si>
  <si>
    <t>(16, 'htc-hydrochar-land', 'ozone depletion')</t>
  </si>
  <si>
    <t>(16, 'htc-hydrochar-land', 'particulate matter formation')</t>
  </si>
  <si>
    <t>(16, 'htc-hydrochar-land', 'photochemical oxidant formation: human health')</t>
  </si>
  <si>
    <t>(16, 'htc-hydrochar-land', 'photochemical oxidant formation: terrestrial ecosystems')</t>
  </si>
  <si>
    <t>(16, 'htc-hydrochar-land', 'water use')</t>
  </si>
  <si>
    <t>(16, 'htc-hydrochar-chp', 'acidification')</t>
  </si>
  <si>
    <t>(16, 'htc-hydrochar-chp', 'climate change')</t>
  </si>
  <si>
    <t>(16, 'htc-hydrochar-chp', 'ecotoxicity: freshwater')</t>
  </si>
  <si>
    <t>(16, 'htc-hydrochar-chp', 'ecotoxicity: marine')</t>
  </si>
  <si>
    <t>(16, 'htc-hydrochar-chp', 'ecotoxicity: terrestrial')</t>
  </si>
  <si>
    <t>(16, 'htc-hydrochar-chp', 'energy resources')</t>
  </si>
  <si>
    <t>(16, 'htc-hydrochar-chp', 'eutrophication: freshwater')</t>
  </si>
  <si>
    <t>(16, 'htc-hydrochar-chp', 'eutrophication: marine')</t>
  </si>
  <si>
    <t>(16, 'htc-hydrochar-chp', 'human toxicity: carcinogenic')</t>
  </si>
  <si>
    <t>(16, 'htc-hydrochar-chp', 'human toxicity: non -carcinogenic')</t>
  </si>
  <si>
    <t>(16, 'htc-hydrochar-chp', 'ionising radiation')</t>
  </si>
  <si>
    <t>(16, 'htc-hydrochar-chp', 'land use')</t>
  </si>
  <si>
    <t>(16, 'htc-hydrochar-chp', 'material resources')</t>
  </si>
  <si>
    <t>(16, 'htc-hydrochar-chp', 'ozone depletion')</t>
  </si>
  <si>
    <t>(16, 'htc-hydrochar-chp', 'particulate matter formation')</t>
  </si>
  <si>
    <t>(16, 'htc-hydrochar-chp', 'photochemical oxidant formation: human health')</t>
  </si>
  <si>
    <t>(16, 'htc-hydrochar-chp', 'photochemical oxidant formation: terrestrial ecosystems')</t>
  </si>
  <si>
    <t>(16, 'htc-hydrochar-chp', 'water use')</t>
  </si>
  <si>
    <t>(16, 'htc-hydrochar-disposal', 'acidification')</t>
  </si>
  <si>
    <t>(16, 'htc-hydrochar-disposal', 'climate change')</t>
  </si>
  <si>
    <t>(16, 'htc-hydrochar-disposal', 'ecotoxicity: freshwater')</t>
  </si>
  <si>
    <t>(16, 'htc-hydrochar-disposal', 'ecotoxicity: marine')</t>
  </si>
  <si>
    <t>(16, 'htc-hydrochar-disposal', 'ecotoxicity: terrestrial')</t>
  </si>
  <si>
    <t>(16, 'htc-hydrochar-disposal', 'energy resources')</t>
  </si>
  <si>
    <t>(16, 'htc-hydrochar-disposal', 'eutrophication: freshwater')</t>
  </si>
  <si>
    <t>(16, 'htc-hydrochar-disposal', 'eutrophication: marine')</t>
  </si>
  <si>
    <t>(16, 'htc-hydrochar-disposal', 'human toxicity: carcinogenic')</t>
  </si>
  <si>
    <t>(16, 'htc-hydrochar-disposal', 'human toxicity: non -carcinogenic')</t>
  </si>
  <si>
    <t>(16, 'htc-hydrochar-disposal', 'ionising radiation')</t>
  </si>
  <si>
    <t>(16, 'htc-hydrochar-disposal', 'land use')</t>
  </si>
  <si>
    <t>(16, 'htc-hydrochar-disposal', 'material resources')</t>
  </si>
  <si>
    <t>(16, 'htc-hydrochar-disposal', 'ozone depletion')</t>
  </si>
  <si>
    <t>(16, 'htc-hydrochar-disposal', 'particulate matter formation')</t>
  </si>
  <si>
    <t>(16, 'htc-hydrochar-disposal', 'photochemical oxidant formation: human health')</t>
  </si>
  <si>
    <t>(16, 'htc-hydrochar-disposal', 'photochemical oxidant formation: terrestrial ecosystems')</t>
  </si>
  <si>
    <t>(16, 'htc-hydrochar-disposal', 'water use')</t>
  </si>
  <si>
    <t>(16, 'htc-gp-disposal', 'acidification')</t>
  </si>
  <si>
    <t>(16, 'htc-gp-disposal', 'climate change')</t>
  </si>
  <si>
    <t>(16, 'htc-gp-disposal', 'ecotoxicity: freshwater')</t>
  </si>
  <si>
    <t>(16, 'htc-gp-disposal', 'ecotoxicity: marine')</t>
  </si>
  <si>
    <t>(16, 'htc-gp-disposal', 'ecotoxicity: terrestrial')</t>
  </si>
  <si>
    <t>(16, 'htc-gp-disposal', 'energy resources')</t>
  </si>
  <si>
    <t>(16, 'htc-gp-disposal', 'eutrophication: freshwater')</t>
  </si>
  <si>
    <t>(16, 'htc-gp-disposal', 'eutrophication: marine')</t>
  </si>
  <si>
    <t>(16, 'htc-gp-disposal', 'human toxicity: carcinogenic')</t>
  </si>
  <si>
    <t>(16, 'htc-gp-disposal', 'human toxicity: non -carcinogenic')</t>
  </si>
  <si>
    <t>(16, 'htc-gp-disposal', 'ionising radiation')</t>
  </si>
  <si>
    <t>(16, 'htc-gp-disposal', 'land use')</t>
  </si>
  <si>
    <t>(16, 'htc-gp-disposal', 'material resources')</t>
  </si>
  <si>
    <t>(16, 'htc-gp-disposal', 'ozone depletion')</t>
  </si>
  <si>
    <t>(16, 'htc-gp-disposal', 'particulate matter formation')</t>
  </si>
  <si>
    <t>(16, 'htc-gp-disposal', 'photochemical oxidant formation: human health')</t>
  </si>
  <si>
    <t>(16, 'htc-gp-disposal', 'photochemical oxidant formation: terrestrial ecosystems')</t>
  </si>
  <si>
    <t>(16, 'htc-gp-disposal', 'water use')</t>
  </si>
  <si>
    <t>(16, 'htc-ap-disposal', 'acidification')</t>
  </si>
  <si>
    <t>(16, 'htc-ap-disposal', 'climate change')</t>
  </si>
  <si>
    <t>(16, 'htc-ap-disposal', 'ecotoxicity: freshwater')</t>
  </si>
  <si>
    <t>(16, 'htc-ap-disposal', 'ecotoxicity: marine')</t>
  </si>
  <si>
    <t>(16, 'htc-ap-disposal', 'ecotoxicity: terrestrial')</t>
  </si>
  <si>
    <t>(16, 'htc-ap-disposal', 'energy resources')</t>
  </si>
  <si>
    <t>(16, 'htc-ap-disposal', 'eutrophication: freshwater')</t>
  </si>
  <si>
    <t>(16, 'htc-ap-disposal', 'eutrophication: marine')</t>
  </si>
  <si>
    <t>(16, 'htc-ap-disposal', 'human toxicity: carcinogenic')</t>
  </si>
  <si>
    <t>(16, 'htc-ap-disposal', 'human toxicity: non -carcinogenic')</t>
  </si>
  <si>
    <t>(16, 'htc-ap-disposal', 'ionising radiation')</t>
  </si>
  <si>
    <t>(16, 'htc-ap-disposal', 'land use')</t>
  </si>
  <si>
    <t>(16, 'htc-ap-disposal', 'material resources')</t>
  </si>
  <si>
    <t>(16, 'htc-ap-disposal', 'ozone depletion')</t>
  </si>
  <si>
    <t>(16, 'htc-ap-disposal', 'particulate matter formation')</t>
  </si>
  <si>
    <t>(16, 'htc-ap-disposal', 'photochemical oxidant formation: human health')</t>
  </si>
  <si>
    <t>(16, 'htc-ap-disposal', 'photochemical oxidant formation: terrestrial ecosystems')</t>
  </si>
  <si>
    <t>(16, 'htc-ap-disposal', 'water use')</t>
  </si>
  <si>
    <t>(16, 'digestate-land', 'acidification')</t>
  </si>
  <si>
    <t>(16, 'digestate-land', 'climate change')</t>
  </si>
  <si>
    <t>(16, 'digestate-land', 'ecotoxicity: freshwater')</t>
  </si>
  <si>
    <t>(16, 'digestate-land', 'ecotoxicity: marine')</t>
  </si>
  <si>
    <t>(16, 'digestate-land', 'ecotoxicity: terrestrial')</t>
  </si>
  <si>
    <t>(16, 'digestate-land', 'energy resources')</t>
  </si>
  <si>
    <t>(16, 'digestate-land', 'eutrophication: freshwater')</t>
  </si>
  <si>
    <t>(16, 'digestate-land', 'eutrophication: marine')</t>
  </si>
  <si>
    <t>(16, 'digestate-land', 'human toxicity: carcinogenic')</t>
  </si>
  <si>
    <t>(16, 'digestate-land', 'human toxicity: non -carcinogenic')</t>
  </si>
  <si>
    <t>(16, 'digestate-land', 'ionising radiation')</t>
  </si>
  <si>
    <t>(16, 'digestate-land', 'land use')</t>
  </si>
  <si>
    <t>(16, 'digestate-land', 'material resources')</t>
  </si>
  <si>
    <t>(16, 'digestate-land', 'ozone depletion')</t>
  </si>
  <si>
    <t>(16, 'digestate-land', 'particulate matter formation')</t>
  </si>
  <si>
    <t>(16, 'digestate-land', 'photochemical oxidant formation: human health')</t>
  </si>
  <si>
    <t>(16, 'digestate-land', 'photochemical oxidant formation: terrestrial ecosystems')</t>
  </si>
  <si>
    <t>(16, 'digestate-land', 'water use')</t>
  </si>
  <si>
    <t>(16, 'digestate-disposal', 'acidification')</t>
  </si>
  <si>
    <t>(16, 'digestate-disposal', 'climate change')</t>
  </si>
  <si>
    <t>(16, 'digestate-disposal', 'ecotoxicity: freshwater')</t>
  </si>
  <si>
    <t>(16, 'digestate-disposal', 'ecotoxicity: marine')</t>
  </si>
  <si>
    <t>(16, 'digestate-disposal', 'ecotoxicity: terrestrial')</t>
  </si>
  <si>
    <t>(16, 'digestate-disposal', 'energy resources')</t>
  </si>
  <si>
    <t>(16, 'digestate-disposal', 'eutrophication: freshwater')</t>
  </si>
  <si>
    <t>(16, 'digestate-disposal', 'eutrophication: marine')</t>
  </si>
  <si>
    <t>(16, 'digestate-disposal', 'human toxicity: carcinogenic')</t>
  </si>
  <si>
    <t>(16, 'digestate-disposal', 'human toxicity: non -carcinogenic')</t>
  </si>
  <si>
    <t>(16, 'digestate-disposal', 'ionising radiation')</t>
  </si>
  <si>
    <t>(16, 'digestate-disposal', 'land use')</t>
  </si>
  <si>
    <t>(16, 'digestate-disposal', 'material resources')</t>
  </si>
  <si>
    <t>(16, 'digestate-disposal', 'ozone depletion')</t>
  </si>
  <si>
    <t>(16, 'digestate-disposal', 'particulate matter formation')</t>
  </si>
  <si>
    <t>(16, 'digestate-disposal', 'photochemical oxidant formation: human health')</t>
  </si>
  <si>
    <t>(16, 'digestate-disposal', 'photochemical oxidant formation: terrestrial ecosystems')</t>
  </si>
  <si>
    <t>(16, 'digestate-disposal', 'water use')</t>
  </si>
  <si>
    <t>(16, 'biogas-disposal', 'acidification')</t>
  </si>
  <si>
    <t>(16, 'biogas-disposal', 'climate change')</t>
  </si>
  <si>
    <t>(16, 'biogas-disposal', 'ecotoxicity: freshwater')</t>
  </si>
  <si>
    <t>(16, 'biogas-disposal', 'ecotoxicity: marine')</t>
  </si>
  <si>
    <t>(16, 'biogas-disposal', 'ecotoxicity: terrestrial')</t>
  </si>
  <si>
    <t>(16, 'biogas-disposal', 'energy resources')</t>
  </si>
  <si>
    <t>(16, 'biogas-disposal', 'eutrophication: freshwater')</t>
  </si>
  <si>
    <t>(16, 'biogas-disposal', 'eutrophication: marine')</t>
  </si>
  <si>
    <t>(16, 'biogas-disposal', 'human toxicity: carcinogenic')</t>
  </si>
  <si>
    <t>(16, 'biogas-disposal', 'human toxicity: non -carcinogenic')</t>
  </si>
  <si>
    <t>(16, 'biogas-disposal', 'ionising radiation')</t>
  </si>
  <si>
    <t>(16, 'biogas-disposal', 'land use')</t>
  </si>
  <si>
    <t>(16, 'biogas-disposal', 'material resources')</t>
  </si>
  <si>
    <t>(16, 'biogas-disposal', 'ozone depletion')</t>
  </si>
  <si>
    <t>(16, 'biogas-disposal', 'particulate matter formation')</t>
  </si>
  <si>
    <t>(16, 'biogas-disposal', 'photochemical oxidant formation: human health')</t>
  </si>
  <si>
    <t>(16, 'biogas-disposal', 'photochemical oxidant formation: terrestrial ecosystems')</t>
  </si>
  <si>
    <t>(16, 'biogas-disposal', 'water use')</t>
  </si>
  <si>
    <t>(16, 'biogas-chp', 'acidification')</t>
  </si>
  <si>
    <t>(16, 'biogas-chp', 'climate change')</t>
  </si>
  <si>
    <t>(16, 'biogas-chp', 'ecotoxicity: freshwater')</t>
  </si>
  <si>
    <t>(16, 'biogas-chp', 'ecotoxicity: marine')</t>
  </si>
  <si>
    <t>(16, 'biogas-chp', 'ecotoxicity: terrestrial')</t>
  </si>
  <si>
    <t>(16, 'biogas-chp', 'energy resources')</t>
  </si>
  <si>
    <t>(16, 'biogas-chp', 'eutrophication: freshwater')</t>
  </si>
  <si>
    <t>(16, 'biogas-chp', 'eutrophication: marine')</t>
  </si>
  <si>
    <t>(16, 'biogas-chp', 'human toxicity: carcinogenic')</t>
  </si>
  <si>
    <t>(16, 'biogas-chp', 'human toxicity: non -carcinogenic')</t>
  </si>
  <si>
    <t>(16, 'biogas-chp', 'ionising radiation')</t>
  </si>
  <si>
    <t>(16, 'biogas-chp', 'land use')</t>
  </si>
  <si>
    <t>(16, 'biogas-chp', 'material resources')</t>
  </si>
  <si>
    <t>(16, 'biogas-chp', 'ozone depletion')</t>
  </si>
  <si>
    <t>(16, 'biogas-chp', 'particulate matter formation')</t>
  </si>
  <si>
    <t>(16, 'biogas-chp', 'photochemical oxidant formation: human health')</t>
  </si>
  <si>
    <t>(16, 'biogas-chp', 'photochemical oxidant formation: terrestrial ecosystems')</t>
  </si>
  <si>
    <t>(16, 'biogas-chp', 'water use')</t>
  </si>
  <si>
    <t>(16, 'manure-land', 'acidification')</t>
  </si>
  <si>
    <t>(16, 'manure-land', 'climate change')</t>
  </si>
  <si>
    <t>(16, 'manure-land', 'ecotoxicity: freshwater')</t>
  </si>
  <si>
    <t>(16, 'manure-land', 'ecotoxicity: marine')</t>
  </si>
  <si>
    <t>(16, 'manure-land', 'ecotoxicity: terrestrial')</t>
  </si>
  <si>
    <t>(16, 'manure-land', 'energy resources')</t>
  </si>
  <si>
    <t>(16, 'manure-land', 'eutrophication: freshwater')</t>
  </si>
  <si>
    <t>(16, 'manure-land', 'eutrophication: marine')</t>
  </si>
  <si>
    <t>(16, 'manure-land', 'human toxicity: carcinogenic')</t>
  </si>
  <si>
    <t>(16, 'manure-land', 'human toxicity: non -carcinogenic')</t>
  </si>
  <si>
    <t>(16, 'manure-land', 'ionising radiation')</t>
  </si>
  <si>
    <t>(16, 'manure-land', 'land use')</t>
  </si>
  <si>
    <t>(16, 'manure-land', 'material resources')</t>
  </si>
  <si>
    <t>(16, 'manure-land', 'ozone depletion')</t>
  </si>
  <si>
    <t>(16, 'manure-land', 'particulate matter formation')</t>
  </si>
  <si>
    <t>(16, 'manure-land', 'photochemical oxidant formation: human health')</t>
  </si>
  <si>
    <t>(16, 'manure-land', 'photochemical oxidant formation: terrestrial ecosystems')</t>
  </si>
  <si>
    <t>(16, 'manure-land', 'water use')</t>
  </si>
  <si>
    <t>(16, 'facility construction', 'acidification')</t>
  </si>
  <si>
    <t>(16, 'facility construction', 'climate change')</t>
  </si>
  <si>
    <t>(16, 'facility construction', 'ecotoxicity: freshwater')</t>
  </si>
  <si>
    <t>(16, 'facility construction', 'ecotoxicity: marine')</t>
  </si>
  <si>
    <t>(16, 'facility construction', 'ecotoxicity: terrestrial')</t>
  </si>
  <si>
    <t>(16, 'facility construction', 'energy resources')</t>
  </si>
  <si>
    <t>(16, 'facility construction', 'eutrophication: freshwater')</t>
  </si>
  <si>
    <t>(16, 'facility construction', 'eutrophication: marine')</t>
  </si>
  <si>
    <t>(16, 'facility construction', 'human toxicity: carcinogenic')</t>
  </si>
  <si>
    <t>(16, 'facility construction', 'human toxicity: non -carcinogenic')</t>
  </si>
  <si>
    <t>(16, 'facility construction', 'ionising radiation')</t>
  </si>
  <si>
    <t>(16, 'facility construction', 'land use')</t>
  </si>
  <si>
    <t>(16, 'facility construction', 'material resources')</t>
  </si>
  <si>
    <t>(16, 'facility construction', 'ozone depletion')</t>
  </si>
  <si>
    <t>(16, 'facility construction', 'particulate matter formation')</t>
  </si>
  <si>
    <t>(16, 'facility construction', 'photochemical oxidant formation: human health')</t>
  </si>
  <si>
    <t>(16, 'facility construction', 'photochemical oxidant formation: terrestrial ecosystems')</t>
  </si>
  <si>
    <t>(16, 'facility construction', 'water use')</t>
  </si>
  <si>
    <t>(16, 'N fertilizer', 'acidification')</t>
  </si>
  <si>
    <t>(16, 'N fertilizer', 'climate change')</t>
  </si>
  <si>
    <t>(16, 'N fertilizer', 'ecotoxicity: freshwater')</t>
  </si>
  <si>
    <t>(16, 'N fertilizer', 'ecotoxicity: marine')</t>
  </si>
  <si>
    <t>(16, 'N fertilizer', 'ecotoxicity: terrestrial')</t>
  </si>
  <si>
    <t>(16, 'N fertilizer', 'energy resources')</t>
  </si>
  <si>
    <t>(16, 'N fertilizer', 'eutrophication: freshwater')</t>
  </si>
  <si>
    <t>(16, 'N fertilizer', 'eutrophication: marine')</t>
  </si>
  <si>
    <t>(16, 'N fertilizer', 'human toxicity: carcinogenic')</t>
  </si>
  <si>
    <t>(16, 'N fertilizer', 'human toxicity: non -carcinogenic')</t>
  </si>
  <si>
    <t>(16, 'N fertilizer', 'ionising radiation')</t>
  </si>
  <si>
    <t>(16, 'N fertilizer', 'land use')</t>
  </si>
  <si>
    <t>(16, 'N fertilizer', 'material resources')</t>
  </si>
  <si>
    <t>(16, 'N fertilizer', 'ozone depletion')</t>
  </si>
  <si>
    <t>(16, 'N fertilizer', 'particulate matter formation')</t>
  </si>
  <si>
    <t>(16, 'N fertilizer', 'photochemical oxidant formation: human health')</t>
  </si>
  <si>
    <t>(16, 'N fertilizer', 'photochemical oxidant formation: terrestrial ecosystems')</t>
  </si>
  <si>
    <t>(16, 'N fertilizer', 'water use')</t>
  </si>
  <si>
    <t>(16, 'P fertilizer', 'acidification')</t>
  </si>
  <si>
    <t>(16, 'P fertilizer', 'climate change')</t>
  </si>
  <si>
    <t>(16, 'P fertilizer', 'ecotoxicity: freshwater')</t>
  </si>
  <si>
    <t>(16, 'P fertilizer', 'ecotoxicity: marine')</t>
  </si>
  <si>
    <t>(16, 'P fertilizer', 'ecotoxicity: terrestrial')</t>
  </si>
  <si>
    <t>(16, 'P fertilizer', 'energy resources')</t>
  </si>
  <si>
    <t>(16, 'P fertilizer', 'eutrophication: freshwater')</t>
  </si>
  <si>
    <t>(16, 'P fertilizer', 'eutrophication: marine')</t>
  </si>
  <si>
    <t>(16, 'P fertilizer', 'human toxicity: carcinogenic')</t>
  </si>
  <si>
    <t>(16, 'P fertilizer', 'human toxicity: non -carcinogenic')</t>
  </si>
  <si>
    <t>(16, 'P fertilizer', 'ionising radiation')</t>
  </si>
  <si>
    <t>(16, 'P fertilizer', 'land use')</t>
  </si>
  <si>
    <t>(16, 'P fertilizer', 'material resources')</t>
  </si>
  <si>
    <t>(16, 'P fertilizer', 'ozone depletion')</t>
  </si>
  <si>
    <t>(16, 'P fertilizer', 'particulate matter formation')</t>
  </si>
  <si>
    <t>(16, 'P fertilizer', 'photochemical oxidant formation: human health')</t>
  </si>
  <si>
    <t>(16, 'P fertilizer', 'photochemical oxidant formation: terrestrial ecosystems')</t>
  </si>
  <si>
    <t>(16, 'P fertilizer', 'water use')</t>
  </si>
  <si>
    <t>(16, 'K fertilizer', 'acidification')</t>
  </si>
  <si>
    <t>(16, 'K fertilizer', 'climate change')</t>
  </si>
  <si>
    <t>(16, 'K fertilizer', 'ecotoxicity: freshwater')</t>
  </si>
  <si>
    <t>(16, 'K fertilizer', 'ecotoxicity: marine')</t>
  </si>
  <si>
    <t>(16, 'K fertilizer', 'ecotoxicity: terrestrial')</t>
  </si>
  <si>
    <t>(16, 'K fertilizer', 'energy resources')</t>
  </si>
  <si>
    <t>(16, 'K fertilizer', 'eutrophication: freshwater')</t>
  </si>
  <si>
    <t>(16, 'K fertilizer', 'eutrophication: marine')</t>
  </si>
  <si>
    <t>(16, 'K fertilizer', 'human toxicity: carcinogenic')</t>
  </si>
  <si>
    <t>(16, 'K fertilizer', 'human toxicity: non -carcinogenic')</t>
  </si>
  <si>
    <t>(16, 'K fertilizer', 'ionising radiation')</t>
  </si>
  <si>
    <t>(16, 'K fertilizer', 'land use')</t>
  </si>
  <si>
    <t>(16, 'K fertilizer', 'material resources')</t>
  </si>
  <si>
    <t>(16, 'K fertilizer', 'ozone depletion')</t>
  </si>
  <si>
    <t>(16, 'K fertilizer', 'particulate matter formation')</t>
  </si>
  <si>
    <t>(16, 'K fertilizer', 'photochemical oxidant formation: human health')</t>
  </si>
  <si>
    <t>(16, 'K fertilizer', 'photochemical oxidant formation: terrestrial ecosystems')</t>
  </si>
  <si>
    <t>(16, 'K fertilizer', 'water use')</t>
  </si>
  <si>
    <t>(16, 'storage-facility-solids', 'acidification')</t>
  </si>
  <si>
    <t>(16, 'storage-facility-solids', 'climate change')</t>
  </si>
  <si>
    <t>(16, 'storage-facility-solids', 'ecotoxicity: freshwater')</t>
  </si>
  <si>
    <t>(16, 'storage-facility-solids', 'ecotoxicity: marine')</t>
  </si>
  <si>
    <t>(16, 'storage-facility-solids', 'ecotoxicity: terrestrial')</t>
  </si>
  <si>
    <t>(16, 'storage-facility-solids', 'energy resources')</t>
  </si>
  <si>
    <t>(16, 'storage-facility-solids', 'eutrophication: freshwater')</t>
  </si>
  <si>
    <t>(16, 'storage-facility-solids', 'eutrophication: marine')</t>
  </si>
  <si>
    <t>(16, 'storage-facility-solids', 'human toxicity: carcinogenic')</t>
  </si>
  <si>
    <t>(16, 'storage-facility-solids', 'human toxicity: non -carcinogenic')</t>
  </si>
  <si>
    <t>(16, 'storage-facility-solids', 'ionising radiation')</t>
  </si>
  <si>
    <t>(16, 'storage-facility-solids', 'land use')</t>
  </si>
  <si>
    <t>(16, 'storage-facility-solids', 'material resources')</t>
  </si>
  <si>
    <t>(16, 'storage-facility-solids', 'ozone depletion')</t>
  </si>
  <si>
    <t>(16, 'storage-facility-solids', 'particulate matter formation')</t>
  </si>
  <si>
    <t>(16, 'storage-facility-solids', 'photochemical oxidant formation: human health')</t>
  </si>
  <si>
    <t>(16, 'storage-facility-solids', 'photochemical oxidant formation: terrestrial ecosystems')</t>
  </si>
  <si>
    <t>(16, 'storage-facility-solids', 'water use')</t>
  </si>
  <si>
    <t>(16, 'storage-facility-liquids', 'acidification')</t>
  </si>
  <si>
    <t>(16, 'storage-facility-liquids', 'climate change')</t>
  </si>
  <si>
    <t>(16, 'storage-facility-liquids', 'ecotoxicity: freshwater')</t>
  </si>
  <si>
    <t>(16, 'storage-facility-liquids', 'ecotoxicity: marine')</t>
  </si>
  <si>
    <t>(16, 'storage-facility-liquids', 'ecotoxicity: terrestrial')</t>
  </si>
  <si>
    <t>(16, 'storage-facility-liquids', 'energy resources')</t>
  </si>
  <si>
    <t>(16, 'storage-facility-liquids', 'eutrophication: freshwater')</t>
  </si>
  <si>
    <t>(16, 'storage-facility-liquids', 'eutrophication: marine')</t>
  </si>
  <si>
    <t>(16, 'storage-facility-liquids', 'human toxicity: carcinogenic')</t>
  </si>
  <si>
    <t>(16, 'storage-facility-liquids', 'human toxicity: non -carcinogenic')</t>
  </si>
  <si>
    <t>(16, 'storage-facility-liquids', 'ionising radiation')</t>
  </si>
  <si>
    <t>(16, 'storage-facility-liquids', 'land use')</t>
  </si>
  <si>
    <t>(16, 'storage-facility-liquids', 'material resources')</t>
  </si>
  <si>
    <t>(16, 'storage-facility-liquids', 'ozone depletion')</t>
  </si>
  <si>
    <t>(16, 'storage-facility-liquids', 'particulate matter formation')</t>
  </si>
  <si>
    <t>(16, 'storage-facility-liquids', 'photochemical oxidant formation: human health')</t>
  </si>
  <si>
    <t>(16, 'storage-facility-liquids', 'photochemical oxidant formation: terrestrial ecosystems')</t>
  </si>
  <si>
    <t>(16, 'storage-facility-liquids', 'water use')</t>
  </si>
  <si>
    <t>(17, 'natural gas', 'acidification')</t>
  </si>
  <si>
    <t>(17, 'natural gas', 'climate change')</t>
  </si>
  <si>
    <t>(17, 'natural gas', 'ecotoxicity: freshwater')</t>
  </si>
  <si>
    <t>(17, 'natural gas', 'ecotoxicity: marine')</t>
  </si>
  <si>
    <t>(17, 'natural gas', 'ecotoxicity: terrestrial')</t>
  </si>
  <si>
    <t>(17, 'natural gas', 'energy resources')</t>
  </si>
  <si>
    <t>(17, 'natural gas', 'eutrophication: freshwater')</t>
  </si>
  <si>
    <t>(17, 'natural gas', 'eutrophication: marine')</t>
  </si>
  <si>
    <t>(17, 'natural gas', 'human toxicity: carcinogenic')</t>
  </si>
  <si>
    <t>(17, 'natural gas', 'human toxicity: non -carcinogenic')</t>
  </si>
  <si>
    <t>(17, 'natural gas', 'ionising radiation')</t>
  </si>
  <si>
    <t>(17, 'natural gas', 'land use')</t>
  </si>
  <si>
    <t>(17, 'natural gas', 'material resources')</t>
  </si>
  <si>
    <t>(17, 'natural gas', 'ozone depletion')</t>
  </si>
  <si>
    <t>(17, 'natural gas', 'particulate matter formation')</t>
  </si>
  <si>
    <t>(17, 'natural gas', 'photochemical oxidant formation: human health')</t>
  </si>
  <si>
    <t>(17, 'natural gas', 'photochemical oxidant formation: terrestrial ecosystems')</t>
  </si>
  <si>
    <t>(17, 'natural gas', 'water use')</t>
  </si>
  <si>
    <t>(17, 'grid electricity', 'acidification')</t>
  </si>
  <si>
    <t>(17, 'grid electricity', 'climate change')</t>
  </si>
  <si>
    <t>(17, 'grid electricity', 'ecotoxicity: freshwater')</t>
  </si>
  <si>
    <t>(17, 'grid electricity', 'ecotoxicity: marine')</t>
  </si>
  <si>
    <t>(17, 'grid electricity', 'ecotoxicity: terrestrial')</t>
  </si>
  <si>
    <t>(17, 'grid electricity', 'energy resources')</t>
  </si>
  <si>
    <t>(17, 'grid electricity', 'eutrophication: freshwater')</t>
  </si>
  <si>
    <t>(17, 'grid electricity', 'eutrophication: marine')</t>
  </si>
  <si>
    <t>(17, 'grid electricity', 'human toxicity: carcinogenic')</t>
  </si>
  <si>
    <t>(17, 'grid electricity', 'human toxicity: non -carcinogenic')</t>
  </si>
  <si>
    <t>(17, 'grid electricity', 'ionising radiation')</t>
  </si>
  <si>
    <t>(17, 'grid electricity', 'land use')</t>
  </si>
  <si>
    <t>(17, 'grid electricity', 'material resources')</t>
  </si>
  <si>
    <t>(17, 'grid electricity', 'ozone depletion')</t>
  </si>
  <si>
    <t>(17, 'grid electricity', 'particulate matter formation')</t>
  </si>
  <si>
    <t>(17, 'grid electricity', 'photochemical oxidant formation: human health')</t>
  </si>
  <si>
    <t>(17, 'grid electricity', 'photochemical oxidant formation: terrestrial ecosystems')</t>
  </si>
  <si>
    <t>(17, 'grid electricity', 'water use')</t>
  </si>
  <si>
    <t>(17, 'diesel', 'acidification')</t>
  </si>
  <si>
    <t>(17, 'diesel', 'climate change')</t>
  </si>
  <si>
    <t>(17, 'diesel', 'ecotoxicity: freshwater')</t>
  </si>
  <si>
    <t>(17, 'diesel', 'ecotoxicity: marine')</t>
  </si>
  <si>
    <t>(17, 'diesel', 'ecotoxicity: terrestrial')</t>
  </si>
  <si>
    <t>(17, 'diesel', 'energy resources')</t>
  </si>
  <si>
    <t>(17, 'diesel', 'eutrophication: freshwater')</t>
  </si>
  <si>
    <t>(17, 'diesel', 'eutrophication: marine')</t>
  </si>
  <si>
    <t>(17, 'diesel', 'human toxicity: carcinogenic')</t>
  </si>
  <si>
    <t>(17, 'diesel', 'human toxicity: non -carcinogenic')</t>
  </si>
  <si>
    <t>(17, 'diesel', 'ionising radiation')</t>
  </si>
  <si>
    <t>(17, 'diesel', 'land use')</t>
  </si>
  <si>
    <t>(17, 'diesel', 'material resources')</t>
  </si>
  <si>
    <t>(17, 'diesel', 'ozone depletion')</t>
  </si>
  <si>
    <t>(17, 'diesel', 'particulate matter formation')</t>
  </si>
  <si>
    <t>(17, 'diesel', 'photochemical oxidant formation: human health')</t>
  </si>
  <si>
    <t>(17, 'diesel', 'photochemical oxidant formation: terrestrial ecosystems')</t>
  </si>
  <si>
    <t>(17, 'diesel', 'water use')</t>
  </si>
  <si>
    <t>(17, 'water', 'acidification')</t>
  </si>
  <si>
    <t>(17, 'water', 'climate change')</t>
  </si>
  <si>
    <t>(17, 'water', 'ecotoxicity: freshwater')</t>
  </si>
  <si>
    <t>(17, 'water', 'ecotoxicity: marine')</t>
  </si>
  <si>
    <t>(17, 'water', 'ecotoxicity: terrestrial')</t>
  </si>
  <si>
    <t>(17, 'water', 'energy resources')</t>
  </si>
  <si>
    <t>(17, 'water', 'eutrophication: freshwater')</t>
  </si>
  <si>
    <t>(17, 'water', 'eutrophication: marine')</t>
  </si>
  <si>
    <t>(17, 'water', 'human toxicity: carcinogenic')</t>
  </si>
  <si>
    <t>(17, 'water', 'human toxicity: non -carcinogenic')</t>
  </si>
  <si>
    <t>(17, 'water', 'ionising radiation')</t>
  </si>
  <si>
    <t>(17, 'water', 'land use')</t>
  </si>
  <si>
    <t>(17, 'water', 'material resources')</t>
  </si>
  <si>
    <t>(17, 'water', 'ozone depletion')</t>
  </si>
  <si>
    <t>(17, 'water', 'particulate matter formation')</t>
  </si>
  <si>
    <t>(17, 'water', 'photochemical oxidant formation: human health')</t>
  </si>
  <si>
    <t>(17, 'water', 'photochemical oxidant formation: terrestrial ecosystems')</t>
  </si>
  <si>
    <t>(17, 'water', 'water use')</t>
  </si>
  <si>
    <t>(17, 'biochar-chp', 'acidification')</t>
  </si>
  <si>
    <t>(17, 'biochar-chp', 'climate change')</t>
  </si>
  <si>
    <t>(17, 'biochar-chp', 'ecotoxicity: freshwater')</t>
  </si>
  <si>
    <t>(17, 'biochar-chp', 'ecotoxicity: marine')</t>
  </si>
  <si>
    <t>(17, 'biochar-chp', 'ecotoxicity: terrestrial')</t>
  </si>
  <si>
    <t>(17, 'biochar-chp', 'energy resources')</t>
  </si>
  <si>
    <t>(17, 'biochar-chp', 'eutrophication: freshwater')</t>
  </si>
  <si>
    <t>(17, 'biochar-chp', 'eutrophication: marine')</t>
  </si>
  <si>
    <t>(17, 'biochar-chp', 'human toxicity: carcinogenic')</t>
  </si>
  <si>
    <t>(17, 'biochar-chp', 'human toxicity: non -carcinogenic')</t>
  </si>
  <si>
    <t>(17, 'biochar-chp', 'ionising radiation')</t>
  </si>
  <si>
    <t>(17, 'biochar-chp', 'land use')</t>
  </si>
  <si>
    <t>(17, 'biochar-chp', 'material resources')</t>
  </si>
  <si>
    <t>(17, 'biochar-chp', 'ozone depletion')</t>
  </si>
  <si>
    <t>(17, 'biochar-chp', 'particulate matter formation')</t>
  </si>
  <si>
    <t>(17, 'biochar-chp', 'photochemical oxidant formation: human health')</t>
  </si>
  <si>
    <t>(17, 'biochar-chp', 'photochemical oxidant formation: terrestrial ecosystems')</t>
  </si>
  <si>
    <t>(17, 'biochar-chp', 'water use')</t>
  </si>
  <si>
    <t>(17, 'biochar-land', 'acidification')</t>
  </si>
  <si>
    <t>(17, 'biochar-land', 'climate change')</t>
  </si>
  <si>
    <t>(17, 'biochar-land', 'ecotoxicity: freshwater')</t>
  </si>
  <si>
    <t>(17, 'biochar-land', 'ecotoxicity: marine')</t>
  </si>
  <si>
    <t>(17, 'biochar-land', 'ecotoxicity: terrestrial')</t>
  </si>
  <si>
    <t>(17, 'biochar-land', 'energy resources')</t>
  </si>
  <si>
    <t>(17, 'biochar-land', 'eutrophication: freshwater')</t>
  </si>
  <si>
    <t>(17, 'biochar-land', 'eutrophication: marine')</t>
  </si>
  <si>
    <t>(17, 'biochar-land', 'human toxicity: carcinogenic')</t>
  </si>
  <si>
    <t>(17, 'biochar-land', 'human toxicity: non -carcinogenic')</t>
  </si>
  <si>
    <t>(17, 'biochar-land', 'ionising radiation')</t>
  </si>
  <si>
    <t>(17, 'biochar-land', 'land use')</t>
  </si>
  <si>
    <t>(17, 'biochar-land', 'material resources')</t>
  </si>
  <si>
    <t>(17, 'biochar-land', 'ozone depletion')</t>
  </si>
  <si>
    <t>(17, 'biochar-land', 'particulate matter formation')</t>
  </si>
  <si>
    <t>(17, 'biochar-land', 'photochemical oxidant formation: human health')</t>
  </si>
  <si>
    <t>(17, 'biochar-land', 'photochemical oxidant formation: terrestrial ecosystems')</t>
  </si>
  <si>
    <t>(17, 'biochar-land', 'water use')</t>
  </si>
  <si>
    <t>(17, 'biochar-disposal', 'acidification')</t>
  </si>
  <si>
    <t>(17, 'biochar-disposal', 'climate change')</t>
  </si>
  <si>
    <t>(17, 'biochar-disposal', 'ecotoxicity: freshwater')</t>
  </si>
  <si>
    <t>(17, 'biochar-disposal', 'ecotoxicity: marine')</t>
  </si>
  <si>
    <t>(17, 'biochar-disposal', 'ecotoxicity: terrestrial')</t>
  </si>
  <si>
    <t>(17, 'biochar-disposal', 'energy resources')</t>
  </si>
  <si>
    <t>(17, 'biochar-disposal', 'eutrophication: freshwater')</t>
  </si>
  <si>
    <t>(17, 'biochar-disposal', 'eutrophication: marine')</t>
  </si>
  <si>
    <t>(17, 'biochar-disposal', 'human toxicity: carcinogenic')</t>
  </si>
  <si>
    <t>(17, 'biochar-disposal', 'human toxicity: non -carcinogenic')</t>
  </si>
  <si>
    <t>(17, 'biochar-disposal', 'ionising radiation')</t>
  </si>
  <si>
    <t>(17, 'biochar-disposal', 'land use')</t>
  </si>
  <si>
    <t>(17, 'biochar-disposal', 'material resources')</t>
  </si>
  <si>
    <t>(17, 'biochar-disposal', 'ozone depletion')</t>
  </si>
  <si>
    <t>(17, 'biochar-disposal', 'particulate matter formation')</t>
  </si>
  <si>
    <t>(17, 'biochar-disposal', 'photochemical oxidant formation: human health')</t>
  </si>
  <si>
    <t>(17, 'biochar-disposal', 'photochemical oxidant formation: terrestrial ecosystems')</t>
  </si>
  <si>
    <t>(17, 'biochar-disposal', 'water use')</t>
  </si>
  <si>
    <t>(17, 'pyro-bio-oil-chp', 'acidification')</t>
  </si>
  <si>
    <t>(17, 'pyro-bio-oil-chp', 'climate change')</t>
  </si>
  <si>
    <t>(17, 'pyro-bio-oil-chp', 'ecotoxicity: freshwater')</t>
  </si>
  <si>
    <t>(17, 'pyro-bio-oil-chp', 'ecotoxicity: marine')</t>
  </si>
  <si>
    <t>(17, 'pyro-bio-oil-chp', 'ecotoxicity: terrestrial')</t>
  </si>
  <si>
    <t>(17, 'pyro-bio-oil-chp', 'energy resources')</t>
  </si>
  <si>
    <t>(17, 'pyro-bio-oil-chp', 'eutrophication: freshwater')</t>
  </si>
  <si>
    <t>(17, 'pyro-bio-oil-chp', 'eutrophication: marine')</t>
  </si>
  <si>
    <t>(17, 'pyro-bio-oil-chp', 'human toxicity: carcinogenic')</t>
  </si>
  <si>
    <t>(17, 'pyro-bio-oil-chp', 'human toxicity: non -carcinogenic')</t>
  </si>
  <si>
    <t>(17, 'pyro-bio-oil-chp', 'ionising radiation')</t>
  </si>
  <si>
    <t>(17, 'pyro-bio-oil-chp', 'land use')</t>
  </si>
  <si>
    <t>(17, 'pyro-bio-oil-chp', 'material resources')</t>
  </si>
  <si>
    <t>(17, 'pyro-bio-oil-chp', 'ozone depletion')</t>
  </si>
  <si>
    <t>(17, 'pyro-bio-oil-chp', 'particulate matter formation')</t>
  </si>
  <si>
    <t>(17, 'pyro-bio-oil-chp', 'photochemical oxidant formation: human health')</t>
  </si>
  <si>
    <t>(17, 'pyro-bio-oil-chp', 'photochemical oxidant formation: terrestrial ecosystems')</t>
  </si>
  <si>
    <t>(17, 'pyro-bio-oil-chp', 'water use')</t>
  </si>
  <si>
    <t>(17, 'syngas-chp', 'acidification')</t>
  </si>
  <si>
    <t>(17, 'syngas-chp', 'climate change')</t>
  </si>
  <si>
    <t>(17, 'syngas-chp', 'ecotoxicity: freshwater')</t>
  </si>
  <si>
    <t>(17, 'syngas-chp', 'ecotoxicity: marine')</t>
  </si>
  <si>
    <t>(17, 'syngas-chp', 'ecotoxicity: terrestrial')</t>
  </si>
  <si>
    <t>(17, 'syngas-chp', 'energy resources')</t>
  </si>
  <si>
    <t>(17, 'syngas-chp', 'eutrophication: freshwater')</t>
  </si>
  <si>
    <t>(17, 'syngas-chp', 'eutrophication: marine')</t>
  </si>
  <si>
    <t>(17, 'syngas-chp', 'human toxicity: carcinogenic')</t>
  </si>
  <si>
    <t>(17, 'syngas-chp', 'human toxicity: non -carcinogenic')</t>
  </si>
  <si>
    <t>(17, 'syngas-chp', 'ionising radiation')</t>
  </si>
  <si>
    <t>(17, 'syngas-chp', 'land use')</t>
  </si>
  <si>
    <t>(17, 'syngas-chp', 'material resources')</t>
  </si>
  <si>
    <t>(17, 'syngas-chp', 'ozone depletion')</t>
  </si>
  <si>
    <t>(17, 'syngas-chp', 'particulate matter formation')</t>
  </si>
  <si>
    <t>(17, 'syngas-chp', 'photochemical oxidant formation: human health')</t>
  </si>
  <si>
    <t>(17, 'syngas-chp', 'photochemical oxidant formation: terrestrial ecosystems')</t>
  </si>
  <si>
    <t>(17, 'syngas-chp', 'water use')</t>
  </si>
  <si>
    <t>(17, 'syngas-disposal', 'acidification')</t>
  </si>
  <si>
    <t>(17, 'syngas-disposal', 'climate change')</t>
  </si>
  <si>
    <t>(17, 'syngas-disposal', 'ecotoxicity: freshwater')</t>
  </si>
  <si>
    <t>(17, 'syngas-disposal', 'ecotoxicity: marine')</t>
  </si>
  <si>
    <t>(17, 'syngas-disposal', 'ecotoxicity: terrestrial')</t>
  </si>
  <si>
    <t>(17, 'syngas-disposal', 'energy resources')</t>
  </si>
  <si>
    <t>(17, 'syngas-disposal', 'eutrophication: freshwater')</t>
  </si>
  <si>
    <t>(17, 'syngas-disposal', 'eutrophication: marine')</t>
  </si>
  <si>
    <t>(17, 'syngas-disposal', 'human toxicity: carcinogenic')</t>
  </si>
  <si>
    <t>(17, 'syngas-disposal', 'human toxicity: non -carcinogenic')</t>
  </si>
  <si>
    <t>(17, 'syngas-disposal', 'ionising radiation')</t>
  </si>
  <si>
    <t>(17, 'syngas-disposal', 'land use')</t>
  </si>
  <si>
    <t>(17, 'syngas-disposal', 'material resources')</t>
  </si>
  <si>
    <t>(17, 'syngas-disposal', 'ozone depletion')</t>
  </si>
  <si>
    <t>(17, 'syngas-disposal', 'particulate matter formation')</t>
  </si>
  <si>
    <t>(17, 'syngas-disposal', 'photochemical oxidant formation: human health')</t>
  </si>
  <si>
    <t>(17, 'syngas-disposal', 'photochemical oxidant formation: terrestrial ecosystems')</t>
  </si>
  <si>
    <t>(17, 'syngas-disposal', 'water use')</t>
  </si>
  <si>
    <t>(17, 'pyro-ap-disposal', 'acidification')</t>
  </si>
  <si>
    <t>(17, 'pyro-ap-disposal', 'climate change')</t>
  </si>
  <si>
    <t>(17, 'pyro-ap-disposal', 'ecotoxicity: freshwater')</t>
  </si>
  <si>
    <t>(17, 'pyro-ap-disposal', 'ecotoxicity: marine')</t>
  </si>
  <si>
    <t>(17, 'pyro-ap-disposal', 'ecotoxicity: terrestrial')</t>
  </si>
  <si>
    <t>(17, 'pyro-ap-disposal', 'energy resources')</t>
  </si>
  <si>
    <t>(17, 'pyro-ap-disposal', 'eutrophication: freshwater')</t>
  </si>
  <si>
    <t>(17, 'pyro-ap-disposal', 'eutrophication: marine')</t>
  </si>
  <si>
    <t>(17, 'pyro-ap-disposal', 'human toxicity: carcinogenic')</t>
  </si>
  <si>
    <t>(17, 'pyro-ap-disposal', 'human toxicity: non -carcinogenic')</t>
  </si>
  <si>
    <t>(17, 'pyro-ap-disposal', 'ionising radiation')</t>
  </si>
  <si>
    <t>(17, 'pyro-ap-disposal', 'land use')</t>
  </si>
  <si>
    <t>(17, 'pyro-ap-disposal', 'material resources')</t>
  </si>
  <si>
    <t>(17, 'pyro-ap-disposal', 'ozone depletion')</t>
  </si>
  <si>
    <t>(17, 'pyro-ap-disposal', 'particulate matter formation')</t>
  </si>
  <si>
    <t>(17, 'pyro-ap-disposal', 'photochemical oxidant formation: human health')</t>
  </si>
  <si>
    <t>(17, 'pyro-ap-disposal', 'photochemical oxidant formation: terrestrial ecosystems')</t>
  </si>
  <si>
    <t>(17, 'pyro-ap-disposal', 'water use')</t>
  </si>
  <si>
    <t>(17, 'htl-hydrochar-land', 'acidification')</t>
  </si>
  <si>
    <t>(17, 'htl-hydrochar-land', 'climate change')</t>
  </si>
  <si>
    <t>(17, 'htl-hydrochar-land', 'ecotoxicity: freshwater')</t>
  </si>
  <si>
    <t>(17, 'htl-hydrochar-land', 'ecotoxicity: marine')</t>
  </si>
  <si>
    <t>(17, 'htl-hydrochar-land', 'ecotoxicity: terrestrial')</t>
  </si>
  <si>
    <t>(17, 'htl-hydrochar-land', 'energy resources')</t>
  </si>
  <si>
    <t>(17, 'htl-hydrochar-land', 'eutrophication: freshwater')</t>
  </si>
  <si>
    <t>(17, 'htl-hydrochar-land', 'eutrophication: marine')</t>
  </si>
  <si>
    <t>(17, 'htl-hydrochar-land', 'human toxicity: carcinogenic')</t>
  </si>
  <si>
    <t>(17, 'htl-hydrochar-land', 'human toxicity: non -carcinogenic')</t>
  </si>
  <si>
    <t>(17, 'htl-hydrochar-land', 'ionising radiation')</t>
  </si>
  <si>
    <t>(17, 'htl-hydrochar-land', 'land use')</t>
  </si>
  <si>
    <t>(17, 'htl-hydrochar-land', 'material resources')</t>
  </si>
  <si>
    <t>(17, 'htl-hydrochar-land', 'ozone depletion')</t>
  </si>
  <si>
    <t>(17, 'htl-hydrochar-land', 'particulate matter formation')</t>
  </si>
  <si>
    <t>(17, 'htl-hydrochar-land', 'photochemical oxidant formation: human health')</t>
  </si>
  <si>
    <t>(17, 'htl-hydrochar-land', 'photochemical oxidant formation: terrestrial ecosystems')</t>
  </si>
  <si>
    <t>(17, 'htl-hydrochar-land', 'water use')</t>
  </si>
  <si>
    <t>(17, 'htl-hydrochar-chp', 'acidification')</t>
  </si>
  <si>
    <t>(17, 'htl-hydrochar-chp', 'climate change')</t>
  </si>
  <si>
    <t>(17, 'htl-hydrochar-chp', 'ecotoxicity: freshwater')</t>
  </si>
  <si>
    <t>(17, 'htl-hydrochar-chp', 'ecotoxicity: marine')</t>
  </si>
  <si>
    <t>(17, 'htl-hydrochar-chp', 'ecotoxicity: terrestrial')</t>
  </si>
  <si>
    <t>(17, 'htl-hydrochar-chp', 'energy resources')</t>
  </si>
  <si>
    <t>(17, 'htl-hydrochar-chp', 'eutrophication: freshwater')</t>
  </si>
  <si>
    <t>(17, 'htl-hydrochar-chp', 'eutrophication: marine')</t>
  </si>
  <si>
    <t>(17, 'htl-hydrochar-chp', 'human toxicity: carcinogenic')</t>
  </si>
  <si>
    <t>(17, 'htl-hydrochar-chp', 'human toxicity: non -carcinogenic')</t>
  </si>
  <si>
    <t>(17, 'htl-hydrochar-chp', 'ionising radiation')</t>
  </si>
  <si>
    <t>(17, 'htl-hydrochar-chp', 'land use')</t>
  </si>
  <si>
    <t>(17, 'htl-hydrochar-chp', 'material resources')</t>
  </si>
  <si>
    <t>(17, 'htl-hydrochar-chp', 'ozone depletion')</t>
  </si>
  <si>
    <t>(17, 'htl-hydrochar-chp', 'particulate matter formation')</t>
  </si>
  <si>
    <t>(17, 'htl-hydrochar-chp', 'photochemical oxidant formation: human health')</t>
  </si>
  <si>
    <t>(17, 'htl-hydrochar-chp', 'photochemical oxidant formation: terrestrial ecosystems')</t>
  </si>
  <si>
    <t>(17, 'htl-hydrochar-chp', 'water use')</t>
  </si>
  <si>
    <t>(17, 'htl-hydrochar-disposal', 'acidification')</t>
  </si>
  <si>
    <t>(17, 'htl-hydrochar-disposal', 'climate change')</t>
  </si>
  <si>
    <t>(17, 'htl-hydrochar-disposal', 'ecotoxicity: freshwater')</t>
  </si>
  <si>
    <t>(17, 'htl-hydrochar-disposal', 'ecotoxicity: marine')</t>
  </si>
  <si>
    <t>(17, 'htl-hydrochar-disposal', 'ecotoxicity: terrestrial')</t>
  </si>
  <si>
    <t>(17, 'htl-hydrochar-disposal', 'energy resources')</t>
  </si>
  <si>
    <t>(17, 'htl-hydrochar-disposal', 'eutrophication: freshwater')</t>
  </si>
  <si>
    <t>(17, 'htl-hydrochar-disposal', 'eutrophication: marine')</t>
  </si>
  <si>
    <t>(17, 'htl-hydrochar-disposal', 'human toxicity: carcinogenic')</t>
  </si>
  <si>
    <t>(17, 'htl-hydrochar-disposal', 'human toxicity: non -carcinogenic')</t>
  </si>
  <si>
    <t>(17, 'htl-hydrochar-disposal', 'ionising radiation')</t>
  </si>
  <si>
    <t>(17, 'htl-hydrochar-disposal', 'land use')</t>
  </si>
  <si>
    <t>(17, 'htl-hydrochar-disposal', 'material resources')</t>
  </si>
  <si>
    <t>(17, 'htl-hydrochar-disposal', 'ozone depletion')</t>
  </si>
  <si>
    <t>(17, 'htl-hydrochar-disposal', 'particulate matter formation')</t>
  </si>
  <si>
    <t>(17, 'htl-hydrochar-disposal', 'photochemical oxidant formation: human health')</t>
  </si>
  <si>
    <t>(17, 'htl-hydrochar-disposal', 'photochemical oxidant formation: terrestrial ecosystems')</t>
  </si>
  <si>
    <t>(17, 'htl-hydrochar-disposal', 'water use')</t>
  </si>
  <si>
    <t>(17, 'htl-bio-oil-chp', 'acidification')</t>
  </si>
  <si>
    <t>(17, 'htl-bio-oil-chp', 'climate change')</t>
  </si>
  <si>
    <t>(17, 'htl-bio-oil-chp', 'ecotoxicity: freshwater')</t>
  </si>
  <si>
    <t>(17, 'htl-bio-oil-chp', 'ecotoxicity: marine')</t>
  </si>
  <si>
    <t>(17, 'htl-bio-oil-chp', 'ecotoxicity: terrestrial')</t>
  </si>
  <si>
    <t>(17, 'htl-bio-oil-chp', 'energy resources')</t>
  </si>
  <si>
    <t>(17, 'htl-bio-oil-chp', 'eutrophication: freshwater')</t>
  </si>
  <si>
    <t>(17, 'htl-bio-oil-chp', 'eutrophication: marine')</t>
  </si>
  <si>
    <t>(17, 'htl-bio-oil-chp', 'human toxicity: carcinogenic')</t>
  </si>
  <si>
    <t>(17, 'htl-bio-oil-chp', 'human toxicity: non -carcinogenic')</t>
  </si>
  <si>
    <t>(17, 'htl-bio-oil-chp', 'ionising radiation')</t>
  </si>
  <si>
    <t>(17, 'htl-bio-oil-chp', 'land use')</t>
  </si>
  <si>
    <t>(17, 'htl-bio-oil-chp', 'material resources')</t>
  </si>
  <si>
    <t>(17, 'htl-bio-oil-chp', 'ozone depletion')</t>
  </si>
  <si>
    <t>(17, 'htl-bio-oil-chp', 'particulate matter formation')</t>
  </si>
  <si>
    <t>(17, 'htl-bio-oil-chp', 'photochemical oxidant formation: human health')</t>
  </si>
  <si>
    <t>(17, 'htl-bio-oil-chp', 'photochemical oxidant formation: terrestrial ecosystems')</t>
  </si>
  <si>
    <t>(17, 'htl-bio-oil-chp', 'water use')</t>
  </si>
  <si>
    <t>(17, 'htl-gp-disposal', 'acidification')</t>
  </si>
  <si>
    <t>(17, 'htl-gp-disposal', 'climate change')</t>
  </si>
  <si>
    <t>(17, 'htl-gp-disposal', 'ecotoxicity: freshwater')</t>
  </si>
  <si>
    <t>(17, 'htl-gp-disposal', 'ecotoxicity: marine')</t>
  </si>
  <si>
    <t>(17, 'htl-gp-disposal', 'ecotoxicity: terrestrial')</t>
  </si>
  <si>
    <t>(17, 'htl-gp-disposal', 'energy resources')</t>
  </si>
  <si>
    <t>(17, 'htl-gp-disposal', 'eutrophication: freshwater')</t>
  </si>
  <si>
    <t>(17, 'htl-gp-disposal', 'eutrophication: marine')</t>
  </si>
  <si>
    <t>(17, 'htl-gp-disposal', 'human toxicity: carcinogenic')</t>
  </si>
  <si>
    <t>(17, 'htl-gp-disposal', 'human toxicity: non -carcinogenic')</t>
  </si>
  <si>
    <t>(17, 'htl-gp-disposal', 'ionising radiation')</t>
  </si>
  <si>
    <t>(17, 'htl-gp-disposal', 'land use')</t>
  </si>
  <si>
    <t>(17, 'htl-gp-disposal', 'material resources')</t>
  </si>
  <si>
    <t>(17, 'htl-gp-disposal', 'ozone depletion')</t>
  </si>
  <si>
    <t>(17, 'htl-gp-disposal', 'particulate matter formation')</t>
  </si>
  <si>
    <t>(17, 'htl-gp-disposal', 'photochemical oxidant formation: human health')</t>
  </si>
  <si>
    <t>(17, 'htl-gp-disposal', 'photochemical oxidant formation: terrestrial ecosystems')</t>
  </si>
  <si>
    <t>(17, 'htl-gp-disposal', 'water use')</t>
  </si>
  <si>
    <t>(17, 'htl-ap-disposal', 'acidification')</t>
  </si>
  <si>
    <t>(17, 'htl-ap-disposal', 'climate change')</t>
  </si>
  <si>
    <t>(17, 'htl-ap-disposal', 'ecotoxicity: freshwater')</t>
  </si>
  <si>
    <t>(17, 'htl-ap-disposal', 'ecotoxicity: marine')</t>
  </si>
  <si>
    <t>(17, 'htl-ap-disposal', 'ecotoxicity: terrestrial')</t>
  </si>
  <si>
    <t>(17, 'htl-ap-disposal', 'energy resources')</t>
  </si>
  <si>
    <t>(17, 'htl-ap-disposal', 'eutrophication: freshwater')</t>
  </si>
  <si>
    <t>(17, 'htl-ap-disposal', 'eutrophication: marine')</t>
  </si>
  <si>
    <t>(17, 'htl-ap-disposal', 'human toxicity: carcinogenic')</t>
  </si>
  <si>
    <t>(17, 'htl-ap-disposal', 'human toxicity: non -carcinogenic')</t>
  </si>
  <si>
    <t>(17, 'htl-ap-disposal', 'ionising radiation')</t>
  </si>
  <si>
    <t>(17, 'htl-ap-disposal', 'land use')</t>
  </si>
  <si>
    <t>(17, 'htl-ap-disposal', 'material resources')</t>
  </si>
  <si>
    <t>(17, 'htl-ap-disposal', 'ozone depletion')</t>
  </si>
  <si>
    <t>(17, 'htl-ap-disposal', 'particulate matter formation')</t>
  </si>
  <si>
    <t>(17, 'htl-ap-disposal', 'photochemical oxidant formation: human health')</t>
  </si>
  <si>
    <t>(17, 'htl-ap-disposal', 'photochemical oxidant formation: terrestrial ecosystems')</t>
  </si>
  <si>
    <t>(17, 'htl-ap-disposal', 'water use')</t>
  </si>
  <si>
    <t>(17, 'htc-hydrochar-land', 'acidification')</t>
  </si>
  <si>
    <t>(17, 'htc-hydrochar-land', 'climate change')</t>
  </si>
  <si>
    <t>(17, 'htc-hydrochar-land', 'ecotoxicity: freshwater')</t>
  </si>
  <si>
    <t>(17, 'htc-hydrochar-land', 'ecotoxicity: marine')</t>
  </si>
  <si>
    <t>(17, 'htc-hydrochar-land', 'ecotoxicity: terrestrial')</t>
  </si>
  <si>
    <t>(17, 'htc-hydrochar-land', 'energy resources')</t>
  </si>
  <si>
    <t>(17, 'htc-hydrochar-land', 'eutrophication: freshwater')</t>
  </si>
  <si>
    <t>(17, 'htc-hydrochar-land', 'eutrophication: marine')</t>
  </si>
  <si>
    <t>(17, 'htc-hydrochar-land', 'human toxicity: carcinogenic')</t>
  </si>
  <si>
    <t>(17, 'htc-hydrochar-land', 'human toxicity: non -carcinogenic')</t>
  </si>
  <si>
    <t>(17, 'htc-hydrochar-land', 'ionising radiation')</t>
  </si>
  <si>
    <t>(17, 'htc-hydrochar-land', 'land use')</t>
  </si>
  <si>
    <t>(17, 'htc-hydrochar-land', 'material resources')</t>
  </si>
  <si>
    <t>(17, 'htc-hydrochar-land', 'ozone depletion')</t>
  </si>
  <si>
    <t>(17, 'htc-hydrochar-land', 'particulate matter formation')</t>
  </si>
  <si>
    <t>(17, 'htc-hydrochar-land', 'photochemical oxidant formation: human health')</t>
  </si>
  <si>
    <t>(17, 'htc-hydrochar-land', 'photochemical oxidant formation: terrestrial ecosystems')</t>
  </si>
  <si>
    <t>(17, 'htc-hydrochar-land', 'water use')</t>
  </si>
  <si>
    <t>(17, 'htc-hydrochar-chp', 'acidification')</t>
  </si>
  <si>
    <t>(17, 'htc-hydrochar-chp', 'climate change')</t>
  </si>
  <si>
    <t>(17, 'htc-hydrochar-chp', 'ecotoxicity: freshwater')</t>
  </si>
  <si>
    <t>(17, 'htc-hydrochar-chp', 'ecotoxicity: marine')</t>
  </si>
  <si>
    <t>(17, 'htc-hydrochar-chp', 'ecotoxicity: terrestrial')</t>
  </si>
  <si>
    <t>(17, 'htc-hydrochar-chp', 'energy resources')</t>
  </si>
  <si>
    <t>(17, 'htc-hydrochar-chp', 'eutrophication: freshwater')</t>
  </si>
  <si>
    <t>(17, 'htc-hydrochar-chp', 'eutrophication: marine')</t>
  </si>
  <si>
    <t>(17, 'htc-hydrochar-chp', 'human toxicity: carcinogenic')</t>
  </si>
  <si>
    <t>(17, 'htc-hydrochar-chp', 'human toxicity: non -carcinogenic')</t>
  </si>
  <si>
    <t>(17, 'htc-hydrochar-chp', 'ionising radiation')</t>
  </si>
  <si>
    <t>(17, 'htc-hydrochar-chp', 'land use')</t>
  </si>
  <si>
    <t>(17, 'htc-hydrochar-chp', 'material resources')</t>
  </si>
  <si>
    <t>(17, 'htc-hydrochar-chp', 'ozone depletion')</t>
  </si>
  <si>
    <t>(17, 'htc-hydrochar-chp', 'particulate matter formation')</t>
  </si>
  <si>
    <t>(17, 'htc-hydrochar-chp', 'photochemical oxidant formation: human health')</t>
  </si>
  <si>
    <t>(17, 'htc-hydrochar-chp', 'photochemical oxidant formation: terrestrial ecosystems')</t>
  </si>
  <si>
    <t>(17, 'htc-hydrochar-chp', 'water use')</t>
  </si>
  <si>
    <t>(17, 'htc-hydrochar-disposal', 'acidification')</t>
  </si>
  <si>
    <t>(17, 'htc-hydrochar-disposal', 'climate change')</t>
  </si>
  <si>
    <t>(17, 'htc-hydrochar-disposal', 'ecotoxicity: freshwater')</t>
  </si>
  <si>
    <t>(17, 'htc-hydrochar-disposal', 'ecotoxicity: marine')</t>
  </si>
  <si>
    <t>(17, 'htc-hydrochar-disposal', 'ecotoxicity: terrestrial')</t>
  </si>
  <si>
    <t>(17, 'htc-hydrochar-disposal', 'energy resources')</t>
  </si>
  <si>
    <t>(17, 'htc-hydrochar-disposal', 'eutrophication: freshwater')</t>
  </si>
  <si>
    <t>(17, 'htc-hydrochar-disposal', 'eutrophication: marine')</t>
  </si>
  <si>
    <t>(17, 'htc-hydrochar-disposal', 'human toxicity: carcinogenic')</t>
  </si>
  <si>
    <t>(17, 'htc-hydrochar-disposal', 'human toxicity: non -carcinogenic')</t>
  </si>
  <si>
    <t>(17, 'htc-hydrochar-disposal', 'ionising radiation')</t>
  </si>
  <si>
    <t>(17, 'htc-hydrochar-disposal', 'land use')</t>
  </si>
  <si>
    <t>(17, 'htc-hydrochar-disposal', 'material resources')</t>
  </si>
  <si>
    <t>(17, 'htc-hydrochar-disposal', 'ozone depletion')</t>
  </si>
  <si>
    <t>(17, 'htc-hydrochar-disposal', 'particulate matter formation')</t>
  </si>
  <si>
    <t>(17, 'htc-hydrochar-disposal', 'photochemical oxidant formation: human health')</t>
  </si>
  <si>
    <t>(17, 'htc-hydrochar-disposal', 'photochemical oxidant formation: terrestrial ecosystems')</t>
  </si>
  <si>
    <t>(17, 'htc-hydrochar-disposal', 'water use')</t>
  </si>
  <si>
    <t>(17, 'htc-gp-disposal', 'acidification')</t>
  </si>
  <si>
    <t>(17, 'htc-gp-disposal', 'climate change')</t>
  </si>
  <si>
    <t>(17, 'htc-gp-disposal', 'ecotoxicity: freshwater')</t>
  </si>
  <si>
    <t>(17, 'htc-gp-disposal', 'ecotoxicity: marine')</t>
  </si>
  <si>
    <t>(17, 'htc-gp-disposal', 'ecotoxicity: terrestrial')</t>
  </si>
  <si>
    <t>(17, 'htc-gp-disposal', 'energy resources')</t>
  </si>
  <si>
    <t>(17, 'htc-gp-disposal', 'eutrophication: freshwater')</t>
  </si>
  <si>
    <t>(17, 'htc-gp-disposal', 'eutrophication: marine')</t>
  </si>
  <si>
    <t>(17, 'htc-gp-disposal', 'human toxicity: carcinogenic')</t>
  </si>
  <si>
    <t>(17, 'htc-gp-disposal', 'human toxicity: non -carcinogenic')</t>
  </si>
  <si>
    <t>(17, 'htc-gp-disposal', 'ionising radiation')</t>
  </si>
  <si>
    <t>(17, 'htc-gp-disposal', 'land use')</t>
  </si>
  <si>
    <t>(17, 'htc-gp-disposal', 'material resources')</t>
  </si>
  <si>
    <t>(17, 'htc-gp-disposal', 'ozone depletion')</t>
  </si>
  <si>
    <t>(17, 'htc-gp-disposal', 'particulate matter formation')</t>
  </si>
  <si>
    <t>(17, 'htc-gp-disposal', 'photochemical oxidant formation: human health')</t>
  </si>
  <si>
    <t>(17, 'htc-gp-disposal', 'photochemical oxidant formation: terrestrial ecosystems')</t>
  </si>
  <si>
    <t>(17, 'htc-gp-disposal', 'water use')</t>
  </si>
  <si>
    <t>(17, 'htc-ap-disposal', 'acidification')</t>
  </si>
  <si>
    <t>(17, 'htc-ap-disposal', 'climate change')</t>
  </si>
  <si>
    <t>(17, 'htc-ap-disposal', 'ecotoxicity: freshwater')</t>
  </si>
  <si>
    <t>(17, 'htc-ap-disposal', 'ecotoxicity: marine')</t>
  </si>
  <si>
    <t>(17, 'htc-ap-disposal', 'ecotoxicity: terrestrial')</t>
  </si>
  <si>
    <t>(17, 'htc-ap-disposal', 'energy resources')</t>
  </si>
  <si>
    <t>(17, 'htc-ap-disposal', 'eutrophication: freshwater')</t>
  </si>
  <si>
    <t>(17, 'htc-ap-disposal', 'eutrophication: marine')</t>
  </si>
  <si>
    <t>(17, 'htc-ap-disposal', 'human toxicity: carcinogenic')</t>
  </si>
  <si>
    <t>(17, 'htc-ap-disposal', 'human toxicity: non -carcinogenic')</t>
  </si>
  <si>
    <t>(17, 'htc-ap-disposal', 'ionising radiation')</t>
  </si>
  <si>
    <t>(17, 'htc-ap-disposal', 'land use')</t>
  </si>
  <si>
    <t>(17, 'htc-ap-disposal', 'material resources')</t>
  </si>
  <si>
    <t>(17, 'htc-ap-disposal', 'ozone depletion')</t>
  </si>
  <si>
    <t>(17, 'htc-ap-disposal', 'particulate matter formation')</t>
  </si>
  <si>
    <t>(17, 'htc-ap-disposal', 'photochemical oxidant formation: human health')</t>
  </si>
  <si>
    <t>(17, 'htc-ap-disposal', 'photochemical oxidant formation: terrestrial ecosystems')</t>
  </si>
  <si>
    <t>(17, 'htc-ap-disposal', 'water use')</t>
  </si>
  <si>
    <t>(17, 'digestate-land', 'acidification')</t>
  </si>
  <si>
    <t>(17, 'digestate-land', 'climate change')</t>
  </si>
  <si>
    <t>(17, 'digestate-land', 'ecotoxicity: freshwater')</t>
  </si>
  <si>
    <t>(17, 'digestate-land', 'ecotoxicity: marine')</t>
  </si>
  <si>
    <t>(17, 'digestate-land', 'ecotoxicity: terrestrial')</t>
  </si>
  <si>
    <t>(17, 'digestate-land', 'energy resources')</t>
  </si>
  <si>
    <t>(17, 'digestate-land', 'eutrophication: freshwater')</t>
  </si>
  <si>
    <t>(17, 'digestate-land', 'eutrophication: marine')</t>
  </si>
  <si>
    <t>(17, 'digestate-land', 'human toxicity: carcinogenic')</t>
  </si>
  <si>
    <t>(17, 'digestate-land', 'human toxicity: non -carcinogenic')</t>
  </si>
  <si>
    <t>(17, 'digestate-land', 'ionising radiation')</t>
  </si>
  <si>
    <t>(17, 'digestate-land', 'land use')</t>
  </si>
  <si>
    <t>(17, 'digestate-land', 'material resources')</t>
  </si>
  <si>
    <t>(17, 'digestate-land', 'ozone depletion')</t>
  </si>
  <si>
    <t>(17, 'digestate-land', 'particulate matter formation')</t>
  </si>
  <si>
    <t>(17, 'digestate-land', 'photochemical oxidant formation: human health')</t>
  </si>
  <si>
    <t>(17, 'digestate-land', 'photochemical oxidant formation: terrestrial ecosystems')</t>
  </si>
  <si>
    <t>(17, 'digestate-land', 'water use')</t>
  </si>
  <si>
    <t>(17, 'digestate-disposal', 'acidification')</t>
  </si>
  <si>
    <t>(17, 'digestate-disposal', 'climate change')</t>
  </si>
  <si>
    <t>(17, 'digestate-disposal', 'ecotoxicity: freshwater')</t>
  </si>
  <si>
    <t>(17, 'digestate-disposal', 'ecotoxicity: marine')</t>
  </si>
  <si>
    <t>(17, 'digestate-disposal', 'ecotoxicity: terrestrial')</t>
  </si>
  <si>
    <t>(17, 'digestate-disposal', 'energy resources')</t>
  </si>
  <si>
    <t>(17, 'digestate-disposal', 'eutrophication: freshwater')</t>
  </si>
  <si>
    <t>(17, 'digestate-disposal', 'eutrophication: marine')</t>
  </si>
  <si>
    <t>(17, 'digestate-disposal', 'human toxicity: carcinogenic')</t>
  </si>
  <si>
    <t>(17, 'digestate-disposal', 'human toxicity: non -carcinogenic')</t>
  </si>
  <si>
    <t>(17, 'digestate-disposal', 'ionising radiation')</t>
  </si>
  <si>
    <t>(17, 'digestate-disposal', 'land use')</t>
  </si>
  <si>
    <t>(17, 'digestate-disposal', 'material resources')</t>
  </si>
  <si>
    <t>(17, 'digestate-disposal', 'ozone depletion')</t>
  </si>
  <si>
    <t>(17, 'digestate-disposal', 'particulate matter formation')</t>
  </si>
  <si>
    <t>(17, 'digestate-disposal', 'photochemical oxidant formation: human health')</t>
  </si>
  <si>
    <t>(17, 'digestate-disposal', 'photochemical oxidant formation: terrestrial ecosystems')</t>
  </si>
  <si>
    <t>(17, 'digestate-disposal', 'water use')</t>
  </si>
  <si>
    <t>(17, 'biogas-disposal', 'acidification')</t>
  </si>
  <si>
    <t>(17, 'biogas-disposal', 'climate change')</t>
  </si>
  <si>
    <t>(17, 'biogas-disposal', 'ecotoxicity: freshwater')</t>
  </si>
  <si>
    <t>(17, 'biogas-disposal', 'ecotoxicity: marine')</t>
  </si>
  <si>
    <t>(17, 'biogas-disposal', 'ecotoxicity: terrestrial')</t>
  </si>
  <si>
    <t>(17, 'biogas-disposal', 'energy resources')</t>
  </si>
  <si>
    <t>(17, 'biogas-disposal', 'eutrophication: freshwater')</t>
  </si>
  <si>
    <t>(17, 'biogas-disposal', 'eutrophication: marine')</t>
  </si>
  <si>
    <t>(17, 'biogas-disposal', 'human toxicity: carcinogenic')</t>
  </si>
  <si>
    <t>(17, 'biogas-disposal', 'human toxicity: non -carcinogenic')</t>
  </si>
  <si>
    <t>(17, 'biogas-disposal', 'ionising radiation')</t>
  </si>
  <si>
    <t>(17, 'biogas-disposal', 'land use')</t>
  </si>
  <si>
    <t>(17, 'biogas-disposal', 'material resources')</t>
  </si>
  <si>
    <t>(17, 'biogas-disposal', 'ozone depletion')</t>
  </si>
  <si>
    <t>(17, 'biogas-disposal', 'particulate matter formation')</t>
  </si>
  <si>
    <t>(17, 'biogas-disposal', 'photochemical oxidant formation: human health')</t>
  </si>
  <si>
    <t>(17, 'biogas-disposal', 'photochemical oxidant formation: terrestrial ecosystems')</t>
  </si>
  <si>
    <t>(17, 'biogas-disposal', 'water use')</t>
  </si>
  <si>
    <t>(17, 'biogas-chp', 'acidification')</t>
  </si>
  <si>
    <t>(17, 'biogas-chp', 'climate change')</t>
  </si>
  <si>
    <t>(17, 'biogas-chp', 'ecotoxicity: freshwater')</t>
  </si>
  <si>
    <t>(17, 'biogas-chp', 'ecotoxicity: marine')</t>
  </si>
  <si>
    <t>(17, 'biogas-chp', 'ecotoxicity: terrestrial')</t>
  </si>
  <si>
    <t>(17, 'biogas-chp', 'energy resources')</t>
  </si>
  <si>
    <t>(17, 'biogas-chp', 'eutrophication: freshwater')</t>
  </si>
  <si>
    <t>(17, 'biogas-chp', 'eutrophication: marine')</t>
  </si>
  <si>
    <t>(17, 'biogas-chp', 'human toxicity: carcinogenic')</t>
  </si>
  <si>
    <t>(17, 'biogas-chp', 'human toxicity: non -carcinogenic')</t>
  </si>
  <si>
    <t>(17, 'biogas-chp', 'ionising radiation')</t>
  </si>
  <si>
    <t>(17, 'biogas-chp', 'land use')</t>
  </si>
  <si>
    <t>(17, 'biogas-chp', 'material resources')</t>
  </si>
  <si>
    <t>(17, 'biogas-chp', 'ozone depletion')</t>
  </si>
  <si>
    <t>(17, 'biogas-chp', 'particulate matter formation')</t>
  </si>
  <si>
    <t>(17, 'biogas-chp', 'photochemical oxidant formation: human health')</t>
  </si>
  <si>
    <t>(17, 'biogas-chp', 'photochemical oxidant formation: terrestrial ecosystems')</t>
  </si>
  <si>
    <t>(17, 'biogas-chp', 'water use')</t>
  </si>
  <si>
    <t>(17, 'manure-land', 'acidification')</t>
  </si>
  <si>
    <t>(17, 'manure-land', 'climate change')</t>
  </si>
  <si>
    <t>(17, 'manure-land', 'ecotoxicity: freshwater')</t>
  </si>
  <si>
    <t>(17, 'manure-land', 'ecotoxicity: marine')</t>
  </si>
  <si>
    <t>(17, 'manure-land', 'ecotoxicity: terrestrial')</t>
  </si>
  <si>
    <t>(17, 'manure-land', 'energy resources')</t>
  </si>
  <si>
    <t>(17, 'manure-land', 'eutrophication: freshwater')</t>
  </si>
  <si>
    <t>(17, 'manure-land', 'eutrophication: marine')</t>
  </si>
  <si>
    <t>(17, 'manure-land', 'human toxicity: carcinogenic')</t>
  </si>
  <si>
    <t>(17, 'manure-land', 'human toxicity: non -carcinogenic')</t>
  </si>
  <si>
    <t>(17, 'manure-land', 'ionising radiation')</t>
  </si>
  <si>
    <t>(17, 'manure-land', 'land use')</t>
  </si>
  <si>
    <t>(17, 'manure-land', 'material resources')</t>
  </si>
  <si>
    <t>(17, 'manure-land', 'ozone depletion')</t>
  </si>
  <si>
    <t>(17, 'manure-land', 'particulate matter formation')</t>
  </si>
  <si>
    <t>(17, 'manure-land', 'photochemical oxidant formation: human health')</t>
  </si>
  <si>
    <t>(17, 'manure-land', 'photochemical oxidant formation: terrestrial ecosystems')</t>
  </si>
  <si>
    <t>(17, 'manure-land', 'water use')</t>
  </si>
  <si>
    <t>(17, 'facility construction', 'acidification')</t>
  </si>
  <si>
    <t>(17, 'facility construction', 'climate change')</t>
  </si>
  <si>
    <t>(17, 'facility construction', 'ecotoxicity: freshwater')</t>
  </si>
  <si>
    <t>(17, 'facility construction', 'ecotoxicity: marine')</t>
  </si>
  <si>
    <t>(17, 'facility construction', 'ecotoxicity: terrestrial')</t>
  </si>
  <si>
    <t>(17, 'facility construction', 'energy resources')</t>
  </si>
  <si>
    <t>(17, 'facility construction', 'eutrophication: freshwater')</t>
  </si>
  <si>
    <t>(17, 'facility construction', 'eutrophication: marine')</t>
  </si>
  <si>
    <t>(17, 'facility construction', 'human toxicity: carcinogenic')</t>
  </si>
  <si>
    <t>(17, 'facility construction', 'human toxicity: non -carcinogenic')</t>
  </si>
  <si>
    <t>(17, 'facility construction', 'ionising radiation')</t>
  </si>
  <si>
    <t>(17, 'facility construction', 'land use')</t>
  </si>
  <si>
    <t>(17, 'facility construction', 'material resources')</t>
  </si>
  <si>
    <t>(17, 'facility construction', 'ozone depletion')</t>
  </si>
  <si>
    <t>(17, 'facility construction', 'particulate matter formation')</t>
  </si>
  <si>
    <t>(17, 'facility construction', 'photochemical oxidant formation: human health')</t>
  </si>
  <si>
    <t>(17, 'facility construction', 'photochemical oxidant formation: terrestrial ecosystems')</t>
  </si>
  <si>
    <t>(17, 'facility construction', 'water use')</t>
  </si>
  <si>
    <t>(17, 'N fertilizer', 'acidification')</t>
  </si>
  <si>
    <t>(17, 'N fertilizer', 'climate change')</t>
  </si>
  <si>
    <t>(17, 'N fertilizer', 'ecotoxicity: freshwater')</t>
  </si>
  <si>
    <t>(17, 'N fertilizer', 'ecotoxicity: marine')</t>
  </si>
  <si>
    <t>(17, 'N fertilizer', 'ecotoxicity: terrestrial')</t>
  </si>
  <si>
    <t>(17, 'N fertilizer', 'energy resources')</t>
  </si>
  <si>
    <t>(17, 'N fertilizer', 'eutrophication: freshwater')</t>
  </si>
  <si>
    <t>(17, 'N fertilizer', 'eutrophication: marine')</t>
  </si>
  <si>
    <t>(17, 'N fertilizer', 'human toxicity: carcinogenic')</t>
  </si>
  <si>
    <t>(17, 'N fertilizer', 'human toxicity: non -carcinogenic')</t>
  </si>
  <si>
    <t>(17, 'N fertilizer', 'ionising radiation')</t>
  </si>
  <si>
    <t>(17, 'N fertilizer', 'land use')</t>
  </si>
  <si>
    <t>(17, 'N fertilizer', 'material resources')</t>
  </si>
  <si>
    <t>(17, 'N fertilizer', 'ozone depletion')</t>
  </si>
  <si>
    <t>(17, 'N fertilizer', 'particulate matter formation')</t>
  </si>
  <si>
    <t>(17, 'N fertilizer', 'photochemical oxidant formation: human health')</t>
  </si>
  <si>
    <t>(17, 'N fertilizer', 'photochemical oxidant formation: terrestrial ecosystems')</t>
  </si>
  <si>
    <t>(17, 'N fertilizer', 'water use')</t>
  </si>
  <si>
    <t>(17, 'P fertilizer', 'acidification')</t>
  </si>
  <si>
    <t>(17, 'P fertilizer', 'climate change')</t>
  </si>
  <si>
    <t>(17, 'P fertilizer', 'ecotoxicity: freshwater')</t>
  </si>
  <si>
    <t>(17, 'P fertilizer', 'ecotoxicity: marine')</t>
  </si>
  <si>
    <t>(17, 'P fertilizer', 'ecotoxicity: terrestrial')</t>
  </si>
  <si>
    <t>(17, 'P fertilizer', 'energy resources')</t>
  </si>
  <si>
    <t>(17, 'P fertilizer', 'eutrophication: freshwater')</t>
  </si>
  <si>
    <t>(17, 'P fertilizer', 'eutrophication: marine')</t>
  </si>
  <si>
    <t>(17, 'P fertilizer', 'human toxicity: carcinogenic')</t>
  </si>
  <si>
    <t>(17, 'P fertilizer', 'human toxicity: non -carcinogenic')</t>
  </si>
  <si>
    <t>(17, 'P fertilizer', 'ionising radiation')</t>
  </si>
  <si>
    <t>(17, 'P fertilizer', 'land use')</t>
  </si>
  <si>
    <t>(17, 'P fertilizer', 'material resources')</t>
  </si>
  <si>
    <t>(17, 'P fertilizer', 'ozone depletion')</t>
  </si>
  <si>
    <t>(17, 'P fertilizer', 'particulate matter formation')</t>
  </si>
  <si>
    <t>(17, 'P fertilizer', 'photochemical oxidant formation: human health')</t>
  </si>
  <si>
    <t>(17, 'P fertilizer', 'photochemical oxidant formation: terrestrial ecosystems')</t>
  </si>
  <si>
    <t>(17, 'P fertilizer', 'water use')</t>
  </si>
  <si>
    <t>(17, 'K fertilizer', 'acidification')</t>
  </si>
  <si>
    <t>(17, 'K fertilizer', 'climate change')</t>
  </si>
  <si>
    <t>(17, 'K fertilizer', 'ecotoxicity: freshwater')</t>
  </si>
  <si>
    <t>(17, 'K fertilizer', 'ecotoxicity: marine')</t>
  </si>
  <si>
    <t>(17, 'K fertilizer', 'ecotoxicity: terrestrial')</t>
  </si>
  <si>
    <t>(17, 'K fertilizer', 'energy resources')</t>
  </si>
  <si>
    <t>(17, 'K fertilizer', 'eutrophication: freshwater')</t>
  </si>
  <si>
    <t>(17, 'K fertilizer', 'eutrophication: marine')</t>
  </si>
  <si>
    <t>(17, 'K fertilizer', 'human toxicity: carcinogenic')</t>
  </si>
  <si>
    <t>(17, 'K fertilizer', 'human toxicity: non -carcinogenic')</t>
  </si>
  <si>
    <t>(17, 'K fertilizer', 'ionising radiation')</t>
  </si>
  <si>
    <t>(17, 'K fertilizer', 'land use')</t>
  </si>
  <si>
    <t>(17, 'K fertilizer', 'material resources')</t>
  </si>
  <si>
    <t>(17, 'K fertilizer', 'ozone depletion')</t>
  </si>
  <si>
    <t>(17, 'K fertilizer', 'particulate matter formation')</t>
  </si>
  <si>
    <t>(17, 'K fertilizer', 'photochemical oxidant formation: human health')</t>
  </si>
  <si>
    <t>(17, 'K fertilizer', 'photochemical oxidant formation: terrestrial ecosystems')</t>
  </si>
  <si>
    <t>(17, 'K fertilizer', 'water use')</t>
  </si>
  <si>
    <t>(17, 'storage-facility-solids', 'acidification')</t>
  </si>
  <si>
    <t>(17, 'storage-facility-solids', 'climate change')</t>
  </si>
  <si>
    <t>(17, 'storage-facility-solids', 'ecotoxicity: freshwater')</t>
  </si>
  <si>
    <t>(17, 'storage-facility-solids', 'ecotoxicity: marine')</t>
  </si>
  <si>
    <t>(17, 'storage-facility-solids', 'ecotoxicity: terrestrial')</t>
  </si>
  <si>
    <t>(17, 'storage-facility-solids', 'energy resources')</t>
  </si>
  <si>
    <t>(17, 'storage-facility-solids', 'eutrophication: freshwater')</t>
  </si>
  <si>
    <t>(17, 'storage-facility-solids', 'eutrophication: marine')</t>
  </si>
  <si>
    <t>(17, 'storage-facility-solids', 'human toxicity: carcinogenic')</t>
  </si>
  <si>
    <t>(17, 'storage-facility-solids', 'human toxicity: non -carcinogenic')</t>
  </si>
  <si>
    <t>(17, 'storage-facility-solids', 'ionising radiation')</t>
  </si>
  <si>
    <t>(17, 'storage-facility-solids', 'land use')</t>
  </si>
  <si>
    <t>(17, 'storage-facility-solids', 'material resources')</t>
  </si>
  <si>
    <t>(17, 'storage-facility-solids', 'ozone depletion')</t>
  </si>
  <si>
    <t>(17, 'storage-facility-solids', 'particulate matter formation')</t>
  </si>
  <si>
    <t>(17, 'storage-facility-solids', 'photochemical oxidant formation: human health')</t>
  </si>
  <si>
    <t>(17, 'storage-facility-solids', 'photochemical oxidant formation: terrestrial ecosystems')</t>
  </si>
  <si>
    <t>(17, 'storage-facility-solids', 'water use')</t>
  </si>
  <si>
    <t>(17, 'storage-facility-liquids', 'acidification')</t>
  </si>
  <si>
    <t>(17, 'storage-facility-liquids', 'climate change')</t>
  </si>
  <si>
    <t>(17, 'storage-facility-liquids', 'ecotoxicity: freshwater')</t>
  </si>
  <si>
    <t>(17, 'storage-facility-liquids', 'ecotoxicity: marine')</t>
  </si>
  <si>
    <t>(17, 'storage-facility-liquids', 'ecotoxicity: terrestrial')</t>
  </si>
  <si>
    <t>(17, 'storage-facility-liquids', 'energy resources')</t>
  </si>
  <si>
    <t>(17, 'storage-facility-liquids', 'eutrophication: freshwater')</t>
  </si>
  <si>
    <t>(17, 'storage-facility-liquids', 'eutrophication: marine')</t>
  </si>
  <si>
    <t>(17, 'storage-facility-liquids', 'human toxicity: carcinogenic')</t>
  </si>
  <si>
    <t>(17, 'storage-facility-liquids', 'human toxicity: non -carcinogenic')</t>
  </si>
  <si>
    <t>(17, 'storage-facility-liquids', 'ionising radiation')</t>
  </si>
  <si>
    <t>(17, 'storage-facility-liquids', 'land use')</t>
  </si>
  <si>
    <t>(17, 'storage-facility-liquids', 'material resources')</t>
  </si>
  <si>
    <t>(17, 'storage-facility-liquids', 'ozone depletion')</t>
  </si>
  <si>
    <t>(17, 'storage-facility-liquids', 'particulate matter formation')</t>
  </si>
  <si>
    <t>(17, 'storage-facility-liquids', 'photochemical oxidant formation: human health')</t>
  </si>
  <si>
    <t>(17, 'storage-facility-liquids', 'photochemical oxidant formation: terrestrial ecosystems')</t>
  </si>
  <si>
    <t>(17, 'storage-facility-liquids', 'water use')</t>
  </si>
  <si>
    <t>(18, 'natural gas', 'acidification')</t>
  </si>
  <si>
    <t>(18, 'natural gas', 'climate change')</t>
  </si>
  <si>
    <t>(18, 'natural gas', 'ecotoxicity: freshwater')</t>
  </si>
  <si>
    <t>(18, 'natural gas', 'ecotoxicity: marine')</t>
  </si>
  <si>
    <t>(18, 'natural gas', 'ecotoxicity: terrestrial')</t>
  </si>
  <si>
    <t>(18, 'natural gas', 'energy resources')</t>
  </si>
  <si>
    <t>(18, 'natural gas', 'eutrophication: freshwater')</t>
  </si>
  <si>
    <t>(18, 'natural gas', 'eutrophication: marine')</t>
  </si>
  <si>
    <t>(18, 'natural gas', 'human toxicity: carcinogenic')</t>
  </si>
  <si>
    <t>(18, 'natural gas', 'human toxicity: non -carcinogenic')</t>
  </si>
  <si>
    <t>(18, 'natural gas', 'ionising radiation')</t>
  </si>
  <si>
    <t>(18, 'natural gas', 'land use')</t>
  </si>
  <si>
    <t>(18, 'natural gas', 'material resources')</t>
  </si>
  <si>
    <t>(18, 'natural gas', 'ozone depletion')</t>
  </si>
  <si>
    <t>(18, 'natural gas', 'particulate matter formation')</t>
  </si>
  <si>
    <t>(18, 'natural gas', 'photochemical oxidant formation: human health')</t>
  </si>
  <si>
    <t>(18, 'natural gas', 'photochemical oxidant formation: terrestrial ecosystems')</t>
  </si>
  <si>
    <t>(18, 'natural gas', 'water use')</t>
  </si>
  <si>
    <t>(18, 'grid electricity', 'acidification')</t>
  </si>
  <si>
    <t>(18, 'grid electricity', 'climate change')</t>
  </si>
  <si>
    <t>(18, 'grid electricity', 'ecotoxicity: freshwater')</t>
  </si>
  <si>
    <t>(18, 'grid electricity', 'ecotoxicity: marine')</t>
  </si>
  <si>
    <t>(18, 'grid electricity', 'ecotoxicity: terrestrial')</t>
  </si>
  <si>
    <t>(18, 'grid electricity', 'energy resources')</t>
  </si>
  <si>
    <t>(18, 'grid electricity', 'eutrophication: freshwater')</t>
  </si>
  <si>
    <t>(18, 'grid electricity', 'eutrophication: marine')</t>
  </si>
  <si>
    <t>(18, 'grid electricity', 'human toxicity: carcinogenic')</t>
  </si>
  <si>
    <t>(18, 'grid electricity', 'human toxicity: non -carcinogenic')</t>
  </si>
  <si>
    <t>(18, 'grid electricity', 'ionising radiation')</t>
  </si>
  <si>
    <t>(18, 'grid electricity', 'land use')</t>
  </si>
  <si>
    <t>(18, 'grid electricity', 'material resources')</t>
  </si>
  <si>
    <t>(18, 'grid electricity', 'ozone depletion')</t>
  </si>
  <si>
    <t>(18, 'grid electricity', 'particulate matter formation')</t>
  </si>
  <si>
    <t>(18, 'grid electricity', 'photochemical oxidant formation: human health')</t>
  </si>
  <si>
    <t>(18, 'grid electricity', 'photochemical oxidant formation: terrestrial ecosystems')</t>
  </si>
  <si>
    <t>(18, 'grid electricity', 'water use')</t>
  </si>
  <si>
    <t>(18, 'diesel', 'acidification')</t>
  </si>
  <si>
    <t>(18, 'diesel', 'climate change')</t>
  </si>
  <si>
    <t>(18, 'diesel', 'ecotoxicity: freshwater')</t>
  </si>
  <si>
    <t>(18, 'diesel', 'ecotoxicity: marine')</t>
  </si>
  <si>
    <t>(18, 'diesel', 'ecotoxicity: terrestrial')</t>
  </si>
  <si>
    <t>(18, 'diesel', 'energy resources')</t>
  </si>
  <si>
    <t>(18, 'diesel', 'eutrophication: freshwater')</t>
  </si>
  <si>
    <t>(18, 'diesel', 'eutrophication: marine')</t>
  </si>
  <si>
    <t>(18, 'diesel', 'human toxicity: carcinogenic')</t>
  </si>
  <si>
    <t>(18, 'diesel', 'human toxicity: non -carcinogenic')</t>
  </si>
  <si>
    <t>(18, 'diesel', 'ionising radiation')</t>
  </si>
  <si>
    <t>(18, 'diesel', 'land use')</t>
  </si>
  <si>
    <t>(18, 'diesel', 'material resources')</t>
  </si>
  <si>
    <t>(18, 'diesel', 'ozone depletion')</t>
  </si>
  <si>
    <t>(18, 'diesel', 'particulate matter formation')</t>
  </si>
  <si>
    <t>(18, 'diesel', 'photochemical oxidant formation: human health')</t>
  </si>
  <si>
    <t>(18, 'diesel', 'photochemical oxidant formation: terrestrial ecosystems')</t>
  </si>
  <si>
    <t>(18, 'diesel', 'water use')</t>
  </si>
  <si>
    <t>(18, 'water', 'acidification')</t>
  </si>
  <si>
    <t>(18, 'water', 'climate change')</t>
  </si>
  <si>
    <t>(18, 'water', 'ecotoxicity: freshwater')</t>
  </si>
  <si>
    <t>(18, 'water', 'ecotoxicity: marine')</t>
  </si>
  <si>
    <t>(18, 'water', 'ecotoxicity: terrestrial')</t>
  </si>
  <si>
    <t>(18, 'water', 'energy resources')</t>
  </si>
  <si>
    <t>(18, 'water', 'eutrophication: freshwater')</t>
  </si>
  <si>
    <t>(18, 'water', 'eutrophication: marine')</t>
  </si>
  <si>
    <t>(18, 'water', 'human toxicity: carcinogenic')</t>
  </si>
  <si>
    <t>(18, 'water', 'human toxicity: non -carcinogenic')</t>
  </si>
  <si>
    <t>(18, 'water', 'ionising radiation')</t>
  </si>
  <si>
    <t>(18, 'water', 'land use')</t>
  </si>
  <si>
    <t>(18, 'water', 'material resources')</t>
  </si>
  <si>
    <t>(18, 'water', 'ozone depletion')</t>
  </si>
  <si>
    <t>(18, 'water', 'particulate matter formation')</t>
  </si>
  <si>
    <t>(18, 'water', 'photochemical oxidant formation: human health')</t>
  </si>
  <si>
    <t>(18, 'water', 'photochemical oxidant formation: terrestrial ecosystems')</t>
  </si>
  <si>
    <t>(18, 'water', 'water use')</t>
  </si>
  <si>
    <t>(18, 'biochar-chp', 'acidification')</t>
  </si>
  <si>
    <t>(18, 'biochar-chp', 'climate change')</t>
  </si>
  <si>
    <t>(18, 'biochar-chp', 'ecotoxicity: freshwater')</t>
  </si>
  <si>
    <t>(18, 'biochar-chp', 'ecotoxicity: marine')</t>
  </si>
  <si>
    <t>(18, 'biochar-chp', 'ecotoxicity: terrestrial')</t>
  </si>
  <si>
    <t>(18, 'biochar-chp', 'energy resources')</t>
  </si>
  <si>
    <t>(18, 'biochar-chp', 'eutrophication: freshwater')</t>
  </si>
  <si>
    <t>(18, 'biochar-chp', 'eutrophication: marine')</t>
  </si>
  <si>
    <t>(18, 'biochar-chp', 'human toxicity: carcinogenic')</t>
  </si>
  <si>
    <t>(18, 'biochar-chp', 'human toxicity: non -carcinogenic')</t>
  </si>
  <si>
    <t>(18, 'biochar-chp', 'ionising radiation')</t>
  </si>
  <si>
    <t>(18, 'biochar-chp', 'land use')</t>
  </si>
  <si>
    <t>(18, 'biochar-chp', 'material resources')</t>
  </si>
  <si>
    <t>(18, 'biochar-chp', 'ozone depletion')</t>
  </si>
  <si>
    <t>(18, 'biochar-chp', 'particulate matter formation')</t>
  </si>
  <si>
    <t>(18, 'biochar-chp', 'photochemical oxidant formation: human health')</t>
  </si>
  <si>
    <t>(18, 'biochar-chp', 'photochemical oxidant formation: terrestrial ecosystems')</t>
  </si>
  <si>
    <t>(18, 'biochar-chp', 'water use')</t>
  </si>
  <si>
    <t>(18, 'biochar-land', 'acidification')</t>
  </si>
  <si>
    <t>(18, 'biochar-land', 'climate change')</t>
  </si>
  <si>
    <t>(18, 'biochar-land', 'ecotoxicity: freshwater')</t>
  </si>
  <si>
    <t>(18, 'biochar-land', 'ecotoxicity: marine')</t>
  </si>
  <si>
    <t>(18, 'biochar-land', 'ecotoxicity: terrestrial')</t>
  </si>
  <si>
    <t>(18, 'biochar-land', 'energy resources')</t>
  </si>
  <si>
    <t>(18, 'biochar-land', 'eutrophication: freshwater')</t>
  </si>
  <si>
    <t>(18, 'biochar-land', 'eutrophication: marine')</t>
  </si>
  <si>
    <t>(18, 'biochar-land', 'human toxicity: carcinogenic')</t>
  </si>
  <si>
    <t>(18, 'biochar-land', 'human toxicity: non -carcinogenic')</t>
  </si>
  <si>
    <t>(18, 'biochar-land', 'ionising radiation')</t>
  </si>
  <si>
    <t>(18, 'biochar-land', 'land use')</t>
  </si>
  <si>
    <t>(18, 'biochar-land', 'material resources')</t>
  </si>
  <si>
    <t>(18, 'biochar-land', 'ozone depletion')</t>
  </si>
  <si>
    <t>(18, 'biochar-land', 'particulate matter formation')</t>
  </si>
  <si>
    <t>(18, 'biochar-land', 'photochemical oxidant formation: human health')</t>
  </si>
  <si>
    <t>(18, 'biochar-land', 'photochemical oxidant formation: terrestrial ecosystems')</t>
  </si>
  <si>
    <t>(18, 'biochar-land', 'water use')</t>
  </si>
  <si>
    <t>(18, 'biochar-disposal', 'acidification')</t>
  </si>
  <si>
    <t>(18, 'biochar-disposal', 'climate change')</t>
  </si>
  <si>
    <t>(18, 'biochar-disposal', 'ecotoxicity: freshwater')</t>
  </si>
  <si>
    <t>(18, 'biochar-disposal', 'ecotoxicity: marine')</t>
  </si>
  <si>
    <t>(18, 'biochar-disposal', 'ecotoxicity: terrestrial')</t>
  </si>
  <si>
    <t>(18, 'biochar-disposal', 'energy resources')</t>
  </si>
  <si>
    <t>(18, 'biochar-disposal', 'eutrophication: freshwater')</t>
  </si>
  <si>
    <t>(18, 'biochar-disposal', 'eutrophication: marine')</t>
  </si>
  <si>
    <t>(18, 'biochar-disposal', 'human toxicity: carcinogenic')</t>
  </si>
  <si>
    <t>(18, 'biochar-disposal', 'human toxicity: non -carcinogenic')</t>
  </si>
  <si>
    <t>(18, 'biochar-disposal', 'ionising radiation')</t>
  </si>
  <si>
    <t>(18, 'biochar-disposal', 'land use')</t>
  </si>
  <si>
    <t>(18, 'biochar-disposal', 'material resources')</t>
  </si>
  <si>
    <t>(18, 'biochar-disposal', 'ozone depletion')</t>
  </si>
  <si>
    <t>(18, 'biochar-disposal', 'particulate matter formation')</t>
  </si>
  <si>
    <t>(18, 'biochar-disposal', 'photochemical oxidant formation: human health')</t>
  </si>
  <si>
    <t>(18, 'biochar-disposal', 'photochemical oxidant formation: terrestrial ecosystems')</t>
  </si>
  <si>
    <t>(18, 'biochar-disposal', 'water use')</t>
  </si>
  <si>
    <t>(18, 'pyro-bio-oil-chp', 'acidification')</t>
  </si>
  <si>
    <t>(18, 'pyro-bio-oil-chp', 'climate change')</t>
  </si>
  <si>
    <t>(18, 'pyro-bio-oil-chp', 'ecotoxicity: freshwater')</t>
  </si>
  <si>
    <t>(18, 'pyro-bio-oil-chp', 'ecotoxicity: marine')</t>
  </si>
  <si>
    <t>(18, 'pyro-bio-oil-chp', 'ecotoxicity: terrestrial')</t>
  </si>
  <si>
    <t>(18, 'pyro-bio-oil-chp', 'energy resources')</t>
  </si>
  <si>
    <t>(18, 'pyro-bio-oil-chp', 'eutrophication: freshwater')</t>
  </si>
  <si>
    <t>(18, 'pyro-bio-oil-chp', 'eutrophication: marine')</t>
  </si>
  <si>
    <t>(18, 'pyro-bio-oil-chp', 'human toxicity: carcinogenic')</t>
  </si>
  <si>
    <t>(18, 'pyro-bio-oil-chp', 'human toxicity: non -carcinogenic')</t>
  </si>
  <si>
    <t>(18, 'pyro-bio-oil-chp', 'ionising radiation')</t>
  </si>
  <si>
    <t>(18, 'pyro-bio-oil-chp', 'land use')</t>
  </si>
  <si>
    <t>(18, 'pyro-bio-oil-chp', 'material resources')</t>
  </si>
  <si>
    <t>(18, 'pyro-bio-oil-chp', 'ozone depletion')</t>
  </si>
  <si>
    <t>(18, 'pyro-bio-oil-chp', 'particulate matter formation')</t>
  </si>
  <si>
    <t>(18, 'pyro-bio-oil-chp', 'photochemical oxidant formation: human health')</t>
  </si>
  <si>
    <t>(18, 'pyro-bio-oil-chp', 'photochemical oxidant formation: terrestrial ecosystems')</t>
  </si>
  <si>
    <t>(18, 'pyro-bio-oil-chp', 'water use')</t>
  </si>
  <si>
    <t>(18, 'syngas-chp', 'acidification')</t>
  </si>
  <si>
    <t>(18, 'syngas-chp', 'climate change')</t>
  </si>
  <si>
    <t>(18, 'syngas-chp', 'ecotoxicity: freshwater')</t>
  </si>
  <si>
    <t>(18, 'syngas-chp', 'ecotoxicity: marine')</t>
  </si>
  <si>
    <t>(18, 'syngas-chp', 'ecotoxicity: terrestrial')</t>
  </si>
  <si>
    <t>(18, 'syngas-chp', 'energy resources')</t>
  </si>
  <si>
    <t>(18, 'syngas-chp', 'eutrophication: freshwater')</t>
  </si>
  <si>
    <t>(18, 'syngas-chp', 'eutrophication: marine')</t>
  </si>
  <si>
    <t>(18, 'syngas-chp', 'human toxicity: carcinogenic')</t>
  </si>
  <si>
    <t>(18, 'syngas-chp', 'human toxicity: non -carcinogenic')</t>
  </si>
  <si>
    <t>(18, 'syngas-chp', 'ionising radiation')</t>
  </si>
  <si>
    <t>(18, 'syngas-chp', 'land use')</t>
  </si>
  <si>
    <t>(18, 'syngas-chp', 'material resources')</t>
  </si>
  <si>
    <t>(18, 'syngas-chp', 'ozone depletion')</t>
  </si>
  <si>
    <t>(18, 'syngas-chp', 'particulate matter formation')</t>
  </si>
  <si>
    <t>(18, 'syngas-chp', 'photochemical oxidant formation: human health')</t>
  </si>
  <si>
    <t>(18, 'syngas-chp', 'photochemical oxidant formation: terrestrial ecosystems')</t>
  </si>
  <si>
    <t>(18, 'syngas-chp', 'water use')</t>
  </si>
  <si>
    <t>(18, 'syngas-disposal', 'acidification')</t>
  </si>
  <si>
    <t>(18, 'syngas-disposal', 'climate change')</t>
  </si>
  <si>
    <t>(18, 'syngas-disposal', 'ecotoxicity: freshwater')</t>
  </si>
  <si>
    <t>(18, 'syngas-disposal', 'ecotoxicity: marine')</t>
  </si>
  <si>
    <t>(18, 'syngas-disposal', 'ecotoxicity: terrestrial')</t>
  </si>
  <si>
    <t>(18, 'syngas-disposal', 'energy resources')</t>
  </si>
  <si>
    <t>(18, 'syngas-disposal', 'eutrophication: freshwater')</t>
  </si>
  <si>
    <t>(18, 'syngas-disposal', 'eutrophication: marine')</t>
  </si>
  <si>
    <t>(18, 'syngas-disposal', 'human toxicity: carcinogenic')</t>
  </si>
  <si>
    <t>(18, 'syngas-disposal', 'human toxicity: non -carcinogenic')</t>
  </si>
  <si>
    <t>(18, 'syngas-disposal', 'ionising radiation')</t>
  </si>
  <si>
    <t>(18, 'syngas-disposal', 'land use')</t>
  </si>
  <si>
    <t>(18, 'syngas-disposal', 'material resources')</t>
  </si>
  <si>
    <t>(18, 'syngas-disposal', 'ozone depletion')</t>
  </si>
  <si>
    <t>(18, 'syngas-disposal', 'particulate matter formation')</t>
  </si>
  <si>
    <t>(18, 'syngas-disposal', 'photochemical oxidant formation: human health')</t>
  </si>
  <si>
    <t>(18, 'syngas-disposal', 'photochemical oxidant formation: terrestrial ecosystems')</t>
  </si>
  <si>
    <t>(18, 'syngas-disposal', 'water use')</t>
  </si>
  <si>
    <t>(18, 'pyro-ap-disposal', 'acidification')</t>
  </si>
  <si>
    <t>(18, 'pyro-ap-disposal', 'climate change')</t>
  </si>
  <si>
    <t>(18, 'pyro-ap-disposal', 'ecotoxicity: freshwater')</t>
  </si>
  <si>
    <t>(18, 'pyro-ap-disposal', 'ecotoxicity: marine')</t>
  </si>
  <si>
    <t>(18, 'pyro-ap-disposal', 'ecotoxicity: terrestrial')</t>
  </si>
  <si>
    <t>(18, 'pyro-ap-disposal', 'energy resources')</t>
  </si>
  <si>
    <t>(18, 'pyro-ap-disposal', 'eutrophication: freshwater')</t>
  </si>
  <si>
    <t>(18, 'pyro-ap-disposal', 'eutrophication: marine')</t>
  </si>
  <si>
    <t>(18, 'pyro-ap-disposal', 'human toxicity: carcinogenic')</t>
  </si>
  <si>
    <t>(18, 'pyro-ap-disposal', 'human toxicity: non -carcinogenic')</t>
  </si>
  <si>
    <t>(18, 'pyro-ap-disposal', 'ionising radiation')</t>
  </si>
  <si>
    <t>(18, 'pyro-ap-disposal', 'land use')</t>
  </si>
  <si>
    <t>(18, 'pyro-ap-disposal', 'material resources')</t>
  </si>
  <si>
    <t>(18, 'pyro-ap-disposal', 'ozone depletion')</t>
  </si>
  <si>
    <t>(18, 'pyro-ap-disposal', 'particulate matter formation')</t>
  </si>
  <si>
    <t>(18, 'pyro-ap-disposal', 'photochemical oxidant formation: human health')</t>
  </si>
  <si>
    <t>(18, 'pyro-ap-disposal', 'photochemical oxidant formation: terrestrial ecosystems')</t>
  </si>
  <si>
    <t>(18, 'pyro-ap-disposal', 'water use')</t>
  </si>
  <si>
    <t>(18, 'htl-hydrochar-land', 'acidification')</t>
  </si>
  <si>
    <t>(18, 'htl-hydrochar-land', 'climate change')</t>
  </si>
  <si>
    <t>(18, 'htl-hydrochar-land', 'ecotoxicity: freshwater')</t>
  </si>
  <si>
    <t>(18, 'htl-hydrochar-land', 'ecotoxicity: marine')</t>
  </si>
  <si>
    <t>(18, 'htl-hydrochar-land', 'ecotoxicity: terrestrial')</t>
  </si>
  <si>
    <t>(18, 'htl-hydrochar-land', 'energy resources')</t>
  </si>
  <si>
    <t>(18, 'htl-hydrochar-land', 'eutrophication: freshwater')</t>
  </si>
  <si>
    <t>(18, 'htl-hydrochar-land', 'eutrophication: marine')</t>
  </si>
  <si>
    <t>(18, 'htl-hydrochar-land', 'human toxicity: carcinogenic')</t>
  </si>
  <si>
    <t>(18, 'htl-hydrochar-land', 'human toxicity: non -carcinogenic')</t>
  </si>
  <si>
    <t>(18, 'htl-hydrochar-land', 'ionising radiation')</t>
  </si>
  <si>
    <t>(18, 'htl-hydrochar-land', 'land use')</t>
  </si>
  <si>
    <t>(18, 'htl-hydrochar-land', 'material resources')</t>
  </si>
  <si>
    <t>(18, 'htl-hydrochar-land', 'ozone depletion')</t>
  </si>
  <si>
    <t>(18, 'htl-hydrochar-land', 'particulate matter formation')</t>
  </si>
  <si>
    <t>(18, 'htl-hydrochar-land', 'photochemical oxidant formation: human health')</t>
  </si>
  <si>
    <t>(18, 'htl-hydrochar-land', 'photochemical oxidant formation: terrestrial ecosystems')</t>
  </si>
  <si>
    <t>(18, 'htl-hydrochar-land', 'water use')</t>
  </si>
  <si>
    <t>(18, 'htl-hydrochar-chp', 'acidification')</t>
  </si>
  <si>
    <t>(18, 'htl-hydrochar-chp', 'climate change')</t>
  </si>
  <si>
    <t>(18, 'htl-hydrochar-chp', 'ecotoxicity: freshwater')</t>
  </si>
  <si>
    <t>(18, 'htl-hydrochar-chp', 'ecotoxicity: marine')</t>
  </si>
  <si>
    <t>(18, 'htl-hydrochar-chp', 'ecotoxicity: terrestrial')</t>
  </si>
  <si>
    <t>(18, 'htl-hydrochar-chp', 'energy resources')</t>
  </si>
  <si>
    <t>(18, 'htl-hydrochar-chp', 'eutrophication: freshwater')</t>
  </si>
  <si>
    <t>(18, 'htl-hydrochar-chp', 'eutrophication: marine')</t>
  </si>
  <si>
    <t>(18, 'htl-hydrochar-chp', 'human toxicity: carcinogenic')</t>
  </si>
  <si>
    <t>(18, 'htl-hydrochar-chp', 'human toxicity: non -carcinogenic')</t>
  </si>
  <si>
    <t>(18, 'htl-hydrochar-chp', 'ionising radiation')</t>
  </si>
  <si>
    <t>(18, 'htl-hydrochar-chp', 'land use')</t>
  </si>
  <si>
    <t>(18, 'htl-hydrochar-chp', 'material resources')</t>
  </si>
  <si>
    <t>(18, 'htl-hydrochar-chp', 'ozone depletion')</t>
  </si>
  <si>
    <t>(18, 'htl-hydrochar-chp', 'particulate matter formation')</t>
  </si>
  <si>
    <t>(18, 'htl-hydrochar-chp', 'photochemical oxidant formation: human health')</t>
  </si>
  <si>
    <t>(18, 'htl-hydrochar-chp', 'photochemical oxidant formation: terrestrial ecosystems')</t>
  </si>
  <si>
    <t>(18, 'htl-hydrochar-chp', 'water use')</t>
  </si>
  <si>
    <t>(18, 'htl-hydrochar-disposal', 'acidification')</t>
  </si>
  <si>
    <t>(18, 'htl-hydrochar-disposal', 'climate change')</t>
  </si>
  <si>
    <t>(18, 'htl-hydrochar-disposal', 'ecotoxicity: freshwater')</t>
  </si>
  <si>
    <t>(18, 'htl-hydrochar-disposal', 'ecotoxicity: marine')</t>
  </si>
  <si>
    <t>(18, 'htl-hydrochar-disposal', 'ecotoxicity: terrestrial')</t>
  </si>
  <si>
    <t>(18, 'htl-hydrochar-disposal', 'energy resources')</t>
  </si>
  <si>
    <t>(18, 'htl-hydrochar-disposal', 'eutrophication: freshwater')</t>
  </si>
  <si>
    <t>(18, 'htl-hydrochar-disposal', 'eutrophication: marine')</t>
  </si>
  <si>
    <t>(18, 'htl-hydrochar-disposal', 'human toxicity: carcinogenic')</t>
  </si>
  <si>
    <t>(18, 'htl-hydrochar-disposal', 'human toxicity: non -carcinogenic')</t>
  </si>
  <si>
    <t>(18, 'htl-hydrochar-disposal', 'ionising radiation')</t>
  </si>
  <si>
    <t>(18, 'htl-hydrochar-disposal', 'land use')</t>
  </si>
  <si>
    <t>(18, 'htl-hydrochar-disposal', 'material resources')</t>
  </si>
  <si>
    <t>(18, 'htl-hydrochar-disposal', 'ozone depletion')</t>
  </si>
  <si>
    <t>(18, 'htl-hydrochar-disposal', 'particulate matter formation')</t>
  </si>
  <si>
    <t>(18, 'htl-hydrochar-disposal', 'photochemical oxidant formation: human health')</t>
  </si>
  <si>
    <t>(18, 'htl-hydrochar-disposal', 'photochemical oxidant formation: terrestrial ecosystems')</t>
  </si>
  <si>
    <t>(18, 'htl-hydrochar-disposal', 'water use')</t>
  </si>
  <si>
    <t>(18, 'htl-bio-oil-chp', 'acidification')</t>
  </si>
  <si>
    <t>(18, 'htl-bio-oil-chp', 'climate change')</t>
  </si>
  <si>
    <t>(18, 'htl-bio-oil-chp', 'ecotoxicity: freshwater')</t>
  </si>
  <si>
    <t>(18, 'htl-bio-oil-chp', 'ecotoxicity: marine')</t>
  </si>
  <si>
    <t>(18, 'htl-bio-oil-chp', 'ecotoxicity: terrestrial')</t>
  </si>
  <si>
    <t>(18, 'htl-bio-oil-chp', 'energy resources')</t>
  </si>
  <si>
    <t>(18, 'htl-bio-oil-chp', 'eutrophication: freshwater')</t>
  </si>
  <si>
    <t>(18, 'htl-bio-oil-chp', 'eutrophication: marine')</t>
  </si>
  <si>
    <t>(18, 'htl-bio-oil-chp', 'human toxicity: carcinogenic')</t>
  </si>
  <si>
    <t>(18, 'htl-bio-oil-chp', 'human toxicity: non -carcinogenic')</t>
  </si>
  <si>
    <t>(18, 'htl-bio-oil-chp', 'ionising radiation')</t>
  </si>
  <si>
    <t>(18, 'htl-bio-oil-chp', 'land use')</t>
  </si>
  <si>
    <t>(18, 'htl-bio-oil-chp', 'material resources')</t>
  </si>
  <si>
    <t>(18, 'htl-bio-oil-chp', 'ozone depletion')</t>
  </si>
  <si>
    <t>(18, 'htl-bio-oil-chp', 'particulate matter formation')</t>
  </si>
  <si>
    <t>(18, 'htl-bio-oil-chp', 'photochemical oxidant formation: human health')</t>
  </si>
  <si>
    <t>(18, 'htl-bio-oil-chp', 'photochemical oxidant formation: terrestrial ecosystems')</t>
  </si>
  <si>
    <t>(18, 'htl-bio-oil-chp', 'water use')</t>
  </si>
  <si>
    <t>(18, 'htl-gp-disposal', 'acidification')</t>
  </si>
  <si>
    <t>(18, 'htl-gp-disposal', 'climate change')</t>
  </si>
  <si>
    <t>(18, 'htl-gp-disposal', 'ecotoxicity: freshwater')</t>
  </si>
  <si>
    <t>(18, 'htl-gp-disposal', 'ecotoxicity: marine')</t>
  </si>
  <si>
    <t>(18, 'htl-gp-disposal', 'ecotoxicity: terrestrial')</t>
  </si>
  <si>
    <t>(18, 'htl-gp-disposal', 'energy resources')</t>
  </si>
  <si>
    <t>(18, 'htl-gp-disposal', 'eutrophication: freshwater')</t>
  </si>
  <si>
    <t>(18, 'htl-gp-disposal', 'eutrophication: marine')</t>
  </si>
  <si>
    <t>(18, 'htl-gp-disposal', 'human toxicity: carcinogenic')</t>
  </si>
  <si>
    <t>(18, 'htl-gp-disposal', 'human toxicity: non -carcinogenic')</t>
  </si>
  <si>
    <t>(18, 'htl-gp-disposal', 'ionising radiation')</t>
  </si>
  <si>
    <t>(18, 'htl-gp-disposal', 'land use')</t>
  </si>
  <si>
    <t>(18, 'htl-gp-disposal', 'material resources')</t>
  </si>
  <si>
    <t>(18, 'htl-gp-disposal', 'ozone depletion')</t>
  </si>
  <si>
    <t>(18, 'htl-gp-disposal', 'particulate matter formation')</t>
  </si>
  <si>
    <t>(18, 'htl-gp-disposal', 'photochemical oxidant formation: human health')</t>
  </si>
  <si>
    <t>(18, 'htl-gp-disposal', 'photochemical oxidant formation: terrestrial ecosystems')</t>
  </si>
  <si>
    <t>(18, 'htl-gp-disposal', 'water use')</t>
  </si>
  <si>
    <t>(18, 'htl-ap-disposal', 'acidification')</t>
  </si>
  <si>
    <t>(18, 'htl-ap-disposal', 'climate change')</t>
  </si>
  <si>
    <t>(18, 'htl-ap-disposal', 'ecotoxicity: freshwater')</t>
  </si>
  <si>
    <t>(18, 'htl-ap-disposal', 'ecotoxicity: marine')</t>
  </si>
  <si>
    <t>(18, 'htl-ap-disposal', 'ecotoxicity: terrestrial')</t>
  </si>
  <si>
    <t>(18, 'htl-ap-disposal', 'energy resources')</t>
  </si>
  <si>
    <t>(18, 'htl-ap-disposal', 'eutrophication: freshwater')</t>
  </si>
  <si>
    <t>(18, 'htl-ap-disposal', 'eutrophication: marine')</t>
  </si>
  <si>
    <t>(18, 'htl-ap-disposal', 'human toxicity: carcinogenic')</t>
  </si>
  <si>
    <t>(18, 'htl-ap-disposal', 'human toxicity: non -carcinogenic')</t>
  </si>
  <si>
    <t>(18, 'htl-ap-disposal', 'ionising radiation')</t>
  </si>
  <si>
    <t>(18, 'htl-ap-disposal', 'land use')</t>
  </si>
  <si>
    <t>(18, 'htl-ap-disposal', 'material resources')</t>
  </si>
  <si>
    <t>(18, 'htl-ap-disposal', 'ozone depletion')</t>
  </si>
  <si>
    <t>(18, 'htl-ap-disposal', 'particulate matter formation')</t>
  </si>
  <si>
    <t>(18, 'htl-ap-disposal', 'photochemical oxidant formation: human health')</t>
  </si>
  <si>
    <t>(18, 'htl-ap-disposal', 'photochemical oxidant formation: terrestrial ecosystems')</t>
  </si>
  <si>
    <t>(18, 'htl-ap-disposal', 'water use')</t>
  </si>
  <si>
    <t>(18, 'htc-hydrochar-land', 'acidification')</t>
  </si>
  <si>
    <t>(18, 'htc-hydrochar-land', 'climate change')</t>
  </si>
  <si>
    <t>(18, 'htc-hydrochar-land', 'ecotoxicity: freshwater')</t>
  </si>
  <si>
    <t>(18, 'htc-hydrochar-land', 'ecotoxicity: marine')</t>
  </si>
  <si>
    <t>(18, 'htc-hydrochar-land', 'ecotoxicity: terrestrial')</t>
  </si>
  <si>
    <t>(18, 'htc-hydrochar-land', 'energy resources')</t>
  </si>
  <si>
    <t>(18, 'htc-hydrochar-land', 'eutrophication: freshwater')</t>
  </si>
  <si>
    <t>(18, 'htc-hydrochar-land', 'eutrophication: marine')</t>
  </si>
  <si>
    <t>(18, 'htc-hydrochar-land', 'human toxicity: carcinogenic')</t>
  </si>
  <si>
    <t>(18, 'htc-hydrochar-land', 'human toxicity: non -carcinogenic')</t>
  </si>
  <si>
    <t>(18, 'htc-hydrochar-land', 'ionising radiation')</t>
  </si>
  <si>
    <t>(18, 'htc-hydrochar-land', 'land use')</t>
  </si>
  <si>
    <t>(18, 'htc-hydrochar-land', 'material resources')</t>
  </si>
  <si>
    <t>(18, 'htc-hydrochar-land', 'ozone depletion')</t>
  </si>
  <si>
    <t>(18, 'htc-hydrochar-land', 'particulate matter formation')</t>
  </si>
  <si>
    <t>(18, 'htc-hydrochar-land', 'photochemical oxidant formation: human health')</t>
  </si>
  <si>
    <t>(18, 'htc-hydrochar-land', 'photochemical oxidant formation: terrestrial ecosystems')</t>
  </si>
  <si>
    <t>(18, 'htc-hydrochar-land', 'water use')</t>
  </si>
  <si>
    <t>(18, 'htc-hydrochar-chp', 'acidification')</t>
  </si>
  <si>
    <t>(18, 'htc-hydrochar-chp', 'climate change')</t>
  </si>
  <si>
    <t>(18, 'htc-hydrochar-chp', 'ecotoxicity: freshwater')</t>
  </si>
  <si>
    <t>(18, 'htc-hydrochar-chp', 'ecotoxicity: marine')</t>
  </si>
  <si>
    <t>(18, 'htc-hydrochar-chp', 'ecotoxicity: terrestrial')</t>
  </si>
  <si>
    <t>(18, 'htc-hydrochar-chp', 'energy resources')</t>
  </si>
  <si>
    <t>(18, 'htc-hydrochar-chp', 'eutrophication: freshwater')</t>
  </si>
  <si>
    <t>(18, 'htc-hydrochar-chp', 'eutrophication: marine')</t>
  </si>
  <si>
    <t>(18, 'htc-hydrochar-chp', 'human toxicity: carcinogenic')</t>
  </si>
  <si>
    <t>(18, 'htc-hydrochar-chp', 'human toxicity: non -carcinogenic')</t>
  </si>
  <si>
    <t>(18, 'htc-hydrochar-chp', 'ionising radiation')</t>
  </si>
  <si>
    <t>(18, 'htc-hydrochar-chp', 'land use')</t>
  </si>
  <si>
    <t>(18, 'htc-hydrochar-chp', 'material resources')</t>
  </si>
  <si>
    <t>(18, 'htc-hydrochar-chp', 'ozone depletion')</t>
  </si>
  <si>
    <t>(18, 'htc-hydrochar-chp', 'particulate matter formation')</t>
  </si>
  <si>
    <t>(18, 'htc-hydrochar-chp', 'photochemical oxidant formation: human health')</t>
  </si>
  <si>
    <t>(18, 'htc-hydrochar-chp', 'photochemical oxidant formation: terrestrial ecosystems')</t>
  </si>
  <si>
    <t>(18, 'htc-hydrochar-chp', 'water use')</t>
  </si>
  <si>
    <t>(18, 'htc-hydrochar-disposal', 'acidification')</t>
  </si>
  <si>
    <t>(18, 'htc-hydrochar-disposal', 'climate change')</t>
  </si>
  <si>
    <t>(18, 'htc-hydrochar-disposal', 'ecotoxicity: freshwater')</t>
  </si>
  <si>
    <t>(18, 'htc-hydrochar-disposal', 'ecotoxicity: marine')</t>
  </si>
  <si>
    <t>(18, 'htc-hydrochar-disposal', 'ecotoxicity: terrestrial')</t>
  </si>
  <si>
    <t>(18, 'htc-hydrochar-disposal', 'energy resources')</t>
  </si>
  <si>
    <t>(18, 'htc-hydrochar-disposal', 'eutrophication: freshwater')</t>
  </si>
  <si>
    <t>(18, 'htc-hydrochar-disposal', 'eutrophication: marine')</t>
  </si>
  <si>
    <t>(18, 'htc-hydrochar-disposal', 'human toxicity: carcinogenic')</t>
  </si>
  <si>
    <t>(18, 'htc-hydrochar-disposal', 'human toxicity: non -carcinogenic')</t>
  </si>
  <si>
    <t>(18, 'htc-hydrochar-disposal', 'ionising radiation')</t>
  </si>
  <si>
    <t>(18, 'htc-hydrochar-disposal', 'land use')</t>
  </si>
  <si>
    <t>(18, 'htc-hydrochar-disposal', 'material resources')</t>
  </si>
  <si>
    <t>(18, 'htc-hydrochar-disposal', 'ozone depletion')</t>
  </si>
  <si>
    <t>(18, 'htc-hydrochar-disposal', 'particulate matter formation')</t>
  </si>
  <si>
    <t>(18, 'htc-hydrochar-disposal', 'photochemical oxidant formation: human health')</t>
  </si>
  <si>
    <t>(18, 'htc-hydrochar-disposal', 'photochemical oxidant formation: terrestrial ecosystems')</t>
  </si>
  <si>
    <t>(18, 'htc-hydrochar-disposal', 'water use')</t>
  </si>
  <si>
    <t>(18, 'htc-gp-disposal', 'acidification')</t>
  </si>
  <si>
    <t>(18, 'htc-gp-disposal', 'climate change')</t>
  </si>
  <si>
    <t>(18, 'htc-gp-disposal', 'ecotoxicity: freshwater')</t>
  </si>
  <si>
    <t>(18, 'htc-gp-disposal', 'ecotoxicity: marine')</t>
  </si>
  <si>
    <t>(18, 'htc-gp-disposal', 'ecotoxicity: terrestrial')</t>
  </si>
  <si>
    <t>(18, 'htc-gp-disposal', 'energy resources')</t>
  </si>
  <si>
    <t>(18, 'htc-gp-disposal', 'eutrophication: freshwater')</t>
  </si>
  <si>
    <t>(18, 'htc-gp-disposal', 'eutrophication: marine')</t>
  </si>
  <si>
    <t>(18, 'htc-gp-disposal', 'human toxicity: carcinogenic')</t>
  </si>
  <si>
    <t>(18, 'htc-gp-disposal', 'human toxicity: non -carcinogenic')</t>
  </si>
  <si>
    <t>(18, 'htc-gp-disposal', 'ionising radiation')</t>
  </si>
  <si>
    <t>(18, 'htc-gp-disposal', 'land use')</t>
  </si>
  <si>
    <t>(18, 'htc-gp-disposal', 'material resources')</t>
  </si>
  <si>
    <t>(18, 'htc-gp-disposal', 'ozone depletion')</t>
  </si>
  <si>
    <t>(18, 'htc-gp-disposal', 'particulate matter formation')</t>
  </si>
  <si>
    <t>(18, 'htc-gp-disposal', 'photochemical oxidant formation: human health')</t>
  </si>
  <si>
    <t>(18, 'htc-gp-disposal', 'photochemical oxidant formation: terrestrial ecosystems')</t>
  </si>
  <si>
    <t>(18, 'htc-gp-disposal', 'water use')</t>
  </si>
  <si>
    <t>(18, 'htc-ap-disposal', 'acidification')</t>
  </si>
  <si>
    <t>(18, 'htc-ap-disposal', 'climate change')</t>
  </si>
  <si>
    <t>(18, 'htc-ap-disposal', 'ecotoxicity: freshwater')</t>
  </si>
  <si>
    <t>(18, 'htc-ap-disposal', 'ecotoxicity: marine')</t>
  </si>
  <si>
    <t>(18, 'htc-ap-disposal', 'ecotoxicity: terrestrial')</t>
  </si>
  <si>
    <t>(18, 'htc-ap-disposal', 'energy resources')</t>
  </si>
  <si>
    <t>(18, 'htc-ap-disposal', 'eutrophication: freshwater')</t>
  </si>
  <si>
    <t>(18, 'htc-ap-disposal', 'eutrophication: marine')</t>
  </si>
  <si>
    <t>(18, 'htc-ap-disposal', 'human toxicity: carcinogenic')</t>
  </si>
  <si>
    <t>(18, 'htc-ap-disposal', 'human toxicity: non -carcinogenic')</t>
  </si>
  <si>
    <t>(18, 'htc-ap-disposal', 'ionising radiation')</t>
  </si>
  <si>
    <t>(18, 'htc-ap-disposal', 'land use')</t>
  </si>
  <si>
    <t>(18, 'htc-ap-disposal', 'material resources')</t>
  </si>
  <si>
    <t>(18, 'htc-ap-disposal', 'ozone depletion')</t>
  </si>
  <si>
    <t>(18, 'htc-ap-disposal', 'particulate matter formation')</t>
  </si>
  <si>
    <t>(18, 'htc-ap-disposal', 'photochemical oxidant formation: human health')</t>
  </si>
  <si>
    <t>(18, 'htc-ap-disposal', 'photochemical oxidant formation: terrestrial ecosystems')</t>
  </si>
  <si>
    <t>(18, 'htc-ap-disposal', 'water use')</t>
  </si>
  <si>
    <t>(18, 'digestate-land', 'acidification')</t>
  </si>
  <si>
    <t>(18, 'digestate-land', 'climate change')</t>
  </si>
  <si>
    <t>(18, 'digestate-land', 'ecotoxicity: freshwater')</t>
  </si>
  <si>
    <t>(18, 'digestate-land', 'ecotoxicity: marine')</t>
  </si>
  <si>
    <t>(18, 'digestate-land', 'ecotoxicity: terrestrial')</t>
  </si>
  <si>
    <t>(18, 'digestate-land', 'energy resources')</t>
  </si>
  <si>
    <t>(18, 'digestate-land', 'eutrophication: freshwater')</t>
  </si>
  <si>
    <t>(18, 'digestate-land', 'eutrophication: marine')</t>
  </si>
  <si>
    <t>(18, 'digestate-land', 'human toxicity: carcinogenic')</t>
  </si>
  <si>
    <t>(18, 'digestate-land', 'human toxicity: non -carcinogenic')</t>
  </si>
  <si>
    <t>(18, 'digestate-land', 'ionising radiation')</t>
  </si>
  <si>
    <t>(18, 'digestate-land', 'land use')</t>
  </si>
  <si>
    <t>(18, 'digestate-land', 'material resources')</t>
  </si>
  <si>
    <t>(18, 'digestate-land', 'ozone depletion')</t>
  </si>
  <si>
    <t>(18, 'digestate-land', 'particulate matter formation')</t>
  </si>
  <si>
    <t>(18, 'digestate-land', 'photochemical oxidant formation: human health')</t>
  </si>
  <si>
    <t>(18, 'digestate-land', 'photochemical oxidant formation: terrestrial ecosystems')</t>
  </si>
  <si>
    <t>(18, 'digestate-land', 'water use')</t>
  </si>
  <si>
    <t>(18, 'digestate-disposal', 'acidification')</t>
  </si>
  <si>
    <t>(18, 'digestate-disposal', 'climate change')</t>
  </si>
  <si>
    <t>(18, 'digestate-disposal', 'ecotoxicity: freshwater')</t>
  </si>
  <si>
    <t>(18, 'digestate-disposal', 'ecotoxicity: marine')</t>
  </si>
  <si>
    <t>(18, 'digestate-disposal', 'ecotoxicity: terrestrial')</t>
  </si>
  <si>
    <t>(18, 'digestate-disposal', 'energy resources')</t>
  </si>
  <si>
    <t>(18, 'digestate-disposal', 'eutrophication: freshwater')</t>
  </si>
  <si>
    <t>(18, 'digestate-disposal', 'eutrophication: marine')</t>
  </si>
  <si>
    <t>(18, 'digestate-disposal', 'human toxicity: carcinogenic')</t>
  </si>
  <si>
    <t>(18, 'digestate-disposal', 'human toxicity: non -carcinogenic')</t>
  </si>
  <si>
    <t>(18, 'digestate-disposal', 'ionising radiation')</t>
  </si>
  <si>
    <t>(18, 'digestate-disposal', 'land use')</t>
  </si>
  <si>
    <t>(18, 'digestate-disposal', 'material resources')</t>
  </si>
  <si>
    <t>(18, 'digestate-disposal', 'ozone depletion')</t>
  </si>
  <si>
    <t>(18, 'digestate-disposal', 'particulate matter formation')</t>
  </si>
  <si>
    <t>(18, 'digestate-disposal', 'photochemical oxidant formation: human health')</t>
  </si>
  <si>
    <t>(18, 'digestate-disposal', 'photochemical oxidant formation: terrestrial ecosystems')</t>
  </si>
  <si>
    <t>(18, 'digestate-disposal', 'water use')</t>
  </si>
  <si>
    <t>(18, 'biogas-disposal', 'acidification')</t>
  </si>
  <si>
    <t>(18, 'biogas-disposal', 'climate change')</t>
  </si>
  <si>
    <t>(18, 'biogas-disposal', 'ecotoxicity: freshwater')</t>
  </si>
  <si>
    <t>(18, 'biogas-disposal', 'ecotoxicity: marine')</t>
  </si>
  <si>
    <t>(18, 'biogas-disposal', 'ecotoxicity: terrestrial')</t>
  </si>
  <si>
    <t>(18, 'biogas-disposal', 'energy resources')</t>
  </si>
  <si>
    <t>(18, 'biogas-disposal', 'eutrophication: freshwater')</t>
  </si>
  <si>
    <t>(18, 'biogas-disposal', 'eutrophication: marine')</t>
  </si>
  <si>
    <t>(18, 'biogas-disposal', 'human toxicity: carcinogenic')</t>
  </si>
  <si>
    <t>(18, 'biogas-disposal', 'human toxicity: non -carcinogenic')</t>
  </si>
  <si>
    <t>(18, 'biogas-disposal', 'ionising radiation')</t>
  </si>
  <si>
    <t>(18, 'biogas-disposal', 'land use')</t>
  </si>
  <si>
    <t>(18, 'biogas-disposal', 'material resources')</t>
  </si>
  <si>
    <t>(18, 'biogas-disposal', 'ozone depletion')</t>
  </si>
  <si>
    <t>(18, 'biogas-disposal', 'particulate matter formation')</t>
  </si>
  <si>
    <t>(18, 'biogas-disposal', 'photochemical oxidant formation: human health')</t>
  </si>
  <si>
    <t>(18, 'biogas-disposal', 'photochemical oxidant formation: terrestrial ecosystems')</t>
  </si>
  <si>
    <t>(18, 'biogas-disposal', 'water use')</t>
  </si>
  <si>
    <t>(18, 'biogas-chp', 'acidification')</t>
  </si>
  <si>
    <t>(18, 'biogas-chp', 'climate change')</t>
  </si>
  <si>
    <t>(18, 'biogas-chp', 'ecotoxicity: freshwater')</t>
  </si>
  <si>
    <t>(18, 'biogas-chp', 'ecotoxicity: marine')</t>
  </si>
  <si>
    <t>(18, 'biogas-chp', 'ecotoxicity: terrestrial')</t>
  </si>
  <si>
    <t>(18, 'biogas-chp', 'energy resources')</t>
  </si>
  <si>
    <t>(18, 'biogas-chp', 'eutrophication: freshwater')</t>
  </si>
  <si>
    <t>(18, 'biogas-chp', 'eutrophication: marine')</t>
  </si>
  <si>
    <t>(18, 'biogas-chp', 'human toxicity: carcinogenic')</t>
  </si>
  <si>
    <t>(18, 'biogas-chp', 'human toxicity: non -carcinogenic')</t>
  </si>
  <si>
    <t>(18, 'biogas-chp', 'ionising radiation')</t>
  </si>
  <si>
    <t>(18, 'biogas-chp', 'land use')</t>
  </si>
  <si>
    <t>(18, 'biogas-chp', 'material resources')</t>
  </si>
  <si>
    <t>(18, 'biogas-chp', 'ozone depletion')</t>
  </si>
  <si>
    <t>(18, 'biogas-chp', 'particulate matter formation')</t>
  </si>
  <si>
    <t>(18, 'biogas-chp', 'photochemical oxidant formation: human health')</t>
  </si>
  <si>
    <t>(18, 'biogas-chp', 'photochemical oxidant formation: terrestrial ecosystems')</t>
  </si>
  <si>
    <t>(18, 'biogas-chp', 'water use')</t>
  </si>
  <si>
    <t>(18, 'manure-land', 'acidification')</t>
  </si>
  <si>
    <t>(18, 'manure-land', 'climate change')</t>
  </si>
  <si>
    <t>(18, 'manure-land', 'ecotoxicity: freshwater')</t>
  </si>
  <si>
    <t>(18, 'manure-land', 'ecotoxicity: marine')</t>
  </si>
  <si>
    <t>(18, 'manure-land', 'ecotoxicity: terrestrial')</t>
  </si>
  <si>
    <t>(18, 'manure-land', 'energy resources')</t>
  </si>
  <si>
    <t>(18, 'manure-land', 'eutrophication: freshwater')</t>
  </si>
  <si>
    <t>(18, 'manure-land', 'eutrophication: marine')</t>
  </si>
  <si>
    <t>(18, 'manure-land', 'human toxicity: carcinogenic')</t>
  </si>
  <si>
    <t>(18, 'manure-land', 'human toxicity: non -carcinogenic')</t>
  </si>
  <si>
    <t>(18, 'manure-land', 'ionising radiation')</t>
  </si>
  <si>
    <t>(18, 'manure-land', 'land use')</t>
  </si>
  <si>
    <t>(18, 'manure-land', 'material resources')</t>
  </si>
  <si>
    <t>(18, 'manure-land', 'ozone depletion')</t>
  </si>
  <si>
    <t>(18, 'manure-land', 'particulate matter formation')</t>
  </si>
  <si>
    <t>(18, 'manure-land', 'photochemical oxidant formation: human health')</t>
  </si>
  <si>
    <t>(18, 'manure-land', 'photochemical oxidant formation: terrestrial ecosystems')</t>
  </si>
  <si>
    <t>(18, 'manure-land', 'water use')</t>
  </si>
  <si>
    <t>(18, 'facility construction', 'acidification')</t>
  </si>
  <si>
    <t>(18, 'facility construction', 'climate change')</t>
  </si>
  <si>
    <t>(18, 'facility construction', 'ecotoxicity: freshwater')</t>
  </si>
  <si>
    <t>(18, 'facility construction', 'ecotoxicity: marine')</t>
  </si>
  <si>
    <t>(18, 'facility construction', 'ecotoxicity: terrestrial')</t>
  </si>
  <si>
    <t>(18, 'facility construction', 'energy resources')</t>
  </si>
  <si>
    <t>(18, 'facility construction', 'eutrophication: freshwater')</t>
  </si>
  <si>
    <t>(18, 'facility construction', 'eutrophication: marine')</t>
  </si>
  <si>
    <t>(18, 'facility construction', 'human toxicity: carcinogenic')</t>
  </si>
  <si>
    <t>(18, 'facility construction', 'human toxicity: non -carcinogenic')</t>
  </si>
  <si>
    <t>(18, 'facility construction', 'ionising radiation')</t>
  </si>
  <si>
    <t>(18, 'facility construction', 'land use')</t>
  </si>
  <si>
    <t>(18, 'facility construction', 'material resources')</t>
  </si>
  <si>
    <t>(18, 'facility construction', 'ozone depletion')</t>
  </si>
  <si>
    <t>(18, 'facility construction', 'particulate matter formation')</t>
  </si>
  <si>
    <t>(18, 'facility construction', 'photochemical oxidant formation: human health')</t>
  </si>
  <si>
    <t>(18, 'facility construction', 'photochemical oxidant formation: terrestrial ecosystems')</t>
  </si>
  <si>
    <t>(18, 'facility construction', 'water use')</t>
  </si>
  <si>
    <t>(18, 'N fertilizer', 'acidification')</t>
  </si>
  <si>
    <t>(18, 'N fertilizer', 'climate change')</t>
  </si>
  <si>
    <t>(18, 'N fertilizer', 'ecotoxicity: freshwater')</t>
  </si>
  <si>
    <t>(18, 'N fertilizer', 'ecotoxicity: marine')</t>
  </si>
  <si>
    <t>(18, 'N fertilizer', 'ecotoxicity: terrestrial')</t>
  </si>
  <si>
    <t>(18, 'N fertilizer', 'energy resources')</t>
  </si>
  <si>
    <t>(18, 'N fertilizer', 'eutrophication: freshwater')</t>
  </si>
  <si>
    <t>(18, 'N fertilizer', 'eutrophication: marine')</t>
  </si>
  <si>
    <t>(18, 'N fertilizer', 'human toxicity: carcinogenic')</t>
  </si>
  <si>
    <t>(18, 'N fertilizer', 'human toxicity: non -carcinogenic')</t>
  </si>
  <si>
    <t>(18, 'N fertilizer', 'ionising radiation')</t>
  </si>
  <si>
    <t>(18, 'N fertilizer', 'land use')</t>
  </si>
  <si>
    <t>(18, 'N fertilizer', 'material resources')</t>
  </si>
  <si>
    <t>(18, 'N fertilizer', 'ozone depletion')</t>
  </si>
  <si>
    <t>(18, 'N fertilizer', 'particulate matter formation')</t>
  </si>
  <si>
    <t>(18, 'N fertilizer', 'photochemical oxidant formation: human health')</t>
  </si>
  <si>
    <t>(18, 'N fertilizer', 'photochemical oxidant formation: terrestrial ecosystems')</t>
  </si>
  <si>
    <t>(18, 'N fertilizer', 'water use')</t>
  </si>
  <si>
    <t>(18, 'P fertilizer', 'acidification')</t>
  </si>
  <si>
    <t>(18, 'P fertilizer', 'climate change')</t>
  </si>
  <si>
    <t>(18, 'P fertilizer', 'ecotoxicity: freshwater')</t>
  </si>
  <si>
    <t>(18, 'P fertilizer', 'ecotoxicity: marine')</t>
  </si>
  <si>
    <t>(18, 'P fertilizer', 'ecotoxicity: terrestrial')</t>
  </si>
  <si>
    <t>(18, 'P fertilizer', 'energy resources')</t>
  </si>
  <si>
    <t>(18, 'P fertilizer', 'eutrophication: freshwater')</t>
  </si>
  <si>
    <t>(18, 'P fertilizer', 'eutrophication: marine')</t>
  </si>
  <si>
    <t>(18, 'P fertilizer', 'human toxicity: carcinogenic')</t>
  </si>
  <si>
    <t>(18, 'P fertilizer', 'human toxicity: non -carcinogenic')</t>
  </si>
  <si>
    <t>(18, 'P fertilizer', 'ionising radiation')</t>
  </si>
  <si>
    <t>(18, 'P fertilizer', 'land use')</t>
  </si>
  <si>
    <t>(18, 'P fertilizer', 'material resources')</t>
  </si>
  <si>
    <t>(18, 'P fertilizer', 'ozone depletion')</t>
  </si>
  <si>
    <t>(18, 'P fertilizer', 'particulate matter formation')</t>
  </si>
  <si>
    <t>(18, 'P fertilizer', 'photochemical oxidant formation: human health')</t>
  </si>
  <si>
    <t>(18, 'P fertilizer', 'photochemical oxidant formation: terrestrial ecosystems')</t>
  </si>
  <si>
    <t>(18, 'P fertilizer', 'water use')</t>
  </si>
  <si>
    <t>(18, 'K fertilizer', 'acidification')</t>
  </si>
  <si>
    <t>(18, 'K fertilizer', 'climate change')</t>
  </si>
  <si>
    <t>(18, 'K fertilizer', 'ecotoxicity: freshwater')</t>
  </si>
  <si>
    <t>(18, 'K fertilizer', 'ecotoxicity: marine')</t>
  </si>
  <si>
    <t>(18, 'K fertilizer', 'ecotoxicity: terrestrial')</t>
  </si>
  <si>
    <t>(18, 'K fertilizer', 'energy resources')</t>
  </si>
  <si>
    <t>(18, 'K fertilizer', 'eutrophication: freshwater')</t>
  </si>
  <si>
    <t>(18, 'K fertilizer', 'eutrophication: marine')</t>
  </si>
  <si>
    <t>(18, 'K fertilizer', 'human toxicity: carcinogenic')</t>
  </si>
  <si>
    <t>(18, 'K fertilizer', 'human toxicity: non -carcinogenic')</t>
  </si>
  <si>
    <t>(18, 'K fertilizer', 'ionising radiation')</t>
  </si>
  <si>
    <t>(18, 'K fertilizer', 'land use')</t>
  </si>
  <si>
    <t>(18, 'K fertilizer', 'material resources')</t>
  </si>
  <si>
    <t>(18, 'K fertilizer', 'ozone depletion')</t>
  </si>
  <si>
    <t>(18, 'K fertilizer', 'particulate matter formation')</t>
  </si>
  <si>
    <t>(18, 'K fertilizer', 'photochemical oxidant formation: human health')</t>
  </si>
  <si>
    <t>(18, 'K fertilizer', 'photochemical oxidant formation: terrestrial ecosystems')</t>
  </si>
  <si>
    <t>(18, 'K fertilizer', 'water use')</t>
  </si>
  <si>
    <t>(18, 'storage-facility-solids', 'acidification')</t>
  </si>
  <si>
    <t>(18, 'storage-facility-solids', 'climate change')</t>
  </si>
  <si>
    <t>(18, 'storage-facility-solids', 'ecotoxicity: freshwater')</t>
  </si>
  <si>
    <t>(18, 'storage-facility-solids', 'ecotoxicity: marine')</t>
  </si>
  <si>
    <t>(18, 'storage-facility-solids', 'ecotoxicity: terrestrial')</t>
  </si>
  <si>
    <t>(18, 'storage-facility-solids', 'energy resources')</t>
  </si>
  <si>
    <t>(18, 'storage-facility-solids', 'eutrophication: freshwater')</t>
  </si>
  <si>
    <t>(18, 'storage-facility-solids', 'eutrophication: marine')</t>
  </si>
  <si>
    <t>(18, 'storage-facility-solids', 'human toxicity: carcinogenic')</t>
  </si>
  <si>
    <t>(18, 'storage-facility-solids', 'human toxicity: non -carcinogenic')</t>
  </si>
  <si>
    <t>(18, 'storage-facility-solids', 'ionising radiation')</t>
  </si>
  <si>
    <t>(18, 'storage-facility-solids', 'land use')</t>
  </si>
  <si>
    <t>(18, 'storage-facility-solids', 'material resources')</t>
  </si>
  <si>
    <t>(18, 'storage-facility-solids', 'ozone depletion')</t>
  </si>
  <si>
    <t>(18, 'storage-facility-solids', 'particulate matter formation')</t>
  </si>
  <si>
    <t>(18, 'storage-facility-solids', 'photochemical oxidant formation: human health')</t>
  </si>
  <si>
    <t>(18, 'storage-facility-solids', 'photochemical oxidant formation: terrestrial ecosystems')</t>
  </si>
  <si>
    <t>(18, 'storage-facility-solids', 'water use')</t>
  </si>
  <si>
    <t>(18, 'storage-facility-liquids', 'acidification')</t>
  </si>
  <si>
    <t>(18, 'storage-facility-liquids', 'climate change')</t>
  </si>
  <si>
    <t>(18, 'storage-facility-liquids', 'ecotoxicity: freshwater')</t>
  </si>
  <si>
    <t>(18, 'storage-facility-liquids', 'ecotoxicity: marine')</t>
  </si>
  <si>
    <t>(18, 'storage-facility-liquids', 'ecotoxicity: terrestrial')</t>
  </si>
  <si>
    <t>(18, 'storage-facility-liquids', 'energy resources')</t>
  </si>
  <si>
    <t>(18, 'storage-facility-liquids', 'eutrophication: freshwater')</t>
  </si>
  <si>
    <t>(18, 'storage-facility-liquids', 'eutrophication: marine')</t>
  </si>
  <si>
    <t>(18, 'storage-facility-liquids', 'human toxicity: carcinogenic')</t>
  </si>
  <si>
    <t>(18, 'storage-facility-liquids', 'human toxicity: non -carcinogenic')</t>
  </si>
  <si>
    <t>(18, 'storage-facility-liquids', 'ionising radiation')</t>
  </si>
  <si>
    <t>(18, 'storage-facility-liquids', 'land use')</t>
  </si>
  <si>
    <t>(18, 'storage-facility-liquids', 'material resources')</t>
  </si>
  <si>
    <t>(18, 'storage-facility-liquids', 'ozone depletion')</t>
  </si>
  <si>
    <t>(18, 'storage-facility-liquids', 'particulate matter formation')</t>
  </si>
  <si>
    <t>(18, 'storage-facility-liquids', 'photochemical oxidant formation: human health')</t>
  </si>
  <si>
    <t>(18, 'storage-facility-liquids', 'photochemical oxidant formation: terrestrial ecosystems')</t>
  </si>
  <si>
    <t>(18, 'storage-facility-liquids', 'water use')</t>
  </si>
  <si>
    <t>(19, 'natural gas', 'acidification')</t>
  </si>
  <si>
    <t>(19, 'natural gas', 'climate change')</t>
  </si>
  <si>
    <t>(19, 'natural gas', 'ecotoxicity: freshwater')</t>
  </si>
  <si>
    <t>(19, 'natural gas', 'ecotoxicity: marine')</t>
  </si>
  <si>
    <t>(19, 'natural gas', 'ecotoxicity: terrestrial')</t>
  </si>
  <si>
    <t>(19, 'natural gas', 'energy resources')</t>
  </si>
  <si>
    <t>(19, 'natural gas', 'eutrophication: freshwater')</t>
  </si>
  <si>
    <t>(19, 'natural gas', 'eutrophication: marine')</t>
  </si>
  <si>
    <t>(19, 'natural gas', 'human toxicity: carcinogenic')</t>
  </si>
  <si>
    <t>(19, 'natural gas', 'human toxicity: non -carcinogenic')</t>
  </si>
  <si>
    <t>(19, 'natural gas', 'ionising radiation')</t>
  </si>
  <si>
    <t>(19, 'natural gas', 'land use')</t>
  </si>
  <si>
    <t>(19, 'natural gas', 'material resources')</t>
  </si>
  <si>
    <t>(19, 'natural gas', 'ozone depletion')</t>
  </si>
  <si>
    <t>(19, 'natural gas', 'particulate matter formation')</t>
  </si>
  <si>
    <t>(19, 'natural gas', 'photochemical oxidant formation: human health')</t>
  </si>
  <si>
    <t>(19, 'natural gas', 'photochemical oxidant formation: terrestrial ecosystems')</t>
  </si>
  <si>
    <t>(19, 'natural gas', 'water use')</t>
  </si>
  <si>
    <t>(19, 'grid electricity', 'acidification')</t>
  </si>
  <si>
    <t>(19, 'grid electricity', 'climate change')</t>
  </si>
  <si>
    <t>(19, 'grid electricity', 'ecotoxicity: freshwater')</t>
  </si>
  <si>
    <t>(19, 'grid electricity', 'ecotoxicity: marine')</t>
  </si>
  <si>
    <t>(19, 'grid electricity', 'ecotoxicity: terrestrial')</t>
  </si>
  <si>
    <t>(19, 'grid electricity', 'energy resources')</t>
  </si>
  <si>
    <t>(19, 'grid electricity', 'eutrophication: freshwater')</t>
  </si>
  <si>
    <t>(19, 'grid electricity', 'eutrophication: marine')</t>
  </si>
  <si>
    <t>(19, 'grid electricity', 'human toxicity: carcinogenic')</t>
  </si>
  <si>
    <t>(19, 'grid electricity', 'human toxicity: non -carcinogenic')</t>
  </si>
  <si>
    <t>(19, 'grid electricity', 'ionising radiation')</t>
  </si>
  <si>
    <t>(19, 'grid electricity', 'land use')</t>
  </si>
  <si>
    <t>(19, 'grid electricity', 'material resources')</t>
  </si>
  <si>
    <t>(19, 'grid electricity', 'ozone depletion')</t>
  </si>
  <si>
    <t>(19, 'grid electricity', 'particulate matter formation')</t>
  </si>
  <si>
    <t>(19, 'grid electricity', 'photochemical oxidant formation: human health')</t>
  </si>
  <si>
    <t>(19, 'grid electricity', 'photochemical oxidant formation: terrestrial ecosystems')</t>
  </si>
  <si>
    <t>(19, 'grid electricity', 'water use')</t>
  </si>
  <si>
    <t>(19, 'diesel', 'acidification')</t>
  </si>
  <si>
    <t>(19, 'diesel', 'climate change')</t>
  </si>
  <si>
    <t>(19, 'diesel', 'ecotoxicity: freshwater')</t>
  </si>
  <si>
    <t>(19, 'diesel', 'ecotoxicity: marine')</t>
  </si>
  <si>
    <t>(19, 'diesel', 'ecotoxicity: terrestrial')</t>
  </si>
  <si>
    <t>(19, 'diesel', 'energy resources')</t>
  </si>
  <si>
    <t>(19, 'diesel', 'eutrophication: freshwater')</t>
  </si>
  <si>
    <t>(19, 'diesel', 'eutrophication: marine')</t>
  </si>
  <si>
    <t>(19, 'diesel', 'human toxicity: carcinogenic')</t>
  </si>
  <si>
    <t>(19, 'diesel', 'human toxicity: non -carcinogenic')</t>
  </si>
  <si>
    <t>(19, 'diesel', 'ionising radiation')</t>
  </si>
  <si>
    <t>(19, 'diesel', 'land use')</t>
  </si>
  <si>
    <t>(19, 'diesel', 'material resources')</t>
  </si>
  <si>
    <t>(19, 'diesel', 'ozone depletion')</t>
  </si>
  <si>
    <t>(19, 'diesel', 'particulate matter formation')</t>
  </si>
  <si>
    <t>(19, 'diesel', 'photochemical oxidant formation: human health')</t>
  </si>
  <si>
    <t>(19, 'diesel', 'photochemical oxidant formation: terrestrial ecosystems')</t>
  </si>
  <si>
    <t>(19, 'diesel', 'water use')</t>
  </si>
  <si>
    <t>(19, 'water', 'acidification')</t>
  </si>
  <si>
    <t>(19, 'water', 'climate change')</t>
  </si>
  <si>
    <t>(19, 'water', 'ecotoxicity: freshwater')</t>
  </si>
  <si>
    <t>(19, 'water', 'ecotoxicity: marine')</t>
  </si>
  <si>
    <t>(19, 'water', 'ecotoxicity: terrestrial')</t>
  </si>
  <si>
    <t>(19, 'water', 'energy resources')</t>
  </si>
  <si>
    <t>(19, 'water', 'eutrophication: freshwater')</t>
  </si>
  <si>
    <t>(19, 'water', 'eutrophication: marine')</t>
  </si>
  <si>
    <t>(19, 'water', 'human toxicity: carcinogenic')</t>
  </si>
  <si>
    <t>(19, 'water', 'human toxicity: non -carcinogenic')</t>
  </si>
  <si>
    <t>(19, 'water', 'ionising radiation')</t>
  </si>
  <si>
    <t>(19, 'water', 'land use')</t>
  </si>
  <si>
    <t>(19, 'water', 'material resources')</t>
  </si>
  <si>
    <t>(19, 'water', 'ozone depletion')</t>
  </si>
  <si>
    <t>(19, 'water', 'particulate matter formation')</t>
  </si>
  <si>
    <t>(19, 'water', 'photochemical oxidant formation: human health')</t>
  </si>
  <si>
    <t>(19, 'water', 'photochemical oxidant formation: terrestrial ecosystems')</t>
  </si>
  <si>
    <t>(19, 'water', 'water use')</t>
  </si>
  <si>
    <t>(19, 'biochar-chp', 'acidification')</t>
  </si>
  <si>
    <t>(19, 'biochar-chp', 'climate change')</t>
  </si>
  <si>
    <t>(19, 'biochar-chp', 'ecotoxicity: freshwater')</t>
  </si>
  <si>
    <t>(19, 'biochar-chp', 'ecotoxicity: marine')</t>
  </si>
  <si>
    <t>(19, 'biochar-chp', 'ecotoxicity: terrestrial')</t>
  </si>
  <si>
    <t>(19, 'biochar-chp', 'energy resources')</t>
  </si>
  <si>
    <t>(19, 'biochar-chp', 'eutrophication: freshwater')</t>
  </si>
  <si>
    <t>(19, 'biochar-chp', 'eutrophication: marine')</t>
  </si>
  <si>
    <t>(19, 'biochar-chp', 'human toxicity: carcinogenic')</t>
  </si>
  <si>
    <t>(19, 'biochar-chp', 'human toxicity: non -carcinogenic')</t>
  </si>
  <si>
    <t>(19, 'biochar-chp', 'ionising radiation')</t>
  </si>
  <si>
    <t>(19, 'biochar-chp', 'land use')</t>
  </si>
  <si>
    <t>(19, 'biochar-chp', 'material resources')</t>
  </si>
  <si>
    <t>(19, 'biochar-chp', 'ozone depletion')</t>
  </si>
  <si>
    <t>(19, 'biochar-chp', 'particulate matter formation')</t>
  </si>
  <si>
    <t>(19, 'biochar-chp', 'photochemical oxidant formation: human health')</t>
  </si>
  <si>
    <t>(19, 'biochar-chp', 'photochemical oxidant formation: terrestrial ecosystems')</t>
  </si>
  <si>
    <t>(19, 'biochar-chp', 'water use')</t>
  </si>
  <si>
    <t>(19, 'biochar-land', 'acidification')</t>
  </si>
  <si>
    <t>(19, 'biochar-land', 'climate change')</t>
  </si>
  <si>
    <t>(19, 'biochar-land', 'ecotoxicity: freshwater')</t>
  </si>
  <si>
    <t>(19, 'biochar-land', 'ecotoxicity: marine')</t>
  </si>
  <si>
    <t>(19, 'biochar-land', 'ecotoxicity: terrestrial')</t>
  </si>
  <si>
    <t>(19, 'biochar-land', 'energy resources')</t>
  </si>
  <si>
    <t>(19, 'biochar-land', 'eutrophication: freshwater')</t>
  </si>
  <si>
    <t>(19, 'biochar-land', 'eutrophication: marine')</t>
  </si>
  <si>
    <t>(19, 'biochar-land', 'human toxicity: carcinogenic')</t>
  </si>
  <si>
    <t>(19, 'biochar-land', 'human toxicity: non -carcinogenic')</t>
  </si>
  <si>
    <t>(19, 'biochar-land', 'ionising radiation')</t>
  </si>
  <si>
    <t>(19, 'biochar-land', 'land use')</t>
  </si>
  <si>
    <t>(19, 'biochar-land', 'material resources')</t>
  </si>
  <si>
    <t>(19, 'biochar-land', 'ozone depletion')</t>
  </si>
  <si>
    <t>(19, 'biochar-land', 'particulate matter formation')</t>
  </si>
  <si>
    <t>(19, 'biochar-land', 'photochemical oxidant formation: human health')</t>
  </si>
  <si>
    <t>(19, 'biochar-land', 'photochemical oxidant formation: terrestrial ecosystems')</t>
  </si>
  <si>
    <t>(19, 'biochar-land', 'water use')</t>
  </si>
  <si>
    <t>(19, 'biochar-disposal', 'acidification')</t>
  </si>
  <si>
    <t>(19, 'biochar-disposal', 'climate change')</t>
  </si>
  <si>
    <t>(19, 'biochar-disposal', 'ecotoxicity: freshwater')</t>
  </si>
  <si>
    <t>(19, 'biochar-disposal', 'ecotoxicity: marine')</t>
  </si>
  <si>
    <t>(19, 'biochar-disposal', 'ecotoxicity: terrestrial')</t>
  </si>
  <si>
    <t>(19, 'biochar-disposal', 'energy resources')</t>
  </si>
  <si>
    <t>(19, 'biochar-disposal', 'eutrophication: freshwater')</t>
  </si>
  <si>
    <t>(19, 'biochar-disposal', 'eutrophication: marine')</t>
  </si>
  <si>
    <t>(19, 'biochar-disposal', 'human toxicity: carcinogenic')</t>
  </si>
  <si>
    <t>(19, 'biochar-disposal', 'human toxicity: non -carcinogenic')</t>
  </si>
  <si>
    <t>(19, 'biochar-disposal', 'ionising radiation')</t>
  </si>
  <si>
    <t>(19, 'biochar-disposal', 'land use')</t>
  </si>
  <si>
    <t>(19, 'biochar-disposal', 'material resources')</t>
  </si>
  <si>
    <t>(19, 'biochar-disposal', 'ozone depletion')</t>
  </si>
  <si>
    <t>(19, 'biochar-disposal', 'particulate matter formation')</t>
  </si>
  <si>
    <t>(19, 'biochar-disposal', 'photochemical oxidant formation: human health')</t>
  </si>
  <si>
    <t>(19, 'biochar-disposal', 'photochemical oxidant formation: terrestrial ecosystems')</t>
  </si>
  <si>
    <t>(19, 'biochar-disposal', 'water use')</t>
  </si>
  <si>
    <t>(19, 'pyro-bio-oil-chp', 'acidification')</t>
  </si>
  <si>
    <t>(19, 'pyro-bio-oil-chp', 'climate change')</t>
  </si>
  <si>
    <t>(19, 'pyro-bio-oil-chp', 'ecotoxicity: freshwater')</t>
  </si>
  <si>
    <t>(19, 'pyro-bio-oil-chp', 'ecotoxicity: marine')</t>
  </si>
  <si>
    <t>(19, 'pyro-bio-oil-chp', 'ecotoxicity: terrestrial')</t>
  </si>
  <si>
    <t>(19, 'pyro-bio-oil-chp', 'energy resources')</t>
  </si>
  <si>
    <t>(19, 'pyro-bio-oil-chp', 'eutrophication: freshwater')</t>
  </si>
  <si>
    <t>(19, 'pyro-bio-oil-chp', 'eutrophication: marine')</t>
  </si>
  <si>
    <t>(19, 'pyro-bio-oil-chp', 'human toxicity: carcinogenic')</t>
  </si>
  <si>
    <t>(19, 'pyro-bio-oil-chp', 'human toxicity: non -carcinogenic')</t>
  </si>
  <si>
    <t>(19, 'pyro-bio-oil-chp', 'ionising radiation')</t>
  </si>
  <si>
    <t>(19, 'pyro-bio-oil-chp', 'land use')</t>
  </si>
  <si>
    <t>(19, 'pyro-bio-oil-chp', 'material resources')</t>
  </si>
  <si>
    <t>(19, 'pyro-bio-oil-chp', 'ozone depletion')</t>
  </si>
  <si>
    <t>(19, 'pyro-bio-oil-chp', 'particulate matter formation')</t>
  </si>
  <si>
    <t>(19, 'pyro-bio-oil-chp', 'photochemical oxidant formation: human health')</t>
  </si>
  <si>
    <t>(19, 'pyro-bio-oil-chp', 'photochemical oxidant formation: terrestrial ecosystems')</t>
  </si>
  <si>
    <t>(19, 'pyro-bio-oil-chp', 'water use')</t>
  </si>
  <si>
    <t>(19, 'syngas-chp', 'acidification')</t>
  </si>
  <si>
    <t>(19, 'syngas-chp', 'climate change')</t>
  </si>
  <si>
    <t>(19, 'syngas-chp', 'ecotoxicity: freshwater')</t>
  </si>
  <si>
    <t>(19, 'syngas-chp', 'ecotoxicity: marine')</t>
  </si>
  <si>
    <t>(19, 'syngas-chp', 'ecotoxicity: terrestrial')</t>
  </si>
  <si>
    <t>(19, 'syngas-chp', 'energy resources')</t>
  </si>
  <si>
    <t>(19, 'syngas-chp', 'eutrophication: freshwater')</t>
  </si>
  <si>
    <t>(19, 'syngas-chp', 'eutrophication: marine')</t>
  </si>
  <si>
    <t>(19, 'syngas-chp', 'human toxicity: carcinogenic')</t>
  </si>
  <si>
    <t>(19, 'syngas-chp', 'human toxicity: non -carcinogenic')</t>
  </si>
  <si>
    <t>(19, 'syngas-chp', 'ionising radiation')</t>
  </si>
  <si>
    <t>(19, 'syngas-chp', 'land use')</t>
  </si>
  <si>
    <t>(19, 'syngas-chp', 'material resources')</t>
  </si>
  <si>
    <t>(19, 'syngas-chp', 'ozone depletion')</t>
  </si>
  <si>
    <t>(19, 'syngas-chp', 'particulate matter formation')</t>
  </si>
  <si>
    <t>(19, 'syngas-chp', 'photochemical oxidant formation: human health')</t>
  </si>
  <si>
    <t>(19, 'syngas-chp', 'photochemical oxidant formation: terrestrial ecosystems')</t>
  </si>
  <si>
    <t>(19, 'syngas-chp', 'water use')</t>
  </si>
  <si>
    <t>(19, 'syngas-disposal', 'acidification')</t>
  </si>
  <si>
    <t>(19, 'syngas-disposal', 'climate change')</t>
  </si>
  <si>
    <t>(19, 'syngas-disposal', 'ecotoxicity: freshwater')</t>
  </si>
  <si>
    <t>(19, 'syngas-disposal', 'ecotoxicity: marine')</t>
  </si>
  <si>
    <t>(19, 'syngas-disposal', 'ecotoxicity: terrestrial')</t>
  </si>
  <si>
    <t>(19, 'syngas-disposal', 'energy resources')</t>
  </si>
  <si>
    <t>(19, 'syngas-disposal', 'eutrophication: freshwater')</t>
  </si>
  <si>
    <t>(19, 'syngas-disposal', 'eutrophication: marine')</t>
  </si>
  <si>
    <t>(19, 'syngas-disposal', 'human toxicity: carcinogenic')</t>
  </si>
  <si>
    <t>(19, 'syngas-disposal', 'human toxicity: non -carcinogenic')</t>
  </si>
  <si>
    <t>(19, 'syngas-disposal', 'ionising radiation')</t>
  </si>
  <si>
    <t>(19, 'syngas-disposal', 'land use')</t>
  </si>
  <si>
    <t>(19, 'syngas-disposal', 'material resources')</t>
  </si>
  <si>
    <t>(19, 'syngas-disposal', 'ozone depletion')</t>
  </si>
  <si>
    <t>(19, 'syngas-disposal', 'particulate matter formation')</t>
  </si>
  <si>
    <t>(19, 'syngas-disposal', 'photochemical oxidant formation: human health')</t>
  </si>
  <si>
    <t>(19, 'syngas-disposal', 'photochemical oxidant formation: terrestrial ecosystems')</t>
  </si>
  <si>
    <t>(19, 'syngas-disposal', 'water use')</t>
  </si>
  <si>
    <t>(19, 'pyro-ap-disposal', 'acidification')</t>
  </si>
  <si>
    <t>(19, 'pyro-ap-disposal', 'climate change')</t>
  </si>
  <si>
    <t>(19, 'pyro-ap-disposal', 'ecotoxicity: freshwater')</t>
  </si>
  <si>
    <t>(19, 'pyro-ap-disposal', 'ecotoxicity: marine')</t>
  </si>
  <si>
    <t>(19, 'pyro-ap-disposal', 'ecotoxicity: terrestrial')</t>
  </si>
  <si>
    <t>(19, 'pyro-ap-disposal', 'energy resources')</t>
  </si>
  <si>
    <t>(19, 'pyro-ap-disposal', 'eutrophication: freshwater')</t>
  </si>
  <si>
    <t>(19, 'pyro-ap-disposal', 'eutrophication: marine')</t>
  </si>
  <si>
    <t>(19, 'pyro-ap-disposal', 'human toxicity: carcinogenic')</t>
  </si>
  <si>
    <t>(19, 'pyro-ap-disposal', 'human toxicity: non -carcinogenic')</t>
  </si>
  <si>
    <t>(19, 'pyro-ap-disposal', 'ionising radiation')</t>
  </si>
  <si>
    <t>(19, 'pyro-ap-disposal', 'land use')</t>
  </si>
  <si>
    <t>(19, 'pyro-ap-disposal', 'material resources')</t>
  </si>
  <si>
    <t>(19, 'pyro-ap-disposal', 'ozone depletion')</t>
  </si>
  <si>
    <t>(19, 'pyro-ap-disposal', 'particulate matter formation')</t>
  </si>
  <si>
    <t>(19, 'pyro-ap-disposal', 'photochemical oxidant formation: human health')</t>
  </si>
  <si>
    <t>(19, 'pyro-ap-disposal', 'photochemical oxidant formation: terrestrial ecosystems')</t>
  </si>
  <si>
    <t>(19, 'pyro-ap-disposal', 'water use')</t>
  </si>
  <si>
    <t>(19, 'htl-hydrochar-land', 'acidification')</t>
  </si>
  <si>
    <t>(19, 'htl-hydrochar-land', 'climate change')</t>
  </si>
  <si>
    <t>(19, 'htl-hydrochar-land', 'ecotoxicity: freshwater')</t>
  </si>
  <si>
    <t>(19, 'htl-hydrochar-land', 'ecotoxicity: marine')</t>
  </si>
  <si>
    <t>(19, 'htl-hydrochar-land', 'ecotoxicity: terrestrial')</t>
  </si>
  <si>
    <t>(19, 'htl-hydrochar-land', 'energy resources')</t>
  </si>
  <si>
    <t>(19, 'htl-hydrochar-land', 'eutrophication: freshwater')</t>
  </si>
  <si>
    <t>(19, 'htl-hydrochar-land', 'eutrophication: marine')</t>
  </si>
  <si>
    <t>(19, 'htl-hydrochar-land', 'human toxicity: carcinogenic')</t>
  </si>
  <si>
    <t>(19, 'htl-hydrochar-land', 'human toxicity: non -carcinogenic')</t>
  </si>
  <si>
    <t>(19, 'htl-hydrochar-land', 'ionising radiation')</t>
  </si>
  <si>
    <t>(19, 'htl-hydrochar-land', 'land use')</t>
  </si>
  <si>
    <t>(19, 'htl-hydrochar-land', 'material resources')</t>
  </si>
  <si>
    <t>(19, 'htl-hydrochar-land', 'ozone depletion')</t>
  </si>
  <si>
    <t>(19, 'htl-hydrochar-land', 'particulate matter formation')</t>
  </si>
  <si>
    <t>(19, 'htl-hydrochar-land', 'photochemical oxidant formation: human health')</t>
  </si>
  <si>
    <t>(19, 'htl-hydrochar-land', 'photochemical oxidant formation: terrestrial ecosystems')</t>
  </si>
  <si>
    <t>(19, 'htl-hydrochar-land', 'water use')</t>
  </si>
  <si>
    <t>(19, 'htl-hydrochar-chp', 'acidification')</t>
  </si>
  <si>
    <t>(19, 'htl-hydrochar-chp', 'climate change')</t>
  </si>
  <si>
    <t>(19, 'htl-hydrochar-chp', 'ecotoxicity: freshwater')</t>
  </si>
  <si>
    <t>(19, 'htl-hydrochar-chp', 'ecotoxicity: marine')</t>
  </si>
  <si>
    <t>(19, 'htl-hydrochar-chp', 'ecotoxicity: terrestrial')</t>
  </si>
  <si>
    <t>(19, 'htl-hydrochar-chp', 'energy resources')</t>
  </si>
  <si>
    <t>(19, 'htl-hydrochar-chp', 'eutrophication: freshwater')</t>
  </si>
  <si>
    <t>(19, 'htl-hydrochar-chp', 'eutrophication: marine')</t>
  </si>
  <si>
    <t>(19, 'htl-hydrochar-chp', 'human toxicity: carcinogenic')</t>
  </si>
  <si>
    <t>(19, 'htl-hydrochar-chp', 'human toxicity: non -carcinogenic')</t>
  </si>
  <si>
    <t>(19, 'htl-hydrochar-chp', 'ionising radiation')</t>
  </si>
  <si>
    <t>(19, 'htl-hydrochar-chp', 'land use')</t>
  </si>
  <si>
    <t>(19, 'htl-hydrochar-chp', 'material resources')</t>
  </si>
  <si>
    <t>(19, 'htl-hydrochar-chp', 'ozone depletion')</t>
  </si>
  <si>
    <t>(19, 'htl-hydrochar-chp', 'particulate matter formation')</t>
  </si>
  <si>
    <t>(19, 'htl-hydrochar-chp', 'photochemical oxidant formation: human health')</t>
  </si>
  <si>
    <t>(19, 'htl-hydrochar-chp', 'photochemical oxidant formation: terrestrial ecosystems')</t>
  </si>
  <si>
    <t>(19, 'htl-hydrochar-chp', 'water use')</t>
  </si>
  <si>
    <t>(19, 'htl-hydrochar-disposal', 'acidification')</t>
  </si>
  <si>
    <t>(19, 'htl-hydrochar-disposal', 'climate change')</t>
  </si>
  <si>
    <t>(19, 'htl-hydrochar-disposal', 'ecotoxicity: freshwater')</t>
  </si>
  <si>
    <t>(19, 'htl-hydrochar-disposal', 'ecotoxicity: marine')</t>
  </si>
  <si>
    <t>(19, 'htl-hydrochar-disposal', 'ecotoxicity: terrestrial')</t>
  </si>
  <si>
    <t>(19, 'htl-hydrochar-disposal', 'energy resources')</t>
  </si>
  <si>
    <t>(19, 'htl-hydrochar-disposal', 'eutrophication: freshwater')</t>
  </si>
  <si>
    <t>(19, 'htl-hydrochar-disposal', 'eutrophication: marine')</t>
  </si>
  <si>
    <t>(19, 'htl-hydrochar-disposal', 'human toxicity: carcinogenic')</t>
  </si>
  <si>
    <t>(19, 'htl-hydrochar-disposal', 'human toxicity: non -carcinogenic')</t>
  </si>
  <si>
    <t>(19, 'htl-hydrochar-disposal', 'ionising radiation')</t>
  </si>
  <si>
    <t>(19, 'htl-hydrochar-disposal', 'land use')</t>
  </si>
  <si>
    <t>(19, 'htl-hydrochar-disposal', 'material resources')</t>
  </si>
  <si>
    <t>(19, 'htl-hydrochar-disposal', 'ozone depletion')</t>
  </si>
  <si>
    <t>(19, 'htl-hydrochar-disposal', 'particulate matter formation')</t>
  </si>
  <si>
    <t>(19, 'htl-hydrochar-disposal', 'photochemical oxidant formation: human health')</t>
  </si>
  <si>
    <t>(19, 'htl-hydrochar-disposal', 'photochemical oxidant formation: terrestrial ecosystems')</t>
  </si>
  <si>
    <t>(19, 'htl-hydrochar-disposal', 'water use')</t>
  </si>
  <si>
    <t>(19, 'htl-bio-oil-chp', 'acidification')</t>
  </si>
  <si>
    <t>(19, 'htl-bio-oil-chp', 'climate change')</t>
  </si>
  <si>
    <t>(19, 'htl-bio-oil-chp', 'ecotoxicity: freshwater')</t>
  </si>
  <si>
    <t>(19, 'htl-bio-oil-chp', 'ecotoxicity: marine')</t>
  </si>
  <si>
    <t>(19, 'htl-bio-oil-chp', 'ecotoxicity: terrestrial')</t>
  </si>
  <si>
    <t>(19, 'htl-bio-oil-chp', 'energy resources')</t>
  </si>
  <si>
    <t>(19, 'htl-bio-oil-chp', 'eutrophication: freshwater')</t>
  </si>
  <si>
    <t>(19, 'htl-bio-oil-chp', 'eutrophication: marine')</t>
  </si>
  <si>
    <t>(19, 'htl-bio-oil-chp', 'human toxicity: carcinogenic')</t>
  </si>
  <si>
    <t>(19, 'htl-bio-oil-chp', 'human toxicity: non -carcinogenic')</t>
  </si>
  <si>
    <t>(19, 'htl-bio-oil-chp', 'ionising radiation')</t>
  </si>
  <si>
    <t>(19, 'htl-bio-oil-chp', 'land use')</t>
  </si>
  <si>
    <t>(19, 'htl-bio-oil-chp', 'material resources')</t>
  </si>
  <si>
    <t>(19, 'htl-bio-oil-chp', 'ozone depletion')</t>
  </si>
  <si>
    <t>(19, 'htl-bio-oil-chp', 'particulate matter formation')</t>
  </si>
  <si>
    <t>(19, 'htl-bio-oil-chp', 'photochemical oxidant formation: human health')</t>
  </si>
  <si>
    <t>(19, 'htl-bio-oil-chp', 'photochemical oxidant formation: terrestrial ecosystems')</t>
  </si>
  <si>
    <t>(19, 'htl-bio-oil-chp', 'water use')</t>
  </si>
  <si>
    <t>(19, 'htl-gp-disposal', 'acidification')</t>
  </si>
  <si>
    <t>(19, 'htl-gp-disposal', 'climate change')</t>
  </si>
  <si>
    <t>(19, 'htl-gp-disposal', 'ecotoxicity: freshwater')</t>
  </si>
  <si>
    <t>(19, 'htl-gp-disposal', 'ecotoxicity: marine')</t>
  </si>
  <si>
    <t>(19, 'htl-gp-disposal', 'ecotoxicity: terrestrial')</t>
  </si>
  <si>
    <t>(19, 'htl-gp-disposal', 'energy resources')</t>
  </si>
  <si>
    <t>(19, 'htl-gp-disposal', 'eutrophication: freshwater')</t>
  </si>
  <si>
    <t>(19, 'htl-gp-disposal', 'eutrophication: marine')</t>
  </si>
  <si>
    <t>(19, 'htl-gp-disposal', 'human toxicity: carcinogenic')</t>
  </si>
  <si>
    <t>(19, 'htl-gp-disposal', 'human toxicity: non -carcinogenic')</t>
  </si>
  <si>
    <t>(19, 'htl-gp-disposal', 'ionising radiation')</t>
  </si>
  <si>
    <t>(19, 'htl-gp-disposal', 'land use')</t>
  </si>
  <si>
    <t>(19, 'htl-gp-disposal', 'material resources')</t>
  </si>
  <si>
    <t>(19, 'htl-gp-disposal', 'ozone depletion')</t>
  </si>
  <si>
    <t>(19, 'htl-gp-disposal', 'particulate matter formation')</t>
  </si>
  <si>
    <t>(19, 'htl-gp-disposal', 'photochemical oxidant formation: human health')</t>
  </si>
  <si>
    <t>(19, 'htl-gp-disposal', 'photochemical oxidant formation: terrestrial ecosystems')</t>
  </si>
  <si>
    <t>(19, 'htl-gp-disposal', 'water use')</t>
  </si>
  <si>
    <t>(19, 'htl-ap-disposal', 'acidification')</t>
  </si>
  <si>
    <t>(19, 'htl-ap-disposal', 'climate change')</t>
  </si>
  <si>
    <t>(19, 'htl-ap-disposal', 'ecotoxicity: freshwater')</t>
  </si>
  <si>
    <t>(19, 'htl-ap-disposal', 'ecotoxicity: marine')</t>
  </si>
  <si>
    <t>(19, 'htl-ap-disposal', 'ecotoxicity: terrestrial')</t>
  </si>
  <si>
    <t>(19, 'htl-ap-disposal', 'energy resources')</t>
  </si>
  <si>
    <t>(19, 'htl-ap-disposal', 'eutrophication: freshwater')</t>
  </si>
  <si>
    <t>(19, 'htl-ap-disposal', 'eutrophication: marine')</t>
  </si>
  <si>
    <t>(19, 'htl-ap-disposal', 'human toxicity: carcinogenic')</t>
  </si>
  <si>
    <t>(19, 'htl-ap-disposal', 'human toxicity: non -carcinogenic')</t>
  </si>
  <si>
    <t>(19, 'htl-ap-disposal', 'ionising radiation')</t>
  </si>
  <si>
    <t>(19, 'htl-ap-disposal', 'land use')</t>
  </si>
  <si>
    <t>(19, 'htl-ap-disposal', 'material resources')</t>
  </si>
  <si>
    <t>(19, 'htl-ap-disposal', 'ozone depletion')</t>
  </si>
  <si>
    <t>(19, 'htl-ap-disposal', 'particulate matter formation')</t>
  </si>
  <si>
    <t>(19, 'htl-ap-disposal', 'photochemical oxidant formation: human health')</t>
  </si>
  <si>
    <t>(19, 'htl-ap-disposal', 'photochemical oxidant formation: terrestrial ecosystems')</t>
  </si>
  <si>
    <t>(19, 'htl-ap-disposal', 'water use')</t>
  </si>
  <si>
    <t>(19, 'htc-hydrochar-land', 'acidification')</t>
  </si>
  <si>
    <t>(19, 'htc-hydrochar-land', 'climate change')</t>
  </si>
  <si>
    <t>(19, 'htc-hydrochar-land', 'ecotoxicity: freshwater')</t>
  </si>
  <si>
    <t>(19, 'htc-hydrochar-land', 'ecotoxicity: marine')</t>
  </si>
  <si>
    <t>(19, 'htc-hydrochar-land', 'ecotoxicity: terrestrial')</t>
  </si>
  <si>
    <t>(19, 'htc-hydrochar-land', 'energy resources')</t>
  </si>
  <si>
    <t>(19, 'htc-hydrochar-land', 'eutrophication: freshwater')</t>
  </si>
  <si>
    <t>(19, 'htc-hydrochar-land', 'eutrophication: marine')</t>
  </si>
  <si>
    <t>(19, 'htc-hydrochar-land', 'human toxicity: carcinogenic')</t>
  </si>
  <si>
    <t>(19, 'htc-hydrochar-land', 'human toxicity: non -carcinogenic')</t>
  </si>
  <si>
    <t>(19, 'htc-hydrochar-land', 'ionising radiation')</t>
  </si>
  <si>
    <t>(19, 'htc-hydrochar-land', 'land use')</t>
  </si>
  <si>
    <t>(19, 'htc-hydrochar-land', 'material resources')</t>
  </si>
  <si>
    <t>(19, 'htc-hydrochar-land', 'ozone depletion')</t>
  </si>
  <si>
    <t>(19, 'htc-hydrochar-land', 'particulate matter formation')</t>
  </si>
  <si>
    <t>(19, 'htc-hydrochar-land', 'photochemical oxidant formation: human health')</t>
  </si>
  <si>
    <t>(19, 'htc-hydrochar-land', 'photochemical oxidant formation: terrestrial ecosystems')</t>
  </si>
  <si>
    <t>(19, 'htc-hydrochar-land', 'water use')</t>
  </si>
  <si>
    <t>(19, 'htc-hydrochar-chp', 'acidification')</t>
  </si>
  <si>
    <t>(19, 'htc-hydrochar-chp', 'climate change')</t>
  </si>
  <si>
    <t>(19, 'htc-hydrochar-chp', 'ecotoxicity: freshwater')</t>
  </si>
  <si>
    <t>(19, 'htc-hydrochar-chp', 'ecotoxicity: marine')</t>
  </si>
  <si>
    <t>(19, 'htc-hydrochar-chp', 'ecotoxicity: terrestrial')</t>
  </si>
  <si>
    <t>(19, 'htc-hydrochar-chp', 'energy resources')</t>
  </si>
  <si>
    <t>(19, 'htc-hydrochar-chp', 'eutrophication: freshwater')</t>
  </si>
  <si>
    <t>(19, 'htc-hydrochar-chp', 'eutrophication: marine')</t>
  </si>
  <si>
    <t>(19, 'htc-hydrochar-chp', 'human toxicity: carcinogenic')</t>
  </si>
  <si>
    <t>(19, 'htc-hydrochar-chp', 'human toxicity: non -carcinogenic')</t>
  </si>
  <si>
    <t>(19, 'htc-hydrochar-chp', 'ionising radiation')</t>
  </si>
  <si>
    <t>(19, 'htc-hydrochar-chp', 'land use')</t>
  </si>
  <si>
    <t>(19, 'htc-hydrochar-chp', 'material resources')</t>
  </si>
  <si>
    <t>(19, 'htc-hydrochar-chp', 'ozone depletion')</t>
  </si>
  <si>
    <t>(19, 'htc-hydrochar-chp', 'particulate matter formation')</t>
  </si>
  <si>
    <t>(19, 'htc-hydrochar-chp', 'photochemical oxidant formation: human health')</t>
  </si>
  <si>
    <t>(19, 'htc-hydrochar-chp', 'photochemical oxidant formation: terrestrial ecosystems')</t>
  </si>
  <si>
    <t>(19, 'htc-hydrochar-chp', 'water use')</t>
  </si>
  <si>
    <t>(19, 'htc-hydrochar-disposal', 'acidification')</t>
  </si>
  <si>
    <t>(19, 'htc-hydrochar-disposal', 'climate change')</t>
  </si>
  <si>
    <t>(19, 'htc-hydrochar-disposal', 'ecotoxicity: freshwater')</t>
  </si>
  <si>
    <t>(19, 'htc-hydrochar-disposal', 'ecotoxicity: marine')</t>
  </si>
  <si>
    <t>(19, 'htc-hydrochar-disposal', 'ecotoxicity: terrestrial')</t>
  </si>
  <si>
    <t>(19, 'htc-hydrochar-disposal', 'energy resources')</t>
  </si>
  <si>
    <t>(19, 'htc-hydrochar-disposal', 'eutrophication: freshwater')</t>
  </si>
  <si>
    <t>(19, 'htc-hydrochar-disposal', 'eutrophication: marine')</t>
  </si>
  <si>
    <t>(19, 'htc-hydrochar-disposal', 'human toxicity: carcinogenic')</t>
  </si>
  <si>
    <t>(19, 'htc-hydrochar-disposal', 'human toxicity: non -carcinogenic')</t>
  </si>
  <si>
    <t>(19, 'htc-hydrochar-disposal', 'ionising radiation')</t>
  </si>
  <si>
    <t>(19, 'htc-hydrochar-disposal', 'land use')</t>
  </si>
  <si>
    <t>(19, 'htc-hydrochar-disposal', 'material resources')</t>
  </si>
  <si>
    <t>(19, 'htc-hydrochar-disposal', 'ozone depletion')</t>
  </si>
  <si>
    <t>(19, 'htc-hydrochar-disposal', 'particulate matter formation')</t>
  </si>
  <si>
    <t>(19, 'htc-hydrochar-disposal', 'photochemical oxidant formation: human health')</t>
  </si>
  <si>
    <t>(19, 'htc-hydrochar-disposal', 'photochemical oxidant formation: terrestrial ecosystems')</t>
  </si>
  <si>
    <t>(19, 'htc-hydrochar-disposal', 'water use')</t>
  </si>
  <si>
    <t>(19, 'htc-gp-disposal', 'acidification')</t>
  </si>
  <si>
    <t>(19, 'htc-gp-disposal', 'climate change')</t>
  </si>
  <si>
    <t>(19, 'htc-gp-disposal', 'ecotoxicity: freshwater')</t>
  </si>
  <si>
    <t>(19, 'htc-gp-disposal', 'ecotoxicity: marine')</t>
  </si>
  <si>
    <t>(19, 'htc-gp-disposal', 'ecotoxicity: terrestrial')</t>
  </si>
  <si>
    <t>(19, 'htc-gp-disposal', 'energy resources')</t>
  </si>
  <si>
    <t>(19, 'htc-gp-disposal', 'eutrophication: freshwater')</t>
  </si>
  <si>
    <t>(19, 'htc-gp-disposal', 'eutrophication: marine')</t>
  </si>
  <si>
    <t>(19, 'htc-gp-disposal', 'human toxicity: carcinogenic')</t>
  </si>
  <si>
    <t>(19, 'htc-gp-disposal', 'human toxicity: non -carcinogenic')</t>
  </si>
  <si>
    <t>(19, 'htc-gp-disposal', 'ionising radiation')</t>
  </si>
  <si>
    <t>(19, 'htc-gp-disposal', 'land use')</t>
  </si>
  <si>
    <t>(19, 'htc-gp-disposal', 'material resources')</t>
  </si>
  <si>
    <t>(19, 'htc-gp-disposal', 'ozone depletion')</t>
  </si>
  <si>
    <t>(19, 'htc-gp-disposal', 'particulate matter formation')</t>
  </si>
  <si>
    <t>(19, 'htc-gp-disposal', 'photochemical oxidant formation: human health')</t>
  </si>
  <si>
    <t>(19, 'htc-gp-disposal', 'photochemical oxidant formation: terrestrial ecosystems')</t>
  </si>
  <si>
    <t>(19, 'htc-gp-disposal', 'water use')</t>
  </si>
  <si>
    <t>(19, 'htc-ap-disposal', 'acidification')</t>
  </si>
  <si>
    <t>(19, 'htc-ap-disposal', 'climate change')</t>
  </si>
  <si>
    <t>(19, 'htc-ap-disposal', 'ecotoxicity: freshwater')</t>
  </si>
  <si>
    <t>(19, 'htc-ap-disposal', 'ecotoxicity: marine')</t>
  </si>
  <si>
    <t>(19, 'htc-ap-disposal', 'ecotoxicity: terrestrial')</t>
  </si>
  <si>
    <t>(19, 'htc-ap-disposal', 'energy resources')</t>
  </si>
  <si>
    <t>(19, 'htc-ap-disposal', 'eutrophication: freshwater')</t>
  </si>
  <si>
    <t>(19, 'htc-ap-disposal', 'eutrophication: marine')</t>
  </si>
  <si>
    <t>(19, 'htc-ap-disposal', 'human toxicity: carcinogenic')</t>
  </si>
  <si>
    <t>(19, 'htc-ap-disposal', 'human toxicity: non -carcinogenic')</t>
  </si>
  <si>
    <t>(19, 'htc-ap-disposal', 'ionising radiation')</t>
  </si>
  <si>
    <t>(19, 'htc-ap-disposal', 'land use')</t>
  </si>
  <si>
    <t>(19, 'htc-ap-disposal', 'material resources')</t>
  </si>
  <si>
    <t>(19, 'htc-ap-disposal', 'ozone depletion')</t>
  </si>
  <si>
    <t>(19, 'htc-ap-disposal', 'particulate matter formation')</t>
  </si>
  <si>
    <t>(19, 'htc-ap-disposal', 'photochemical oxidant formation: human health')</t>
  </si>
  <si>
    <t>(19, 'htc-ap-disposal', 'photochemical oxidant formation: terrestrial ecosystems')</t>
  </si>
  <si>
    <t>(19, 'htc-ap-disposal', 'water use')</t>
  </si>
  <si>
    <t>(19, 'digestate-land', 'acidification')</t>
  </si>
  <si>
    <t>(19, 'digestate-land', 'climate change')</t>
  </si>
  <si>
    <t>(19, 'digestate-land', 'ecotoxicity: freshwater')</t>
  </si>
  <si>
    <t>(19, 'digestate-land', 'ecotoxicity: marine')</t>
  </si>
  <si>
    <t>(19, 'digestate-land', 'ecotoxicity: terrestrial')</t>
  </si>
  <si>
    <t>(19, 'digestate-land', 'energy resources')</t>
  </si>
  <si>
    <t>(19, 'digestate-land', 'eutrophication: freshwater')</t>
  </si>
  <si>
    <t>(19, 'digestate-land', 'eutrophication: marine')</t>
  </si>
  <si>
    <t>(19, 'digestate-land', 'human toxicity: carcinogenic')</t>
  </si>
  <si>
    <t>(19, 'digestate-land', 'human toxicity: non -carcinogenic')</t>
  </si>
  <si>
    <t>(19, 'digestate-land', 'ionising radiation')</t>
  </si>
  <si>
    <t>(19, 'digestate-land', 'land use')</t>
  </si>
  <si>
    <t>(19, 'digestate-land', 'material resources')</t>
  </si>
  <si>
    <t>(19, 'digestate-land', 'ozone depletion')</t>
  </si>
  <si>
    <t>(19, 'digestate-land', 'particulate matter formation')</t>
  </si>
  <si>
    <t>(19, 'digestate-land', 'photochemical oxidant formation: human health')</t>
  </si>
  <si>
    <t>(19, 'digestate-land', 'photochemical oxidant formation: terrestrial ecosystems')</t>
  </si>
  <si>
    <t>(19, 'digestate-land', 'water use')</t>
  </si>
  <si>
    <t>(19, 'digestate-disposal', 'acidification')</t>
  </si>
  <si>
    <t>(19, 'digestate-disposal', 'climate change')</t>
  </si>
  <si>
    <t>(19, 'digestate-disposal', 'ecotoxicity: freshwater')</t>
  </si>
  <si>
    <t>(19, 'digestate-disposal', 'ecotoxicity: marine')</t>
  </si>
  <si>
    <t>(19, 'digestate-disposal', 'ecotoxicity: terrestrial')</t>
  </si>
  <si>
    <t>(19, 'digestate-disposal', 'energy resources')</t>
  </si>
  <si>
    <t>(19, 'digestate-disposal', 'eutrophication: freshwater')</t>
  </si>
  <si>
    <t>(19, 'digestate-disposal', 'eutrophication: marine')</t>
  </si>
  <si>
    <t>(19, 'digestate-disposal', 'human toxicity: carcinogenic')</t>
  </si>
  <si>
    <t>(19, 'digestate-disposal', 'human toxicity: non -carcinogenic')</t>
  </si>
  <si>
    <t>(19, 'digestate-disposal', 'ionising radiation')</t>
  </si>
  <si>
    <t>(19, 'digestate-disposal', 'land use')</t>
  </si>
  <si>
    <t>(19, 'digestate-disposal', 'material resources')</t>
  </si>
  <si>
    <t>(19, 'digestate-disposal', 'ozone depletion')</t>
  </si>
  <si>
    <t>(19, 'digestate-disposal', 'particulate matter formation')</t>
  </si>
  <si>
    <t>(19, 'digestate-disposal', 'photochemical oxidant formation: human health')</t>
  </si>
  <si>
    <t>(19, 'digestate-disposal', 'photochemical oxidant formation: terrestrial ecosystems')</t>
  </si>
  <si>
    <t>(19, 'digestate-disposal', 'water use')</t>
  </si>
  <si>
    <t>(19, 'biogas-disposal', 'acidification')</t>
  </si>
  <si>
    <t>(19, 'biogas-disposal', 'climate change')</t>
  </si>
  <si>
    <t>(19, 'biogas-disposal', 'ecotoxicity: freshwater')</t>
  </si>
  <si>
    <t>(19, 'biogas-disposal', 'ecotoxicity: marine')</t>
  </si>
  <si>
    <t>(19, 'biogas-disposal', 'ecotoxicity: terrestrial')</t>
  </si>
  <si>
    <t>(19, 'biogas-disposal', 'energy resources')</t>
  </si>
  <si>
    <t>(19, 'biogas-disposal', 'eutrophication: freshwater')</t>
  </si>
  <si>
    <t>(19, 'biogas-disposal', 'eutrophication: marine')</t>
  </si>
  <si>
    <t>(19, 'biogas-disposal', 'human toxicity: carcinogenic')</t>
  </si>
  <si>
    <t>(19, 'biogas-disposal', 'human toxicity: non -carcinogenic')</t>
  </si>
  <si>
    <t>(19, 'biogas-disposal', 'ionising radiation')</t>
  </si>
  <si>
    <t>(19, 'biogas-disposal', 'land use')</t>
  </si>
  <si>
    <t>(19, 'biogas-disposal', 'material resources')</t>
  </si>
  <si>
    <t>(19, 'biogas-disposal', 'ozone depletion')</t>
  </si>
  <si>
    <t>(19, 'biogas-disposal', 'particulate matter formation')</t>
  </si>
  <si>
    <t>(19, 'biogas-disposal', 'photochemical oxidant formation: human health')</t>
  </si>
  <si>
    <t>(19, 'biogas-disposal', 'photochemical oxidant formation: terrestrial ecosystems')</t>
  </si>
  <si>
    <t>(19, 'biogas-disposal', 'water use')</t>
  </si>
  <si>
    <t>(19, 'biogas-chp', 'acidification')</t>
  </si>
  <si>
    <t>(19, 'biogas-chp', 'climate change')</t>
  </si>
  <si>
    <t>(19, 'biogas-chp', 'ecotoxicity: freshwater')</t>
  </si>
  <si>
    <t>(19, 'biogas-chp', 'ecotoxicity: marine')</t>
  </si>
  <si>
    <t>(19, 'biogas-chp', 'ecotoxicity: terrestrial')</t>
  </si>
  <si>
    <t>(19, 'biogas-chp', 'energy resources')</t>
  </si>
  <si>
    <t>(19, 'biogas-chp', 'eutrophication: freshwater')</t>
  </si>
  <si>
    <t>(19, 'biogas-chp', 'eutrophication: marine')</t>
  </si>
  <si>
    <t>(19, 'biogas-chp', 'human toxicity: carcinogenic')</t>
  </si>
  <si>
    <t>(19, 'biogas-chp', 'human toxicity: non -carcinogenic')</t>
  </si>
  <si>
    <t>(19, 'biogas-chp', 'ionising radiation')</t>
  </si>
  <si>
    <t>(19, 'biogas-chp', 'land use')</t>
  </si>
  <si>
    <t>(19, 'biogas-chp', 'material resources')</t>
  </si>
  <si>
    <t>(19, 'biogas-chp', 'ozone depletion')</t>
  </si>
  <si>
    <t>(19, 'biogas-chp', 'particulate matter formation')</t>
  </si>
  <si>
    <t>(19, 'biogas-chp', 'photochemical oxidant formation: human health')</t>
  </si>
  <si>
    <t>(19, 'biogas-chp', 'photochemical oxidant formation: terrestrial ecosystems')</t>
  </si>
  <si>
    <t>(19, 'biogas-chp', 'water use')</t>
  </si>
  <si>
    <t>(19, 'manure-land', 'acidification')</t>
  </si>
  <si>
    <t>(19, 'manure-land', 'climate change')</t>
  </si>
  <si>
    <t>(19, 'manure-land', 'ecotoxicity: freshwater')</t>
  </si>
  <si>
    <t>(19, 'manure-land', 'ecotoxicity: marine')</t>
  </si>
  <si>
    <t>(19, 'manure-land', 'ecotoxicity: terrestrial')</t>
  </si>
  <si>
    <t>(19, 'manure-land', 'energy resources')</t>
  </si>
  <si>
    <t>(19, 'manure-land', 'eutrophication: freshwater')</t>
  </si>
  <si>
    <t>(19, 'manure-land', 'eutrophication: marine')</t>
  </si>
  <si>
    <t>(19, 'manure-land', 'human toxicity: carcinogenic')</t>
  </si>
  <si>
    <t>(19, 'manure-land', 'human toxicity: non -carcinogenic')</t>
  </si>
  <si>
    <t>(19, 'manure-land', 'ionising radiation')</t>
  </si>
  <si>
    <t>(19, 'manure-land', 'land use')</t>
  </si>
  <si>
    <t>(19, 'manure-land', 'material resources')</t>
  </si>
  <si>
    <t>(19, 'manure-land', 'ozone depletion')</t>
  </si>
  <si>
    <t>(19, 'manure-land', 'particulate matter formation')</t>
  </si>
  <si>
    <t>(19, 'manure-land', 'photochemical oxidant formation: human health')</t>
  </si>
  <si>
    <t>(19, 'manure-land', 'photochemical oxidant formation: terrestrial ecosystems')</t>
  </si>
  <si>
    <t>(19, 'manure-land', 'water use')</t>
  </si>
  <si>
    <t>(19, 'facility construction', 'acidification')</t>
  </si>
  <si>
    <t>(19, 'facility construction', 'climate change')</t>
  </si>
  <si>
    <t>(19, 'facility construction', 'ecotoxicity: freshwater')</t>
  </si>
  <si>
    <t>(19, 'facility construction', 'ecotoxicity: marine')</t>
  </si>
  <si>
    <t>(19, 'facility construction', 'ecotoxicity: terrestrial')</t>
  </si>
  <si>
    <t>(19, 'facility construction', 'energy resources')</t>
  </si>
  <si>
    <t>(19, 'facility construction', 'eutrophication: freshwater')</t>
  </si>
  <si>
    <t>(19, 'facility construction', 'eutrophication: marine')</t>
  </si>
  <si>
    <t>(19, 'facility construction', 'human toxicity: carcinogenic')</t>
  </si>
  <si>
    <t>(19, 'facility construction', 'human toxicity: non -carcinogenic')</t>
  </si>
  <si>
    <t>(19, 'facility construction', 'ionising radiation')</t>
  </si>
  <si>
    <t>(19, 'facility construction', 'land use')</t>
  </si>
  <si>
    <t>(19, 'facility construction', 'material resources')</t>
  </si>
  <si>
    <t>(19, 'facility construction', 'ozone depletion')</t>
  </si>
  <si>
    <t>(19, 'facility construction', 'particulate matter formation')</t>
  </si>
  <si>
    <t>(19, 'facility construction', 'photochemical oxidant formation: human health')</t>
  </si>
  <si>
    <t>(19, 'facility construction', 'photochemical oxidant formation: terrestrial ecosystems')</t>
  </si>
  <si>
    <t>(19, 'facility construction', 'water use')</t>
  </si>
  <si>
    <t>(19, 'N fertilizer', 'acidification')</t>
  </si>
  <si>
    <t>(19, 'N fertilizer', 'climate change')</t>
  </si>
  <si>
    <t>(19, 'N fertilizer', 'ecotoxicity: freshwater')</t>
  </si>
  <si>
    <t>(19, 'N fertilizer', 'ecotoxicity: marine')</t>
  </si>
  <si>
    <t>(19, 'N fertilizer', 'ecotoxicity: terrestrial')</t>
  </si>
  <si>
    <t>(19, 'N fertilizer', 'energy resources')</t>
  </si>
  <si>
    <t>(19, 'N fertilizer', 'eutrophication: freshwater')</t>
  </si>
  <si>
    <t>(19, 'N fertilizer', 'eutrophication: marine')</t>
  </si>
  <si>
    <t>(19, 'N fertilizer', 'human toxicity: carcinogenic')</t>
  </si>
  <si>
    <t>(19, 'N fertilizer', 'human toxicity: non -carcinogenic')</t>
  </si>
  <si>
    <t>(19, 'N fertilizer', 'ionising radiation')</t>
  </si>
  <si>
    <t>(19, 'N fertilizer', 'land use')</t>
  </si>
  <si>
    <t>(19, 'N fertilizer', 'material resources')</t>
  </si>
  <si>
    <t>(19, 'N fertilizer', 'ozone depletion')</t>
  </si>
  <si>
    <t>(19, 'N fertilizer', 'particulate matter formation')</t>
  </si>
  <si>
    <t>(19, 'N fertilizer', 'photochemical oxidant formation: human health')</t>
  </si>
  <si>
    <t>(19, 'N fertilizer', 'photochemical oxidant formation: terrestrial ecosystems')</t>
  </si>
  <si>
    <t>(19, 'N fertilizer', 'water use')</t>
  </si>
  <si>
    <t>(19, 'P fertilizer', 'acidification')</t>
  </si>
  <si>
    <t>(19, 'P fertilizer', 'climate change')</t>
  </si>
  <si>
    <t>(19, 'P fertilizer', 'ecotoxicity: freshwater')</t>
  </si>
  <si>
    <t>(19, 'P fertilizer', 'ecotoxicity: marine')</t>
  </si>
  <si>
    <t>(19, 'P fertilizer', 'ecotoxicity: terrestrial')</t>
  </si>
  <si>
    <t>(19, 'P fertilizer', 'energy resources')</t>
  </si>
  <si>
    <t>(19, 'P fertilizer', 'eutrophication: freshwater')</t>
  </si>
  <si>
    <t>(19, 'P fertilizer', 'eutrophication: marine')</t>
  </si>
  <si>
    <t>(19, 'P fertilizer', 'human toxicity: carcinogenic')</t>
  </si>
  <si>
    <t>(19, 'P fertilizer', 'human toxicity: non -carcinogenic')</t>
  </si>
  <si>
    <t>(19, 'P fertilizer', 'ionising radiation')</t>
  </si>
  <si>
    <t>(19, 'P fertilizer', 'land use')</t>
  </si>
  <si>
    <t>(19, 'P fertilizer', 'material resources')</t>
  </si>
  <si>
    <t>(19, 'P fertilizer', 'ozone depletion')</t>
  </si>
  <si>
    <t>(19, 'P fertilizer', 'particulate matter formation')</t>
  </si>
  <si>
    <t>(19, 'P fertilizer', 'photochemical oxidant formation: human health')</t>
  </si>
  <si>
    <t>(19, 'P fertilizer', 'photochemical oxidant formation: terrestrial ecosystems')</t>
  </si>
  <si>
    <t>(19, 'P fertilizer', 'water use')</t>
  </si>
  <si>
    <t>(19, 'K fertilizer', 'acidification')</t>
  </si>
  <si>
    <t>(19, 'K fertilizer', 'climate change')</t>
  </si>
  <si>
    <t>(19, 'K fertilizer', 'ecotoxicity: freshwater')</t>
  </si>
  <si>
    <t>(19, 'K fertilizer', 'ecotoxicity: marine')</t>
  </si>
  <si>
    <t>(19, 'K fertilizer', 'ecotoxicity: terrestrial')</t>
  </si>
  <si>
    <t>(19, 'K fertilizer', 'energy resources')</t>
  </si>
  <si>
    <t>(19, 'K fertilizer', 'eutrophication: freshwater')</t>
  </si>
  <si>
    <t>(19, 'K fertilizer', 'eutrophication: marine')</t>
  </si>
  <si>
    <t>(19, 'K fertilizer', 'human toxicity: carcinogenic')</t>
  </si>
  <si>
    <t>(19, 'K fertilizer', 'human toxicity: non -carcinogenic')</t>
  </si>
  <si>
    <t>(19, 'K fertilizer', 'ionising radiation')</t>
  </si>
  <si>
    <t>(19, 'K fertilizer', 'land use')</t>
  </si>
  <si>
    <t>(19, 'K fertilizer', 'material resources')</t>
  </si>
  <si>
    <t>(19, 'K fertilizer', 'ozone depletion')</t>
  </si>
  <si>
    <t>(19, 'K fertilizer', 'particulate matter formation')</t>
  </si>
  <si>
    <t>(19, 'K fertilizer', 'photochemical oxidant formation: human health')</t>
  </si>
  <si>
    <t>(19, 'K fertilizer', 'photochemical oxidant formation: terrestrial ecosystems')</t>
  </si>
  <si>
    <t>(19, 'K fertilizer', 'water use')</t>
  </si>
  <si>
    <t>(19, 'storage-facility-solids', 'acidification')</t>
  </si>
  <si>
    <t>(19, 'storage-facility-solids', 'climate change')</t>
  </si>
  <si>
    <t>(19, 'storage-facility-solids', 'ecotoxicity: freshwater')</t>
  </si>
  <si>
    <t>(19, 'storage-facility-solids', 'ecotoxicity: marine')</t>
  </si>
  <si>
    <t>(19, 'storage-facility-solids', 'ecotoxicity: terrestrial')</t>
  </si>
  <si>
    <t>(19, 'storage-facility-solids', 'energy resources')</t>
  </si>
  <si>
    <t>(19, 'storage-facility-solids', 'eutrophication: freshwater')</t>
  </si>
  <si>
    <t>(19, 'storage-facility-solids', 'eutrophication: marine')</t>
  </si>
  <si>
    <t>(19, 'storage-facility-solids', 'human toxicity: carcinogenic')</t>
  </si>
  <si>
    <t>(19, 'storage-facility-solids', 'human toxicity: non -carcinogenic')</t>
  </si>
  <si>
    <t>(19, 'storage-facility-solids', 'ionising radiation')</t>
  </si>
  <si>
    <t>(19, 'storage-facility-solids', 'land use')</t>
  </si>
  <si>
    <t>(19, 'storage-facility-solids', 'material resources')</t>
  </si>
  <si>
    <t>(19, 'storage-facility-solids', 'ozone depletion')</t>
  </si>
  <si>
    <t>(19, 'storage-facility-solids', 'particulate matter formation')</t>
  </si>
  <si>
    <t>(19, 'storage-facility-solids', 'photochemical oxidant formation: human health')</t>
  </si>
  <si>
    <t>(19, 'storage-facility-solids', 'photochemical oxidant formation: terrestrial ecosystems')</t>
  </si>
  <si>
    <t>(19, 'storage-facility-solids', 'water use')</t>
  </si>
  <si>
    <t>(19, 'storage-facility-liquids', 'acidification')</t>
  </si>
  <si>
    <t>(19, 'storage-facility-liquids', 'climate change')</t>
  </si>
  <si>
    <t>(19, 'storage-facility-liquids', 'ecotoxicity: freshwater')</t>
  </si>
  <si>
    <t>(19, 'storage-facility-liquids', 'ecotoxicity: marine')</t>
  </si>
  <si>
    <t>(19, 'storage-facility-liquids', 'ecotoxicity: terrestrial')</t>
  </si>
  <si>
    <t>(19, 'storage-facility-liquids', 'energy resources')</t>
  </si>
  <si>
    <t>(19, 'storage-facility-liquids', 'eutrophication: freshwater')</t>
  </si>
  <si>
    <t>(19, 'storage-facility-liquids', 'eutrophication: marine')</t>
  </si>
  <si>
    <t>(19, 'storage-facility-liquids', 'human toxicity: carcinogenic')</t>
  </si>
  <si>
    <t>(19, 'storage-facility-liquids', 'human toxicity: non -carcinogenic')</t>
  </si>
  <si>
    <t>(19, 'storage-facility-liquids', 'ionising radiation')</t>
  </si>
  <si>
    <t>(19, 'storage-facility-liquids', 'land use')</t>
  </si>
  <si>
    <t>(19, 'storage-facility-liquids', 'material resources')</t>
  </si>
  <si>
    <t>(19, 'storage-facility-liquids', 'ozone depletion')</t>
  </si>
  <si>
    <t>(19, 'storage-facility-liquids', 'particulate matter formation')</t>
  </si>
  <si>
    <t>(19, 'storage-facility-liquids', 'photochemical oxidant formation: human health')</t>
  </si>
  <si>
    <t>(19, 'storage-facility-liquids', 'photochemical oxidant formation: terrestrial ecosystems')</t>
  </si>
  <si>
    <t>(19, 'storage-facility-liquids', 'water use')</t>
  </si>
  <si>
    <t>(1, 'natural gas', 'acidification')</t>
  </si>
  <si>
    <t>(1, 'natural gas', 'climate change')</t>
  </si>
  <si>
    <t>(1, 'natural gas', 'ecotoxicity: freshwater')</t>
  </si>
  <si>
    <t>(1, 'natural gas', 'ecotoxicity: marine')</t>
  </si>
  <si>
    <t>(1, 'natural gas', 'ecotoxicity: terrestrial')</t>
  </si>
  <si>
    <t>(1, 'natural gas', 'energy resources')</t>
  </si>
  <si>
    <t>(1, 'natural gas', 'eutrophication: freshwater')</t>
  </si>
  <si>
    <t>(1, 'natural gas', 'eutrophication: marine')</t>
  </si>
  <si>
    <t>(1, 'natural gas', 'human toxicity: carcinogenic')</t>
  </si>
  <si>
    <t>(1, 'natural gas', 'human toxicity: non -carcinogenic')</t>
  </si>
  <si>
    <t>(1, 'natural gas', 'ionising radiation')</t>
  </si>
  <si>
    <t>(1, 'natural gas', 'land use')</t>
  </si>
  <si>
    <t>(1, 'natural gas', 'material resources')</t>
  </si>
  <si>
    <t>(1, 'natural gas', 'ozone depletion')</t>
  </si>
  <si>
    <t>(1, 'natural gas', 'particulate matter formation')</t>
  </si>
  <si>
    <t>(1, 'natural gas', 'photochemical oxidant formation: human health')</t>
  </si>
  <si>
    <t>(1, 'natural gas', 'photochemical oxidant formation: terrestrial ecosystems')</t>
  </si>
  <si>
    <t>(1, 'natural gas', 'water use')</t>
  </si>
  <si>
    <t>(1, 'grid electricity', 'acidification')</t>
  </si>
  <si>
    <t>(1, 'grid electricity', 'climate change')</t>
  </si>
  <si>
    <t>(1, 'grid electricity', 'ecotoxicity: freshwater')</t>
  </si>
  <si>
    <t>(1, 'grid electricity', 'ecotoxicity: marine')</t>
  </si>
  <si>
    <t>(1, 'grid electricity', 'ecotoxicity: terrestrial')</t>
  </si>
  <si>
    <t>(1, 'grid electricity', 'energy resources')</t>
  </si>
  <si>
    <t>(1, 'grid electricity', 'eutrophication: freshwater')</t>
  </si>
  <si>
    <t>(1, 'grid electricity', 'eutrophication: marine')</t>
  </si>
  <si>
    <t>(1, 'grid electricity', 'human toxicity: carcinogenic')</t>
  </si>
  <si>
    <t>(1, 'grid electricity', 'human toxicity: non -carcinogenic')</t>
  </si>
  <si>
    <t>(1, 'grid electricity', 'ionising radiation')</t>
  </si>
  <si>
    <t>(1, 'grid electricity', 'land use')</t>
  </si>
  <si>
    <t>(1, 'grid electricity', 'material resources')</t>
  </si>
  <si>
    <t>(1, 'grid electricity', 'ozone depletion')</t>
  </si>
  <si>
    <t>(1, 'grid electricity', 'particulate matter formation')</t>
  </si>
  <si>
    <t>(1, 'grid electricity', 'photochemical oxidant formation: human health')</t>
  </si>
  <si>
    <t>(1, 'grid electricity', 'photochemical oxidant formation: terrestrial ecosystems')</t>
  </si>
  <si>
    <t>(1, 'grid electricity', 'water use')</t>
  </si>
  <si>
    <t>(1, 'diesel', 'acidification')</t>
  </si>
  <si>
    <t>(1, 'diesel', 'climate change')</t>
  </si>
  <si>
    <t>(1, 'diesel', 'ecotoxicity: freshwater')</t>
  </si>
  <si>
    <t>(1, 'diesel', 'ecotoxicity: marine')</t>
  </si>
  <si>
    <t>(1, 'diesel', 'ecotoxicity: terrestrial')</t>
  </si>
  <si>
    <t>(1, 'diesel', 'energy resources')</t>
  </si>
  <si>
    <t>(1, 'diesel', 'eutrophication: freshwater')</t>
  </si>
  <si>
    <t>(1, 'diesel', 'eutrophication: marine')</t>
  </si>
  <si>
    <t>(1, 'diesel', 'human toxicity: carcinogenic')</t>
  </si>
  <si>
    <t>(1, 'diesel', 'human toxicity: non -carcinogenic')</t>
  </si>
  <si>
    <t>(1, 'diesel', 'ionising radiation')</t>
  </si>
  <si>
    <t>(1, 'diesel', 'land use')</t>
  </si>
  <si>
    <t>(1, 'diesel', 'material resources')</t>
  </si>
  <si>
    <t>(1, 'diesel', 'ozone depletion')</t>
  </si>
  <si>
    <t>(1, 'diesel', 'particulate matter formation')</t>
  </si>
  <si>
    <t>(1, 'diesel', 'photochemical oxidant formation: human health')</t>
  </si>
  <si>
    <t>(1, 'diesel', 'photochemical oxidant formation: terrestrial ecosystems')</t>
  </si>
  <si>
    <t>(1, 'diesel', 'water use')</t>
  </si>
  <si>
    <t>(1, 'water', 'acidification')</t>
  </si>
  <si>
    <t>(1, 'water', 'climate change')</t>
  </si>
  <si>
    <t>(1, 'water', 'ecotoxicity: freshwater')</t>
  </si>
  <si>
    <t>(1, 'water', 'ecotoxicity: marine')</t>
  </si>
  <si>
    <t>(1, 'water', 'ecotoxicity: terrestrial')</t>
  </si>
  <si>
    <t>(1, 'water', 'energy resources')</t>
  </si>
  <si>
    <t>(1, 'water', 'eutrophication: freshwater')</t>
  </si>
  <si>
    <t>(1, 'water', 'eutrophication: marine')</t>
  </si>
  <si>
    <t>(1, 'water', 'human toxicity: carcinogenic')</t>
  </si>
  <si>
    <t>(1, 'water', 'human toxicity: non -carcinogenic')</t>
  </si>
  <si>
    <t>(1, 'water', 'ionising radiation')</t>
  </si>
  <si>
    <t>(1, 'water', 'land use')</t>
  </si>
  <si>
    <t>(1, 'water', 'material resources')</t>
  </si>
  <si>
    <t>(1, 'water', 'ozone depletion')</t>
  </si>
  <si>
    <t>(1, 'water', 'particulate matter formation')</t>
  </si>
  <si>
    <t>(1, 'water', 'photochemical oxidant formation: human health')</t>
  </si>
  <si>
    <t>(1, 'water', 'photochemical oxidant formation: terrestrial ecosystems')</t>
  </si>
  <si>
    <t>(1, 'water', 'water use')</t>
  </si>
  <si>
    <t>(1, 'biochar-chp', 'acidification')</t>
  </si>
  <si>
    <t>(1, 'biochar-chp', 'climate change')</t>
  </si>
  <si>
    <t>(1, 'biochar-chp', 'ecotoxicity: freshwater')</t>
  </si>
  <si>
    <t>(1, 'biochar-chp', 'ecotoxicity: marine')</t>
  </si>
  <si>
    <t>(1, 'biochar-chp', 'ecotoxicity: terrestrial')</t>
  </si>
  <si>
    <t>(1, 'biochar-chp', 'energy resources')</t>
  </si>
  <si>
    <t>(1, 'biochar-chp', 'eutrophication: freshwater')</t>
  </si>
  <si>
    <t>(1, 'biochar-chp', 'eutrophication: marine')</t>
  </si>
  <si>
    <t>(1, 'biochar-chp', 'human toxicity: carcinogenic')</t>
  </si>
  <si>
    <t>(1, 'biochar-chp', 'human toxicity: non -carcinogenic')</t>
  </si>
  <si>
    <t>(1, 'biochar-chp', 'ionising radiation')</t>
  </si>
  <si>
    <t>(1, 'biochar-chp', 'land use')</t>
  </si>
  <si>
    <t>(1, 'biochar-chp', 'material resources')</t>
  </si>
  <si>
    <t>(1, 'biochar-chp', 'ozone depletion')</t>
  </si>
  <si>
    <t>(1, 'biochar-chp', 'particulate matter formation')</t>
  </si>
  <si>
    <t>(1, 'biochar-chp', 'photochemical oxidant formation: human health')</t>
  </si>
  <si>
    <t>(1, 'biochar-chp', 'photochemical oxidant formation: terrestrial ecosystems')</t>
  </si>
  <si>
    <t>(1, 'biochar-chp', 'water use')</t>
  </si>
  <si>
    <t>(1, 'biochar-land', 'acidification')</t>
  </si>
  <si>
    <t>(1, 'biochar-land', 'climate change')</t>
  </si>
  <si>
    <t>(1, 'biochar-land', 'ecotoxicity: freshwater')</t>
  </si>
  <si>
    <t>(1, 'biochar-land', 'ecotoxicity: marine')</t>
  </si>
  <si>
    <t>(1, 'biochar-land', 'ecotoxicity: terrestrial')</t>
  </si>
  <si>
    <t>(1, 'biochar-land', 'energy resources')</t>
  </si>
  <si>
    <t>(1, 'biochar-land', 'eutrophication: freshwater')</t>
  </si>
  <si>
    <t>(1, 'biochar-land', 'eutrophication: marine')</t>
  </si>
  <si>
    <t>(1, 'biochar-land', 'human toxicity: carcinogenic')</t>
  </si>
  <si>
    <t>(1, 'biochar-land', 'human toxicity: non -carcinogenic')</t>
  </si>
  <si>
    <t>(1, 'biochar-land', 'ionising radiation')</t>
  </si>
  <si>
    <t>(1, 'biochar-land', 'land use')</t>
  </si>
  <si>
    <t>(1, 'biochar-land', 'material resources')</t>
  </si>
  <si>
    <t>(1, 'biochar-land', 'ozone depletion')</t>
  </si>
  <si>
    <t>(1, 'biochar-land', 'particulate matter formation')</t>
  </si>
  <si>
    <t>(1, 'biochar-land', 'photochemical oxidant formation: human health')</t>
  </si>
  <si>
    <t>(1, 'biochar-land', 'photochemical oxidant formation: terrestrial ecosystems')</t>
  </si>
  <si>
    <t>(1, 'biochar-land', 'water use')</t>
  </si>
  <si>
    <t>(1, 'biochar-disposal', 'acidification')</t>
  </si>
  <si>
    <t>(1, 'biochar-disposal', 'climate change')</t>
  </si>
  <si>
    <t>(1, 'biochar-disposal', 'ecotoxicity: freshwater')</t>
  </si>
  <si>
    <t>(1, 'biochar-disposal', 'ecotoxicity: marine')</t>
  </si>
  <si>
    <t>(1, 'biochar-disposal', 'ecotoxicity: terrestrial')</t>
  </si>
  <si>
    <t>(1, 'biochar-disposal', 'energy resources')</t>
  </si>
  <si>
    <t>(1, 'biochar-disposal', 'eutrophication: freshwater')</t>
  </si>
  <si>
    <t>(1, 'biochar-disposal', 'eutrophication: marine')</t>
  </si>
  <si>
    <t>(1, 'biochar-disposal', 'human toxicity: carcinogenic')</t>
  </si>
  <si>
    <t>(1, 'biochar-disposal', 'human toxicity: non -carcinogenic')</t>
  </si>
  <si>
    <t>(1, 'biochar-disposal', 'ionising radiation')</t>
  </si>
  <si>
    <t>(1, 'biochar-disposal', 'land use')</t>
  </si>
  <si>
    <t>(1, 'biochar-disposal', 'material resources')</t>
  </si>
  <si>
    <t>(1, 'biochar-disposal', 'ozone depletion')</t>
  </si>
  <si>
    <t>(1, 'biochar-disposal', 'particulate matter formation')</t>
  </si>
  <si>
    <t>(1, 'biochar-disposal', 'photochemical oxidant formation: human health')</t>
  </si>
  <si>
    <t>(1, 'biochar-disposal', 'photochemical oxidant formation: terrestrial ecosystems')</t>
  </si>
  <si>
    <t>(1, 'biochar-disposal', 'water use')</t>
  </si>
  <si>
    <t>(1, 'pyro-bio-oil-chp', 'acidification')</t>
  </si>
  <si>
    <t>(1, 'pyro-bio-oil-chp', 'climate change')</t>
  </si>
  <si>
    <t>(1, 'pyro-bio-oil-chp', 'ecotoxicity: freshwater')</t>
  </si>
  <si>
    <t>(1, 'pyro-bio-oil-chp', 'ecotoxicity: marine')</t>
  </si>
  <si>
    <t>(1, 'pyro-bio-oil-chp', 'ecotoxicity: terrestrial')</t>
  </si>
  <si>
    <t>(1, 'pyro-bio-oil-chp', 'energy resources')</t>
  </si>
  <si>
    <t>(1, 'pyro-bio-oil-chp', 'eutrophication: freshwater')</t>
  </si>
  <si>
    <t>(1, 'pyro-bio-oil-chp', 'eutrophication: marine')</t>
  </si>
  <si>
    <t>(1, 'pyro-bio-oil-chp', 'human toxicity: carcinogenic')</t>
  </si>
  <si>
    <t>(1, 'pyro-bio-oil-chp', 'human toxicity: non -carcinogenic')</t>
  </si>
  <si>
    <t>(1, 'pyro-bio-oil-chp', 'ionising radiation')</t>
  </si>
  <si>
    <t>(1, 'pyro-bio-oil-chp', 'land use')</t>
  </si>
  <si>
    <t>(1, 'pyro-bio-oil-chp', 'material resources')</t>
  </si>
  <si>
    <t>(1, 'pyro-bio-oil-chp', 'ozone depletion')</t>
  </si>
  <si>
    <t>(1, 'pyro-bio-oil-chp', 'particulate matter formation')</t>
  </si>
  <si>
    <t>(1, 'pyro-bio-oil-chp', 'photochemical oxidant formation: human health')</t>
  </si>
  <si>
    <t>(1, 'pyro-bio-oil-chp', 'photochemical oxidant formation: terrestrial ecosystems')</t>
  </si>
  <si>
    <t>(1, 'pyro-bio-oil-chp', 'water use')</t>
  </si>
  <si>
    <t>(1, 'syngas-chp', 'acidification')</t>
  </si>
  <si>
    <t>(1, 'syngas-chp', 'climate change')</t>
  </si>
  <si>
    <t>(1, 'syngas-chp', 'ecotoxicity: freshwater')</t>
  </si>
  <si>
    <t>(1, 'syngas-chp', 'ecotoxicity: marine')</t>
  </si>
  <si>
    <t>(1, 'syngas-chp', 'ecotoxicity: terrestrial')</t>
  </si>
  <si>
    <t>(1, 'syngas-chp', 'energy resources')</t>
  </si>
  <si>
    <t>(1, 'syngas-chp', 'eutrophication: freshwater')</t>
  </si>
  <si>
    <t>(1, 'syngas-chp', 'eutrophication: marine')</t>
  </si>
  <si>
    <t>(1, 'syngas-chp', 'human toxicity: carcinogenic')</t>
  </si>
  <si>
    <t>(1, 'syngas-chp', 'human toxicity: non -carcinogenic')</t>
  </si>
  <si>
    <t>(1, 'syngas-chp', 'ionising radiation')</t>
  </si>
  <si>
    <t>(1, 'syngas-chp', 'land use')</t>
  </si>
  <si>
    <t>(1, 'syngas-chp', 'material resources')</t>
  </si>
  <si>
    <t>(1, 'syngas-chp', 'ozone depletion')</t>
  </si>
  <si>
    <t>(1, 'syngas-chp', 'particulate matter formation')</t>
  </si>
  <si>
    <t>(1, 'syngas-chp', 'photochemical oxidant formation: human health')</t>
  </si>
  <si>
    <t>(1, 'syngas-chp', 'photochemical oxidant formation: terrestrial ecosystems')</t>
  </si>
  <si>
    <t>(1, 'syngas-chp', 'water use')</t>
  </si>
  <si>
    <t>(1, 'syngas-disposal', 'acidification')</t>
  </si>
  <si>
    <t>(1, 'syngas-disposal', 'climate change')</t>
  </si>
  <si>
    <t>(1, 'syngas-disposal', 'ecotoxicity: freshwater')</t>
  </si>
  <si>
    <t>(1, 'syngas-disposal', 'ecotoxicity: marine')</t>
  </si>
  <si>
    <t>(1, 'syngas-disposal', 'ecotoxicity: terrestrial')</t>
  </si>
  <si>
    <t>(1, 'syngas-disposal', 'energy resources')</t>
  </si>
  <si>
    <t>(1, 'syngas-disposal', 'eutrophication: freshwater')</t>
  </si>
  <si>
    <t>(1, 'syngas-disposal', 'eutrophication: marine')</t>
  </si>
  <si>
    <t>(1, 'syngas-disposal', 'human toxicity: carcinogenic')</t>
  </si>
  <si>
    <t>(1, 'syngas-disposal', 'human toxicity: non -carcinogenic')</t>
  </si>
  <si>
    <t>(1, 'syngas-disposal', 'ionising radiation')</t>
  </si>
  <si>
    <t>(1, 'syngas-disposal', 'land use')</t>
  </si>
  <si>
    <t>(1, 'syngas-disposal', 'material resources')</t>
  </si>
  <si>
    <t>(1, 'syngas-disposal', 'ozone depletion')</t>
  </si>
  <si>
    <t>(1, 'syngas-disposal', 'particulate matter formation')</t>
  </si>
  <si>
    <t>(1, 'syngas-disposal', 'photochemical oxidant formation: human health')</t>
  </si>
  <si>
    <t>(1, 'syngas-disposal', 'photochemical oxidant formation: terrestrial ecosystems')</t>
  </si>
  <si>
    <t>(1, 'syngas-disposal', 'water use')</t>
  </si>
  <si>
    <t>(1, 'pyro-ap-disposal', 'acidification')</t>
  </si>
  <si>
    <t>(1, 'pyro-ap-disposal', 'climate change')</t>
  </si>
  <si>
    <t>(1, 'pyro-ap-disposal', 'ecotoxicity: freshwater')</t>
  </si>
  <si>
    <t>(1, 'pyro-ap-disposal', 'ecotoxicity: marine')</t>
  </si>
  <si>
    <t>(1, 'pyro-ap-disposal', 'ecotoxicity: terrestrial')</t>
  </si>
  <si>
    <t>(1, 'pyro-ap-disposal', 'energy resources')</t>
  </si>
  <si>
    <t>(1, 'pyro-ap-disposal', 'eutrophication: freshwater')</t>
  </si>
  <si>
    <t>(1, 'pyro-ap-disposal', 'eutrophication: marine')</t>
  </si>
  <si>
    <t>(1, 'pyro-ap-disposal', 'human toxicity: carcinogenic')</t>
  </si>
  <si>
    <t>(1, 'pyro-ap-disposal', 'human toxicity: non -carcinogenic')</t>
  </si>
  <si>
    <t>(1, 'pyro-ap-disposal', 'ionising radiation')</t>
  </si>
  <si>
    <t>(1, 'pyro-ap-disposal', 'land use')</t>
  </si>
  <si>
    <t>(1, 'pyro-ap-disposal', 'material resources')</t>
  </si>
  <si>
    <t>(1, 'pyro-ap-disposal', 'ozone depletion')</t>
  </si>
  <si>
    <t>(1, 'pyro-ap-disposal', 'particulate matter formation')</t>
  </si>
  <si>
    <t>(1, 'pyro-ap-disposal', 'photochemical oxidant formation: human health')</t>
  </si>
  <si>
    <t>(1, 'pyro-ap-disposal', 'photochemical oxidant formation: terrestrial ecosystems')</t>
  </si>
  <si>
    <t>(1, 'pyro-ap-disposal', 'water use')</t>
  </si>
  <si>
    <t>(1, 'htl-hydrochar-land', 'acidification')</t>
  </si>
  <si>
    <t>(1, 'htl-hydrochar-land', 'climate change')</t>
  </si>
  <si>
    <t>(1, 'htl-hydrochar-land', 'ecotoxicity: freshwater')</t>
  </si>
  <si>
    <t>(1, 'htl-hydrochar-land', 'ecotoxicity: marine')</t>
  </si>
  <si>
    <t>(1, 'htl-hydrochar-land', 'ecotoxicity: terrestrial')</t>
  </si>
  <si>
    <t>(1, 'htl-hydrochar-land', 'energy resources')</t>
  </si>
  <si>
    <t>(1, 'htl-hydrochar-land', 'eutrophication: freshwater')</t>
  </si>
  <si>
    <t>(1, 'htl-hydrochar-land', 'eutrophication: marine')</t>
  </si>
  <si>
    <t>(1, 'htl-hydrochar-land', 'human toxicity: carcinogenic')</t>
  </si>
  <si>
    <t>(1, 'htl-hydrochar-land', 'human toxicity: non -carcinogenic')</t>
  </si>
  <si>
    <t>(1, 'htl-hydrochar-land', 'ionising radiation')</t>
  </si>
  <si>
    <t>(1, 'htl-hydrochar-land', 'land use')</t>
  </si>
  <si>
    <t>(1, 'htl-hydrochar-land', 'material resources')</t>
  </si>
  <si>
    <t>(1, 'htl-hydrochar-land', 'ozone depletion')</t>
  </si>
  <si>
    <t>(1, 'htl-hydrochar-land', 'particulate matter formation')</t>
  </si>
  <si>
    <t>(1, 'htl-hydrochar-land', 'photochemical oxidant formation: human health')</t>
  </si>
  <si>
    <t>(1, 'htl-hydrochar-land', 'photochemical oxidant formation: terrestrial ecosystems')</t>
  </si>
  <si>
    <t>(1, 'htl-hydrochar-land', 'water use')</t>
  </si>
  <si>
    <t>(1, 'htl-hydrochar-chp', 'acidification')</t>
  </si>
  <si>
    <t>(1, 'htl-hydrochar-chp', 'climate change')</t>
  </si>
  <si>
    <t>(1, 'htl-hydrochar-chp', 'ecotoxicity: freshwater')</t>
  </si>
  <si>
    <t>(1, 'htl-hydrochar-chp', 'ecotoxicity: marine')</t>
  </si>
  <si>
    <t>(1, 'htl-hydrochar-chp', 'ecotoxicity: terrestrial')</t>
  </si>
  <si>
    <t>(1, 'htl-hydrochar-chp', 'energy resources')</t>
  </si>
  <si>
    <t>(1, 'htl-hydrochar-chp', 'eutrophication: freshwater')</t>
  </si>
  <si>
    <t>(1, 'htl-hydrochar-chp', 'eutrophication: marine')</t>
  </si>
  <si>
    <t>(1, 'htl-hydrochar-chp', 'human toxicity: carcinogenic')</t>
  </si>
  <si>
    <t>(1, 'htl-hydrochar-chp', 'human toxicity: non -carcinogenic')</t>
  </si>
  <si>
    <t>(1, 'htl-hydrochar-chp', 'ionising radiation')</t>
  </si>
  <si>
    <t>(1, 'htl-hydrochar-chp', 'land use')</t>
  </si>
  <si>
    <t>(1, 'htl-hydrochar-chp', 'material resources')</t>
  </si>
  <si>
    <t>(1, 'htl-hydrochar-chp', 'ozone depletion')</t>
  </si>
  <si>
    <t>(1, 'htl-hydrochar-chp', 'particulate matter formation')</t>
  </si>
  <si>
    <t>(1, 'htl-hydrochar-chp', 'photochemical oxidant formation: human health')</t>
  </si>
  <si>
    <t>(1, 'htl-hydrochar-chp', 'photochemical oxidant formation: terrestrial ecosystems')</t>
  </si>
  <si>
    <t>(1, 'htl-hydrochar-chp', 'water use')</t>
  </si>
  <si>
    <t>(1, 'htl-hydrochar-disposal', 'acidification')</t>
  </si>
  <si>
    <t>(1, 'htl-hydrochar-disposal', 'climate change')</t>
  </si>
  <si>
    <t>(1, 'htl-hydrochar-disposal', 'ecotoxicity: freshwater')</t>
  </si>
  <si>
    <t>(1, 'htl-hydrochar-disposal', 'ecotoxicity: marine')</t>
  </si>
  <si>
    <t>(1, 'htl-hydrochar-disposal', 'ecotoxicity: terrestrial')</t>
  </si>
  <si>
    <t>(1, 'htl-hydrochar-disposal', 'energy resources')</t>
  </si>
  <si>
    <t>(1, 'htl-hydrochar-disposal', 'eutrophication: freshwater')</t>
  </si>
  <si>
    <t>(1, 'htl-hydrochar-disposal', 'eutrophication: marine')</t>
  </si>
  <si>
    <t>(1, 'htl-hydrochar-disposal', 'human toxicity: carcinogenic')</t>
  </si>
  <si>
    <t>(1, 'htl-hydrochar-disposal', 'human toxicity: non -carcinogenic')</t>
  </si>
  <si>
    <t>(1, 'htl-hydrochar-disposal', 'ionising radiation')</t>
  </si>
  <si>
    <t>(1, 'htl-hydrochar-disposal', 'land use')</t>
  </si>
  <si>
    <t>(1, 'htl-hydrochar-disposal', 'material resources')</t>
  </si>
  <si>
    <t>(1, 'htl-hydrochar-disposal', 'ozone depletion')</t>
  </si>
  <si>
    <t>(1, 'htl-hydrochar-disposal', 'particulate matter formation')</t>
  </si>
  <si>
    <t>(1, 'htl-hydrochar-disposal', 'photochemical oxidant formation: human health')</t>
  </si>
  <si>
    <t>(1, 'htl-hydrochar-disposal', 'photochemical oxidant formation: terrestrial ecosystems')</t>
  </si>
  <si>
    <t>(1, 'htl-hydrochar-disposal', 'water use')</t>
  </si>
  <si>
    <t>(1, 'htl-bio-oil-chp', 'acidification')</t>
  </si>
  <si>
    <t>(1, 'htl-bio-oil-chp', 'climate change')</t>
  </si>
  <si>
    <t>(1, 'htl-bio-oil-chp', 'ecotoxicity: freshwater')</t>
  </si>
  <si>
    <t>(1, 'htl-bio-oil-chp', 'ecotoxicity: marine')</t>
  </si>
  <si>
    <t>(1, 'htl-bio-oil-chp', 'ecotoxicity: terrestrial')</t>
  </si>
  <si>
    <t>(1, 'htl-bio-oil-chp', 'energy resources')</t>
  </si>
  <si>
    <t>(1, 'htl-bio-oil-chp', 'eutrophication: freshwater')</t>
  </si>
  <si>
    <t>(1, 'htl-bio-oil-chp', 'eutrophication: marine')</t>
  </si>
  <si>
    <t>(1, 'htl-bio-oil-chp', 'human toxicity: carcinogenic')</t>
  </si>
  <si>
    <t>(1, 'htl-bio-oil-chp', 'human toxicity: non -carcinogenic')</t>
  </si>
  <si>
    <t>(1, 'htl-bio-oil-chp', 'ionising radiation')</t>
  </si>
  <si>
    <t>(1, 'htl-bio-oil-chp', 'land use')</t>
  </si>
  <si>
    <t>(1, 'htl-bio-oil-chp', 'material resources')</t>
  </si>
  <si>
    <t>(1, 'htl-bio-oil-chp', 'ozone depletion')</t>
  </si>
  <si>
    <t>(1, 'htl-bio-oil-chp', 'particulate matter formation')</t>
  </si>
  <si>
    <t>(1, 'htl-bio-oil-chp', 'photochemical oxidant formation: human health')</t>
  </si>
  <si>
    <t>(1, 'htl-bio-oil-chp', 'photochemical oxidant formation: terrestrial ecosystems')</t>
  </si>
  <si>
    <t>(1, 'htl-bio-oil-chp', 'water use')</t>
  </si>
  <si>
    <t>(1, 'htl-gp-disposal', 'acidification')</t>
  </si>
  <si>
    <t>(1, 'htl-gp-disposal', 'climate change')</t>
  </si>
  <si>
    <t>(1, 'htl-gp-disposal', 'ecotoxicity: freshwater')</t>
  </si>
  <si>
    <t>(1, 'htl-gp-disposal', 'ecotoxicity: marine')</t>
  </si>
  <si>
    <t>(1, 'htl-gp-disposal', 'ecotoxicity: terrestrial')</t>
  </si>
  <si>
    <t>(1, 'htl-gp-disposal', 'energy resources')</t>
  </si>
  <si>
    <t>(1, 'htl-gp-disposal', 'eutrophication: freshwater')</t>
  </si>
  <si>
    <t>(1, 'htl-gp-disposal', 'eutrophication: marine')</t>
  </si>
  <si>
    <t>(1, 'htl-gp-disposal', 'human toxicity: carcinogenic')</t>
  </si>
  <si>
    <t>(1, 'htl-gp-disposal', 'human toxicity: non -carcinogenic')</t>
  </si>
  <si>
    <t>(1, 'htl-gp-disposal', 'ionising radiation')</t>
  </si>
  <si>
    <t>(1, 'htl-gp-disposal', 'land use')</t>
  </si>
  <si>
    <t>(1, 'htl-gp-disposal', 'material resources')</t>
  </si>
  <si>
    <t>(1, 'htl-gp-disposal', 'ozone depletion')</t>
  </si>
  <si>
    <t>(1, 'htl-gp-disposal', 'particulate matter formation')</t>
  </si>
  <si>
    <t>(1, 'htl-gp-disposal', 'photochemical oxidant formation: human health')</t>
  </si>
  <si>
    <t>(1, 'htl-gp-disposal', 'photochemical oxidant formation: terrestrial ecosystems')</t>
  </si>
  <si>
    <t>(1, 'htl-gp-disposal', 'water use')</t>
  </si>
  <si>
    <t>(1, 'htl-ap-disposal', 'acidification')</t>
  </si>
  <si>
    <t>(1, 'htl-ap-disposal', 'climate change')</t>
  </si>
  <si>
    <t>(1, 'htl-ap-disposal', 'ecotoxicity: freshwater')</t>
  </si>
  <si>
    <t>(1, 'htl-ap-disposal', 'ecotoxicity: marine')</t>
  </si>
  <si>
    <t>(1, 'htl-ap-disposal', 'ecotoxicity: terrestrial')</t>
  </si>
  <si>
    <t>(1, 'htl-ap-disposal', 'energy resources')</t>
  </si>
  <si>
    <t>(1, 'htl-ap-disposal', 'eutrophication: freshwater')</t>
  </si>
  <si>
    <t>(1, 'htl-ap-disposal', 'eutrophication: marine')</t>
  </si>
  <si>
    <t>(1, 'htl-ap-disposal', 'human toxicity: carcinogenic')</t>
  </si>
  <si>
    <t>(1, 'htl-ap-disposal', 'human toxicity: non -carcinogenic')</t>
  </si>
  <si>
    <t>(1, 'htl-ap-disposal', 'ionising radiation')</t>
  </si>
  <si>
    <t>(1, 'htl-ap-disposal', 'land use')</t>
  </si>
  <si>
    <t>(1, 'htl-ap-disposal', 'material resources')</t>
  </si>
  <si>
    <t>(1, 'htl-ap-disposal', 'ozone depletion')</t>
  </si>
  <si>
    <t>(1, 'htl-ap-disposal', 'particulate matter formation')</t>
  </si>
  <si>
    <t>(1, 'htl-ap-disposal', 'photochemical oxidant formation: human health')</t>
  </si>
  <si>
    <t>(1, 'htl-ap-disposal', 'photochemical oxidant formation: terrestrial ecosystems')</t>
  </si>
  <si>
    <t>(1, 'htl-ap-disposal', 'water use')</t>
  </si>
  <si>
    <t>(1, 'htc-hydrochar-land', 'acidification')</t>
  </si>
  <si>
    <t>(1, 'htc-hydrochar-land', 'climate change')</t>
  </si>
  <si>
    <t>(1, 'htc-hydrochar-land', 'ecotoxicity: freshwater')</t>
  </si>
  <si>
    <t>(1, 'htc-hydrochar-land', 'ecotoxicity: marine')</t>
  </si>
  <si>
    <t>(1, 'htc-hydrochar-land', 'ecotoxicity: terrestrial')</t>
  </si>
  <si>
    <t>(1, 'htc-hydrochar-land', 'energy resources')</t>
  </si>
  <si>
    <t>(1, 'htc-hydrochar-land', 'eutrophication: freshwater')</t>
  </si>
  <si>
    <t>(1, 'htc-hydrochar-land', 'eutrophication: marine')</t>
  </si>
  <si>
    <t>(1, 'htc-hydrochar-land', 'human toxicity: carcinogenic')</t>
  </si>
  <si>
    <t>(1, 'htc-hydrochar-land', 'human toxicity: non -carcinogenic')</t>
  </si>
  <si>
    <t>(1, 'htc-hydrochar-land', 'ionising radiation')</t>
  </si>
  <si>
    <t>(1, 'htc-hydrochar-land', 'land use')</t>
  </si>
  <si>
    <t>(1, 'htc-hydrochar-land', 'material resources')</t>
  </si>
  <si>
    <t>(1, 'htc-hydrochar-land', 'ozone depletion')</t>
  </si>
  <si>
    <t>(1, 'htc-hydrochar-land', 'particulate matter formation')</t>
  </si>
  <si>
    <t>(1, 'htc-hydrochar-land', 'photochemical oxidant formation: human health')</t>
  </si>
  <si>
    <t>(1, 'htc-hydrochar-land', 'photochemical oxidant formation: terrestrial ecosystems')</t>
  </si>
  <si>
    <t>(1, 'htc-hydrochar-land', 'water use')</t>
  </si>
  <si>
    <t>(1, 'htc-hydrochar-chp', 'acidification')</t>
  </si>
  <si>
    <t>(1, 'htc-hydrochar-chp', 'climate change')</t>
  </si>
  <si>
    <t>(1, 'htc-hydrochar-chp', 'ecotoxicity: freshwater')</t>
  </si>
  <si>
    <t>(1, 'htc-hydrochar-chp', 'ecotoxicity: marine')</t>
  </si>
  <si>
    <t>(1, 'htc-hydrochar-chp', 'ecotoxicity: terrestrial')</t>
  </si>
  <si>
    <t>(1, 'htc-hydrochar-chp', 'energy resources')</t>
  </si>
  <si>
    <t>(1, 'htc-hydrochar-chp', 'eutrophication: freshwater')</t>
  </si>
  <si>
    <t>(1, 'htc-hydrochar-chp', 'eutrophication: marine')</t>
  </si>
  <si>
    <t>(1, 'htc-hydrochar-chp', 'human toxicity: carcinogenic')</t>
  </si>
  <si>
    <t>(1, 'htc-hydrochar-chp', 'human toxicity: non -carcinogenic')</t>
  </si>
  <si>
    <t>(1, 'htc-hydrochar-chp', 'ionising radiation')</t>
  </si>
  <si>
    <t>(1, 'htc-hydrochar-chp', 'land use')</t>
  </si>
  <si>
    <t>(1, 'htc-hydrochar-chp', 'material resources')</t>
  </si>
  <si>
    <t>(1, 'htc-hydrochar-chp', 'ozone depletion')</t>
  </si>
  <si>
    <t>(1, 'htc-hydrochar-chp', 'particulate matter formation')</t>
  </si>
  <si>
    <t>(1, 'htc-hydrochar-chp', 'photochemical oxidant formation: human health')</t>
  </si>
  <si>
    <t>(1, 'htc-hydrochar-chp', 'photochemical oxidant formation: terrestrial ecosystems')</t>
  </si>
  <si>
    <t>(1, 'htc-hydrochar-chp', 'water use')</t>
  </si>
  <si>
    <t>(1, 'htc-hydrochar-disposal', 'acidification')</t>
  </si>
  <si>
    <t>(1, 'htc-hydrochar-disposal', 'climate change')</t>
  </si>
  <si>
    <t>(1, 'htc-hydrochar-disposal', 'ecotoxicity: freshwater')</t>
  </si>
  <si>
    <t>(1, 'htc-hydrochar-disposal', 'ecotoxicity: marine')</t>
  </si>
  <si>
    <t>(1, 'htc-hydrochar-disposal', 'ecotoxicity: terrestrial')</t>
  </si>
  <si>
    <t>(1, 'htc-hydrochar-disposal', 'energy resources')</t>
  </si>
  <si>
    <t>(1, 'htc-hydrochar-disposal', 'eutrophication: freshwater')</t>
  </si>
  <si>
    <t>(1, 'htc-hydrochar-disposal', 'eutrophication: marine')</t>
  </si>
  <si>
    <t>(1, 'htc-hydrochar-disposal', 'human toxicity: carcinogenic')</t>
  </si>
  <si>
    <t>(1, 'htc-hydrochar-disposal', 'human toxicity: non -carcinogenic')</t>
  </si>
  <si>
    <t>(1, 'htc-hydrochar-disposal', 'ionising radiation')</t>
  </si>
  <si>
    <t>(1, 'htc-hydrochar-disposal', 'land use')</t>
  </si>
  <si>
    <t>(1, 'htc-hydrochar-disposal', 'material resources')</t>
  </si>
  <si>
    <t>(1, 'htc-hydrochar-disposal', 'ozone depletion')</t>
  </si>
  <si>
    <t>(1, 'htc-hydrochar-disposal', 'particulate matter formation')</t>
  </si>
  <si>
    <t>(1, 'htc-hydrochar-disposal', 'photochemical oxidant formation: human health')</t>
  </si>
  <si>
    <t>(1, 'htc-hydrochar-disposal', 'photochemical oxidant formation: terrestrial ecosystems')</t>
  </si>
  <si>
    <t>(1, 'htc-hydrochar-disposal', 'water use')</t>
  </si>
  <si>
    <t>(1, 'htc-gp-disposal', 'acidification')</t>
  </si>
  <si>
    <t>(1, 'htc-gp-disposal', 'climate change')</t>
  </si>
  <si>
    <t>(1, 'htc-gp-disposal', 'ecotoxicity: freshwater')</t>
  </si>
  <si>
    <t>(1, 'htc-gp-disposal', 'ecotoxicity: marine')</t>
  </si>
  <si>
    <t>(1, 'htc-gp-disposal', 'ecotoxicity: terrestrial')</t>
  </si>
  <si>
    <t>(1, 'htc-gp-disposal', 'energy resources')</t>
  </si>
  <si>
    <t>(1, 'htc-gp-disposal', 'eutrophication: freshwater')</t>
  </si>
  <si>
    <t>(1, 'htc-gp-disposal', 'eutrophication: marine')</t>
  </si>
  <si>
    <t>(1, 'htc-gp-disposal', 'human toxicity: carcinogenic')</t>
  </si>
  <si>
    <t>(1, 'htc-gp-disposal', 'human toxicity: non -carcinogenic')</t>
  </si>
  <si>
    <t>(1, 'htc-gp-disposal', 'ionising radiation')</t>
  </si>
  <si>
    <t>(1, 'htc-gp-disposal', 'land use')</t>
  </si>
  <si>
    <t>(1, 'htc-gp-disposal', 'material resources')</t>
  </si>
  <si>
    <t>(1, 'htc-gp-disposal', 'ozone depletion')</t>
  </si>
  <si>
    <t>(1, 'htc-gp-disposal', 'particulate matter formation')</t>
  </si>
  <si>
    <t>(1, 'htc-gp-disposal', 'photochemical oxidant formation: human health')</t>
  </si>
  <si>
    <t>(1, 'htc-gp-disposal', 'photochemical oxidant formation: terrestrial ecosystems')</t>
  </si>
  <si>
    <t>(1, 'htc-gp-disposal', 'water use')</t>
  </si>
  <si>
    <t>(1, 'htc-ap-disposal', 'acidification')</t>
  </si>
  <si>
    <t>(1, 'htc-ap-disposal', 'climate change')</t>
  </si>
  <si>
    <t>(1, 'htc-ap-disposal', 'ecotoxicity: freshwater')</t>
  </si>
  <si>
    <t>(1, 'htc-ap-disposal', 'ecotoxicity: marine')</t>
  </si>
  <si>
    <t>(1, 'htc-ap-disposal', 'ecotoxicity: terrestrial')</t>
  </si>
  <si>
    <t>(1, 'htc-ap-disposal', 'energy resources')</t>
  </si>
  <si>
    <t>(1, 'htc-ap-disposal', 'eutrophication: freshwater')</t>
  </si>
  <si>
    <t>(1, 'htc-ap-disposal', 'eutrophication: marine')</t>
  </si>
  <si>
    <t>(1, 'htc-ap-disposal', 'human toxicity: carcinogenic')</t>
  </si>
  <si>
    <t>(1, 'htc-ap-disposal', 'human toxicity: non -carcinogenic')</t>
  </si>
  <si>
    <t>(1, 'htc-ap-disposal', 'ionising radiation')</t>
  </si>
  <si>
    <t>(1, 'htc-ap-disposal', 'land use')</t>
  </si>
  <si>
    <t>(1, 'htc-ap-disposal', 'material resources')</t>
  </si>
  <si>
    <t>(1, 'htc-ap-disposal', 'ozone depletion')</t>
  </si>
  <si>
    <t>(1, 'htc-ap-disposal', 'particulate matter formation')</t>
  </si>
  <si>
    <t>(1, 'htc-ap-disposal', 'photochemical oxidant formation: human health')</t>
  </si>
  <si>
    <t>(1, 'htc-ap-disposal', 'photochemical oxidant formation: terrestrial ecosystems')</t>
  </si>
  <si>
    <t>(1, 'htc-ap-disposal', 'water use')</t>
  </si>
  <si>
    <t>(1, 'digestate-land', 'acidification')</t>
  </si>
  <si>
    <t>(1, 'digestate-land', 'climate change')</t>
  </si>
  <si>
    <t>(1, 'digestate-land', 'ecotoxicity: freshwater')</t>
  </si>
  <si>
    <t>(1, 'digestate-land', 'ecotoxicity: marine')</t>
  </si>
  <si>
    <t>(1, 'digestate-land', 'ecotoxicity: terrestrial')</t>
  </si>
  <si>
    <t>(1, 'digestate-land', 'energy resources')</t>
  </si>
  <si>
    <t>(1, 'digestate-land', 'eutrophication: freshwater')</t>
  </si>
  <si>
    <t>(1, 'digestate-land', 'eutrophication: marine')</t>
  </si>
  <si>
    <t>(1, 'digestate-land', 'human toxicity: carcinogenic')</t>
  </si>
  <si>
    <t>(1, 'digestate-land', 'human toxicity: non -carcinogenic')</t>
  </si>
  <si>
    <t>(1, 'digestate-land', 'ionising radiation')</t>
  </si>
  <si>
    <t>(1, 'digestate-land', 'land use')</t>
  </si>
  <si>
    <t>(1, 'digestate-land', 'material resources')</t>
  </si>
  <si>
    <t>(1, 'digestate-land', 'ozone depletion')</t>
  </si>
  <si>
    <t>(1, 'digestate-land', 'particulate matter formation')</t>
  </si>
  <si>
    <t>(1, 'digestate-land', 'photochemical oxidant formation: human health')</t>
  </si>
  <si>
    <t>(1, 'digestate-land', 'photochemical oxidant formation: terrestrial ecosystems')</t>
  </si>
  <si>
    <t>(1, 'digestate-land', 'water use')</t>
  </si>
  <si>
    <t>(1, 'digestate-disposal', 'acidification')</t>
  </si>
  <si>
    <t>(1, 'digestate-disposal', 'climate change')</t>
  </si>
  <si>
    <t>(1, 'digestate-disposal', 'ecotoxicity: freshwater')</t>
  </si>
  <si>
    <t>(1, 'digestate-disposal', 'ecotoxicity: marine')</t>
  </si>
  <si>
    <t>(1, 'digestate-disposal', 'ecotoxicity: terrestrial')</t>
  </si>
  <si>
    <t>(1, 'digestate-disposal', 'energy resources')</t>
  </si>
  <si>
    <t>(1, 'digestate-disposal', 'eutrophication: freshwater')</t>
  </si>
  <si>
    <t>(1, 'digestate-disposal', 'eutrophication: marine')</t>
  </si>
  <si>
    <t>(1, 'digestate-disposal', 'human toxicity: carcinogenic')</t>
  </si>
  <si>
    <t>(1, 'digestate-disposal', 'human toxicity: non -carcinogenic')</t>
  </si>
  <si>
    <t>(1, 'digestate-disposal', 'ionising radiation')</t>
  </si>
  <si>
    <t>(1, 'digestate-disposal', 'land use')</t>
  </si>
  <si>
    <t>(1, 'digestate-disposal', 'material resources')</t>
  </si>
  <si>
    <t>(1, 'digestate-disposal', 'ozone depletion')</t>
  </si>
  <si>
    <t>(1, 'digestate-disposal', 'particulate matter formation')</t>
  </si>
  <si>
    <t>(1, 'digestate-disposal', 'photochemical oxidant formation: human health')</t>
  </si>
  <si>
    <t>(1, 'digestate-disposal', 'photochemical oxidant formation: terrestrial ecosystems')</t>
  </si>
  <si>
    <t>(1, 'digestate-disposal', 'water use')</t>
  </si>
  <si>
    <t>(1, 'biogas-disposal', 'acidification')</t>
  </si>
  <si>
    <t>(1, 'biogas-disposal', 'climate change')</t>
  </si>
  <si>
    <t>(1, 'biogas-disposal', 'ecotoxicity: freshwater')</t>
  </si>
  <si>
    <t>(1, 'biogas-disposal', 'ecotoxicity: marine')</t>
  </si>
  <si>
    <t>(1, 'biogas-disposal', 'ecotoxicity: terrestrial')</t>
  </si>
  <si>
    <t>(1, 'biogas-disposal', 'energy resources')</t>
  </si>
  <si>
    <t>(1, 'biogas-disposal', 'eutrophication: freshwater')</t>
  </si>
  <si>
    <t>(1, 'biogas-disposal', 'eutrophication: marine')</t>
  </si>
  <si>
    <t>(1, 'biogas-disposal', 'human toxicity: carcinogenic')</t>
  </si>
  <si>
    <t>(1, 'biogas-disposal', 'human toxicity: non -carcinogenic')</t>
  </si>
  <si>
    <t>(1, 'biogas-disposal', 'ionising radiation')</t>
  </si>
  <si>
    <t>(1, 'biogas-disposal', 'land use')</t>
  </si>
  <si>
    <t>(1, 'biogas-disposal', 'material resources')</t>
  </si>
  <si>
    <t>(1, 'biogas-disposal', 'ozone depletion')</t>
  </si>
  <si>
    <t>(1, 'biogas-disposal', 'particulate matter formation')</t>
  </si>
  <si>
    <t>(1, 'biogas-disposal', 'photochemical oxidant formation: human health')</t>
  </si>
  <si>
    <t>(1, 'biogas-disposal', 'photochemical oxidant formation: terrestrial ecosystems')</t>
  </si>
  <si>
    <t>(1, 'biogas-disposal', 'water use')</t>
  </si>
  <si>
    <t>(1, 'biogas-chp', 'acidification')</t>
  </si>
  <si>
    <t>(1, 'biogas-chp', 'climate change')</t>
  </si>
  <si>
    <t>(1, 'biogas-chp', 'ecotoxicity: freshwater')</t>
  </si>
  <si>
    <t>(1, 'biogas-chp', 'ecotoxicity: marine')</t>
  </si>
  <si>
    <t>(1, 'biogas-chp', 'ecotoxicity: terrestrial')</t>
  </si>
  <si>
    <t>(1, 'biogas-chp', 'energy resources')</t>
  </si>
  <si>
    <t>(1, 'biogas-chp', 'eutrophication: freshwater')</t>
  </si>
  <si>
    <t>(1, 'biogas-chp', 'eutrophication: marine')</t>
  </si>
  <si>
    <t>(1, 'biogas-chp', 'human toxicity: carcinogenic')</t>
  </si>
  <si>
    <t>(1, 'biogas-chp', 'human toxicity: non -carcinogenic')</t>
  </si>
  <si>
    <t>(1, 'biogas-chp', 'ionising radiation')</t>
  </si>
  <si>
    <t>(1, 'biogas-chp', 'land use')</t>
  </si>
  <si>
    <t>(1, 'biogas-chp', 'material resources')</t>
  </si>
  <si>
    <t>(1, 'biogas-chp', 'ozone depletion')</t>
  </si>
  <si>
    <t>(1, 'biogas-chp', 'particulate matter formation')</t>
  </si>
  <si>
    <t>(1, 'biogas-chp', 'photochemical oxidant formation: human health')</t>
  </si>
  <si>
    <t>(1, 'biogas-chp', 'photochemical oxidant formation: terrestrial ecosystems')</t>
  </si>
  <si>
    <t>(1, 'biogas-chp', 'water use')</t>
  </si>
  <si>
    <t>(1, 'manure-land', 'acidification')</t>
  </si>
  <si>
    <t>(1, 'manure-land', 'climate change')</t>
  </si>
  <si>
    <t>(1, 'manure-land', 'ecotoxicity: freshwater')</t>
  </si>
  <si>
    <t>(1, 'manure-land', 'ecotoxicity: marine')</t>
  </si>
  <si>
    <t>(1, 'manure-land', 'ecotoxicity: terrestrial')</t>
  </si>
  <si>
    <t>(1, 'manure-land', 'energy resources')</t>
  </si>
  <si>
    <t>(1, 'manure-land', 'eutrophication: freshwater')</t>
  </si>
  <si>
    <t>(1, 'manure-land', 'eutrophication: marine')</t>
  </si>
  <si>
    <t>(1, 'manure-land', 'human toxicity: carcinogenic')</t>
  </si>
  <si>
    <t>(1, 'manure-land', 'human toxicity: non -carcinogenic')</t>
  </si>
  <si>
    <t>(1, 'manure-land', 'ionising radiation')</t>
  </si>
  <si>
    <t>(1, 'manure-land', 'land use')</t>
  </si>
  <si>
    <t>(1, 'manure-land', 'material resources')</t>
  </si>
  <si>
    <t>(1, 'manure-land', 'ozone depletion')</t>
  </si>
  <si>
    <t>(1, 'manure-land', 'particulate matter formation')</t>
  </si>
  <si>
    <t>(1, 'manure-land', 'photochemical oxidant formation: human health')</t>
  </si>
  <si>
    <t>(1, 'manure-land', 'photochemical oxidant formation: terrestrial ecosystems')</t>
  </si>
  <si>
    <t>(1, 'manure-land', 'water use')</t>
  </si>
  <si>
    <t>(1, 'facility construction', 'acidification')</t>
  </si>
  <si>
    <t>(1, 'facility construction', 'climate change')</t>
  </si>
  <si>
    <t>(1, 'facility construction', 'ecotoxicity: freshwater')</t>
  </si>
  <si>
    <t>(1, 'facility construction', 'ecotoxicity: marine')</t>
  </si>
  <si>
    <t>(1, 'facility construction', 'ecotoxicity: terrestrial')</t>
  </si>
  <si>
    <t>(1, 'facility construction', 'energy resources')</t>
  </si>
  <si>
    <t>(1, 'facility construction', 'eutrophication: freshwater')</t>
  </si>
  <si>
    <t>(1, 'facility construction', 'eutrophication: marine')</t>
  </si>
  <si>
    <t>(1, 'facility construction', 'human toxicity: carcinogenic')</t>
  </si>
  <si>
    <t>(1, 'facility construction', 'human toxicity: non -carcinogenic')</t>
  </si>
  <si>
    <t>(1, 'facility construction', 'ionising radiation')</t>
  </si>
  <si>
    <t>(1, 'facility construction', 'land use')</t>
  </si>
  <si>
    <t>(1, 'facility construction', 'material resources')</t>
  </si>
  <si>
    <t>(1, 'facility construction', 'ozone depletion')</t>
  </si>
  <si>
    <t>(1, 'facility construction', 'particulate matter formation')</t>
  </si>
  <si>
    <t>(1, 'facility construction', 'photochemical oxidant formation: human health')</t>
  </si>
  <si>
    <t>(1, 'facility construction', 'photochemical oxidant formation: terrestrial ecosystems')</t>
  </si>
  <si>
    <t>(1, 'facility construction', 'water use')</t>
  </si>
  <si>
    <t>(1, 'N fertilizer', 'acidification')</t>
  </si>
  <si>
    <t>(1, 'N fertilizer', 'climate change')</t>
  </si>
  <si>
    <t>(1, 'N fertilizer', 'ecotoxicity: freshwater')</t>
  </si>
  <si>
    <t>(1, 'N fertilizer', 'ecotoxicity: marine')</t>
  </si>
  <si>
    <t>(1, 'N fertilizer', 'ecotoxicity: terrestrial')</t>
  </si>
  <si>
    <t>(1, 'N fertilizer', 'energy resources')</t>
  </si>
  <si>
    <t>(1, 'N fertilizer', 'eutrophication: freshwater')</t>
  </si>
  <si>
    <t>(1, 'N fertilizer', 'eutrophication: marine')</t>
  </si>
  <si>
    <t>(1, 'N fertilizer', 'human toxicity: carcinogenic')</t>
  </si>
  <si>
    <t>(1, 'N fertilizer', 'human toxicity: non -carcinogenic')</t>
  </si>
  <si>
    <t>(1, 'N fertilizer', 'ionising radiation')</t>
  </si>
  <si>
    <t>(1, 'N fertilizer', 'land use')</t>
  </si>
  <si>
    <t>(1, 'N fertilizer', 'material resources')</t>
  </si>
  <si>
    <t>(1, 'N fertilizer', 'ozone depletion')</t>
  </si>
  <si>
    <t>(1, 'N fertilizer', 'particulate matter formation')</t>
  </si>
  <si>
    <t>(1, 'N fertilizer', 'photochemical oxidant formation: human health')</t>
  </si>
  <si>
    <t>(1, 'N fertilizer', 'photochemical oxidant formation: terrestrial ecosystems')</t>
  </si>
  <si>
    <t>(1, 'N fertilizer', 'water use')</t>
  </si>
  <si>
    <t>(1, 'P fertilizer', 'acidification')</t>
  </si>
  <si>
    <t>(1, 'P fertilizer', 'climate change')</t>
  </si>
  <si>
    <t>(1, 'P fertilizer', 'ecotoxicity: freshwater')</t>
  </si>
  <si>
    <t>(1, 'P fertilizer', 'ecotoxicity: marine')</t>
  </si>
  <si>
    <t>(1, 'P fertilizer', 'ecotoxicity: terrestrial')</t>
  </si>
  <si>
    <t>(1, 'P fertilizer', 'energy resources')</t>
  </si>
  <si>
    <t>(1, 'P fertilizer', 'eutrophication: freshwater')</t>
  </si>
  <si>
    <t>(1, 'P fertilizer', 'eutrophication: marine')</t>
  </si>
  <si>
    <t>(1, 'P fertilizer', 'human toxicity: carcinogenic')</t>
  </si>
  <si>
    <t>(1, 'P fertilizer', 'human toxicity: non -carcinogenic')</t>
  </si>
  <si>
    <t>(1, 'P fertilizer', 'ionising radiation')</t>
  </si>
  <si>
    <t>(1, 'P fertilizer', 'land use')</t>
  </si>
  <si>
    <t>(1, 'P fertilizer', 'material resources')</t>
  </si>
  <si>
    <t>(1, 'P fertilizer', 'ozone depletion')</t>
  </si>
  <si>
    <t>(1, 'P fertilizer', 'particulate matter formation')</t>
  </si>
  <si>
    <t>(1, 'P fertilizer', 'photochemical oxidant formation: human health')</t>
  </si>
  <si>
    <t>(1, 'P fertilizer', 'photochemical oxidant formation: terrestrial ecosystems')</t>
  </si>
  <si>
    <t>(1, 'P fertilizer', 'water use')</t>
  </si>
  <si>
    <t>(1, 'K fertilizer', 'acidification')</t>
  </si>
  <si>
    <t>(1, 'K fertilizer', 'climate change')</t>
  </si>
  <si>
    <t>(1, 'K fertilizer', 'ecotoxicity: freshwater')</t>
  </si>
  <si>
    <t>(1, 'K fertilizer', 'ecotoxicity: marine')</t>
  </si>
  <si>
    <t>(1, 'K fertilizer', 'ecotoxicity: terrestrial')</t>
  </si>
  <si>
    <t>(1, 'K fertilizer', 'energy resources')</t>
  </si>
  <si>
    <t>(1, 'K fertilizer', 'eutrophication: freshwater')</t>
  </si>
  <si>
    <t>(1, 'K fertilizer', 'eutrophication: marine')</t>
  </si>
  <si>
    <t>(1, 'K fertilizer', 'human toxicity: carcinogenic')</t>
  </si>
  <si>
    <t>(1, 'K fertilizer', 'human toxicity: non -carcinogenic')</t>
  </si>
  <si>
    <t>(1, 'K fertilizer', 'ionising radiation')</t>
  </si>
  <si>
    <t>(1, 'K fertilizer', 'land use')</t>
  </si>
  <si>
    <t>(1, 'K fertilizer', 'material resources')</t>
  </si>
  <si>
    <t>(1, 'K fertilizer', 'ozone depletion')</t>
  </si>
  <si>
    <t>(1, 'K fertilizer', 'particulate matter formation')</t>
  </si>
  <si>
    <t>(1, 'K fertilizer', 'photochemical oxidant formation: human health')</t>
  </si>
  <si>
    <t>(1, 'K fertilizer', 'photochemical oxidant formation: terrestrial ecosystems')</t>
  </si>
  <si>
    <t>(1, 'K fertilizer', 'water use')</t>
  </si>
  <si>
    <t>(1, 'storage-facility-solids', 'acidification')</t>
  </si>
  <si>
    <t>(1, 'storage-facility-solids', 'climate change')</t>
  </si>
  <si>
    <t>(1, 'storage-facility-solids', 'ecotoxicity: freshwater')</t>
  </si>
  <si>
    <t>(1, 'storage-facility-solids', 'ecotoxicity: marine')</t>
  </si>
  <si>
    <t>(1, 'storage-facility-solids', 'ecotoxicity: terrestrial')</t>
  </si>
  <si>
    <t>(1, 'storage-facility-solids', 'energy resources')</t>
  </si>
  <si>
    <t>(1, 'storage-facility-solids', 'eutrophication: freshwater')</t>
  </si>
  <si>
    <t>(1, 'storage-facility-solids', 'eutrophication: marine')</t>
  </si>
  <si>
    <t>(1, 'storage-facility-solids', 'human toxicity: carcinogenic')</t>
  </si>
  <si>
    <t>(1, 'storage-facility-solids', 'human toxicity: non -carcinogenic')</t>
  </si>
  <si>
    <t>(1, 'storage-facility-solids', 'ionising radiation')</t>
  </si>
  <si>
    <t>(1, 'storage-facility-solids', 'land use')</t>
  </si>
  <si>
    <t>(1, 'storage-facility-solids', 'material resources')</t>
  </si>
  <si>
    <t>(1, 'storage-facility-solids', 'ozone depletion')</t>
  </si>
  <si>
    <t>(1, 'storage-facility-solids', 'particulate matter formation')</t>
  </si>
  <si>
    <t>(1, 'storage-facility-solids', 'photochemical oxidant formation: human health')</t>
  </si>
  <si>
    <t>(1, 'storage-facility-solids', 'photochemical oxidant formation: terrestrial ecosystems')</t>
  </si>
  <si>
    <t>(1, 'storage-facility-solids', 'water use')</t>
  </si>
  <si>
    <t>(1, 'storage-facility-liquids', 'acidification')</t>
  </si>
  <si>
    <t>(1, 'storage-facility-liquids', 'climate change')</t>
  </si>
  <si>
    <t>(1, 'storage-facility-liquids', 'ecotoxicity: freshwater')</t>
  </si>
  <si>
    <t>(1, 'storage-facility-liquids', 'ecotoxicity: marine')</t>
  </si>
  <si>
    <t>(1, 'storage-facility-liquids', 'ecotoxicity: terrestrial')</t>
  </si>
  <si>
    <t>(1, 'storage-facility-liquids', 'energy resources')</t>
  </si>
  <si>
    <t>(1, 'storage-facility-liquids', 'eutrophication: freshwater')</t>
  </si>
  <si>
    <t>(1, 'storage-facility-liquids', 'eutrophication: marine')</t>
  </si>
  <si>
    <t>(1, 'storage-facility-liquids', 'human toxicity: carcinogenic')</t>
  </si>
  <si>
    <t>(1, 'storage-facility-liquids', 'human toxicity: non -carcinogenic')</t>
  </si>
  <si>
    <t>(1, 'storage-facility-liquids', 'ionising radiation')</t>
  </si>
  <si>
    <t>(1, 'storage-facility-liquids', 'land use')</t>
  </si>
  <si>
    <t>(1, 'storage-facility-liquids', 'material resources')</t>
  </si>
  <si>
    <t>(1, 'storage-facility-liquids', 'ozone depletion')</t>
  </si>
  <si>
    <t>(1, 'storage-facility-liquids', 'particulate matter formation')</t>
  </si>
  <si>
    <t>(1, 'storage-facility-liquids', 'photochemical oxidant formation: human health')</t>
  </si>
  <si>
    <t>(1, 'storage-facility-liquids', 'photochemical oxidant formation: terrestrial ecosystems')</t>
  </si>
  <si>
    <t>(1, 'storage-facility-liquids', 'water use')</t>
  </si>
  <si>
    <t>(20, 'natural gas', 'acidification')</t>
  </si>
  <si>
    <t>(20, 'natural gas', 'climate change')</t>
  </si>
  <si>
    <t>(20, 'natural gas', 'ecotoxicity: freshwater')</t>
  </si>
  <si>
    <t>(20, 'natural gas', 'ecotoxicity: marine')</t>
  </si>
  <si>
    <t>(20, 'natural gas', 'ecotoxicity: terrestrial')</t>
  </si>
  <si>
    <t>(20, 'natural gas', 'energy resources')</t>
  </si>
  <si>
    <t>(20, 'natural gas', 'eutrophication: freshwater')</t>
  </si>
  <si>
    <t>(20, 'natural gas', 'eutrophication: marine')</t>
  </si>
  <si>
    <t>(20, 'natural gas', 'human toxicity: carcinogenic')</t>
  </si>
  <si>
    <t>(20, 'natural gas', 'human toxicity: non -carcinogenic')</t>
  </si>
  <si>
    <t>(20, 'natural gas', 'ionising radiation')</t>
  </si>
  <si>
    <t>(20, 'natural gas', 'land use')</t>
  </si>
  <si>
    <t>(20, 'natural gas', 'material resources')</t>
  </si>
  <si>
    <t>(20, 'natural gas', 'ozone depletion')</t>
  </si>
  <si>
    <t>(20, 'natural gas', 'particulate matter formation')</t>
  </si>
  <si>
    <t>(20, 'natural gas', 'photochemical oxidant formation: human health')</t>
  </si>
  <si>
    <t>(20, 'natural gas', 'photochemical oxidant formation: terrestrial ecosystems')</t>
  </si>
  <si>
    <t>(20, 'natural gas', 'water use')</t>
  </si>
  <si>
    <t>(20, 'grid electricity', 'acidification')</t>
  </si>
  <si>
    <t>(20, 'grid electricity', 'climate change')</t>
  </si>
  <si>
    <t>(20, 'grid electricity', 'ecotoxicity: freshwater')</t>
  </si>
  <si>
    <t>(20, 'grid electricity', 'ecotoxicity: marine')</t>
  </si>
  <si>
    <t>(20, 'grid electricity', 'ecotoxicity: terrestrial')</t>
  </si>
  <si>
    <t>(20, 'grid electricity', 'energy resources')</t>
  </si>
  <si>
    <t>(20, 'grid electricity', 'eutrophication: freshwater')</t>
  </si>
  <si>
    <t>(20, 'grid electricity', 'eutrophication: marine')</t>
  </si>
  <si>
    <t>(20, 'grid electricity', 'human toxicity: carcinogenic')</t>
  </si>
  <si>
    <t>(20, 'grid electricity', 'human toxicity: non -carcinogenic')</t>
  </si>
  <si>
    <t>(20, 'grid electricity', 'ionising radiation')</t>
  </si>
  <si>
    <t>(20, 'grid electricity', 'land use')</t>
  </si>
  <si>
    <t>(20, 'grid electricity', 'material resources')</t>
  </si>
  <si>
    <t>(20, 'grid electricity', 'ozone depletion')</t>
  </si>
  <si>
    <t>(20, 'grid electricity', 'particulate matter formation')</t>
  </si>
  <si>
    <t>(20, 'grid electricity', 'photochemical oxidant formation: human health')</t>
  </si>
  <si>
    <t>(20, 'grid electricity', 'photochemical oxidant formation: terrestrial ecosystems')</t>
  </si>
  <si>
    <t>(20, 'grid electricity', 'water use')</t>
  </si>
  <si>
    <t>(20, 'diesel', 'acidification')</t>
  </si>
  <si>
    <t>(20, 'diesel', 'climate change')</t>
  </si>
  <si>
    <t>(20, 'diesel', 'ecotoxicity: freshwater')</t>
  </si>
  <si>
    <t>(20, 'diesel', 'ecotoxicity: marine')</t>
  </si>
  <si>
    <t>(20, 'diesel', 'ecotoxicity: terrestrial')</t>
  </si>
  <si>
    <t>(20, 'diesel', 'energy resources')</t>
  </si>
  <si>
    <t>(20, 'diesel', 'eutrophication: freshwater')</t>
  </si>
  <si>
    <t>(20, 'diesel', 'eutrophication: marine')</t>
  </si>
  <si>
    <t>(20, 'diesel', 'human toxicity: carcinogenic')</t>
  </si>
  <si>
    <t>(20, 'diesel', 'human toxicity: non -carcinogenic')</t>
  </si>
  <si>
    <t>(20, 'diesel', 'ionising radiation')</t>
  </si>
  <si>
    <t>(20, 'diesel', 'land use')</t>
  </si>
  <si>
    <t>(20, 'diesel', 'material resources')</t>
  </si>
  <si>
    <t>(20, 'diesel', 'ozone depletion')</t>
  </si>
  <si>
    <t>(20, 'diesel', 'particulate matter formation')</t>
  </si>
  <si>
    <t>(20, 'diesel', 'photochemical oxidant formation: human health')</t>
  </si>
  <si>
    <t>(20, 'diesel', 'photochemical oxidant formation: terrestrial ecosystems')</t>
  </si>
  <si>
    <t>(20, 'diesel', 'water use')</t>
  </si>
  <si>
    <t>(20, 'water', 'acidification')</t>
  </si>
  <si>
    <t>(20, 'water', 'climate change')</t>
  </si>
  <si>
    <t>(20, 'water', 'ecotoxicity: freshwater')</t>
  </si>
  <si>
    <t>(20, 'water', 'ecotoxicity: marine')</t>
  </si>
  <si>
    <t>(20, 'water', 'ecotoxicity: terrestrial')</t>
  </si>
  <si>
    <t>(20, 'water', 'energy resources')</t>
  </si>
  <si>
    <t>(20, 'water', 'eutrophication: freshwater')</t>
  </si>
  <si>
    <t>(20, 'water', 'eutrophication: marine')</t>
  </si>
  <si>
    <t>(20, 'water', 'human toxicity: carcinogenic')</t>
  </si>
  <si>
    <t>(20, 'water', 'human toxicity: non -carcinogenic')</t>
  </si>
  <si>
    <t>(20, 'water', 'ionising radiation')</t>
  </si>
  <si>
    <t>(20, 'water', 'land use')</t>
  </si>
  <si>
    <t>(20, 'water', 'material resources')</t>
  </si>
  <si>
    <t>(20, 'water', 'ozone depletion')</t>
  </si>
  <si>
    <t>(20, 'water', 'particulate matter formation')</t>
  </si>
  <si>
    <t>(20, 'water', 'photochemical oxidant formation: human health')</t>
  </si>
  <si>
    <t>(20, 'water', 'photochemical oxidant formation: terrestrial ecosystems')</t>
  </si>
  <si>
    <t>(20, 'water', 'water use')</t>
  </si>
  <si>
    <t>(20, 'biochar-chp', 'acidification')</t>
  </si>
  <si>
    <t>(20, 'biochar-chp', 'climate change')</t>
  </si>
  <si>
    <t>(20, 'biochar-chp', 'ecotoxicity: freshwater')</t>
  </si>
  <si>
    <t>(20, 'biochar-chp', 'ecotoxicity: marine')</t>
  </si>
  <si>
    <t>(20, 'biochar-chp', 'ecotoxicity: terrestrial')</t>
  </si>
  <si>
    <t>(20, 'biochar-chp', 'energy resources')</t>
  </si>
  <si>
    <t>(20, 'biochar-chp', 'eutrophication: freshwater')</t>
  </si>
  <si>
    <t>(20, 'biochar-chp', 'eutrophication: marine')</t>
  </si>
  <si>
    <t>(20, 'biochar-chp', 'human toxicity: carcinogenic')</t>
  </si>
  <si>
    <t>(20, 'biochar-chp', 'human toxicity: non -carcinogenic')</t>
  </si>
  <si>
    <t>(20, 'biochar-chp', 'ionising radiation')</t>
  </si>
  <si>
    <t>(20, 'biochar-chp', 'land use')</t>
  </si>
  <si>
    <t>(20, 'biochar-chp', 'material resources')</t>
  </si>
  <si>
    <t>(20, 'biochar-chp', 'ozone depletion')</t>
  </si>
  <si>
    <t>(20, 'biochar-chp', 'particulate matter formation')</t>
  </si>
  <si>
    <t>(20, 'biochar-chp', 'photochemical oxidant formation: human health')</t>
  </si>
  <si>
    <t>(20, 'biochar-chp', 'photochemical oxidant formation: terrestrial ecosystems')</t>
  </si>
  <si>
    <t>(20, 'biochar-chp', 'water use')</t>
  </si>
  <si>
    <t>(20, 'biochar-land', 'acidification')</t>
  </si>
  <si>
    <t>(20, 'biochar-land', 'climate change')</t>
  </si>
  <si>
    <t>(20, 'biochar-land', 'ecotoxicity: freshwater')</t>
  </si>
  <si>
    <t>(20, 'biochar-land', 'ecotoxicity: marine')</t>
  </si>
  <si>
    <t>(20, 'biochar-land', 'ecotoxicity: terrestrial')</t>
  </si>
  <si>
    <t>(20, 'biochar-land', 'energy resources')</t>
  </si>
  <si>
    <t>(20, 'biochar-land', 'eutrophication: freshwater')</t>
  </si>
  <si>
    <t>(20, 'biochar-land', 'eutrophication: marine')</t>
  </si>
  <si>
    <t>(20, 'biochar-land', 'human toxicity: carcinogenic')</t>
  </si>
  <si>
    <t>(20, 'biochar-land', 'human toxicity: non -carcinogenic')</t>
  </si>
  <si>
    <t>(20, 'biochar-land', 'ionising radiation')</t>
  </si>
  <si>
    <t>(20, 'biochar-land', 'land use')</t>
  </si>
  <si>
    <t>(20, 'biochar-land', 'material resources')</t>
  </si>
  <si>
    <t>(20, 'biochar-land', 'ozone depletion')</t>
  </si>
  <si>
    <t>(20, 'biochar-land', 'particulate matter formation')</t>
  </si>
  <si>
    <t>(20, 'biochar-land', 'photochemical oxidant formation: human health')</t>
  </si>
  <si>
    <t>(20, 'biochar-land', 'photochemical oxidant formation: terrestrial ecosystems')</t>
  </si>
  <si>
    <t>(20, 'biochar-land', 'water use')</t>
  </si>
  <si>
    <t>(20, 'biochar-disposal', 'acidification')</t>
  </si>
  <si>
    <t>(20, 'biochar-disposal', 'climate change')</t>
  </si>
  <si>
    <t>(20, 'biochar-disposal', 'ecotoxicity: freshwater')</t>
  </si>
  <si>
    <t>(20, 'biochar-disposal', 'ecotoxicity: marine')</t>
  </si>
  <si>
    <t>(20, 'biochar-disposal', 'ecotoxicity: terrestrial')</t>
  </si>
  <si>
    <t>(20, 'biochar-disposal', 'energy resources')</t>
  </si>
  <si>
    <t>(20, 'biochar-disposal', 'eutrophication: freshwater')</t>
  </si>
  <si>
    <t>(20, 'biochar-disposal', 'eutrophication: marine')</t>
  </si>
  <si>
    <t>(20, 'biochar-disposal', 'human toxicity: carcinogenic')</t>
  </si>
  <si>
    <t>(20, 'biochar-disposal', 'human toxicity: non -carcinogenic')</t>
  </si>
  <si>
    <t>(20, 'biochar-disposal', 'ionising radiation')</t>
  </si>
  <si>
    <t>(20, 'biochar-disposal', 'land use')</t>
  </si>
  <si>
    <t>(20, 'biochar-disposal', 'material resources')</t>
  </si>
  <si>
    <t>(20, 'biochar-disposal', 'ozone depletion')</t>
  </si>
  <si>
    <t>(20, 'biochar-disposal', 'particulate matter formation')</t>
  </si>
  <si>
    <t>(20, 'biochar-disposal', 'photochemical oxidant formation: human health')</t>
  </si>
  <si>
    <t>(20, 'biochar-disposal', 'photochemical oxidant formation: terrestrial ecosystems')</t>
  </si>
  <si>
    <t>(20, 'biochar-disposal', 'water use')</t>
  </si>
  <si>
    <t>(20, 'pyro-bio-oil-chp', 'acidification')</t>
  </si>
  <si>
    <t>(20, 'pyro-bio-oil-chp', 'climate change')</t>
  </si>
  <si>
    <t>(20, 'pyro-bio-oil-chp', 'ecotoxicity: freshwater')</t>
  </si>
  <si>
    <t>(20, 'pyro-bio-oil-chp', 'ecotoxicity: marine')</t>
  </si>
  <si>
    <t>(20, 'pyro-bio-oil-chp', 'ecotoxicity: terrestrial')</t>
  </si>
  <si>
    <t>(20, 'pyro-bio-oil-chp', 'energy resources')</t>
  </si>
  <si>
    <t>(20, 'pyro-bio-oil-chp', 'eutrophication: freshwater')</t>
  </si>
  <si>
    <t>(20, 'pyro-bio-oil-chp', 'eutrophication: marine')</t>
  </si>
  <si>
    <t>(20, 'pyro-bio-oil-chp', 'human toxicity: carcinogenic')</t>
  </si>
  <si>
    <t>(20, 'pyro-bio-oil-chp', 'human toxicity: non -carcinogenic')</t>
  </si>
  <si>
    <t>(20, 'pyro-bio-oil-chp', 'ionising radiation')</t>
  </si>
  <si>
    <t>(20, 'pyro-bio-oil-chp', 'land use')</t>
  </si>
  <si>
    <t>(20, 'pyro-bio-oil-chp', 'material resources')</t>
  </si>
  <si>
    <t>(20, 'pyro-bio-oil-chp', 'ozone depletion')</t>
  </si>
  <si>
    <t>(20, 'pyro-bio-oil-chp', 'particulate matter formation')</t>
  </si>
  <si>
    <t>(20, 'pyro-bio-oil-chp', 'photochemical oxidant formation: human health')</t>
  </si>
  <si>
    <t>(20, 'pyro-bio-oil-chp', 'photochemical oxidant formation: terrestrial ecosystems')</t>
  </si>
  <si>
    <t>(20, 'pyro-bio-oil-chp', 'water use')</t>
  </si>
  <si>
    <t>(20, 'syngas-chp', 'acidification')</t>
  </si>
  <si>
    <t>(20, 'syngas-chp', 'climate change')</t>
  </si>
  <si>
    <t>(20, 'syngas-chp', 'ecotoxicity: freshwater')</t>
  </si>
  <si>
    <t>(20, 'syngas-chp', 'ecotoxicity: marine')</t>
  </si>
  <si>
    <t>(20, 'syngas-chp', 'ecotoxicity: terrestrial')</t>
  </si>
  <si>
    <t>(20, 'syngas-chp', 'energy resources')</t>
  </si>
  <si>
    <t>(20, 'syngas-chp', 'eutrophication: freshwater')</t>
  </si>
  <si>
    <t>(20, 'syngas-chp', 'eutrophication: marine')</t>
  </si>
  <si>
    <t>(20, 'syngas-chp', 'human toxicity: carcinogenic')</t>
  </si>
  <si>
    <t>(20, 'syngas-chp', 'human toxicity: non -carcinogenic')</t>
  </si>
  <si>
    <t>(20, 'syngas-chp', 'ionising radiation')</t>
  </si>
  <si>
    <t>(20, 'syngas-chp', 'land use')</t>
  </si>
  <si>
    <t>(20, 'syngas-chp', 'material resources')</t>
  </si>
  <si>
    <t>(20, 'syngas-chp', 'ozone depletion')</t>
  </si>
  <si>
    <t>(20, 'syngas-chp', 'particulate matter formation')</t>
  </si>
  <si>
    <t>(20, 'syngas-chp', 'photochemical oxidant formation: human health')</t>
  </si>
  <si>
    <t>(20, 'syngas-chp', 'photochemical oxidant formation: terrestrial ecosystems')</t>
  </si>
  <si>
    <t>(20, 'syngas-chp', 'water use')</t>
  </si>
  <si>
    <t>(20, 'syngas-disposal', 'acidification')</t>
  </si>
  <si>
    <t>(20, 'syngas-disposal', 'climate change')</t>
  </si>
  <si>
    <t>(20, 'syngas-disposal', 'ecotoxicity: freshwater')</t>
  </si>
  <si>
    <t>(20, 'syngas-disposal', 'ecotoxicity: marine')</t>
  </si>
  <si>
    <t>(20, 'syngas-disposal', 'ecotoxicity: terrestrial')</t>
  </si>
  <si>
    <t>(20, 'syngas-disposal', 'energy resources')</t>
  </si>
  <si>
    <t>(20, 'syngas-disposal', 'eutrophication: freshwater')</t>
  </si>
  <si>
    <t>(20, 'syngas-disposal', 'eutrophication: marine')</t>
  </si>
  <si>
    <t>(20, 'syngas-disposal', 'human toxicity: carcinogenic')</t>
  </si>
  <si>
    <t>(20, 'syngas-disposal', 'human toxicity: non -carcinogenic')</t>
  </si>
  <si>
    <t>(20, 'syngas-disposal', 'ionising radiation')</t>
  </si>
  <si>
    <t>(20, 'syngas-disposal', 'land use')</t>
  </si>
  <si>
    <t>(20, 'syngas-disposal', 'material resources')</t>
  </si>
  <si>
    <t>(20, 'syngas-disposal', 'ozone depletion')</t>
  </si>
  <si>
    <t>(20, 'syngas-disposal', 'particulate matter formation')</t>
  </si>
  <si>
    <t>(20, 'syngas-disposal', 'photochemical oxidant formation: human health')</t>
  </si>
  <si>
    <t>(20, 'syngas-disposal', 'photochemical oxidant formation: terrestrial ecosystems')</t>
  </si>
  <si>
    <t>(20, 'syngas-disposal', 'water use')</t>
  </si>
  <si>
    <t>(20, 'pyro-ap-disposal', 'acidification')</t>
  </si>
  <si>
    <t>(20, 'pyro-ap-disposal', 'climate change')</t>
  </si>
  <si>
    <t>(20, 'pyro-ap-disposal', 'ecotoxicity: freshwater')</t>
  </si>
  <si>
    <t>(20, 'pyro-ap-disposal', 'ecotoxicity: marine')</t>
  </si>
  <si>
    <t>(20, 'pyro-ap-disposal', 'ecotoxicity: terrestrial')</t>
  </si>
  <si>
    <t>(20, 'pyro-ap-disposal', 'energy resources')</t>
  </si>
  <si>
    <t>(20, 'pyro-ap-disposal', 'eutrophication: freshwater')</t>
  </si>
  <si>
    <t>(20, 'pyro-ap-disposal', 'eutrophication: marine')</t>
  </si>
  <si>
    <t>(20, 'pyro-ap-disposal', 'human toxicity: carcinogenic')</t>
  </si>
  <si>
    <t>(20, 'pyro-ap-disposal', 'human toxicity: non -carcinogenic')</t>
  </si>
  <si>
    <t>(20, 'pyro-ap-disposal', 'ionising radiation')</t>
  </si>
  <si>
    <t>(20, 'pyro-ap-disposal', 'land use')</t>
  </si>
  <si>
    <t>(20, 'pyro-ap-disposal', 'material resources')</t>
  </si>
  <si>
    <t>(20, 'pyro-ap-disposal', 'ozone depletion')</t>
  </si>
  <si>
    <t>(20, 'pyro-ap-disposal', 'particulate matter formation')</t>
  </si>
  <si>
    <t>(20, 'pyro-ap-disposal', 'photochemical oxidant formation: human health')</t>
  </si>
  <si>
    <t>(20, 'pyro-ap-disposal', 'photochemical oxidant formation: terrestrial ecosystems')</t>
  </si>
  <si>
    <t>(20, 'pyro-ap-disposal', 'water use')</t>
  </si>
  <si>
    <t>(20, 'htl-hydrochar-land', 'acidification')</t>
  </si>
  <si>
    <t>(20, 'htl-hydrochar-land', 'climate change')</t>
  </si>
  <si>
    <t>(20, 'htl-hydrochar-land', 'ecotoxicity: freshwater')</t>
  </si>
  <si>
    <t>(20, 'htl-hydrochar-land', 'ecotoxicity: marine')</t>
  </si>
  <si>
    <t>(20, 'htl-hydrochar-land', 'ecotoxicity: terrestrial')</t>
  </si>
  <si>
    <t>(20, 'htl-hydrochar-land', 'energy resources')</t>
  </si>
  <si>
    <t>(20, 'htl-hydrochar-land', 'eutrophication: freshwater')</t>
  </si>
  <si>
    <t>(20, 'htl-hydrochar-land', 'eutrophication: marine')</t>
  </si>
  <si>
    <t>(20, 'htl-hydrochar-land', 'human toxicity: carcinogenic')</t>
  </si>
  <si>
    <t>(20, 'htl-hydrochar-land', 'human toxicity: non -carcinogenic')</t>
  </si>
  <si>
    <t>(20, 'htl-hydrochar-land', 'ionising radiation')</t>
  </si>
  <si>
    <t>(20, 'htl-hydrochar-land', 'land use')</t>
  </si>
  <si>
    <t>(20, 'htl-hydrochar-land', 'material resources')</t>
  </si>
  <si>
    <t>(20, 'htl-hydrochar-land', 'ozone depletion')</t>
  </si>
  <si>
    <t>(20, 'htl-hydrochar-land', 'particulate matter formation')</t>
  </si>
  <si>
    <t>(20, 'htl-hydrochar-land', 'photochemical oxidant formation: human health')</t>
  </si>
  <si>
    <t>(20, 'htl-hydrochar-land', 'photochemical oxidant formation: terrestrial ecosystems')</t>
  </si>
  <si>
    <t>(20, 'htl-hydrochar-land', 'water use')</t>
  </si>
  <si>
    <t>(20, 'htl-hydrochar-chp', 'acidification')</t>
  </si>
  <si>
    <t>(20, 'htl-hydrochar-chp', 'climate change')</t>
  </si>
  <si>
    <t>(20, 'htl-hydrochar-chp', 'ecotoxicity: freshwater')</t>
  </si>
  <si>
    <t>(20, 'htl-hydrochar-chp', 'ecotoxicity: marine')</t>
  </si>
  <si>
    <t>(20, 'htl-hydrochar-chp', 'ecotoxicity: terrestrial')</t>
  </si>
  <si>
    <t>(20, 'htl-hydrochar-chp', 'energy resources')</t>
  </si>
  <si>
    <t>(20, 'htl-hydrochar-chp', 'eutrophication: freshwater')</t>
  </si>
  <si>
    <t>(20, 'htl-hydrochar-chp', 'eutrophication: marine')</t>
  </si>
  <si>
    <t>(20, 'htl-hydrochar-chp', 'human toxicity: carcinogenic')</t>
  </si>
  <si>
    <t>(20, 'htl-hydrochar-chp', 'human toxicity: non -carcinogenic')</t>
  </si>
  <si>
    <t>(20, 'htl-hydrochar-chp', 'ionising radiation')</t>
  </si>
  <si>
    <t>(20, 'htl-hydrochar-chp', 'land use')</t>
  </si>
  <si>
    <t>(20, 'htl-hydrochar-chp', 'material resources')</t>
  </si>
  <si>
    <t>(20, 'htl-hydrochar-chp', 'ozone depletion')</t>
  </si>
  <si>
    <t>(20, 'htl-hydrochar-chp', 'particulate matter formation')</t>
  </si>
  <si>
    <t>(20, 'htl-hydrochar-chp', 'photochemical oxidant formation: human health')</t>
  </si>
  <si>
    <t>(20, 'htl-hydrochar-chp', 'photochemical oxidant formation: terrestrial ecosystems')</t>
  </si>
  <si>
    <t>(20, 'htl-hydrochar-chp', 'water use')</t>
  </si>
  <si>
    <t>(20, 'htl-hydrochar-disposal', 'acidification')</t>
  </si>
  <si>
    <t>(20, 'htl-hydrochar-disposal', 'climate change')</t>
  </si>
  <si>
    <t>(20, 'htl-hydrochar-disposal', 'ecotoxicity: freshwater')</t>
  </si>
  <si>
    <t>(20, 'htl-hydrochar-disposal', 'ecotoxicity: marine')</t>
  </si>
  <si>
    <t>(20, 'htl-hydrochar-disposal', 'ecotoxicity: terrestrial')</t>
  </si>
  <si>
    <t>(20, 'htl-hydrochar-disposal', 'energy resources')</t>
  </si>
  <si>
    <t>(20, 'htl-hydrochar-disposal', 'eutrophication: freshwater')</t>
  </si>
  <si>
    <t>(20, 'htl-hydrochar-disposal', 'eutrophication: marine')</t>
  </si>
  <si>
    <t>(20, 'htl-hydrochar-disposal', 'human toxicity: carcinogenic')</t>
  </si>
  <si>
    <t>(20, 'htl-hydrochar-disposal', 'human toxicity: non -carcinogenic')</t>
  </si>
  <si>
    <t>(20, 'htl-hydrochar-disposal', 'ionising radiation')</t>
  </si>
  <si>
    <t>(20, 'htl-hydrochar-disposal', 'land use')</t>
  </si>
  <si>
    <t>(20, 'htl-hydrochar-disposal', 'material resources')</t>
  </si>
  <si>
    <t>(20, 'htl-hydrochar-disposal', 'ozone depletion')</t>
  </si>
  <si>
    <t>(20, 'htl-hydrochar-disposal', 'particulate matter formation')</t>
  </si>
  <si>
    <t>(20, 'htl-hydrochar-disposal', 'photochemical oxidant formation: human health')</t>
  </si>
  <si>
    <t>(20, 'htl-hydrochar-disposal', 'photochemical oxidant formation: terrestrial ecosystems')</t>
  </si>
  <si>
    <t>(20, 'htl-hydrochar-disposal', 'water use')</t>
  </si>
  <si>
    <t>(20, 'htl-bio-oil-chp', 'acidification')</t>
  </si>
  <si>
    <t>(20, 'htl-bio-oil-chp', 'climate change')</t>
  </si>
  <si>
    <t>(20, 'htl-bio-oil-chp', 'ecotoxicity: freshwater')</t>
  </si>
  <si>
    <t>(20, 'htl-bio-oil-chp', 'ecotoxicity: marine')</t>
  </si>
  <si>
    <t>(20, 'htl-bio-oil-chp', 'ecotoxicity: terrestrial')</t>
  </si>
  <si>
    <t>(20, 'htl-bio-oil-chp', 'energy resources')</t>
  </si>
  <si>
    <t>(20, 'htl-bio-oil-chp', 'eutrophication: freshwater')</t>
  </si>
  <si>
    <t>(20, 'htl-bio-oil-chp', 'eutrophication: marine')</t>
  </si>
  <si>
    <t>(20, 'htl-bio-oil-chp', 'human toxicity: carcinogenic')</t>
  </si>
  <si>
    <t>(20, 'htl-bio-oil-chp', 'human toxicity: non -carcinogenic')</t>
  </si>
  <si>
    <t>(20, 'htl-bio-oil-chp', 'ionising radiation')</t>
  </si>
  <si>
    <t>(20, 'htl-bio-oil-chp', 'land use')</t>
  </si>
  <si>
    <t>(20, 'htl-bio-oil-chp', 'material resources')</t>
  </si>
  <si>
    <t>(20, 'htl-bio-oil-chp', 'ozone depletion')</t>
  </si>
  <si>
    <t>(20, 'htl-bio-oil-chp', 'particulate matter formation')</t>
  </si>
  <si>
    <t>(20, 'htl-bio-oil-chp', 'photochemical oxidant formation: human health')</t>
  </si>
  <si>
    <t>(20, 'htl-bio-oil-chp', 'photochemical oxidant formation: terrestrial ecosystems')</t>
  </si>
  <si>
    <t>(20, 'htl-bio-oil-chp', 'water use')</t>
  </si>
  <si>
    <t>(20, 'htl-gp-disposal', 'acidification')</t>
  </si>
  <si>
    <t>(20, 'htl-gp-disposal', 'climate change')</t>
  </si>
  <si>
    <t>(20, 'htl-gp-disposal', 'ecotoxicity: freshwater')</t>
  </si>
  <si>
    <t>(20, 'htl-gp-disposal', 'ecotoxicity: marine')</t>
  </si>
  <si>
    <t>(20, 'htl-gp-disposal', 'ecotoxicity: terrestrial')</t>
  </si>
  <si>
    <t>(20, 'htl-gp-disposal', 'energy resources')</t>
  </si>
  <si>
    <t>(20, 'htl-gp-disposal', 'eutrophication: freshwater')</t>
  </si>
  <si>
    <t>(20, 'htl-gp-disposal', 'eutrophication: marine')</t>
  </si>
  <si>
    <t>(20, 'htl-gp-disposal', 'human toxicity: carcinogenic')</t>
  </si>
  <si>
    <t>(20, 'htl-gp-disposal', 'human toxicity: non -carcinogenic')</t>
  </si>
  <si>
    <t>(20, 'htl-gp-disposal', 'ionising radiation')</t>
  </si>
  <si>
    <t>(20, 'htl-gp-disposal', 'land use')</t>
  </si>
  <si>
    <t>(20, 'htl-gp-disposal', 'material resources')</t>
  </si>
  <si>
    <t>(20, 'htl-gp-disposal', 'ozone depletion')</t>
  </si>
  <si>
    <t>(20, 'htl-gp-disposal', 'particulate matter formation')</t>
  </si>
  <si>
    <t>(20, 'htl-gp-disposal', 'photochemical oxidant formation: human health')</t>
  </si>
  <si>
    <t>(20, 'htl-gp-disposal', 'photochemical oxidant formation: terrestrial ecosystems')</t>
  </si>
  <si>
    <t>(20, 'htl-gp-disposal', 'water use')</t>
  </si>
  <si>
    <t>(20, 'htl-ap-disposal', 'acidification')</t>
  </si>
  <si>
    <t>(20, 'htl-ap-disposal', 'climate change')</t>
  </si>
  <si>
    <t>(20, 'htl-ap-disposal', 'ecotoxicity: freshwater')</t>
  </si>
  <si>
    <t>(20, 'htl-ap-disposal', 'ecotoxicity: marine')</t>
  </si>
  <si>
    <t>(20, 'htl-ap-disposal', 'ecotoxicity: terrestrial')</t>
  </si>
  <si>
    <t>(20, 'htl-ap-disposal', 'energy resources')</t>
  </si>
  <si>
    <t>(20, 'htl-ap-disposal', 'eutrophication: freshwater')</t>
  </si>
  <si>
    <t>(20, 'htl-ap-disposal', 'eutrophication: marine')</t>
  </si>
  <si>
    <t>(20, 'htl-ap-disposal', 'human toxicity: carcinogenic')</t>
  </si>
  <si>
    <t>(20, 'htl-ap-disposal', 'human toxicity: non -carcinogenic')</t>
  </si>
  <si>
    <t>(20, 'htl-ap-disposal', 'ionising radiation')</t>
  </si>
  <si>
    <t>(20, 'htl-ap-disposal', 'land use')</t>
  </si>
  <si>
    <t>(20, 'htl-ap-disposal', 'material resources')</t>
  </si>
  <si>
    <t>(20, 'htl-ap-disposal', 'ozone depletion')</t>
  </si>
  <si>
    <t>(20, 'htl-ap-disposal', 'particulate matter formation')</t>
  </si>
  <si>
    <t>(20, 'htl-ap-disposal', 'photochemical oxidant formation: human health')</t>
  </si>
  <si>
    <t>(20, 'htl-ap-disposal', 'photochemical oxidant formation: terrestrial ecosystems')</t>
  </si>
  <si>
    <t>(20, 'htl-ap-disposal', 'water use')</t>
  </si>
  <si>
    <t>(20, 'htc-hydrochar-land', 'acidification')</t>
  </si>
  <si>
    <t>(20, 'htc-hydrochar-land', 'climate change')</t>
  </si>
  <si>
    <t>(20, 'htc-hydrochar-land', 'ecotoxicity: freshwater')</t>
  </si>
  <si>
    <t>(20, 'htc-hydrochar-land', 'ecotoxicity: marine')</t>
  </si>
  <si>
    <t>(20, 'htc-hydrochar-land', 'ecotoxicity: terrestrial')</t>
  </si>
  <si>
    <t>(20, 'htc-hydrochar-land', 'energy resources')</t>
  </si>
  <si>
    <t>(20, 'htc-hydrochar-land', 'eutrophication: freshwater')</t>
  </si>
  <si>
    <t>(20, 'htc-hydrochar-land', 'eutrophication: marine')</t>
  </si>
  <si>
    <t>(20, 'htc-hydrochar-land', 'human toxicity: carcinogenic')</t>
  </si>
  <si>
    <t>(20, 'htc-hydrochar-land', 'human toxicity: non -carcinogenic')</t>
  </si>
  <si>
    <t>(20, 'htc-hydrochar-land', 'ionising radiation')</t>
  </si>
  <si>
    <t>(20, 'htc-hydrochar-land', 'land use')</t>
  </si>
  <si>
    <t>(20, 'htc-hydrochar-land', 'material resources')</t>
  </si>
  <si>
    <t>(20, 'htc-hydrochar-land', 'ozone depletion')</t>
  </si>
  <si>
    <t>(20, 'htc-hydrochar-land', 'particulate matter formation')</t>
  </si>
  <si>
    <t>(20, 'htc-hydrochar-land', 'photochemical oxidant formation: human health')</t>
  </si>
  <si>
    <t>(20, 'htc-hydrochar-land', 'photochemical oxidant formation: terrestrial ecosystems')</t>
  </si>
  <si>
    <t>(20, 'htc-hydrochar-land', 'water use')</t>
  </si>
  <si>
    <t>(20, 'htc-hydrochar-chp', 'acidification')</t>
  </si>
  <si>
    <t>(20, 'htc-hydrochar-chp', 'climate change')</t>
  </si>
  <si>
    <t>(20, 'htc-hydrochar-chp', 'ecotoxicity: freshwater')</t>
  </si>
  <si>
    <t>(20, 'htc-hydrochar-chp', 'ecotoxicity: marine')</t>
  </si>
  <si>
    <t>(20, 'htc-hydrochar-chp', 'ecotoxicity: terrestrial')</t>
  </si>
  <si>
    <t>(20, 'htc-hydrochar-chp', 'energy resources')</t>
  </si>
  <si>
    <t>(20, 'htc-hydrochar-chp', 'eutrophication: freshwater')</t>
  </si>
  <si>
    <t>(20, 'htc-hydrochar-chp', 'eutrophication: marine')</t>
  </si>
  <si>
    <t>(20, 'htc-hydrochar-chp', 'human toxicity: carcinogenic')</t>
  </si>
  <si>
    <t>(20, 'htc-hydrochar-chp', 'human toxicity: non -carcinogenic')</t>
  </si>
  <si>
    <t>(20, 'htc-hydrochar-chp', 'ionising radiation')</t>
  </si>
  <si>
    <t>(20, 'htc-hydrochar-chp', 'land use')</t>
  </si>
  <si>
    <t>(20, 'htc-hydrochar-chp', 'material resources')</t>
  </si>
  <si>
    <t>(20, 'htc-hydrochar-chp', 'ozone depletion')</t>
  </si>
  <si>
    <t>(20, 'htc-hydrochar-chp', 'particulate matter formation')</t>
  </si>
  <si>
    <t>(20, 'htc-hydrochar-chp', 'photochemical oxidant formation: human health')</t>
  </si>
  <si>
    <t>(20, 'htc-hydrochar-chp', 'photochemical oxidant formation: terrestrial ecosystems')</t>
  </si>
  <si>
    <t>(20, 'htc-hydrochar-chp', 'water use')</t>
  </si>
  <si>
    <t>(20, 'htc-hydrochar-disposal', 'acidification')</t>
  </si>
  <si>
    <t>(20, 'htc-hydrochar-disposal', 'climate change')</t>
  </si>
  <si>
    <t>(20, 'htc-hydrochar-disposal', 'ecotoxicity: freshwater')</t>
  </si>
  <si>
    <t>(20, 'htc-hydrochar-disposal', 'ecotoxicity: marine')</t>
  </si>
  <si>
    <t>(20, 'htc-hydrochar-disposal', 'ecotoxicity: terrestrial')</t>
  </si>
  <si>
    <t>(20, 'htc-hydrochar-disposal', 'energy resources')</t>
  </si>
  <si>
    <t>(20, 'htc-hydrochar-disposal', 'eutrophication: freshwater')</t>
  </si>
  <si>
    <t>(20, 'htc-hydrochar-disposal', 'eutrophication: marine')</t>
  </si>
  <si>
    <t>(20, 'htc-hydrochar-disposal', 'human toxicity: carcinogenic')</t>
  </si>
  <si>
    <t>(20, 'htc-hydrochar-disposal', 'human toxicity: non -carcinogenic')</t>
  </si>
  <si>
    <t>(20, 'htc-hydrochar-disposal', 'ionising radiation')</t>
  </si>
  <si>
    <t>(20, 'htc-hydrochar-disposal', 'land use')</t>
  </si>
  <si>
    <t>(20, 'htc-hydrochar-disposal', 'material resources')</t>
  </si>
  <si>
    <t>(20, 'htc-hydrochar-disposal', 'ozone depletion')</t>
  </si>
  <si>
    <t>(20, 'htc-hydrochar-disposal', 'particulate matter formation')</t>
  </si>
  <si>
    <t>(20, 'htc-hydrochar-disposal', 'photochemical oxidant formation: human health')</t>
  </si>
  <si>
    <t>(20, 'htc-hydrochar-disposal', 'photochemical oxidant formation: terrestrial ecosystems')</t>
  </si>
  <si>
    <t>(20, 'htc-hydrochar-disposal', 'water use')</t>
  </si>
  <si>
    <t>(20, 'htc-gp-disposal', 'acidification')</t>
  </si>
  <si>
    <t>(20, 'htc-gp-disposal', 'climate change')</t>
  </si>
  <si>
    <t>(20, 'htc-gp-disposal', 'ecotoxicity: freshwater')</t>
  </si>
  <si>
    <t>(20, 'htc-gp-disposal', 'ecotoxicity: marine')</t>
  </si>
  <si>
    <t>(20, 'htc-gp-disposal', 'ecotoxicity: terrestrial')</t>
  </si>
  <si>
    <t>(20, 'htc-gp-disposal', 'energy resources')</t>
  </si>
  <si>
    <t>(20, 'htc-gp-disposal', 'eutrophication: freshwater')</t>
  </si>
  <si>
    <t>(20, 'htc-gp-disposal', 'eutrophication: marine')</t>
  </si>
  <si>
    <t>(20, 'htc-gp-disposal', 'human toxicity: carcinogenic')</t>
  </si>
  <si>
    <t>(20, 'htc-gp-disposal', 'human toxicity: non -carcinogenic')</t>
  </si>
  <si>
    <t>(20, 'htc-gp-disposal', 'ionising radiation')</t>
  </si>
  <si>
    <t>(20, 'htc-gp-disposal', 'land use')</t>
  </si>
  <si>
    <t>(20, 'htc-gp-disposal', 'material resources')</t>
  </si>
  <si>
    <t>(20, 'htc-gp-disposal', 'ozone depletion')</t>
  </si>
  <si>
    <t>(20, 'htc-gp-disposal', 'particulate matter formation')</t>
  </si>
  <si>
    <t>(20, 'htc-gp-disposal', 'photochemical oxidant formation: human health')</t>
  </si>
  <si>
    <t>(20, 'htc-gp-disposal', 'photochemical oxidant formation: terrestrial ecosystems')</t>
  </si>
  <si>
    <t>(20, 'htc-gp-disposal', 'water use')</t>
  </si>
  <si>
    <t>(20, 'htc-ap-disposal', 'acidification')</t>
  </si>
  <si>
    <t>(20, 'htc-ap-disposal', 'climate change')</t>
  </si>
  <si>
    <t>(20, 'htc-ap-disposal', 'ecotoxicity: freshwater')</t>
  </si>
  <si>
    <t>(20, 'htc-ap-disposal', 'ecotoxicity: marine')</t>
  </si>
  <si>
    <t>(20, 'htc-ap-disposal', 'ecotoxicity: terrestrial')</t>
  </si>
  <si>
    <t>(20, 'htc-ap-disposal', 'energy resources')</t>
  </si>
  <si>
    <t>(20, 'htc-ap-disposal', 'eutrophication: freshwater')</t>
  </si>
  <si>
    <t>(20, 'htc-ap-disposal', 'eutrophication: marine')</t>
  </si>
  <si>
    <t>(20, 'htc-ap-disposal', 'human toxicity: carcinogenic')</t>
  </si>
  <si>
    <t>(20, 'htc-ap-disposal', 'human toxicity: non -carcinogenic')</t>
  </si>
  <si>
    <t>(20, 'htc-ap-disposal', 'ionising radiation')</t>
  </si>
  <si>
    <t>(20, 'htc-ap-disposal', 'land use')</t>
  </si>
  <si>
    <t>(20, 'htc-ap-disposal', 'material resources')</t>
  </si>
  <si>
    <t>(20, 'htc-ap-disposal', 'ozone depletion')</t>
  </si>
  <si>
    <t>(20, 'htc-ap-disposal', 'particulate matter formation')</t>
  </si>
  <si>
    <t>(20, 'htc-ap-disposal', 'photochemical oxidant formation: human health')</t>
  </si>
  <si>
    <t>(20, 'htc-ap-disposal', 'photochemical oxidant formation: terrestrial ecosystems')</t>
  </si>
  <si>
    <t>(20, 'htc-ap-disposal', 'water use')</t>
  </si>
  <si>
    <t>(20, 'digestate-land', 'acidification')</t>
  </si>
  <si>
    <t>(20, 'digestate-land', 'climate change')</t>
  </si>
  <si>
    <t>(20, 'digestate-land', 'ecotoxicity: freshwater')</t>
  </si>
  <si>
    <t>(20, 'digestate-land', 'ecotoxicity: marine')</t>
  </si>
  <si>
    <t>(20, 'digestate-land', 'ecotoxicity: terrestrial')</t>
  </si>
  <si>
    <t>(20, 'digestate-land', 'energy resources')</t>
  </si>
  <si>
    <t>(20, 'digestate-land', 'eutrophication: freshwater')</t>
  </si>
  <si>
    <t>(20, 'digestate-land', 'eutrophication: marine')</t>
  </si>
  <si>
    <t>(20, 'digestate-land', 'human toxicity: carcinogenic')</t>
  </si>
  <si>
    <t>(20, 'digestate-land', 'human toxicity: non -carcinogenic')</t>
  </si>
  <si>
    <t>(20, 'digestate-land', 'ionising radiation')</t>
  </si>
  <si>
    <t>(20, 'digestate-land', 'land use')</t>
  </si>
  <si>
    <t>(20, 'digestate-land', 'material resources')</t>
  </si>
  <si>
    <t>(20, 'digestate-land', 'ozone depletion')</t>
  </si>
  <si>
    <t>(20, 'digestate-land', 'particulate matter formation')</t>
  </si>
  <si>
    <t>(20, 'digestate-land', 'photochemical oxidant formation: human health')</t>
  </si>
  <si>
    <t>(20, 'digestate-land', 'photochemical oxidant formation: terrestrial ecosystems')</t>
  </si>
  <si>
    <t>(20, 'digestate-land', 'water use')</t>
  </si>
  <si>
    <t>(20, 'digestate-disposal', 'acidification')</t>
  </si>
  <si>
    <t>(20, 'digestate-disposal', 'climate change')</t>
  </si>
  <si>
    <t>(20, 'digestate-disposal', 'ecotoxicity: freshwater')</t>
  </si>
  <si>
    <t>(20, 'digestate-disposal', 'ecotoxicity: marine')</t>
  </si>
  <si>
    <t>(20, 'digestate-disposal', 'ecotoxicity: terrestrial')</t>
  </si>
  <si>
    <t>(20, 'digestate-disposal', 'energy resources')</t>
  </si>
  <si>
    <t>(20, 'digestate-disposal', 'eutrophication: freshwater')</t>
  </si>
  <si>
    <t>(20, 'digestate-disposal', 'eutrophication: marine')</t>
  </si>
  <si>
    <t>(20, 'digestate-disposal', 'human toxicity: carcinogenic')</t>
  </si>
  <si>
    <t>(20, 'digestate-disposal', 'human toxicity: non -carcinogenic')</t>
  </si>
  <si>
    <t>(20, 'digestate-disposal', 'ionising radiation')</t>
  </si>
  <si>
    <t>(20, 'digestate-disposal', 'land use')</t>
  </si>
  <si>
    <t>(20, 'digestate-disposal', 'material resources')</t>
  </si>
  <si>
    <t>(20, 'digestate-disposal', 'ozone depletion')</t>
  </si>
  <si>
    <t>(20, 'digestate-disposal', 'particulate matter formation')</t>
  </si>
  <si>
    <t>(20, 'digestate-disposal', 'photochemical oxidant formation: human health')</t>
  </si>
  <si>
    <t>(20, 'digestate-disposal', 'photochemical oxidant formation: terrestrial ecosystems')</t>
  </si>
  <si>
    <t>(20, 'digestate-disposal', 'water use')</t>
  </si>
  <si>
    <t>(20, 'biogas-disposal', 'acidification')</t>
  </si>
  <si>
    <t>(20, 'biogas-disposal', 'climate change')</t>
  </si>
  <si>
    <t>(20, 'biogas-disposal', 'ecotoxicity: freshwater')</t>
  </si>
  <si>
    <t>(20, 'biogas-disposal', 'ecotoxicity: marine')</t>
  </si>
  <si>
    <t>(20, 'biogas-disposal', 'ecotoxicity: terrestrial')</t>
  </si>
  <si>
    <t>(20, 'biogas-disposal', 'energy resources')</t>
  </si>
  <si>
    <t>(20, 'biogas-disposal', 'eutrophication: freshwater')</t>
  </si>
  <si>
    <t>(20, 'biogas-disposal', 'eutrophication: marine')</t>
  </si>
  <si>
    <t>(20, 'biogas-disposal', 'human toxicity: carcinogenic')</t>
  </si>
  <si>
    <t>(20, 'biogas-disposal', 'human toxicity: non -carcinogenic')</t>
  </si>
  <si>
    <t>(20, 'biogas-disposal', 'ionising radiation')</t>
  </si>
  <si>
    <t>(20, 'biogas-disposal', 'land use')</t>
  </si>
  <si>
    <t>(20, 'biogas-disposal', 'material resources')</t>
  </si>
  <si>
    <t>(20, 'biogas-disposal', 'ozone depletion')</t>
  </si>
  <si>
    <t>(20, 'biogas-disposal', 'particulate matter formation')</t>
  </si>
  <si>
    <t>(20, 'biogas-disposal', 'photochemical oxidant formation: human health')</t>
  </si>
  <si>
    <t>(20, 'biogas-disposal', 'photochemical oxidant formation: terrestrial ecosystems')</t>
  </si>
  <si>
    <t>(20, 'biogas-disposal', 'water use')</t>
  </si>
  <si>
    <t>(20, 'biogas-chp', 'acidification')</t>
  </si>
  <si>
    <t>(20, 'biogas-chp', 'climate change')</t>
  </si>
  <si>
    <t>(20, 'biogas-chp', 'ecotoxicity: freshwater')</t>
  </si>
  <si>
    <t>(20, 'biogas-chp', 'ecotoxicity: marine')</t>
  </si>
  <si>
    <t>(20, 'biogas-chp', 'ecotoxicity: terrestrial')</t>
  </si>
  <si>
    <t>(20, 'biogas-chp', 'energy resources')</t>
  </si>
  <si>
    <t>(20, 'biogas-chp', 'eutrophication: freshwater')</t>
  </si>
  <si>
    <t>(20, 'biogas-chp', 'eutrophication: marine')</t>
  </si>
  <si>
    <t>(20, 'biogas-chp', 'human toxicity: carcinogenic')</t>
  </si>
  <si>
    <t>(20, 'biogas-chp', 'human toxicity: non -carcinogenic')</t>
  </si>
  <si>
    <t>(20, 'biogas-chp', 'ionising radiation')</t>
  </si>
  <si>
    <t>(20, 'biogas-chp', 'land use')</t>
  </si>
  <si>
    <t>(20, 'biogas-chp', 'material resources')</t>
  </si>
  <si>
    <t>(20, 'biogas-chp', 'ozone depletion')</t>
  </si>
  <si>
    <t>(20, 'biogas-chp', 'particulate matter formation')</t>
  </si>
  <si>
    <t>(20, 'biogas-chp', 'photochemical oxidant formation: human health')</t>
  </si>
  <si>
    <t>(20, 'biogas-chp', 'photochemical oxidant formation: terrestrial ecosystems')</t>
  </si>
  <si>
    <t>(20, 'biogas-chp', 'water use')</t>
  </si>
  <si>
    <t>(20, 'manure-land', 'acidification')</t>
  </si>
  <si>
    <t>(20, 'manure-land', 'climate change')</t>
  </si>
  <si>
    <t>(20, 'manure-land', 'ecotoxicity: freshwater')</t>
  </si>
  <si>
    <t>(20, 'manure-land', 'ecotoxicity: marine')</t>
  </si>
  <si>
    <t>(20, 'manure-land', 'ecotoxicity: terrestrial')</t>
  </si>
  <si>
    <t>(20, 'manure-land', 'energy resources')</t>
  </si>
  <si>
    <t>(20, 'manure-land', 'eutrophication: freshwater')</t>
  </si>
  <si>
    <t>(20, 'manure-land', 'eutrophication: marine')</t>
  </si>
  <si>
    <t>(20, 'manure-land', 'human toxicity: carcinogenic')</t>
  </si>
  <si>
    <t>(20, 'manure-land', 'human toxicity: non -carcinogenic')</t>
  </si>
  <si>
    <t>(20, 'manure-land', 'ionising radiation')</t>
  </si>
  <si>
    <t>(20, 'manure-land', 'land use')</t>
  </si>
  <si>
    <t>(20, 'manure-land', 'material resources')</t>
  </si>
  <si>
    <t>(20, 'manure-land', 'ozone depletion')</t>
  </si>
  <si>
    <t>(20, 'manure-land', 'particulate matter formation')</t>
  </si>
  <si>
    <t>(20, 'manure-land', 'photochemical oxidant formation: human health')</t>
  </si>
  <si>
    <t>(20, 'manure-land', 'photochemical oxidant formation: terrestrial ecosystems')</t>
  </si>
  <si>
    <t>(20, 'manure-land', 'water use')</t>
  </si>
  <si>
    <t>(20, 'facility construction', 'acidification')</t>
  </si>
  <si>
    <t>(20, 'facility construction', 'climate change')</t>
  </si>
  <si>
    <t>(20, 'facility construction', 'ecotoxicity: freshwater')</t>
  </si>
  <si>
    <t>(20, 'facility construction', 'ecotoxicity: marine')</t>
  </si>
  <si>
    <t>(20, 'facility construction', 'ecotoxicity: terrestrial')</t>
  </si>
  <si>
    <t>(20, 'facility construction', 'energy resources')</t>
  </si>
  <si>
    <t>(20, 'facility construction', 'eutrophication: freshwater')</t>
  </si>
  <si>
    <t>(20, 'facility construction', 'eutrophication: marine')</t>
  </si>
  <si>
    <t>(20, 'facility construction', 'human toxicity: carcinogenic')</t>
  </si>
  <si>
    <t>(20, 'facility construction', 'human toxicity: non -carcinogenic')</t>
  </si>
  <si>
    <t>(20, 'facility construction', 'ionising radiation')</t>
  </si>
  <si>
    <t>(20, 'facility construction', 'land use')</t>
  </si>
  <si>
    <t>(20, 'facility construction', 'material resources')</t>
  </si>
  <si>
    <t>(20, 'facility construction', 'ozone depletion')</t>
  </si>
  <si>
    <t>(20, 'facility construction', 'particulate matter formation')</t>
  </si>
  <si>
    <t>(20, 'facility construction', 'photochemical oxidant formation: human health')</t>
  </si>
  <si>
    <t>(20, 'facility construction', 'photochemical oxidant formation: terrestrial ecosystems')</t>
  </si>
  <si>
    <t>(20, 'facility construction', 'water use')</t>
  </si>
  <si>
    <t>(20, 'N fertilizer', 'acidification')</t>
  </si>
  <si>
    <t>(20, 'N fertilizer', 'climate change')</t>
  </si>
  <si>
    <t>(20, 'N fertilizer', 'ecotoxicity: freshwater')</t>
  </si>
  <si>
    <t>(20, 'N fertilizer', 'ecotoxicity: marine')</t>
  </si>
  <si>
    <t>(20, 'N fertilizer', 'ecotoxicity: terrestrial')</t>
  </si>
  <si>
    <t>(20, 'N fertilizer', 'energy resources')</t>
  </si>
  <si>
    <t>(20, 'N fertilizer', 'eutrophication: freshwater')</t>
  </si>
  <si>
    <t>(20, 'N fertilizer', 'eutrophication: marine')</t>
  </si>
  <si>
    <t>(20, 'N fertilizer', 'human toxicity: carcinogenic')</t>
  </si>
  <si>
    <t>(20, 'N fertilizer', 'human toxicity: non -carcinogenic')</t>
  </si>
  <si>
    <t>(20, 'N fertilizer', 'ionising radiation')</t>
  </si>
  <si>
    <t>(20, 'N fertilizer', 'land use')</t>
  </si>
  <si>
    <t>(20, 'N fertilizer', 'material resources')</t>
  </si>
  <si>
    <t>(20, 'N fertilizer', 'ozone depletion')</t>
  </si>
  <si>
    <t>(20, 'N fertilizer', 'particulate matter formation')</t>
  </si>
  <si>
    <t>(20, 'N fertilizer', 'photochemical oxidant formation: human health')</t>
  </si>
  <si>
    <t>(20, 'N fertilizer', 'photochemical oxidant formation: terrestrial ecosystems')</t>
  </si>
  <si>
    <t>(20, 'N fertilizer', 'water use')</t>
  </si>
  <si>
    <t>(20, 'P fertilizer', 'acidification')</t>
  </si>
  <si>
    <t>(20, 'P fertilizer', 'climate change')</t>
  </si>
  <si>
    <t>(20, 'P fertilizer', 'ecotoxicity: freshwater')</t>
  </si>
  <si>
    <t>(20, 'P fertilizer', 'ecotoxicity: marine')</t>
  </si>
  <si>
    <t>(20, 'P fertilizer', 'ecotoxicity: terrestrial')</t>
  </si>
  <si>
    <t>(20, 'P fertilizer', 'energy resources')</t>
  </si>
  <si>
    <t>(20, 'P fertilizer', 'eutrophication: freshwater')</t>
  </si>
  <si>
    <t>(20, 'P fertilizer', 'eutrophication: marine')</t>
  </si>
  <si>
    <t>(20, 'P fertilizer', 'human toxicity: carcinogenic')</t>
  </si>
  <si>
    <t>(20, 'P fertilizer', 'human toxicity: non -carcinogenic')</t>
  </si>
  <si>
    <t>(20, 'P fertilizer', 'ionising radiation')</t>
  </si>
  <si>
    <t>(20, 'P fertilizer', 'land use')</t>
  </si>
  <si>
    <t>(20, 'P fertilizer', 'material resources')</t>
  </si>
  <si>
    <t>(20, 'P fertilizer', 'ozone depletion')</t>
  </si>
  <si>
    <t>(20, 'P fertilizer', 'particulate matter formation')</t>
  </si>
  <si>
    <t>(20, 'P fertilizer', 'photochemical oxidant formation: human health')</t>
  </si>
  <si>
    <t>(20, 'P fertilizer', 'photochemical oxidant formation: terrestrial ecosystems')</t>
  </si>
  <si>
    <t>(20, 'P fertilizer', 'water use')</t>
  </si>
  <si>
    <t>(20, 'K fertilizer', 'acidification')</t>
  </si>
  <si>
    <t>(20, 'K fertilizer', 'climate change')</t>
  </si>
  <si>
    <t>(20, 'K fertilizer', 'ecotoxicity: freshwater')</t>
  </si>
  <si>
    <t>(20, 'K fertilizer', 'ecotoxicity: marine')</t>
  </si>
  <si>
    <t>(20, 'K fertilizer', 'ecotoxicity: terrestrial')</t>
  </si>
  <si>
    <t>(20, 'K fertilizer', 'energy resources')</t>
  </si>
  <si>
    <t>(20, 'K fertilizer', 'eutrophication: freshwater')</t>
  </si>
  <si>
    <t>(20, 'K fertilizer', 'eutrophication: marine')</t>
  </si>
  <si>
    <t>(20, 'K fertilizer', 'human toxicity: carcinogenic')</t>
  </si>
  <si>
    <t>(20, 'K fertilizer', 'human toxicity: non -carcinogenic')</t>
  </si>
  <si>
    <t>(20, 'K fertilizer', 'ionising radiation')</t>
  </si>
  <si>
    <t>(20, 'K fertilizer', 'land use')</t>
  </si>
  <si>
    <t>(20, 'K fertilizer', 'material resources')</t>
  </si>
  <si>
    <t>(20, 'K fertilizer', 'ozone depletion')</t>
  </si>
  <si>
    <t>(20, 'K fertilizer', 'particulate matter formation')</t>
  </si>
  <si>
    <t>(20, 'K fertilizer', 'photochemical oxidant formation: human health')</t>
  </si>
  <si>
    <t>(20, 'K fertilizer', 'photochemical oxidant formation: terrestrial ecosystems')</t>
  </si>
  <si>
    <t>(20, 'K fertilizer', 'water use')</t>
  </si>
  <si>
    <t>(20, 'storage-facility-solids', 'acidification')</t>
  </si>
  <si>
    <t>(20, 'storage-facility-solids', 'climate change')</t>
  </si>
  <si>
    <t>(20, 'storage-facility-solids', 'ecotoxicity: freshwater')</t>
  </si>
  <si>
    <t>(20, 'storage-facility-solids', 'ecotoxicity: marine')</t>
  </si>
  <si>
    <t>(20, 'storage-facility-solids', 'ecotoxicity: terrestrial')</t>
  </si>
  <si>
    <t>(20, 'storage-facility-solids', 'energy resources')</t>
  </si>
  <si>
    <t>(20, 'storage-facility-solids', 'eutrophication: freshwater')</t>
  </si>
  <si>
    <t>(20, 'storage-facility-solids', 'eutrophication: marine')</t>
  </si>
  <si>
    <t>(20, 'storage-facility-solids', 'human toxicity: carcinogenic')</t>
  </si>
  <si>
    <t>(20, 'storage-facility-solids', 'human toxicity: non -carcinogenic')</t>
  </si>
  <si>
    <t>(20, 'storage-facility-solids', 'ionising radiation')</t>
  </si>
  <si>
    <t>(20, 'storage-facility-solids', 'land use')</t>
  </si>
  <si>
    <t>(20, 'storage-facility-solids', 'material resources')</t>
  </si>
  <si>
    <t>(20, 'storage-facility-solids', 'ozone depletion')</t>
  </si>
  <si>
    <t>(20, 'storage-facility-solids', 'particulate matter formation')</t>
  </si>
  <si>
    <t>(20, 'storage-facility-solids', 'photochemical oxidant formation: human health')</t>
  </si>
  <si>
    <t>(20, 'storage-facility-solids', 'photochemical oxidant formation: terrestrial ecosystems')</t>
  </si>
  <si>
    <t>(20, 'storage-facility-solids', 'water use')</t>
  </si>
  <si>
    <t>(20, 'storage-facility-liquids', 'acidification')</t>
  </si>
  <si>
    <t>(20, 'storage-facility-liquids', 'climate change')</t>
  </si>
  <si>
    <t>(20, 'storage-facility-liquids', 'ecotoxicity: freshwater')</t>
  </si>
  <si>
    <t>(20, 'storage-facility-liquids', 'ecotoxicity: marine')</t>
  </si>
  <si>
    <t>(20, 'storage-facility-liquids', 'ecotoxicity: terrestrial')</t>
  </si>
  <si>
    <t>(20, 'storage-facility-liquids', 'energy resources')</t>
  </si>
  <si>
    <t>(20, 'storage-facility-liquids', 'eutrophication: freshwater')</t>
  </si>
  <si>
    <t>(20, 'storage-facility-liquids', 'eutrophication: marine')</t>
  </si>
  <si>
    <t>(20, 'storage-facility-liquids', 'human toxicity: carcinogenic')</t>
  </si>
  <si>
    <t>(20, 'storage-facility-liquids', 'human toxicity: non -carcinogenic')</t>
  </si>
  <si>
    <t>(20, 'storage-facility-liquids', 'ionising radiation')</t>
  </si>
  <si>
    <t>(20, 'storage-facility-liquids', 'land use')</t>
  </si>
  <si>
    <t>(20, 'storage-facility-liquids', 'material resources')</t>
  </si>
  <si>
    <t>(20, 'storage-facility-liquids', 'ozone depletion')</t>
  </si>
  <si>
    <t>(20, 'storage-facility-liquids', 'particulate matter formation')</t>
  </si>
  <si>
    <t>(20, 'storage-facility-liquids', 'photochemical oxidant formation: human health')</t>
  </si>
  <si>
    <t>(20, 'storage-facility-liquids', 'photochemical oxidant formation: terrestrial ecosystems')</t>
  </si>
  <si>
    <t>(20, 'storage-facility-liquids', 'water use')</t>
  </si>
  <si>
    <t>(21, 'natural gas', 'acidification')</t>
  </si>
  <si>
    <t>(21, 'natural gas', 'climate change')</t>
  </si>
  <si>
    <t>(21, 'natural gas', 'ecotoxicity: freshwater')</t>
  </si>
  <si>
    <t>(21, 'natural gas', 'ecotoxicity: marine')</t>
  </si>
  <si>
    <t>(21, 'natural gas', 'ecotoxicity: terrestrial')</t>
  </si>
  <si>
    <t>(21, 'natural gas', 'energy resources')</t>
  </si>
  <si>
    <t>(21, 'natural gas', 'eutrophication: freshwater')</t>
  </si>
  <si>
    <t>(21, 'natural gas', 'eutrophication: marine')</t>
  </si>
  <si>
    <t>(21, 'natural gas', 'human toxicity: carcinogenic')</t>
  </si>
  <si>
    <t>(21, 'natural gas', 'human toxicity: non -carcinogenic')</t>
  </si>
  <si>
    <t>(21, 'natural gas', 'ionising radiation')</t>
  </si>
  <si>
    <t>(21, 'natural gas', 'land use')</t>
  </si>
  <si>
    <t>(21, 'natural gas', 'material resources')</t>
  </si>
  <si>
    <t>(21, 'natural gas', 'ozone depletion')</t>
  </si>
  <si>
    <t>(21, 'natural gas', 'particulate matter formation')</t>
  </si>
  <si>
    <t>(21, 'natural gas', 'photochemical oxidant formation: human health')</t>
  </si>
  <si>
    <t>(21, 'natural gas', 'photochemical oxidant formation: terrestrial ecosystems')</t>
  </si>
  <si>
    <t>(21, 'natural gas', 'water use')</t>
  </si>
  <si>
    <t>(21, 'grid electricity', 'acidification')</t>
  </si>
  <si>
    <t>(21, 'grid electricity', 'climate change')</t>
  </si>
  <si>
    <t>(21, 'grid electricity', 'ecotoxicity: freshwater')</t>
  </si>
  <si>
    <t>(21, 'grid electricity', 'ecotoxicity: marine')</t>
  </si>
  <si>
    <t>(21, 'grid electricity', 'ecotoxicity: terrestrial')</t>
  </si>
  <si>
    <t>(21, 'grid electricity', 'energy resources')</t>
  </si>
  <si>
    <t>(21, 'grid electricity', 'eutrophication: freshwater')</t>
  </si>
  <si>
    <t>(21, 'grid electricity', 'eutrophication: marine')</t>
  </si>
  <si>
    <t>(21, 'grid electricity', 'human toxicity: carcinogenic')</t>
  </si>
  <si>
    <t>(21, 'grid electricity', 'human toxicity: non -carcinogenic')</t>
  </si>
  <si>
    <t>(21, 'grid electricity', 'ionising radiation')</t>
  </si>
  <si>
    <t>(21, 'grid electricity', 'land use')</t>
  </si>
  <si>
    <t>(21, 'grid electricity', 'material resources')</t>
  </si>
  <si>
    <t>(21, 'grid electricity', 'ozone depletion')</t>
  </si>
  <si>
    <t>(21, 'grid electricity', 'particulate matter formation')</t>
  </si>
  <si>
    <t>(21, 'grid electricity', 'photochemical oxidant formation: human health')</t>
  </si>
  <si>
    <t>(21, 'grid electricity', 'photochemical oxidant formation: terrestrial ecosystems')</t>
  </si>
  <si>
    <t>(21, 'grid electricity', 'water use')</t>
  </si>
  <si>
    <t>(21, 'diesel', 'acidification')</t>
  </si>
  <si>
    <t>(21, 'diesel', 'climate change')</t>
  </si>
  <si>
    <t>(21, 'diesel', 'ecotoxicity: freshwater')</t>
  </si>
  <si>
    <t>(21, 'diesel', 'ecotoxicity: marine')</t>
  </si>
  <si>
    <t>(21, 'diesel', 'ecotoxicity: terrestrial')</t>
  </si>
  <si>
    <t>(21, 'diesel', 'energy resources')</t>
  </si>
  <si>
    <t>(21, 'diesel', 'eutrophication: freshwater')</t>
  </si>
  <si>
    <t>(21, 'diesel', 'eutrophication: marine')</t>
  </si>
  <si>
    <t>(21, 'diesel', 'human toxicity: carcinogenic')</t>
  </si>
  <si>
    <t>(21, 'diesel', 'human toxicity: non -carcinogenic')</t>
  </si>
  <si>
    <t>(21, 'diesel', 'ionising radiation')</t>
  </si>
  <si>
    <t>(21, 'diesel', 'land use')</t>
  </si>
  <si>
    <t>(21, 'diesel', 'material resources')</t>
  </si>
  <si>
    <t>(21, 'diesel', 'ozone depletion')</t>
  </si>
  <si>
    <t>(21, 'diesel', 'particulate matter formation')</t>
  </si>
  <si>
    <t>(21, 'diesel', 'photochemical oxidant formation: human health')</t>
  </si>
  <si>
    <t>(21, 'diesel', 'photochemical oxidant formation: terrestrial ecosystems')</t>
  </si>
  <si>
    <t>(21, 'diesel', 'water use')</t>
  </si>
  <si>
    <t>(21, 'water', 'acidification')</t>
  </si>
  <si>
    <t>(21, 'water', 'climate change')</t>
  </si>
  <si>
    <t>(21, 'water', 'ecotoxicity: freshwater')</t>
  </si>
  <si>
    <t>(21, 'water', 'ecotoxicity: marine')</t>
  </si>
  <si>
    <t>(21, 'water', 'ecotoxicity: terrestrial')</t>
  </si>
  <si>
    <t>(21, 'water', 'energy resources')</t>
  </si>
  <si>
    <t>(21, 'water', 'eutrophication: freshwater')</t>
  </si>
  <si>
    <t>(21, 'water', 'eutrophication: marine')</t>
  </si>
  <si>
    <t>(21, 'water', 'human toxicity: carcinogenic')</t>
  </si>
  <si>
    <t>(21, 'water', 'human toxicity: non -carcinogenic')</t>
  </si>
  <si>
    <t>(21, 'water', 'ionising radiation')</t>
  </si>
  <si>
    <t>(21, 'water', 'land use')</t>
  </si>
  <si>
    <t>(21, 'water', 'material resources')</t>
  </si>
  <si>
    <t>(21, 'water', 'ozone depletion')</t>
  </si>
  <si>
    <t>(21, 'water', 'particulate matter formation')</t>
  </si>
  <si>
    <t>(21, 'water', 'photochemical oxidant formation: human health')</t>
  </si>
  <si>
    <t>(21, 'water', 'photochemical oxidant formation: terrestrial ecosystems')</t>
  </si>
  <si>
    <t>(21, 'water', 'water use')</t>
  </si>
  <si>
    <t>(21, 'biochar-chp', 'acidification')</t>
  </si>
  <si>
    <t>(21, 'biochar-chp', 'climate change')</t>
  </si>
  <si>
    <t>(21, 'biochar-chp', 'ecotoxicity: freshwater')</t>
  </si>
  <si>
    <t>(21, 'biochar-chp', 'ecotoxicity: marine')</t>
  </si>
  <si>
    <t>(21, 'biochar-chp', 'ecotoxicity: terrestrial')</t>
  </si>
  <si>
    <t>(21, 'biochar-chp', 'energy resources')</t>
  </si>
  <si>
    <t>(21, 'biochar-chp', 'eutrophication: freshwater')</t>
  </si>
  <si>
    <t>(21, 'biochar-chp', 'eutrophication: marine')</t>
  </si>
  <si>
    <t>(21, 'biochar-chp', 'human toxicity: carcinogenic')</t>
  </si>
  <si>
    <t>(21, 'biochar-chp', 'human toxicity: non -carcinogenic')</t>
  </si>
  <si>
    <t>(21, 'biochar-chp', 'ionising radiation')</t>
  </si>
  <si>
    <t>(21, 'biochar-chp', 'land use')</t>
  </si>
  <si>
    <t>(21, 'biochar-chp', 'material resources')</t>
  </si>
  <si>
    <t>(21, 'biochar-chp', 'ozone depletion')</t>
  </si>
  <si>
    <t>(21, 'biochar-chp', 'particulate matter formation')</t>
  </si>
  <si>
    <t>(21, 'biochar-chp', 'photochemical oxidant formation: human health')</t>
  </si>
  <si>
    <t>(21, 'biochar-chp', 'photochemical oxidant formation: terrestrial ecosystems')</t>
  </si>
  <si>
    <t>(21, 'biochar-chp', 'water use')</t>
  </si>
  <si>
    <t>(21, 'biochar-land', 'acidification')</t>
  </si>
  <si>
    <t>(21, 'biochar-land', 'climate change')</t>
  </si>
  <si>
    <t>(21, 'biochar-land', 'ecotoxicity: freshwater')</t>
  </si>
  <si>
    <t>(21, 'biochar-land', 'ecotoxicity: marine')</t>
  </si>
  <si>
    <t>(21, 'biochar-land', 'ecotoxicity: terrestrial')</t>
  </si>
  <si>
    <t>(21, 'biochar-land', 'energy resources')</t>
  </si>
  <si>
    <t>(21, 'biochar-land', 'eutrophication: freshwater')</t>
  </si>
  <si>
    <t>(21, 'biochar-land', 'eutrophication: marine')</t>
  </si>
  <si>
    <t>(21, 'biochar-land', 'human toxicity: carcinogenic')</t>
  </si>
  <si>
    <t>(21, 'biochar-land', 'human toxicity: non -carcinogenic')</t>
  </si>
  <si>
    <t>(21, 'biochar-land', 'ionising radiation')</t>
  </si>
  <si>
    <t>(21, 'biochar-land', 'land use')</t>
  </si>
  <si>
    <t>(21, 'biochar-land', 'material resources')</t>
  </si>
  <si>
    <t>(21, 'biochar-land', 'ozone depletion')</t>
  </si>
  <si>
    <t>(21, 'biochar-land', 'particulate matter formation')</t>
  </si>
  <si>
    <t>(21, 'biochar-land', 'photochemical oxidant formation: human health')</t>
  </si>
  <si>
    <t>(21, 'biochar-land', 'photochemical oxidant formation: terrestrial ecosystems')</t>
  </si>
  <si>
    <t>(21, 'biochar-land', 'water use')</t>
  </si>
  <si>
    <t>(21, 'biochar-disposal', 'acidification')</t>
  </si>
  <si>
    <t>(21, 'biochar-disposal', 'climate change')</t>
  </si>
  <si>
    <t>(21, 'biochar-disposal', 'ecotoxicity: freshwater')</t>
  </si>
  <si>
    <t>(21, 'biochar-disposal', 'ecotoxicity: marine')</t>
  </si>
  <si>
    <t>(21, 'biochar-disposal', 'ecotoxicity: terrestrial')</t>
  </si>
  <si>
    <t>(21, 'biochar-disposal', 'energy resources')</t>
  </si>
  <si>
    <t>(21, 'biochar-disposal', 'eutrophication: freshwater')</t>
  </si>
  <si>
    <t>(21, 'biochar-disposal', 'eutrophication: marine')</t>
  </si>
  <si>
    <t>(21, 'biochar-disposal', 'human toxicity: carcinogenic')</t>
  </si>
  <si>
    <t>(21, 'biochar-disposal', 'human toxicity: non -carcinogenic')</t>
  </si>
  <si>
    <t>(21, 'biochar-disposal', 'ionising radiation')</t>
  </si>
  <si>
    <t>(21, 'biochar-disposal', 'land use')</t>
  </si>
  <si>
    <t>(21, 'biochar-disposal', 'material resources')</t>
  </si>
  <si>
    <t>(21, 'biochar-disposal', 'ozone depletion')</t>
  </si>
  <si>
    <t>(21, 'biochar-disposal', 'particulate matter formation')</t>
  </si>
  <si>
    <t>(21, 'biochar-disposal', 'photochemical oxidant formation: human health')</t>
  </si>
  <si>
    <t>(21, 'biochar-disposal', 'photochemical oxidant formation: terrestrial ecosystems')</t>
  </si>
  <si>
    <t>(21, 'biochar-disposal', 'water use')</t>
  </si>
  <si>
    <t>(21, 'pyro-bio-oil-chp', 'acidification')</t>
  </si>
  <si>
    <t>(21, 'pyro-bio-oil-chp', 'climate change')</t>
  </si>
  <si>
    <t>(21, 'pyro-bio-oil-chp', 'ecotoxicity: freshwater')</t>
  </si>
  <si>
    <t>(21, 'pyro-bio-oil-chp', 'ecotoxicity: marine')</t>
  </si>
  <si>
    <t>(21, 'pyro-bio-oil-chp', 'ecotoxicity: terrestrial')</t>
  </si>
  <si>
    <t>(21, 'pyro-bio-oil-chp', 'energy resources')</t>
  </si>
  <si>
    <t>(21, 'pyro-bio-oil-chp', 'eutrophication: freshwater')</t>
  </si>
  <si>
    <t>(21, 'pyro-bio-oil-chp', 'eutrophication: marine')</t>
  </si>
  <si>
    <t>(21, 'pyro-bio-oil-chp', 'human toxicity: carcinogenic')</t>
  </si>
  <si>
    <t>(21, 'pyro-bio-oil-chp', 'human toxicity: non -carcinogenic')</t>
  </si>
  <si>
    <t>(21, 'pyro-bio-oil-chp', 'ionising radiation')</t>
  </si>
  <si>
    <t>(21, 'pyro-bio-oil-chp', 'land use')</t>
  </si>
  <si>
    <t>(21, 'pyro-bio-oil-chp', 'material resources')</t>
  </si>
  <si>
    <t>(21, 'pyro-bio-oil-chp', 'ozone depletion')</t>
  </si>
  <si>
    <t>(21, 'pyro-bio-oil-chp', 'particulate matter formation')</t>
  </si>
  <si>
    <t>(21, 'pyro-bio-oil-chp', 'photochemical oxidant formation: human health')</t>
  </si>
  <si>
    <t>(21, 'pyro-bio-oil-chp', 'photochemical oxidant formation: terrestrial ecosystems')</t>
  </si>
  <si>
    <t>(21, 'pyro-bio-oil-chp', 'water use')</t>
  </si>
  <si>
    <t>(21, 'syngas-chp', 'acidification')</t>
  </si>
  <si>
    <t>(21, 'syngas-chp', 'climate change')</t>
  </si>
  <si>
    <t>(21, 'syngas-chp', 'ecotoxicity: freshwater')</t>
  </si>
  <si>
    <t>(21, 'syngas-chp', 'ecotoxicity: marine')</t>
  </si>
  <si>
    <t>(21, 'syngas-chp', 'ecotoxicity: terrestrial')</t>
  </si>
  <si>
    <t>(21, 'syngas-chp', 'energy resources')</t>
  </si>
  <si>
    <t>(21, 'syngas-chp', 'eutrophication: freshwater')</t>
  </si>
  <si>
    <t>(21, 'syngas-chp', 'eutrophication: marine')</t>
  </si>
  <si>
    <t>(21, 'syngas-chp', 'human toxicity: carcinogenic')</t>
  </si>
  <si>
    <t>(21, 'syngas-chp', 'human toxicity: non -carcinogenic')</t>
  </si>
  <si>
    <t>(21, 'syngas-chp', 'ionising radiation')</t>
  </si>
  <si>
    <t>(21, 'syngas-chp', 'land use')</t>
  </si>
  <si>
    <t>(21, 'syngas-chp', 'material resources')</t>
  </si>
  <si>
    <t>(21, 'syngas-chp', 'ozone depletion')</t>
  </si>
  <si>
    <t>(21, 'syngas-chp', 'particulate matter formation')</t>
  </si>
  <si>
    <t>(21, 'syngas-chp', 'photochemical oxidant formation: human health')</t>
  </si>
  <si>
    <t>(21, 'syngas-chp', 'photochemical oxidant formation: terrestrial ecosystems')</t>
  </si>
  <si>
    <t>(21, 'syngas-chp', 'water use')</t>
  </si>
  <si>
    <t>(21, 'syngas-disposal', 'acidification')</t>
  </si>
  <si>
    <t>(21, 'syngas-disposal', 'climate change')</t>
  </si>
  <si>
    <t>(21, 'syngas-disposal', 'ecotoxicity: freshwater')</t>
  </si>
  <si>
    <t>(21, 'syngas-disposal', 'ecotoxicity: marine')</t>
  </si>
  <si>
    <t>(21, 'syngas-disposal', 'ecotoxicity: terrestrial')</t>
  </si>
  <si>
    <t>(21, 'syngas-disposal', 'energy resources')</t>
  </si>
  <si>
    <t>(21, 'syngas-disposal', 'eutrophication: freshwater')</t>
  </si>
  <si>
    <t>(21, 'syngas-disposal', 'eutrophication: marine')</t>
  </si>
  <si>
    <t>(21, 'syngas-disposal', 'human toxicity: carcinogenic')</t>
  </si>
  <si>
    <t>(21, 'syngas-disposal', 'human toxicity: non -carcinogenic')</t>
  </si>
  <si>
    <t>(21, 'syngas-disposal', 'ionising radiation')</t>
  </si>
  <si>
    <t>(21, 'syngas-disposal', 'land use')</t>
  </si>
  <si>
    <t>(21, 'syngas-disposal', 'material resources')</t>
  </si>
  <si>
    <t>(21, 'syngas-disposal', 'ozone depletion')</t>
  </si>
  <si>
    <t>(21, 'syngas-disposal', 'particulate matter formation')</t>
  </si>
  <si>
    <t>(21, 'syngas-disposal', 'photochemical oxidant formation: human health')</t>
  </si>
  <si>
    <t>(21, 'syngas-disposal', 'photochemical oxidant formation: terrestrial ecosystems')</t>
  </si>
  <si>
    <t>(21, 'syngas-disposal', 'water use')</t>
  </si>
  <si>
    <t>(21, 'pyro-ap-disposal', 'acidification')</t>
  </si>
  <si>
    <t>(21, 'pyro-ap-disposal', 'climate change')</t>
  </si>
  <si>
    <t>(21, 'pyro-ap-disposal', 'ecotoxicity: freshwater')</t>
  </si>
  <si>
    <t>(21, 'pyro-ap-disposal', 'ecotoxicity: marine')</t>
  </si>
  <si>
    <t>(21, 'pyro-ap-disposal', 'ecotoxicity: terrestrial')</t>
  </si>
  <si>
    <t>(21, 'pyro-ap-disposal', 'energy resources')</t>
  </si>
  <si>
    <t>(21, 'pyro-ap-disposal', 'eutrophication: freshwater')</t>
  </si>
  <si>
    <t>(21, 'pyro-ap-disposal', 'eutrophication: marine')</t>
  </si>
  <si>
    <t>(21, 'pyro-ap-disposal', 'human toxicity: carcinogenic')</t>
  </si>
  <si>
    <t>(21, 'pyro-ap-disposal', 'human toxicity: non -carcinogenic')</t>
  </si>
  <si>
    <t>(21, 'pyro-ap-disposal', 'ionising radiation')</t>
  </si>
  <si>
    <t>(21, 'pyro-ap-disposal', 'land use')</t>
  </si>
  <si>
    <t>(21, 'pyro-ap-disposal', 'material resources')</t>
  </si>
  <si>
    <t>(21, 'pyro-ap-disposal', 'ozone depletion')</t>
  </si>
  <si>
    <t>(21, 'pyro-ap-disposal', 'particulate matter formation')</t>
  </si>
  <si>
    <t>(21, 'pyro-ap-disposal', 'photochemical oxidant formation: human health')</t>
  </si>
  <si>
    <t>(21, 'pyro-ap-disposal', 'photochemical oxidant formation: terrestrial ecosystems')</t>
  </si>
  <si>
    <t>(21, 'pyro-ap-disposal', 'water use')</t>
  </si>
  <si>
    <t>(21, 'htl-hydrochar-land', 'acidification')</t>
  </si>
  <si>
    <t>(21, 'htl-hydrochar-land', 'climate change')</t>
  </si>
  <si>
    <t>(21, 'htl-hydrochar-land', 'ecotoxicity: freshwater')</t>
  </si>
  <si>
    <t>(21, 'htl-hydrochar-land', 'ecotoxicity: marine')</t>
  </si>
  <si>
    <t>(21, 'htl-hydrochar-land', 'ecotoxicity: terrestrial')</t>
  </si>
  <si>
    <t>(21, 'htl-hydrochar-land', 'energy resources')</t>
  </si>
  <si>
    <t>(21, 'htl-hydrochar-land', 'eutrophication: freshwater')</t>
  </si>
  <si>
    <t>(21, 'htl-hydrochar-land', 'eutrophication: marine')</t>
  </si>
  <si>
    <t>(21, 'htl-hydrochar-land', 'human toxicity: carcinogenic')</t>
  </si>
  <si>
    <t>(21, 'htl-hydrochar-land', 'human toxicity: non -carcinogenic')</t>
  </si>
  <si>
    <t>(21, 'htl-hydrochar-land', 'ionising radiation')</t>
  </si>
  <si>
    <t>(21, 'htl-hydrochar-land', 'land use')</t>
  </si>
  <si>
    <t>(21, 'htl-hydrochar-land', 'material resources')</t>
  </si>
  <si>
    <t>(21, 'htl-hydrochar-land', 'ozone depletion')</t>
  </si>
  <si>
    <t>(21, 'htl-hydrochar-land', 'particulate matter formation')</t>
  </si>
  <si>
    <t>(21, 'htl-hydrochar-land', 'photochemical oxidant formation: human health')</t>
  </si>
  <si>
    <t>(21, 'htl-hydrochar-land', 'photochemical oxidant formation: terrestrial ecosystems')</t>
  </si>
  <si>
    <t>(21, 'htl-hydrochar-land', 'water use')</t>
  </si>
  <si>
    <t>(21, 'htl-hydrochar-chp', 'acidification')</t>
  </si>
  <si>
    <t>(21, 'htl-hydrochar-chp', 'climate change')</t>
  </si>
  <si>
    <t>(21, 'htl-hydrochar-chp', 'ecotoxicity: freshwater')</t>
  </si>
  <si>
    <t>(21, 'htl-hydrochar-chp', 'ecotoxicity: marine')</t>
  </si>
  <si>
    <t>(21, 'htl-hydrochar-chp', 'ecotoxicity: terrestrial')</t>
  </si>
  <si>
    <t>(21, 'htl-hydrochar-chp', 'energy resources')</t>
  </si>
  <si>
    <t>(21, 'htl-hydrochar-chp', 'eutrophication: freshwater')</t>
  </si>
  <si>
    <t>(21, 'htl-hydrochar-chp', 'eutrophication: marine')</t>
  </si>
  <si>
    <t>(21, 'htl-hydrochar-chp', 'human toxicity: carcinogenic')</t>
  </si>
  <si>
    <t>(21, 'htl-hydrochar-chp', 'human toxicity: non -carcinogenic')</t>
  </si>
  <si>
    <t>(21, 'htl-hydrochar-chp', 'ionising radiation')</t>
  </si>
  <si>
    <t>(21, 'htl-hydrochar-chp', 'land use')</t>
  </si>
  <si>
    <t>(21, 'htl-hydrochar-chp', 'material resources')</t>
  </si>
  <si>
    <t>(21, 'htl-hydrochar-chp', 'ozone depletion')</t>
  </si>
  <si>
    <t>(21, 'htl-hydrochar-chp', 'particulate matter formation')</t>
  </si>
  <si>
    <t>(21, 'htl-hydrochar-chp', 'photochemical oxidant formation: human health')</t>
  </si>
  <si>
    <t>(21, 'htl-hydrochar-chp', 'photochemical oxidant formation: terrestrial ecosystems')</t>
  </si>
  <si>
    <t>(21, 'htl-hydrochar-chp', 'water use')</t>
  </si>
  <si>
    <t>(21, 'htl-hydrochar-disposal', 'acidification')</t>
  </si>
  <si>
    <t>(21, 'htl-hydrochar-disposal', 'climate change')</t>
  </si>
  <si>
    <t>(21, 'htl-hydrochar-disposal', 'ecotoxicity: freshwater')</t>
  </si>
  <si>
    <t>(21, 'htl-hydrochar-disposal', 'ecotoxicity: marine')</t>
  </si>
  <si>
    <t>(21, 'htl-hydrochar-disposal', 'ecotoxicity: terrestrial')</t>
  </si>
  <si>
    <t>(21, 'htl-hydrochar-disposal', 'energy resources')</t>
  </si>
  <si>
    <t>(21, 'htl-hydrochar-disposal', 'eutrophication: freshwater')</t>
  </si>
  <si>
    <t>(21, 'htl-hydrochar-disposal', 'eutrophication: marine')</t>
  </si>
  <si>
    <t>(21, 'htl-hydrochar-disposal', 'human toxicity: carcinogenic')</t>
  </si>
  <si>
    <t>(21, 'htl-hydrochar-disposal', 'human toxicity: non -carcinogenic')</t>
  </si>
  <si>
    <t>(21, 'htl-hydrochar-disposal', 'ionising radiation')</t>
  </si>
  <si>
    <t>(21, 'htl-hydrochar-disposal', 'land use')</t>
  </si>
  <si>
    <t>(21, 'htl-hydrochar-disposal', 'material resources')</t>
  </si>
  <si>
    <t>(21, 'htl-hydrochar-disposal', 'ozone depletion')</t>
  </si>
  <si>
    <t>(21, 'htl-hydrochar-disposal', 'particulate matter formation')</t>
  </si>
  <si>
    <t>(21, 'htl-hydrochar-disposal', 'photochemical oxidant formation: human health')</t>
  </si>
  <si>
    <t>(21, 'htl-hydrochar-disposal', 'photochemical oxidant formation: terrestrial ecosystems')</t>
  </si>
  <si>
    <t>(21, 'htl-hydrochar-disposal', 'water use')</t>
  </si>
  <si>
    <t>(21, 'htl-bio-oil-chp', 'acidification')</t>
  </si>
  <si>
    <t>(21, 'htl-bio-oil-chp', 'climate change')</t>
  </si>
  <si>
    <t>(21, 'htl-bio-oil-chp', 'ecotoxicity: freshwater')</t>
  </si>
  <si>
    <t>(21, 'htl-bio-oil-chp', 'ecotoxicity: marine')</t>
  </si>
  <si>
    <t>(21, 'htl-bio-oil-chp', 'ecotoxicity: terrestrial')</t>
  </si>
  <si>
    <t>(21, 'htl-bio-oil-chp', 'energy resources')</t>
  </si>
  <si>
    <t>(21, 'htl-bio-oil-chp', 'eutrophication: freshwater')</t>
  </si>
  <si>
    <t>(21, 'htl-bio-oil-chp', 'eutrophication: marine')</t>
  </si>
  <si>
    <t>(21, 'htl-bio-oil-chp', 'human toxicity: carcinogenic')</t>
  </si>
  <si>
    <t>(21, 'htl-bio-oil-chp', 'human toxicity: non -carcinogenic')</t>
  </si>
  <si>
    <t>(21, 'htl-bio-oil-chp', 'ionising radiation')</t>
  </si>
  <si>
    <t>(21, 'htl-bio-oil-chp', 'land use')</t>
  </si>
  <si>
    <t>(21, 'htl-bio-oil-chp', 'material resources')</t>
  </si>
  <si>
    <t>(21, 'htl-bio-oil-chp', 'ozone depletion')</t>
  </si>
  <si>
    <t>(21, 'htl-bio-oil-chp', 'particulate matter formation')</t>
  </si>
  <si>
    <t>(21, 'htl-bio-oil-chp', 'photochemical oxidant formation: human health')</t>
  </si>
  <si>
    <t>(21, 'htl-bio-oil-chp', 'photochemical oxidant formation: terrestrial ecosystems')</t>
  </si>
  <si>
    <t>(21, 'htl-bio-oil-chp', 'water use')</t>
  </si>
  <si>
    <t>(21, 'htl-gp-disposal', 'acidification')</t>
  </si>
  <si>
    <t>(21, 'htl-gp-disposal', 'climate change')</t>
  </si>
  <si>
    <t>(21, 'htl-gp-disposal', 'ecotoxicity: freshwater')</t>
  </si>
  <si>
    <t>(21, 'htl-gp-disposal', 'ecotoxicity: marine')</t>
  </si>
  <si>
    <t>(21, 'htl-gp-disposal', 'ecotoxicity: terrestrial')</t>
  </si>
  <si>
    <t>(21, 'htl-gp-disposal', 'energy resources')</t>
  </si>
  <si>
    <t>(21, 'htl-gp-disposal', 'eutrophication: freshwater')</t>
  </si>
  <si>
    <t>(21, 'htl-gp-disposal', 'eutrophication: marine')</t>
  </si>
  <si>
    <t>(21, 'htl-gp-disposal', 'human toxicity: carcinogenic')</t>
  </si>
  <si>
    <t>(21, 'htl-gp-disposal', 'human toxicity: non -carcinogenic')</t>
  </si>
  <si>
    <t>(21, 'htl-gp-disposal', 'ionising radiation')</t>
  </si>
  <si>
    <t>(21, 'htl-gp-disposal', 'land use')</t>
  </si>
  <si>
    <t>(21, 'htl-gp-disposal', 'material resources')</t>
  </si>
  <si>
    <t>(21, 'htl-gp-disposal', 'ozone depletion')</t>
  </si>
  <si>
    <t>(21, 'htl-gp-disposal', 'particulate matter formation')</t>
  </si>
  <si>
    <t>(21, 'htl-gp-disposal', 'photochemical oxidant formation: human health')</t>
  </si>
  <si>
    <t>(21, 'htl-gp-disposal', 'photochemical oxidant formation: terrestrial ecosystems')</t>
  </si>
  <si>
    <t>(21, 'htl-gp-disposal', 'water use')</t>
  </si>
  <si>
    <t>(21, 'htl-ap-disposal', 'acidification')</t>
  </si>
  <si>
    <t>(21, 'htl-ap-disposal', 'climate change')</t>
  </si>
  <si>
    <t>(21, 'htl-ap-disposal', 'ecotoxicity: freshwater')</t>
  </si>
  <si>
    <t>(21, 'htl-ap-disposal', 'ecotoxicity: marine')</t>
  </si>
  <si>
    <t>(21, 'htl-ap-disposal', 'ecotoxicity: terrestrial')</t>
  </si>
  <si>
    <t>(21, 'htl-ap-disposal', 'energy resources')</t>
  </si>
  <si>
    <t>(21, 'htl-ap-disposal', 'eutrophication: freshwater')</t>
  </si>
  <si>
    <t>(21, 'htl-ap-disposal', 'eutrophication: marine')</t>
  </si>
  <si>
    <t>(21, 'htl-ap-disposal', 'human toxicity: carcinogenic')</t>
  </si>
  <si>
    <t>(21, 'htl-ap-disposal', 'human toxicity: non -carcinogenic')</t>
  </si>
  <si>
    <t>(21, 'htl-ap-disposal', 'ionising radiation')</t>
  </si>
  <si>
    <t>(21, 'htl-ap-disposal', 'land use')</t>
  </si>
  <si>
    <t>(21, 'htl-ap-disposal', 'material resources')</t>
  </si>
  <si>
    <t>(21, 'htl-ap-disposal', 'ozone depletion')</t>
  </si>
  <si>
    <t>(21, 'htl-ap-disposal', 'particulate matter formation')</t>
  </si>
  <si>
    <t>(21, 'htl-ap-disposal', 'photochemical oxidant formation: human health')</t>
  </si>
  <si>
    <t>(21, 'htl-ap-disposal', 'photochemical oxidant formation: terrestrial ecosystems')</t>
  </si>
  <si>
    <t>(21, 'htl-ap-disposal', 'water use')</t>
  </si>
  <si>
    <t>(21, 'htc-hydrochar-land', 'acidification')</t>
  </si>
  <si>
    <t>(21, 'htc-hydrochar-land', 'climate change')</t>
  </si>
  <si>
    <t>(21, 'htc-hydrochar-land', 'ecotoxicity: freshwater')</t>
  </si>
  <si>
    <t>(21, 'htc-hydrochar-land', 'ecotoxicity: marine')</t>
  </si>
  <si>
    <t>(21, 'htc-hydrochar-land', 'ecotoxicity: terrestrial')</t>
  </si>
  <si>
    <t>(21, 'htc-hydrochar-land', 'energy resources')</t>
  </si>
  <si>
    <t>(21, 'htc-hydrochar-land', 'eutrophication: freshwater')</t>
  </si>
  <si>
    <t>(21, 'htc-hydrochar-land', 'eutrophication: marine')</t>
  </si>
  <si>
    <t>(21, 'htc-hydrochar-land', 'human toxicity: carcinogenic')</t>
  </si>
  <si>
    <t>(21, 'htc-hydrochar-land', 'human toxicity: non -carcinogenic')</t>
  </si>
  <si>
    <t>(21, 'htc-hydrochar-land', 'ionising radiation')</t>
  </si>
  <si>
    <t>(21, 'htc-hydrochar-land', 'land use')</t>
  </si>
  <si>
    <t>(21, 'htc-hydrochar-land', 'material resources')</t>
  </si>
  <si>
    <t>(21, 'htc-hydrochar-land', 'ozone depletion')</t>
  </si>
  <si>
    <t>(21, 'htc-hydrochar-land', 'particulate matter formation')</t>
  </si>
  <si>
    <t>(21, 'htc-hydrochar-land', 'photochemical oxidant formation: human health')</t>
  </si>
  <si>
    <t>(21, 'htc-hydrochar-land', 'photochemical oxidant formation: terrestrial ecosystems')</t>
  </si>
  <si>
    <t>(21, 'htc-hydrochar-land', 'water use')</t>
  </si>
  <si>
    <t>(21, 'htc-hydrochar-chp', 'acidification')</t>
  </si>
  <si>
    <t>(21, 'htc-hydrochar-chp', 'climate change')</t>
  </si>
  <si>
    <t>(21, 'htc-hydrochar-chp', 'ecotoxicity: freshwater')</t>
  </si>
  <si>
    <t>(21, 'htc-hydrochar-chp', 'ecotoxicity: marine')</t>
  </si>
  <si>
    <t>(21, 'htc-hydrochar-chp', 'ecotoxicity: terrestrial')</t>
  </si>
  <si>
    <t>(21, 'htc-hydrochar-chp', 'energy resources')</t>
  </si>
  <si>
    <t>(21, 'htc-hydrochar-chp', 'eutrophication: freshwater')</t>
  </si>
  <si>
    <t>(21, 'htc-hydrochar-chp', 'eutrophication: marine')</t>
  </si>
  <si>
    <t>(21, 'htc-hydrochar-chp', 'human toxicity: carcinogenic')</t>
  </si>
  <si>
    <t>(21, 'htc-hydrochar-chp', 'human toxicity: non -carcinogenic')</t>
  </si>
  <si>
    <t>(21, 'htc-hydrochar-chp', 'ionising radiation')</t>
  </si>
  <si>
    <t>(21, 'htc-hydrochar-chp', 'land use')</t>
  </si>
  <si>
    <t>(21, 'htc-hydrochar-chp', 'material resources')</t>
  </si>
  <si>
    <t>(21, 'htc-hydrochar-chp', 'ozone depletion')</t>
  </si>
  <si>
    <t>(21, 'htc-hydrochar-chp', 'particulate matter formation')</t>
  </si>
  <si>
    <t>(21, 'htc-hydrochar-chp', 'photochemical oxidant formation: human health')</t>
  </si>
  <si>
    <t>(21, 'htc-hydrochar-chp', 'photochemical oxidant formation: terrestrial ecosystems')</t>
  </si>
  <si>
    <t>(21, 'htc-hydrochar-chp', 'water use')</t>
  </si>
  <si>
    <t>(21, 'htc-hydrochar-disposal', 'acidification')</t>
  </si>
  <si>
    <t>(21, 'htc-hydrochar-disposal', 'climate change')</t>
  </si>
  <si>
    <t>(21, 'htc-hydrochar-disposal', 'ecotoxicity: freshwater')</t>
  </si>
  <si>
    <t>(21, 'htc-hydrochar-disposal', 'ecotoxicity: marine')</t>
  </si>
  <si>
    <t>(21, 'htc-hydrochar-disposal', 'ecotoxicity: terrestrial')</t>
  </si>
  <si>
    <t>(21, 'htc-hydrochar-disposal', 'energy resources')</t>
  </si>
  <si>
    <t>(21, 'htc-hydrochar-disposal', 'eutrophication: freshwater')</t>
  </si>
  <si>
    <t>(21, 'htc-hydrochar-disposal', 'eutrophication: marine')</t>
  </si>
  <si>
    <t>(21, 'htc-hydrochar-disposal', 'human toxicity: carcinogenic')</t>
  </si>
  <si>
    <t>(21, 'htc-hydrochar-disposal', 'human toxicity: non -carcinogenic')</t>
  </si>
  <si>
    <t>(21, 'htc-hydrochar-disposal', 'ionising radiation')</t>
  </si>
  <si>
    <t>(21, 'htc-hydrochar-disposal', 'land use')</t>
  </si>
  <si>
    <t>(21, 'htc-hydrochar-disposal', 'material resources')</t>
  </si>
  <si>
    <t>(21, 'htc-hydrochar-disposal', 'ozone depletion')</t>
  </si>
  <si>
    <t>(21, 'htc-hydrochar-disposal', 'particulate matter formation')</t>
  </si>
  <si>
    <t>(21, 'htc-hydrochar-disposal', 'photochemical oxidant formation: human health')</t>
  </si>
  <si>
    <t>(21, 'htc-hydrochar-disposal', 'photochemical oxidant formation: terrestrial ecosystems')</t>
  </si>
  <si>
    <t>(21, 'htc-hydrochar-disposal', 'water use')</t>
  </si>
  <si>
    <t>(21, 'htc-gp-disposal', 'acidification')</t>
  </si>
  <si>
    <t>(21, 'htc-gp-disposal', 'climate change')</t>
  </si>
  <si>
    <t>(21, 'htc-gp-disposal', 'ecotoxicity: freshwater')</t>
  </si>
  <si>
    <t>(21, 'htc-gp-disposal', 'ecotoxicity: marine')</t>
  </si>
  <si>
    <t>(21, 'htc-gp-disposal', 'ecotoxicity: terrestrial')</t>
  </si>
  <si>
    <t>(21, 'htc-gp-disposal', 'energy resources')</t>
  </si>
  <si>
    <t>(21, 'htc-gp-disposal', 'eutrophication: freshwater')</t>
  </si>
  <si>
    <t>(21, 'htc-gp-disposal', 'eutrophication: marine')</t>
  </si>
  <si>
    <t>(21, 'htc-gp-disposal', 'human toxicity: carcinogenic')</t>
  </si>
  <si>
    <t>(21, 'htc-gp-disposal', 'human toxicity: non -carcinogenic')</t>
  </si>
  <si>
    <t>(21, 'htc-gp-disposal', 'ionising radiation')</t>
  </si>
  <si>
    <t>(21, 'htc-gp-disposal', 'land use')</t>
  </si>
  <si>
    <t>(21, 'htc-gp-disposal', 'material resources')</t>
  </si>
  <si>
    <t>(21, 'htc-gp-disposal', 'ozone depletion')</t>
  </si>
  <si>
    <t>(21, 'htc-gp-disposal', 'particulate matter formation')</t>
  </si>
  <si>
    <t>(21, 'htc-gp-disposal', 'photochemical oxidant formation: human health')</t>
  </si>
  <si>
    <t>(21, 'htc-gp-disposal', 'photochemical oxidant formation: terrestrial ecosystems')</t>
  </si>
  <si>
    <t>(21, 'htc-gp-disposal', 'water use')</t>
  </si>
  <si>
    <t>(21, 'htc-ap-disposal', 'acidification')</t>
  </si>
  <si>
    <t>(21, 'htc-ap-disposal', 'climate change')</t>
  </si>
  <si>
    <t>(21, 'htc-ap-disposal', 'ecotoxicity: freshwater')</t>
  </si>
  <si>
    <t>(21, 'htc-ap-disposal', 'ecotoxicity: marine')</t>
  </si>
  <si>
    <t>(21, 'htc-ap-disposal', 'ecotoxicity: terrestrial')</t>
  </si>
  <si>
    <t>(21, 'htc-ap-disposal', 'energy resources')</t>
  </si>
  <si>
    <t>(21, 'htc-ap-disposal', 'eutrophication: freshwater')</t>
  </si>
  <si>
    <t>(21, 'htc-ap-disposal', 'eutrophication: marine')</t>
  </si>
  <si>
    <t>(21, 'htc-ap-disposal', 'human toxicity: carcinogenic')</t>
  </si>
  <si>
    <t>(21, 'htc-ap-disposal', 'human toxicity: non -carcinogenic')</t>
  </si>
  <si>
    <t>(21, 'htc-ap-disposal', 'ionising radiation')</t>
  </si>
  <si>
    <t>(21, 'htc-ap-disposal', 'land use')</t>
  </si>
  <si>
    <t>(21, 'htc-ap-disposal', 'material resources')</t>
  </si>
  <si>
    <t>(21, 'htc-ap-disposal', 'ozone depletion')</t>
  </si>
  <si>
    <t>(21, 'htc-ap-disposal', 'particulate matter formation')</t>
  </si>
  <si>
    <t>(21, 'htc-ap-disposal', 'photochemical oxidant formation: human health')</t>
  </si>
  <si>
    <t>(21, 'htc-ap-disposal', 'photochemical oxidant formation: terrestrial ecosystems')</t>
  </si>
  <si>
    <t>(21, 'htc-ap-disposal', 'water use')</t>
  </si>
  <si>
    <t>(21, 'digestate-land', 'acidification')</t>
  </si>
  <si>
    <t>(21, 'digestate-land', 'climate change')</t>
  </si>
  <si>
    <t>(21, 'digestate-land', 'ecotoxicity: freshwater')</t>
  </si>
  <si>
    <t>(21, 'digestate-land', 'ecotoxicity: marine')</t>
  </si>
  <si>
    <t>(21, 'digestate-land', 'ecotoxicity: terrestrial')</t>
  </si>
  <si>
    <t>(21, 'digestate-land', 'energy resources')</t>
  </si>
  <si>
    <t>(21, 'digestate-land', 'eutrophication: freshwater')</t>
  </si>
  <si>
    <t>(21, 'digestate-land', 'eutrophication: marine')</t>
  </si>
  <si>
    <t>(21, 'digestate-land', 'human toxicity: carcinogenic')</t>
  </si>
  <si>
    <t>(21, 'digestate-land', 'human toxicity: non -carcinogenic')</t>
  </si>
  <si>
    <t>(21, 'digestate-land', 'ionising radiation')</t>
  </si>
  <si>
    <t>(21, 'digestate-land', 'land use')</t>
  </si>
  <si>
    <t>(21, 'digestate-land', 'material resources')</t>
  </si>
  <si>
    <t>(21, 'digestate-land', 'ozone depletion')</t>
  </si>
  <si>
    <t>(21, 'digestate-land', 'particulate matter formation')</t>
  </si>
  <si>
    <t>(21, 'digestate-land', 'photochemical oxidant formation: human health')</t>
  </si>
  <si>
    <t>(21, 'digestate-land', 'photochemical oxidant formation: terrestrial ecosystems')</t>
  </si>
  <si>
    <t>(21, 'digestate-land', 'water use')</t>
  </si>
  <si>
    <t>(21, 'digestate-disposal', 'acidification')</t>
  </si>
  <si>
    <t>(21, 'digestate-disposal', 'climate change')</t>
  </si>
  <si>
    <t>(21, 'digestate-disposal', 'ecotoxicity: freshwater')</t>
  </si>
  <si>
    <t>(21, 'digestate-disposal', 'ecotoxicity: marine')</t>
  </si>
  <si>
    <t>(21, 'digestate-disposal', 'ecotoxicity: terrestrial')</t>
  </si>
  <si>
    <t>(21, 'digestate-disposal', 'energy resources')</t>
  </si>
  <si>
    <t>(21, 'digestate-disposal', 'eutrophication: freshwater')</t>
  </si>
  <si>
    <t>(21, 'digestate-disposal', 'eutrophication: marine')</t>
  </si>
  <si>
    <t>(21, 'digestate-disposal', 'human toxicity: carcinogenic')</t>
  </si>
  <si>
    <t>(21, 'digestate-disposal', 'human toxicity: non -carcinogenic')</t>
  </si>
  <si>
    <t>(21, 'digestate-disposal', 'ionising radiation')</t>
  </si>
  <si>
    <t>(21, 'digestate-disposal', 'land use')</t>
  </si>
  <si>
    <t>(21, 'digestate-disposal', 'material resources')</t>
  </si>
  <si>
    <t>(21, 'digestate-disposal', 'ozone depletion')</t>
  </si>
  <si>
    <t>(21, 'digestate-disposal', 'particulate matter formation')</t>
  </si>
  <si>
    <t>(21, 'digestate-disposal', 'photochemical oxidant formation: human health')</t>
  </si>
  <si>
    <t>(21, 'digestate-disposal', 'photochemical oxidant formation: terrestrial ecosystems')</t>
  </si>
  <si>
    <t>(21, 'digestate-disposal', 'water use')</t>
  </si>
  <si>
    <t>(21, 'biogas-disposal', 'acidification')</t>
  </si>
  <si>
    <t>(21, 'biogas-disposal', 'climate change')</t>
  </si>
  <si>
    <t>(21, 'biogas-disposal', 'ecotoxicity: freshwater')</t>
  </si>
  <si>
    <t>(21, 'biogas-disposal', 'ecotoxicity: marine')</t>
  </si>
  <si>
    <t>(21, 'biogas-disposal', 'ecotoxicity: terrestrial')</t>
  </si>
  <si>
    <t>(21, 'biogas-disposal', 'energy resources')</t>
  </si>
  <si>
    <t>(21, 'biogas-disposal', 'eutrophication: freshwater')</t>
  </si>
  <si>
    <t>(21, 'biogas-disposal', 'eutrophication: marine')</t>
  </si>
  <si>
    <t>(21, 'biogas-disposal', 'human toxicity: carcinogenic')</t>
  </si>
  <si>
    <t>(21, 'biogas-disposal', 'human toxicity: non -carcinogenic')</t>
  </si>
  <si>
    <t>(21, 'biogas-disposal', 'ionising radiation')</t>
  </si>
  <si>
    <t>(21, 'biogas-disposal', 'land use')</t>
  </si>
  <si>
    <t>(21, 'biogas-disposal', 'material resources')</t>
  </si>
  <si>
    <t>(21, 'biogas-disposal', 'ozone depletion')</t>
  </si>
  <si>
    <t>(21, 'biogas-disposal', 'particulate matter formation')</t>
  </si>
  <si>
    <t>(21, 'biogas-disposal', 'photochemical oxidant formation: human health')</t>
  </si>
  <si>
    <t>(21, 'biogas-disposal', 'photochemical oxidant formation: terrestrial ecosystems')</t>
  </si>
  <si>
    <t>(21, 'biogas-disposal', 'water use')</t>
  </si>
  <si>
    <t>(21, 'biogas-chp', 'acidification')</t>
  </si>
  <si>
    <t>(21, 'biogas-chp', 'climate change')</t>
  </si>
  <si>
    <t>(21, 'biogas-chp', 'ecotoxicity: freshwater')</t>
  </si>
  <si>
    <t>(21, 'biogas-chp', 'ecotoxicity: marine')</t>
  </si>
  <si>
    <t>(21, 'biogas-chp', 'ecotoxicity: terrestrial')</t>
  </si>
  <si>
    <t>(21, 'biogas-chp', 'energy resources')</t>
  </si>
  <si>
    <t>(21, 'biogas-chp', 'eutrophication: freshwater')</t>
  </si>
  <si>
    <t>(21, 'biogas-chp', 'eutrophication: marine')</t>
  </si>
  <si>
    <t>(21, 'biogas-chp', 'human toxicity: carcinogenic')</t>
  </si>
  <si>
    <t>(21, 'biogas-chp', 'human toxicity: non -carcinogenic')</t>
  </si>
  <si>
    <t>(21, 'biogas-chp', 'ionising radiation')</t>
  </si>
  <si>
    <t>(21, 'biogas-chp', 'land use')</t>
  </si>
  <si>
    <t>(21, 'biogas-chp', 'material resources')</t>
  </si>
  <si>
    <t>(21, 'biogas-chp', 'ozone depletion')</t>
  </si>
  <si>
    <t>(21, 'biogas-chp', 'particulate matter formation')</t>
  </si>
  <si>
    <t>(21, 'biogas-chp', 'photochemical oxidant formation: human health')</t>
  </si>
  <si>
    <t>(21, 'biogas-chp', 'photochemical oxidant formation: terrestrial ecosystems')</t>
  </si>
  <si>
    <t>(21, 'biogas-chp', 'water use')</t>
  </si>
  <si>
    <t>(21, 'manure-land', 'acidification')</t>
  </si>
  <si>
    <t>(21, 'manure-land', 'climate change')</t>
  </si>
  <si>
    <t>(21, 'manure-land', 'ecotoxicity: freshwater')</t>
  </si>
  <si>
    <t>(21, 'manure-land', 'ecotoxicity: marine')</t>
  </si>
  <si>
    <t>(21, 'manure-land', 'ecotoxicity: terrestrial')</t>
  </si>
  <si>
    <t>(21, 'manure-land', 'energy resources')</t>
  </si>
  <si>
    <t>(21, 'manure-land', 'eutrophication: freshwater')</t>
  </si>
  <si>
    <t>(21, 'manure-land', 'eutrophication: marine')</t>
  </si>
  <si>
    <t>(21, 'manure-land', 'human toxicity: carcinogenic')</t>
  </si>
  <si>
    <t>(21, 'manure-land', 'human toxicity: non -carcinogenic')</t>
  </si>
  <si>
    <t>(21, 'manure-land', 'ionising radiation')</t>
  </si>
  <si>
    <t>(21, 'manure-land', 'land use')</t>
  </si>
  <si>
    <t>(21, 'manure-land', 'material resources')</t>
  </si>
  <si>
    <t>(21, 'manure-land', 'ozone depletion')</t>
  </si>
  <si>
    <t>(21, 'manure-land', 'particulate matter formation')</t>
  </si>
  <si>
    <t>(21, 'manure-land', 'photochemical oxidant formation: human health')</t>
  </si>
  <si>
    <t>(21, 'manure-land', 'photochemical oxidant formation: terrestrial ecosystems')</t>
  </si>
  <si>
    <t>(21, 'manure-land', 'water use')</t>
  </si>
  <si>
    <t>(21, 'facility construction', 'acidification')</t>
  </si>
  <si>
    <t>(21, 'facility construction', 'climate change')</t>
  </si>
  <si>
    <t>(21, 'facility construction', 'ecotoxicity: freshwater')</t>
  </si>
  <si>
    <t>(21, 'facility construction', 'ecotoxicity: marine')</t>
  </si>
  <si>
    <t>(21, 'facility construction', 'ecotoxicity: terrestrial')</t>
  </si>
  <si>
    <t>(21, 'facility construction', 'energy resources')</t>
  </si>
  <si>
    <t>(21, 'facility construction', 'eutrophication: freshwater')</t>
  </si>
  <si>
    <t>(21, 'facility construction', 'eutrophication: marine')</t>
  </si>
  <si>
    <t>(21, 'facility construction', 'human toxicity: carcinogenic')</t>
  </si>
  <si>
    <t>(21, 'facility construction', 'human toxicity: non -carcinogenic')</t>
  </si>
  <si>
    <t>(21, 'facility construction', 'ionising radiation')</t>
  </si>
  <si>
    <t>(21, 'facility construction', 'land use')</t>
  </si>
  <si>
    <t>(21, 'facility construction', 'material resources')</t>
  </si>
  <si>
    <t>(21, 'facility construction', 'ozone depletion')</t>
  </si>
  <si>
    <t>(21, 'facility construction', 'particulate matter formation')</t>
  </si>
  <si>
    <t>(21, 'facility construction', 'photochemical oxidant formation: human health')</t>
  </si>
  <si>
    <t>(21, 'facility construction', 'photochemical oxidant formation: terrestrial ecosystems')</t>
  </si>
  <si>
    <t>(21, 'facility construction', 'water use')</t>
  </si>
  <si>
    <t>(21, 'N fertilizer', 'acidification')</t>
  </si>
  <si>
    <t>(21, 'N fertilizer', 'climate change')</t>
  </si>
  <si>
    <t>(21, 'N fertilizer', 'ecotoxicity: freshwater')</t>
  </si>
  <si>
    <t>(21, 'N fertilizer', 'ecotoxicity: marine')</t>
  </si>
  <si>
    <t>(21, 'N fertilizer', 'ecotoxicity: terrestrial')</t>
  </si>
  <si>
    <t>(21, 'N fertilizer', 'energy resources')</t>
  </si>
  <si>
    <t>(21, 'N fertilizer', 'eutrophication: freshwater')</t>
  </si>
  <si>
    <t>(21, 'N fertilizer', 'eutrophication: marine')</t>
  </si>
  <si>
    <t>(21, 'N fertilizer', 'human toxicity: carcinogenic')</t>
  </si>
  <si>
    <t>(21, 'N fertilizer', 'human toxicity: non -carcinogenic')</t>
  </si>
  <si>
    <t>(21, 'N fertilizer', 'ionising radiation')</t>
  </si>
  <si>
    <t>(21, 'N fertilizer', 'land use')</t>
  </si>
  <si>
    <t>(21, 'N fertilizer', 'material resources')</t>
  </si>
  <si>
    <t>(21, 'N fertilizer', 'ozone depletion')</t>
  </si>
  <si>
    <t>(21, 'N fertilizer', 'particulate matter formation')</t>
  </si>
  <si>
    <t>(21, 'N fertilizer', 'photochemical oxidant formation: human health')</t>
  </si>
  <si>
    <t>(21, 'N fertilizer', 'photochemical oxidant formation: terrestrial ecosystems')</t>
  </si>
  <si>
    <t>(21, 'N fertilizer', 'water use')</t>
  </si>
  <si>
    <t>(21, 'P fertilizer', 'acidification')</t>
  </si>
  <si>
    <t>(21, 'P fertilizer', 'climate change')</t>
  </si>
  <si>
    <t>(21, 'P fertilizer', 'ecotoxicity: freshwater')</t>
  </si>
  <si>
    <t>(21, 'P fertilizer', 'ecotoxicity: marine')</t>
  </si>
  <si>
    <t>(21, 'P fertilizer', 'ecotoxicity: terrestrial')</t>
  </si>
  <si>
    <t>(21, 'P fertilizer', 'energy resources')</t>
  </si>
  <si>
    <t>(21, 'P fertilizer', 'eutrophication: freshwater')</t>
  </si>
  <si>
    <t>(21, 'P fertilizer', 'eutrophication: marine')</t>
  </si>
  <si>
    <t>(21, 'P fertilizer', 'human toxicity: carcinogenic')</t>
  </si>
  <si>
    <t>(21, 'P fertilizer', 'human toxicity: non -carcinogenic')</t>
  </si>
  <si>
    <t>(21, 'P fertilizer', 'ionising radiation')</t>
  </si>
  <si>
    <t>(21, 'P fertilizer', 'land use')</t>
  </si>
  <si>
    <t>(21, 'P fertilizer', 'material resources')</t>
  </si>
  <si>
    <t>(21, 'P fertilizer', 'ozone depletion')</t>
  </si>
  <si>
    <t>(21, 'P fertilizer', 'particulate matter formation')</t>
  </si>
  <si>
    <t>(21, 'P fertilizer', 'photochemical oxidant formation: human health')</t>
  </si>
  <si>
    <t>(21, 'P fertilizer', 'photochemical oxidant formation: terrestrial ecosystems')</t>
  </si>
  <si>
    <t>(21, 'P fertilizer', 'water use')</t>
  </si>
  <si>
    <t>(21, 'K fertilizer', 'acidification')</t>
  </si>
  <si>
    <t>(21, 'K fertilizer', 'climate change')</t>
  </si>
  <si>
    <t>(21, 'K fertilizer', 'ecotoxicity: freshwater')</t>
  </si>
  <si>
    <t>(21, 'K fertilizer', 'ecotoxicity: marine')</t>
  </si>
  <si>
    <t>(21, 'K fertilizer', 'ecotoxicity: terrestrial')</t>
  </si>
  <si>
    <t>(21, 'K fertilizer', 'energy resources')</t>
  </si>
  <si>
    <t>(21, 'K fertilizer', 'eutrophication: freshwater')</t>
  </si>
  <si>
    <t>(21, 'K fertilizer', 'eutrophication: marine')</t>
  </si>
  <si>
    <t>(21, 'K fertilizer', 'human toxicity: carcinogenic')</t>
  </si>
  <si>
    <t>(21, 'K fertilizer', 'human toxicity: non -carcinogenic')</t>
  </si>
  <si>
    <t>(21, 'K fertilizer', 'ionising radiation')</t>
  </si>
  <si>
    <t>(21, 'K fertilizer', 'land use')</t>
  </si>
  <si>
    <t>(21, 'K fertilizer', 'material resources')</t>
  </si>
  <si>
    <t>(21, 'K fertilizer', 'ozone depletion')</t>
  </si>
  <si>
    <t>(21, 'K fertilizer', 'particulate matter formation')</t>
  </si>
  <si>
    <t>(21, 'K fertilizer', 'photochemical oxidant formation: human health')</t>
  </si>
  <si>
    <t>(21, 'K fertilizer', 'photochemical oxidant formation: terrestrial ecosystems')</t>
  </si>
  <si>
    <t>(21, 'K fertilizer', 'water use')</t>
  </si>
  <si>
    <t>(21, 'storage-facility-solids', 'acidification')</t>
  </si>
  <si>
    <t>(21, 'storage-facility-solids', 'climate change')</t>
  </si>
  <si>
    <t>(21, 'storage-facility-solids', 'ecotoxicity: freshwater')</t>
  </si>
  <si>
    <t>(21, 'storage-facility-solids', 'ecotoxicity: marine')</t>
  </si>
  <si>
    <t>(21, 'storage-facility-solids', 'ecotoxicity: terrestrial')</t>
  </si>
  <si>
    <t>(21, 'storage-facility-solids', 'energy resources')</t>
  </si>
  <si>
    <t>(21, 'storage-facility-solids', 'eutrophication: freshwater')</t>
  </si>
  <si>
    <t>(21, 'storage-facility-solids', 'eutrophication: marine')</t>
  </si>
  <si>
    <t>(21, 'storage-facility-solids', 'human toxicity: carcinogenic')</t>
  </si>
  <si>
    <t>(21, 'storage-facility-solids', 'human toxicity: non -carcinogenic')</t>
  </si>
  <si>
    <t>(21, 'storage-facility-solids', 'ionising radiation')</t>
  </si>
  <si>
    <t>(21, 'storage-facility-solids', 'land use')</t>
  </si>
  <si>
    <t>(21, 'storage-facility-solids', 'material resources')</t>
  </si>
  <si>
    <t>(21, 'storage-facility-solids', 'ozone depletion')</t>
  </si>
  <si>
    <t>(21, 'storage-facility-solids', 'particulate matter formation')</t>
  </si>
  <si>
    <t>(21, 'storage-facility-solids', 'photochemical oxidant formation: human health')</t>
  </si>
  <si>
    <t>(21, 'storage-facility-solids', 'photochemical oxidant formation: terrestrial ecosystems')</t>
  </si>
  <si>
    <t>(21, 'storage-facility-solids', 'water use')</t>
  </si>
  <si>
    <t>(21, 'storage-facility-liquids', 'acidification')</t>
  </si>
  <si>
    <t>(21, 'storage-facility-liquids', 'climate change')</t>
  </si>
  <si>
    <t>(21, 'storage-facility-liquids', 'ecotoxicity: freshwater')</t>
  </si>
  <si>
    <t>(21, 'storage-facility-liquids', 'ecotoxicity: marine')</t>
  </si>
  <si>
    <t>(21, 'storage-facility-liquids', 'ecotoxicity: terrestrial')</t>
  </si>
  <si>
    <t>(21, 'storage-facility-liquids', 'energy resources')</t>
  </si>
  <si>
    <t>(21, 'storage-facility-liquids', 'eutrophication: freshwater')</t>
  </si>
  <si>
    <t>(21, 'storage-facility-liquids', 'eutrophication: marine')</t>
  </si>
  <si>
    <t>(21, 'storage-facility-liquids', 'human toxicity: carcinogenic')</t>
  </si>
  <si>
    <t>(21, 'storage-facility-liquids', 'human toxicity: non -carcinogenic')</t>
  </si>
  <si>
    <t>(21, 'storage-facility-liquids', 'ionising radiation')</t>
  </si>
  <si>
    <t>(21, 'storage-facility-liquids', 'land use')</t>
  </si>
  <si>
    <t>(21, 'storage-facility-liquids', 'material resources')</t>
  </si>
  <si>
    <t>(21, 'storage-facility-liquids', 'ozone depletion')</t>
  </si>
  <si>
    <t>(21, 'storage-facility-liquids', 'particulate matter formation')</t>
  </si>
  <si>
    <t>(21, 'storage-facility-liquids', 'photochemical oxidant formation: human health')</t>
  </si>
  <si>
    <t>(21, 'storage-facility-liquids', 'photochemical oxidant formation: terrestrial ecosystems')</t>
  </si>
  <si>
    <t>(21, 'storage-facility-liquids', 'water use')</t>
  </si>
  <si>
    <t>(22, 'natural gas', 'acidification')</t>
  </si>
  <si>
    <t>(22, 'natural gas', 'climate change')</t>
  </si>
  <si>
    <t>(22, 'natural gas', 'ecotoxicity: freshwater')</t>
  </si>
  <si>
    <t>(22, 'natural gas', 'ecotoxicity: marine')</t>
  </si>
  <si>
    <t>(22, 'natural gas', 'ecotoxicity: terrestrial')</t>
  </si>
  <si>
    <t>(22, 'natural gas', 'energy resources')</t>
  </si>
  <si>
    <t>(22, 'natural gas', 'eutrophication: freshwater')</t>
  </si>
  <si>
    <t>(22, 'natural gas', 'eutrophication: marine')</t>
  </si>
  <si>
    <t>(22, 'natural gas', 'human toxicity: carcinogenic')</t>
  </si>
  <si>
    <t>(22, 'natural gas', 'human toxicity: non -carcinogenic')</t>
  </si>
  <si>
    <t>(22, 'natural gas', 'ionising radiation')</t>
  </si>
  <si>
    <t>(22, 'natural gas', 'land use')</t>
  </si>
  <si>
    <t>(22, 'natural gas', 'material resources')</t>
  </si>
  <si>
    <t>(22, 'natural gas', 'ozone depletion')</t>
  </si>
  <si>
    <t>(22, 'natural gas', 'particulate matter formation')</t>
  </si>
  <si>
    <t>(22, 'natural gas', 'photochemical oxidant formation: human health')</t>
  </si>
  <si>
    <t>(22, 'natural gas', 'photochemical oxidant formation: terrestrial ecosystems')</t>
  </si>
  <si>
    <t>(22, 'natural gas', 'water use')</t>
  </si>
  <si>
    <t>(22, 'grid electricity', 'acidification')</t>
  </si>
  <si>
    <t>(22, 'grid electricity', 'climate change')</t>
  </si>
  <si>
    <t>(22, 'grid electricity', 'ecotoxicity: freshwater')</t>
  </si>
  <si>
    <t>(22, 'grid electricity', 'ecotoxicity: marine')</t>
  </si>
  <si>
    <t>(22, 'grid electricity', 'ecotoxicity: terrestrial')</t>
  </si>
  <si>
    <t>(22, 'grid electricity', 'energy resources')</t>
  </si>
  <si>
    <t>(22, 'grid electricity', 'eutrophication: freshwater')</t>
  </si>
  <si>
    <t>(22, 'grid electricity', 'eutrophication: marine')</t>
  </si>
  <si>
    <t>(22, 'grid electricity', 'human toxicity: carcinogenic')</t>
  </si>
  <si>
    <t>(22, 'grid electricity', 'human toxicity: non -carcinogenic')</t>
  </si>
  <si>
    <t>(22, 'grid electricity', 'ionising radiation')</t>
  </si>
  <si>
    <t>(22, 'grid electricity', 'land use')</t>
  </si>
  <si>
    <t>(22, 'grid electricity', 'material resources')</t>
  </si>
  <si>
    <t>(22, 'grid electricity', 'ozone depletion')</t>
  </si>
  <si>
    <t>(22, 'grid electricity', 'particulate matter formation')</t>
  </si>
  <si>
    <t>(22, 'grid electricity', 'photochemical oxidant formation: human health')</t>
  </si>
  <si>
    <t>(22, 'grid electricity', 'photochemical oxidant formation: terrestrial ecosystems')</t>
  </si>
  <si>
    <t>(22, 'grid electricity', 'water use')</t>
  </si>
  <si>
    <t>(22, 'diesel', 'acidification')</t>
  </si>
  <si>
    <t>(22, 'diesel', 'climate change')</t>
  </si>
  <si>
    <t>(22, 'diesel', 'ecotoxicity: freshwater')</t>
  </si>
  <si>
    <t>(22, 'diesel', 'ecotoxicity: marine')</t>
  </si>
  <si>
    <t>(22, 'diesel', 'ecotoxicity: terrestrial')</t>
  </si>
  <si>
    <t>(22, 'diesel', 'energy resources')</t>
  </si>
  <si>
    <t>(22, 'diesel', 'eutrophication: freshwater')</t>
  </si>
  <si>
    <t>(22, 'diesel', 'eutrophication: marine')</t>
  </si>
  <si>
    <t>(22, 'diesel', 'human toxicity: carcinogenic')</t>
  </si>
  <si>
    <t>(22, 'diesel', 'human toxicity: non -carcinogenic')</t>
  </si>
  <si>
    <t>(22, 'diesel', 'ionising radiation')</t>
  </si>
  <si>
    <t>(22, 'diesel', 'land use')</t>
  </si>
  <si>
    <t>(22, 'diesel', 'material resources')</t>
  </si>
  <si>
    <t>(22, 'diesel', 'ozone depletion')</t>
  </si>
  <si>
    <t>(22, 'diesel', 'particulate matter formation')</t>
  </si>
  <si>
    <t>(22, 'diesel', 'photochemical oxidant formation: human health')</t>
  </si>
  <si>
    <t>(22, 'diesel', 'photochemical oxidant formation: terrestrial ecosystems')</t>
  </si>
  <si>
    <t>(22, 'diesel', 'water use')</t>
  </si>
  <si>
    <t>(22, 'water', 'acidification')</t>
  </si>
  <si>
    <t>(22, 'water', 'climate change')</t>
  </si>
  <si>
    <t>(22, 'water', 'ecotoxicity: freshwater')</t>
  </si>
  <si>
    <t>(22, 'water', 'ecotoxicity: marine')</t>
  </si>
  <si>
    <t>(22, 'water', 'ecotoxicity: terrestrial')</t>
  </si>
  <si>
    <t>(22, 'water', 'energy resources')</t>
  </si>
  <si>
    <t>(22, 'water', 'eutrophication: freshwater')</t>
  </si>
  <si>
    <t>(22, 'water', 'eutrophication: marine')</t>
  </si>
  <si>
    <t>(22, 'water', 'human toxicity: carcinogenic')</t>
  </si>
  <si>
    <t>(22, 'water', 'human toxicity: non -carcinogenic')</t>
  </si>
  <si>
    <t>(22, 'water', 'ionising radiation')</t>
  </si>
  <si>
    <t>(22, 'water', 'land use')</t>
  </si>
  <si>
    <t>(22, 'water', 'material resources')</t>
  </si>
  <si>
    <t>(22, 'water', 'ozone depletion')</t>
  </si>
  <si>
    <t>(22, 'water', 'particulate matter formation')</t>
  </si>
  <si>
    <t>(22, 'water', 'photochemical oxidant formation: human health')</t>
  </si>
  <si>
    <t>(22, 'water', 'photochemical oxidant formation: terrestrial ecosystems')</t>
  </si>
  <si>
    <t>(22, 'water', 'water use')</t>
  </si>
  <si>
    <t>(22, 'biochar-chp', 'acidification')</t>
  </si>
  <si>
    <t>(22, 'biochar-chp', 'climate change')</t>
  </si>
  <si>
    <t>(22, 'biochar-chp', 'ecotoxicity: freshwater')</t>
  </si>
  <si>
    <t>(22, 'biochar-chp', 'ecotoxicity: marine')</t>
  </si>
  <si>
    <t>(22, 'biochar-chp', 'ecotoxicity: terrestrial')</t>
  </si>
  <si>
    <t>(22, 'biochar-chp', 'energy resources')</t>
  </si>
  <si>
    <t>(22, 'biochar-chp', 'eutrophication: freshwater')</t>
  </si>
  <si>
    <t>(22, 'biochar-chp', 'eutrophication: marine')</t>
  </si>
  <si>
    <t>(22, 'biochar-chp', 'human toxicity: carcinogenic')</t>
  </si>
  <si>
    <t>(22, 'biochar-chp', 'human toxicity: non -carcinogenic')</t>
  </si>
  <si>
    <t>(22, 'biochar-chp', 'ionising radiation')</t>
  </si>
  <si>
    <t>(22, 'biochar-chp', 'land use')</t>
  </si>
  <si>
    <t>(22, 'biochar-chp', 'material resources')</t>
  </si>
  <si>
    <t>(22, 'biochar-chp', 'ozone depletion')</t>
  </si>
  <si>
    <t>(22, 'biochar-chp', 'particulate matter formation')</t>
  </si>
  <si>
    <t>(22, 'biochar-chp', 'photochemical oxidant formation: human health')</t>
  </si>
  <si>
    <t>(22, 'biochar-chp', 'photochemical oxidant formation: terrestrial ecosystems')</t>
  </si>
  <si>
    <t>(22, 'biochar-chp', 'water use')</t>
  </si>
  <si>
    <t>(22, 'biochar-land', 'acidification')</t>
  </si>
  <si>
    <t>(22, 'biochar-land', 'climate change')</t>
  </si>
  <si>
    <t>(22, 'biochar-land', 'ecotoxicity: freshwater')</t>
  </si>
  <si>
    <t>(22, 'biochar-land', 'ecotoxicity: marine')</t>
  </si>
  <si>
    <t>(22, 'biochar-land', 'ecotoxicity: terrestrial')</t>
  </si>
  <si>
    <t>(22, 'biochar-land', 'energy resources')</t>
  </si>
  <si>
    <t>(22, 'biochar-land', 'eutrophication: freshwater')</t>
  </si>
  <si>
    <t>(22, 'biochar-land', 'eutrophication: marine')</t>
  </si>
  <si>
    <t>(22, 'biochar-land', 'human toxicity: carcinogenic')</t>
  </si>
  <si>
    <t>(22, 'biochar-land', 'human toxicity: non -carcinogenic')</t>
  </si>
  <si>
    <t>(22, 'biochar-land', 'ionising radiation')</t>
  </si>
  <si>
    <t>(22, 'biochar-land', 'land use')</t>
  </si>
  <si>
    <t>(22, 'biochar-land', 'material resources')</t>
  </si>
  <si>
    <t>(22, 'biochar-land', 'ozone depletion')</t>
  </si>
  <si>
    <t>(22, 'biochar-land', 'particulate matter formation')</t>
  </si>
  <si>
    <t>(22, 'biochar-land', 'photochemical oxidant formation: human health')</t>
  </si>
  <si>
    <t>(22, 'biochar-land', 'photochemical oxidant formation: terrestrial ecosystems')</t>
  </si>
  <si>
    <t>(22, 'biochar-land', 'water use')</t>
  </si>
  <si>
    <t>(22, 'biochar-disposal', 'acidification')</t>
  </si>
  <si>
    <t>(22, 'biochar-disposal', 'climate change')</t>
  </si>
  <si>
    <t>(22, 'biochar-disposal', 'ecotoxicity: freshwater')</t>
  </si>
  <si>
    <t>(22, 'biochar-disposal', 'ecotoxicity: marine')</t>
  </si>
  <si>
    <t>(22, 'biochar-disposal', 'ecotoxicity: terrestrial')</t>
  </si>
  <si>
    <t>(22, 'biochar-disposal', 'energy resources')</t>
  </si>
  <si>
    <t>(22, 'biochar-disposal', 'eutrophication: freshwater')</t>
  </si>
  <si>
    <t>(22, 'biochar-disposal', 'eutrophication: marine')</t>
  </si>
  <si>
    <t>(22, 'biochar-disposal', 'human toxicity: carcinogenic')</t>
  </si>
  <si>
    <t>(22, 'biochar-disposal', 'human toxicity: non -carcinogenic')</t>
  </si>
  <si>
    <t>(22, 'biochar-disposal', 'ionising radiation')</t>
  </si>
  <si>
    <t>(22, 'biochar-disposal', 'land use')</t>
  </si>
  <si>
    <t>(22, 'biochar-disposal', 'material resources')</t>
  </si>
  <si>
    <t>(22, 'biochar-disposal', 'ozone depletion')</t>
  </si>
  <si>
    <t>(22, 'biochar-disposal', 'particulate matter formation')</t>
  </si>
  <si>
    <t>(22, 'biochar-disposal', 'photochemical oxidant formation: human health')</t>
  </si>
  <si>
    <t>(22, 'biochar-disposal', 'photochemical oxidant formation: terrestrial ecosystems')</t>
  </si>
  <si>
    <t>(22, 'biochar-disposal', 'water use')</t>
  </si>
  <si>
    <t>(22, 'pyro-bio-oil-chp', 'acidification')</t>
  </si>
  <si>
    <t>(22, 'pyro-bio-oil-chp', 'climate change')</t>
  </si>
  <si>
    <t>(22, 'pyro-bio-oil-chp', 'ecotoxicity: freshwater')</t>
  </si>
  <si>
    <t>(22, 'pyro-bio-oil-chp', 'ecotoxicity: marine')</t>
  </si>
  <si>
    <t>(22, 'pyro-bio-oil-chp', 'ecotoxicity: terrestrial')</t>
  </si>
  <si>
    <t>(22, 'pyro-bio-oil-chp', 'energy resources')</t>
  </si>
  <si>
    <t>(22, 'pyro-bio-oil-chp', 'eutrophication: freshwater')</t>
  </si>
  <si>
    <t>(22, 'pyro-bio-oil-chp', 'eutrophication: marine')</t>
  </si>
  <si>
    <t>(22, 'pyro-bio-oil-chp', 'human toxicity: carcinogenic')</t>
  </si>
  <si>
    <t>(22, 'pyro-bio-oil-chp', 'human toxicity: non -carcinogenic')</t>
  </si>
  <si>
    <t>(22, 'pyro-bio-oil-chp', 'ionising radiation')</t>
  </si>
  <si>
    <t>(22, 'pyro-bio-oil-chp', 'land use')</t>
  </si>
  <si>
    <t>(22, 'pyro-bio-oil-chp', 'material resources')</t>
  </si>
  <si>
    <t>(22, 'pyro-bio-oil-chp', 'ozone depletion')</t>
  </si>
  <si>
    <t>(22, 'pyro-bio-oil-chp', 'particulate matter formation')</t>
  </si>
  <si>
    <t>(22, 'pyro-bio-oil-chp', 'photochemical oxidant formation: human health')</t>
  </si>
  <si>
    <t>(22, 'pyro-bio-oil-chp', 'photochemical oxidant formation: terrestrial ecosystems')</t>
  </si>
  <si>
    <t>(22, 'pyro-bio-oil-chp', 'water use')</t>
  </si>
  <si>
    <t>(22, 'syngas-chp', 'acidification')</t>
  </si>
  <si>
    <t>(22, 'syngas-chp', 'climate change')</t>
  </si>
  <si>
    <t>(22, 'syngas-chp', 'ecotoxicity: freshwater')</t>
  </si>
  <si>
    <t>(22, 'syngas-chp', 'ecotoxicity: marine')</t>
  </si>
  <si>
    <t>(22, 'syngas-chp', 'ecotoxicity: terrestrial')</t>
  </si>
  <si>
    <t>(22, 'syngas-chp', 'energy resources')</t>
  </si>
  <si>
    <t>(22, 'syngas-chp', 'eutrophication: freshwater')</t>
  </si>
  <si>
    <t>(22, 'syngas-chp', 'eutrophication: marine')</t>
  </si>
  <si>
    <t>(22, 'syngas-chp', 'human toxicity: carcinogenic')</t>
  </si>
  <si>
    <t>(22, 'syngas-chp', 'human toxicity: non -carcinogenic')</t>
  </si>
  <si>
    <t>(22, 'syngas-chp', 'ionising radiation')</t>
  </si>
  <si>
    <t>(22, 'syngas-chp', 'land use')</t>
  </si>
  <si>
    <t>(22, 'syngas-chp', 'material resources')</t>
  </si>
  <si>
    <t>(22, 'syngas-chp', 'ozone depletion')</t>
  </si>
  <si>
    <t>(22, 'syngas-chp', 'particulate matter formation')</t>
  </si>
  <si>
    <t>(22, 'syngas-chp', 'photochemical oxidant formation: human health')</t>
  </si>
  <si>
    <t>(22, 'syngas-chp', 'photochemical oxidant formation: terrestrial ecosystems')</t>
  </si>
  <si>
    <t>(22, 'syngas-chp', 'water use')</t>
  </si>
  <si>
    <t>(22, 'syngas-disposal', 'acidification')</t>
  </si>
  <si>
    <t>(22, 'syngas-disposal', 'climate change')</t>
  </si>
  <si>
    <t>(22, 'syngas-disposal', 'ecotoxicity: freshwater')</t>
  </si>
  <si>
    <t>(22, 'syngas-disposal', 'ecotoxicity: marine')</t>
  </si>
  <si>
    <t>(22, 'syngas-disposal', 'ecotoxicity: terrestrial')</t>
  </si>
  <si>
    <t>(22, 'syngas-disposal', 'energy resources')</t>
  </si>
  <si>
    <t>(22, 'syngas-disposal', 'eutrophication: freshwater')</t>
  </si>
  <si>
    <t>(22, 'syngas-disposal', 'eutrophication: marine')</t>
  </si>
  <si>
    <t>(22, 'syngas-disposal', 'human toxicity: carcinogenic')</t>
  </si>
  <si>
    <t>(22, 'syngas-disposal', 'human toxicity: non -carcinogenic')</t>
  </si>
  <si>
    <t>(22, 'syngas-disposal', 'ionising radiation')</t>
  </si>
  <si>
    <t>(22, 'syngas-disposal', 'land use')</t>
  </si>
  <si>
    <t>(22, 'syngas-disposal', 'material resources')</t>
  </si>
  <si>
    <t>(22, 'syngas-disposal', 'ozone depletion')</t>
  </si>
  <si>
    <t>(22, 'syngas-disposal', 'particulate matter formation')</t>
  </si>
  <si>
    <t>(22, 'syngas-disposal', 'photochemical oxidant formation: human health')</t>
  </si>
  <si>
    <t>(22, 'syngas-disposal', 'photochemical oxidant formation: terrestrial ecosystems')</t>
  </si>
  <si>
    <t>(22, 'syngas-disposal', 'water use')</t>
  </si>
  <si>
    <t>(22, 'pyro-ap-disposal', 'acidification')</t>
  </si>
  <si>
    <t>(22, 'pyro-ap-disposal', 'climate change')</t>
  </si>
  <si>
    <t>(22, 'pyro-ap-disposal', 'ecotoxicity: freshwater')</t>
  </si>
  <si>
    <t>(22, 'pyro-ap-disposal', 'ecotoxicity: marine')</t>
  </si>
  <si>
    <t>(22, 'pyro-ap-disposal', 'ecotoxicity: terrestrial')</t>
  </si>
  <si>
    <t>(22, 'pyro-ap-disposal', 'energy resources')</t>
  </si>
  <si>
    <t>(22, 'pyro-ap-disposal', 'eutrophication: freshwater')</t>
  </si>
  <si>
    <t>(22, 'pyro-ap-disposal', 'eutrophication: marine')</t>
  </si>
  <si>
    <t>(22, 'pyro-ap-disposal', 'human toxicity: carcinogenic')</t>
  </si>
  <si>
    <t>(22, 'pyro-ap-disposal', 'human toxicity: non -carcinogenic')</t>
  </si>
  <si>
    <t>(22, 'pyro-ap-disposal', 'ionising radiation')</t>
  </si>
  <si>
    <t>(22, 'pyro-ap-disposal', 'land use')</t>
  </si>
  <si>
    <t>(22, 'pyro-ap-disposal', 'material resources')</t>
  </si>
  <si>
    <t>(22, 'pyro-ap-disposal', 'ozone depletion')</t>
  </si>
  <si>
    <t>(22, 'pyro-ap-disposal', 'particulate matter formation')</t>
  </si>
  <si>
    <t>(22, 'pyro-ap-disposal', 'photochemical oxidant formation: human health')</t>
  </si>
  <si>
    <t>(22, 'pyro-ap-disposal', 'photochemical oxidant formation: terrestrial ecosystems')</t>
  </si>
  <si>
    <t>(22, 'pyro-ap-disposal', 'water use')</t>
  </si>
  <si>
    <t>(22, 'htl-hydrochar-land', 'acidification')</t>
  </si>
  <si>
    <t>(22, 'htl-hydrochar-land', 'climate change')</t>
  </si>
  <si>
    <t>(22, 'htl-hydrochar-land', 'ecotoxicity: freshwater')</t>
  </si>
  <si>
    <t>(22, 'htl-hydrochar-land', 'ecotoxicity: marine')</t>
  </si>
  <si>
    <t>(22, 'htl-hydrochar-land', 'ecotoxicity: terrestrial')</t>
  </si>
  <si>
    <t>(22, 'htl-hydrochar-land', 'energy resources')</t>
  </si>
  <si>
    <t>(22, 'htl-hydrochar-land', 'eutrophication: freshwater')</t>
  </si>
  <si>
    <t>(22, 'htl-hydrochar-land', 'eutrophication: marine')</t>
  </si>
  <si>
    <t>(22, 'htl-hydrochar-land', 'human toxicity: carcinogenic')</t>
  </si>
  <si>
    <t>(22, 'htl-hydrochar-land', 'human toxicity: non -carcinogenic')</t>
  </si>
  <si>
    <t>(22, 'htl-hydrochar-land', 'ionising radiation')</t>
  </si>
  <si>
    <t>(22, 'htl-hydrochar-land', 'land use')</t>
  </si>
  <si>
    <t>(22, 'htl-hydrochar-land', 'material resources')</t>
  </si>
  <si>
    <t>(22, 'htl-hydrochar-land', 'ozone depletion')</t>
  </si>
  <si>
    <t>(22, 'htl-hydrochar-land', 'particulate matter formation')</t>
  </si>
  <si>
    <t>(22, 'htl-hydrochar-land', 'photochemical oxidant formation: human health')</t>
  </si>
  <si>
    <t>(22, 'htl-hydrochar-land', 'photochemical oxidant formation: terrestrial ecosystems')</t>
  </si>
  <si>
    <t>(22, 'htl-hydrochar-land', 'water use')</t>
  </si>
  <si>
    <t>(22, 'htl-hydrochar-chp', 'acidification')</t>
  </si>
  <si>
    <t>(22, 'htl-hydrochar-chp', 'climate change')</t>
  </si>
  <si>
    <t>(22, 'htl-hydrochar-chp', 'ecotoxicity: freshwater')</t>
  </si>
  <si>
    <t>(22, 'htl-hydrochar-chp', 'ecotoxicity: marine')</t>
  </si>
  <si>
    <t>(22, 'htl-hydrochar-chp', 'ecotoxicity: terrestrial')</t>
  </si>
  <si>
    <t>(22, 'htl-hydrochar-chp', 'energy resources')</t>
  </si>
  <si>
    <t>(22, 'htl-hydrochar-chp', 'eutrophication: freshwater')</t>
  </si>
  <si>
    <t>(22, 'htl-hydrochar-chp', 'eutrophication: marine')</t>
  </si>
  <si>
    <t>(22, 'htl-hydrochar-chp', 'human toxicity: carcinogenic')</t>
  </si>
  <si>
    <t>(22, 'htl-hydrochar-chp', 'human toxicity: non -carcinogenic')</t>
  </si>
  <si>
    <t>(22, 'htl-hydrochar-chp', 'ionising radiation')</t>
  </si>
  <si>
    <t>(22, 'htl-hydrochar-chp', 'land use')</t>
  </si>
  <si>
    <t>(22, 'htl-hydrochar-chp', 'material resources')</t>
  </si>
  <si>
    <t>(22, 'htl-hydrochar-chp', 'ozone depletion')</t>
  </si>
  <si>
    <t>(22, 'htl-hydrochar-chp', 'particulate matter formation')</t>
  </si>
  <si>
    <t>(22, 'htl-hydrochar-chp', 'photochemical oxidant formation: human health')</t>
  </si>
  <si>
    <t>(22, 'htl-hydrochar-chp', 'photochemical oxidant formation: terrestrial ecosystems')</t>
  </si>
  <si>
    <t>(22, 'htl-hydrochar-chp', 'water use')</t>
  </si>
  <si>
    <t>(22, 'htl-hydrochar-disposal', 'acidification')</t>
  </si>
  <si>
    <t>(22, 'htl-hydrochar-disposal', 'climate change')</t>
  </si>
  <si>
    <t>(22, 'htl-hydrochar-disposal', 'ecotoxicity: freshwater')</t>
  </si>
  <si>
    <t>(22, 'htl-hydrochar-disposal', 'ecotoxicity: marine')</t>
  </si>
  <si>
    <t>(22, 'htl-hydrochar-disposal', 'ecotoxicity: terrestrial')</t>
  </si>
  <si>
    <t>(22, 'htl-hydrochar-disposal', 'energy resources')</t>
  </si>
  <si>
    <t>(22, 'htl-hydrochar-disposal', 'eutrophication: freshwater')</t>
  </si>
  <si>
    <t>(22, 'htl-hydrochar-disposal', 'eutrophication: marine')</t>
  </si>
  <si>
    <t>(22, 'htl-hydrochar-disposal', 'human toxicity: carcinogenic')</t>
  </si>
  <si>
    <t>(22, 'htl-hydrochar-disposal', 'human toxicity: non -carcinogenic')</t>
  </si>
  <si>
    <t>(22, 'htl-hydrochar-disposal', 'ionising radiation')</t>
  </si>
  <si>
    <t>(22, 'htl-hydrochar-disposal', 'land use')</t>
  </si>
  <si>
    <t>(22, 'htl-hydrochar-disposal', 'material resources')</t>
  </si>
  <si>
    <t>(22, 'htl-hydrochar-disposal', 'ozone depletion')</t>
  </si>
  <si>
    <t>(22, 'htl-hydrochar-disposal', 'particulate matter formation')</t>
  </si>
  <si>
    <t>(22, 'htl-hydrochar-disposal', 'photochemical oxidant formation: human health')</t>
  </si>
  <si>
    <t>(22, 'htl-hydrochar-disposal', 'photochemical oxidant formation: terrestrial ecosystems')</t>
  </si>
  <si>
    <t>(22, 'htl-hydrochar-disposal', 'water use')</t>
  </si>
  <si>
    <t>(22, 'htl-bio-oil-chp', 'acidification')</t>
  </si>
  <si>
    <t>(22, 'htl-bio-oil-chp', 'climate change')</t>
  </si>
  <si>
    <t>(22, 'htl-bio-oil-chp', 'ecotoxicity: freshwater')</t>
  </si>
  <si>
    <t>(22, 'htl-bio-oil-chp', 'ecotoxicity: marine')</t>
  </si>
  <si>
    <t>(22, 'htl-bio-oil-chp', 'ecotoxicity: terrestrial')</t>
  </si>
  <si>
    <t>(22, 'htl-bio-oil-chp', 'energy resources')</t>
  </si>
  <si>
    <t>(22, 'htl-bio-oil-chp', 'eutrophication: freshwater')</t>
  </si>
  <si>
    <t>(22, 'htl-bio-oil-chp', 'eutrophication: marine')</t>
  </si>
  <si>
    <t>(22, 'htl-bio-oil-chp', 'human toxicity: carcinogenic')</t>
  </si>
  <si>
    <t>(22, 'htl-bio-oil-chp', 'human toxicity: non -carcinogenic')</t>
  </si>
  <si>
    <t>(22, 'htl-bio-oil-chp', 'ionising radiation')</t>
  </si>
  <si>
    <t>(22, 'htl-bio-oil-chp', 'land use')</t>
  </si>
  <si>
    <t>(22, 'htl-bio-oil-chp', 'material resources')</t>
  </si>
  <si>
    <t>(22, 'htl-bio-oil-chp', 'ozone depletion')</t>
  </si>
  <si>
    <t>(22, 'htl-bio-oil-chp', 'particulate matter formation')</t>
  </si>
  <si>
    <t>(22, 'htl-bio-oil-chp', 'photochemical oxidant formation: human health')</t>
  </si>
  <si>
    <t>(22, 'htl-bio-oil-chp', 'photochemical oxidant formation: terrestrial ecosystems')</t>
  </si>
  <si>
    <t>(22, 'htl-bio-oil-chp', 'water use')</t>
  </si>
  <si>
    <t>(22, 'htl-gp-disposal', 'acidification')</t>
  </si>
  <si>
    <t>(22, 'htl-gp-disposal', 'climate change')</t>
  </si>
  <si>
    <t>(22, 'htl-gp-disposal', 'ecotoxicity: freshwater')</t>
  </si>
  <si>
    <t>(22, 'htl-gp-disposal', 'ecotoxicity: marine')</t>
  </si>
  <si>
    <t>(22, 'htl-gp-disposal', 'ecotoxicity: terrestrial')</t>
  </si>
  <si>
    <t>(22, 'htl-gp-disposal', 'energy resources')</t>
  </si>
  <si>
    <t>(22, 'htl-gp-disposal', 'eutrophication: freshwater')</t>
  </si>
  <si>
    <t>(22, 'htl-gp-disposal', 'eutrophication: marine')</t>
  </si>
  <si>
    <t>(22, 'htl-gp-disposal', 'human toxicity: carcinogenic')</t>
  </si>
  <si>
    <t>(22, 'htl-gp-disposal', 'human toxicity: non -carcinogenic')</t>
  </si>
  <si>
    <t>(22, 'htl-gp-disposal', 'ionising radiation')</t>
  </si>
  <si>
    <t>(22, 'htl-gp-disposal', 'land use')</t>
  </si>
  <si>
    <t>(22, 'htl-gp-disposal', 'material resources')</t>
  </si>
  <si>
    <t>(22, 'htl-gp-disposal', 'ozone depletion')</t>
  </si>
  <si>
    <t>(22, 'htl-gp-disposal', 'particulate matter formation')</t>
  </si>
  <si>
    <t>(22, 'htl-gp-disposal', 'photochemical oxidant formation: human health')</t>
  </si>
  <si>
    <t>(22, 'htl-gp-disposal', 'photochemical oxidant formation: terrestrial ecosystems')</t>
  </si>
  <si>
    <t>(22, 'htl-gp-disposal', 'water use')</t>
  </si>
  <si>
    <t>(22, 'htl-ap-disposal', 'acidification')</t>
  </si>
  <si>
    <t>(22, 'htl-ap-disposal', 'climate change')</t>
  </si>
  <si>
    <t>(22, 'htl-ap-disposal', 'ecotoxicity: freshwater')</t>
  </si>
  <si>
    <t>(22, 'htl-ap-disposal', 'ecotoxicity: marine')</t>
  </si>
  <si>
    <t>(22, 'htl-ap-disposal', 'ecotoxicity: terrestrial')</t>
  </si>
  <si>
    <t>(22, 'htl-ap-disposal', 'energy resources')</t>
  </si>
  <si>
    <t>(22, 'htl-ap-disposal', 'eutrophication: freshwater')</t>
  </si>
  <si>
    <t>(22, 'htl-ap-disposal', 'eutrophication: marine')</t>
  </si>
  <si>
    <t>(22, 'htl-ap-disposal', 'human toxicity: carcinogenic')</t>
  </si>
  <si>
    <t>(22, 'htl-ap-disposal', 'human toxicity: non -carcinogenic')</t>
  </si>
  <si>
    <t>(22, 'htl-ap-disposal', 'ionising radiation')</t>
  </si>
  <si>
    <t>(22, 'htl-ap-disposal', 'land use')</t>
  </si>
  <si>
    <t>(22, 'htl-ap-disposal', 'material resources')</t>
  </si>
  <si>
    <t>(22, 'htl-ap-disposal', 'ozone depletion')</t>
  </si>
  <si>
    <t>(22, 'htl-ap-disposal', 'particulate matter formation')</t>
  </si>
  <si>
    <t>(22, 'htl-ap-disposal', 'photochemical oxidant formation: human health')</t>
  </si>
  <si>
    <t>(22, 'htl-ap-disposal', 'photochemical oxidant formation: terrestrial ecosystems')</t>
  </si>
  <si>
    <t>(22, 'htl-ap-disposal', 'water use')</t>
  </si>
  <si>
    <t>(22, 'htc-hydrochar-land', 'acidification')</t>
  </si>
  <si>
    <t>(22, 'htc-hydrochar-land', 'climate change')</t>
  </si>
  <si>
    <t>(22, 'htc-hydrochar-land', 'ecotoxicity: freshwater')</t>
  </si>
  <si>
    <t>(22, 'htc-hydrochar-land', 'ecotoxicity: marine')</t>
  </si>
  <si>
    <t>(22, 'htc-hydrochar-land', 'ecotoxicity: terrestrial')</t>
  </si>
  <si>
    <t>(22, 'htc-hydrochar-land', 'energy resources')</t>
  </si>
  <si>
    <t>(22, 'htc-hydrochar-land', 'eutrophication: freshwater')</t>
  </si>
  <si>
    <t>(22, 'htc-hydrochar-land', 'eutrophication: marine')</t>
  </si>
  <si>
    <t>(22, 'htc-hydrochar-land', 'human toxicity: carcinogenic')</t>
  </si>
  <si>
    <t>(22, 'htc-hydrochar-land', 'human toxicity: non -carcinogenic')</t>
  </si>
  <si>
    <t>(22, 'htc-hydrochar-land', 'ionising radiation')</t>
  </si>
  <si>
    <t>(22, 'htc-hydrochar-land', 'land use')</t>
  </si>
  <si>
    <t>(22, 'htc-hydrochar-land', 'material resources')</t>
  </si>
  <si>
    <t>(22, 'htc-hydrochar-land', 'ozone depletion')</t>
  </si>
  <si>
    <t>(22, 'htc-hydrochar-land', 'particulate matter formation')</t>
  </si>
  <si>
    <t>(22, 'htc-hydrochar-land', 'photochemical oxidant formation: human health')</t>
  </si>
  <si>
    <t>(22, 'htc-hydrochar-land', 'photochemical oxidant formation: terrestrial ecosystems')</t>
  </si>
  <si>
    <t>(22, 'htc-hydrochar-land', 'water use')</t>
  </si>
  <si>
    <t>(22, 'htc-hydrochar-chp', 'acidification')</t>
  </si>
  <si>
    <t>(22, 'htc-hydrochar-chp', 'climate change')</t>
  </si>
  <si>
    <t>(22, 'htc-hydrochar-chp', 'ecotoxicity: freshwater')</t>
  </si>
  <si>
    <t>(22, 'htc-hydrochar-chp', 'ecotoxicity: marine')</t>
  </si>
  <si>
    <t>(22, 'htc-hydrochar-chp', 'ecotoxicity: terrestrial')</t>
  </si>
  <si>
    <t>(22, 'htc-hydrochar-chp', 'energy resources')</t>
  </si>
  <si>
    <t>(22, 'htc-hydrochar-chp', 'eutrophication: freshwater')</t>
  </si>
  <si>
    <t>(22, 'htc-hydrochar-chp', 'eutrophication: marine')</t>
  </si>
  <si>
    <t>(22, 'htc-hydrochar-chp', 'human toxicity: carcinogenic')</t>
  </si>
  <si>
    <t>(22, 'htc-hydrochar-chp', 'human toxicity: non -carcinogenic')</t>
  </si>
  <si>
    <t>(22, 'htc-hydrochar-chp', 'ionising radiation')</t>
  </si>
  <si>
    <t>(22, 'htc-hydrochar-chp', 'land use')</t>
  </si>
  <si>
    <t>(22, 'htc-hydrochar-chp', 'material resources')</t>
  </si>
  <si>
    <t>(22, 'htc-hydrochar-chp', 'ozone depletion')</t>
  </si>
  <si>
    <t>(22, 'htc-hydrochar-chp', 'particulate matter formation')</t>
  </si>
  <si>
    <t>(22, 'htc-hydrochar-chp', 'photochemical oxidant formation: human health')</t>
  </si>
  <si>
    <t>(22, 'htc-hydrochar-chp', 'photochemical oxidant formation: terrestrial ecosystems')</t>
  </si>
  <si>
    <t>(22, 'htc-hydrochar-chp', 'water use')</t>
  </si>
  <si>
    <t>(22, 'htc-hydrochar-disposal', 'acidification')</t>
  </si>
  <si>
    <t>(22, 'htc-hydrochar-disposal', 'climate change')</t>
  </si>
  <si>
    <t>(22, 'htc-hydrochar-disposal', 'ecotoxicity: freshwater')</t>
  </si>
  <si>
    <t>(22, 'htc-hydrochar-disposal', 'ecotoxicity: marine')</t>
  </si>
  <si>
    <t>(22, 'htc-hydrochar-disposal', 'ecotoxicity: terrestrial')</t>
  </si>
  <si>
    <t>(22, 'htc-hydrochar-disposal', 'energy resources')</t>
  </si>
  <si>
    <t>(22, 'htc-hydrochar-disposal', 'eutrophication: freshwater')</t>
  </si>
  <si>
    <t>(22, 'htc-hydrochar-disposal', 'eutrophication: marine')</t>
  </si>
  <si>
    <t>(22, 'htc-hydrochar-disposal', 'human toxicity: carcinogenic')</t>
  </si>
  <si>
    <t>(22, 'htc-hydrochar-disposal', 'human toxicity: non -carcinogenic')</t>
  </si>
  <si>
    <t>(22, 'htc-hydrochar-disposal', 'ionising radiation')</t>
  </si>
  <si>
    <t>(22, 'htc-hydrochar-disposal', 'land use')</t>
  </si>
  <si>
    <t>(22, 'htc-hydrochar-disposal', 'material resources')</t>
  </si>
  <si>
    <t>(22, 'htc-hydrochar-disposal', 'ozone depletion')</t>
  </si>
  <si>
    <t>(22, 'htc-hydrochar-disposal', 'particulate matter formation')</t>
  </si>
  <si>
    <t>(22, 'htc-hydrochar-disposal', 'photochemical oxidant formation: human health')</t>
  </si>
  <si>
    <t>(22, 'htc-hydrochar-disposal', 'photochemical oxidant formation: terrestrial ecosystems')</t>
  </si>
  <si>
    <t>(22, 'htc-hydrochar-disposal', 'water use')</t>
  </si>
  <si>
    <t>(22, 'htc-gp-disposal', 'acidification')</t>
  </si>
  <si>
    <t>(22, 'htc-gp-disposal', 'climate change')</t>
  </si>
  <si>
    <t>(22, 'htc-gp-disposal', 'ecotoxicity: freshwater')</t>
  </si>
  <si>
    <t>(22, 'htc-gp-disposal', 'ecotoxicity: marine')</t>
  </si>
  <si>
    <t>(22, 'htc-gp-disposal', 'ecotoxicity: terrestrial')</t>
  </si>
  <si>
    <t>(22, 'htc-gp-disposal', 'energy resources')</t>
  </si>
  <si>
    <t>(22, 'htc-gp-disposal', 'eutrophication: freshwater')</t>
  </si>
  <si>
    <t>(22, 'htc-gp-disposal', 'eutrophication: marine')</t>
  </si>
  <si>
    <t>(22, 'htc-gp-disposal', 'human toxicity: carcinogenic')</t>
  </si>
  <si>
    <t>(22, 'htc-gp-disposal', 'human toxicity: non -carcinogenic')</t>
  </si>
  <si>
    <t>(22, 'htc-gp-disposal', 'ionising radiation')</t>
  </si>
  <si>
    <t>(22, 'htc-gp-disposal', 'land use')</t>
  </si>
  <si>
    <t>(22, 'htc-gp-disposal', 'material resources')</t>
  </si>
  <si>
    <t>(22, 'htc-gp-disposal', 'ozone depletion')</t>
  </si>
  <si>
    <t>(22, 'htc-gp-disposal', 'particulate matter formation')</t>
  </si>
  <si>
    <t>(22, 'htc-gp-disposal', 'photochemical oxidant formation: human health')</t>
  </si>
  <si>
    <t>(22, 'htc-gp-disposal', 'photochemical oxidant formation: terrestrial ecosystems')</t>
  </si>
  <si>
    <t>(22, 'htc-gp-disposal', 'water use')</t>
  </si>
  <si>
    <t>(22, 'htc-ap-disposal', 'acidification')</t>
  </si>
  <si>
    <t>(22, 'htc-ap-disposal', 'climate change')</t>
  </si>
  <si>
    <t>(22, 'htc-ap-disposal', 'ecotoxicity: freshwater')</t>
  </si>
  <si>
    <t>(22, 'htc-ap-disposal', 'ecotoxicity: marine')</t>
  </si>
  <si>
    <t>(22, 'htc-ap-disposal', 'ecotoxicity: terrestrial')</t>
  </si>
  <si>
    <t>(22, 'htc-ap-disposal', 'energy resources')</t>
  </si>
  <si>
    <t>(22, 'htc-ap-disposal', 'eutrophication: freshwater')</t>
  </si>
  <si>
    <t>(22, 'htc-ap-disposal', 'eutrophication: marine')</t>
  </si>
  <si>
    <t>(22, 'htc-ap-disposal', 'human toxicity: carcinogenic')</t>
  </si>
  <si>
    <t>(22, 'htc-ap-disposal', 'human toxicity: non -carcinogenic')</t>
  </si>
  <si>
    <t>(22, 'htc-ap-disposal', 'ionising radiation')</t>
  </si>
  <si>
    <t>(22, 'htc-ap-disposal', 'land use')</t>
  </si>
  <si>
    <t>(22, 'htc-ap-disposal', 'material resources')</t>
  </si>
  <si>
    <t>(22, 'htc-ap-disposal', 'ozone depletion')</t>
  </si>
  <si>
    <t>(22, 'htc-ap-disposal', 'particulate matter formation')</t>
  </si>
  <si>
    <t>(22, 'htc-ap-disposal', 'photochemical oxidant formation: human health')</t>
  </si>
  <si>
    <t>(22, 'htc-ap-disposal', 'photochemical oxidant formation: terrestrial ecosystems')</t>
  </si>
  <si>
    <t>(22, 'htc-ap-disposal', 'water use')</t>
  </si>
  <si>
    <t>(22, 'digestate-land', 'acidification')</t>
  </si>
  <si>
    <t>(22, 'digestate-land', 'climate change')</t>
  </si>
  <si>
    <t>(22, 'digestate-land', 'ecotoxicity: freshwater')</t>
  </si>
  <si>
    <t>(22, 'digestate-land', 'ecotoxicity: marine')</t>
  </si>
  <si>
    <t>(22, 'digestate-land', 'ecotoxicity: terrestrial')</t>
  </si>
  <si>
    <t>(22, 'digestate-land', 'energy resources')</t>
  </si>
  <si>
    <t>(22, 'digestate-land', 'eutrophication: freshwater')</t>
  </si>
  <si>
    <t>(22, 'digestate-land', 'eutrophication: marine')</t>
  </si>
  <si>
    <t>(22, 'digestate-land', 'human toxicity: carcinogenic')</t>
  </si>
  <si>
    <t>(22, 'digestate-land', 'human toxicity: non -carcinogenic')</t>
  </si>
  <si>
    <t>(22, 'digestate-land', 'ionising radiation')</t>
  </si>
  <si>
    <t>(22, 'digestate-land', 'land use')</t>
  </si>
  <si>
    <t>(22, 'digestate-land', 'material resources')</t>
  </si>
  <si>
    <t>(22, 'digestate-land', 'ozone depletion')</t>
  </si>
  <si>
    <t>(22, 'digestate-land', 'particulate matter formation')</t>
  </si>
  <si>
    <t>(22, 'digestate-land', 'photochemical oxidant formation: human health')</t>
  </si>
  <si>
    <t>(22, 'digestate-land', 'photochemical oxidant formation: terrestrial ecosystems')</t>
  </si>
  <si>
    <t>(22, 'digestate-land', 'water use')</t>
  </si>
  <si>
    <t>(22, 'digestate-disposal', 'acidification')</t>
  </si>
  <si>
    <t>(22, 'digestate-disposal', 'climate change')</t>
  </si>
  <si>
    <t>(22, 'digestate-disposal', 'ecotoxicity: freshwater')</t>
  </si>
  <si>
    <t>(22, 'digestate-disposal', 'ecotoxicity: marine')</t>
  </si>
  <si>
    <t>(22, 'digestate-disposal', 'ecotoxicity: terrestrial')</t>
  </si>
  <si>
    <t>(22, 'digestate-disposal', 'energy resources')</t>
  </si>
  <si>
    <t>(22, 'digestate-disposal', 'eutrophication: freshwater')</t>
  </si>
  <si>
    <t>(22, 'digestate-disposal', 'eutrophication: marine')</t>
  </si>
  <si>
    <t>(22, 'digestate-disposal', 'human toxicity: carcinogenic')</t>
  </si>
  <si>
    <t>(22, 'digestate-disposal', 'human toxicity: non -carcinogenic')</t>
  </si>
  <si>
    <t>(22, 'digestate-disposal', 'ionising radiation')</t>
  </si>
  <si>
    <t>(22, 'digestate-disposal', 'land use')</t>
  </si>
  <si>
    <t>(22, 'digestate-disposal', 'material resources')</t>
  </si>
  <si>
    <t>(22, 'digestate-disposal', 'ozone depletion')</t>
  </si>
  <si>
    <t>(22, 'digestate-disposal', 'particulate matter formation')</t>
  </si>
  <si>
    <t>(22, 'digestate-disposal', 'photochemical oxidant formation: human health')</t>
  </si>
  <si>
    <t>(22, 'digestate-disposal', 'photochemical oxidant formation: terrestrial ecosystems')</t>
  </si>
  <si>
    <t>(22, 'digestate-disposal', 'water use')</t>
  </si>
  <si>
    <t>(22, 'biogas-disposal', 'acidification')</t>
  </si>
  <si>
    <t>(22, 'biogas-disposal', 'climate change')</t>
  </si>
  <si>
    <t>(22, 'biogas-disposal', 'ecotoxicity: freshwater')</t>
  </si>
  <si>
    <t>(22, 'biogas-disposal', 'ecotoxicity: marine')</t>
  </si>
  <si>
    <t>(22, 'biogas-disposal', 'ecotoxicity: terrestrial')</t>
  </si>
  <si>
    <t>(22, 'biogas-disposal', 'energy resources')</t>
  </si>
  <si>
    <t>(22, 'biogas-disposal', 'eutrophication: freshwater')</t>
  </si>
  <si>
    <t>(22, 'biogas-disposal', 'eutrophication: marine')</t>
  </si>
  <si>
    <t>(22, 'biogas-disposal', 'human toxicity: carcinogenic')</t>
  </si>
  <si>
    <t>(22, 'biogas-disposal', 'human toxicity: non -carcinogenic')</t>
  </si>
  <si>
    <t>(22, 'biogas-disposal', 'ionising radiation')</t>
  </si>
  <si>
    <t>(22, 'biogas-disposal', 'land use')</t>
  </si>
  <si>
    <t>(22, 'biogas-disposal', 'material resources')</t>
  </si>
  <si>
    <t>(22, 'biogas-disposal', 'ozone depletion')</t>
  </si>
  <si>
    <t>(22, 'biogas-disposal', 'particulate matter formation')</t>
  </si>
  <si>
    <t>(22, 'biogas-disposal', 'photochemical oxidant formation: human health')</t>
  </si>
  <si>
    <t>(22, 'biogas-disposal', 'photochemical oxidant formation: terrestrial ecosystems')</t>
  </si>
  <si>
    <t>(22, 'biogas-disposal', 'water use')</t>
  </si>
  <si>
    <t>(22, 'biogas-chp', 'acidification')</t>
  </si>
  <si>
    <t>(22, 'biogas-chp', 'climate change')</t>
  </si>
  <si>
    <t>(22, 'biogas-chp', 'ecotoxicity: freshwater')</t>
  </si>
  <si>
    <t>(22, 'biogas-chp', 'ecotoxicity: marine')</t>
  </si>
  <si>
    <t>(22, 'biogas-chp', 'ecotoxicity: terrestrial')</t>
  </si>
  <si>
    <t>(22, 'biogas-chp', 'energy resources')</t>
  </si>
  <si>
    <t>(22, 'biogas-chp', 'eutrophication: freshwater')</t>
  </si>
  <si>
    <t>(22, 'biogas-chp', 'eutrophication: marine')</t>
  </si>
  <si>
    <t>(22, 'biogas-chp', 'human toxicity: carcinogenic')</t>
  </si>
  <si>
    <t>(22, 'biogas-chp', 'human toxicity: non -carcinogenic')</t>
  </si>
  <si>
    <t>(22, 'biogas-chp', 'ionising radiation')</t>
  </si>
  <si>
    <t>(22, 'biogas-chp', 'land use')</t>
  </si>
  <si>
    <t>(22, 'biogas-chp', 'material resources')</t>
  </si>
  <si>
    <t>(22, 'biogas-chp', 'ozone depletion')</t>
  </si>
  <si>
    <t>(22, 'biogas-chp', 'particulate matter formation')</t>
  </si>
  <si>
    <t>(22, 'biogas-chp', 'photochemical oxidant formation: human health')</t>
  </si>
  <si>
    <t>(22, 'biogas-chp', 'photochemical oxidant formation: terrestrial ecosystems')</t>
  </si>
  <si>
    <t>(22, 'biogas-chp', 'water use')</t>
  </si>
  <si>
    <t>(22, 'manure-land', 'acidification')</t>
  </si>
  <si>
    <t>(22, 'manure-land', 'climate change')</t>
  </si>
  <si>
    <t>(22, 'manure-land', 'ecotoxicity: freshwater')</t>
  </si>
  <si>
    <t>(22, 'manure-land', 'ecotoxicity: marine')</t>
  </si>
  <si>
    <t>(22, 'manure-land', 'ecotoxicity: terrestrial')</t>
  </si>
  <si>
    <t>(22, 'manure-land', 'energy resources')</t>
  </si>
  <si>
    <t>(22, 'manure-land', 'eutrophication: freshwater')</t>
  </si>
  <si>
    <t>(22, 'manure-land', 'eutrophication: marine')</t>
  </si>
  <si>
    <t>(22, 'manure-land', 'human toxicity: carcinogenic')</t>
  </si>
  <si>
    <t>(22, 'manure-land', 'human toxicity: non -carcinogenic')</t>
  </si>
  <si>
    <t>(22, 'manure-land', 'ionising radiation')</t>
  </si>
  <si>
    <t>(22, 'manure-land', 'land use')</t>
  </si>
  <si>
    <t>(22, 'manure-land', 'material resources')</t>
  </si>
  <si>
    <t>(22, 'manure-land', 'ozone depletion')</t>
  </si>
  <si>
    <t>(22, 'manure-land', 'particulate matter formation')</t>
  </si>
  <si>
    <t>(22, 'manure-land', 'photochemical oxidant formation: human health')</t>
  </si>
  <si>
    <t>(22, 'manure-land', 'photochemical oxidant formation: terrestrial ecosystems')</t>
  </si>
  <si>
    <t>(22, 'manure-land', 'water use')</t>
  </si>
  <si>
    <t>(22, 'facility construction', 'acidification')</t>
  </si>
  <si>
    <t>(22, 'facility construction', 'climate change')</t>
  </si>
  <si>
    <t>(22, 'facility construction', 'ecotoxicity: freshwater')</t>
  </si>
  <si>
    <t>(22, 'facility construction', 'ecotoxicity: marine')</t>
  </si>
  <si>
    <t>(22, 'facility construction', 'ecotoxicity: terrestrial')</t>
  </si>
  <si>
    <t>(22, 'facility construction', 'energy resources')</t>
  </si>
  <si>
    <t>(22, 'facility construction', 'eutrophication: freshwater')</t>
  </si>
  <si>
    <t>(22, 'facility construction', 'eutrophication: marine')</t>
  </si>
  <si>
    <t>(22, 'facility construction', 'human toxicity: carcinogenic')</t>
  </si>
  <si>
    <t>(22, 'facility construction', 'human toxicity: non -carcinogenic')</t>
  </si>
  <si>
    <t>(22, 'facility construction', 'ionising radiation')</t>
  </si>
  <si>
    <t>(22, 'facility construction', 'land use')</t>
  </si>
  <si>
    <t>(22, 'facility construction', 'material resources')</t>
  </si>
  <si>
    <t>(22, 'facility construction', 'ozone depletion')</t>
  </si>
  <si>
    <t>(22, 'facility construction', 'particulate matter formation')</t>
  </si>
  <si>
    <t>(22, 'facility construction', 'photochemical oxidant formation: human health')</t>
  </si>
  <si>
    <t>(22, 'facility construction', 'photochemical oxidant formation: terrestrial ecosystems')</t>
  </si>
  <si>
    <t>(22, 'facility construction', 'water use')</t>
  </si>
  <si>
    <t>(22, 'N fertilizer', 'acidification')</t>
  </si>
  <si>
    <t>(22, 'N fertilizer', 'climate change')</t>
  </si>
  <si>
    <t>(22, 'N fertilizer', 'ecotoxicity: freshwater')</t>
  </si>
  <si>
    <t>(22, 'N fertilizer', 'ecotoxicity: marine')</t>
  </si>
  <si>
    <t>(22, 'N fertilizer', 'ecotoxicity: terrestrial')</t>
  </si>
  <si>
    <t>(22, 'N fertilizer', 'energy resources')</t>
  </si>
  <si>
    <t>(22, 'N fertilizer', 'eutrophication: freshwater')</t>
  </si>
  <si>
    <t>(22, 'N fertilizer', 'eutrophication: marine')</t>
  </si>
  <si>
    <t>(22, 'N fertilizer', 'human toxicity: carcinogenic')</t>
  </si>
  <si>
    <t>(22, 'N fertilizer', 'human toxicity: non -carcinogenic')</t>
  </si>
  <si>
    <t>(22, 'N fertilizer', 'ionising radiation')</t>
  </si>
  <si>
    <t>(22, 'N fertilizer', 'land use')</t>
  </si>
  <si>
    <t>(22, 'N fertilizer', 'material resources')</t>
  </si>
  <si>
    <t>(22, 'N fertilizer', 'ozone depletion')</t>
  </si>
  <si>
    <t>(22, 'N fertilizer', 'particulate matter formation')</t>
  </si>
  <si>
    <t>(22, 'N fertilizer', 'photochemical oxidant formation: human health')</t>
  </si>
  <si>
    <t>(22, 'N fertilizer', 'photochemical oxidant formation: terrestrial ecosystems')</t>
  </si>
  <si>
    <t>(22, 'N fertilizer', 'water use')</t>
  </si>
  <si>
    <t>(22, 'P fertilizer', 'acidification')</t>
  </si>
  <si>
    <t>(22, 'P fertilizer', 'climate change')</t>
  </si>
  <si>
    <t>(22, 'P fertilizer', 'ecotoxicity: freshwater')</t>
  </si>
  <si>
    <t>(22, 'P fertilizer', 'ecotoxicity: marine')</t>
  </si>
  <si>
    <t>(22, 'P fertilizer', 'ecotoxicity: terrestrial')</t>
  </si>
  <si>
    <t>(22, 'P fertilizer', 'energy resources')</t>
  </si>
  <si>
    <t>(22, 'P fertilizer', 'eutrophication: freshwater')</t>
  </si>
  <si>
    <t>(22, 'P fertilizer', 'eutrophication: marine')</t>
  </si>
  <si>
    <t>(22, 'P fertilizer', 'human toxicity: carcinogenic')</t>
  </si>
  <si>
    <t>(22, 'P fertilizer', 'human toxicity: non -carcinogenic')</t>
  </si>
  <si>
    <t>(22, 'P fertilizer', 'ionising radiation')</t>
  </si>
  <si>
    <t>(22, 'P fertilizer', 'land use')</t>
  </si>
  <si>
    <t>(22, 'P fertilizer', 'material resources')</t>
  </si>
  <si>
    <t>(22, 'P fertilizer', 'ozone depletion')</t>
  </si>
  <si>
    <t>(22, 'P fertilizer', 'particulate matter formation')</t>
  </si>
  <si>
    <t>(22, 'P fertilizer', 'photochemical oxidant formation: human health')</t>
  </si>
  <si>
    <t>(22, 'P fertilizer', 'photochemical oxidant formation: terrestrial ecosystems')</t>
  </si>
  <si>
    <t>(22, 'P fertilizer', 'water use')</t>
  </si>
  <si>
    <t>(22, 'K fertilizer', 'acidification')</t>
  </si>
  <si>
    <t>(22, 'K fertilizer', 'climate change')</t>
  </si>
  <si>
    <t>(22, 'K fertilizer', 'ecotoxicity: freshwater')</t>
  </si>
  <si>
    <t>(22, 'K fertilizer', 'ecotoxicity: marine')</t>
  </si>
  <si>
    <t>(22, 'K fertilizer', 'ecotoxicity: terrestrial')</t>
  </si>
  <si>
    <t>(22, 'K fertilizer', 'energy resources')</t>
  </si>
  <si>
    <t>(22, 'K fertilizer', 'eutrophication: freshwater')</t>
  </si>
  <si>
    <t>(22, 'K fertilizer', 'eutrophication: marine')</t>
  </si>
  <si>
    <t>(22, 'K fertilizer', 'human toxicity: carcinogenic')</t>
  </si>
  <si>
    <t>(22, 'K fertilizer', 'human toxicity: non -carcinogenic')</t>
  </si>
  <si>
    <t>(22, 'K fertilizer', 'ionising radiation')</t>
  </si>
  <si>
    <t>(22, 'K fertilizer', 'land use')</t>
  </si>
  <si>
    <t>(22, 'K fertilizer', 'material resources')</t>
  </si>
  <si>
    <t>(22, 'K fertilizer', 'ozone depletion')</t>
  </si>
  <si>
    <t>(22, 'K fertilizer', 'particulate matter formation')</t>
  </si>
  <si>
    <t>(22, 'K fertilizer', 'photochemical oxidant formation: human health')</t>
  </si>
  <si>
    <t>(22, 'K fertilizer', 'photochemical oxidant formation: terrestrial ecosystems')</t>
  </si>
  <si>
    <t>(22, 'K fertilizer', 'water use')</t>
  </si>
  <si>
    <t>(22, 'storage-facility-solids', 'acidification')</t>
  </si>
  <si>
    <t>(22, 'storage-facility-solids', 'climate change')</t>
  </si>
  <si>
    <t>(22, 'storage-facility-solids', 'ecotoxicity: freshwater')</t>
  </si>
  <si>
    <t>(22, 'storage-facility-solids', 'ecotoxicity: marine')</t>
  </si>
  <si>
    <t>(22, 'storage-facility-solids', 'ecotoxicity: terrestrial')</t>
  </si>
  <si>
    <t>(22, 'storage-facility-solids', 'energy resources')</t>
  </si>
  <si>
    <t>(22, 'storage-facility-solids', 'eutrophication: freshwater')</t>
  </si>
  <si>
    <t>(22, 'storage-facility-solids', 'eutrophication: marine')</t>
  </si>
  <si>
    <t>(22, 'storage-facility-solids', 'human toxicity: carcinogenic')</t>
  </si>
  <si>
    <t>(22, 'storage-facility-solids', 'human toxicity: non -carcinogenic')</t>
  </si>
  <si>
    <t>(22, 'storage-facility-solids', 'ionising radiation')</t>
  </si>
  <si>
    <t>(22, 'storage-facility-solids', 'land use')</t>
  </si>
  <si>
    <t>(22, 'storage-facility-solids', 'material resources')</t>
  </si>
  <si>
    <t>(22, 'storage-facility-solids', 'ozone depletion')</t>
  </si>
  <si>
    <t>(22, 'storage-facility-solids', 'particulate matter formation')</t>
  </si>
  <si>
    <t>(22, 'storage-facility-solids', 'photochemical oxidant formation: human health')</t>
  </si>
  <si>
    <t>(22, 'storage-facility-solids', 'photochemical oxidant formation: terrestrial ecosystems')</t>
  </si>
  <si>
    <t>(22, 'storage-facility-solids', 'water use')</t>
  </si>
  <si>
    <t>(22, 'storage-facility-liquids', 'acidification')</t>
  </si>
  <si>
    <t>(22, 'storage-facility-liquids', 'climate change')</t>
  </si>
  <si>
    <t>(22, 'storage-facility-liquids', 'ecotoxicity: freshwater')</t>
  </si>
  <si>
    <t>(22, 'storage-facility-liquids', 'ecotoxicity: marine')</t>
  </si>
  <si>
    <t>(22, 'storage-facility-liquids', 'ecotoxicity: terrestrial')</t>
  </si>
  <si>
    <t>(22, 'storage-facility-liquids', 'energy resources')</t>
  </si>
  <si>
    <t>(22, 'storage-facility-liquids', 'eutrophication: freshwater')</t>
  </si>
  <si>
    <t>(22, 'storage-facility-liquids', 'eutrophication: marine')</t>
  </si>
  <si>
    <t>(22, 'storage-facility-liquids', 'human toxicity: carcinogenic')</t>
  </si>
  <si>
    <t>(22, 'storage-facility-liquids', 'human toxicity: non -carcinogenic')</t>
  </si>
  <si>
    <t>(22, 'storage-facility-liquids', 'ionising radiation')</t>
  </si>
  <si>
    <t>(22, 'storage-facility-liquids', 'land use')</t>
  </si>
  <si>
    <t>(22, 'storage-facility-liquids', 'material resources')</t>
  </si>
  <si>
    <t>(22, 'storage-facility-liquids', 'ozone depletion')</t>
  </si>
  <si>
    <t>(22, 'storage-facility-liquids', 'particulate matter formation')</t>
  </si>
  <si>
    <t>(22, 'storage-facility-liquids', 'photochemical oxidant formation: human health')</t>
  </si>
  <si>
    <t>(22, 'storage-facility-liquids', 'photochemical oxidant formation: terrestrial ecosystems')</t>
  </si>
  <si>
    <t>(22, 'storage-facility-liquids', 'water use')</t>
  </si>
  <si>
    <t>(23, 'natural gas', 'acidification')</t>
  </si>
  <si>
    <t>(23, 'natural gas', 'climate change')</t>
  </si>
  <si>
    <t>(23, 'natural gas', 'ecotoxicity: freshwater')</t>
  </si>
  <si>
    <t>(23, 'natural gas', 'ecotoxicity: marine')</t>
  </si>
  <si>
    <t>(23, 'natural gas', 'ecotoxicity: terrestrial')</t>
  </si>
  <si>
    <t>(23, 'natural gas', 'energy resources')</t>
  </si>
  <si>
    <t>(23, 'natural gas', 'eutrophication: freshwater')</t>
  </si>
  <si>
    <t>(23, 'natural gas', 'eutrophication: marine')</t>
  </si>
  <si>
    <t>(23, 'natural gas', 'human toxicity: carcinogenic')</t>
  </si>
  <si>
    <t>(23, 'natural gas', 'human toxicity: non -carcinogenic')</t>
  </si>
  <si>
    <t>(23, 'natural gas', 'ionising radiation')</t>
  </si>
  <si>
    <t>(23, 'natural gas', 'land use')</t>
  </si>
  <si>
    <t>(23, 'natural gas', 'material resources')</t>
  </si>
  <si>
    <t>(23, 'natural gas', 'ozone depletion')</t>
  </si>
  <si>
    <t>(23, 'natural gas', 'particulate matter formation')</t>
  </si>
  <si>
    <t>(23, 'natural gas', 'photochemical oxidant formation: human health')</t>
  </si>
  <si>
    <t>(23, 'natural gas', 'photochemical oxidant formation: terrestrial ecosystems')</t>
  </si>
  <si>
    <t>(23, 'natural gas', 'water use')</t>
  </si>
  <si>
    <t>(23, 'grid electricity', 'acidification')</t>
  </si>
  <si>
    <t>(23, 'grid electricity', 'climate change')</t>
  </si>
  <si>
    <t>(23, 'grid electricity', 'ecotoxicity: freshwater')</t>
  </si>
  <si>
    <t>(23, 'grid electricity', 'ecotoxicity: marine')</t>
  </si>
  <si>
    <t>(23, 'grid electricity', 'ecotoxicity: terrestrial')</t>
  </si>
  <si>
    <t>(23, 'grid electricity', 'energy resources')</t>
  </si>
  <si>
    <t>(23, 'grid electricity', 'eutrophication: freshwater')</t>
  </si>
  <si>
    <t>(23, 'grid electricity', 'eutrophication: marine')</t>
  </si>
  <si>
    <t>(23, 'grid electricity', 'human toxicity: carcinogenic')</t>
  </si>
  <si>
    <t>(23, 'grid electricity', 'human toxicity: non -carcinogenic')</t>
  </si>
  <si>
    <t>(23, 'grid electricity', 'ionising radiation')</t>
  </si>
  <si>
    <t>(23, 'grid electricity', 'land use')</t>
  </si>
  <si>
    <t>(23, 'grid electricity', 'material resources')</t>
  </si>
  <si>
    <t>(23, 'grid electricity', 'ozone depletion')</t>
  </si>
  <si>
    <t>(23, 'grid electricity', 'particulate matter formation')</t>
  </si>
  <si>
    <t>(23, 'grid electricity', 'photochemical oxidant formation: human health')</t>
  </si>
  <si>
    <t>(23, 'grid electricity', 'photochemical oxidant formation: terrestrial ecosystems')</t>
  </si>
  <si>
    <t>(23, 'grid electricity', 'water use')</t>
  </si>
  <si>
    <t>(23, 'diesel', 'acidification')</t>
  </si>
  <si>
    <t>(23, 'diesel', 'climate change')</t>
  </si>
  <si>
    <t>(23, 'diesel', 'ecotoxicity: freshwater')</t>
  </si>
  <si>
    <t>(23, 'diesel', 'ecotoxicity: marine')</t>
  </si>
  <si>
    <t>(23, 'diesel', 'ecotoxicity: terrestrial')</t>
  </si>
  <si>
    <t>(23, 'diesel', 'energy resources')</t>
  </si>
  <si>
    <t>(23, 'diesel', 'eutrophication: freshwater')</t>
  </si>
  <si>
    <t>(23, 'diesel', 'eutrophication: marine')</t>
  </si>
  <si>
    <t>(23, 'diesel', 'human toxicity: carcinogenic')</t>
  </si>
  <si>
    <t>(23, 'diesel', 'human toxicity: non -carcinogenic')</t>
  </si>
  <si>
    <t>(23, 'diesel', 'ionising radiation')</t>
  </si>
  <si>
    <t>(23, 'diesel', 'land use')</t>
  </si>
  <si>
    <t>(23, 'diesel', 'material resources')</t>
  </si>
  <si>
    <t>(23, 'diesel', 'ozone depletion')</t>
  </si>
  <si>
    <t>(23, 'diesel', 'particulate matter formation')</t>
  </si>
  <si>
    <t>(23, 'diesel', 'photochemical oxidant formation: human health')</t>
  </si>
  <si>
    <t>(23, 'diesel', 'photochemical oxidant formation: terrestrial ecosystems')</t>
  </si>
  <si>
    <t>(23, 'diesel', 'water use')</t>
  </si>
  <si>
    <t>(23, 'water', 'acidification')</t>
  </si>
  <si>
    <t>(23, 'water', 'climate change')</t>
  </si>
  <si>
    <t>(23, 'water', 'ecotoxicity: freshwater')</t>
  </si>
  <si>
    <t>(23, 'water', 'ecotoxicity: marine')</t>
  </si>
  <si>
    <t>(23, 'water', 'ecotoxicity: terrestrial')</t>
  </si>
  <si>
    <t>(23, 'water', 'energy resources')</t>
  </si>
  <si>
    <t>(23, 'water', 'eutrophication: freshwater')</t>
  </si>
  <si>
    <t>(23, 'water', 'eutrophication: marine')</t>
  </si>
  <si>
    <t>(23, 'water', 'human toxicity: carcinogenic')</t>
  </si>
  <si>
    <t>(23, 'water', 'human toxicity: non -carcinogenic')</t>
  </si>
  <si>
    <t>(23, 'water', 'ionising radiation')</t>
  </si>
  <si>
    <t>(23, 'water', 'land use')</t>
  </si>
  <si>
    <t>(23, 'water', 'material resources')</t>
  </si>
  <si>
    <t>(23, 'water', 'ozone depletion')</t>
  </si>
  <si>
    <t>(23, 'water', 'particulate matter formation')</t>
  </si>
  <si>
    <t>(23, 'water', 'photochemical oxidant formation: human health')</t>
  </si>
  <si>
    <t>(23, 'water', 'photochemical oxidant formation: terrestrial ecosystems')</t>
  </si>
  <si>
    <t>(23, 'water', 'water use')</t>
  </si>
  <si>
    <t>(23, 'biochar-chp', 'acidification')</t>
  </si>
  <si>
    <t>(23, 'biochar-chp', 'climate change')</t>
  </si>
  <si>
    <t>(23, 'biochar-chp', 'ecotoxicity: freshwater')</t>
  </si>
  <si>
    <t>(23, 'biochar-chp', 'ecotoxicity: marine')</t>
  </si>
  <si>
    <t>(23, 'biochar-chp', 'ecotoxicity: terrestrial')</t>
  </si>
  <si>
    <t>(23, 'biochar-chp', 'energy resources')</t>
  </si>
  <si>
    <t>(23, 'biochar-chp', 'eutrophication: freshwater')</t>
  </si>
  <si>
    <t>(23, 'biochar-chp', 'eutrophication: marine')</t>
  </si>
  <si>
    <t>(23, 'biochar-chp', 'human toxicity: carcinogenic')</t>
  </si>
  <si>
    <t>(23, 'biochar-chp', 'human toxicity: non -carcinogenic')</t>
  </si>
  <si>
    <t>(23, 'biochar-chp', 'ionising radiation')</t>
  </si>
  <si>
    <t>(23, 'biochar-chp', 'land use')</t>
  </si>
  <si>
    <t>(23, 'biochar-chp', 'material resources')</t>
  </si>
  <si>
    <t>(23, 'biochar-chp', 'ozone depletion')</t>
  </si>
  <si>
    <t>(23, 'biochar-chp', 'particulate matter formation')</t>
  </si>
  <si>
    <t>(23, 'biochar-chp', 'photochemical oxidant formation: human health')</t>
  </si>
  <si>
    <t>(23, 'biochar-chp', 'photochemical oxidant formation: terrestrial ecosystems')</t>
  </si>
  <si>
    <t>(23, 'biochar-chp', 'water use')</t>
  </si>
  <si>
    <t>(23, 'biochar-land', 'acidification')</t>
  </si>
  <si>
    <t>(23, 'biochar-land', 'climate change')</t>
  </si>
  <si>
    <t>(23, 'biochar-land', 'ecotoxicity: freshwater')</t>
  </si>
  <si>
    <t>(23, 'biochar-land', 'ecotoxicity: marine')</t>
  </si>
  <si>
    <t>(23, 'biochar-land', 'ecotoxicity: terrestrial')</t>
  </si>
  <si>
    <t>(23, 'biochar-land', 'energy resources')</t>
  </si>
  <si>
    <t>(23, 'biochar-land', 'eutrophication: freshwater')</t>
  </si>
  <si>
    <t>(23, 'biochar-land', 'eutrophication: marine')</t>
  </si>
  <si>
    <t>(23, 'biochar-land', 'human toxicity: carcinogenic')</t>
  </si>
  <si>
    <t>(23, 'biochar-land', 'human toxicity: non -carcinogenic')</t>
  </si>
  <si>
    <t>(23, 'biochar-land', 'ionising radiation')</t>
  </si>
  <si>
    <t>(23, 'biochar-land', 'land use')</t>
  </si>
  <si>
    <t>(23, 'biochar-land', 'material resources')</t>
  </si>
  <si>
    <t>(23, 'biochar-land', 'ozone depletion')</t>
  </si>
  <si>
    <t>(23, 'biochar-land', 'particulate matter formation')</t>
  </si>
  <si>
    <t>(23, 'biochar-land', 'photochemical oxidant formation: human health')</t>
  </si>
  <si>
    <t>(23, 'biochar-land', 'photochemical oxidant formation: terrestrial ecosystems')</t>
  </si>
  <si>
    <t>(23, 'biochar-land', 'water use')</t>
  </si>
  <si>
    <t>(23, 'biochar-disposal', 'acidification')</t>
  </si>
  <si>
    <t>(23, 'biochar-disposal', 'climate change')</t>
  </si>
  <si>
    <t>(23, 'biochar-disposal', 'ecotoxicity: freshwater')</t>
  </si>
  <si>
    <t>(23, 'biochar-disposal', 'ecotoxicity: marine')</t>
  </si>
  <si>
    <t>(23, 'biochar-disposal', 'ecotoxicity: terrestrial')</t>
  </si>
  <si>
    <t>(23, 'biochar-disposal', 'energy resources')</t>
  </si>
  <si>
    <t>(23, 'biochar-disposal', 'eutrophication: freshwater')</t>
  </si>
  <si>
    <t>(23, 'biochar-disposal', 'eutrophication: marine')</t>
  </si>
  <si>
    <t>(23, 'biochar-disposal', 'human toxicity: carcinogenic')</t>
  </si>
  <si>
    <t>(23, 'biochar-disposal', 'human toxicity: non -carcinogenic')</t>
  </si>
  <si>
    <t>(23, 'biochar-disposal', 'ionising radiation')</t>
  </si>
  <si>
    <t>(23, 'biochar-disposal', 'land use')</t>
  </si>
  <si>
    <t>(23, 'biochar-disposal', 'material resources')</t>
  </si>
  <si>
    <t>(23, 'biochar-disposal', 'ozone depletion')</t>
  </si>
  <si>
    <t>(23, 'biochar-disposal', 'particulate matter formation')</t>
  </si>
  <si>
    <t>(23, 'biochar-disposal', 'photochemical oxidant formation: human health')</t>
  </si>
  <si>
    <t>(23, 'biochar-disposal', 'photochemical oxidant formation: terrestrial ecosystems')</t>
  </si>
  <si>
    <t>(23, 'biochar-disposal', 'water use')</t>
  </si>
  <si>
    <t>(23, 'pyro-bio-oil-chp', 'acidification')</t>
  </si>
  <si>
    <t>(23, 'pyro-bio-oil-chp', 'climate change')</t>
  </si>
  <si>
    <t>(23, 'pyro-bio-oil-chp', 'ecotoxicity: freshwater')</t>
  </si>
  <si>
    <t>(23, 'pyro-bio-oil-chp', 'ecotoxicity: marine')</t>
  </si>
  <si>
    <t>(23, 'pyro-bio-oil-chp', 'ecotoxicity: terrestrial')</t>
  </si>
  <si>
    <t>(23, 'pyro-bio-oil-chp', 'energy resources')</t>
  </si>
  <si>
    <t>(23, 'pyro-bio-oil-chp', 'eutrophication: freshwater')</t>
  </si>
  <si>
    <t>(23, 'pyro-bio-oil-chp', 'eutrophication: marine')</t>
  </si>
  <si>
    <t>(23, 'pyro-bio-oil-chp', 'human toxicity: carcinogenic')</t>
  </si>
  <si>
    <t>(23, 'pyro-bio-oil-chp', 'human toxicity: non -carcinogenic')</t>
  </si>
  <si>
    <t>(23, 'pyro-bio-oil-chp', 'ionising radiation')</t>
  </si>
  <si>
    <t>(23, 'pyro-bio-oil-chp', 'land use')</t>
  </si>
  <si>
    <t>(23, 'pyro-bio-oil-chp', 'material resources')</t>
  </si>
  <si>
    <t>(23, 'pyro-bio-oil-chp', 'ozone depletion')</t>
  </si>
  <si>
    <t>(23, 'pyro-bio-oil-chp', 'particulate matter formation')</t>
  </si>
  <si>
    <t>(23, 'pyro-bio-oil-chp', 'photochemical oxidant formation: human health')</t>
  </si>
  <si>
    <t>(23, 'pyro-bio-oil-chp', 'photochemical oxidant formation: terrestrial ecosystems')</t>
  </si>
  <si>
    <t>(23, 'pyro-bio-oil-chp', 'water use')</t>
  </si>
  <si>
    <t>(23, 'syngas-chp', 'acidification')</t>
  </si>
  <si>
    <t>(23, 'syngas-chp', 'climate change')</t>
  </si>
  <si>
    <t>(23, 'syngas-chp', 'ecotoxicity: freshwater')</t>
  </si>
  <si>
    <t>(23, 'syngas-chp', 'ecotoxicity: marine')</t>
  </si>
  <si>
    <t>(23, 'syngas-chp', 'ecotoxicity: terrestrial')</t>
  </si>
  <si>
    <t>(23, 'syngas-chp', 'energy resources')</t>
  </si>
  <si>
    <t>(23, 'syngas-chp', 'eutrophication: freshwater')</t>
  </si>
  <si>
    <t>(23, 'syngas-chp', 'eutrophication: marine')</t>
  </si>
  <si>
    <t>(23, 'syngas-chp', 'human toxicity: carcinogenic')</t>
  </si>
  <si>
    <t>(23, 'syngas-chp', 'human toxicity: non -carcinogenic')</t>
  </si>
  <si>
    <t>(23, 'syngas-chp', 'ionising radiation')</t>
  </si>
  <si>
    <t>(23, 'syngas-chp', 'land use')</t>
  </si>
  <si>
    <t>(23, 'syngas-chp', 'material resources')</t>
  </si>
  <si>
    <t>(23, 'syngas-chp', 'ozone depletion')</t>
  </si>
  <si>
    <t>(23, 'syngas-chp', 'particulate matter formation')</t>
  </si>
  <si>
    <t>(23, 'syngas-chp', 'photochemical oxidant formation: human health')</t>
  </si>
  <si>
    <t>(23, 'syngas-chp', 'photochemical oxidant formation: terrestrial ecosystems')</t>
  </si>
  <si>
    <t>(23, 'syngas-chp', 'water use')</t>
  </si>
  <si>
    <t>(23, 'syngas-disposal', 'acidification')</t>
  </si>
  <si>
    <t>(23, 'syngas-disposal', 'climate change')</t>
  </si>
  <si>
    <t>(23, 'syngas-disposal', 'ecotoxicity: freshwater')</t>
  </si>
  <si>
    <t>(23, 'syngas-disposal', 'ecotoxicity: marine')</t>
  </si>
  <si>
    <t>(23, 'syngas-disposal', 'ecotoxicity: terrestrial')</t>
  </si>
  <si>
    <t>(23, 'syngas-disposal', 'energy resources')</t>
  </si>
  <si>
    <t>(23, 'syngas-disposal', 'eutrophication: freshwater')</t>
  </si>
  <si>
    <t>(23, 'syngas-disposal', 'eutrophication: marine')</t>
  </si>
  <si>
    <t>(23, 'syngas-disposal', 'human toxicity: carcinogenic')</t>
  </si>
  <si>
    <t>(23, 'syngas-disposal', 'human toxicity: non -carcinogenic')</t>
  </si>
  <si>
    <t>(23, 'syngas-disposal', 'ionising radiation')</t>
  </si>
  <si>
    <t>(23, 'syngas-disposal', 'land use')</t>
  </si>
  <si>
    <t>(23, 'syngas-disposal', 'material resources')</t>
  </si>
  <si>
    <t>(23, 'syngas-disposal', 'ozone depletion')</t>
  </si>
  <si>
    <t>(23, 'syngas-disposal', 'particulate matter formation')</t>
  </si>
  <si>
    <t>(23, 'syngas-disposal', 'photochemical oxidant formation: human health')</t>
  </si>
  <si>
    <t>(23, 'syngas-disposal', 'photochemical oxidant formation: terrestrial ecosystems')</t>
  </si>
  <si>
    <t>(23, 'syngas-disposal', 'water use')</t>
  </si>
  <si>
    <t>(23, 'pyro-ap-disposal', 'acidification')</t>
  </si>
  <si>
    <t>(23, 'pyro-ap-disposal', 'climate change')</t>
  </si>
  <si>
    <t>(23, 'pyro-ap-disposal', 'ecotoxicity: freshwater')</t>
  </si>
  <si>
    <t>(23, 'pyro-ap-disposal', 'ecotoxicity: marine')</t>
  </si>
  <si>
    <t>(23, 'pyro-ap-disposal', 'ecotoxicity: terrestrial')</t>
  </si>
  <si>
    <t>(23, 'pyro-ap-disposal', 'energy resources')</t>
  </si>
  <si>
    <t>(23, 'pyro-ap-disposal', 'eutrophication: freshwater')</t>
  </si>
  <si>
    <t>(23, 'pyro-ap-disposal', 'eutrophication: marine')</t>
  </si>
  <si>
    <t>(23, 'pyro-ap-disposal', 'human toxicity: carcinogenic')</t>
  </si>
  <si>
    <t>(23, 'pyro-ap-disposal', 'human toxicity: non -carcinogenic')</t>
  </si>
  <si>
    <t>(23, 'pyro-ap-disposal', 'ionising radiation')</t>
  </si>
  <si>
    <t>(23, 'pyro-ap-disposal', 'land use')</t>
  </si>
  <si>
    <t>(23, 'pyro-ap-disposal', 'material resources')</t>
  </si>
  <si>
    <t>(23, 'pyro-ap-disposal', 'ozone depletion')</t>
  </si>
  <si>
    <t>(23, 'pyro-ap-disposal', 'particulate matter formation')</t>
  </si>
  <si>
    <t>(23, 'pyro-ap-disposal', 'photochemical oxidant formation: human health')</t>
  </si>
  <si>
    <t>(23, 'pyro-ap-disposal', 'photochemical oxidant formation: terrestrial ecosystems')</t>
  </si>
  <si>
    <t>(23, 'pyro-ap-disposal', 'water use')</t>
  </si>
  <si>
    <t>(23, 'htl-hydrochar-land', 'acidification')</t>
  </si>
  <si>
    <t>(23, 'htl-hydrochar-land', 'climate change')</t>
  </si>
  <si>
    <t>(23, 'htl-hydrochar-land', 'ecotoxicity: freshwater')</t>
  </si>
  <si>
    <t>(23, 'htl-hydrochar-land', 'ecotoxicity: marine')</t>
  </si>
  <si>
    <t>(23, 'htl-hydrochar-land', 'ecotoxicity: terrestrial')</t>
  </si>
  <si>
    <t>(23, 'htl-hydrochar-land', 'energy resources')</t>
  </si>
  <si>
    <t>(23, 'htl-hydrochar-land', 'eutrophication: freshwater')</t>
  </si>
  <si>
    <t>(23, 'htl-hydrochar-land', 'eutrophication: marine')</t>
  </si>
  <si>
    <t>(23, 'htl-hydrochar-land', 'human toxicity: carcinogenic')</t>
  </si>
  <si>
    <t>(23, 'htl-hydrochar-land', 'human toxicity: non -carcinogenic')</t>
  </si>
  <si>
    <t>(23, 'htl-hydrochar-land', 'ionising radiation')</t>
  </si>
  <si>
    <t>(23, 'htl-hydrochar-land', 'land use')</t>
  </si>
  <si>
    <t>(23, 'htl-hydrochar-land', 'material resources')</t>
  </si>
  <si>
    <t>(23, 'htl-hydrochar-land', 'ozone depletion')</t>
  </si>
  <si>
    <t>(23, 'htl-hydrochar-land', 'particulate matter formation')</t>
  </si>
  <si>
    <t>(23, 'htl-hydrochar-land', 'photochemical oxidant formation: human health')</t>
  </si>
  <si>
    <t>(23, 'htl-hydrochar-land', 'photochemical oxidant formation: terrestrial ecosystems')</t>
  </si>
  <si>
    <t>(23, 'htl-hydrochar-land', 'water use')</t>
  </si>
  <si>
    <t>(23, 'htl-hydrochar-chp', 'acidification')</t>
  </si>
  <si>
    <t>(23, 'htl-hydrochar-chp', 'climate change')</t>
  </si>
  <si>
    <t>(23, 'htl-hydrochar-chp', 'ecotoxicity: freshwater')</t>
  </si>
  <si>
    <t>(23, 'htl-hydrochar-chp', 'ecotoxicity: marine')</t>
  </si>
  <si>
    <t>(23, 'htl-hydrochar-chp', 'ecotoxicity: terrestrial')</t>
  </si>
  <si>
    <t>(23, 'htl-hydrochar-chp', 'energy resources')</t>
  </si>
  <si>
    <t>(23, 'htl-hydrochar-chp', 'eutrophication: freshwater')</t>
  </si>
  <si>
    <t>(23, 'htl-hydrochar-chp', 'eutrophication: marine')</t>
  </si>
  <si>
    <t>(23, 'htl-hydrochar-chp', 'human toxicity: carcinogenic')</t>
  </si>
  <si>
    <t>(23, 'htl-hydrochar-chp', 'human toxicity: non -carcinogenic')</t>
  </si>
  <si>
    <t>(23, 'htl-hydrochar-chp', 'ionising radiation')</t>
  </si>
  <si>
    <t>(23, 'htl-hydrochar-chp', 'land use')</t>
  </si>
  <si>
    <t>(23, 'htl-hydrochar-chp', 'material resources')</t>
  </si>
  <si>
    <t>(23, 'htl-hydrochar-chp', 'ozone depletion')</t>
  </si>
  <si>
    <t>(23, 'htl-hydrochar-chp', 'particulate matter formation')</t>
  </si>
  <si>
    <t>(23, 'htl-hydrochar-chp', 'photochemical oxidant formation: human health')</t>
  </si>
  <si>
    <t>(23, 'htl-hydrochar-chp', 'photochemical oxidant formation: terrestrial ecosystems')</t>
  </si>
  <si>
    <t>(23, 'htl-hydrochar-chp', 'water use')</t>
  </si>
  <si>
    <t>(23, 'htl-hydrochar-disposal', 'acidification')</t>
  </si>
  <si>
    <t>(23, 'htl-hydrochar-disposal', 'climate change')</t>
  </si>
  <si>
    <t>(23, 'htl-hydrochar-disposal', 'ecotoxicity: freshwater')</t>
  </si>
  <si>
    <t>(23, 'htl-hydrochar-disposal', 'ecotoxicity: marine')</t>
  </si>
  <si>
    <t>(23, 'htl-hydrochar-disposal', 'ecotoxicity: terrestrial')</t>
  </si>
  <si>
    <t>(23, 'htl-hydrochar-disposal', 'energy resources')</t>
  </si>
  <si>
    <t>(23, 'htl-hydrochar-disposal', 'eutrophication: freshwater')</t>
  </si>
  <si>
    <t>(23, 'htl-hydrochar-disposal', 'eutrophication: marine')</t>
  </si>
  <si>
    <t>(23, 'htl-hydrochar-disposal', 'human toxicity: carcinogenic')</t>
  </si>
  <si>
    <t>(23, 'htl-hydrochar-disposal', 'human toxicity: non -carcinogenic')</t>
  </si>
  <si>
    <t>(23, 'htl-hydrochar-disposal', 'ionising radiation')</t>
  </si>
  <si>
    <t>(23, 'htl-hydrochar-disposal', 'land use')</t>
  </si>
  <si>
    <t>(23, 'htl-hydrochar-disposal', 'material resources')</t>
  </si>
  <si>
    <t>(23, 'htl-hydrochar-disposal', 'ozone depletion')</t>
  </si>
  <si>
    <t>(23, 'htl-hydrochar-disposal', 'particulate matter formation')</t>
  </si>
  <si>
    <t>(23, 'htl-hydrochar-disposal', 'photochemical oxidant formation: human health')</t>
  </si>
  <si>
    <t>(23, 'htl-hydrochar-disposal', 'photochemical oxidant formation: terrestrial ecosystems')</t>
  </si>
  <si>
    <t>(23, 'htl-hydrochar-disposal', 'water use')</t>
  </si>
  <si>
    <t>(23, 'htl-bio-oil-chp', 'acidification')</t>
  </si>
  <si>
    <t>(23, 'htl-bio-oil-chp', 'climate change')</t>
  </si>
  <si>
    <t>(23, 'htl-bio-oil-chp', 'ecotoxicity: freshwater')</t>
  </si>
  <si>
    <t>(23, 'htl-bio-oil-chp', 'ecotoxicity: marine')</t>
  </si>
  <si>
    <t>(23, 'htl-bio-oil-chp', 'ecotoxicity: terrestrial')</t>
  </si>
  <si>
    <t>(23, 'htl-bio-oil-chp', 'energy resources')</t>
  </si>
  <si>
    <t>(23, 'htl-bio-oil-chp', 'eutrophication: freshwater')</t>
  </si>
  <si>
    <t>(23, 'htl-bio-oil-chp', 'eutrophication: marine')</t>
  </si>
  <si>
    <t>(23, 'htl-bio-oil-chp', 'human toxicity: carcinogenic')</t>
  </si>
  <si>
    <t>(23, 'htl-bio-oil-chp', 'human toxicity: non -carcinogenic')</t>
  </si>
  <si>
    <t>(23, 'htl-bio-oil-chp', 'ionising radiation')</t>
  </si>
  <si>
    <t>(23, 'htl-bio-oil-chp', 'land use')</t>
  </si>
  <si>
    <t>(23, 'htl-bio-oil-chp', 'material resources')</t>
  </si>
  <si>
    <t>(23, 'htl-bio-oil-chp', 'ozone depletion')</t>
  </si>
  <si>
    <t>(23, 'htl-bio-oil-chp', 'particulate matter formation')</t>
  </si>
  <si>
    <t>(23, 'htl-bio-oil-chp', 'photochemical oxidant formation: human health')</t>
  </si>
  <si>
    <t>(23, 'htl-bio-oil-chp', 'photochemical oxidant formation: terrestrial ecosystems')</t>
  </si>
  <si>
    <t>(23, 'htl-bio-oil-chp', 'water use')</t>
  </si>
  <si>
    <t>(23, 'htl-gp-disposal', 'acidification')</t>
  </si>
  <si>
    <t>(23, 'htl-gp-disposal', 'climate change')</t>
  </si>
  <si>
    <t>(23, 'htl-gp-disposal', 'ecotoxicity: freshwater')</t>
  </si>
  <si>
    <t>(23, 'htl-gp-disposal', 'ecotoxicity: marine')</t>
  </si>
  <si>
    <t>(23, 'htl-gp-disposal', 'ecotoxicity: terrestrial')</t>
  </si>
  <si>
    <t>(23, 'htl-gp-disposal', 'energy resources')</t>
  </si>
  <si>
    <t>(23, 'htl-gp-disposal', 'eutrophication: freshwater')</t>
  </si>
  <si>
    <t>(23, 'htl-gp-disposal', 'eutrophication: marine')</t>
  </si>
  <si>
    <t>(23, 'htl-gp-disposal', 'human toxicity: carcinogenic')</t>
  </si>
  <si>
    <t>(23, 'htl-gp-disposal', 'human toxicity: non -carcinogenic')</t>
  </si>
  <si>
    <t>(23, 'htl-gp-disposal', 'ionising radiation')</t>
  </si>
  <si>
    <t>(23, 'htl-gp-disposal', 'land use')</t>
  </si>
  <si>
    <t>(23, 'htl-gp-disposal', 'material resources')</t>
  </si>
  <si>
    <t>(23, 'htl-gp-disposal', 'ozone depletion')</t>
  </si>
  <si>
    <t>(23, 'htl-gp-disposal', 'particulate matter formation')</t>
  </si>
  <si>
    <t>(23, 'htl-gp-disposal', 'photochemical oxidant formation: human health')</t>
  </si>
  <si>
    <t>(23, 'htl-gp-disposal', 'photochemical oxidant formation: terrestrial ecosystems')</t>
  </si>
  <si>
    <t>(23, 'htl-gp-disposal', 'water use')</t>
  </si>
  <si>
    <t>(23, 'htl-ap-disposal', 'acidification')</t>
  </si>
  <si>
    <t>(23, 'htl-ap-disposal', 'climate change')</t>
  </si>
  <si>
    <t>(23, 'htl-ap-disposal', 'ecotoxicity: freshwater')</t>
  </si>
  <si>
    <t>(23, 'htl-ap-disposal', 'ecotoxicity: marine')</t>
  </si>
  <si>
    <t>(23, 'htl-ap-disposal', 'ecotoxicity: terrestrial')</t>
  </si>
  <si>
    <t>(23, 'htl-ap-disposal', 'energy resources')</t>
  </si>
  <si>
    <t>(23, 'htl-ap-disposal', 'eutrophication: freshwater')</t>
  </si>
  <si>
    <t>(23, 'htl-ap-disposal', 'eutrophication: marine')</t>
  </si>
  <si>
    <t>(23, 'htl-ap-disposal', 'human toxicity: carcinogenic')</t>
  </si>
  <si>
    <t>(23, 'htl-ap-disposal', 'human toxicity: non -carcinogenic')</t>
  </si>
  <si>
    <t>(23, 'htl-ap-disposal', 'ionising radiation')</t>
  </si>
  <si>
    <t>(23, 'htl-ap-disposal', 'land use')</t>
  </si>
  <si>
    <t>(23, 'htl-ap-disposal', 'material resources')</t>
  </si>
  <si>
    <t>(23, 'htl-ap-disposal', 'ozone depletion')</t>
  </si>
  <si>
    <t>(23, 'htl-ap-disposal', 'particulate matter formation')</t>
  </si>
  <si>
    <t>(23, 'htl-ap-disposal', 'photochemical oxidant formation: human health')</t>
  </si>
  <si>
    <t>(23, 'htl-ap-disposal', 'photochemical oxidant formation: terrestrial ecosystems')</t>
  </si>
  <si>
    <t>(23, 'htl-ap-disposal', 'water use')</t>
  </si>
  <si>
    <t>(23, 'htc-hydrochar-land', 'acidification')</t>
  </si>
  <si>
    <t>(23, 'htc-hydrochar-land', 'climate change')</t>
  </si>
  <si>
    <t>(23, 'htc-hydrochar-land', 'ecotoxicity: freshwater')</t>
  </si>
  <si>
    <t>(23, 'htc-hydrochar-land', 'ecotoxicity: marine')</t>
  </si>
  <si>
    <t>(23, 'htc-hydrochar-land', 'ecotoxicity: terrestrial')</t>
  </si>
  <si>
    <t>(23, 'htc-hydrochar-land', 'energy resources')</t>
  </si>
  <si>
    <t>(23, 'htc-hydrochar-land', 'eutrophication: freshwater')</t>
  </si>
  <si>
    <t>(23, 'htc-hydrochar-land', 'eutrophication: marine')</t>
  </si>
  <si>
    <t>(23, 'htc-hydrochar-land', 'human toxicity: carcinogenic')</t>
  </si>
  <si>
    <t>(23, 'htc-hydrochar-land', 'human toxicity: non -carcinogenic')</t>
  </si>
  <si>
    <t>(23, 'htc-hydrochar-land', 'ionising radiation')</t>
  </si>
  <si>
    <t>(23, 'htc-hydrochar-land', 'land use')</t>
  </si>
  <si>
    <t>(23, 'htc-hydrochar-land', 'material resources')</t>
  </si>
  <si>
    <t>(23, 'htc-hydrochar-land', 'ozone depletion')</t>
  </si>
  <si>
    <t>(23, 'htc-hydrochar-land', 'particulate matter formation')</t>
  </si>
  <si>
    <t>(23, 'htc-hydrochar-land', 'photochemical oxidant formation: human health')</t>
  </si>
  <si>
    <t>(23, 'htc-hydrochar-land', 'photochemical oxidant formation: terrestrial ecosystems')</t>
  </si>
  <si>
    <t>(23, 'htc-hydrochar-land', 'water use')</t>
  </si>
  <si>
    <t>(23, 'htc-hydrochar-chp', 'acidification')</t>
  </si>
  <si>
    <t>(23, 'htc-hydrochar-chp', 'climate change')</t>
  </si>
  <si>
    <t>(23, 'htc-hydrochar-chp', 'ecotoxicity: freshwater')</t>
  </si>
  <si>
    <t>(23, 'htc-hydrochar-chp', 'ecotoxicity: marine')</t>
  </si>
  <si>
    <t>(23, 'htc-hydrochar-chp', 'ecotoxicity: terrestrial')</t>
  </si>
  <si>
    <t>(23, 'htc-hydrochar-chp', 'energy resources')</t>
  </si>
  <si>
    <t>(23, 'htc-hydrochar-chp', 'eutrophication: freshwater')</t>
  </si>
  <si>
    <t>(23, 'htc-hydrochar-chp', 'eutrophication: marine')</t>
  </si>
  <si>
    <t>(23, 'htc-hydrochar-chp', 'human toxicity: carcinogenic')</t>
  </si>
  <si>
    <t>(23, 'htc-hydrochar-chp', 'human toxicity: non -carcinogenic')</t>
  </si>
  <si>
    <t>(23, 'htc-hydrochar-chp', 'ionising radiation')</t>
  </si>
  <si>
    <t>(23, 'htc-hydrochar-chp', 'land use')</t>
  </si>
  <si>
    <t>(23, 'htc-hydrochar-chp', 'material resources')</t>
  </si>
  <si>
    <t>(23, 'htc-hydrochar-chp', 'ozone depletion')</t>
  </si>
  <si>
    <t>(23, 'htc-hydrochar-chp', 'particulate matter formation')</t>
  </si>
  <si>
    <t>(23, 'htc-hydrochar-chp', 'photochemical oxidant formation: human health')</t>
  </si>
  <si>
    <t>(23, 'htc-hydrochar-chp', 'photochemical oxidant formation: terrestrial ecosystems')</t>
  </si>
  <si>
    <t>(23, 'htc-hydrochar-chp', 'water use')</t>
  </si>
  <si>
    <t>(23, 'htc-hydrochar-disposal', 'acidification')</t>
  </si>
  <si>
    <t>(23, 'htc-hydrochar-disposal', 'climate change')</t>
  </si>
  <si>
    <t>(23, 'htc-hydrochar-disposal', 'ecotoxicity: freshwater')</t>
  </si>
  <si>
    <t>(23, 'htc-hydrochar-disposal', 'ecotoxicity: marine')</t>
  </si>
  <si>
    <t>(23, 'htc-hydrochar-disposal', 'ecotoxicity: terrestrial')</t>
  </si>
  <si>
    <t>(23, 'htc-hydrochar-disposal', 'energy resources')</t>
  </si>
  <si>
    <t>(23, 'htc-hydrochar-disposal', 'eutrophication: freshwater')</t>
  </si>
  <si>
    <t>(23, 'htc-hydrochar-disposal', 'eutrophication: marine')</t>
  </si>
  <si>
    <t>(23, 'htc-hydrochar-disposal', 'human toxicity: carcinogenic')</t>
  </si>
  <si>
    <t>(23, 'htc-hydrochar-disposal', 'human toxicity: non -carcinogenic')</t>
  </si>
  <si>
    <t>(23, 'htc-hydrochar-disposal', 'ionising radiation')</t>
  </si>
  <si>
    <t>(23, 'htc-hydrochar-disposal', 'land use')</t>
  </si>
  <si>
    <t>(23, 'htc-hydrochar-disposal', 'material resources')</t>
  </si>
  <si>
    <t>(23, 'htc-hydrochar-disposal', 'ozone depletion')</t>
  </si>
  <si>
    <t>(23, 'htc-hydrochar-disposal', 'particulate matter formation')</t>
  </si>
  <si>
    <t>(23, 'htc-hydrochar-disposal', 'photochemical oxidant formation: human health')</t>
  </si>
  <si>
    <t>(23, 'htc-hydrochar-disposal', 'photochemical oxidant formation: terrestrial ecosystems')</t>
  </si>
  <si>
    <t>(23, 'htc-hydrochar-disposal', 'water use')</t>
  </si>
  <si>
    <t>(23, 'htc-gp-disposal', 'acidification')</t>
  </si>
  <si>
    <t>(23, 'htc-gp-disposal', 'climate change')</t>
  </si>
  <si>
    <t>(23, 'htc-gp-disposal', 'ecotoxicity: freshwater')</t>
  </si>
  <si>
    <t>(23, 'htc-gp-disposal', 'ecotoxicity: marine')</t>
  </si>
  <si>
    <t>(23, 'htc-gp-disposal', 'ecotoxicity: terrestrial')</t>
  </si>
  <si>
    <t>(23, 'htc-gp-disposal', 'energy resources')</t>
  </si>
  <si>
    <t>(23, 'htc-gp-disposal', 'eutrophication: freshwater')</t>
  </si>
  <si>
    <t>(23, 'htc-gp-disposal', 'eutrophication: marine')</t>
  </si>
  <si>
    <t>(23, 'htc-gp-disposal', 'human toxicity: carcinogenic')</t>
  </si>
  <si>
    <t>(23, 'htc-gp-disposal', 'human toxicity: non -carcinogenic')</t>
  </si>
  <si>
    <t>(23, 'htc-gp-disposal', 'ionising radiation')</t>
  </si>
  <si>
    <t>(23, 'htc-gp-disposal', 'land use')</t>
  </si>
  <si>
    <t>(23, 'htc-gp-disposal', 'material resources')</t>
  </si>
  <si>
    <t>(23, 'htc-gp-disposal', 'ozone depletion')</t>
  </si>
  <si>
    <t>(23, 'htc-gp-disposal', 'particulate matter formation')</t>
  </si>
  <si>
    <t>(23, 'htc-gp-disposal', 'photochemical oxidant formation: human health')</t>
  </si>
  <si>
    <t>(23, 'htc-gp-disposal', 'photochemical oxidant formation: terrestrial ecosystems')</t>
  </si>
  <si>
    <t>(23, 'htc-gp-disposal', 'water use')</t>
  </si>
  <si>
    <t>(23, 'htc-ap-disposal', 'acidification')</t>
  </si>
  <si>
    <t>(23, 'htc-ap-disposal', 'climate change')</t>
  </si>
  <si>
    <t>(23, 'htc-ap-disposal', 'ecotoxicity: freshwater')</t>
  </si>
  <si>
    <t>(23, 'htc-ap-disposal', 'ecotoxicity: marine')</t>
  </si>
  <si>
    <t>(23, 'htc-ap-disposal', 'ecotoxicity: terrestrial')</t>
  </si>
  <si>
    <t>(23, 'htc-ap-disposal', 'energy resources')</t>
  </si>
  <si>
    <t>(23, 'htc-ap-disposal', 'eutrophication: freshwater')</t>
  </si>
  <si>
    <t>(23, 'htc-ap-disposal', 'eutrophication: marine')</t>
  </si>
  <si>
    <t>(23, 'htc-ap-disposal', 'human toxicity: carcinogenic')</t>
  </si>
  <si>
    <t>(23, 'htc-ap-disposal', 'human toxicity: non -carcinogenic')</t>
  </si>
  <si>
    <t>(23, 'htc-ap-disposal', 'ionising radiation')</t>
  </si>
  <si>
    <t>(23, 'htc-ap-disposal', 'land use')</t>
  </si>
  <si>
    <t>(23, 'htc-ap-disposal', 'material resources')</t>
  </si>
  <si>
    <t>(23, 'htc-ap-disposal', 'ozone depletion')</t>
  </si>
  <si>
    <t>(23, 'htc-ap-disposal', 'particulate matter formation')</t>
  </si>
  <si>
    <t>(23, 'htc-ap-disposal', 'photochemical oxidant formation: human health')</t>
  </si>
  <si>
    <t>(23, 'htc-ap-disposal', 'photochemical oxidant formation: terrestrial ecosystems')</t>
  </si>
  <si>
    <t>(23, 'htc-ap-disposal', 'water use')</t>
  </si>
  <si>
    <t>(23, 'digestate-land', 'acidification')</t>
  </si>
  <si>
    <t>(23, 'digestate-land', 'climate change')</t>
  </si>
  <si>
    <t>(23, 'digestate-land', 'ecotoxicity: freshwater')</t>
  </si>
  <si>
    <t>(23, 'digestate-land', 'ecotoxicity: marine')</t>
  </si>
  <si>
    <t>(23, 'digestate-land', 'ecotoxicity: terrestrial')</t>
  </si>
  <si>
    <t>(23, 'digestate-land', 'energy resources')</t>
  </si>
  <si>
    <t>(23, 'digestate-land', 'eutrophication: freshwater')</t>
  </si>
  <si>
    <t>(23, 'digestate-land', 'eutrophication: marine')</t>
  </si>
  <si>
    <t>(23, 'digestate-land', 'human toxicity: carcinogenic')</t>
  </si>
  <si>
    <t>(23, 'digestate-land', 'human toxicity: non -carcinogenic')</t>
  </si>
  <si>
    <t>(23, 'digestate-land', 'ionising radiation')</t>
  </si>
  <si>
    <t>(23, 'digestate-land', 'land use')</t>
  </si>
  <si>
    <t>(23, 'digestate-land', 'material resources')</t>
  </si>
  <si>
    <t>(23, 'digestate-land', 'ozone depletion')</t>
  </si>
  <si>
    <t>(23, 'digestate-land', 'particulate matter formation')</t>
  </si>
  <si>
    <t>(23, 'digestate-land', 'photochemical oxidant formation: human health')</t>
  </si>
  <si>
    <t>(23, 'digestate-land', 'photochemical oxidant formation: terrestrial ecosystems')</t>
  </si>
  <si>
    <t>(23, 'digestate-land', 'water use')</t>
  </si>
  <si>
    <t>(23, 'digestate-disposal', 'acidification')</t>
  </si>
  <si>
    <t>(23, 'digestate-disposal', 'climate change')</t>
  </si>
  <si>
    <t>(23, 'digestate-disposal', 'ecotoxicity: freshwater')</t>
  </si>
  <si>
    <t>(23, 'digestate-disposal', 'ecotoxicity: marine')</t>
  </si>
  <si>
    <t>(23, 'digestate-disposal', 'ecotoxicity: terrestrial')</t>
  </si>
  <si>
    <t>(23, 'digestate-disposal', 'energy resources')</t>
  </si>
  <si>
    <t>(23, 'digestate-disposal', 'eutrophication: freshwater')</t>
  </si>
  <si>
    <t>(23, 'digestate-disposal', 'eutrophication: marine')</t>
  </si>
  <si>
    <t>(23, 'digestate-disposal', 'human toxicity: carcinogenic')</t>
  </si>
  <si>
    <t>(23, 'digestate-disposal', 'human toxicity: non -carcinogenic')</t>
  </si>
  <si>
    <t>(23, 'digestate-disposal', 'ionising radiation')</t>
  </si>
  <si>
    <t>(23, 'digestate-disposal', 'land use')</t>
  </si>
  <si>
    <t>(23, 'digestate-disposal', 'material resources')</t>
  </si>
  <si>
    <t>(23, 'digestate-disposal', 'ozone depletion')</t>
  </si>
  <si>
    <t>(23, 'digestate-disposal', 'particulate matter formation')</t>
  </si>
  <si>
    <t>(23, 'digestate-disposal', 'photochemical oxidant formation: human health')</t>
  </si>
  <si>
    <t>(23, 'digestate-disposal', 'photochemical oxidant formation: terrestrial ecosystems')</t>
  </si>
  <si>
    <t>(23, 'digestate-disposal', 'water use')</t>
  </si>
  <si>
    <t>(23, 'biogas-disposal', 'acidification')</t>
  </si>
  <si>
    <t>(23, 'biogas-disposal', 'climate change')</t>
  </si>
  <si>
    <t>(23, 'biogas-disposal', 'ecotoxicity: freshwater')</t>
  </si>
  <si>
    <t>(23, 'biogas-disposal', 'ecotoxicity: marine')</t>
  </si>
  <si>
    <t>(23, 'biogas-disposal', 'ecotoxicity: terrestrial')</t>
  </si>
  <si>
    <t>(23, 'biogas-disposal', 'energy resources')</t>
  </si>
  <si>
    <t>(23, 'biogas-disposal', 'eutrophication: freshwater')</t>
  </si>
  <si>
    <t>(23, 'biogas-disposal', 'eutrophication: marine')</t>
  </si>
  <si>
    <t>(23, 'biogas-disposal', 'human toxicity: carcinogenic')</t>
  </si>
  <si>
    <t>(23, 'biogas-disposal', 'human toxicity: non -carcinogenic')</t>
  </si>
  <si>
    <t>(23, 'biogas-disposal', 'ionising radiation')</t>
  </si>
  <si>
    <t>(23, 'biogas-disposal', 'land use')</t>
  </si>
  <si>
    <t>(23, 'biogas-disposal', 'material resources')</t>
  </si>
  <si>
    <t>(23, 'biogas-disposal', 'ozone depletion')</t>
  </si>
  <si>
    <t>(23, 'biogas-disposal', 'particulate matter formation')</t>
  </si>
  <si>
    <t>(23, 'biogas-disposal', 'photochemical oxidant formation: human health')</t>
  </si>
  <si>
    <t>(23, 'biogas-disposal', 'photochemical oxidant formation: terrestrial ecosystems')</t>
  </si>
  <si>
    <t>(23, 'biogas-disposal', 'water use')</t>
  </si>
  <si>
    <t>(23, 'biogas-chp', 'acidification')</t>
  </si>
  <si>
    <t>(23, 'biogas-chp', 'climate change')</t>
  </si>
  <si>
    <t>(23, 'biogas-chp', 'ecotoxicity: freshwater')</t>
  </si>
  <si>
    <t>(23, 'biogas-chp', 'ecotoxicity: marine')</t>
  </si>
  <si>
    <t>(23, 'biogas-chp', 'ecotoxicity: terrestrial')</t>
  </si>
  <si>
    <t>(23, 'biogas-chp', 'energy resources')</t>
  </si>
  <si>
    <t>(23, 'biogas-chp', 'eutrophication: freshwater')</t>
  </si>
  <si>
    <t>(23, 'biogas-chp', 'eutrophication: marine')</t>
  </si>
  <si>
    <t>(23, 'biogas-chp', 'human toxicity: carcinogenic')</t>
  </si>
  <si>
    <t>(23, 'biogas-chp', 'human toxicity: non -carcinogenic')</t>
  </si>
  <si>
    <t>(23, 'biogas-chp', 'ionising radiation')</t>
  </si>
  <si>
    <t>(23, 'biogas-chp', 'land use')</t>
  </si>
  <si>
    <t>(23, 'biogas-chp', 'material resources')</t>
  </si>
  <si>
    <t>(23, 'biogas-chp', 'ozone depletion')</t>
  </si>
  <si>
    <t>(23, 'biogas-chp', 'particulate matter formation')</t>
  </si>
  <si>
    <t>(23, 'biogas-chp', 'photochemical oxidant formation: human health')</t>
  </si>
  <si>
    <t>(23, 'biogas-chp', 'photochemical oxidant formation: terrestrial ecosystems')</t>
  </si>
  <si>
    <t>(23, 'biogas-chp', 'water use')</t>
  </si>
  <si>
    <t>(23, 'manure-land', 'acidification')</t>
  </si>
  <si>
    <t>(23, 'manure-land', 'climate change')</t>
  </si>
  <si>
    <t>(23, 'manure-land', 'ecotoxicity: freshwater')</t>
  </si>
  <si>
    <t>(23, 'manure-land', 'ecotoxicity: marine')</t>
  </si>
  <si>
    <t>(23, 'manure-land', 'ecotoxicity: terrestrial')</t>
  </si>
  <si>
    <t>(23, 'manure-land', 'energy resources')</t>
  </si>
  <si>
    <t>(23, 'manure-land', 'eutrophication: freshwater')</t>
  </si>
  <si>
    <t>(23, 'manure-land', 'eutrophication: marine')</t>
  </si>
  <si>
    <t>(23, 'manure-land', 'human toxicity: carcinogenic')</t>
  </si>
  <si>
    <t>(23, 'manure-land', 'human toxicity: non -carcinogenic')</t>
  </si>
  <si>
    <t>(23, 'manure-land', 'ionising radiation')</t>
  </si>
  <si>
    <t>(23, 'manure-land', 'land use')</t>
  </si>
  <si>
    <t>(23, 'manure-land', 'material resources')</t>
  </si>
  <si>
    <t>(23, 'manure-land', 'ozone depletion')</t>
  </si>
  <si>
    <t>(23, 'manure-land', 'particulate matter formation')</t>
  </si>
  <si>
    <t>(23, 'manure-land', 'photochemical oxidant formation: human health')</t>
  </si>
  <si>
    <t>(23, 'manure-land', 'photochemical oxidant formation: terrestrial ecosystems')</t>
  </si>
  <si>
    <t>(23, 'manure-land', 'water use')</t>
  </si>
  <si>
    <t>(23, 'facility construction', 'acidification')</t>
  </si>
  <si>
    <t>(23, 'facility construction', 'climate change')</t>
  </si>
  <si>
    <t>(23, 'facility construction', 'ecotoxicity: freshwater')</t>
  </si>
  <si>
    <t>(23, 'facility construction', 'ecotoxicity: marine')</t>
  </si>
  <si>
    <t>(23, 'facility construction', 'ecotoxicity: terrestrial')</t>
  </si>
  <si>
    <t>(23, 'facility construction', 'energy resources')</t>
  </si>
  <si>
    <t>(23, 'facility construction', 'eutrophication: freshwater')</t>
  </si>
  <si>
    <t>(23, 'facility construction', 'eutrophication: marine')</t>
  </si>
  <si>
    <t>(23, 'facility construction', 'human toxicity: carcinogenic')</t>
  </si>
  <si>
    <t>(23, 'facility construction', 'human toxicity: non -carcinogenic')</t>
  </si>
  <si>
    <t>(23, 'facility construction', 'ionising radiation')</t>
  </si>
  <si>
    <t>(23, 'facility construction', 'land use')</t>
  </si>
  <si>
    <t>(23, 'facility construction', 'material resources')</t>
  </si>
  <si>
    <t>(23, 'facility construction', 'ozone depletion')</t>
  </si>
  <si>
    <t>(23, 'facility construction', 'particulate matter formation')</t>
  </si>
  <si>
    <t>(23, 'facility construction', 'photochemical oxidant formation: human health')</t>
  </si>
  <si>
    <t>(23, 'facility construction', 'photochemical oxidant formation: terrestrial ecosystems')</t>
  </si>
  <si>
    <t>(23, 'facility construction', 'water use')</t>
  </si>
  <si>
    <t>(23, 'N fertilizer', 'acidification')</t>
  </si>
  <si>
    <t>(23, 'N fertilizer', 'climate change')</t>
  </si>
  <si>
    <t>(23, 'N fertilizer', 'ecotoxicity: freshwater')</t>
  </si>
  <si>
    <t>(23, 'N fertilizer', 'ecotoxicity: marine')</t>
  </si>
  <si>
    <t>(23, 'N fertilizer', 'ecotoxicity: terrestrial')</t>
  </si>
  <si>
    <t>(23, 'N fertilizer', 'energy resources')</t>
  </si>
  <si>
    <t>(23, 'N fertilizer', 'eutrophication: freshwater')</t>
  </si>
  <si>
    <t>(23, 'N fertilizer', 'eutrophication: marine')</t>
  </si>
  <si>
    <t>(23, 'N fertilizer', 'human toxicity: carcinogenic')</t>
  </si>
  <si>
    <t>(23, 'N fertilizer', 'human toxicity: non -carcinogenic')</t>
  </si>
  <si>
    <t>(23, 'N fertilizer', 'ionising radiation')</t>
  </si>
  <si>
    <t>(23, 'N fertilizer', 'land use')</t>
  </si>
  <si>
    <t>(23, 'N fertilizer', 'material resources')</t>
  </si>
  <si>
    <t>(23, 'N fertilizer', 'ozone depletion')</t>
  </si>
  <si>
    <t>(23, 'N fertilizer', 'particulate matter formation')</t>
  </si>
  <si>
    <t>(23, 'N fertilizer', 'photochemical oxidant formation: human health')</t>
  </si>
  <si>
    <t>(23, 'N fertilizer', 'photochemical oxidant formation: terrestrial ecosystems')</t>
  </si>
  <si>
    <t>(23, 'N fertilizer', 'water use')</t>
  </si>
  <si>
    <t>(23, 'P fertilizer', 'acidification')</t>
  </si>
  <si>
    <t>(23, 'P fertilizer', 'climate change')</t>
  </si>
  <si>
    <t>(23, 'P fertilizer', 'ecotoxicity: freshwater')</t>
  </si>
  <si>
    <t>(23, 'P fertilizer', 'ecotoxicity: marine')</t>
  </si>
  <si>
    <t>(23, 'P fertilizer', 'ecotoxicity: terrestrial')</t>
  </si>
  <si>
    <t>(23, 'P fertilizer', 'energy resources')</t>
  </si>
  <si>
    <t>(23, 'P fertilizer', 'eutrophication: freshwater')</t>
  </si>
  <si>
    <t>(23, 'P fertilizer', 'eutrophication: marine')</t>
  </si>
  <si>
    <t>(23, 'P fertilizer', 'human toxicity: carcinogenic')</t>
  </si>
  <si>
    <t>(23, 'P fertilizer', 'human toxicity: non -carcinogenic')</t>
  </si>
  <si>
    <t>(23, 'P fertilizer', 'ionising radiation')</t>
  </si>
  <si>
    <t>(23, 'P fertilizer', 'land use')</t>
  </si>
  <si>
    <t>(23, 'P fertilizer', 'material resources')</t>
  </si>
  <si>
    <t>(23, 'P fertilizer', 'ozone depletion')</t>
  </si>
  <si>
    <t>(23, 'P fertilizer', 'particulate matter formation')</t>
  </si>
  <si>
    <t>(23, 'P fertilizer', 'photochemical oxidant formation: human health')</t>
  </si>
  <si>
    <t>(23, 'P fertilizer', 'photochemical oxidant formation: terrestrial ecosystems')</t>
  </si>
  <si>
    <t>(23, 'P fertilizer', 'water use')</t>
  </si>
  <si>
    <t>(23, 'K fertilizer', 'acidification')</t>
  </si>
  <si>
    <t>(23, 'K fertilizer', 'climate change')</t>
  </si>
  <si>
    <t>(23, 'K fertilizer', 'ecotoxicity: freshwater')</t>
  </si>
  <si>
    <t>(23, 'K fertilizer', 'ecotoxicity: marine')</t>
  </si>
  <si>
    <t>(23, 'K fertilizer', 'ecotoxicity: terrestrial')</t>
  </si>
  <si>
    <t>(23, 'K fertilizer', 'energy resources')</t>
  </si>
  <si>
    <t>(23, 'K fertilizer', 'eutrophication: freshwater')</t>
  </si>
  <si>
    <t>(23, 'K fertilizer', 'eutrophication: marine')</t>
  </si>
  <si>
    <t>(23, 'K fertilizer', 'human toxicity: carcinogenic')</t>
  </si>
  <si>
    <t>(23, 'K fertilizer', 'human toxicity: non -carcinogenic')</t>
  </si>
  <si>
    <t>(23, 'K fertilizer', 'ionising radiation')</t>
  </si>
  <si>
    <t>(23, 'K fertilizer', 'land use')</t>
  </si>
  <si>
    <t>(23, 'K fertilizer', 'material resources')</t>
  </si>
  <si>
    <t>(23, 'K fertilizer', 'ozone depletion')</t>
  </si>
  <si>
    <t>(23, 'K fertilizer', 'particulate matter formation')</t>
  </si>
  <si>
    <t>(23, 'K fertilizer', 'photochemical oxidant formation: human health')</t>
  </si>
  <si>
    <t>(23, 'K fertilizer', 'photochemical oxidant formation: terrestrial ecosystems')</t>
  </si>
  <si>
    <t>(23, 'K fertilizer', 'water use')</t>
  </si>
  <si>
    <t>(23, 'storage-facility-solids', 'acidification')</t>
  </si>
  <si>
    <t>(23, 'storage-facility-solids', 'climate change')</t>
  </si>
  <si>
    <t>(23, 'storage-facility-solids', 'ecotoxicity: freshwater')</t>
  </si>
  <si>
    <t>(23, 'storage-facility-solids', 'ecotoxicity: marine')</t>
  </si>
  <si>
    <t>(23, 'storage-facility-solids', 'ecotoxicity: terrestrial')</t>
  </si>
  <si>
    <t>(23, 'storage-facility-solids', 'energy resources')</t>
  </si>
  <si>
    <t>(23, 'storage-facility-solids', 'eutrophication: freshwater')</t>
  </si>
  <si>
    <t>(23, 'storage-facility-solids', 'eutrophication: marine')</t>
  </si>
  <si>
    <t>(23, 'storage-facility-solids', 'human toxicity: carcinogenic')</t>
  </si>
  <si>
    <t>(23, 'storage-facility-solids', 'human toxicity: non -carcinogenic')</t>
  </si>
  <si>
    <t>(23, 'storage-facility-solids', 'ionising radiation')</t>
  </si>
  <si>
    <t>(23, 'storage-facility-solids', 'land use')</t>
  </si>
  <si>
    <t>(23, 'storage-facility-solids', 'material resources')</t>
  </si>
  <si>
    <t>(23, 'storage-facility-solids', 'ozone depletion')</t>
  </si>
  <si>
    <t>(23, 'storage-facility-solids', 'particulate matter formation')</t>
  </si>
  <si>
    <t>(23, 'storage-facility-solids', 'photochemical oxidant formation: human health')</t>
  </si>
  <si>
    <t>(23, 'storage-facility-solids', 'photochemical oxidant formation: terrestrial ecosystems')</t>
  </si>
  <si>
    <t>(23, 'storage-facility-solids', 'water use')</t>
  </si>
  <si>
    <t>(23, 'storage-facility-liquids', 'acidification')</t>
  </si>
  <si>
    <t>(23, 'storage-facility-liquids', 'climate change')</t>
  </si>
  <si>
    <t>(23, 'storage-facility-liquids', 'ecotoxicity: freshwater')</t>
  </si>
  <si>
    <t>(23, 'storage-facility-liquids', 'ecotoxicity: marine')</t>
  </si>
  <si>
    <t>(23, 'storage-facility-liquids', 'ecotoxicity: terrestrial')</t>
  </si>
  <si>
    <t>(23, 'storage-facility-liquids', 'energy resources')</t>
  </si>
  <si>
    <t>(23, 'storage-facility-liquids', 'eutrophication: freshwater')</t>
  </si>
  <si>
    <t>(23, 'storage-facility-liquids', 'eutrophication: marine')</t>
  </si>
  <si>
    <t>(23, 'storage-facility-liquids', 'human toxicity: carcinogenic')</t>
  </si>
  <si>
    <t>(23, 'storage-facility-liquids', 'human toxicity: non -carcinogenic')</t>
  </si>
  <si>
    <t>(23, 'storage-facility-liquids', 'ionising radiation')</t>
  </si>
  <si>
    <t>(23, 'storage-facility-liquids', 'land use')</t>
  </si>
  <si>
    <t>(23, 'storage-facility-liquids', 'material resources')</t>
  </si>
  <si>
    <t>(23, 'storage-facility-liquids', 'ozone depletion')</t>
  </si>
  <si>
    <t>(23, 'storage-facility-liquids', 'particulate matter formation')</t>
  </si>
  <si>
    <t>(23, 'storage-facility-liquids', 'photochemical oxidant formation: human health')</t>
  </si>
  <si>
    <t>(23, 'storage-facility-liquids', 'photochemical oxidant formation: terrestrial ecosystems')</t>
  </si>
  <si>
    <t>(23, 'storage-facility-liquids', 'water use')</t>
  </si>
  <si>
    <t>(24, 'natural gas', 'acidification')</t>
  </si>
  <si>
    <t>(24, 'natural gas', 'climate change')</t>
  </si>
  <si>
    <t>(24, 'natural gas', 'ecotoxicity: freshwater')</t>
  </si>
  <si>
    <t>(24, 'natural gas', 'ecotoxicity: marine')</t>
  </si>
  <si>
    <t>(24, 'natural gas', 'ecotoxicity: terrestrial')</t>
  </si>
  <si>
    <t>(24, 'natural gas', 'energy resources')</t>
  </si>
  <si>
    <t>(24, 'natural gas', 'eutrophication: freshwater')</t>
  </si>
  <si>
    <t>(24, 'natural gas', 'eutrophication: marine')</t>
  </si>
  <si>
    <t>(24, 'natural gas', 'human toxicity: carcinogenic')</t>
  </si>
  <si>
    <t>(24, 'natural gas', 'human toxicity: non -carcinogenic')</t>
  </si>
  <si>
    <t>(24, 'natural gas', 'ionising radiation')</t>
  </si>
  <si>
    <t>(24, 'natural gas', 'land use')</t>
  </si>
  <si>
    <t>(24, 'natural gas', 'material resources')</t>
  </si>
  <si>
    <t>(24, 'natural gas', 'ozone depletion')</t>
  </si>
  <si>
    <t>(24, 'natural gas', 'particulate matter formation')</t>
  </si>
  <si>
    <t>(24, 'natural gas', 'photochemical oxidant formation: human health')</t>
  </si>
  <si>
    <t>(24, 'natural gas', 'photochemical oxidant formation: terrestrial ecosystems')</t>
  </si>
  <si>
    <t>(24, 'natural gas', 'water use')</t>
  </si>
  <si>
    <t>(24, 'grid electricity', 'acidification')</t>
  </si>
  <si>
    <t>(24, 'grid electricity', 'climate change')</t>
  </si>
  <si>
    <t>(24, 'grid electricity', 'ecotoxicity: freshwater')</t>
  </si>
  <si>
    <t>(24, 'grid electricity', 'ecotoxicity: marine')</t>
  </si>
  <si>
    <t>(24, 'grid electricity', 'ecotoxicity: terrestrial')</t>
  </si>
  <si>
    <t>(24, 'grid electricity', 'energy resources')</t>
  </si>
  <si>
    <t>(24, 'grid electricity', 'eutrophication: freshwater')</t>
  </si>
  <si>
    <t>(24, 'grid electricity', 'eutrophication: marine')</t>
  </si>
  <si>
    <t>(24, 'grid electricity', 'human toxicity: carcinogenic')</t>
  </si>
  <si>
    <t>(24, 'grid electricity', 'human toxicity: non -carcinogenic')</t>
  </si>
  <si>
    <t>(24, 'grid electricity', 'ionising radiation')</t>
  </si>
  <si>
    <t>(24, 'grid electricity', 'land use')</t>
  </si>
  <si>
    <t>(24, 'grid electricity', 'material resources')</t>
  </si>
  <si>
    <t>(24, 'grid electricity', 'ozone depletion')</t>
  </si>
  <si>
    <t>(24, 'grid electricity', 'particulate matter formation')</t>
  </si>
  <si>
    <t>(24, 'grid electricity', 'photochemical oxidant formation: human health')</t>
  </si>
  <si>
    <t>(24, 'grid electricity', 'photochemical oxidant formation: terrestrial ecosystems')</t>
  </si>
  <si>
    <t>(24, 'grid electricity', 'water use')</t>
  </si>
  <si>
    <t>(24, 'diesel', 'acidification')</t>
  </si>
  <si>
    <t>(24, 'diesel', 'climate change')</t>
  </si>
  <si>
    <t>(24, 'diesel', 'ecotoxicity: freshwater')</t>
  </si>
  <si>
    <t>(24, 'diesel', 'ecotoxicity: marine')</t>
  </si>
  <si>
    <t>(24, 'diesel', 'ecotoxicity: terrestrial')</t>
  </si>
  <si>
    <t>(24, 'diesel', 'energy resources')</t>
  </si>
  <si>
    <t>(24, 'diesel', 'eutrophication: freshwater')</t>
  </si>
  <si>
    <t>(24, 'diesel', 'eutrophication: marine')</t>
  </si>
  <si>
    <t>(24, 'diesel', 'human toxicity: carcinogenic')</t>
  </si>
  <si>
    <t>(24, 'diesel', 'human toxicity: non -carcinogenic')</t>
  </si>
  <si>
    <t>(24, 'diesel', 'ionising radiation')</t>
  </si>
  <si>
    <t>(24, 'diesel', 'land use')</t>
  </si>
  <si>
    <t>(24, 'diesel', 'material resources')</t>
  </si>
  <si>
    <t>(24, 'diesel', 'ozone depletion')</t>
  </si>
  <si>
    <t>(24, 'diesel', 'particulate matter formation')</t>
  </si>
  <si>
    <t>(24, 'diesel', 'photochemical oxidant formation: human health')</t>
  </si>
  <si>
    <t>(24, 'diesel', 'photochemical oxidant formation: terrestrial ecosystems')</t>
  </si>
  <si>
    <t>(24, 'diesel', 'water use')</t>
  </si>
  <si>
    <t>(24, 'water', 'acidification')</t>
  </si>
  <si>
    <t>(24, 'water', 'climate change')</t>
  </si>
  <si>
    <t>(24, 'water', 'ecotoxicity: freshwater')</t>
  </si>
  <si>
    <t>(24, 'water', 'ecotoxicity: marine')</t>
  </si>
  <si>
    <t>(24, 'water', 'ecotoxicity: terrestrial')</t>
  </si>
  <si>
    <t>(24, 'water', 'energy resources')</t>
  </si>
  <si>
    <t>(24, 'water', 'eutrophication: freshwater')</t>
  </si>
  <si>
    <t>(24, 'water', 'eutrophication: marine')</t>
  </si>
  <si>
    <t>(24, 'water', 'human toxicity: carcinogenic')</t>
  </si>
  <si>
    <t>(24, 'water', 'human toxicity: non -carcinogenic')</t>
  </si>
  <si>
    <t>(24, 'water', 'ionising radiation')</t>
  </si>
  <si>
    <t>(24, 'water', 'land use')</t>
  </si>
  <si>
    <t>(24, 'water', 'material resources')</t>
  </si>
  <si>
    <t>(24, 'water', 'ozone depletion')</t>
  </si>
  <si>
    <t>(24, 'water', 'particulate matter formation')</t>
  </si>
  <si>
    <t>(24, 'water', 'photochemical oxidant formation: human health')</t>
  </si>
  <si>
    <t>(24, 'water', 'photochemical oxidant formation: terrestrial ecosystems')</t>
  </si>
  <si>
    <t>(24, 'water', 'water use')</t>
  </si>
  <si>
    <t>(24, 'biochar-chp', 'acidification')</t>
  </si>
  <si>
    <t>(24, 'biochar-chp', 'climate change')</t>
  </si>
  <si>
    <t>(24, 'biochar-chp', 'ecotoxicity: freshwater')</t>
  </si>
  <si>
    <t>(24, 'biochar-chp', 'ecotoxicity: marine')</t>
  </si>
  <si>
    <t>(24, 'biochar-chp', 'ecotoxicity: terrestrial')</t>
  </si>
  <si>
    <t>(24, 'biochar-chp', 'energy resources')</t>
  </si>
  <si>
    <t>(24, 'biochar-chp', 'eutrophication: freshwater')</t>
  </si>
  <si>
    <t>(24, 'biochar-chp', 'eutrophication: marine')</t>
  </si>
  <si>
    <t>(24, 'biochar-chp', 'human toxicity: carcinogenic')</t>
  </si>
  <si>
    <t>(24, 'biochar-chp', 'human toxicity: non -carcinogenic')</t>
  </si>
  <si>
    <t>(24, 'biochar-chp', 'ionising radiation')</t>
  </si>
  <si>
    <t>(24, 'biochar-chp', 'land use')</t>
  </si>
  <si>
    <t>(24, 'biochar-chp', 'material resources')</t>
  </si>
  <si>
    <t>(24, 'biochar-chp', 'ozone depletion')</t>
  </si>
  <si>
    <t>(24, 'biochar-chp', 'particulate matter formation')</t>
  </si>
  <si>
    <t>(24, 'biochar-chp', 'photochemical oxidant formation: human health')</t>
  </si>
  <si>
    <t>(24, 'biochar-chp', 'photochemical oxidant formation: terrestrial ecosystems')</t>
  </si>
  <si>
    <t>(24, 'biochar-chp', 'water use')</t>
  </si>
  <si>
    <t>(24, 'biochar-land', 'acidification')</t>
  </si>
  <si>
    <t>(24, 'biochar-land', 'climate change')</t>
  </si>
  <si>
    <t>(24, 'biochar-land', 'ecotoxicity: freshwater')</t>
  </si>
  <si>
    <t>(24, 'biochar-land', 'ecotoxicity: marine')</t>
  </si>
  <si>
    <t>(24, 'biochar-land', 'ecotoxicity: terrestrial')</t>
  </si>
  <si>
    <t>(24, 'biochar-land', 'energy resources')</t>
  </si>
  <si>
    <t>(24, 'biochar-land', 'eutrophication: freshwater')</t>
  </si>
  <si>
    <t>(24, 'biochar-land', 'eutrophication: marine')</t>
  </si>
  <si>
    <t>(24, 'biochar-land', 'human toxicity: carcinogenic')</t>
  </si>
  <si>
    <t>(24, 'biochar-land', 'human toxicity: non -carcinogenic')</t>
  </si>
  <si>
    <t>(24, 'biochar-land', 'ionising radiation')</t>
  </si>
  <si>
    <t>(24, 'biochar-land', 'land use')</t>
  </si>
  <si>
    <t>(24, 'biochar-land', 'material resources')</t>
  </si>
  <si>
    <t>(24, 'biochar-land', 'ozone depletion')</t>
  </si>
  <si>
    <t>(24, 'biochar-land', 'particulate matter formation')</t>
  </si>
  <si>
    <t>(24, 'biochar-land', 'photochemical oxidant formation: human health')</t>
  </si>
  <si>
    <t>(24, 'biochar-land', 'photochemical oxidant formation: terrestrial ecosystems')</t>
  </si>
  <si>
    <t>(24, 'biochar-land', 'water use')</t>
  </si>
  <si>
    <t>(24, 'biochar-disposal', 'acidification')</t>
  </si>
  <si>
    <t>(24, 'biochar-disposal', 'climate change')</t>
  </si>
  <si>
    <t>(24, 'biochar-disposal', 'ecotoxicity: freshwater')</t>
  </si>
  <si>
    <t>(24, 'biochar-disposal', 'ecotoxicity: marine')</t>
  </si>
  <si>
    <t>(24, 'biochar-disposal', 'ecotoxicity: terrestrial')</t>
  </si>
  <si>
    <t>(24, 'biochar-disposal', 'energy resources')</t>
  </si>
  <si>
    <t>(24, 'biochar-disposal', 'eutrophication: freshwater')</t>
  </si>
  <si>
    <t>(24, 'biochar-disposal', 'eutrophication: marine')</t>
  </si>
  <si>
    <t>(24, 'biochar-disposal', 'human toxicity: carcinogenic')</t>
  </si>
  <si>
    <t>(24, 'biochar-disposal', 'human toxicity: non -carcinogenic')</t>
  </si>
  <si>
    <t>(24, 'biochar-disposal', 'ionising radiation')</t>
  </si>
  <si>
    <t>(24, 'biochar-disposal', 'land use')</t>
  </si>
  <si>
    <t>(24, 'biochar-disposal', 'material resources')</t>
  </si>
  <si>
    <t>(24, 'biochar-disposal', 'ozone depletion')</t>
  </si>
  <si>
    <t>(24, 'biochar-disposal', 'particulate matter formation')</t>
  </si>
  <si>
    <t>(24, 'biochar-disposal', 'photochemical oxidant formation: human health')</t>
  </si>
  <si>
    <t>(24, 'biochar-disposal', 'photochemical oxidant formation: terrestrial ecosystems')</t>
  </si>
  <si>
    <t>(24, 'biochar-disposal', 'water use')</t>
  </si>
  <si>
    <t>(24, 'pyro-bio-oil-chp', 'acidification')</t>
  </si>
  <si>
    <t>(24, 'pyro-bio-oil-chp', 'climate change')</t>
  </si>
  <si>
    <t>(24, 'pyro-bio-oil-chp', 'ecotoxicity: freshwater')</t>
  </si>
  <si>
    <t>(24, 'pyro-bio-oil-chp', 'ecotoxicity: marine')</t>
  </si>
  <si>
    <t>(24, 'pyro-bio-oil-chp', 'ecotoxicity: terrestrial')</t>
  </si>
  <si>
    <t>(24, 'pyro-bio-oil-chp', 'energy resources')</t>
  </si>
  <si>
    <t>(24, 'pyro-bio-oil-chp', 'eutrophication: freshwater')</t>
  </si>
  <si>
    <t>(24, 'pyro-bio-oil-chp', 'eutrophication: marine')</t>
  </si>
  <si>
    <t>(24, 'pyro-bio-oil-chp', 'human toxicity: carcinogenic')</t>
  </si>
  <si>
    <t>(24, 'pyro-bio-oil-chp', 'human toxicity: non -carcinogenic')</t>
  </si>
  <si>
    <t>(24, 'pyro-bio-oil-chp', 'ionising radiation')</t>
  </si>
  <si>
    <t>(24, 'pyro-bio-oil-chp', 'land use')</t>
  </si>
  <si>
    <t>(24, 'pyro-bio-oil-chp', 'material resources')</t>
  </si>
  <si>
    <t>(24, 'pyro-bio-oil-chp', 'ozone depletion')</t>
  </si>
  <si>
    <t>(24, 'pyro-bio-oil-chp', 'particulate matter formation')</t>
  </si>
  <si>
    <t>(24, 'pyro-bio-oil-chp', 'photochemical oxidant formation: human health')</t>
  </si>
  <si>
    <t>(24, 'pyro-bio-oil-chp', 'photochemical oxidant formation: terrestrial ecosystems')</t>
  </si>
  <si>
    <t>(24, 'pyro-bio-oil-chp', 'water use')</t>
  </si>
  <si>
    <t>(24, 'syngas-chp', 'acidification')</t>
  </si>
  <si>
    <t>(24, 'syngas-chp', 'climate change')</t>
  </si>
  <si>
    <t>(24, 'syngas-chp', 'ecotoxicity: freshwater')</t>
  </si>
  <si>
    <t>(24, 'syngas-chp', 'ecotoxicity: marine')</t>
  </si>
  <si>
    <t>(24, 'syngas-chp', 'ecotoxicity: terrestrial')</t>
  </si>
  <si>
    <t>(24, 'syngas-chp', 'energy resources')</t>
  </si>
  <si>
    <t>(24, 'syngas-chp', 'eutrophication: freshwater')</t>
  </si>
  <si>
    <t>(24, 'syngas-chp', 'eutrophication: marine')</t>
  </si>
  <si>
    <t>(24, 'syngas-chp', 'human toxicity: carcinogenic')</t>
  </si>
  <si>
    <t>(24, 'syngas-chp', 'human toxicity: non -carcinogenic')</t>
  </si>
  <si>
    <t>(24, 'syngas-chp', 'ionising radiation')</t>
  </si>
  <si>
    <t>(24, 'syngas-chp', 'land use')</t>
  </si>
  <si>
    <t>(24, 'syngas-chp', 'material resources')</t>
  </si>
  <si>
    <t>(24, 'syngas-chp', 'ozone depletion')</t>
  </si>
  <si>
    <t>(24, 'syngas-chp', 'particulate matter formation')</t>
  </si>
  <si>
    <t>(24, 'syngas-chp', 'photochemical oxidant formation: human health')</t>
  </si>
  <si>
    <t>(24, 'syngas-chp', 'photochemical oxidant formation: terrestrial ecosystems')</t>
  </si>
  <si>
    <t>(24, 'syngas-chp', 'water use')</t>
  </si>
  <si>
    <t>(24, 'syngas-disposal', 'acidification')</t>
  </si>
  <si>
    <t>(24, 'syngas-disposal', 'climate change')</t>
  </si>
  <si>
    <t>(24, 'syngas-disposal', 'ecotoxicity: freshwater')</t>
  </si>
  <si>
    <t>(24, 'syngas-disposal', 'ecotoxicity: marine')</t>
  </si>
  <si>
    <t>(24, 'syngas-disposal', 'ecotoxicity: terrestrial')</t>
  </si>
  <si>
    <t>(24, 'syngas-disposal', 'energy resources')</t>
  </si>
  <si>
    <t>(24, 'syngas-disposal', 'eutrophication: freshwater')</t>
  </si>
  <si>
    <t>(24, 'syngas-disposal', 'eutrophication: marine')</t>
  </si>
  <si>
    <t>(24, 'syngas-disposal', 'human toxicity: carcinogenic')</t>
  </si>
  <si>
    <t>(24, 'syngas-disposal', 'human toxicity: non -carcinogenic')</t>
  </si>
  <si>
    <t>(24, 'syngas-disposal', 'ionising radiation')</t>
  </si>
  <si>
    <t>(24, 'syngas-disposal', 'land use')</t>
  </si>
  <si>
    <t>(24, 'syngas-disposal', 'material resources')</t>
  </si>
  <si>
    <t>(24, 'syngas-disposal', 'ozone depletion')</t>
  </si>
  <si>
    <t>(24, 'syngas-disposal', 'particulate matter formation')</t>
  </si>
  <si>
    <t>(24, 'syngas-disposal', 'photochemical oxidant formation: human health')</t>
  </si>
  <si>
    <t>(24, 'syngas-disposal', 'photochemical oxidant formation: terrestrial ecosystems')</t>
  </si>
  <si>
    <t>(24, 'syngas-disposal', 'water use')</t>
  </si>
  <si>
    <t>(24, 'pyro-ap-disposal', 'acidification')</t>
  </si>
  <si>
    <t>(24, 'pyro-ap-disposal', 'climate change')</t>
  </si>
  <si>
    <t>(24, 'pyro-ap-disposal', 'ecotoxicity: freshwater')</t>
  </si>
  <si>
    <t>(24, 'pyro-ap-disposal', 'ecotoxicity: marine')</t>
  </si>
  <si>
    <t>(24, 'pyro-ap-disposal', 'ecotoxicity: terrestrial')</t>
  </si>
  <si>
    <t>(24, 'pyro-ap-disposal', 'energy resources')</t>
  </si>
  <si>
    <t>(24, 'pyro-ap-disposal', 'eutrophication: freshwater')</t>
  </si>
  <si>
    <t>(24, 'pyro-ap-disposal', 'eutrophication: marine')</t>
  </si>
  <si>
    <t>(24, 'pyro-ap-disposal', 'human toxicity: carcinogenic')</t>
  </si>
  <si>
    <t>(24, 'pyro-ap-disposal', 'human toxicity: non -carcinogenic')</t>
  </si>
  <si>
    <t>(24, 'pyro-ap-disposal', 'ionising radiation')</t>
  </si>
  <si>
    <t>(24, 'pyro-ap-disposal', 'land use')</t>
  </si>
  <si>
    <t>(24, 'pyro-ap-disposal', 'material resources')</t>
  </si>
  <si>
    <t>(24, 'pyro-ap-disposal', 'ozone depletion')</t>
  </si>
  <si>
    <t>(24, 'pyro-ap-disposal', 'particulate matter formation')</t>
  </si>
  <si>
    <t>(24, 'pyro-ap-disposal', 'photochemical oxidant formation: human health')</t>
  </si>
  <si>
    <t>(24, 'pyro-ap-disposal', 'photochemical oxidant formation: terrestrial ecosystems')</t>
  </si>
  <si>
    <t>(24, 'pyro-ap-disposal', 'water use')</t>
  </si>
  <si>
    <t>(24, 'htl-hydrochar-land', 'acidification')</t>
  </si>
  <si>
    <t>(24, 'htl-hydrochar-land', 'climate change')</t>
  </si>
  <si>
    <t>(24, 'htl-hydrochar-land', 'ecotoxicity: freshwater')</t>
  </si>
  <si>
    <t>(24, 'htl-hydrochar-land', 'ecotoxicity: marine')</t>
  </si>
  <si>
    <t>(24, 'htl-hydrochar-land', 'ecotoxicity: terrestrial')</t>
  </si>
  <si>
    <t>(24, 'htl-hydrochar-land', 'energy resources')</t>
  </si>
  <si>
    <t>(24, 'htl-hydrochar-land', 'eutrophication: freshwater')</t>
  </si>
  <si>
    <t>(24, 'htl-hydrochar-land', 'eutrophication: marine')</t>
  </si>
  <si>
    <t>(24, 'htl-hydrochar-land', 'human toxicity: carcinogenic')</t>
  </si>
  <si>
    <t>(24, 'htl-hydrochar-land', 'human toxicity: non -carcinogenic')</t>
  </si>
  <si>
    <t>(24, 'htl-hydrochar-land', 'ionising radiation')</t>
  </si>
  <si>
    <t>(24, 'htl-hydrochar-land', 'land use')</t>
  </si>
  <si>
    <t>(24, 'htl-hydrochar-land', 'material resources')</t>
  </si>
  <si>
    <t>(24, 'htl-hydrochar-land', 'ozone depletion')</t>
  </si>
  <si>
    <t>(24, 'htl-hydrochar-land', 'particulate matter formation')</t>
  </si>
  <si>
    <t>(24, 'htl-hydrochar-land', 'photochemical oxidant formation: human health')</t>
  </si>
  <si>
    <t>(24, 'htl-hydrochar-land', 'photochemical oxidant formation: terrestrial ecosystems')</t>
  </si>
  <si>
    <t>(24, 'htl-hydrochar-land', 'water use')</t>
  </si>
  <si>
    <t>(24, 'htl-hydrochar-chp', 'acidification')</t>
  </si>
  <si>
    <t>(24, 'htl-hydrochar-chp', 'climate change')</t>
  </si>
  <si>
    <t>(24, 'htl-hydrochar-chp', 'ecotoxicity: freshwater')</t>
  </si>
  <si>
    <t>(24, 'htl-hydrochar-chp', 'ecotoxicity: marine')</t>
  </si>
  <si>
    <t>(24, 'htl-hydrochar-chp', 'ecotoxicity: terrestrial')</t>
  </si>
  <si>
    <t>(24, 'htl-hydrochar-chp', 'energy resources')</t>
  </si>
  <si>
    <t>(24, 'htl-hydrochar-chp', 'eutrophication: freshwater')</t>
  </si>
  <si>
    <t>(24, 'htl-hydrochar-chp', 'eutrophication: marine')</t>
  </si>
  <si>
    <t>(24, 'htl-hydrochar-chp', 'human toxicity: carcinogenic')</t>
  </si>
  <si>
    <t>(24, 'htl-hydrochar-chp', 'human toxicity: non -carcinogenic')</t>
  </si>
  <si>
    <t>(24, 'htl-hydrochar-chp', 'ionising radiation')</t>
  </si>
  <si>
    <t>(24, 'htl-hydrochar-chp', 'land use')</t>
  </si>
  <si>
    <t>(24, 'htl-hydrochar-chp', 'material resources')</t>
  </si>
  <si>
    <t>(24, 'htl-hydrochar-chp', 'ozone depletion')</t>
  </si>
  <si>
    <t>(24, 'htl-hydrochar-chp', 'particulate matter formation')</t>
  </si>
  <si>
    <t>(24, 'htl-hydrochar-chp', 'photochemical oxidant formation: human health')</t>
  </si>
  <si>
    <t>(24, 'htl-hydrochar-chp', 'photochemical oxidant formation: terrestrial ecosystems')</t>
  </si>
  <si>
    <t>(24, 'htl-hydrochar-chp', 'water use')</t>
  </si>
  <si>
    <t>(24, 'htl-hydrochar-disposal', 'acidification')</t>
  </si>
  <si>
    <t>(24, 'htl-hydrochar-disposal', 'climate change')</t>
  </si>
  <si>
    <t>(24, 'htl-hydrochar-disposal', 'ecotoxicity: freshwater')</t>
  </si>
  <si>
    <t>(24, 'htl-hydrochar-disposal', 'ecotoxicity: marine')</t>
  </si>
  <si>
    <t>(24, 'htl-hydrochar-disposal', 'ecotoxicity: terrestrial')</t>
  </si>
  <si>
    <t>(24, 'htl-hydrochar-disposal', 'energy resources')</t>
  </si>
  <si>
    <t>(24, 'htl-hydrochar-disposal', 'eutrophication: freshwater')</t>
  </si>
  <si>
    <t>(24, 'htl-hydrochar-disposal', 'eutrophication: marine')</t>
  </si>
  <si>
    <t>(24, 'htl-hydrochar-disposal', 'human toxicity: carcinogenic')</t>
  </si>
  <si>
    <t>(24, 'htl-hydrochar-disposal', 'human toxicity: non -carcinogenic')</t>
  </si>
  <si>
    <t>(24, 'htl-hydrochar-disposal', 'ionising radiation')</t>
  </si>
  <si>
    <t>(24, 'htl-hydrochar-disposal', 'land use')</t>
  </si>
  <si>
    <t>(24, 'htl-hydrochar-disposal', 'material resources')</t>
  </si>
  <si>
    <t>(24, 'htl-hydrochar-disposal', 'ozone depletion')</t>
  </si>
  <si>
    <t>(24, 'htl-hydrochar-disposal', 'particulate matter formation')</t>
  </si>
  <si>
    <t>(24, 'htl-hydrochar-disposal', 'photochemical oxidant formation: human health')</t>
  </si>
  <si>
    <t>(24, 'htl-hydrochar-disposal', 'photochemical oxidant formation: terrestrial ecosystems')</t>
  </si>
  <si>
    <t>(24, 'htl-hydrochar-disposal', 'water use')</t>
  </si>
  <si>
    <t>(24, 'htl-bio-oil-chp', 'acidification')</t>
  </si>
  <si>
    <t>(24, 'htl-bio-oil-chp', 'climate change')</t>
  </si>
  <si>
    <t>(24, 'htl-bio-oil-chp', 'ecotoxicity: freshwater')</t>
  </si>
  <si>
    <t>(24, 'htl-bio-oil-chp', 'ecotoxicity: marine')</t>
  </si>
  <si>
    <t>(24, 'htl-bio-oil-chp', 'ecotoxicity: terrestrial')</t>
  </si>
  <si>
    <t>(24, 'htl-bio-oil-chp', 'energy resources')</t>
  </si>
  <si>
    <t>(24, 'htl-bio-oil-chp', 'eutrophication: freshwater')</t>
  </si>
  <si>
    <t>(24, 'htl-bio-oil-chp', 'eutrophication: marine')</t>
  </si>
  <si>
    <t>(24, 'htl-bio-oil-chp', 'human toxicity: carcinogenic')</t>
  </si>
  <si>
    <t>(24, 'htl-bio-oil-chp', 'human toxicity: non -carcinogenic')</t>
  </si>
  <si>
    <t>(24, 'htl-bio-oil-chp', 'ionising radiation')</t>
  </si>
  <si>
    <t>(24, 'htl-bio-oil-chp', 'land use')</t>
  </si>
  <si>
    <t>(24, 'htl-bio-oil-chp', 'material resources')</t>
  </si>
  <si>
    <t>(24, 'htl-bio-oil-chp', 'ozone depletion')</t>
  </si>
  <si>
    <t>(24, 'htl-bio-oil-chp', 'particulate matter formation')</t>
  </si>
  <si>
    <t>(24, 'htl-bio-oil-chp', 'photochemical oxidant formation: human health')</t>
  </si>
  <si>
    <t>(24, 'htl-bio-oil-chp', 'photochemical oxidant formation: terrestrial ecosystems')</t>
  </si>
  <si>
    <t>(24, 'htl-bio-oil-chp', 'water use')</t>
  </si>
  <si>
    <t>(24, 'htl-gp-disposal', 'acidification')</t>
  </si>
  <si>
    <t>(24, 'htl-gp-disposal', 'climate change')</t>
  </si>
  <si>
    <t>(24, 'htl-gp-disposal', 'ecotoxicity: freshwater')</t>
  </si>
  <si>
    <t>(24, 'htl-gp-disposal', 'ecotoxicity: marine')</t>
  </si>
  <si>
    <t>(24, 'htl-gp-disposal', 'ecotoxicity: terrestrial')</t>
  </si>
  <si>
    <t>(24, 'htl-gp-disposal', 'energy resources')</t>
  </si>
  <si>
    <t>(24, 'htl-gp-disposal', 'eutrophication: freshwater')</t>
  </si>
  <si>
    <t>(24, 'htl-gp-disposal', 'eutrophication: marine')</t>
  </si>
  <si>
    <t>(24, 'htl-gp-disposal', 'human toxicity: carcinogenic')</t>
  </si>
  <si>
    <t>(24, 'htl-gp-disposal', 'human toxicity: non -carcinogenic')</t>
  </si>
  <si>
    <t>(24, 'htl-gp-disposal', 'ionising radiation')</t>
  </si>
  <si>
    <t>(24, 'htl-gp-disposal', 'land use')</t>
  </si>
  <si>
    <t>(24, 'htl-gp-disposal', 'material resources')</t>
  </si>
  <si>
    <t>(24, 'htl-gp-disposal', 'ozone depletion')</t>
  </si>
  <si>
    <t>(24, 'htl-gp-disposal', 'particulate matter formation')</t>
  </si>
  <si>
    <t>(24, 'htl-gp-disposal', 'photochemical oxidant formation: human health')</t>
  </si>
  <si>
    <t>(24, 'htl-gp-disposal', 'photochemical oxidant formation: terrestrial ecosystems')</t>
  </si>
  <si>
    <t>(24, 'htl-gp-disposal', 'water use')</t>
  </si>
  <si>
    <t>(24, 'htl-ap-disposal', 'acidification')</t>
  </si>
  <si>
    <t>(24, 'htl-ap-disposal', 'climate change')</t>
  </si>
  <si>
    <t>(24, 'htl-ap-disposal', 'ecotoxicity: freshwater')</t>
  </si>
  <si>
    <t>(24, 'htl-ap-disposal', 'ecotoxicity: marine')</t>
  </si>
  <si>
    <t>(24, 'htl-ap-disposal', 'ecotoxicity: terrestrial')</t>
  </si>
  <si>
    <t>(24, 'htl-ap-disposal', 'energy resources')</t>
  </si>
  <si>
    <t>(24, 'htl-ap-disposal', 'eutrophication: freshwater')</t>
  </si>
  <si>
    <t>(24, 'htl-ap-disposal', 'eutrophication: marine')</t>
  </si>
  <si>
    <t>(24, 'htl-ap-disposal', 'human toxicity: carcinogenic')</t>
  </si>
  <si>
    <t>(24, 'htl-ap-disposal', 'human toxicity: non -carcinogenic')</t>
  </si>
  <si>
    <t>(24, 'htl-ap-disposal', 'ionising radiation')</t>
  </si>
  <si>
    <t>(24, 'htl-ap-disposal', 'land use')</t>
  </si>
  <si>
    <t>(24, 'htl-ap-disposal', 'material resources')</t>
  </si>
  <si>
    <t>(24, 'htl-ap-disposal', 'ozone depletion')</t>
  </si>
  <si>
    <t>(24, 'htl-ap-disposal', 'particulate matter formation')</t>
  </si>
  <si>
    <t>(24, 'htl-ap-disposal', 'photochemical oxidant formation: human health')</t>
  </si>
  <si>
    <t>(24, 'htl-ap-disposal', 'photochemical oxidant formation: terrestrial ecosystems')</t>
  </si>
  <si>
    <t>(24, 'htl-ap-disposal', 'water use')</t>
  </si>
  <si>
    <t>(24, 'htc-hydrochar-land', 'acidification')</t>
  </si>
  <si>
    <t>(24, 'htc-hydrochar-land', 'climate change')</t>
  </si>
  <si>
    <t>(24, 'htc-hydrochar-land', 'ecotoxicity: freshwater')</t>
  </si>
  <si>
    <t>(24, 'htc-hydrochar-land', 'ecotoxicity: marine')</t>
  </si>
  <si>
    <t>(24, 'htc-hydrochar-land', 'ecotoxicity: terrestrial')</t>
  </si>
  <si>
    <t>(24, 'htc-hydrochar-land', 'energy resources')</t>
  </si>
  <si>
    <t>(24, 'htc-hydrochar-land', 'eutrophication: freshwater')</t>
  </si>
  <si>
    <t>(24, 'htc-hydrochar-land', 'eutrophication: marine')</t>
  </si>
  <si>
    <t>(24, 'htc-hydrochar-land', 'human toxicity: carcinogenic')</t>
  </si>
  <si>
    <t>(24, 'htc-hydrochar-land', 'human toxicity: non -carcinogenic')</t>
  </si>
  <si>
    <t>(24, 'htc-hydrochar-land', 'ionising radiation')</t>
  </si>
  <si>
    <t>(24, 'htc-hydrochar-land', 'land use')</t>
  </si>
  <si>
    <t>(24, 'htc-hydrochar-land', 'material resources')</t>
  </si>
  <si>
    <t>(24, 'htc-hydrochar-land', 'ozone depletion')</t>
  </si>
  <si>
    <t>(24, 'htc-hydrochar-land', 'particulate matter formation')</t>
  </si>
  <si>
    <t>(24, 'htc-hydrochar-land', 'photochemical oxidant formation: human health')</t>
  </si>
  <si>
    <t>(24, 'htc-hydrochar-land', 'photochemical oxidant formation: terrestrial ecosystems')</t>
  </si>
  <si>
    <t>(24, 'htc-hydrochar-land', 'water use')</t>
  </si>
  <si>
    <t>(24, 'htc-hydrochar-chp', 'acidification')</t>
  </si>
  <si>
    <t>(24, 'htc-hydrochar-chp', 'climate change')</t>
  </si>
  <si>
    <t>(24, 'htc-hydrochar-chp', 'ecotoxicity: freshwater')</t>
  </si>
  <si>
    <t>(24, 'htc-hydrochar-chp', 'ecotoxicity: marine')</t>
  </si>
  <si>
    <t>(24, 'htc-hydrochar-chp', 'ecotoxicity: terrestrial')</t>
  </si>
  <si>
    <t>(24, 'htc-hydrochar-chp', 'energy resources')</t>
  </si>
  <si>
    <t>(24, 'htc-hydrochar-chp', 'eutrophication: freshwater')</t>
  </si>
  <si>
    <t>(24, 'htc-hydrochar-chp', 'eutrophication: marine')</t>
  </si>
  <si>
    <t>(24, 'htc-hydrochar-chp', 'human toxicity: carcinogenic')</t>
  </si>
  <si>
    <t>(24, 'htc-hydrochar-chp', 'human toxicity: non -carcinogenic')</t>
  </si>
  <si>
    <t>(24, 'htc-hydrochar-chp', 'ionising radiation')</t>
  </si>
  <si>
    <t>(24, 'htc-hydrochar-chp', 'land use')</t>
  </si>
  <si>
    <t>(24, 'htc-hydrochar-chp', 'material resources')</t>
  </si>
  <si>
    <t>(24, 'htc-hydrochar-chp', 'ozone depletion')</t>
  </si>
  <si>
    <t>(24, 'htc-hydrochar-chp', 'particulate matter formation')</t>
  </si>
  <si>
    <t>(24, 'htc-hydrochar-chp', 'photochemical oxidant formation: human health')</t>
  </si>
  <si>
    <t>(24, 'htc-hydrochar-chp', 'photochemical oxidant formation: terrestrial ecosystems')</t>
  </si>
  <si>
    <t>(24, 'htc-hydrochar-chp', 'water use')</t>
  </si>
  <si>
    <t>(24, 'htc-hydrochar-disposal', 'acidification')</t>
  </si>
  <si>
    <t>(24, 'htc-hydrochar-disposal', 'climate change')</t>
  </si>
  <si>
    <t>(24, 'htc-hydrochar-disposal', 'ecotoxicity: freshwater')</t>
  </si>
  <si>
    <t>(24, 'htc-hydrochar-disposal', 'ecotoxicity: marine')</t>
  </si>
  <si>
    <t>(24, 'htc-hydrochar-disposal', 'ecotoxicity: terrestrial')</t>
  </si>
  <si>
    <t>(24, 'htc-hydrochar-disposal', 'energy resources')</t>
  </si>
  <si>
    <t>(24, 'htc-hydrochar-disposal', 'eutrophication: freshwater')</t>
  </si>
  <si>
    <t>(24, 'htc-hydrochar-disposal', 'eutrophication: marine')</t>
  </si>
  <si>
    <t>(24, 'htc-hydrochar-disposal', 'human toxicity: carcinogenic')</t>
  </si>
  <si>
    <t>(24, 'htc-hydrochar-disposal', 'human toxicity: non -carcinogenic')</t>
  </si>
  <si>
    <t>(24, 'htc-hydrochar-disposal', 'ionising radiation')</t>
  </si>
  <si>
    <t>(24, 'htc-hydrochar-disposal', 'land use')</t>
  </si>
  <si>
    <t>(24, 'htc-hydrochar-disposal', 'material resources')</t>
  </si>
  <si>
    <t>(24, 'htc-hydrochar-disposal', 'ozone depletion')</t>
  </si>
  <si>
    <t>(24, 'htc-hydrochar-disposal', 'particulate matter formation')</t>
  </si>
  <si>
    <t>(24, 'htc-hydrochar-disposal', 'photochemical oxidant formation: human health')</t>
  </si>
  <si>
    <t>(24, 'htc-hydrochar-disposal', 'photochemical oxidant formation: terrestrial ecosystems')</t>
  </si>
  <si>
    <t>(24, 'htc-hydrochar-disposal', 'water use')</t>
  </si>
  <si>
    <t>(24, 'htc-gp-disposal', 'acidification')</t>
  </si>
  <si>
    <t>(24, 'htc-gp-disposal', 'climate change')</t>
  </si>
  <si>
    <t>(24, 'htc-gp-disposal', 'ecotoxicity: freshwater')</t>
  </si>
  <si>
    <t>(24, 'htc-gp-disposal', 'ecotoxicity: marine')</t>
  </si>
  <si>
    <t>(24, 'htc-gp-disposal', 'ecotoxicity: terrestrial')</t>
  </si>
  <si>
    <t>(24, 'htc-gp-disposal', 'energy resources')</t>
  </si>
  <si>
    <t>(24, 'htc-gp-disposal', 'eutrophication: freshwater')</t>
  </si>
  <si>
    <t>(24, 'htc-gp-disposal', 'eutrophication: marine')</t>
  </si>
  <si>
    <t>(24, 'htc-gp-disposal', 'human toxicity: carcinogenic')</t>
  </si>
  <si>
    <t>(24, 'htc-gp-disposal', 'human toxicity: non -carcinogenic')</t>
  </si>
  <si>
    <t>(24, 'htc-gp-disposal', 'ionising radiation')</t>
  </si>
  <si>
    <t>(24, 'htc-gp-disposal', 'land use')</t>
  </si>
  <si>
    <t>(24, 'htc-gp-disposal', 'material resources')</t>
  </si>
  <si>
    <t>(24, 'htc-gp-disposal', 'ozone depletion')</t>
  </si>
  <si>
    <t>(24, 'htc-gp-disposal', 'particulate matter formation')</t>
  </si>
  <si>
    <t>(24, 'htc-gp-disposal', 'photochemical oxidant formation: human health')</t>
  </si>
  <si>
    <t>(24, 'htc-gp-disposal', 'photochemical oxidant formation: terrestrial ecosystems')</t>
  </si>
  <si>
    <t>(24, 'htc-gp-disposal', 'water use')</t>
  </si>
  <si>
    <t>(24, 'htc-ap-disposal', 'acidification')</t>
  </si>
  <si>
    <t>(24, 'htc-ap-disposal', 'climate change')</t>
  </si>
  <si>
    <t>(24, 'htc-ap-disposal', 'ecotoxicity: freshwater')</t>
  </si>
  <si>
    <t>(24, 'htc-ap-disposal', 'ecotoxicity: marine')</t>
  </si>
  <si>
    <t>(24, 'htc-ap-disposal', 'ecotoxicity: terrestrial')</t>
  </si>
  <si>
    <t>(24, 'htc-ap-disposal', 'energy resources')</t>
  </si>
  <si>
    <t>(24, 'htc-ap-disposal', 'eutrophication: freshwater')</t>
  </si>
  <si>
    <t>(24, 'htc-ap-disposal', 'eutrophication: marine')</t>
  </si>
  <si>
    <t>(24, 'htc-ap-disposal', 'human toxicity: carcinogenic')</t>
  </si>
  <si>
    <t>(24, 'htc-ap-disposal', 'human toxicity: non -carcinogenic')</t>
  </si>
  <si>
    <t>(24, 'htc-ap-disposal', 'ionising radiation')</t>
  </si>
  <si>
    <t>(24, 'htc-ap-disposal', 'land use')</t>
  </si>
  <si>
    <t>(24, 'htc-ap-disposal', 'material resources')</t>
  </si>
  <si>
    <t>(24, 'htc-ap-disposal', 'ozone depletion')</t>
  </si>
  <si>
    <t>(24, 'htc-ap-disposal', 'particulate matter formation')</t>
  </si>
  <si>
    <t>(24, 'htc-ap-disposal', 'photochemical oxidant formation: human health')</t>
  </si>
  <si>
    <t>(24, 'htc-ap-disposal', 'photochemical oxidant formation: terrestrial ecosystems')</t>
  </si>
  <si>
    <t>(24, 'htc-ap-disposal', 'water use')</t>
  </si>
  <si>
    <t>(24, 'digestate-land', 'acidification')</t>
  </si>
  <si>
    <t>(24, 'digestate-land', 'climate change')</t>
  </si>
  <si>
    <t>(24, 'digestate-land', 'ecotoxicity: freshwater')</t>
  </si>
  <si>
    <t>(24, 'digestate-land', 'ecotoxicity: marine')</t>
  </si>
  <si>
    <t>(24, 'digestate-land', 'ecotoxicity: terrestrial')</t>
  </si>
  <si>
    <t>(24, 'digestate-land', 'energy resources')</t>
  </si>
  <si>
    <t>(24, 'digestate-land', 'eutrophication: freshwater')</t>
  </si>
  <si>
    <t>(24, 'digestate-land', 'eutrophication: marine')</t>
  </si>
  <si>
    <t>(24, 'digestate-land', 'human toxicity: carcinogenic')</t>
  </si>
  <si>
    <t>(24, 'digestate-land', 'human toxicity: non -carcinogenic')</t>
  </si>
  <si>
    <t>(24, 'digestate-land', 'ionising radiation')</t>
  </si>
  <si>
    <t>(24, 'digestate-land', 'land use')</t>
  </si>
  <si>
    <t>(24, 'digestate-land', 'material resources')</t>
  </si>
  <si>
    <t>(24, 'digestate-land', 'ozone depletion')</t>
  </si>
  <si>
    <t>(24, 'digestate-land', 'particulate matter formation')</t>
  </si>
  <si>
    <t>(24, 'digestate-land', 'photochemical oxidant formation: human health')</t>
  </si>
  <si>
    <t>(24, 'digestate-land', 'photochemical oxidant formation: terrestrial ecosystems')</t>
  </si>
  <si>
    <t>(24, 'digestate-land', 'water use')</t>
  </si>
  <si>
    <t>(24, 'digestate-disposal', 'acidification')</t>
  </si>
  <si>
    <t>(24, 'digestate-disposal', 'climate change')</t>
  </si>
  <si>
    <t>(24, 'digestate-disposal', 'ecotoxicity: freshwater')</t>
  </si>
  <si>
    <t>(24, 'digestate-disposal', 'ecotoxicity: marine')</t>
  </si>
  <si>
    <t>(24, 'digestate-disposal', 'ecotoxicity: terrestrial')</t>
  </si>
  <si>
    <t>(24, 'digestate-disposal', 'energy resources')</t>
  </si>
  <si>
    <t>(24, 'digestate-disposal', 'eutrophication: freshwater')</t>
  </si>
  <si>
    <t>(24, 'digestate-disposal', 'eutrophication: marine')</t>
  </si>
  <si>
    <t>(24, 'digestate-disposal', 'human toxicity: carcinogenic')</t>
  </si>
  <si>
    <t>(24, 'digestate-disposal', 'human toxicity: non -carcinogenic')</t>
  </si>
  <si>
    <t>(24, 'digestate-disposal', 'ionising radiation')</t>
  </si>
  <si>
    <t>(24, 'digestate-disposal', 'land use')</t>
  </si>
  <si>
    <t>(24, 'digestate-disposal', 'material resources')</t>
  </si>
  <si>
    <t>(24, 'digestate-disposal', 'ozone depletion')</t>
  </si>
  <si>
    <t>(24, 'digestate-disposal', 'particulate matter formation')</t>
  </si>
  <si>
    <t>(24, 'digestate-disposal', 'photochemical oxidant formation: human health')</t>
  </si>
  <si>
    <t>(24, 'digestate-disposal', 'photochemical oxidant formation: terrestrial ecosystems')</t>
  </si>
  <si>
    <t>(24, 'digestate-disposal', 'water use')</t>
  </si>
  <si>
    <t>(24, 'biogas-disposal', 'acidification')</t>
  </si>
  <si>
    <t>(24, 'biogas-disposal', 'climate change')</t>
  </si>
  <si>
    <t>(24, 'biogas-disposal', 'ecotoxicity: freshwater')</t>
  </si>
  <si>
    <t>(24, 'biogas-disposal', 'ecotoxicity: marine')</t>
  </si>
  <si>
    <t>(24, 'biogas-disposal', 'ecotoxicity: terrestrial')</t>
  </si>
  <si>
    <t>(24, 'biogas-disposal', 'energy resources')</t>
  </si>
  <si>
    <t>(24, 'biogas-disposal', 'eutrophication: freshwater')</t>
  </si>
  <si>
    <t>(24, 'biogas-disposal', 'eutrophication: marine')</t>
  </si>
  <si>
    <t>(24, 'biogas-disposal', 'human toxicity: carcinogenic')</t>
  </si>
  <si>
    <t>(24, 'biogas-disposal', 'human toxicity: non -carcinogenic')</t>
  </si>
  <si>
    <t>(24, 'biogas-disposal', 'ionising radiation')</t>
  </si>
  <si>
    <t>(24, 'biogas-disposal', 'land use')</t>
  </si>
  <si>
    <t>(24, 'biogas-disposal', 'material resources')</t>
  </si>
  <si>
    <t>(24, 'biogas-disposal', 'ozone depletion')</t>
  </si>
  <si>
    <t>(24, 'biogas-disposal', 'particulate matter formation')</t>
  </si>
  <si>
    <t>(24, 'biogas-disposal', 'photochemical oxidant formation: human health')</t>
  </si>
  <si>
    <t>(24, 'biogas-disposal', 'photochemical oxidant formation: terrestrial ecosystems')</t>
  </si>
  <si>
    <t>(24, 'biogas-disposal', 'water use')</t>
  </si>
  <si>
    <t>(24, 'biogas-chp', 'acidification')</t>
  </si>
  <si>
    <t>(24, 'biogas-chp', 'climate change')</t>
  </si>
  <si>
    <t>(24, 'biogas-chp', 'ecotoxicity: freshwater')</t>
  </si>
  <si>
    <t>(24, 'biogas-chp', 'ecotoxicity: marine')</t>
  </si>
  <si>
    <t>(24, 'biogas-chp', 'ecotoxicity: terrestrial')</t>
  </si>
  <si>
    <t>(24, 'biogas-chp', 'energy resources')</t>
  </si>
  <si>
    <t>(24, 'biogas-chp', 'eutrophication: freshwater')</t>
  </si>
  <si>
    <t>(24, 'biogas-chp', 'eutrophication: marine')</t>
  </si>
  <si>
    <t>(24, 'biogas-chp', 'human toxicity: carcinogenic')</t>
  </si>
  <si>
    <t>(24, 'biogas-chp', 'human toxicity: non -carcinogenic')</t>
  </si>
  <si>
    <t>(24, 'biogas-chp', 'ionising radiation')</t>
  </si>
  <si>
    <t>(24, 'biogas-chp', 'land use')</t>
  </si>
  <si>
    <t>(24, 'biogas-chp', 'material resources')</t>
  </si>
  <si>
    <t>(24, 'biogas-chp', 'ozone depletion')</t>
  </si>
  <si>
    <t>(24, 'biogas-chp', 'particulate matter formation')</t>
  </si>
  <si>
    <t>(24, 'biogas-chp', 'photochemical oxidant formation: human health')</t>
  </si>
  <si>
    <t>(24, 'biogas-chp', 'photochemical oxidant formation: terrestrial ecosystems')</t>
  </si>
  <si>
    <t>(24, 'biogas-chp', 'water use')</t>
  </si>
  <si>
    <t>(24, 'manure-land', 'acidification')</t>
  </si>
  <si>
    <t>(24, 'manure-land', 'climate change')</t>
  </si>
  <si>
    <t>(24, 'manure-land', 'ecotoxicity: freshwater')</t>
  </si>
  <si>
    <t>(24, 'manure-land', 'ecotoxicity: marine')</t>
  </si>
  <si>
    <t>(24, 'manure-land', 'ecotoxicity: terrestrial')</t>
  </si>
  <si>
    <t>(24, 'manure-land', 'energy resources')</t>
  </si>
  <si>
    <t>(24, 'manure-land', 'eutrophication: freshwater')</t>
  </si>
  <si>
    <t>(24, 'manure-land', 'eutrophication: marine')</t>
  </si>
  <si>
    <t>(24, 'manure-land', 'human toxicity: carcinogenic')</t>
  </si>
  <si>
    <t>(24, 'manure-land', 'human toxicity: non -carcinogenic')</t>
  </si>
  <si>
    <t>(24, 'manure-land', 'ionising radiation')</t>
  </si>
  <si>
    <t>(24, 'manure-land', 'land use')</t>
  </si>
  <si>
    <t>(24, 'manure-land', 'material resources')</t>
  </si>
  <si>
    <t>(24, 'manure-land', 'ozone depletion')</t>
  </si>
  <si>
    <t>(24, 'manure-land', 'particulate matter formation')</t>
  </si>
  <si>
    <t>(24, 'manure-land', 'photochemical oxidant formation: human health')</t>
  </si>
  <si>
    <t>(24, 'manure-land', 'photochemical oxidant formation: terrestrial ecosystems')</t>
  </si>
  <si>
    <t>(24, 'manure-land', 'water use')</t>
  </si>
  <si>
    <t>(24, 'facility construction', 'acidification')</t>
  </si>
  <si>
    <t>(24, 'facility construction', 'climate change')</t>
  </si>
  <si>
    <t>(24, 'facility construction', 'ecotoxicity: freshwater')</t>
  </si>
  <si>
    <t>(24, 'facility construction', 'ecotoxicity: marine')</t>
  </si>
  <si>
    <t>(24, 'facility construction', 'ecotoxicity: terrestrial')</t>
  </si>
  <si>
    <t>(24, 'facility construction', 'energy resources')</t>
  </si>
  <si>
    <t>(24, 'facility construction', 'eutrophication: freshwater')</t>
  </si>
  <si>
    <t>(24, 'facility construction', 'eutrophication: marine')</t>
  </si>
  <si>
    <t>(24, 'facility construction', 'human toxicity: carcinogenic')</t>
  </si>
  <si>
    <t>(24, 'facility construction', 'human toxicity: non -carcinogenic')</t>
  </si>
  <si>
    <t>(24, 'facility construction', 'ionising radiation')</t>
  </si>
  <si>
    <t>(24, 'facility construction', 'land use')</t>
  </si>
  <si>
    <t>(24, 'facility construction', 'material resources')</t>
  </si>
  <si>
    <t>(24, 'facility construction', 'ozone depletion')</t>
  </si>
  <si>
    <t>(24, 'facility construction', 'particulate matter formation')</t>
  </si>
  <si>
    <t>(24, 'facility construction', 'photochemical oxidant formation: human health')</t>
  </si>
  <si>
    <t>(24, 'facility construction', 'photochemical oxidant formation: terrestrial ecosystems')</t>
  </si>
  <si>
    <t>(24, 'facility construction', 'water use')</t>
  </si>
  <si>
    <t>(24, 'N fertilizer', 'acidification')</t>
  </si>
  <si>
    <t>(24, 'N fertilizer', 'climate change')</t>
  </si>
  <si>
    <t>(24, 'N fertilizer', 'ecotoxicity: freshwater')</t>
  </si>
  <si>
    <t>(24, 'N fertilizer', 'ecotoxicity: marine')</t>
  </si>
  <si>
    <t>(24, 'N fertilizer', 'ecotoxicity: terrestrial')</t>
  </si>
  <si>
    <t>(24, 'N fertilizer', 'energy resources')</t>
  </si>
  <si>
    <t>(24, 'N fertilizer', 'eutrophication: freshwater')</t>
  </si>
  <si>
    <t>(24, 'N fertilizer', 'eutrophication: marine')</t>
  </si>
  <si>
    <t>(24, 'N fertilizer', 'human toxicity: carcinogenic')</t>
  </si>
  <si>
    <t>(24, 'N fertilizer', 'human toxicity: non -carcinogenic')</t>
  </si>
  <si>
    <t>(24, 'N fertilizer', 'ionising radiation')</t>
  </si>
  <si>
    <t>(24, 'N fertilizer', 'land use')</t>
  </si>
  <si>
    <t>(24, 'N fertilizer', 'material resources')</t>
  </si>
  <si>
    <t>(24, 'N fertilizer', 'ozone depletion')</t>
  </si>
  <si>
    <t>(24, 'N fertilizer', 'particulate matter formation')</t>
  </si>
  <si>
    <t>(24, 'N fertilizer', 'photochemical oxidant formation: human health')</t>
  </si>
  <si>
    <t>(24, 'N fertilizer', 'photochemical oxidant formation: terrestrial ecosystems')</t>
  </si>
  <si>
    <t>(24, 'N fertilizer', 'water use')</t>
  </si>
  <si>
    <t>(24, 'P fertilizer', 'acidification')</t>
  </si>
  <si>
    <t>(24, 'P fertilizer', 'climate change')</t>
  </si>
  <si>
    <t>(24, 'P fertilizer', 'ecotoxicity: freshwater')</t>
  </si>
  <si>
    <t>(24, 'P fertilizer', 'ecotoxicity: marine')</t>
  </si>
  <si>
    <t>(24, 'P fertilizer', 'ecotoxicity: terrestrial')</t>
  </si>
  <si>
    <t>(24, 'P fertilizer', 'energy resources')</t>
  </si>
  <si>
    <t>(24, 'P fertilizer', 'eutrophication: freshwater')</t>
  </si>
  <si>
    <t>(24, 'P fertilizer', 'eutrophication: marine')</t>
  </si>
  <si>
    <t>(24, 'P fertilizer', 'human toxicity: carcinogenic')</t>
  </si>
  <si>
    <t>(24, 'P fertilizer', 'human toxicity: non -carcinogenic')</t>
  </si>
  <si>
    <t>(24, 'P fertilizer', 'ionising radiation')</t>
  </si>
  <si>
    <t>(24, 'P fertilizer', 'land use')</t>
  </si>
  <si>
    <t>(24, 'P fertilizer', 'material resources')</t>
  </si>
  <si>
    <t>(24, 'P fertilizer', 'ozone depletion')</t>
  </si>
  <si>
    <t>(24, 'P fertilizer', 'particulate matter formation')</t>
  </si>
  <si>
    <t>(24, 'P fertilizer', 'photochemical oxidant formation: human health')</t>
  </si>
  <si>
    <t>(24, 'P fertilizer', 'photochemical oxidant formation: terrestrial ecosystems')</t>
  </si>
  <si>
    <t>(24, 'P fertilizer', 'water use')</t>
  </si>
  <si>
    <t>(24, 'K fertilizer', 'acidification')</t>
  </si>
  <si>
    <t>(24, 'K fertilizer', 'climate change')</t>
  </si>
  <si>
    <t>(24, 'K fertilizer', 'ecotoxicity: freshwater')</t>
  </si>
  <si>
    <t>(24, 'K fertilizer', 'ecotoxicity: marine')</t>
  </si>
  <si>
    <t>(24, 'K fertilizer', 'ecotoxicity: terrestrial')</t>
  </si>
  <si>
    <t>(24, 'K fertilizer', 'energy resources')</t>
  </si>
  <si>
    <t>(24, 'K fertilizer', 'eutrophication: freshwater')</t>
  </si>
  <si>
    <t>(24, 'K fertilizer', 'eutrophication: marine')</t>
  </si>
  <si>
    <t>(24, 'K fertilizer', 'human toxicity: carcinogenic')</t>
  </si>
  <si>
    <t>(24, 'K fertilizer', 'human toxicity: non -carcinogenic')</t>
  </si>
  <si>
    <t>(24, 'K fertilizer', 'ionising radiation')</t>
  </si>
  <si>
    <t>(24, 'K fertilizer', 'land use')</t>
  </si>
  <si>
    <t>(24, 'K fertilizer', 'material resources')</t>
  </si>
  <si>
    <t>(24, 'K fertilizer', 'ozone depletion')</t>
  </si>
  <si>
    <t>(24, 'K fertilizer', 'particulate matter formation')</t>
  </si>
  <si>
    <t>(24, 'K fertilizer', 'photochemical oxidant formation: human health')</t>
  </si>
  <si>
    <t>(24, 'K fertilizer', 'photochemical oxidant formation: terrestrial ecosystems')</t>
  </si>
  <si>
    <t>(24, 'K fertilizer', 'water use')</t>
  </si>
  <si>
    <t>(24, 'storage-facility-solids', 'acidification')</t>
  </si>
  <si>
    <t>(24, 'storage-facility-solids', 'climate change')</t>
  </si>
  <si>
    <t>(24, 'storage-facility-solids', 'ecotoxicity: freshwater')</t>
  </si>
  <si>
    <t>(24, 'storage-facility-solids', 'ecotoxicity: marine')</t>
  </si>
  <si>
    <t>(24, 'storage-facility-solids', 'ecotoxicity: terrestrial')</t>
  </si>
  <si>
    <t>(24, 'storage-facility-solids', 'energy resources')</t>
  </si>
  <si>
    <t>(24, 'storage-facility-solids', 'eutrophication: freshwater')</t>
  </si>
  <si>
    <t>(24, 'storage-facility-solids', 'eutrophication: marine')</t>
  </si>
  <si>
    <t>(24, 'storage-facility-solids', 'human toxicity: carcinogenic')</t>
  </si>
  <si>
    <t>(24, 'storage-facility-solids', 'human toxicity: non -carcinogenic')</t>
  </si>
  <si>
    <t>(24, 'storage-facility-solids', 'ionising radiation')</t>
  </si>
  <si>
    <t>(24, 'storage-facility-solids', 'land use')</t>
  </si>
  <si>
    <t>(24, 'storage-facility-solids', 'material resources')</t>
  </si>
  <si>
    <t>(24, 'storage-facility-solids', 'ozone depletion')</t>
  </si>
  <si>
    <t>(24, 'storage-facility-solids', 'particulate matter formation')</t>
  </si>
  <si>
    <t>(24, 'storage-facility-solids', 'photochemical oxidant formation: human health')</t>
  </si>
  <si>
    <t>(24, 'storage-facility-solids', 'photochemical oxidant formation: terrestrial ecosystems')</t>
  </si>
  <si>
    <t>(24, 'storage-facility-solids', 'water use')</t>
  </si>
  <si>
    <t>(24, 'storage-facility-liquids', 'acidification')</t>
  </si>
  <si>
    <t>(24, 'storage-facility-liquids', 'climate change')</t>
  </si>
  <si>
    <t>(24, 'storage-facility-liquids', 'ecotoxicity: freshwater')</t>
  </si>
  <si>
    <t>(24, 'storage-facility-liquids', 'ecotoxicity: marine')</t>
  </si>
  <si>
    <t>(24, 'storage-facility-liquids', 'ecotoxicity: terrestrial')</t>
  </si>
  <si>
    <t>(24, 'storage-facility-liquids', 'energy resources')</t>
  </si>
  <si>
    <t>(24, 'storage-facility-liquids', 'eutrophication: freshwater')</t>
  </si>
  <si>
    <t>(24, 'storage-facility-liquids', 'eutrophication: marine')</t>
  </si>
  <si>
    <t>(24, 'storage-facility-liquids', 'human toxicity: carcinogenic')</t>
  </si>
  <si>
    <t>(24, 'storage-facility-liquids', 'human toxicity: non -carcinogenic')</t>
  </si>
  <si>
    <t>(24, 'storage-facility-liquids', 'ionising radiation')</t>
  </si>
  <si>
    <t>(24, 'storage-facility-liquids', 'land use')</t>
  </si>
  <si>
    <t>(24, 'storage-facility-liquids', 'material resources')</t>
  </si>
  <si>
    <t>(24, 'storage-facility-liquids', 'ozone depletion')</t>
  </si>
  <si>
    <t>(24, 'storage-facility-liquids', 'particulate matter formation')</t>
  </si>
  <si>
    <t>(24, 'storage-facility-liquids', 'photochemical oxidant formation: human health')</t>
  </si>
  <si>
    <t>(24, 'storage-facility-liquids', 'photochemical oxidant formation: terrestrial ecosystems')</t>
  </si>
  <si>
    <t>(24, 'storage-facility-liquids', 'water use')</t>
  </si>
  <si>
    <t>(25, 'natural gas', 'acidification')</t>
  </si>
  <si>
    <t>(25, 'natural gas', 'climate change')</t>
  </si>
  <si>
    <t>(25, 'natural gas', 'ecotoxicity: freshwater')</t>
  </si>
  <si>
    <t>(25, 'natural gas', 'ecotoxicity: marine')</t>
  </si>
  <si>
    <t>(25, 'natural gas', 'ecotoxicity: terrestrial')</t>
  </si>
  <si>
    <t>(25, 'natural gas', 'energy resources')</t>
  </si>
  <si>
    <t>(25, 'natural gas', 'eutrophication: freshwater')</t>
  </si>
  <si>
    <t>(25, 'natural gas', 'eutrophication: marine')</t>
  </si>
  <si>
    <t>(25, 'natural gas', 'human toxicity: carcinogenic')</t>
  </si>
  <si>
    <t>(25, 'natural gas', 'human toxicity: non -carcinogenic')</t>
  </si>
  <si>
    <t>(25, 'natural gas', 'ionising radiation')</t>
  </si>
  <si>
    <t>(25, 'natural gas', 'land use')</t>
  </si>
  <si>
    <t>(25, 'natural gas', 'material resources')</t>
  </si>
  <si>
    <t>(25, 'natural gas', 'ozone depletion')</t>
  </si>
  <si>
    <t>(25, 'natural gas', 'particulate matter formation')</t>
  </si>
  <si>
    <t>(25, 'natural gas', 'photochemical oxidant formation: human health')</t>
  </si>
  <si>
    <t>(25, 'natural gas', 'photochemical oxidant formation: terrestrial ecosystems')</t>
  </si>
  <si>
    <t>(25, 'natural gas', 'water use')</t>
  </si>
  <si>
    <t>(25, 'grid electricity', 'acidification')</t>
  </si>
  <si>
    <t>(25, 'grid electricity', 'climate change')</t>
  </si>
  <si>
    <t>(25, 'grid electricity', 'ecotoxicity: freshwater')</t>
  </si>
  <si>
    <t>(25, 'grid electricity', 'ecotoxicity: marine')</t>
  </si>
  <si>
    <t>(25, 'grid electricity', 'ecotoxicity: terrestrial')</t>
  </si>
  <si>
    <t>(25, 'grid electricity', 'energy resources')</t>
  </si>
  <si>
    <t>(25, 'grid electricity', 'eutrophication: freshwater')</t>
  </si>
  <si>
    <t>(25, 'grid electricity', 'eutrophication: marine')</t>
  </si>
  <si>
    <t>(25, 'grid electricity', 'human toxicity: carcinogenic')</t>
  </si>
  <si>
    <t>(25, 'grid electricity', 'human toxicity: non -carcinogenic')</t>
  </si>
  <si>
    <t>(25, 'grid electricity', 'ionising radiation')</t>
  </si>
  <si>
    <t>(25, 'grid electricity', 'land use')</t>
  </si>
  <si>
    <t>(25, 'grid electricity', 'material resources')</t>
  </si>
  <si>
    <t>(25, 'grid electricity', 'ozone depletion')</t>
  </si>
  <si>
    <t>(25, 'grid electricity', 'particulate matter formation')</t>
  </si>
  <si>
    <t>(25, 'grid electricity', 'photochemical oxidant formation: human health')</t>
  </si>
  <si>
    <t>(25, 'grid electricity', 'photochemical oxidant formation: terrestrial ecosystems')</t>
  </si>
  <si>
    <t>(25, 'grid electricity', 'water use')</t>
  </si>
  <si>
    <t>(25, 'diesel', 'acidification')</t>
  </si>
  <si>
    <t>(25, 'diesel', 'climate change')</t>
  </si>
  <si>
    <t>(25, 'diesel', 'ecotoxicity: freshwater')</t>
  </si>
  <si>
    <t>(25, 'diesel', 'ecotoxicity: marine')</t>
  </si>
  <si>
    <t>(25, 'diesel', 'ecotoxicity: terrestrial')</t>
  </si>
  <si>
    <t>(25, 'diesel', 'energy resources')</t>
  </si>
  <si>
    <t>(25, 'diesel', 'eutrophication: freshwater')</t>
  </si>
  <si>
    <t>(25, 'diesel', 'eutrophication: marine')</t>
  </si>
  <si>
    <t>(25, 'diesel', 'human toxicity: carcinogenic')</t>
  </si>
  <si>
    <t>(25, 'diesel', 'human toxicity: non -carcinogenic')</t>
  </si>
  <si>
    <t>(25, 'diesel', 'ionising radiation')</t>
  </si>
  <si>
    <t>(25, 'diesel', 'land use')</t>
  </si>
  <si>
    <t>(25, 'diesel', 'material resources')</t>
  </si>
  <si>
    <t>(25, 'diesel', 'ozone depletion')</t>
  </si>
  <si>
    <t>(25, 'diesel', 'particulate matter formation')</t>
  </si>
  <si>
    <t>(25, 'diesel', 'photochemical oxidant formation: human health')</t>
  </si>
  <si>
    <t>(25, 'diesel', 'photochemical oxidant formation: terrestrial ecosystems')</t>
  </si>
  <si>
    <t>(25, 'diesel', 'water use')</t>
  </si>
  <si>
    <t>(25, 'water', 'acidification')</t>
  </si>
  <si>
    <t>(25, 'water', 'climate change')</t>
  </si>
  <si>
    <t>(25, 'water', 'ecotoxicity: freshwater')</t>
  </si>
  <si>
    <t>(25, 'water', 'ecotoxicity: marine')</t>
  </si>
  <si>
    <t>(25, 'water', 'ecotoxicity: terrestrial')</t>
  </si>
  <si>
    <t>(25, 'water', 'energy resources')</t>
  </si>
  <si>
    <t>(25, 'water', 'eutrophication: freshwater')</t>
  </si>
  <si>
    <t>(25, 'water', 'eutrophication: marine')</t>
  </si>
  <si>
    <t>(25, 'water', 'human toxicity: carcinogenic')</t>
  </si>
  <si>
    <t>(25, 'water', 'human toxicity: non -carcinogenic')</t>
  </si>
  <si>
    <t>(25, 'water', 'ionising radiation')</t>
  </si>
  <si>
    <t>(25, 'water', 'land use')</t>
  </si>
  <si>
    <t>(25, 'water', 'material resources')</t>
  </si>
  <si>
    <t>(25, 'water', 'ozone depletion')</t>
  </si>
  <si>
    <t>(25, 'water', 'particulate matter formation')</t>
  </si>
  <si>
    <t>(25, 'water', 'photochemical oxidant formation: human health')</t>
  </si>
  <si>
    <t>(25, 'water', 'photochemical oxidant formation: terrestrial ecosystems')</t>
  </si>
  <si>
    <t>(25, 'water', 'water use')</t>
  </si>
  <si>
    <t>(25, 'biochar-chp', 'acidification')</t>
  </si>
  <si>
    <t>(25, 'biochar-chp', 'climate change')</t>
  </si>
  <si>
    <t>(25, 'biochar-chp', 'ecotoxicity: freshwater')</t>
  </si>
  <si>
    <t>(25, 'biochar-chp', 'ecotoxicity: marine')</t>
  </si>
  <si>
    <t>(25, 'biochar-chp', 'ecotoxicity: terrestrial')</t>
  </si>
  <si>
    <t>(25, 'biochar-chp', 'energy resources')</t>
  </si>
  <si>
    <t>(25, 'biochar-chp', 'eutrophication: freshwater')</t>
  </si>
  <si>
    <t>(25, 'biochar-chp', 'eutrophication: marine')</t>
  </si>
  <si>
    <t>(25, 'biochar-chp', 'human toxicity: carcinogenic')</t>
  </si>
  <si>
    <t>(25, 'biochar-chp', 'human toxicity: non -carcinogenic')</t>
  </si>
  <si>
    <t>(25, 'biochar-chp', 'ionising radiation')</t>
  </si>
  <si>
    <t>(25, 'biochar-chp', 'land use')</t>
  </si>
  <si>
    <t>(25, 'biochar-chp', 'material resources')</t>
  </si>
  <si>
    <t>(25, 'biochar-chp', 'ozone depletion')</t>
  </si>
  <si>
    <t>(25, 'biochar-chp', 'particulate matter formation')</t>
  </si>
  <si>
    <t>(25, 'biochar-chp', 'photochemical oxidant formation: human health')</t>
  </si>
  <si>
    <t>(25, 'biochar-chp', 'photochemical oxidant formation: terrestrial ecosystems')</t>
  </si>
  <si>
    <t>(25, 'biochar-chp', 'water use')</t>
  </si>
  <si>
    <t>(25, 'biochar-land', 'acidification')</t>
  </si>
  <si>
    <t>(25, 'biochar-land', 'climate change')</t>
  </si>
  <si>
    <t>(25, 'biochar-land', 'ecotoxicity: freshwater')</t>
  </si>
  <si>
    <t>(25, 'biochar-land', 'ecotoxicity: marine')</t>
  </si>
  <si>
    <t>(25, 'biochar-land', 'ecotoxicity: terrestrial')</t>
  </si>
  <si>
    <t>(25, 'biochar-land', 'energy resources')</t>
  </si>
  <si>
    <t>(25, 'biochar-land', 'eutrophication: freshwater')</t>
  </si>
  <si>
    <t>(25, 'biochar-land', 'eutrophication: marine')</t>
  </si>
  <si>
    <t>(25, 'biochar-land', 'human toxicity: carcinogenic')</t>
  </si>
  <si>
    <t>(25, 'biochar-land', 'human toxicity: non -carcinogenic')</t>
  </si>
  <si>
    <t>(25, 'biochar-land', 'ionising radiation')</t>
  </si>
  <si>
    <t>(25, 'biochar-land', 'land use')</t>
  </si>
  <si>
    <t>(25, 'biochar-land', 'material resources')</t>
  </si>
  <si>
    <t>(25, 'biochar-land', 'ozone depletion')</t>
  </si>
  <si>
    <t>(25, 'biochar-land', 'particulate matter formation')</t>
  </si>
  <si>
    <t>(25, 'biochar-land', 'photochemical oxidant formation: human health')</t>
  </si>
  <si>
    <t>(25, 'biochar-land', 'photochemical oxidant formation: terrestrial ecosystems')</t>
  </si>
  <si>
    <t>(25, 'biochar-land', 'water use')</t>
  </si>
  <si>
    <t>(25, 'biochar-disposal', 'acidification')</t>
  </si>
  <si>
    <t>(25, 'biochar-disposal', 'climate change')</t>
  </si>
  <si>
    <t>(25, 'biochar-disposal', 'ecotoxicity: freshwater')</t>
  </si>
  <si>
    <t>(25, 'biochar-disposal', 'ecotoxicity: marine')</t>
  </si>
  <si>
    <t>(25, 'biochar-disposal', 'ecotoxicity: terrestrial')</t>
  </si>
  <si>
    <t>(25, 'biochar-disposal', 'energy resources')</t>
  </si>
  <si>
    <t>(25, 'biochar-disposal', 'eutrophication: freshwater')</t>
  </si>
  <si>
    <t>(25, 'biochar-disposal', 'eutrophication: marine')</t>
  </si>
  <si>
    <t>(25, 'biochar-disposal', 'human toxicity: carcinogenic')</t>
  </si>
  <si>
    <t>(25, 'biochar-disposal', 'human toxicity: non -carcinogenic')</t>
  </si>
  <si>
    <t>(25, 'biochar-disposal', 'ionising radiation')</t>
  </si>
  <si>
    <t>(25, 'biochar-disposal', 'land use')</t>
  </si>
  <si>
    <t>(25, 'biochar-disposal', 'material resources')</t>
  </si>
  <si>
    <t>(25, 'biochar-disposal', 'ozone depletion')</t>
  </si>
  <si>
    <t>(25, 'biochar-disposal', 'particulate matter formation')</t>
  </si>
  <si>
    <t>(25, 'biochar-disposal', 'photochemical oxidant formation: human health')</t>
  </si>
  <si>
    <t>(25, 'biochar-disposal', 'photochemical oxidant formation: terrestrial ecosystems')</t>
  </si>
  <si>
    <t>(25, 'biochar-disposal', 'water use')</t>
  </si>
  <si>
    <t>(25, 'pyro-bio-oil-chp', 'acidification')</t>
  </si>
  <si>
    <t>(25, 'pyro-bio-oil-chp', 'climate change')</t>
  </si>
  <si>
    <t>(25, 'pyro-bio-oil-chp', 'ecotoxicity: freshwater')</t>
  </si>
  <si>
    <t>(25, 'pyro-bio-oil-chp', 'ecotoxicity: marine')</t>
  </si>
  <si>
    <t>(25, 'pyro-bio-oil-chp', 'ecotoxicity: terrestrial')</t>
  </si>
  <si>
    <t>(25, 'pyro-bio-oil-chp', 'energy resources')</t>
  </si>
  <si>
    <t>(25, 'pyro-bio-oil-chp', 'eutrophication: freshwater')</t>
  </si>
  <si>
    <t>(25, 'pyro-bio-oil-chp', 'eutrophication: marine')</t>
  </si>
  <si>
    <t>(25, 'pyro-bio-oil-chp', 'human toxicity: carcinogenic')</t>
  </si>
  <si>
    <t>(25, 'pyro-bio-oil-chp', 'human toxicity: non -carcinogenic')</t>
  </si>
  <si>
    <t>(25, 'pyro-bio-oil-chp', 'ionising radiation')</t>
  </si>
  <si>
    <t>(25, 'pyro-bio-oil-chp', 'land use')</t>
  </si>
  <si>
    <t>(25, 'pyro-bio-oil-chp', 'material resources')</t>
  </si>
  <si>
    <t>(25, 'pyro-bio-oil-chp', 'ozone depletion')</t>
  </si>
  <si>
    <t>(25, 'pyro-bio-oil-chp', 'particulate matter formation')</t>
  </si>
  <si>
    <t>(25, 'pyro-bio-oil-chp', 'photochemical oxidant formation: human health')</t>
  </si>
  <si>
    <t>(25, 'pyro-bio-oil-chp', 'photochemical oxidant formation: terrestrial ecosystems')</t>
  </si>
  <si>
    <t>(25, 'pyro-bio-oil-chp', 'water use')</t>
  </si>
  <si>
    <t>(25, 'syngas-chp', 'acidification')</t>
  </si>
  <si>
    <t>(25, 'syngas-chp', 'climate change')</t>
  </si>
  <si>
    <t>(25, 'syngas-chp', 'ecotoxicity: freshwater')</t>
  </si>
  <si>
    <t>(25, 'syngas-chp', 'ecotoxicity: marine')</t>
  </si>
  <si>
    <t>(25, 'syngas-chp', 'ecotoxicity: terrestrial')</t>
  </si>
  <si>
    <t>(25, 'syngas-chp', 'energy resources')</t>
  </si>
  <si>
    <t>(25, 'syngas-chp', 'eutrophication: freshwater')</t>
  </si>
  <si>
    <t>(25, 'syngas-chp', 'eutrophication: marine')</t>
  </si>
  <si>
    <t>(25, 'syngas-chp', 'human toxicity: carcinogenic')</t>
  </si>
  <si>
    <t>(25, 'syngas-chp', 'human toxicity: non -carcinogenic')</t>
  </si>
  <si>
    <t>(25, 'syngas-chp', 'ionising radiation')</t>
  </si>
  <si>
    <t>(25, 'syngas-chp', 'land use')</t>
  </si>
  <si>
    <t>(25, 'syngas-chp', 'material resources')</t>
  </si>
  <si>
    <t>(25, 'syngas-chp', 'ozone depletion')</t>
  </si>
  <si>
    <t>(25, 'syngas-chp', 'particulate matter formation')</t>
  </si>
  <si>
    <t>(25, 'syngas-chp', 'photochemical oxidant formation: human health')</t>
  </si>
  <si>
    <t>(25, 'syngas-chp', 'photochemical oxidant formation: terrestrial ecosystems')</t>
  </si>
  <si>
    <t>(25, 'syngas-chp', 'water use')</t>
  </si>
  <si>
    <t>(25, 'syngas-disposal', 'acidification')</t>
  </si>
  <si>
    <t>(25, 'syngas-disposal', 'climate change')</t>
  </si>
  <si>
    <t>(25, 'syngas-disposal', 'ecotoxicity: freshwater')</t>
  </si>
  <si>
    <t>(25, 'syngas-disposal', 'ecotoxicity: marine')</t>
  </si>
  <si>
    <t>(25, 'syngas-disposal', 'ecotoxicity: terrestrial')</t>
  </si>
  <si>
    <t>(25, 'syngas-disposal', 'energy resources')</t>
  </si>
  <si>
    <t>(25, 'syngas-disposal', 'eutrophication: freshwater')</t>
  </si>
  <si>
    <t>(25, 'syngas-disposal', 'eutrophication: marine')</t>
  </si>
  <si>
    <t>(25, 'syngas-disposal', 'human toxicity: carcinogenic')</t>
  </si>
  <si>
    <t>(25, 'syngas-disposal', 'human toxicity: non -carcinogenic')</t>
  </si>
  <si>
    <t>(25, 'syngas-disposal', 'ionising radiation')</t>
  </si>
  <si>
    <t>(25, 'syngas-disposal', 'land use')</t>
  </si>
  <si>
    <t>(25, 'syngas-disposal', 'material resources')</t>
  </si>
  <si>
    <t>(25, 'syngas-disposal', 'ozone depletion')</t>
  </si>
  <si>
    <t>(25, 'syngas-disposal', 'particulate matter formation')</t>
  </si>
  <si>
    <t>(25, 'syngas-disposal', 'photochemical oxidant formation: human health')</t>
  </si>
  <si>
    <t>(25, 'syngas-disposal', 'photochemical oxidant formation: terrestrial ecosystems')</t>
  </si>
  <si>
    <t>(25, 'syngas-disposal', 'water use')</t>
  </si>
  <si>
    <t>(25, 'pyro-ap-disposal', 'acidification')</t>
  </si>
  <si>
    <t>(25, 'pyro-ap-disposal', 'climate change')</t>
  </si>
  <si>
    <t>(25, 'pyro-ap-disposal', 'ecotoxicity: freshwater')</t>
  </si>
  <si>
    <t>(25, 'pyro-ap-disposal', 'ecotoxicity: marine')</t>
  </si>
  <si>
    <t>(25, 'pyro-ap-disposal', 'ecotoxicity: terrestrial')</t>
  </si>
  <si>
    <t>(25, 'pyro-ap-disposal', 'energy resources')</t>
  </si>
  <si>
    <t>(25, 'pyro-ap-disposal', 'eutrophication: freshwater')</t>
  </si>
  <si>
    <t>(25, 'pyro-ap-disposal', 'eutrophication: marine')</t>
  </si>
  <si>
    <t>(25, 'pyro-ap-disposal', 'human toxicity: carcinogenic')</t>
  </si>
  <si>
    <t>(25, 'pyro-ap-disposal', 'human toxicity: non -carcinogenic')</t>
  </si>
  <si>
    <t>(25, 'pyro-ap-disposal', 'ionising radiation')</t>
  </si>
  <si>
    <t>(25, 'pyro-ap-disposal', 'land use')</t>
  </si>
  <si>
    <t>(25, 'pyro-ap-disposal', 'material resources')</t>
  </si>
  <si>
    <t>(25, 'pyro-ap-disposal', 'ozone depletion')</t>
  </si>
  <si>
    <t>(25, 'pyro-ap-disposal', 'particulate matter formation')</t>
  </si>
  <si>
    <t>(25, 'pyro-ap-disposal', 'photochemical oxidant formation: human health')</t>
  </si>
  <si>
    <t>(25, 'pyro-ap-disposal', 'photochemical oxidant formation: terrestrial ecosystems')</t>
  </si>
  <si>
    <t>(25, 'pyro-ap-disposal', 'water use')</t>
  </si>
  <si>
    <t>(25, 'htl-hydrochar-land', 'acidification')</t>
  </si>
  <si>
    <t>(25, 'htl-hydrochar-land', 'climate change')</t>
  </si>
  <si>
    <t>(25, 'htl-hydrochar-land', 'ecotoxicity: freshwater')</t>
  </si>
  <si>
    <t>(25, 'htl-hydrochar-land', 'ecotoxicity: marine')</t>
  </si>
  <si>
    <t>(25, 'htl-hydrochar-land', 'ecotoxicity: terrestrial')</t>
  </si>
  <si>
    <t>(25, 'htl-hydrochar-land', 'energy resources')</t>
  </si>
  <si>
    <t>(25, 'htl-hydrochar-land', 'eutrophication: freshwater')</t>
  </si>
  <si>
    <t>(25, 'htl-hydrochar-land', 'eutrophication: marine')</t>
  </si>
  <si>
    <t>(25, 'htl-hydrochar-land', 'human toxicity: carcinogenic')</t>
  </si>
  <si>
    <t>(25, 'htl-hydrochar-land', 'human toxicity: non -carcinogenic')</t>
  </si>
  <si>
    <t>(25, 'htl-hydrochar-land', 'ionising radiation')</t>
  </si>
  <si>
    <t>(25, 'htl-hydrochar-land', 'land use')</t>
  </si>
  <si>
    <t>(25, 'htl-hydrochar-land', 'material resources')</t>
  </si>
  <si>
    <t>(25, 'htl-hydrochar-land', 'ozone depletion')</t>
  </si>
  <si>
    <t>(25, 'htl-hydrochar-land', 'particulate matter formation')</t>
  </si>
  <si>
    <t>(25, 'htl-hydrochar-land', 'photochemical oxidant formation: human health')</t>
  </si>
  <si>
    <t>(25, 'htl-hydrochar-land', 'photochemical oxidant formation: terrestrial ecosystems')</t>
  </si>
  <si>
    <t>(25, 'htl-hydrochar-land', 'water use')</t>
  </si>
  <si>
    <t>(25, 'htl-hydrochar-chp', 'acidification')</t>
  </si>
  <si>
    <t>(25, 'htl-hydrochar-chp', 'climate change')</t>
  </si>
  <si>
    <t>(25, 'htl-hydrochar-chp', 'ecotoxicity: freshwater')</t>
  </si>
  <si>
    <t>(25, 'htl-hydrochar-chp', 'ecotoxicity: marine')</t>
  </si>
  <si>
    <t>(25, 'htl-hydrochar-chp', 'ecotoxicity: terrestrial')</t>
  </si>
  <si>
    <t>(25, 'htl-hydrochar-chp', 'energy resources')</t>
  </si>
  <si>
    <t>(25, 'htl-hydrochar-chp', 'eutrophication: freshwater')</t>
  </si>
  <si>
    <t>(25, 'htl-hydrochar-chp', 'eutrophication: marine')</t>
  </si>
  <si>
    <t>(25, 'htl-hydrochar-chp', 'human toxicity: carcinogenic')</t>
  </si>
  <si>
    <t>(25, 'htl-hydrochar-chp', 'human toxicity: non -carcinogenic')</t>
  </si>
  <si>
    <t>(25, 'htl-hydrochar-chp', 'ionising radiation')</t>
  </si>
  <si>
    <t>(25, 'htl-hydrochar-chp', 'land use')</t>
  </si>
  <si>
    <t>(25, 'htl-hydrochar-chp', 'material resources')</t>
  </si>
  <si>
    <t>(25, 'htl-hydrochar-chp', 'ozone depletion')</t>
  </si>
  <si>
    <t>(25, 'htl-hydrochar-chp', 'particulate matter formation')</t>
  </si>
  <si>
    <t>(25, 'htl-hydrochar-chp', 'photochemical oxidant formation: human health')</t>
  </si>
  <si>
    <t>(25, 'htl-hydrochar-chp', 'photochemical oxidant formation: terrestrial ecosystems')</t>
  </si>
  <si>
    <t>(25, 'htl-hydrochar-chp', 'water use')</t>
  </si>
  <si>
    <t>(25, 'htl-hydrochar-disposal', 'acidification')</t>
  </si>
  <si>
    <t>(25, 'htl-hydrochar-disposal', 'climate change')</t>
  </si>
  <si>
    <t>(25, 'htl-hydrochar-disposal', 'ecotoxicity: freshwater')</t>
  </si>
  <si>
    <t>(25, 'htl-hydrochar-disposal', 'ecotoxicity: marine')</t>
  </si>
  <si>
    <t>(25, 'htl-hydrochar-disposal', 'ecotoxicity: terrestrial')</t>
  </si>
  <si>
    <t>(25, 'htl-hydrochar-disposal', 'energy resources')</t>
  </si>
  <si>
    <t>(25, 'htl-hydrochar-disposal', 'eutrophication: freshwater')</t>
  </si>
  <si>
    <t>(25, 'htl-hydrochar-disposal', 'eutrophication: marine')</t>
  </si>
  <si>
    <t>(25, 'htl-hydrochar-disposal', 'human toxicity: carcinogenic')</t>
  </si>
  <si>
    <t>(25, 'htl-hydrochar-disposal', 'human toxicity: non -carcinogenic')</t>
  </si>
  <si>
    <t>(25, 'htl-hydrochar-disposal', 'ionising radiation')</t>
  </si>
  <si>
    <t>(25, 'htl-hydrochar-disposal', 'land use')</t>
  </si>
  <si>
    <t>(25, 'htl-hydrochar-disposal', 'material resources')</t>
  </si>
  <si>
    <t>(25, 'htl-hydrochar-disposal', 'ozone depletion')</t>
  </si>
  <si>
    <t>(25, 'htl-hydrochar-disposal', 'particulate matter formation')</t>
  </si>
  <si>
    <t>(25, 'htl-hydrochar-disposal', 'photochemical oxidant formation: human health')</t>
  </si>
  <si>
    <t>(25, 'htl-hydrochar-disposal', 'photochemical oxidant formation: terrestrial ecosystems')</t>
  </si>
  <si>
    <t>(25, 'htl-hydrochar-disposal', 'water use')</t>
  </si>
  <si>
    <t>(25, 'htl-bio-oil-chp', 'acidification')</t>
  </si>
  <si>
    <t>(25, 'htl-bio-oil-chp', 'climate change')</t>
  </si>
  <si>
    <t>(25, 'htl-bio-oil-chp', 'ecotoxicity: freshwater')</t>
  </si>
  <si>
    <t>(25, 'htl-bio-oil-chp', 'ecotoxicity: marine')</t>
  </si>
  <si>
    <t>(25, 'htl-bio-oil-chp', 'ecotoxicity: terrestrial')</t>
  </si>
  <si>
    <t>(25, 'htl-bio-oil-chp', 'energy resources')</t>
  </si>
  <si>
    <t>(25, 'htl-bio-oil-chp', 'eutrophication: freshwater')</t>
  </si>
  <si>
    <t>(25, 'htl-bio-oil-chp', 'eutrophication: marine')</t>
  </si>
  <si>
    <t>(25, 'htl-bio-oil-chp', 'human toxicity: carcinogenic')</t>
  </si>
  <si>
    <t>(25, 'htl-bio-oil-chp', 'human toxicity: non -carcinogenic')</t>
  </si>
  <si>
    <t>(25, 'htl-bio-oil-chp', 'ionising radiation')</t>
  </si>
  <si>
    <t>(25, 'htl-bio-oil-chp', 'land use')</t>
  </si>
  <si>
    <t>(25, 'htl-bio-oil-chp', 'material resources')</t>
  </si>
  <si>
    <t>(25, 'htl-bio-oil-chp', 'ozone depletion')</t>
  </si>
  <si>
    <t>(25, 'htl-bio-oil-chp', 'particulate matter formation')</t>
  </si>
  <si>
    <t>(25, 'htl-bio-oil-chp', 'photochemical oxidant formation: human health')</t>
  </si>
  <si>
    <t>(25, 'htl-bio-oil-chp', 'photochemical oxidant formation: terrestrial ecosystems')</t>
  </si>
  <si>
    <t>(25, 'htl-bio-oil-chp', 'water use')</t>
  </si>
  <si>
    <t>(25, 'htl-gp-disposal', 'acidification')</t>
  </si>
  <si>
    <t>(25, 'htl-gp-disposal', 'climate change')</t>
  </si>
  <si>
    <t>(25, 'htl-gp-disposal', 'ecotoxicity: freshwater')</t>
  </si>
  <si>
    <t>(25, 'htl-gp-disposal', 'ecotoxicity: marine')</t>
  </si>
  <si>
    <t>(25, 'htl-gp-disposal', 'ecotoxicity: terrestrial')</t>
  </si>
  <si>
    <t>(25, 'htl-gp-disposal', 'energy resources')</t>
  </si>
  <si>
    <t>(25, 'htl-gp-disposal', 'eutrophication: freshwater')</t>
  </si>
  <si>
    <t>(25, 'htl-gp-disposal', 'eutrophication: marine')</t>
  </si>
  <si>
    <t>(25, 'htl-gp-disposal', 'human toxicity: carcinogenic')</t>
  </si>
  <si>
    <t>(25, 'htl-gp-disposal', 'human toxicity: non -carcinogenic')</t>
  </si>
  <si>
    <t>(25, 'htl-gp-disposal', 'ionising radiation')</t>
  </si>
  <si>
    <t>(25, 'htl-gp-disposal', 'land use')</t>
  </si>
  <si>
    <t>(25, 'htl-gp-disposal', 'material resources')</t>
  </si>
  <si>
    <t>(25, 'htl-gp-disposal', 'ozone depletion')</t>
  </si>
  <si>
    <t>(25, 'htl-gp-disposal', 'particulate matter formation')</t>
  </si>
  <si>
    <t>(25, 'htl-gp-disposal', 'photochemical oxidant formation: human health')</t>
  </si>
  <si>
    <t>(25, 'htl-gp-disposal', 'photochemical oxidant formation: terrestrial ecosystems')</t>
  </si>
  <si>
    <t>(25, 'htl-gp-disposal', 'water use')</t>
  </si>
  <si>
    <t>(25, 'htl-ap-disposal', 'acidification')</t>
  </si>
  <si>
    <t>(25, 'htl-ap-disposal', 'climate change')</t>
  </si>
  <si>
    <t>(25, 'htl-ap-disposal', 'ecotoxicity: freshwater')</t>
  </si>
  <si>
    <t>(25, 'htl-ap-disposal', 'ecotoxicity: marine')</t>
  </si>
  <si>
    <t>(25, 'htl-ap-disposal', 'ecotoxicity: terrestrial')</t>
  </si>
  <si>
    <t>(25, 'htl-ap-disposal', 'energy resources')</t>
  </si>
  <si>
    <t>(25, 'htl-ap-disposal', 'eutrophication: freshwater')</t>
  </si>
  <si>
    <t>(25, 'htl-ap-disposal', 'eutrophication: marine')</t>
  </si>
  <si>
    <t>(25, 'htl-ap-disposal', 'human toxicity: carcinogenic')</t>
  </si>
  <si>
    <t>(25, 'htl-ap-disposal', 'human toxicity: non -carcinogenic')</t>
  </si>
  <si>
    <t>(25, 'htl-ap-disposal', 'ionising radiation')</t>
  </si>
  <si>
    <t>(25, 'htl-ap-disposal', 'land use')</t>
  </si>
  <si>
    <t>(25, 'htl-ap-disposal', 'material resources')</t>
  </si>
  <si>
    <t>(25, 'htl-ap-disposal', 'ozone depletion')</t>
  </si>
  <si>
    <t>(25, 'htl-ap-disposal', 'particulate matter formation')</t>
  </si>
  <si>
    <t>(25, 'htl-ap-disposal', 'photochemical oxidant formation: human health')</t>
  </si>
  <si>
    <t>(25, 'htl-ap-disposal', 'photochemical oxidant formation: terrestrial ecosystems')</t>
  </si>
  <si>
    <t>(25, 'htl-ap-disposal', 'water use')</t>
  </si>
  <si>
    <t>(25, 'htc-hydrochar-land', 'acidification')</t>
  </si>
  <si>
    <t>(25, 'htc-hydrochar-land', 'climate change')</t>
  </si>
  <si>
    <t>(25, 'htc-hydrochar-land', 'ecotoxicity: freshwater')</t>
  </si>
  <si>
    <t>(25, 'htc-hydrochar-land', 'ecotoxicity: marine')</t>
  </si>
  <si>
    <t>(25, 'htc-hydrochar-land', 'ecotoxicity: terrestrial')</t>
  </si>
  <si>
    <t>(25, 'htc-hydrochar-land', 'energy resources')</t>
  </si>
  <si>
    <t>(25, 'htc-hydrochar-land', 'eutrophication: freshwater')</t>
  </si>
  <si>
    <t>(25, 'htc-hydrochar-land', 'eutrophication: marine')</t>
  </si>
  <si>
    <t>(25, 'htc-hydrochar-land', 'human toxicity: carcinogenic')</t>
  </si>
  <si>
    <t>(25, 'htc-hydrochar-land', 'human toxicity: non -carcinogenic')</t>
  </si>
  <si>
    <t>(25, 'htc-hydrochar-land', 'ionising radiation')</t>
  </si>
  <si>
    <t>(25, 'htc-hydrochar-land', 'land use')</t>
  </si>
  <si>
    <t>(25, 'htc-hydrochar-land', 'material resources')</t>
  </si>
  <si>
    <t>(25, 'htc-hydrochar-land', 'ozone depletion')</t>
  </si>
  <si>
    <t>(25, 'htc-hydrochar-land', 'particulate matter formation')</t>
  </si>
  <si>
    <t>(25, 'htc-hydrochar-land', 'photochemical oxidant formation: human health')</t>
  </si>
  <si>
    <t>(25, 'htc-hydrochar-land', 'photochemical oxidant formation: terrestrial ecosystems')</t>
  </si>
  <si>
    <t>(25, 'htc-hydrochar-land', 'water use')</t>
  </si>
  <si>
    <t>(25, 'htc-hydrochar-chp', 'acidification')</t>
  </si>
  <si>
    <t>(25, 'htc-hydrochar-chp', 'climate change')</t>
  </si>
  <si>
    <t>(25, 'htc-hydrochar-chp', 'ecotoxicity: freshwater')</t>
  </si>
  <si>
    <t>(25, 'htc-hydrochar-chp', 'ecotoxicity: marine')</t>
  </si>
  <si>
    <t>(25, 'htc-hydrochar-chp', 'ecotoxicity: terrestrial')</t>
  </si>
  <si>
    <t>(25, 'htc-hydrochar-chp', 'energy resources')</t>
  </si>
  <si>
    <t>(25, 'htc-hydrochar-chp', 'eutrophication: freshwater')</t>
  </si>
  <si>
    <t>(25, 'htc-hydrochar-chp', 'eutrophication: marine')</t>
  </si>
  <si>
    <t>(25, 'htc-hydrochar-chp', 'human toxicity: carcinogenic')</t>
  </si>
  <si>
    <t>(25, 'htc-hydrochar-chp', 'human toxicity: non -carcinogenic')</t>
  </si>
  <si>
    <t>(25, 'htc-hydrochar-chp', 'ionising radiation')</t>
  </si>
  <si>
    <t>(25, 'htc-hydrochar-chp', 'land use')</t>
  </si>
  <si>
    <t>(25, 'htc-hydrochar-chp', 'material resources')</t>
  </si>
  <si>
    <t>(25, 'htc-hydrochar-chp', 'ozone depletion')</t>
  </si>
  <si>
    <t>(25, 'htc-hydrochar-chp', 'particulate matter formation')</t>
  </si>
  <si>
    <t>(25, 'htc-hydrochar-chp', 'photochemical oxidant formation: human health')</t>
  </si>
  <si>
    <t>(25, 'htc-hydrochar-chp', 'photochemical oxidant formation: terrestrial ecosystems')</t>
  </si>
  <si>
    <t>(25, 'htc-hydrochar-chp', 'water use')</t>
  </si>
  <si>
    <t>(25, 'htc-hydrochar-disposal', 'acidification')</t>
  </si>
  <si>
    <t>(25, 'htc-hydrochar-disposal', 'climate change')</t>
  </si>
  <si>
    <t>(25, 'htc-hydrochar-disposal', 'ecotoxicity: freshwater')</t>
  </si>
  <si>
    <t>(25, 'htc-hydrochar-disposal', 'ecotoxicity: marine')</t>
  </si>
  <si>
    <t>(25, 'htc-hydrochar-disposal', 'ecotoxicity: terrestrial')</t>
  </si>
  <si>
    <t>(25, 'htc-hydrochar-disposal', 'energy resources')</t>
  </si>
  <si>
    <t>(25, 'htc-hydrochar-disposal', 'eutrophication: freshwater')</t>
  </si>
  <si>
    <t>(25, 'htc-hydrochar-disposal', 'eutrophication: marine')</t>
  </si>
  <si>
    <t>(25, 'htc-hydrochar-disposal', 'human toxicity: carcinogenic')</t>
  </si>
  <si>
    <t>(25, 'htc-hydrochar-disposal', 'human toxicity: non -carcinogenic')</t>
  </si>
  <si>
    <t>(25, 'htc-hydrochar-disposal', 'ionising radiation')</t>
  </si>
  <si>
    <t>(25, 'htc-hydrochar-disposal', 'land use')</t>
  </si>
  <si>
    <t>(25, 'htc-hydrochar-disposal', 'material resources')</t>
  </si>
  <si>
    <t>(25, 'htc-hydrochar-disposal', 'ozone depletion')</t>
  </si>
  <si>
    <t>(25, 'htc-hydrochar-disposal', 'particulate matter formation')</t>
  </si>
  <si>
    <t>(25, 'htc-hydrochar-disposal', 'photochemical oxidant formation: human health')</t>
  </si>
  <si>
    <t>(25, 'htc-hydrochar-disposal', 'photochemical oxidant formation: terrestrial ecosystems')</t>
  </si>
  <si>
    <t>(25, 'htc-hydrochar-disposal', 'water use')</t>
  </si>
  <si>
    <t>(25, 'htc-gp-disposal', 'acidification')</t>
  </si>
  <si>
    <t>(25, 'htc-gp-disposal', 'climate change')</t>
  </si>
  <si>
    <t>(25, 'htc-gp-disposal', 'ecotoxicity: freshwater')</t>
  </si>
  <si>
    <t>(25, 'htc-gp-disposal', 'ecotoxicity: marine')</t>
  </si>
  <si>
    <t>(25, 'htc-gp-disposal', 'ecotoxicity: terrestrial')</t>
  </si>
  <si>
    <t>(25, 'htc-gp-disposal', 'energy resources')</t>
  </si>
  <si>
    <t>(25, 'htc-gp-disposal', 'eutrophication: freshwater')</t>
  </si>
  <si>
    <t>(25, 'htc-gp-disposal', 'eutrophication: marine')</t>
  </si>
  <si>
    <t>(25, 'htc-gp-disposal', 'human toxicity: carcinogenic')</t>
  </si>
  <si>
    <t>(25, 'htc-gp-disposal', 'human toxicity: non -carcinogenic')</t>
  </si>
  <si>
    <t>(25, 'htc-gp-disposal', 'ionising radiation')</t>
  </si>
  <si>
    <t>(25, 'htc-gp-disposal', 'land use')</t>
  </si>
  <si>
    <t>(25, 'htc-gp-disposal', 'material resources')</t>
  </si>
  <si>
    <t>(25, 'htc-gp-disposal', 'ozone depletion')</t>
  </si>
  <si>
    <t>(25, 'htc-gp-disposal', 'particulate matter formation')</t>
  </si>
  <si>
    <t>(25, 'htc-gp-disposal', 'photochemical oxidant formation: human health')</t>
  </si>
  <si>
    <t>(25, 'htc-gp-disposal', 'photochemical oxidant formation: terrestrial ecosystems')</t>
  </si>
  <si>
    <t>(25, 'htc-gp-disposal', 'water use')</t>
  </si>
  <si>
    <t>(25, 'htc-ap-disposal', 'acidification')</t>
  </si>
  <si>
    <t>(25, 'htc-ap-disposal', 'climate change')</t>
  </si>
  <si>
    <t>(25, 'htc-ap-disposal', 'ecotoxicity: freshwater')</t>
  </si>
  <si>
    <t>(25, 'htc-ap-disposal', 'ecotoxicity: marine')</t>
  </si>
  <si>
    <t>(25, 'htc-ap-disposal', 'ecotoxicity: terrestrial')</t>
  </si>
  <si>
    <t>(25, 'htc-ap-disposal', 'energy resources')</t>
  </si>
  <si>
    <t>(25, 'htc-ap-disposal', 'eutrophication: freshwater')</t>
  </si>
  <si>
    <t>(25, 'htc-ap-disposal', 'eutrophication: marine')</t>
  </si>
  <si>
    <t>(25, 'htc-ap-disposal', 'human toxicity: carcinogenic')</t>
  </si>
  <si>
    <t>(25, 'htc-ap-disposal', 'human toxicity: non -carcinogenic')</t>
  </si>
  <si>
    <t>(25, 'htc-ap-disposal', 'ionising radiation')</t>
  </si>
  <si>
    <t>(25, 'htc-ap-disposal', 'land use')</t>
  </si>
  <si>
    <t>(25, 'htc-ap-disposal', 'material resources')</t>
  </si>
  <si>
    <t>(25, 'htc-ap-disposal', 'ozone depletion')</t>
  </si>
  <si>
    <t>(25, 'htc-ap-disposal', 'particulate matter formation')</t>
  </si>
  <si>
    <t>(25, 'htc-ap-disposal', 'photochemical oxidant formation: human health')</t>
  </si>
  <si>
    <t>(25, 'htc-ap-disposal', 'photochemical oxidant formation: terrestrial ecosystems')</t>
  </si>
  <si>
    <t>(25, 'htc-ap-disposal', 'water use')</t>
  </si>
  <si>
    <t>(25, 'digestate-land', 'acidification')</t>
  </si>
  <si>
    <t>(25, 'digestate-land', 'climate change')</t>
  </si>
  <si>
    <t>(25, 'digestate-land', 'ecotoxicity: freshwater')</t>
  </si>
  <si>
    <t>(25, 'digestate-land', 'ecotoxicity: marine')</t>
  </si>
  <si>
    <t>(25, 'digestate-land', 'ecotoxicity: terrestrial')</t>
  </si>
  <si>
    <t>(25, 'digestate-land', 'energy resources')</t>
  </si>
  <si>
    <t>(25, 'digestate-land', 'eutrophication: freshwater')</t>
  </si>
  <si>
    <t>(25, 'digestate-land', 'eutrophication: marine')</t>
  </si>
  <si>
    <t>(25, 'digestate-land', 'human toxicity: carcinogenic')</t>
  </si>
  <si>
    <t>(25, 'digestate-land', 'human toxicity: non -carcinogenic')</t>
  </si>
  <si>
    <t>(25, 'digestate-land', 'ionising radiation')</t>
  </si>
  <si>
    <t>(25, 'digestate-land', 'land use')</t>
  </si>
  <si>
    <t>(25, 'digestate-land', 'material resources')</t>
  </si>
  <si>
    <t>(25, 'digestate-land', 'ozone depletion')</t>
  </si>
  <si>
    <t>(25, 'digestate-land', 'particulate matter formation')</t>
  </si>
  <si>
    <t>(25, 'digestate-land', 'photochemical oxidant formation: human health')</t>
  </si>
  <si>
    <t>(25, 'digestate-land', 'photochemical oxidant formation: terrestrial ecosystems')</t>
  </si>
  <si>
    <t>(25, 'digestate-land', 'water use')</t>
  </si>
  <si>
    <t>(25, 'digestate-disposal', 'acidification')</t>
  </si>
  <si>
    <t>(25, 'digestate-disposal', 'climate change')</t>
  </si>
  <si>
    <t>(25, 'digestate-disposal', 'ecotoxicity: freshwater')</t>
  </si>
  <si>
    <t>(25, 'digestate-disposal', 'ecotoxicity: marine')</t>
  </si>
  <si>
    <t>(25, 'digestate-disposal', 'ecotoxicity: terrestrial')</t>
  </si>
  <si>
    <t>(25, 'digestate-disposal', 'energy resources')</t>
  </si>
  <si>
    <t>(25, 'digestate-disposal', 'eutrophication: freshwater')</t>
  </si>
  <si>
    <t>(25, 'digestate-disposal', 'eutrophication: marine')</t>
  </si>
  <si>
    <t>(25, 'digestate-disposal', 'human toxicity: carcinogenic')</t>
  </si>
  <si>
    <t>(25, 'digestate-disposal', 'human toxicity: non -carcinogenic')</t>
  </si>
  <si>
    <t>(25, 'digestate-disposal', 'ionising radiation')</t>
  </si>
  <si>
    <t>(25, 'digestate-disposal', 'land use')</t>
  </si>
  <si>
    <t>(25, 'digestate-disposal', 'material resources')</t>
  </si>
  <si>
    <t>(25, 'digestate-disposal', 'ozone depletion')</t>
  </si>
  <si>
    <t>(25, 'digestate-disposal', 'particulate matter formation')</t>
  </si>
  <si>
    <t>(25, 'digestate-disposal', 'photochemical oxidant formation: human health')</t>
  </si>
  <si>
    <t>(25, 'digestate-disposal', 'photochemical oxidant formation: terrestrial ecosystems')</t>
  </si>
  <si>
    <t>(25, 'digestate-disposal', 'water use')</t>
  </si>
  <si>
    <t>(25, 'biogas-disposal', 'acidification')</t>
  </si>
  <si>
    <t>(25, 'biogas-disposal', 'climate change')</t>
  </si>
  <si>
    <t>(25, 'biogas-disposal', 'ecotoxicity: freshwater')</t>
  </si>
  <si>
    <t>(25, 'biogas-disposal', 'ecotoxicity: marine')</t>
  </si>
  <si>
    <t>(25, 'biogas-disposal', 'ecotoxicity: terrestrial')</t>
  </si>
  <si>
    <t>(25, 'biogas-disposal', 'energy resources')</t>
  </si>
  <si>
    <t>(25, 'biogas-disposal', 'eutrophication: freshwater')</t>
  </si>
  <si>
    <t>(25, 'biogas-disposal', 'eutrophication: marine')</t>
  </si>
  <si>
    <t>(25, 'biogas-disposal', 'human toxicity: carcinogenic')</t>
  </si>
  <si>
    <t>(25, 'biogas-disposal', 'human toxicity: non -carcinogenic')</t>
  </si>
  <si>
    <t>(25, 'biogas-disposal', 'ionising radiation')</t>
  </si>
  <si>
    <t>(25, 'biogas-disposal', 'land use')</t>
  </si>
  <si>
    <t>(25, 'biogas-disposal', 'material resources')</t>
  </si>
  <si>
    <t>(25, 'biogas-disposal', 'ozone depletion')</t>
  </si>
  <si>
    <t>(25, 'biogas-disposal', 'particulate matter formation')</t>
  </si>
  <si>
    <t>(25, 'biogas-disposal', 'photochemical oxidant formation: human health')</t>
  </si>
  <si>
    <t>(25, 'biogas-disposal', 'photochemical oxidant formation: terrestrial ecosystems')</t>
  </si>
  <si>
    <t>(25, 'biogas-disposal', 'water use')</t>
  </si>
  <si>
    <t>(25, 'biogas-chp', 'acidification')</t>
  </si>
  <si>
    <t>(25, 'biogas-chp', 'climate change')</t>
  </si>
  <si>
    <t>(25, 'biogas-chp', 'ecotoxicity: freshwater')</t>
  </si>
  <si>
    <t>(25, 'biogas-chp', 'ecotoxicity: marine')</t>
  </si>
  <si>
    <t>(25, 'biogas-chp', 'ecotoxicity: terrestrial')</t>
  </si>
  <si>
    <t>(25, 'biogas-chp', 'energy resources')</t>
  </si>
  <si>
    <t>(25, 'biogas-chp', 'eutrophication: freshwater')</t>
  </si>
  <si>
    <t>(25, 'biogas-chp', 'eutrophication: marine')</t>
  </si>
  <si>
    <t>(25, 'biogas-chp', 'human toxicity: carcinogenic')</t>
  </si>
  <si>
    <t>(25, 'biogas-chp', 'human toxicity: non -carcinogenic')</t>
  </si>
  <si>
    <t>(25, 'biogas-chp', 'ionising radiation')</t>
  </si>
  <si>
    <t>(25, 'biogas-chp', 'land use')</t>
  </si>
  <si>
    <t>(25, 'biogas-chp', 'material resources')</t>
  </si>
  <si>
    <t>(25, 'biogas-chp', 'ozone depletion')</t>
  </si>
  <si>
    <t>(25, 'biogas-chp', 'particulate matter formation')</t>
  </si>
  <si>
    <t>(25, 'biogas-chp', 'photochemical oxidant formation: human health')</t>
  </si>
  <si>
    <t>(25, 'biogas-chp', 'photochemical oxidant formation: terrestrial ecosystems')</t>
  </si>
  <si>
    <t>(25, 'biogas-chp', 'water use')</t>
  </si>
  <si>
    <t>(25, 'manure-land', 'acidification')</t>
  </si>
  <si>
    <t>(25, 'manure-land', 'climate change')</t>
  </si>
  <si>
    <t>(25, 'manure-land', 'ecotoxicity: freshwater')</t>
  </si>
  <si>
    <t>(25, 'manure-land', 'ecotoxicity: marine')</t>
  </si>
  <si>
    <t>(25, 'manure-land', 'ecotoxicity: terrestrial')</t>
  </si>
  <si>
    <t>(25, 'manure-land', 'energy resources')</t>
  </si>
  <si>
    <t>(25, 'manure-land', 'eutrophication: freshwater')</t>
  </si>
  <si>
    <t>(25, 'manure-land', 'eutrophication: marine')</t>
  </si>
  <si>
    <t>(25, 'manure-land', 'human toxicity: carcinogenic')</t>
  </si>
  <si>
    <t>(25, 'manure-land', 'human toxicity: non -carcinogenic')</t>
  </si>
  <si>
    <t>(25, 'manure-land', 'ionising radiation')</t>
  </si>
  <si>
    <t>(25, 'manure-land', 'land use')</t>
  </si>
  <si>
    <t>(25, 'manure-land', 'material resources')</t>
  </si>
  <si>
    <t>(25, 'manure-land', 'ozone depletion')</t>
  </si>
  <si>
    <t>(25, 'manure-land', 'particulate matter formation')</t>
  </si>
  <si>
    <t>(25, 'manure-land', 'photochemical oxidant formation: human health')</t>
  </si>
  <si>
    <t>(25, 'manure-land', 'photochemical oxidant formation: terrestrial ecosystems')</t>
  </si>
  <si>
    <t>(25, 'manure-land', 'water use')</t>
  </si>
  <si>
    <t>(25, 'facility construction', 'acidification')</t>
  </si>
  <si>
    <t>(25, 'facility construction', 'climate change')</t>
  </si>
  <si>
    <t>(25, 'facility construction', 'ecotoxicity: freshwater')</t>
  </si>
  <si>
    <t>(25, 'facility construction', 'ecotoxicity: marine')</t>
  </si>
  <si>
    <t>(25, 'facility construction', 'ecotoxicity: terrestrial')</t>
  </si>
  <si>
    <t>(25, 'facility construction', 'energy resources')</t>
  </si>
  <si>
    <t>(25, 'facility construction', 'eutrophication: freshwater')</t>
  </si>
  <si>
    <t>(25, 'facility construction', 'eutrophication: marine')</t>
  </si>
  <si>
    <t>(25, 'facility construction', 'human toxicity: carcinogenic')</t>
  </si>
  <si>
    <t>(25, 'facility construction', 'human toxicity: non -carcinogenic')</t>
  </si>
  <si>
    <t>(25, 'facility construction', 'ionising radiation')</t>
  </si>
  <si>
    <t>(25, 'facility construction', 'land use')</t>
  </si>
  <si>
    <t>(25, 'facility construction', 'material resources')</t>
  </si>
  <si>
    <t>(25, 'facility construction', 'ozone depletion')</t>
  </si>
  <si>
    <t>(25, 'facility construction', 'particulate matter formation')</t>
  </si>
  <si>
    <t>(25, 'facility construction', 'photochemical oxidant formation: human health')</t>
  </si>
  <si>
    <t>(25, 'facility construction', 'photochemical oxidant formation: terrestrial ecosystems')</t>
  </si>
  <si>
    <t>(25, 'facility construction', 'water use')</t>
  </si>
  <si>
    <t>(25, 'N fertilizer', 'acidification')</t>
  </si>
  <si>
    <t>(25, 'N fertilizer', 'climate change')</t>
  </si>
  <si>
    <t>(25, 'N fertilizer', 'ecotoxicity: freshwater')</t>
  </si>
  <si>
    <t>(25, 'N fertilizer', 'ecotoxicity: marine')</t>
  </si>
  <si>
    <t>(25, 'N fertilizer', 'ecotoxicity: terrestrial')</t>
  </si>
  <si>
    <t>(25, 'N fertilizer', 'energy resources')</t>
  </si>
  <si>
    <t>(25, 'N fertilizer', 'eutrophication: freshwater')</t>
  </si>
  <si>
    <t>(25, 'N fertilizer', 'eutrophication: marine')</t>
  </si>
  <si>
    <t>(25, 'N fertilizer', 'human toxicity: carcinogenic')</t>
  </si>
  <si>
    <t>(25, 'N fertilizer', 'human toxicity: non -carcinogenic')</t>
  </si>
  <si>
    <t>(25, 'N fertilizer', 'ionising radiation')</t>
  </si>
  <si>
    <t>(25, 'N fertilizer', 'land use')</t>
  </si>
  <si>
    <t>(25, 'N fertilizer', 'material resources')</t>
  </si>
  <si>
    <t>(25, 'N fertilizer', 'ozone depletion')</t>
  </si>
  <si>
    <t>(25, 'N fertilizer', 'particulate matter formation')</t>
  </si>
  <si>
    <t>(25, 'N fertilizer', 'photochemical oxidant formation: human health')</t>
  </si>
  <si>
    <t>(25, 'N fertilizer', 'photochemical oxidant formation: terrestrial ecosystems')</t>
  </si>
  <si>
    <t>(25, 'N fertilizer', 'water use')</t>
  </si>
  <si>
    <t>(25, 'P fertilizer', 'acidification')</t>
  </si>
  <si>
    <t>(25, 'P fertilizer', 'climate change')</t>
  </si>
  <si>
    <t>(25, 'P fertilizer', 'ecotoxicity: freshwater')</t>
  </si>
  <si>
    <t>(25, 'P fertilizer', 'ecotoxicity: marine')</t>
  </si>
  <si>
    <t>(25, 'P fertilizer', 'ecotoxicity: terrestrial')</t>
  </si>
  <si>
    <t>(25, 'P fertilizer', 'energy resources')</t>
  </si>
  <si>
    <t>(25, 'P fertilizer', 'eutrophication: freshwater')</t>
  </si>
  <si>
    <t>(25, 'P fertilizer', 'eutrophication: marine')</t>
  </si>
  <si>
    <t>(25, 'P fertilizer', 'human toxicity: carcinogenic')</t>
  </si>
  <si>
    <t>(25, 'P fertilizer', 'human toxicity: non -carcinogenic')</t>
  </si>
  <si>
    <t>(25, 'P fertilizer', 'ionising radiation')</t>
  </si>
  <si>
    <t>(25, 'P fertilizer', 'land use')</t>
  </si>
  <si>
    <t>(25, 'P fertilizer', 'material resources')</t>
  </si>
  <si>
    <t>(25, 'P fertilizer', 'ozone depletion')</t>
  </si>
  <si>
    <t>(25, 'P fertilizer', 'particulate matter formation')</t>
  </si>
  <si>
    <t>(25, 'P fertilizer', 'photochemical oxidant formation: human health')</t>
  </si>
  <si>
    <t>(25, 'P fertilizer', 'photochemical oxidant formation: terrestrial ecosystems')</t>
  </si>
  <si>
    <t>(25, 'P fertilizer', 'water use')</t>
  </si>
  <si>
    <t>(25, 'K fertilizer', 'acidification')</t>
  </si>
  <si>
    <t>(25, 'K fertilizer', 'climate change')</t>
  </si>
  <si>
    <t>(25, 'K fertilizer', 'ecotoxicity: freshwater')</t>
  </si>
  <si>
    <t>(25, 'K fertilizer', 'ecotoxicity: marine')</t>
  </si>
  <si>
    <t>(25, 'K fertilizer', 'ecotoxicity: terrestrial')</t>
  </si>
  <si>
    <t>(25, 'K fertilizer', 'energy resources')</t>
  </si>
  <si>
    <t>(25, 'K fertilizer', 'eutrophication: freshwater')</t>
  </si>
  <si>
    <t>(25, 'K fertilizer', 'eutrophication: marine')</t>
  </si>
  <si>
    <t>(25, 'K fertilizer', 'human toxicity: carcinogenic')</t>
  </si>
  <si>
    <t>(25, 'K fertilizer', 'human toxicity: non -carcinogenic')</t>
  </si>
  <si>
    <t>(25, 'K fertilizer', 'ionising radiation')</t>
  </si>
  <si>
    <t>(25, 'K fertilizer', 'land use')</t>
  </si>
  <si>
    <t>(25, 'K fertilizer', 'material resources')</t>
  </si>
  <si>
    <t>(25, 'K fertilizer', 'ozone depletion')</t>
  </si>
  <si>
    <t>(25, 'K fertilizer', 'particulate matter formation')</t>
  </si>
  <si>
    <t>(25, 'K fertilizer', 'photochemical oxidant formation: human health')</t>
  </si>
  <si>
    <t>(25, 'K fertilizer', 'photochemical oxidant formation: terrestrial ecosystems')</t>
  </si>
  <si>
    <t>(25, 'K fertilizer', 'water use')</t>
  </si>
  <si>
    <t>(25, 'storage-facility-solids', 'acidification')</t>
  </si>
  <si>
    <t>(25, 'storage-facility-solids', 'climate change')</t>
  </si>
  <si>
    <t>(25, 'storage-facility-solids', 'ecotoxicity: freshwater')</t>
  </si>
  <si>
    <t>(25, 'storage-facility-solids', 'ecotoxicity: marine')</t>
  </si>
  <si>
    <t>(25, 'storage-facility-solids', 'ecotoxicity: terrestrial')</t>
  </si>
  <si>
    <t>(25, 'storage-facility-solids', 'energy resources')</t>
  </si>
  <si>
    <t>(25, 'storage-facility-solids', 'eutrophication: freshwater')</t>
  </si>
  <si>
    <t>(25, 'storage-facility-solids', 'eutrophication: marine')</t>
  </si>
  <si>
    <t>(25, 'storage-facility-solids', 'human toxicity: carcinogenic')</t>
  </si>
  <si>
    <t>(25, 'storage-facility-solids', 'human toxicity: non -carcinogenic')</t>
  </si>
  <si>
    <t>(25, 'storage-facility-solids', 'ionising radiation')</t>
  </si>
  <si>
    <t>(25, 'storage-facility-solids', 'land use')</t>
  </si>
  <si>
    <t>(25, 'storage-facility-solids', 'material resources')</t>
  </si>
  <si>
    <t>(25, 'storage-facility-solids', 'ozone depletion')</t>
  </si>
  <si>
    <t>(25, 'storage-facility-solids', 'particulate matter formation')</t>
  </si>
  <si>
    <t>(25, 'storage-facility-solids', 'photochemical oxidant formation: human health')</t>
  </si>
  <si>
    <t>(25, 'storage-facility-solids', 'photochemical oxidant formation: terrestrial ecosystems')</t>
  </si>
  <si>
    <t>(25, 'storage-facility-solids', 'water use')</t>
  </si>
  <si>
    <t>(25, 'storage-facility-liquids', 'acidification')</t>
  </si>
  <si>
    <t>(25, 'storage-facility-liquids', 'climate change')</t>
  </si>
  <si>
    <t>(25, 'storage-facility-liquids', 'ecotoxicity: freshwater')</t>
  </si>
  <si>
    <t>(25, 'storage-facility-liquids', 'ecotoxicity: marine')</t>
  </si>
  <si>
    <t>(25, 'storage-facility-liquids', 'ecotoxicity: terrestrial')</t>
  </si>
  <si>
    <t>(25, 'storage-facility-liquids', 'energy resources')</t>
  </si>
  <si>
    <t>(25, 'storage-facility-liquids', 'eutrophication: freshwater')</t>
  </si>
  <si>
    <t>(25, 'storage-facility-liquids', 'eutrophication: marine')</t>
  </si>
  <si>
    <t>(25, 'storage-facility-liquids', 'human toxicity: carcinogenic')</t>
  </si>
  <si>
    <t>(25, 'storage-facility-liquids', 'human toxicity: non -carcinogenic')</t>
  </si>
  <si>
    <t>(25, 'storage-facility-liquids', 'ionising radiation')</t>
  </si>
  <si>
    <t>(25, 'storage-facility-liquids', 'land use')</t>
  </si>
  <si>
    <t>(25, 'storage-facility-liquids', 'material resources')</t>
  </si>
  <si>
    <t>(25, 'storage-facility-liquids', 'ozone depletion')</t>
  </si>
  <si>
    <t>(25, 'storage-facility-liquids', 'particulate matter formation')</t>
  </si>
  <si>
    <t>(25, 'storage-facility-liquids', 'photochemical oxidant formation: human health')</t>
  </si>
  <si>
    <t>(25, 'storage-facility-liquids', 'photochemical oxidant formation: terrestrial ecosystems')</t>
  </si>
  <si>
    <t>(25, 'storage-facility-liquids', 'water use')</t>
  </si>
  <si>
    <t>(26, 'natural gas', 'acidification')</t>
  </si>
  <si>
    <t>(26, 'natural gas', 'climate change')</t>
  </si>
  <si>
    <t>(26, 'natural gas', 'ecotoxicity: freshwater')</t>
  </si>
  <si>
    <t>(26, 'natural gas', 'ecotoxicity: marine')</t>
  </si>
  <si>
    <t>(26, 'natural gas', 'ecotoxicity: terrestrial')</t>
  </si>
  <si>
    <t>(26, 'natural gas', 'energy resources')</t>
  </si>
  <si>
    <t>(26, 'natural gas', 'eutrophication: freshwater')</t>
  </si>
  <si>
    <t>(26, 'natural gas', 'eutrophication: marine')</t>
  </si>
  <si>
    <t>(26, 'natural gas', 'human toxicity: carcinogenic')</t>
  </si>
  <si>
    <t>(26, 'natural gas', 'human toxicity: non -carcinogenic')</t>
  </si>
  <si>
    <t>(26, 'natural gas', 'ionising radiation')</t>
  </si>
  <si>
    <t>(26, 'natural gas', 'land use')</t>
  </si>
  <si>
    <t>(26, 'natural gas', 'material resources')</t>
  </si>
  <si>
    <t>(26, 'natural gas', 'ozone depletion')</t>
  </si>
  <si>
    <t>(26, 'natural gas', 'particulate matter formation')</t>
  </si>
  <si>
    <t>(26, 'natural gas', 'photochemical oxidant formation: human health')</t>
  </si>
  <si>
    <t>(26, 'natural gas', 'photochemical oxidant formation: terrestrial ecosystems')</t>
  </si>
  <si>
    <t>(26, 'natural gas', 'water use')</t>
  </si>
  <si>
    <t>(26, 'grid electricity', 'acidification')</t>
  </si>
  <si>
    <t>(26, 'grid electricity', 'climate change')</t>
  </si>
  <si>
    <t>(26, 'grid electricity', 'ecotoxicity: freshwater')</t>
  </si>
  <si>
    <t>(26, 'grid electricity', 'ecotoxicity: marine')</t>
  </si>
  <si>
    <t>(26, 'grid electricity', 'ecotoxicity: terrestrial')</t>
  </si>
  <si>
    <t>(26, 'grid electricity', 'energy resources')</t>
  </si>
  <si>
    <t>(26, 'grid electricity', 'eutrophication: freshwater')</t>
  </si>
  <si>
    <t>(26, 'grid electricity', 'eutrophication: marine')</t>
  </si>
  <si>
    <t>(26, 'grid electricity', 'human toxicity: carcinogenic')</t>
  </si>
  <si>
    <t>(26, 'grid electricity', 'human toxicity: non -carcinogenic')</t>
  </si>
  <si>
    <t>(26, 'grid electricity', 'ionising radiation')</t>
  </si>
  <si>
    <t>(26, 'grid electricity', 'land use')</t>
  </si>
  <si>
    <t>(26, 'grid electricity', 'material resources')</t>
  </si>
  <si>
    <t>(26, 'grid electricity', 'ozone depletion')</t>
  </si>
  <si>
    <t>(26, 'grid electricity', 'particulate matter formation')</t>
  </si>
  <si>
    <t>(26, 'grid electricity', 'photochemical oxidant formation: human health')</t>
  </si>
  <si>
    <t>(26, 'grid electricity', 'photochemical oxidant formation: terrestrial ecosystems')</t>
  </si>
  <si>
    <t>(26, 'grid electricity', 'water use')</t>
  </si>
  <si>
    <t>(26, 'diesel', 'acidification')</t>
  </si>
  <si>
    <t>(26, 'diesel', 'climate change')</t>
  </si>
  <si>
    <t>(26, 'diesel', 'ecotoxicity: freshwater')</t>
  </si>
  <si>
    <t>(26, 'diesel', 'ecotoxicity: marine')</t>
  </si>
  <si>
    <t>(26, 'diesel', 'ecotoxicity: terrestrial')</t>
  </si>
  <si>
    <t>(26, 'diesel', 'energy resources')</t>
  </si>
  <si>
    <t>(26, 'diesel', 'eutrophication: freshwater')</t>
  </si>
  <si>
    <t>(26, 'diesel', 'eutrophication: marine')</t>
  </si>
  <si>
    <t>(26, 'diesel', 'human toxicity: carcinogenic')</t>
  </si>
  <si>
    <t>(26, 'diesel', 'human toxicity: non -carcinogenic')</t>
  </si>
  <si>
    <t>(26, 'diesel', 'ionising radiation')</t>
  </si>
  <si>
    <t>(26, 'diesel', 'land use')</t>
  </si>
  <si>
    <t>(26, 'diesel', 'material resources')</t>
  </si>
  <si>
    <t>(26, 'diesel', 'ozone depletion')</t>
  </si>
  <si>
    <t>(26, 'diesel', 'particulate matter formation')</t>
  </si>
  <si>
    <t>(26, 'diesel', 'photochemical oxidant formation: human health')</t>
  </si>
  <si>
    <t>(26, 'diesel', 'photochemical oxidant formation: terrestrial ecosystems')</t>
  </si>
  <si>
    <t>(26, 'diesel', 'water use')</t>
  </si>
  <si>
    <t>(26, 'water', 'acidification')</t>
  </si>
  <si>
    <t>(26, 'water', 'climate change')</t>
  </si>
  <si>
    <t>(26, 'water', 'ecotoxicity: freshwater')</t>
  </si>
  <si>
    <t>(26, 'water', 'ecotoxicity: marine')</t>
  </si>
  <si>
    <t>(26, 'water', 'ecotoxicity: terrestrial')</t>
  </si>
  <si>
    <t>(26, 'water', 'energy resources')</t>
  </si>
  <si>
    <t>(26, 'water', 'eutrophication: freshwater')</t>
  </si>
  <si>
    <t>(26, 'water', 'eutrophication: marine')</t>
  </si>
  <si>
    <t>(26, 'water', 'human toxicity: carcinogenic')</t>
  </si>
  <si>
    <t>(26, 'water', 'human toxicity: non -carcinogenic')</t>
  </si>
  <si>
    <t>(26, 'water', 'ionising radiation')</t>
  </si>
  <si>
    <t>(26, 'water', 'land use')</t>
  </si>
  <si>
    <t>(26, 'water', 'material resources')</t>
  </si>
  <si>
    <t>(26, 'water', 'ozone depletion')</t>
  </si>
  <si>
    <t>(26, 'water', 'particulate matter formation')</t>
  </si>
  <si>
    <t>(26, 'water', 'photochemical oxidant formation: human health')</t>
  </si>
  <si>
    <t>(26, 'water', 'photochemical oxidant formation: terrestrial ecosystems')</t>
  </si>
  <si>
    <t>(26, 'water', 'water use')</t>
  </si>
  <si>
    <t>(26, 'biochar-chp', 'acidification')</t>
  </si>
  <si>
    <t>(26, 'biochar-chp', 'climate change')</t>
  </si>
  <si>
    <t>(26, 'biochar-chp', 'ecotoxicity: freshwater')</t>
  </si>
  <si>
    <t>(26, 'biochar-chp', 'ecotoxicity: marine')</t>
  </si>
  <si>
    <t>(26, 'biochar-chp', 'ecotoxicity: terrestrial')</t>
  </si>
  <si>
    <t>(26, 'biochar-chp', 'energy resources')</t>
  </si>
  <si>
    <t>(26, 'biochar-chp', 'eutrophication: freshwater')</t>
  </si>
  <si>
    <t>(26, 'biochar-chp', 'eutrophication: marine')</t>
  </si>
  <si>
    <t>(26, 'biochar-chp', 'human toxicity: carcinogenic')</t>
  </si>
  <si>
    <t>(26, 'biochar-chp', 'human toxicity: non -carcinogenic')</t>
  </si>
  <si>
    <t>(26, 'biochar-chp', 'ionising radiation')</t>
  </si>
  <si>
    <t>(26, 'biochar-chp', 'land use')</t>
  </si>
  <si>
    <t>(26, 'biochar-chp', 'material resources')</t>
  </si>
  <si>
    <t>(26, 'biochar-chp', 'ozone depletion')</t>
  </si>
  <si>
    <t>(26, 'biochar-chp', 'particulate matter formation')</t>
  </si>
  <si>
    <t>(26, 'biochar-chp', 'photochemical oxidant formation: human health')</t>
  </si>
  <si>
    <t>(26, 'biochar-chp', 'photochemical oxidant formation: terrestrial ecosystems')</t>
  </si>
  <si>
    <t>(26, 'biochar-chp', 'water use')</t>
  </si>
  <si>
    <t>(26, 'biochar-land', 'acidification')</t>
  </si>
  <si>
    <t>(26, 'biochar-land', 'climate change')</t>
  </si>
  <si>
    <t>(26, 'biochar-land', 'ecotoxicity: freshwater')</t>
  </si>
  <si>
    <t>(26, 'biochar-land', 'ecotoxicity: marine')</t>
  </si>
  <si>
    <t>(26, 'biochar-land', 'ecotoxicity: terrestrial')</t>
  </si>
  <si>
    <t>(26, 'biochar-land', 'energy resources')</t>
  </si>
  <si>
    <t>(26, 'biochar-land', 'eutrophication: freshwater')</t>
  </si>
  <si>
    <t>(26, 'biochar-land', 'eutrophication: marine')</t>
  </si>
  <si>
    <t>(26, 'biochar-land', 'human toxicity: carcinogenic')</t>
  </si>
  <si>
    <t>(26, 'biochar-land', 'human toxicity: non -carcinogenic')</t>
  </si>
  <si>
    <t>(26, 'biochar-land', 'ionising radiation')</t>
  </si>
  <si>
    <t>(26, 'biochar-land', 'land use')</t>
  </si>
  <si>
    <t>(26, 'biochar-land', 'material resources')</t>
  </si>
  <si>
    <t>(26, 'biochar-land', 'ozone depletion')</t>
  </si>
  <si>
    <t>(26, 'biochar-land', 'particulate matter formation')</t>
  </si>
  <si>
    <t>(26, 'biochar-land', 'photochemical oxidant formation: human health')</t>
  </si>
  <si>
    <t>(26, 'biochar-land', 'photochemical oxidant formation: terrestrial ecosystems')</t>
  </si>
  <si>
    <t>(26, 'biochar-land', 'water use')</t>
  </si>
  <si>
    <t>(26, 'biochar-disposal', 'acidification')</t>
  </si>
  <si>
    <t>(26, 'biochar-disposal', 'climate change')</t>
  </si>
  <si>
    <t>(26, 'biochar-disposal', 'ecotoxicity: freshwater')</t>
  </si>
  <si>
    <t>(26, 'biochar-disposal', 'ecotoxicity: marine')</t>
  </si>
  <si>
    <t>(26, 'biochar-disposal', 'ecotoxicity: terrestrial')</t>
  </si>
  <si>
    <t>(26, 'biochar-disposal', 'energy resources')</t>
  </si>
  <si>
    <t>(26, 'biochar-disposal', 'eutrophication: freshwater')</t>
  </si>
  <si>
    <t>(26, 'biochar-disposal', 'eutrophication: marine')</t>
  </si>
  <si>
    <t>(26, 'biochar-disposal', 'human toxicity: carcinogenic')</t>
  </si>
  <si>
    <t>(26, 'biochar-disposal', 'human toxicity: non -carcinogenic')</t>
  </si>
  <si>
    <t>(26, 'biochar-disposal', 'ionising radiation')</t>
  </si>
  <si>
    <t>(26, 'biochar-disposal', 'land use')</t>
  </si>
  <si>
    <t>(26, 'biochar-disposal', 'material resources')</t>
  </si>
  <si>
    <t>(26, 'biochar-disposal', 'ozone depletion')</t>
  </si>
  <si>
    <t>(26, 'biochar-disposal', 'particulate matter formation')</t>
  </si>
  <si>
    <t>(26, 'biochar-disposal', 'photochemical oxidant formation: human health')</t>
  </si>
  <si>
    <t>(26, 'biochar-disposal', 'photochemical oxidant formation: terrestrial ecosystems')</t>
  </si>
  <si>
    <t>(26, 'biochar-disposal', 'water use')</t>
  </si>
  <si>
    <t>(26, 'pyro-bio-oil-chp', 'acidification')</t>
  </si>
  <si>
    <t>(26, 'pyro-bio-oil-chp', 'climate change')</t>
  </si>
  <si>
    <t>(26, 'pyro-bio-oil-chp', 'ecotoxicity: freshwater')</t>
  </si>
  <si>
    <t>(26, 'pyro-bio-oil-chp', 'ecotoxicity: marine')</t>
  </si>
  <si>
    <t>(26, 'pyro-bio-oil-chp', 'ecotoxicity: terrestrial')</t>
  </si>
  <si>
    <t>(26, 'pyro-bio-oil-chp', 'energy resources')</t>
  </si>
  <si>
    <t>(26, 'pyro-bio-oil-chp', 'eutrophication: freshwater')</t>
  </si>
  <si>
    <t>(26, 'pyro-bio-oil-chp', 'eutrophication: marine')</t>
  </si>
  <si>
    <t>(26, 'pyro-bio-oil-chp', 'human toxicity: carcinogenic')</t>
  </si>
  <si>
    <t>(26, 'pyro-bio-oil-chp', 'human toxicity: non -carcinogenic')</t>
  </si>
  <si>
    <t>(26, 'pyro-bio-oil-chp', 'ionising radiation')</t>
  </si>
  <si>
    <t>(26, 'pyro-bio-oil-chp', 'land use')</t>
  </si>
  <si>
    <t>(26, 'pyro-bio-oil-chp', 'material resources')</t>
  </si>
  <si>
    <t>(26, 'pyro-bio-oil-chp', 'ozone depletion')</t>
  </si>
  <si>
    <t>(26, 'pyro-bio-oil-chp', 'particulate matter formation')</t>
  </si>
  <si>
    <t>(26, 'pyro-bio-oil-chp', 'photochemical oxidant formation: human health')</t>
  </si>
  <si>
    <t>(26, 'pyro-bio-oil-chp', 'photochemical oxidant formation: terrestrial ecosystems')</t>
  </si>
  <si>
    <t>(26, 'pyro-bio-oil-chp', 'water use')</t>
  </si>
  <si>
    <t>(26, 'syngas-chp', 'acidification')</t>
  </si>
  <si>
    <t>(26, 'syngas-chp', 'climate change')</t>
  </si>
  <si>
    <t>(26, 'syngas-chp', 'ecotoxicity: freshwater')</t>
  </si>
  <si>
    <t>(26, 'syngas-chp', 'ecotoxicity: marine')</t>
  </si>
  <si>
    <t>(26, 'syngas-chp', 'ecotoxicity: terrestrial')</t>
  </si>
  <si>
    <t>(26, 'syngas-chp', 'energy resources')</t>
  </si>
  <si>
    <t>(26, 'syngas-chp', 'eutrophication: freshwater')</t>
  </si>
  <si>
    <t>(26, 'syngas-chp', 'eutrophication: marine')</t>
  </si>
  <si>
    <t>(26, 'syngas-chp', 'human toxicity: carcinogenic')</t>
  </si>
  <si>
    <t>(26, 'syngas-chp', 'human toxicity: non -carcinogenic')</t>
  </si>
  <si>
    <t>(26, 'syngas-chp', 'ionising radiation')</t>
  </si>
  <si>
    <t>(26, 'syngas-chp', 'land use')</t>
  </si>
  <si>
    <t>(26, 'syngas-chp', 'material resources')</t>
  </si>
  <si>
    <t>(26, 'syngas-chp', 'ozone depletion')</t>
  </si>
  <si>
    <t>(26, 'syngas-chp', 'particulate matter formation')</t>
  </si>
  <si>
    <t>(26, 'syngas-chp', 'photochemical oxidant formation: human health')</t>
  </si>
  <si>
    <t>(26, 'syngas-chp', 'photochemical oxidant formation: terrestrial ecosystems')</t>
  </si>
  <si>
    <t>(26, 'syngas-chp', 'water use')</t>
  </si>
  <si>
    <t>(26, 'syngas-disposal', 'acidification')</t>
  </si>
  <si>
    <t>(26, 'syngas-disposal', 'climate change')</t>
  </si>
  <si>
    <t>(26, 'syngas-disposal', 'ecotoxicity: freshwater')</t>
  </si>
  <si>
    <t>(26, 'syngas-disposal', 'ecotoxicity: marine')</t>
  </si>
  <si>
    <t>(26, 'syngas-disposal', 'ecotoxicity: terrestrial')</t>
  </si>
  <si>
    <t>(26, 'syngas-disposal', 'energy resources')</t>
  </si>
  <si>
    <t>(26, 'syngas-disposal', 'eutrophication: freshwater')</t>
  </si>
  <si>
    <t>(26, 'syngas-disposal', 'eutrophication: marine')</t>
  </si>
  <si>
    <t>(26, 'syngas-disposal', 'human toxicity: carcinogenic')</t>
  </si>
  <si>
    <t>(26, 'syngas-disposal', 'human toxicity: non -carcinogenic')</t>
  </si>
  <si>
    <t>(26, 'syngas-disposal', 'ionising radiation')</t>
  </si>
  <si>
    <t>(26, 'syngas-disposal', 'land use')</t>
  </si>
  <si>
    <t>(26, 'syngas-disposal', 'material resources')</t>
  </si>
  <si>
    <t>(26, 'syngas-disposal', 'ozone depletion')</t>
  </si>
  <si>
    <t>(26, 'syngas-disposal', 'particulate matter formation')</t>
  </si>
  <si>
    <t>(26, 'syngas-disposal', 'photochemical oxidant formation: human health')</t>
  </si>
  <si>
    <t>(26, 'syngas-disposal', 'photochemical oxidant formation: terrestrial ecosystems')</t>
  </si>
  <si>
    <t>(26, 'syngas-disposal', 'water use')</t>
  </si>
  <si>
    <t>(26, 'pyro-ap-disposal', 'acidification')</t>
  </si>
  <si>
    <t>(26, 'pyro-ap-disposal', 'climate change')</t>
  </si>
  <si>
    <t>(26, 'pyro-ap-disposal', 'ecotoxicity: freshwater')</t>
  </si>
  <si>
    <t>(26, 'pyro-ap-disposal', 'ecotoxicity: marine')</t>
  </si>
  <si>
    <t>(26, 'pyro-ap-disposal', 'ecotoxicity: terrestrial')</t>
  </si>
  <si>
    <t>(26, 'pyro-ap-disposal', 'energy resources')</t>
  </si>
  <si>
    <t>(26, 'pyro-ap-disposal', 'eutrophication: freshwater')</t>
  </si>
  <si>
    <t>(26, 'pyro-ap-disposal', 'eutrophication: marine')</t>
  </si>
  <si>
    <t>(26, 'pyro-ap-disposal', 'human toxicity: carcinogenic')</t>
  </si>
  <si>
    <t>(26, 'pyro-ap-disposal', 'human toxicity: non -carcinogenic')</t>
  </si>
  <si>
    <t>(26, 'pyro-ap-disposal', 'ionising radiation')</t>
  </si>
  <si>
    <t>(26, 'pyro-ap-disposal', 'land use')</t>
  </si>
  <si>
    <t>(26, 'pyro-ap-disposal', 'material resources')</t>
  </si>
  <si>
    <t>(26, 'pyro-ap-disposal', 'ozone depletion')</t>
  </si>
  <si>
    <t>(26, 'pyro-ap-disposal', 'particulate matter formation')</t>
  </si>
  <si>
    <t>(26, 'pyro-ap-disposal', 'photochemical oxidant formation: human health')</t>
  </si>
  <si>
    <t>(26, 'pyro-ap-disposal', 'photochemical oxidant formation: terrestrial ecosystems')</t>
  </si>
  <si>
    <t>(26, 'pyro-ap-disposal', 'water use')</t>
  </si>
  <si>
    <t>(26, 'htl-hydrochar-land', 'acidification')</t>
  </si>
  <si>
    <t>(26, 'htl-hydrochar-land', 'climate change')</t>
  </si>
  <si>
    <t>(26, 'htl-hydrochar-land', 'ecotoxicity: freshwater')</t>
  </si>
  <si>
    <t>(26, 'htl-hydrochar-land', 'ecotoxicity: marine')</t>
  </si>
  <si>
    <t>(26, 'htl-hydrochar-land', 'ecotoxicity: terrestrial')</t>
  </si>
  <si>
    <t>(26, 'htl-hydrochar-land', 'energy resources')</t>
  </si>
  <si>
    <t>(26, 'htl-hydrochar-land', 'eutrophication: freshwater')</t>
  </si>
  <si>
    <t>(26, 'htl-hydrochar-land', 'eutrophication: marine')</t>
  </si>
  <si>
    <t>(26, 'htl-hydrochar-land', 'human toxicity: carcinogenic')</t>
  </si>
  <si>
    <t>(26, 'htl-hydrochar-land', 'human toxicity: non -carcinogenic')</t>
  </si>
  <si>
    <t>(26, 'htl-hydrochar-land', 'ionising radiation')</t>
  </si>
  <si>
    <t>(26, 'htl-hydrochar-land', 'land use')</t>
  </si>
  <si>
    <t>(26, 'htl-hydrochar-land', 'material resources')</t>
  </si>
  <si>
    <t>(26, 'htl-hydrochar-land', 'ozone depletion')</t>
  </si>
  <si>
    <t>(26, 'htl-hydrochar-land', 'particulate matter formation')</t>
  </si>
  <si>
    <t>(26, 'htl-hydrochar-land', 'photochemical oxidant formation: human health')</t>
  </si>
  <si>
    <t>(26, 'htl-hydrochar-land', 'photochemical oxidant formation: terrestrial ecosystems')</t>
  </si>
  <si>
    <t>(26, 'htl-hydrochar-land', 'water use')</t>
  </si>
  <si>
    <t>(26, 'htl-hydrochar-chp', 'acidification')</t>
  </si>
  <si>
    <t>(26, 'htl-hydrochar-chp', 'climate change')</t>
  </si>
  <si>
    <t>(26, 'htl-hydrochar-chp', 'ecotoxicity: freshwater')</t>
  </si>
  <si>
    <t>(26, 'htl-hydrochar-chp', 'ecotoxicity: marine')</t>
  </si>
  <si>
    <t>(26, 'htl-hydrochar-chp', 'ecotoxicity: terrestrial')</t>
  </si>
  <si>
    <t>(26, 'htl-hydrochar-chp', 'energy resources')</t>
  </si>
  <si>
    <t>(26, 'htl-hydrochar-chp', 'eutrophication: freshwater')</t>
  </si>
  <si>
    <t>(26, 'htl-hydrochar-chp', 'eutrophication: marine')</t>
  </si>
  <si>
    <t>(26, 'htl-hydrochar-chp', 'human toxicity: carcinogenic')</t>
  </si>
  <si>
    <t>(26, 'htl-hydrochar-chp', 'human toxicity: non -carcinogenic')</t>
  </si>
  <si>
    <t>(26, 'htl-hydrochar-chp', 'ionising radiation')</t>
  </si>
  <si>
    <t>(26, 'htl-hydrochar-chp', 'land use')</t>
  </si>
  <si>
    <t>(26, 'htl-hydrochar-chp', 'material resources')</t>
  </si>
  <si>
    <t>(26, 'htl-hydrochar-chp', 'ozone depletion')</t>
  </si>
  <si>
    <t>(26, 'htl-hydrochar-chp', 'particulate matter formation')</t>
  </si>
  <si>
    <t>(26, 'htl-hydrochar-chp', 'photochemical oxidant formation: human health')</t>
  </si>
  <si>
    <t>(26, 'htl-hydrochar-chp', 'photochemical oxidant formation: terrestrial ecosystems')</t>
  </si>
  <si>
    <t>(26, 'htl-hydrochar-chp', 'water use')</t>
  </si>
  <si>
    <t>(26, 'htl-hydrochar-disposal', 'acidification')</t>
  </si>
  <si>
    <t>(26, 'htl-hydrochar-disposal', 'climate change')</t>
  </si>
  <si>
    <t>(26, 'htl-hydrochar-disposal', 'ecotoxicity: freshwater')</t>
  </si>
  <si>
    <t>(26, 'htl-hydrochar-disposal', 'ecotoxicity: marine')</t>
  </si>
  <si>
    <t>(26, 'htl-hydrochar-disposal', 'ecotoxicity: terrestrial')</t>
  </si>
  <si>
    <t>(26, 'htl-hydrochar-disposal', 'energy resources')</t>
  </si>
  <si>
    <t>(26, 'htl-hydrochar-disposal', 'eutrophication: freshwater')</t>
  </si>
  <si>
    <t>(26, 'htl-hydrochar-disposal', 'eutrophication: marine')</t>
  </si>
  <si>
    <t>(26, 'htl-hydrochar-disposal', 'human toxicity: carcinogenic')</t>
  </si>
  <si>
    <t>(26, 'htl-hydrochar-disposal', 'human toxicity: non -carcinogenic')</t>
  </si>
  <si>
    <t>(26, 'htl-hydrochar-disposal', 'ionising radiation')</t>
  </si>
  <si>
    <t>(26, 'htl-hydrochar-disposal', 'land use')</t>
  </si>
  <si>
    <t>(26, 'htl-hydrochar-disposal', 'material resources')</t>
  </si>
  <si>
    <t>(26, 'htl-hydrochar-disposal', 'ozone depletion')</t>
  </si>
  <si>
    <t>(26, 'htl-hydrochar-disposal', 'particulate matter formation')</t>
  </si>
  <si>
    <t>(26, 'htl-hydrochar-disposal', 'photochemical oxidant formation: human health')</t>
  </si>
  <si>
    <t>(26, 'htl-hydrochar-disposal', 'photochemical oxidant formation: terrestrial ecosystems')</t>
  </si>
  <si>
    <t>(26, 'htl-hydrochar-disposal', 'water use')</t>
  </si>
  <si>
    <t>(26, 'htl-bio-oil-chp', 'acidification')</t>
  </si>
  <si>
    <t>(26, 'htl-bio-oil-chp', 'climate change')</t>
  </si>
  <si>
    <t>(26, 'htl-bio-oil-chp', 'ecotoxicity: freshwater')</t>
  </si>
  <si>
    <t>(26, 'htl-bio-oil-chp', 'ecotoxicity: marine')</t>
  </si>
  <si>
    <t>(26, 'htl-bio-oil-chp', 'ecotoxicity: terrestrial')</t>
  </si>
  <si>
    <t>(26, 'htl-bio-oil-chp', 'energy resources')</t>
  </si>
  <si>
    <t>(26, 'htl-bio-oil-chp', 'eutrophication: freshwater')</t>
  </si>
  <si>
    <t>(26, 'htl-bio-oil-chp', 'eutrophication: marine')</t>
  </si>
  <si>
    <t>(26, 'htl-bio-oil-chp', 'human toxicity: carcinogenic')</t>
  </si>
  <si>
    <t>(26, 'htl-bio-oil-chp', 'human toxicity: non -carcinogenic')</t>
  </si>
  <si>
    <t>(26, 'htl-bio-oil-chp', 'ionising radiation')</t>
  </si>
  <si>
    <t>(26, 'htl-bio-oil-chp', 'land use')</t>
  </si>
  <si>
    <t>(26, 'htl-bio-oil-chp', 'material resources')</t>
  </si>
  <si>
    <t>(26, 'htl-bio-oil-chp', 'ozone depletion')</t>
  </si>
  <si>
    <t>(26, 'htl-bio-oil-chp', 'particulate matter formation')</t>
  </si>
  <si>
    <t>(26, 'htl-bio-oil-chp', 'photochemical oxidant formation: human health')</t>
  </si>
  <si>
    <t>(26, 'htl-bio-oil-chp', 'photochemical oxidant formation: terrestrial ecosystems')</t>
  </si>
  <si>
    <t>(26, 'htl-bio-oil-chp', 'water use')</t>
  </si>
  <si>
    <t>(26, 'htl-gp-disposal', 'acidification')</t>
  </si>
  <si>
    <t>(26, 'htl-gp-disposal', 'climate change')</t>
  </si>
  <si>
    <t>(26, 'htl-gp-disposal', 'ecotoxicity: freshwater')</t>
  </si>
  <si>
    <t>(26, 'htl-gp-disposal', 'ecotoxicity: marine')</t>
  </si>
  <si>
    <t>(26, 'htl-gp-disposal', 'ecotoxicity: terrestrial')</t>
  </si>
  <si>
    <t>(26, 'htl-gp-disposal', 'energy resources')</t>
  </si>
  <si>
    <t>(26, 'htl-gp-disposal', 'eutrophication: freshwater')</t>
  </si>
  <si>
    <t>(26, 'htl-gp-disposal', 'eutrophication: marine')</t>
  </si>
  <si>
    <t>(26, 'htl-gp-disposal', 'human toxicity: carcinogenic')</t>
  </si>
  <si>
    <t>(26, 'htl-gp-disposal', 'human toxicity: non -carcinogenic')</t>
  </si>
  <si>
    <t>(26, 'htl-gp-disposal', 'ionising radiation')</t>
  </si>
  <si>
    <t>(26, 'htl-gp-disposal', 'land use')</t>
  </si>
  <si>
    <t>(26, 'htl-gp-disposal', 'material resources')</t>
  </si>
  <si>
    <t>(26, 'htl-gp-disposal', 'ozone depletion')</t>
  </si>
  <si>
    <t>(26, 'htl-gp-disposal', 'particulate matter formation')</t>
  </si>
  <si>
    <t>(26, 'htl-gp-disposal', 'photochemical oxidant formation: human health')</t>
  </si>
  <si>
    <t>(26, 'htl-gp-disposal', 'photochemical oxidant formation: terrestrial ecosystems')</t>
  </si>
  <si>
    <t>(26, 'htl-gp-disposal', 'water use')</t>
  </si>
  <si>
    <t>(26, 'htl-ap-disposal', 'acidification')</t>
  </si>
  <si>
    <t>(26, 'htl-ap-disposal', 'climate change')</t>
  </si>
  <si>
    <t>(26, 'htl-ap-disposal', 'ecotoxicity: freshwater')</t>
  </si>
  <si>
    <t>(26, 'htl-ap-disposal', 'ecotoxicity: marine')</t>
  </si>
  <si>
    <t>(26, 'htl-ap-disposal', 'ecotoxicity: terrestrial')</t>
  </si>
  <si>
    <t>(26, 'htl-ap-disposal', 'energy resources')</t>
  </si>
  <si>
    <t>(26, 'htl-ap-disposal', 'eutrophication: freshwater')</t>
  </si>
  <si>
    <t>(26, 'htl-ap-disposal', 'eutrophication: marine')</t>
  </si>
  <si>
    <t>(26, 'htl-ap-disposal', 'human toxicity: carcinogenic')</t>
  </si>
  <si>
    <t>(26, 'htl-ap-disposal', 'human toxicity: non -carcinogenic')</t>
  </si>
  <si>
    <t>(26, 'htl-ap-disposal', 'ionising radiation')</t>
  </si>
  <si>
    <t>(26, 'htl-ap-disposal', 'land use')</t>
  </si>
  <si>
    <t>(26, 'htl-ap-disposal', 'material resources')</t>
  </si>
  <si>
    <t>(26, 'htl-ap-disposal', 'ozone depletion')</t>
  </si>
  <si>
    <t>(26, 'htl-ap-disposal', 'particulate matter formation')</t>
  </si>
  <si>
    <t>(26, 'htl-ap-disposal', 'photochemical oxidant formation: human health')</t>
  </si>
  <si>
    <t>(26, 'htl-ap-disposal', 'photochemical oxidant formation: terrestrial ecosystems')</t>
  </si>
  <si>
    <t>(26, 'htl-ap-disposal', 'water use')</t>
  </si>
  <si>
    <t>(26, 'htc-hydrochar-land', 'acidification')</t>
  </si>
  <si>
    <t>(26, 'htc-hydrochar-land', 'climate change')</t>
  </si>
  <si>
    <t>(26, 'htc-hydrochar-land', 'ecotoxicity: freshwater')</t>
  </si>
  <si>
    <t>(26, 'htc-hydrochar-land', 'ecotoxicity: marine')</t>
  </si>
  <si>
    <t>(26, 'htc-hydrochar-land', 'ecotoxicity: terrestrial')</t>
  </si>
  <si>
    <t>(26, 'htc-hydrochar-land', 'energy resources')</t>
  </si>
  <si>
    <t>(26, 'htc-hydrochar-land', 'eutrophication: freshwater')</t>
  </si>
  <si>
    <t>(26, 'htc-hydrochar-land', 'eutrophication: marine')</t>
  </si>
  <si>
    <t>(26, 'htc-hydrochar-land', 'human toxicity: carcinogenic')</t>
  </si>
  <si>
    <t>(26, 'htc-hydrochar-land', 'human toxicity: non -carcinogenic')</t>
  </si>
  <si>
    <t>(26, 'htc-hydrochar-land', 'ionising radiation')</t>
  </si>
  <si>
    <t>(26, 'htc-hydrochar-land', 'land use')</t>
  </si>
  <si>
    <t>(26, 'htc-hydrochar-land', 'material resources')</t>
  </si>
  <si>
    <t>(26, 'htc-hydrochar-land', 'ozone depletion')</t>
  </si>
  <si>
    <t>(26, 'htc-hydrochar-land', 'particulate matter formation')</t>
  </si>
  <si>
    <t>(26, 'htc-hydrochar-land', 'photochemical oxidant formation: human health')</t>
  </si>
  <si>
    <t>(26, 'htc-hydrochar-land', 'photochemical oxidant formation: terrestrial ecosystems')</t>
  </si>
  <si>
    <t>(26, 'htc-hydrochar-land', 'water use')</t>
  </si>
  <si>
    <t>(26, 'htc-hydrochar-chp', 'acidification')</t>
  </si>
  <si>
    <t>(26, 'htc-hydrochar-chp', 'climate change')</t>
  </si>
  <si>
    <t>(26, 'htc-hydrochar-chp', 'ecotoxicity: freshwater')</t>
  </si>
  <si>
    <t>(26, 'htc-hydrochar-chp', 'ecotoxicity: marine')</t>
  </si>
  <si>
    <t>(26, 'htc-hydrochar-chp', 'ecotoxicity: terrestrial')</t>
  </si>
  <si>
    <t>(26, 'htc-hydrochar-chp', 'energy resources')</t>
  </si>
  <si>
    <t>(26, 'htc-hydrochar-chp', 'eutrophication: freshwater')</t>
  </si>
  <si>
    <t>(26, 'htc-hydrochar-chp', 'eutrophication: marine')</t>
  </si>
  <si>
    <t>(26, 'htc-hydrochar-chp', 'human toxicity: carcinogenic')</t>
  </si>
  <si>
    <t>(26, 'htc-hydrochar-chp', 'human toxicity: non -carcinogenic')</t>
  </si>
  <si>
    <t>(26, 'htc-hydrochar-chp', 'ionising radiation')</t>
  </si>
  <si>
    <t>(26, 'htc-hydrochar-chp', 'land use')</t>
  </si>
  <si>
    <t>(26, 'htc-hydrochar-chp', 'material resources')</t>
  </si>
  <si>
    <t>(26, 'htc-hydrochar-chp', 'ozone depletion')</t>
  </si>
  <si>
    <t>(26, 'htc-hydrochar-chp', 'particulate matter formation')</t>
  </si>
  <si>
    <t>(26, 'htc-hydrochar-chp', 'photochemical oxidant formation: human health')</t>
  </si>
  <si>
    <t>(26, 'htc-hydrochar-chp', 'photochemical oxidant formation: terrestrial ecosystems')</t>
  </si>
  <si>
    <t>(26, 'htc-hydrochar-chp', 'water use')</t>
  </si>
  <si>
    <t>(26, 'htc-hydrochar-disposal', 'acidification')</t>
  </si>
  <si>
    <t>(26, 'htc-hydrochar-disposal', 'climate change')</t>
  </si>
  <si>
    <t>(26, 'htc-hydrochar-disposal', 'ecotoxicity: freshwater')</t>
  </si>
  <si>
    <t>(26, 'htc-hydrochar-disposal', 'ecotoxicity: marine')</t>
  </si>
  <si>
    <t>(26, 'htc-hydrochar-disposal', 'ecotoxicity: terrestrial')</t>
  </si>
  <si>
    <t>(26, 'htc-hydrochar-disposal', 'energy resources')</t>
  </si>
  <si>
    <t>(26, 'htc-hydrochar-disposal', 'eutrophication: freshwater')</t>
  </si>
  <si>
    <t>(26, 'htc-hydrochar-disposal', 'eutrophication: marine')</t>
  </si>
  <si>
    <t>(26, 'htc-hydrochar-disposal', 'human toxicity: carcinogenic')</t>
  </si>
  <si>
    <t>(26, 'htc-hydrochar-disposal', 'human toxicity: non -carcinogenic')</t>
  </si>
  <si>
    <t>(26, 'htc-hydrochar-disposal', 'ionising radiation')</t>
  </si>
  <si>
    <t>(26, 'htc-hydrochar-disposal', 'land use')</t>
  </si>
  <si>
    <t>(26, 'htc-hydrochar-disposal', 'material resources')</t>
  </si>
  <si>
    <t>(26, 'htc-hydrochar-disposal', 'ozone depletion')</t>
  </si>
  <si>
    <t>(26, 'htc-hydrochar-disposal', 'particulate matter formation')</t>
  </si>
  <si>
    <t>(26, 'htc-hydrochar-disposal', 'photochemical oxidant formation: human health')</t>
  </si>
  <si>
    <t>(26, 'htc-hydrochar-disposal', 'photochemical oxidant formation: terrestrial ecosystems')</t>
  </si>
  <si>
    <t>(26, 'htc-hydrochar-disposal', 'water use')</t>
  </si>
  <si>
    <t>(26, 'htc-gp-disposal', 'acidification')</t>
  </si>
  <si>
    <t>(26, 'htc-gp-disposal', 'climate change')</t>
  </si>
  <si>
    <t>(26, 'htc-gp-disposal', 'ecotoxicity: freshwater')</t>
  </si>
  <si>
    <t>(26, 'htc-gp-disposal', 'ecotoxicity: marine')</t>
  </si>
  <si>
    <t>(26, 'htc-gp-disposal', 'ecotoxicity: terrestrial')</t>
  </si>
  <si>
    <t>(26, 'htc-gp-disposal', 'energy resources')</t>
  </si>
  <si>
    <t>(26, 'htc-gp-disposal', 'eutrophication: freshwater')</t>
  </si>
  <si>
    <t>(26, 'htc-gp-disposal', 'eutrophication: marine')</t>
  </si>
  <si>
    <t>(26, 'htc-gp-disposal', 'human toxicity: carcinogenic')</t>
  </si>
  <si>
    <t>(26, 'htc-gp-disposal', 'human toxicity: non -carcinogenic')</t>
  </si>
  <si>
    <t>(26, 'htc-gp-disposal', 'ionising radiation')</t>
  </si>
  <si>
    <t>(26, 'htc-gp-disposal', 'land use')</t>
  </si>
  <si>
    <t>(26, 'htc-gp-disposal', 'material resources')</t>
  </si>
  <si>
    <t>(26, 'htc-gp-disposal', 'ozone depletion')</t>
  </si>
  <si>
    <t>(26, 'htc-gp-disposal', 'particulate matter formation')</t>
  </si>
  <si>
    <t>(26, 'htc-gp-disposal', 'photochemical oxidant formation: human health')</t>
  </si>
  <si>
    <t>(26, 'htc-gp-disposal', 'photochemical oxidant formation: terrestrial ecosystems')</t>
  </si>
  <si>
    <t>(26, 'htc-gp-disposal', 'water use')</t>
  </si>
  <si>
    <t>(26, 'htc-ap-disposal', 'acidification')</t>
  </si>
  <si>
    <t>(26, 'htc-ap-disposal', 'climate change')</t>
  </si>
  <si>
    <t>(26, 'htc-ap-disposal', 'ecotoxicity: freshwater')</t>
  </si>
  <si>
    <t>(26, 'htc-ap-disposal', 'ecotoxicity: marine')</t>
  </si>
  <si>
    <t>(26, 'htc-ap-disposal', 'ecotoxicity: terrestrial')</t>
  </si>
  <si>
    <t>(26, 'htc-ap-disposal', 'energy resources')</t>
  </si>
  <si>
    <t>(26, 'htc-ap-disposal', 'eutrophication: freshwater')</t>
  </si>
  <si>
    <t>(26, 'htc-ap-disposal', 'eutrophication: marine')</t>
  </si>
  <si>
    <t>(26, 'htc-ap-disposal', 'human toxicity: carcinogenic')</t>
  </si>
  <si>
    <t>(26, 'htc-ap-disposal', 'human toxicity: non -carcinogenic')</t>
  </si>
  <si>
    <t>(26, 'htc-ap-disposal', 'ionising radiation')</t>
  </si>
  <si>
    <t>(26, 'htc-ap-disposal', 'land use')</t>
  </si>
  <si>
    <t>(26, 'htc-ap-disposal', 'material resources')</t>
  </si>
  <si>
    <t>(26, 'htc-ap-disposal', 'ozone depletion')</t>
  </si>
  <si>
    <t>(26, 'htc-ap-disposal', 'particulate matter formation')</t>
  </si>
  <si>
    <t>(26, 'htc-ap-disposal', 'photochemical oxidant formation: human health')</t>
  </si>
  <si>
    <t>(26, 'htc-ap-disposal', 'photochemical oxidant formation: terrestrial ecosystems')</t>
  </si>
  <si>
    <t>(26, 'htc-ap-disposal', 'water use')</t>
  </si>
  <si>
    <t>(26, 'digestate-land', 'acidification')</t>
  </si>
  <si>
    <t>(26, 'digestate-land', 'climate change')</t>
  </si>
  <si>
    <t>(26, 'digestate-land', 'ecotoxicity: freshwater')</t>
  </si>
  <si>
    <t>(26, 'digestate-land', 'ecotoxicity: marine')</t>
  </si>
  <si>
    <t>(26, 'digestate-land', 'ecotoxicity: terrestrial')</t>
  </si>
  <si>
    <t>(26, 'digestate-land', 'energy resources')</t>
  </si>
  <si>
    <t>(26, 'digestate-land', 'eutrophication: freshwater')</t>
  </si>
  <si>
    <t>(26, 'digestate-land', 'eutrophication: marine')</t>
  </si>
  <si>
    <t>(26, 'digestate-land', 'human toxicity: carcinogenic')</t>
  </si>
  <si>
    <t>(26, 'digestate-land', 'human toxicity: non -carcinogenic')</t>
  </si>
  <si>
    <t>(26, 'digestate-land', 'ionising radiation')</t>
  </si>
  <si>
    <t>(26, 'digestate-land', 'land use')</t>
  </si>
  <si>
    <t>(26, 'digestate-land', 'material resources')</t>
  </si>
  <si>
    <t>(26, 'digestate-land', 'ozone depletion')</t>
  </si>
  <si>
    <t>(26, 'digestate-land', 'particulate matter formation')</t>
  </si>
  <si>
    <t>(26, 'digestate-land', 'photochemical oxidant formation: human health')</t>
  </si>
  <si>
    <t>(26, 'digestate-land', 'photochemical oxidant formation: terrestrial ecosystems')</t>
  </si>
  <si>
    <t>(26, 'digestate-land', 'water use')</t>
  </si>
  <si>
    <t>(26, 'digestate-disposal', 'acidification')</t>
  </si>
  <si>
    <t>(26, 'digestate-disposal', 'climate change')</t>
  </si>
  <si>
    <t>(26, 'digestate-disposal', 'ecotoxicity: freshwater')</t>
  </si>
  <si>
    <t>(26, 'digestate-disposal', 'ecotoxicity: marine')</t>
  </si>
  <si>
    <t>(26, 'digestate-disposal', 'ecotoxicity: terrestrial')</t>
  </si>
  <si>
    <t>(26, 'digestate-disposal', 'energy resources')</t>
  </si>
  <si>
    <t>(26, 'digestate-disposal', 'eutrophication: freshwater')</t>
  </si>
  <si>
    <t>(26, 'digestate-disposal', 'eutrophication: marine')</t>
  </si>
  <si>
    <t>(26, 'digestate-disposal', 'human toxicity: carcinogenic')</t>
  </si>
  <si>
    <t>(26, 'digestate-disposal', 'human toxicity: non -carcinogenic')</t>
  </si>
  <si>
    <t>(26, 'digestate-disposal', 'ionising radiation')</t>
  </si>
  <si>
    <t>(26, 'digestate-disposal', 'land use')</t>
  </si>
  <si>
    <t>(26, 'digestate-disposal', 'material resources')</t>
  </si>
  <si>
    <t>(26, 'digestate-disposal', 'ozone depletion')</t>
  </si>
  <si>
    <t>(26, 'digestate-disposal', 'particulate matter formation')</t>
  </si>
  <si>
    <t>(26, 'digestate-disposal', 'photochemical oxidant formation: human health')</t>
  </si>
  <si>
    <t>(26, 'digestate-disposal', 'photochemical oxidant formation: terrestrial ecosystems')</t>
  </si>
  <si>
    <t>(26, 'digestate-disposal', 'water use')</t>
  </si>
  <si>
    <t>(26, 'biogas-disposal', 'acidification')</t>
  </si>
  <si>
    <t>(26, 'biogas-disposal', 'climate change')</t>
  </si>
  <si>
    <t>(26, 'biogas-disposal', 'ecotoxicity: freshwater')</t>
  </si>
  <si>
    <t>(26, 'biogas-disposal', 'ecotoxicity: marine')</t>
  </si>
  <si>
    <t>(26, 'biogas-disposal', 'ecotoxicity: terrestrial')</t>
  </si>
  <si>
    <t>(26, 'biogas-disposal', 'energy resources')</t>
  </si>
  <si>
    <t>(26, 'biogas-disposal', 'eutrophication: freshwater')</t>
  </si>
  <si>
    <t>(26, 'biogas-disposal', 'eutrophication: marine')</t>
  </si>
  <si>
    <t>(26, 'biogas-disposal', 'human toxicity: carcinogenic')</t>
  </si>
  <si>
    <t>(26, 'biogas-disposal', 'human toxicity: non -carcinogenic')</t>
  </si>
  <si>
    <t>(26, 'biogas-disposal', 'ionising radiation')</t>
  </si>
  <si>
    <t>(26, 'biogas-disposal', 'land use')</t>
  </si>
  <si>
    <t>(26, 'biogas-disposal', 'material resources')</t>
  </si>
  <si>
    <t>(26, 'biogas-disposal', 'ozone depletion')</t>
  </si>
  <si>
    <t>(26, 'biogas-disposal', 'particulate matter formation')</t>
  </si>
  <si>
    <t>(26, 'biogas-disposal', 'photochemical oxidant formation: human health')</t>
  </si>
  <si>
    <t>(26, 'biogas-disposal', 'photochemical oxidant formation: terrestrial ecosystems')</t>
  </si>
  <si>
    <t>(26, 'biogas-disposal', 'water use')</t>
  </si>
  <si>
    <t>(26, 'biogas-chp', 'acidification')</t>
  </si>
  <si>
    <t>(26, 'biogas-chp', 'climate change')</t>
  </si>
  <si>
    <t>(26, 'biogas-chp', 'ecotoxicity: freshwater')</t>
  </si>
  <si>
    <t>(26, 'biogas-chp', 'ecotoxicity: marine')</t>
  </si>
  <si>
    <t>(26, 'biogas-chp', 'ecotoxicity: terrestrial')</t>
  </si>
  <si>
    <t>(26, 'biogas-chp', 'energy resources')</t>
  </si>
  <si>
    <t>(26, 'biogas-chp', 'eutrophication: freshwater')</t>
  </si>
  <si>
    <t>(26, 'biogas-chp', 'eutrophication: marine')</t>
  </si>
  <si>
    <t>(26, 'biogas-chp', 'human toxicity: carcinogenic')</t>
  </si>
  <si>
    <t>(26, 'biogas-chp', 'human toxicity: non -carcinogenic')</t>
  </si>
  <si>
    <t>(26, 'biogas-chp', 'ionising radiation')</t>
  </si>
  <si>
    <t>(26, 'biogas-chp', 'land use')</t>
  </si>
  <si>
    <t>(26, 'biogas-chp', 'material resources')</t>
  </si>
  <si>
    <t>(26, 'biogas-chp', 'ozone depletion')</t>
  </si>
  <si>
    <t>(26, 'biogas-chp', 'particulate matter formation')</t>
  </si>
  <si>
    <t>(26, 'biogas-chp', 'photochemical oxidant formation: human health')</t>
  </si>
  <si>
    <t>(26, 'biogas-chp', 'photochemical oxidant formation: terrestrial ecosystems')</t>
  </si>
  <si>
    <t>(26, 'biogas-chp', 'water use')</t>
  </si>
  <si>
    <t>(26, 'manure-land', 'acidification')</t>
  </si>
  <si>
    <t>(26, 'manure-land', 'climate change')</t>
  </si>
  <si>
    <t>(26, 'manure-land', 'ecotoxicity: freshwater')</t>
  </si>
  <si>
    <t>(26, 'manure-land', 'ecotoxicity: marine')</t>
  </si>
  <si>
    <t>(26, 'manure-land', 'ecotoxicity: terrestrial')</t>
  </si>
  <si>
    <t>(26, 'manure-land', 'energy resources')</t>
  </si>
  <si>
    <t>(26, 'manure-land', 'eutrophication: freshwater')</t>
  </si>
  <si>
    <t>(26, 'manure-land', 'eutrophication: marine')</t>
  </si>
  <si>
    <t>(26, 'manure-land', 'human toxicity: carcinogenic')</t>
  </si>
  <si>
    <t>(26, 'manure-land', 'human toxicity: non -carcinogenic')</t>
  </si>
  <si>
    <t>(26, 'manure-land', 'ionising radiation')</t>
  </si>
  <si>
    <t>(26, 'manure-land', 'land use')</t>
  </si>
  <si>
    <t>(26, 'manure-land', 'material resources')</t>
  </si>
  <si>
    <t>(26, 'manure-land', 'ozone depletion')</t>
  </si>
  <si>
    <t>(26, 'manure-land', 'particulate matter formation')</t>
  </si>
  <si>
    <t>(26, 'manure-land', 'photochemical oxidant formation: human health')</t>
  </si>
  <si>
    <t>(26, 'manure-land', 'photochemical oxidant formation: terrestrial ecosystems')</t>
  </si>
  <si>
    <t>(26, 'manure-land', 'water use')</t>
  </si>
  <si>
    <t>(26, 'facility construction', 'acidification')</t>
  </si>
  <si>
    <t>(26, 'facility construction', 'climate change')</t>
  </si>
  <si>
    <t>(26, 'facility construction', 'ecotoxicity: freshwater')</t>
  </si>
  <si>
    <t>(26, 'facility construction', 'ecotoxicity: marine')</t>
  </si>
  <si>
    <t>(26, 'facility construction', 'ecotoxicity: terrestrial')</t>
  </si>
  <si>
    <t>(26, 'facility construction', 'energy resources')</t>
  </si>
  <si>
    <t>(26, 'facility construction', 'eutrophication: freshwater')</t>
  </si>
  <si>
    <t>(26, 'facility construction', 'eutrophication: marine')</t>
  </si>
  <si>
    <t>(26, 'facility construction', 'human toxicity: carcinogenic')</t>
  </si>
  <si>
    <t>(26, 'facility construction', 'human toxicity: non -carcinogenic')</t>
  </si>
  <si>
    <t>(26, 'facility construction', 'ionising radiation')</t>
  </si>
  <si>
    <t>(26, 'facility construction', 'land use')</t>
  </si>
  <si>
    <t>(26, 'facility construction', 'material resources')</t>
  </si>
  <si>
    <t>(26, 'facility construction', 'ozone depletion')</t>
  </si>
  <si>
    <t>(26, 'facility construction', 'particulate matter formation')</t>
  </si>
  <si>
    <t>(26, 'facility construction', 'photochemical oxidant formation: human health')</t>
  </si>
  <si>
    <t>(26, 'facility construction', 'photochemical oxidant formation: terrestrial ecosystems')</t>
  </si>
  <si>
    <t>(26, 'facility construction', 'water use')</t>
  </si>
  <si>
    <t>(26, 'N fertilizer', 'acidification')</t>
  </si>
  <si>
    <t>(26, 'N fertilizer', 'climate change')</t>
  </si>
  <si>
    <t>(26, 'N fertilizer', 'ecotoxicity: freshwater')</t>
  </si>
  <si>
    <t>(26, 'N fertilizer', 'ecotoxicity: marine')</t>
  </si>
  <si>
    <t>(26, 'N fertilizer', 'ecotoxicity: terrestrial')</t>
  </si>
  <si>
    <t>(26, 'N fertilizer', 'energy resources')</t>
  </si>
  <si>
    <t>(26, 'N fertilizer', 'eutrophication: freshwater')</t>
  </si>
  <si>
    <t>(26, 'N fertilizer', 'eutrophication: marine')</t>
  </si>
  <si>
    <t>(26, 'N fertilizer', 'human toxicity: carcinogenic')</t>
  </si>
  <si>
    <t>(26, 'N fertilizer', 'human toxicity: non -carcinogenic')</t>
  </si>
  <si>
    <t>(26, 'N fertilizer', 'ionising radiation')</t>
  </si>
  <si>
    <t>(26, 'N fertilizer', 'land use')</t>
  </si>
  <si>
    <t>(26, 'N fertilizer', 'material resources')</t>
  </si>
  <si>
    <t>(26, 'N fertilizer', 'ozone depletion')</t>
  </si>
  <si>
    <t>(26, 'N fertilizer', 'particulate matter formation')</t>
  </si>
  <si>
    <t>(26, 'N fertilizer', 'photochemical oxidant formation: human health')</t>
  </si>
  <si>
    <t>(26, 'N fertilizer', 'photochemical oxidant formation: terrestrial ecosystems')</t>
  </si>
  <si>
    <t>(26, 'N fertilizer', 'water use')</t>
  </si>
  <si>
    <t>(26, 'P fertilizer', 'acidification')</t>
  </si>
  <si>
    <t>(26, 'P fertilizer', 'climate change')</t>
  </si>
  <si>
    <t>(26, 'P fertilizer', 'ecotoxicity: freshwater')</t>
  </si>
  <si>
    <t>(26, 'P fertilizer', 'ecotoxicity: marine')</t>
  </si>
  <si>
    <t>(26, 'P fertilizer', 'ecotoxicity: terrestrial')</t>
  </si>
  <si>
    <t>(26, 'P fertilizer', 'energy resources')</t>
  </si>
  <si>
    <t>(26, 'P fertilizer', 'eutrophication: freshwater')</t>
  </si>
  <si>
    <t>(26, 'P fertilizer', 'eutrophication: marine')</t>
  </si>
  <si>
    <t>(26, 'P fertilizer', 'human toxicity: carcinogenic')</t>
  </si>
  <si>
    <t>(26, 'P fertilizer', 'human toxicity: non -carcinogenic')</t>
  </si>
  <si>
    <t>(26, 'P fertilizer', 'ionising radiation')</t>
  </si>
  <si>
    <t>(26, 'P fertilizer', 'land use')</t>
  </si>
  <si>
    <t>(26, 'P fertilizer', 'material resources')</t>
  </si>
  <si>
    <t>(26, 'P fertilizer', 'ozone depletion')</t>
  </si>
  <si>
    <t>(26, 'P fertilizer', 'particulate matter formation')</t>
  </si>
  <si>
    <t>(26, 'P fertilizer', 'photochemical oxidant formation: human health')</t>
  </si>
  <si>
    <t>(26, 'P fertilizer', 'photochemical oxidant formation: terrestrial ecosystems')</t>
  </si>
  <si>
    <t>(26, 'P fertilizer', 'water use')</t>
  </si>
  <si>
    <t>(26, 'K fertilizer', 'acidification')</t>
  </si>
  <si>
    <t>(26, 'K fertilizer', 'climate change')</t>
  </si>
  <si>
    <t>(26, 'K fertilizer', 'ecotoxicity: freshwater')</t>
  </si>
  <si>
    <t>(26, 'K fertilizer', 'ecotoxicity: marine')</t>
  </si>
  <si>
    <t>(26, 'K fertilizer', 'ecotoxicity: terrestrial')</t>
  </si>
  <si>
    <t>(26, 'K fertilizer', 'energy resources')</t>
  </si>
  <si>
    <t>(26, 'K fertilizer', 'eutrophication: freshwater')</t>
  </si>
  <si>
    <t>(26, 'K fertilizer', 'eutrophication: marine')</t>
  </si>
  <si>
    <t>(26, 'K fertilizer', 'human toxicity: carcinogenic')</t>
  </si>
  <si>
    <t>(26, 'K fertilizer', 'human toxicity: non -carcinogenic')</t>
  </si>
  <si>
    <t>(26, 'K fertilizer', 'ionising radiation')</t>
  </si>
  <si>
    <t>(26, 'K fertilizer', 'land use')</t>
  </si>
  <si>
    <t>(26, 'K fertilizer', 'material resources')</t>
  </si>
  <si>
    <t>(26, 'K fertilizer', 'ozone depletion')</t>
  </si>
  <si>
    <t>(26, 'K fertilizer', 'particulate matter formation')</t>
  </si>
  <si>
    <t>(26, 'K fertilizer', 'photochemical oxidant formation: human health')</t>
  </si>
  <si>
    <t>(26, 'K fertilizer', 'photochemical oxidant formation: terrestrial ecosystems')</t>
  </si>
  <si>
    <t>(26, 'K fertilizer', 'water use')</t>
  </si>
  <si>
    <t>(26, 'storage-facility-solids', 'acidification')</t>
  </si>
  <si>
    <t>(26, 'storage-facility-solids', 'climate change')</t>
  </si>
  <si>
    <t>(26, 'storage-facility-solids', 'ecotoxicity: freshwater')</t>
  </si>
  <si>
    <t>(26, 'storage-facility-solids', 'ecotoxicity: marine')</t>
  </si>
  <si>
    <t>(26, 'storage-facility-solids', 'ecotoxicity: terrestrial')</t>
  </si>
  <si>
    <t>(26, 'storage-facility-solids', 'energy resources')</t>
  </si>
  <si>
    <t>(26, 'storage-facility-solids', 'eutrophication: freshwater')</t>
  </si>
  <si>
    <t>(26, 'storage-facility-solids', 'eutrophication: marine')</t>
  </si>
  <si>
    <t>(26, 'storage-facility-solids', 'human toxicity: carcinogenic')</t>
  </si>
  <si>
    <t>(26, 'storage-facility-solids', 'human toxicity: non -carcinogenic')</t>
  </si>
  <si>
    <t>(26, 'storage-facility-solids', 'ionising radiation')</t>
  </si>
  <si>
    <t>(26, 'storage-facility-solids', 'land use')</t>
  </si>
  <si>
    <t>(26, 'storage-facility-solids', 'material resources')</t>
  </si>
  <si>
    <t>(26, 'storage-facility-solids', 'ozone depletion')</t>
  </si>
  <si>
    <t>(26, 'storage-facility-solids', 'particulate matter formation')</t>
  </si>
  <si>
    <t>(26, 'storage-facility-solids', 'photochemical oxidant formation: human health')</t>
  </si>
  <si>
    <t>(26, 'storage-facility-solids', 'photochemical oxidant formation: terrestrial ecosystems')</t>
  </si>
  <si>
    <t>(26, 'storage-facility-solids', 'water use')</t>
  </si>
  <si>
    <t>(26, 'storage-facility-liquids', 'acidification')</t>
  </si>
  <si>
    <t>(26, 'storage-facility-liquids', 'climate change')</t>
  </si>
  <si>
    <t>(26, 'storage-facility-liquids', 'ecotoxicity: freshwater')</t>
  </si>
  <si>
    <t>(26, 'storage-facility-liquids', 'ecotoxicity: marine')</t>
  </si>
  <si>
    <t>(26, 'storage-facility-liquids', 'ecotoxicity: terrestrial')</t>
  </si>
  <si>
    <t>(26, 'storage-facility-liquids', 'energy resources')</t>
  </si>
  <si>
    <t>(26, 'storage-facility-liquids', 'eutrophication: freshwater')</t>
  </si>
  <si>
    <t>(26, 'storage-facility-liquids', 'eutrophication: marine')</t>
  </si>
  <si>
    <t>(26, 'storage-facility-liquids', 'human toxicity: carcinogenic')</t>
  </si>
  <si>
    <t>(26, 'storage-facility-liquids', 'human toxicity: non -carcinogenic')</t>
  </si>
  <si>
    <t>(26, 'storage-facility-liquids', 'ionising radiation')</t>
  </si>
  <si>
    <t>(26, 'storage-facility-liquids', 'land use')</t>
  </si>
  <si>
    <t>(26, 'storage-facility-liquids', 'material resources')</t>
  </si>
  <si>
    <t>(26, 'storage-facility-liquids', 'ozone depletion')</t>
  </si>
  <si>
    <t>(26, 'storage-facility-liquids', 'particulate matter formation')</t>
  </si>
  <si>
    <t>(26, 'storage-facility-liquids', 'photochemical oxidant formation: human health')</t>
  </si>
  <si>
    <t>(26, 'storage-facility-liquids', 'photochemical oxidant formation: terrestrial ecosystems')</t>
  </si>
  <si>
    <t>(26, 'storage-facility-liquids', 'water use')</t>
  </si>
  <si>
    <t>(27, 'natural gas', 'acidification')</t>
  </si>
  <si>
    <t>(27, 'natural gas', 'climate change')</t>
  </si>
  <si>
    <t>(27, 'natural gas', 'ecotoxicity: freshwater')</t>
  </si>
  <si>
    <t>(27, 'natural gas', 'ecotoxicity: marine')</t>
  </si>
  <si>
    <t>(27, 'natural gas', 'ecotoxicity: terrestrial')</t>
  </si>
  <si>
    <t>(27, 'natural gas', 'energy resources')</t>
  </si>
  <si>
    <t>(27, 'natural gas', 'eutrophication: freshwater')</t>
  </si>
  <si>
    <t>(27, 'natural gas', 'eutrophication: marine')</t>
  </si>
  <si>
    <t>(27, 'natural gas', 'human toxicity: carcinogenic')</t>
  </si>
  <si>
    <t>(27, 'natural gas', 'human toxicity: non -carcinogenic')</t>
  </si>
  <si>
    <t>(27, 'natural gas', 'ionising radiation')</t>
  </si>
  <si>
    <t>(27, 'natural gas', 'land use')</t>
  </si>
  <si>
    <t>(27, 'natural gas', 'material resources')</t>
  </si>
  <si>
    <t>(27, 'natural gas', 'ozone depletion')</t>
  </si>
  <si>
    <t>(27, 'natural gas', 'particulate matter formation')</t>
  </si>
  <si>
    <t>(27, 'natural gas', 'photochemical oxidant formation: human health')</t>
  </si>
  <si>
    <t>(27, 'natural gas', 'photochemical oxidant formation: terrestrial ecosystems')</t>
  </si>
  <si>
    <t>(27, 'natural gas', 'water use')</t>
  </si>
  <si>
    <t>(27, 'grid electricity', 'acidification')</t>
  </si>
  <si>
    <t>(27, 'grid electricity', 'climate change')</t>
  </si>
  <si>
    <t>(27, 'grid electricity', 'ecotoxicity: freshwater')</t>
  </si>
  <si>
    <t>(27, 'grid electricity', 'ecotoxicity: marine')</t>
  </si>
  <si>
    <t>(27, 'grid electricity', 'ecotoxicity: terrestrial')</t>
  </si>
  <si>
    <t>(27, 'grid electricity', 'energy resources')</t>
  </si>
  <si>
    <t>(27, 'grid electricity', 'eutrophication: freshwater')</t>
  </si>
  <si>
    <t>(27, 'grid electricity', 'eutrophication: marine')</t>
  </si>
  <si>
    <t>(27, 'grid electricity', 'human toxicity: carcinogenic')</t>
  </si>
  <si>
    <t>(27, 'grid electricity', 'human toxicity: non -carcinogenic')</t>
  </si>
  <si>
    <t>(27, 'grid electricity', 'ionising radiation')</t>
  </si>
  <si>
    <t>(27, 'grid electricity', 'land use')</t>
  </si>
  <si>
    <t>(27, 'grid electricity', 'material resources')</t>
  </si>
  <si>
    <t>(27, 'grid electricity', 'ozone depletion')</t>
  </si>
  <si>
    <t>(27, 'grid electricity', 'particulate matter formation')</t>
  </si>
  <si>
    <t>(27, 'grid electricity', 'photochemical oxidant formation: human health')</t>
  </si>
  <si>
    <t>(27, 'grid electricity', 'photochemical oxidant formation: terrestrial ecosystems')</t>
  </si>
  <si>
    <t>(27, 'grid electricity', 'water use')</t>
  </si>
  <si>
    <t>(27, 'diesel', 'acidification')</t>
  </si>
  <si>
    <t>(27, 'diesel', 'climate change')</t>
  </si>
  <si>
    <t>(27, 'diesel', 'ecotoxicity: freshwater')</t>
  </si>
  <si>
    <t>(27, 'diesel', 'ecotoxicity: marine')</t>
  </si>
  <si>
    <t>(27, 'diesel', 'ecotoxicity: terrestrial')</t>
  </si>
  <si>
    <t>(27, 'diesel', 'energy resources')</t>
  </si>
  <si>
    <t>(27, 'diesel', 'eutrophication: freshwater')</t>
  </si>
  <si>
    <t>(27, 'diesel', 'eutrophication: marine')</t>
  </si>
  <si>
    <t>(27, 'diesel', 'human toxicity: carcinogenic')</t>
  </si>
  <si>
    <t>(27, 'diesel', 'human toxicity: non -carcinogenic')</t>
  </si>
  <si>
    <t>(27, 'diesel', 'ionising radiation')</t>
  </si>
  <si>
    <t>(27, 'diesel', 'land use')</t>
  </si>
  <si>
    <t>(27, 'diesel', 'material resources')</t>
  </si>
  <si>
    <t>(27, 'diesel', 'ozone depletion')</t>
  </si>
  <si>
    <t>(27, 'diesel', 'particulate matter formation')</t>
  </si>
  <si>
    <t>(27, 'diesel', 'photochemical oxidant formation: human health')</t>
  </si>
  <si>
    <t>(27, 'diesel', 'photochemical oxidant formation: terrestrial ecosystems')</t>
  </si>
  <si>
    <t>(27, 'diesel', 'water use')</t>
  </si>
  <si>
    <t>(27, 'water', 'acidification')</t>
  </si>
  <si>
    <t>(27, 'water', 'climate change')</t>
  </si>
  <si>
    <t>(27, 'water', 'ecotoxicity: freshwater')</t>
  </si>
  <si>
    <t>(27, 'water', 'ecotoxicity: marine')</t>
  </si>
  <si>
    <t>(27, 'water', 'ecotoxicity: terrestrial')</t>
  </si>
  <si>
    <t>(27, 'water', 'energy resources')</t>
  </si>
  <si>
    <t>(27, 'water', 'eutrophication: freshwater')</t>
  </si>
  <si>
    <t>(27, 'water', 'eutrophication: marine')</t>
  </si>
  <si>
    <t>(27, 'water', 'human toxicity: carcinogenic')</t>
  </si>
  <si>
    <t>(27, 'water', 'human toxicity: non -carcinogenic')</t>
  </si>
  <si>
    <t>(27, 'water', 'ionising radiation')</t>
  </si>
  <si>
    <t>(27, 'water', 'land use')</t>
  </si>
  <si>
    <t>(27, 'water', 'material resources')</t>
  </si>
  <si>
    <t>(27, 'water', 'ozone depletion')</t>
  </si>
  <si>
    <t>(27, 'water', 'particulate matter formation')</t>
  </si>
  <si>
    <t>(27, 'water', 'photochemical oxidant formation: human health')</t>
  </si>
  <si>
    <t>(27, 'water', 'photochemical oxidant formation: terrestrial ecosystems')</t>
  </si>
  <si>
    <t>(27, 'water', 'water use')</t>
  </si>
  <si>
    <t>(27, 'biochar-chp', 'acidification')</t>
  </si>
  <si>
    <t>(27, 'biochar-chp', 'climate change')</t>
  </si>
  <si>
    <t>(27, 'biochar-chp', 'ecotoxicity: freshwater')</t>
  </si>
  <si>
    <t>(27, 'biochar-chp', 'ecotoxicity: marine')</t>
  </si>
  <si>
    <t>(27, 'biochar-chp', 'ecotoxicity: terrestrial')</t>
  </si>
  <si>
    <t>(27, 'biochar-chp', 'energy resources')</t>
  </si>
  <si>
    <t>(27, 'biochar-chp', 'eutrophication: freshwater')</t>
  </si>
  <si>
    <t>(27, 'biochar-chp', 'eutrophication: marine')</t>
  </si>
  <si>
    <t>(27, 'biochar-chp', 'human toxicity: carcinogenic')</t>
  </si>
  <si>
    <t>(27, 'biochar-chp', 'human toxicity: non -carcinogenic')</t>
  </si>
  <si>
    <t>(27, 'biochar-chp', 'ionising radiation')</t>
  </si>
  <si>
    <t>(27, 'biochar-chp', 'land use')</t>
  </si>
  <si>
    <t>(27, 'biochar-chp', 'material resources')</t>
  </si>
  <si>
    <t>(27, 'biochar-chp', 'ozone depletion')</t>
  </si>
  <si>
    <t>(27, 'biochar-chp', 'particulate matter formation')</t>
  </si>
  <si>
    <t>(27, 'biochar-chp', 'photochemical oxidant formation: human health')</t>
  </si>
  <si>
    <t>(27, 'biochar-chp', 'photochemical oxidant formation: terrestrial ecosystems')</t>
  </si>
  <si>
    <t>(27, 'biochar-chp', 'water use')</t>
  </si>
  <si>
    <t>(27, 'biochar-land', 'acidification')</t>
  </si>
  <si>
    <t>(27, 'biochar-land', 'climate change')</t>
  </si>
  <si>
    <t>(27, 'biochar-land', 'ecotoxicity: freshwater')</t>
  </si>
  <si>
    <t>(27, 'biochar-land', 'ecotoxicity: marine')</t>
  </si>
  <si>
    <t>(27, 'biochar-land', 'ecotoxicity: terrestrial')</t>
  </si>
  <si>
    <t>(27, 'biochar-land', 'energy resources')</t>
  </si>
  <si>
    <t>(27, 'biochar-land', 'eutrophication: freshwater')</t>
  </si>
  <si>
    <t>(27, 'biochar-land', 'eutrophication: marine')</t>
  </si>
  <si>
    <t>(27, 'biochar-land', 'human toxicity: carcinogenic')</t>
  </si>
  <si>
    <t>(27, 'biochar-land', 'human toxicity: non -carcinogenic')</t>
  </si>
  <si>
    <t>(27, 'biochar-land', 'ionising radiation')</t>
  </si>
  <si>
    <t>(27, 'biochar-land', 'land use')</t>
  </si>
  <si>
    <t>(27, 'biochar-land', 'material resources')</t>
  </si>
  <si>
    <t>(27, 'biochar-land', 'ozone depletion')</t>
  </si>
  <si>
    <t>(27, 'biochar-land', 'particulate matter formation')</t>
  </si>
  <si>
    <t>(27, 'biochar-land', 'photochemical oxidant formation: human health')</t>
  </si>
  <si>
    <t>(27, 'biochar-land', 'photochemical oxidant formation: terrestrial ecosystems')</t>
  </si>
  <si>
    <t>(27, 'biochar-land', 'water use')</t>
  </si>
  <si>
    <t>(27, 'biochar-disposal', 'acidification')</t>
  </si>
  <si>
    <t>(27, 'biochar-disposal', 'climate change')</t>
  </si>
  <si>
    <t>(27, 'biochar-disposal', 'ecotoxicity: freshwater')</t>
  </si>
  <si>
    <t>(27, 'biochar-disposal', 'ecotoxicity: marine')</t>
  </si>
  <si>
    <t>(27, 'biochar-disposal', 'ecotoxicity: terrestrial')</t>
  </si>
  <si>
    <t>(27, 'biochar-disposal', 'energy resources')</t>
  </si>
  <si>
    <t>(27, 'biochar-disposal', 'eutrophication: freshwater')</t>
  </si>
  <si>
    <t>(27, 'biochar-disposal', 'eutrophication: marine')</t>
  </si>
  <si>
    <t>(27, 'biochar-disposal', 'human toxicity: carcinogenic')</t>
  </si>
  <si>
    <t>(27, 'biochar-disposal', 'human toxicity: non -carcinogenic')</t>
  </si>
  <si>
    <t>(27, 'biochar-disposal', 'ionising radiation')</t>
  </si>
  <si>
    <t>(27, 'biochar-disposal', 'land use')</t>
  </si>
  <si>
    <t>(27, 'biochar-disposal', 'material resources')</t>
  </si>
  <si>
    <t>(27, 'biochar-disposal', 'ozone depletion')</t>
  </si>
  <si>
    <t>(27, 'biochar-disposal', 'particulate matter formation')</t>
  </si>
  <si>
    <t>(27, 'biochar-disposal', 'photochemical oxidant formation: human health')</t>
  </si>
  <si>
    <t>(27, 'biochar-disposal', 'photochemical oxidant formation: terrestrial ecosystems')</t>
  </si>
  <si>
    <t>(27, 'biochar-disposal', 'water use')</t>
  </si>
  <si>
    <t>(27, 'pyro-bio-oil-chp', 'acidification')</t>
  </si>
  <si>
    <t>(27, 'pyro-bio-oil-chp', 'climate change')</t>
  </si>
  <si>
    <t>(27, 'pyro-bio-oil-chp', 'ecotoxicity: freshwater')</t>
  </si>
  <si>
    <t>(27, 'pyro-bio-oil-chp', 'ecotoxicity: marine')</t>
  </si>
  <si>
    <t>(27, 'pyro-bio-oil-chp', 'ecotoxicity: terrestrial')</t>
  </si>
  <si>
    <t>(27, 'pyro-bio-oil-chp', 'energy resources')</t>
  </si>
  <si>
    <t>(27, 'pyro-bio-oil-chp', 'eutrophication: freshwater')</t>
  </si>
  <si>
    <t>(27, 'pyro-bio-oil-chp', 'eutrophication: marine')</t>
  </si>
  <si>
    <t>(27, 'pyro-bio-oil-chp', 'human toxicity: carcinogenic')</t>
  </si>
  <si>
    <t>(27, 'pyro-bio-oil-chp', 'human toxicity: non -carcinogenic')</t>
  </si>
  <si>
    <t>(27, 'pyro-bio-oil-chp', 'ionising radiation')</t>
  </si>
  <si>
    <t>(27, 'pyro-bio-oil-chp', 'land use')</t>
  </si>
  <si>
    <t>(27, 'pyro-bio-oil-chp', 'material resources')</t>
  </si>
  <si>
    <t>(27, 'pyro-bio-oil-chp', 'ozone depletion')</t>
  </si>
  <si>
    <t>(27, 'pyro-bio-oil-chp', 'particulate matter formation')</t>
  </si>
  <si>
    <t>(27, 'pyro-bio-oil-chp', 'photochemical oxidant formation: human health')</t>
  </si>
  <si>
    <t>(27, 'pyro-bio-oil-chp', 'photochemical oxidant formation: terrestrial ecosystems')</t>
  </si>
  <si>
    <t>(27, 'pyro-bio-oil-chp', 'water use')</t>
  </si>
  <si>
    <t>(27, 'syngas-chp', 'acidification')</t>
  </si>
  <si>
    <t>(27, 'syngas-chp', 'climate change')</t>
  </si>
  <si>
    <t>(27, 'syngas-chp', 'ecotoxicity: freshwater')</t>
  </si>
  <si>
    <t>(27, 'syngas-chp', 'ecotoxicity: marine')</t>
  </si>
  <si>
    <t>(27, 'syngas-chp', 'ecotoxicity: terrestrial')</t>
  </si>
  <si>
    <t>(27, 'syngas-chp', 'energy resources')</t>
  </si>
  <si>
    <t>(27, 'syngas-chp', 'eutrophication: freshwater')</t>
  </si>
  <si>
    <t>(27, 'syngas-chp', 'eutrophication: marine')</t>
  </si>
  <si>
    <t>(27, 'syngas-chp', 'human toxicity: carcinogenic')</t>
  </si>
  <si>
    <t>(27, 'syngas-chp', 'human toxicity: non -carcinogenic')</t>
  </si>
  <si>
    <t>(27, 'syngas-chp', 'ionising radiation')</t>
  </si>
  <si>
    <t>(27, 'syngas-chp', 'land use')</t>
  </si>
  <si>
    <t>(27, 'syngas-chp', 'material resources')</t>
  </si>
  <si>
    <t>(27, 'syngas-chp', 'ozone depletion')</t>
  </si>
  <si>
    <t>(27, 'syngas-chp', 'particulate matter formation')</t>
  </si>
  <si>
    <t>(27, 'syngas-chp', 'photochemical oxidant formation: human health')</t>
  </si>
  <si>
    <t>(27, 'syngas-chp', 'photochemical oxidant formation: terrestrial ecosystems')</t>
  </si>
  <si>
    <t>(27, 'syngas-chp', 'water use')</t>
  </si>
  <si>
    <t>(27, 'syngas-disposal', 'acidification')</t>
  </si>
  <si>
    <t>(27, 'syngas-disposal', 'climate change')</t>
  </si>
  <si>
    <t>(27, 'syngas-disposal', 'ecotoxicity: freshwater')</t>
  </si>
  <si>
    <t>(27, 'syngas-disposal', 'ecotoxicity: marine')</t>
  </si>
  <si>
    <t>(27, 'syngas-disposal', 'ecotoxicity: terrestrial')</t>
  </si>
  <si>
    <t>(27, 'syngas-disposal', 'energy resources')</t>
  </si>
  <si>
    <t>(27, 'syngas-disposal', 'eutrophication: freshwater')</t>
  </si>
  <si>
    <t>(27, 'syngas-disposal', 'eutrophication: marine')</t>
  </si>
  <si>
    <t>(27, 'syngas-disposal', 'human toxicity: carcinogenic')</t>
  </si>
  <si>
    <t>(27, 'syngas-disposal', 'human toxicity: non -carcinogenic')</t>
  </si>
  <si>
    <t>(27, 'syngas-disposal', 'ionising radiation')</t>
  </si>
  <si>
    <t>(27, 'syngas-disposal', 'land use')</t>
  </si>
  <si>
    <t>(27, 'syngas-disposal', 'material resources')</t>
  </si>
  <si>
    <t>(27, 'syngas-disposal', 'ozone depletion')</t>
  </si>
  <si>
    <t>(27, 'syngas-disposal', 'particulate matter formation')</t>
  </si>
  <si>
    <t>(27, 'syngas-disposal', 'photochemical oxidant formation: human health')</t>
  </si>
  <si>
    <t>(27, 'syngas-disposal', 'photochemical oxidant formation: terrestrial ecosystems')</t>
  </si>
  <si>
    <t>(27, 'syngas-disposal', 'water use')</t>
  </si>
  <si>
    <t>(27, 'pyro-ap-disposal', 'acidification')</t>
  </si>
  <si>
    <t>(27, 'pyro-ap-disposal', 'climate change')</t>
  </si>
  <si>
    <t>(27, 'pyro-ap-disposal', 'ecotoxicity: freshwater')</t>
  </si>
  <si>
    <t>(27, 'pyro-ap-disposal', 'ecotoxicity: marine')</t>
  </si>
  <si>
    <t>(27, 'pyro-ap-disposal', 'ecotoxicity: terrestrial')</t>
  </si>
  <si>
    <t>(27, 'pyro-ap-disposal', 'energy resources')</t>
  </si>
  <si>
    <t>(27, 'pyro-ap-disposal', 'eutrophication: freshwater')</t>
  </si>
  <si>
    <t>(27, 'pyro-ap-disposal', 'eutrophication: marine')</t>
  </si>
  <si>
    <t>(27, 'pyro-ap-disposal', 'human toxicity: carcinogenic')</t>
  </si>
  <si>
    <t>(27, 'pyro-ap-disposal', 'human toxicity: non -carcinogenic')</t>
  </si>
  <si>
    <t>(27, 'pyro-ap-disposal', 'ionising radiation')</t>
  </si>
  <si>
    <t>(27, 'pyro-ap-disposal', 'land use')</t>
  </si>
  <si>
    <t>(27, 'pyro-ap-disposal', 'material resources')</t>
  </si>
  <si>
    <t>(27, 'pyro-ap-disposal', 'ozone depletion')</t>
  </si>
  <si>
    <t>(27, 'pyro-ap-disposal', 'particulate matter formation')</t>
  </si>
  <si>
    <t>(27, 'pyro-ap-disposal', 'photochemical oxidant formation: human health')</t>
  </si>
  <si>
    <t>(27, 'pyro-ap-disposal', 'photochemical oxidant formation: terrestrial ecosystems')</t>
  </si>
  <si>
    <t>(27, 'pyro-ap-disposal', 'water use')</t>
  </si>
  <si>
    <t>(27, 'htl-hydrochar-land', 'acidification')</t>
  </si>
  <si>
    <t>(27, 'htl-hydrochar-land', 'climate change')</t>
  </si>
  <si>
    <t>(27, 'htl-hydrochar-land', 'ecotoxicity: freshwater')</t>
  </si>
  <si>
    <t>(27, 'htl-hydrochar-land', 'ecotoxicity: marine')</t>
  </si>
  <si>
    <t>(27, 'htl-hydrochar-land', 'ecotoxicity: terrestrial')</t>
  </si>
  <si>
    <t>(27, 'htl-hydrochar-land', 'energy resources')</t>
  </si>
  <si>
    <t>(27, 'htl-hydrochar-land', 'eutrophication: freshwater')</t>
  </si>
  <si>
    <t>(27, 'htl-hydrochar-land', 'eutrophication: marine')</t>
  </si>
  <si>
    <t>(27, 'htl-hydrochar-land', 'human toxicity: carcinogenic')</t>
  </si>
  <si>
    <t>(27, 'htl-hydrochar-land', 'human toxicity: non -carcinogenic')</t>
  </si>
  <si>
    <t>(27, 'htl-hydrochar-land', 'ionising radiation')</t>
  </si>
  <si>
    <t>(27, 'htl-hydrochar-land', 'land use')</t>
  </si>
  <si>
    <t>(27, 'htl-hydrochar-land', 'material resources')</t>
  </si>
  <si>
    <t>(27, 'htl-hydrochar-land', 'ozone depletion')</t>
  </si>
  <si>
    <t>(27, 'htl-hydrochar-land', 'particulate matter formation')</t>
  </si>
  <si>
    <t>(27, 'htl-hydrochar-land', 'photochemical oxidant formation: human health')</t>
  </si>
  <si>
    <t>(27, 'htl-hydrochar-land', 'photochemical oxidant formation: terrestrial ecosystems')</t>
  </si>
  <si>
    <t>(27, 'htl-hydrochar-land', 'water use')</t>
  </si>
  <si>
    <t>(27, 'htl-hydrochar-chp', 'acidification')</t>
  </si>
  <si>
    <t>(27, 'htl-hydrochar-chp', 'climate change')</t>
  </si>
  <si>
    <t>(27, 'htl-hydrochar-chp', 'ecotoxicity: freshwater')</t>
  </si>
  <si>
    <t>(27, 'htl-hydrochar-chp', 'ecotoxicity: marine')</t>
  </si>
  <si>
    <t>(27, 'htl-hydrochar-chp', 'ecotoxicity: terrestrial')</t>
  </si>
  <si>
    <t>(27, 'htl-hydrochar-chp', 'energy resources')</t>
  </si>
  <si>
    <t>(27, 'htl-hydrochar-chp', 'eutrophication: freshwater')</t>
  </si>
  <si>
    <t>(27, 'htl-hydrochar-chp', 'eutrophication: marine')</t>
  </si>
  <si>
    <t>(27, 'htl-hydrochar-chp', 'human toxicity: carcinogenic')</t>
  </si>
  <si>
    <t>(27, 'htl-hydrochar-chp', 'human toxicity: non -carcinogenic')</t>
  </si>
  <si>
    <t>(27, 'htl-hydrochar-chp', 'ionising radiation')</t>
  </si>
  <si>
    <t>(27, 'htl-hydrochar-chp', 'land use')</t>
  </si>
  <si>
    <t>(27, 'htl-hydrochar-chp', 'material resources')</t>
  </si>
  <si>
    <t>(27, 'htl-hydrochar-chp', 'ozone depletion')</t>
  </si>
  <si>
    <t>(27, 'htl-hydrochar-chp', 'particulate matter formation')</t>
  </si>
  <si>
    <t>(27, 'htl-hydrochar-chp', 'photochemical oxidant formation: human health')</t>
  </si>
  <si>
    <t>(27, 'htl-hydrochar-chp', 'photochemical oxidant formation: terrestrial ecosystems')</t>
  </si>
  <si>
    <t>(27, 'htl-hydrochar-chp', 'water use')</t>
  </si>
  <si>
    <t>(27, 'htl-hydrochar-disposal', 'acidification')</t>
  </si>
  <si>
    <t>(27, 'htl-hydrochar-disposal', 'climate change')</t>
  </si>
  <si>
    <t>(27, 'htl-hydrochar-disposal', 'ecotoxicity: freshwater')</t>
  </si>
  <si>
    <t>(27, 'htl-hydrochar-disposal', 'ecotoxicity: marine')</t>
  </si>
  <si>
    <t>(27, 'htl-hydrochar-disposal', 'ecotoxicity: terrestrial')</t>
  </si>
  <si>
    <t>(27, 'htl-hydrochar-disposal', 'energy resources')</t>
  </si>
  <si>
    <t>(27, 'htl-hydrochar-disposal', 'eutrophication: freshwater')</t>
  </si>
  <si>
    <t>(27, 'htl-hydrochar-disposal', 'eutrophication: marine')</t>
  </si>
  <si>
    <t>(27, 'htl-hydrochar-disposal', 'human toxicity: carcinogenic')</t>
  </si>
  <si>
    <t>(27, 'htl-hydrochar-disposal', 'human toxicity: non -carcinogenic')</t>
  </si>
  <si>
    <t>(27, 'htl-hydrochar-disposal', 'ionising radiation')</t>
  </si>
  <si>
    <t>(27, 'htl-hydrochar-disposal', 'land use')</t>
  </si>
  <si>
    <t>(27, 'htl-hydrochar-disposal', 'material resources')</t>
  </si>
  <si>
    <t>(27, 'htl-hydrochar-disposal', 'ozone depletion')</t>
  </si>
  <si>
    <t>(27, 'htl-hydrochar-disposal', 'particulate matter formation')</t>
  </si>
  <si>
    <t>(27, 'htl-hydrochar-disposal', 'photochemical oxidant formation: human health')</t>
  </si>
  <si>
    <t>(27, 'htl-hydrochar-disposal', 'photochemical oxidant formation: terrestrial ecosystems')</t>
  </si>
  <si>
    <t>(27, 'htl-hydrochar-disposal', 'water use')</t>
  </si>
  <si>
    <t>(27, 'htl-bio-oil-chp', 'acidification')</t>
  </si>
  <si>
    <t>(27, 'htl-bio-oil-chp', 'climate change')</t>
  </si>
  <si>
    <t>(27, 'htl-bio-oil-chp', 'ecotoxicity: freshwater')</t>
  </si>
  <si>
    <t>(27, 'htl-bio-oil-chp', 'ecotoxicity: marine')</t>
  </si>
  <si>
    <t>(27, 'htl-bio-oil-chp', 'ecotoxicity: terrestrial')</t>
  </si>
  <si>
    <t>(27, 'htl-bio-oil-chp', 'energy resources')</t>
  </si>
  <si>
    <t>(27, 'htl-bio-oil-chp', 'eutrophication: freshwater')</t>
  </si>
  <si>
    <t>(27, 'htl-bio-oil-chp', 'eutrophication: marine')</t>
  </si>
  <si>
    <t>(27, 'htl-bio-oil-chp', 'human toxicity: carcinogenic')</t>
  </si>
  <si>
    <t>(27, 'htl-bio-oil-chp', 'human toxicity: non -carcinogenic')</t>
  </si>
  <si>
    <t>(27, 'htl-bio-oil-chp', 'ionising radiation')</t>
  </si>
  <si>
    <t>(27, 'htl-bio-oil-chp', 'land use')</t>
  </si>
  <si>
    <t>(27, 'htl-bio-oil-chp', 'material resources')</t>
  </si>
  <si>
    <t>(27, 'htl-bio-oil-chp', 'ozone depletion')</t>
  </si>
  <si>
    <t>(27, 'htl-bio-oil-chp', 'particulate matter formation')</t>
  </si>
  <si>
    <t>(27, 'htl-bio-oil-chp', 'photochemical oxidant formation: human health')</t>
  </si>
  <si>
    <t>(27, 'htl-bio-oil-chp', 'photochemical oxidant formation: terrestrial ecosystems')</t>
  </si>
  <si>
    <t>(27, 'htl-bio-oil-chp', 'water use')</t>
  </si>
  <si>
    <t>(27, 'htl-gp-disposal', 'acidification')</t>
  </si>
  <si>
    <t>(27, 'htl-gp-disposal', 'climate change')</t>
  </si>
  <si>
    <t>(27, 'htl-gp-disposal', 'ecotoxicity: freshwater')</t>
  </si>
  <si>
    <t>(27, 'htl-gp-disposal', 'ecotoxicity: marine')</t>
  </si>
  <si>
    <t>(27, 'htl-gp-disposal', 'ecotoxicity: terrestrial')</t>
  </si>
  <si>
    <t>(27, 'htl-gp-disposal', 'energy resources')</t>
  </si>
  <si>
    <t>(27, 'htl-gp-disposal', 'eutrophication: freshwater')</t>
  </si>
  <si>
    <t>(27, 'htl-gp-disposal', 'eutrophication: marine')</t>
  </si>
  <si>
    <t>(27, 'htl-gp-disposal', 'human toxicity: carcinogenic')</t>
  </si>
  <si>
    <t>(27, 'htl-gp-disposal', 'human toxicity: non -carcinogenic')</t>
  </si>
  <si>
    <t>(27, 'htl-gp-disposal', 'ionising radiation')</t>
  </si>
  <si>
    <t>(27, 'htl-gp-disposal', 'land use')</t>
  </si>
  <si>
    <t>(27, 'htl-gp-disposal', 'material resources')</t>
  </si>
  <si>
    <t>(27, 'htl-gp-disposal', 'ozone depletion')</t>
  </si>
  <si>
    <t>(27, 'htl-gp-disposal', 'particulate matter formation')</t>
  </si>
  <si>
    <t>(27, 'htl-gp-disposal', 'photochemical oxidant formation: human health')</t>
  </si>
  <si>
    <t>(27, 'htl-gp-disposal', 'photochemical oxidant formation: terrestrial ecosystems')</t>
  </si>
  <si>
    <t>(27, 'htl-gp-disposal', 'water use')</t>
  </si>
  <si>
    <t>(27, 'htl-ap-disposal', 'acidification')</t>
  </si>
  <si>
    <t>(27, 'htl-ap-disposal', 'climate change')</t>
  </si>
  <si>
    <t>(27, 'htl-ap-disposal', 'ecotoxicity: freshwater')</t>
  </si>
  <si>
    <t>(27, 'htl-ap-disposal', 'ecotoxicity: marine')</t>
  </si>
  <si>
    <t>(27, 'htl-ap-disposal', 'ecotoxicity: terrestrial')</t>
  </si>
  <si>
    <t>(27, 'htl-ap-disposal', 'energy resources')</t>
  </si>
  <si>
    <t>(27, 'htl-ap-disposal', 'eutrophication: freshwater')</t>
  </si>
  <si>
    <t>(27, 'htl-ap-disposal', 'eutrophication: marine')</t>
  </si>
  <si>
    <t>(27, 'htl-ap-disposal', 'human toxicity: carcinogenic')</t>
  </si>
  <si>
    <t>(27, 'htl-ap-disposal', 'human toxicity: non -carcinogenic')</t>
  </si>
  <si>
    <t>(27, 'htl-ap-disposal', 'ionising radiation')</t>
  </si>
  <si>
    <t>(27, 'htl-ap-disposal', 'land use')</t>
  </si>
  <si>
    <t>(27, 'htl-ap-disposal', 'material resources')</t>
  </si>
  <si>
    <t>(27, 'htl-ap-disposal', 'ozone depletion')</t>
  </si>
  <si>
    <t>(27, 'htl-ap-disposal', 'particulate matter formation')</t>
  </si>
  <si>
    <t>(27, 'htl-ap-disposal', 'photochemical oxidant formation: human health')</t>
  </si>
  <si>
    <t>(27, 'htl-ap-disposal', 'photochemical oxidant formation: terrestrial ecosystems')</t>
  </si>
  <si>
    <t>(27, 'htl-ap-disposal', 'water use')</t>
  </si>
  <si>
    <t>(27, 'htc-hydrochar-land', 'acidification')</t>
  </si>
  <si>
    <t>(27, 'htc-hydrochar-land', 'climate change')</t>
  </si>
  <si>
    <t>(27, 'htc-hydrochar-land', 'ecotoxicity: freshwater')</t>
  </si>
  <si>
    <t>(27, 'htc-hydrochar-land', 'ecotoxicity: marine')</t>
  </si>
  <si>
    <t>(27, 'htc-hydrochar-land', 'ecotoxicity: terrestrial')</t>
  </si>
  <si>
    <t>(27, 'htc-hydrochar-land', 'energy resources')</t>
  </si>
  <si>
    <t>(27, 'htc-hydrochar-land', 'eutrophication: freshwater')</t>
  </si>
  <si>
    <t>(27, 'htc-hydrochar-land', 'eutrophication: marine')</t>
  </si>
  <si>
    <t>(27, 'htc-hydrochar-land', 'human toxicity: carcinogenic')</t>
  </si>
  <si>
    <t>(27, 'htc-hydrochar-land', 'human toxicity: non -carcinogenic')</t>
  </si>
  <si>
    <t>(27, 'htc-hydrochar-land', 'ionising radiation')</t>
  </si>
  <si>
    <t>(27, 'htc-hydrochar-land', 'land use')</t>
  </si>
  <si>
    <t>(27, 'htc-hydrochar-land', 'material resources')</t>
  </si>
  <si>
    <t>(27, 'htc-hydrochar-land', 'ozone depletion')</t>
  </si>
  <si>
    <t>(27, 'htc-hydrochar-land', 'particulate matter formation')</t>
  </si>
  <si>
    <t>(27, 'htc-hydrochar-land', 'photochemical oxidant formation: human health')</t>
  </si>
  <si>
    <t>(27, 'htc-hydrochar-land', 'photochemical oxidant formation: terrestrial ecosystems')</t>
  </si>
  <si>
    <t>(27, 'htc-hydrochar-land', 'water use')</t>
  </si>
  <si>
    <t>(27, 'htc-hydrochar-chp', 'acidification')</t>
  </si>
  <si>
    <t>(27, 'htc-hydrochar-chp', 'climate change')</t>
  </si>
  <si>
    <t>(27, 'htc-hydrochar-chp', 'ecotoxicity: freshwater')</t>
  </si>
  <si>
    <t>(27, 'htc-hydrochar-chp', 'ecotoxicity: marine')</t>
  </si>
  <si>
    <t>(27, 'htc-hydrochar-chp', 'ecotoxicity: terrestrial')</t>
  </si>
  <si>
    <t>(27, 'htc-hydrochar-chp', 'energy resources')</t>
  </si>
  <si>
    <t>(27, 'htc-hydrochar-chp', 'eutrophication: freshwater')</t>
  </si>
  <si>
    <t>(27, 'htc-hydrochar-chp', 'eutrophication: marine')</t>
  </si>
  <si>
    <t>(27, 'htc-hydrochar-chp', 'human toxicity: carcinogenic')</t>
  </si>
  <si>
    <t>(27, 'htc-hydrochar-chp', 'human toxicity: non -carcinogenic')</t>
  </si>
  <si>
    <t>(27, 'htc-hydrochar-chp', 'ionising radiation')</t>
  </si>
  <si>
    <t>(27, 'htc-hydrochar-chp', 'land use')</t>
  </si>
  <si>
    <t>(27, 'htc-hydrochar-chp', 'material resources')</t>
  </si>
  <si>
    <t>(27, 'htc-hydrochar-chp', 'ozone depletion')</t>
  </si>
  <si>
    <t>(27, 'htc-hydrochar-chp', 'particulate matter formation')</t>
  </si>
  <si>
    <t>(27, 'htc-hydrochar-chp', 'photochemical oxidant formation: human health')</t>
  </si>
  <si>
    <t>(27, 'htc-hydrochar-chp', 'photochemical oxidant formation: terrestrial ecosystems')</t>
  </si>
  <si>
    <t>(27, 'htc-hydrochar-chp', 'water use')</t>
  </si>
  <si>
    <t>(27, 'htc-hydrochar-disposal', 'acidification')</t>
  </si>
  <si>
    <t>(27, 'htc-hydrochar-disposal', 'climate change')</t>
  </si>
  <si>
    <t>(27, 'htc-hydrochar-disposal', 'ecotoxicity: freshwater')</t>
  </si>
  <si>
    <t>(27, 'htc-hydrochar-disposal', 'ecotoxicity: marine')</t>
  </si>
  <si>
    <t>(27, 'htc-hydrochar-disposal', 'ecotoxicity: terrestrial')</t>
  </si>
  <si>
    <t>(27, 'htc-hydrochar-disposal', 'energy resources')</t>
  </si>
  <si>
    <t>(27, 'htc-hydrochar-disposal', 'eutrophication: freshwater')</t>
  </si>
  <si>
    <t>(27, 'htc-hydrochar-disposal', 'eutrophication: marine')</t>
  </si>
  <si>
    <t>(27, 'htc-hydrochar-disposal', 'human toxicity: carcinogenic')</t>
  </si>
  <si>
    <t>(27, 'htc-hydrochar-disposal', 'human toxicity: non -carcinogenic')</t>
  </si>
  <si>
    <t>(27, 'htc-hydrochar-disposal', 'ionising radiation')</t>
  </si>
  <si>
    <t>(27, 'htc-hydrochar-disposal', 'land use')</t>
  </si>
  <si>
    <t>(27, 'htc-hydrochar-disposal', 'material resources')</t>
  </si>
  <si>
    <t>(27, 'htc-hydrochar-disposal', 'ozone depletion')</t>
  </si>
  <si>
    <t>(27, 'htc-hydrochar-disposal', 'particulate matter formation')</t>
  </si>
  <si>
    <t>(27, 'htc-hydrochar-disposal', 'photochemical oxidant formation: human health')</t>
  </si>
  <si>
    <t>(27, 'htc-hydrochar-disposal', 'photochemical oxidant formation: terrestrial ecosystems')</t>
  </si>
  <si>
    <t>(27, 'htc-hydrochar-disposal', 'water use')</t>
  </si>
  <si>
    <t>(27, 'htc-gp-disposal', 'acidification')</t>
  </si>
  <si>
    <t>(27, 'htc-gp-disposal', 'climate change')</t>
  </si>
  <si>
    <t>(27, 'htc-gp-disposal', 'ecotoxicity: freshwater')</t>
  </si>
  <si>
    <t>(27, 'htc-gp-disposal', 'ecotoxicity: marine')</t>
  </si>
  <si>
    <t>(27, 'htc-gp-disposal', 'ecotoxicity: terrestrial')</t>
  </si>
  <si>
    <t>(27, 'htc-gp-disposal', 'energy resources')</t>
  </si>
  <si>
    <t>(27, 'htc-gp-disposal', 'eutrophication: freshwater')</t>
  </si>
  <si>
    <t>(27, 'htc-gp-disposal', 'eutrophication: marine')</t>
  </si>
  <si>
    <t>(27, 'htc-gp-disposal', 'human toxicity: carcinogenic')</t>
  </si>
  <si>
    <t>(27, 'htc-gp-disposal', 'human toxicity: non -carcinogenic')</t>
  </si>
  <si>
    <t>(27, 'htc-gp-disposal', 'ionising radiation')</t>
  </si>
  <si>
    <t>(27, 'htc-gp-disposal', 'land use')</t>
  </si>
  <si>
    <t>(27, 'htc-gp-disposal', 'material resources')</t>
  </si>
  <si>
    <t>(27, 'htc-gp-disposal', 'ozone depletion')</t>
  </si>
  <si>
    <t>(27, 'htc-gp-disposal', 'particulate matter formation')</t>
  </si>
  <si>
    <t>(27, 'htc-gp-disposal', 'photochemical oxidant formation: human health')</t>
  </si>
  <si>
    <t>(27, 'htc-gp-disposal', 'photochemical oxidant formation: terrestrial ecosystems')</t>
  </si>
  <si>
    <t>(27, 'htc-gp-disposal', 'water use')</t>
  </si>
  <si>
    <t>(27, 'htc-ap-disposal', 'acidification')</t>
  </si>
  <si>
    <t>(27, 'htc-ap-disposal', 'climate change')</t>
  </si>
  <si>
    <t>(27, 'htc-ap-disposal', 'ecotoxicity: freshwater')</t>
  </si>
  <si>
    <t>(27, 'htc-ap-disposal', 'ecotoxicity: marine')</t>
  </si>
  <si>
    <t>(27, 'htc-ap-disposal', 'ecotoxicity: terrestrial')</t>
  </si>
  <si>
    <t>(27, 'htc-ap-disposal', 'energy resources')</t>
  </si>
  <si>
    <t>(27, 'htc-ap-disposal', 'eutrophication: freshwater')</t>
  </si>
  <si>
    <t>(27, 'htc-ap-disposal', 'eutrophication: marine')</t>
  </si>
  <si>
    <t>(27, 'htc-ap-disposal', 'human toxicity: carcinogenic')</t>
  </si>
  <si>
    <t>(27, 'htc-ap-disposal', 'human toxicity: non -carcinogenic')</t>
  </si>
  <si>
    <t>(27, 'htc-ap-disposal', 'ionising radiation')</t>
  </si>
  <si>
    <t>(27, 'htc-ap-disposal', 'land use')</t>
  </si>
  <si>
    <t>(27, 'htc-ap-disposal', 'material resources')</t>
  </si>
  <si>
    <t>(27, 'htc-ap-disposal', 'ozone depletion')</t>
  </si>
  <si>
    <t>(27, 'htc-ap-disposal', 'particulate matter formation')</t>
  </si>
  <si>
    <t>(27, 'htc-ap-disposal', 'photochemical oxidant formation: human health')</t>
  </si>
  <si>
    <t>(27, 'htc-ap-disposal', 'photochemical oxidant formation: terrestrial ecosystems')</t>
  </si>
  <si>
    <t>(27, 'htc-ap-disposal', 'water use')</t>
  </si>
  <si>
    <t>(27, 'digestate-land', 'acidification')</t>
  </si>
  <si>
    <t>(27, 'digestate-land', 'climate change')</t>
  </si>
  <si>
    <t>(27, 'digestate-land', 'ecotoxicity: freshwater')</t>
  </si>
  <si>
    <t>(27, 'digestate-land', 'ecotoxicity: marine')</t>
  </si>
  <si>
    <t>(27, 'digestate-land', 'ecotoxicity: terrestrial')</t>
  </si>
  <si>
    <t>(27, 'digestate-land', 'energy resources')</t>
  </si>
  <si>
    <t>(27, 'digestate-land', 'eutrophication: freshwater')</t>
  </si>
  <si>
    <t>(27, 'digestate-land', 'eutrophication: marine')</t>
  </si>
  <si>
    <t>(27, 'digestate-land', 'human toxicity: carcinogenic')</t>
  </si>
  <si>
    <t>(27, 'digestate-land', 'human toxicity: non -carcinogenic')</t>
  </si>
  <si>
    <t>(27, 'digestate-land', 'ionising radiation')</t>
  </si>
  <si>
    <t>(27, 'digestate-land', 'land use')</t>
  </si>
  <si>
    <t>(27, 'digestate-land', 'material resources')</t>
  </si>
  <si>
    <t>(27, 'digestate-land', 'ozone depletion')</t>
  </si>
  <si>
    <t>(27, 'digestate-land', 'particulate matter formation')</t>
  </si>
  <si>
    <t>(27, 'digestate-land', 'photochemical oxidant formation: human health')</t>
  </si>
  <si>
    <t>(27, 'digestate-land', 'photochemical oxidant formation: terrestrial ecosystems')</t>
  </si>
  <si>
    <t>(27, 'digestate-land', 'water use')</t>
  </si>
  <si>
    <t>(27, 'digestate-disposal', 'acidification')</t>
  </si>
  <si>
    <t>(27, 'digestate-disposal', 'climate change')</t>
  </si>
  <si>
    <t>(27, 'digestate-disposal', 'ecotoxicity: freshwater')</t>
  </si>
  <si>
    <t>(27, 'digestate-disposal', 'ecotoxicity: marine')</t>
  </si>
  <si>
    <t>(27, 'digestate-disposal', 'ecotoxicity: terrestrial')</t>
  </si>
  <si>
    <t>(27, 'digestate-disposal', 'energy resources')</t>
  </si>
  <si>
    <t>(27, 'digestate-disposal', 'eutrophication: freshwater')</t>
  </si>
  <si>
    <t>(27, 'digestate-disposal', 'eutrophication: marine')</t>
  </si>
  <si>
    <t>(27, 'digestate-disposal', 'human toxicity: carcinogenic')</t>
  </si>
  <si>
    <t>(27, 'digestate-disposal', 'human toxicity: non -carcinogenic')</t>
  </si>
  <si>
    <t>(27, 'digestate-disposal', 'ionising radiation')</t>
  </si>
  <si>
    <t>(27, 'digestate-disposal', 'land use')</t>
  </si>
  <si>
    <t>(27, 'digestate-disposal', 'material resources')</t>
  </si>
  <si>
    <t>(27, 'digestate-disposal', 'ozone depletion')</t>
  </si>
  <si>
    <t>(27, 'digestate-disposal', 'particulate matter formation')</t>
  </si>
  <si>
    <t>(27, 'digestate-disposal', 'photochemical oxidant formation: human health')</t>
  </si>
  <si>
    <t>(27, 'digestate-disposal', 'photochemical oxidant formation: terrestrial ecosystems')</t>
  </si>
  <si>
    <t>(27, 'digestate-disposal', 'water use')</t>
  </si>
  <si>
    <t>(27, 'biogas-disposal', 'acidification')</t>
  </si>
  <si>
    <t>(27, 'biogas-disposal', 'climate change')</t>
  </si>
  <si>
    <t>(27, 'biogas-disposal', 'ecotoxicity: freshwater')</t>
  </si>
  <si>
    <t>(27, 'biogas-disposal', 'ecotoxicity: marine')</t>
  </si>
  <si>
    <t>(27, 'biogas-disposal', 'ecotoxicity: terrestrial')</t>
  </si>
  <si>
    <t>(27, 'biogas-disposal', 'energy resources')</t>
  </si>
  <si>
    <t>(27, 'biogas-disposal', 'eutrophication: freshwater')</t>
  </si>
  <si>
    <t>(27, 'biogas-disposal', 'eutrophication: marine')</t>
  </si>
  <si>
    <t>(27, 'biogas-disposal', 'human toxicity: carcinogenic')</t>
  </si>
  <si>
    <t>(27, 'biogas-disposal', 'human toxicity: non -carcinogenic')</t>
  </si>
  <si>
    <t>(27, 'biogas-disposal', 'ionising radiation')</t>
  </si>
  <si>
    <t>(27, 'biogas-disposal', 'land use')</t>
  </si>
  <si>
    <t>(27, 'biogas-disposal', 'material resources')</t>
  </si>
  <si>
    <t>(27, 'biogas-disposal', 'ozone depletion')</t>
  </si>
  <si>
    <t>(27, 'biogas-disposal', 'particulate matter formation')</t>
  </si>
  <si>
    <t>(27, 'biogas-disposal', 'photochemical oxidant formation: human health')</t>
  </si>
  <si>
    <t>(27, 'biogas-disposal', 'photochemical oxidant formation: terrestrial ecosystems')</t>
  </si>
  <si>
    <t>(27, 'biogas-disposal', 'water use')</t>
  </si>
  <si>
    <t>(27, 'biogas-chp', 'acidification')</t>
  </si>
  <si>
    <t>(27, 'biogas-chp', 'climate change')</t>
  </si>
  <si>
    <t>(27, 'biogas-chp', 'ecotoxicity: freshwater')</t>
  </si>
  <si>
    <t>(27, 'biogas-chp', 'ecotoxicity: marine')</t>
  </si>
  <si>
    <t>(27, 'biogas-chp', 'ecotoxicity: terrestrial')</t>
  </si>
  <si>
    <t>(27, 'biogas-chp', 'energy resources')</t>
  </si>
  <si>
    <t>(27, 'biogas-chp', 'eutrophication: freshwater')</t>
  </si>
  <si>
    <t>(27, 'biogas-chp', 'eutrophication: marine')</t>
  </si>
  <si>
    <t>(27, 'biogas-chp', 'human toxicity: carcinogenic')</t>
  </si>
  <si>
    <t>(27, 'biogas-chp', 'human toxicity: non -carcinogenic')</t>
  </si>
  <si>
    <t>(27, 'biogas-chp', 'ionising radiation')</t>
  </si>
  <si>
    <t>(27, 'biogas-chp', 'land use')</t>
  </si>
  <si>
    <t>(27, 'biogas-chp', 'material resources')</t>
  </si>
  <si>
    <t>(27, 'biogas-chp', 'ozone depletion')</t>
  </si>
  <si>
    <t>(27, 'biogas-chp', 'particulate matter formation')</t>
  </si>
  <si>
    <t>(27, 'biogas-chp', 'photochemical oxidant formation: human health')</t>
  </si>
  <si>
    <t>(27, 'biogas-chp', 'photochemical oxidant formation: terrestrial ecosystems')</t>
  </si>
  <si>
    <t>(27, 'biogas-chp', 'water use')</t>
  </si>
  <si>
    <t>(27, 'manure-land', 'acidification')</t>
  </si>
  <si>
    <t>(27, 'manure-land', 'climate change')</t>
  </si>
  <si>
    <t>(27, 'manure-land', 'ecotoxicity: freshwater')</t>
  </si>
  <si>
    <t>(27, 'manure-land', 'ecotoxicity: marine')</t>
  </si>
  <si>
    <t>(27, 'manure-land', 'ecotoxicity: terrestrial')</t>
  </si>
  <si>
    <t>(27, 'manure-land', 'energy resources')</t>
  </si>
  <si>
    <t>(27, 'manure-land', 'eutrophication: freshwater')</t>
  </si>
  <si>
    <t>(27, 'manure-land', 'eutrophication: marine')</t>
  </si>
  <si>
    <t>(27, 'manure-land', 'human toxicity: carcinogenic')</t>
  </si>
  <si>
    <t>(27, 'manure-land', 'human toxicity: non -carcinogenic')</t>
  </si>
  <si>
    <t>(27, 'manure-land', 'ionising radiation')</t>
  </si>
  <si>
    <t>(27, 'manure-land', 'land use')</t>
  </si>
  <si>
    <t>(27, 'manure-land', 'material resources')</t>
  </si>
  <si>
    <t>(27, 'manure-land', 'ozone depletion')</t>
  </si>
  <si>
    <t>(27, 'manure-land', 'particulate matter formation')</t>
  </si>
  <si>
    <t>(27, 'manure-land', 'photochemical oxidant formation: human health')</t>
  </si>
  <si>
    <t>(27, 'manure-land', 'photochemical oxidant formation: terrestrial ecosystems')</t>
  </si>
  <si>
    <t>(27, 'manure-land', 'water use')</t>
  </si>
  <si>
    <t>(27, 'facility construction', 'acidification')</t>
  </si>
  <si>
    <t>(27, 'facility construction', 'climate change')</t>
  </si>
  <si>
    <t>(27, 'facility construction', 'ecotoxicity: freshwater')</t>
  </si>
  <si>
    <t>(27, 'facility construction', 'ecotoxicity: marine')</t>
  </si>
  <si>
    <t>(27, 'facility construction', 'ecotoxicity: terrestrial')</t>
  </si>
  <si>
    <t>(27, 'facility construction', 'energy resources')</t>
  </si>
  <si>
    <t>(27, 'facility construction', 'eutrophication: freshwater')</t>
  </si>
  <si>
    <t>(27, 'facility construction', 'eutrophication: marine')</t>
  </si>
  <si>
    <t>(27, 'facility construction', 'human toxicity: carcinogenic')</t>
  </si>
  <si>
    <t>(27, 'facility construction', 'human toxicity: non -carcinogenic')</t>
  </si>
  <si>
    <t>(27, 'facility construction', 'ionising radiation')</t>
  </si>
  <si>
    <t>(27, 'facility construction', 'land use')</t>
  </si>
  <si>
    <t>(27, 'facility construction', 'material resources')</t>
  </si>
  <si>
    <t>(27, 'facility construction', 'ozone depletion')</t>
  </si>
  <si>
    <t>(27, 'facility construction', 'particulate matter formation')</t>
  </si>
  <si>
    <t>(27, 'facility construction', 'photochemical oxidant formation: human health')</t>
  </si>
  <si>
    <t>(27, 'facility construction', 'photochemical oxidant formation: terrestrial ecosystems')</t>
  </si>
  <si>
    <t>(27, 'facility construction', 'water use')</t>
  </si>
  <si>
    <t>(27, 'N fertilizer', 'acidification')</t>
  </si>
  <si>
    <t>(27, 'N fertilizer', 'climate change')</t>
  </si>
  <si>
    <t>(27, 'N fertilizer', 'ecotoxicity: freshwater')</t>
  </si>
  <si>
    <t>(27, 'N fertilizer', 'ecotoxicity: marine')</t>
  </si>
  <si>
    <t>(27, 'N fertilizer', 'ecotoxicity: terrestrial')</t>
  </si>
  <si>
    <t>(27, 'N fertilizer', 'energy resources')</t>
  </si>
  <si>
    <t>(27, 'N fertilizer', 'eutrophication: freshwater')</t>
  </si>
  <si>
    <t>(27, 'N fertilizer', 'eutrophication: marine')</t>
  </si>
  <si>
    <t>(27, 'N fertilizer', 'human toxicity: carcinogenic')</t>
  </si>
  <si>
    <t>(27, 'N fertilizer', 'human toxicity: non -carcinogenic')</t>
  </si>
  <si>
    <t>(27, 'N fertilizer', 'ionising radiation')</t>
  </si>
  <si>
    <t>(27, 'N fertilizer', 'land use')</t>
  </si>
  <si>
    <t>(27, 'N fertilizer', 'material resources')</t>
  </si>
  <si>
    <t>(27, 'N fertilizer', 'ozone depletion')</t>
  </si>
  <si>
    <t>(27, 'N fertilizer', 'particulate matter formation')</t>
  </si>
  <si>
    <t>(27, 'N fertilizer', 'photochemical oxidant formation: human health')</t>
  </si>
  <si>
    <t>(27, 'N fertilizer', 'photochemical oxidant formation: terrestrial ecosystems')</t>
  </si>
  <si>
    <t>(27, 'N fertilizer', 'water use')</t>
  </si>
  <si>
    <t>(27, 'P fertilizer', 'acidification')</t>
  </si>
  <si>
    <t>(27, 'P fertilizer', 'climate change')</t>
  </si>
  <si>
    <t>(27, 'P fertilizer', 'ecotoxicity: freshwater')</t>
  </si>
  <si>
    <t>(27, 'P fertilizer', 'ecotoxicity: marine')</t>
  </si>
  <si>
    <t>(27, 'P fertilizer', 'ecotoxicity: terrestrial')</t>
  </si>
  <si>
    <t>(27, 'P fertilizer', 'energy resources')</t>
  </si>
  <si>
    <t>(27, 'P fertilizer', 'eutrophication: freshwater')</t>
  </si>
  <si>
    <t>(27, 'P fertilizer', 'eutrophication: marine')</t>
  </si>
  <si>
    <t>(27, 'P fertilizer', 'human toxicity: carcinogenic')</t>
  </si>
  <si>
    <t>(27, 'P fertilizer', 'human toxicity: non -carcinogenic')</t>
  </si>
  <si>
    <t>(27, 'P fertilizer', 'ionising radiation')</t>
  </si>
  <si>
    <t>(27, 'P fertilizer', 'land use')</t>
  </si>
  <si>
    <t>(27, 'P fertilizer', 'material resources')</t>
  </si>
  <si>
    <t>(27, 'P fertilizer', 'ozone depletion')</t>
  </si>
  <si>
    <t>(27, 'P fertilizer', 'particulate matter formation')</t>
  </si>
  <si>
    <t>(27, 'P fertilizer', 'photochemical oxidant formation: human health')</t>
  </si>
  <si>
    <t>(27, 'P fertilizer', 'photochemical oxidant formation: terrestrial ecosystems')</t>
  </si>
  <si>
    <t>(27, 'P fertilizer', 'water use')</t>
  </si>
  <si>
    <t>(27, 'K fertilizer', 'acidification')</t>
  </si>
  <si>
    <t>(27, 'K fertilizer', 'climate change')</t>
  </si>
  <si>
    <t>(27, 'K fertilizer', 'ecotoxicity: freshwater')</t>
  </si>
  <si>
    <t>(27, 'K fertilizer', 'ecotoxicity: marine')</t>
  </si>
  <si>
    <t>(27, 'K fertilizer', 'ecotoxicity: terrestrial')</t>
  </si>
  <si>
    <t>(27, 'K fertilizer', 'energy resources')</t>
  </si>
  <si>
    <t>(27, 'K fertilizer', 'eutrophication: freshwater')</t>
  </si>
  <si>
    <t>(27, 'K fertilizer', 'eutrophication: marine')</t>
  </si>
  <si>
    <t>(27, 'K fertilizer', 'human toxicity: carcinogenic')</t>
  </si>
  <si>
    <t>(27, 'K fertilizer', 'human toxicity: non -carcinogenic')</t>
  </si>
  <si>
    <t>(27, 'K fertilizer', 'ionising radiation')</t>
  </si>
  <si>
    <t>(27, 'K fertilizer', 'land use')</t>
  </si>
  <si>
    <t>(27, 'K fertilizer', 'material resources')</t>
  </si>
  <si>
    <t>(27, 'K fertilizer', 'ozone depletion')</t>
  </si>
  <si>
    <t>(27, 'K fertilizer', 'particulate matter formation')</t>
  </si>
  <si>
    <t>(27, 'K fertilizer', 'photochemical oxidant formation: human health')</t>
  </si>
  <si>
    <t>(27, 'K fertilizer', 'photochemical oxidant formation: terrestrial ecosystems')</t>
  </si>
  <si>
    <t>(27, 'K fertilizer', 'water use')</t>
  </si>
  <si>
    <t>(27, 'storage-facility-solids', 'acidification')</t>
  </si>
  <si>
    <t>(27, 'storage-facility-solids', 'climate change')</t>
  </si>
  <si>
    <t>(27, 'storage-facility-solids', 'ecotoxicity: freshwater')</t>
  </si>
  <si>
    <t>(27, 'storage-facility-solids', 'ecotoxicity: marine')</t>
  </si>
  <si>
    <t>(27, 'storage-facility-solids', 'ecotoxicity: terrestrial')</t>
  </si>
  <si>
    <t>(27, 'storage-facility-solids', 'energy resources')</t>
  </si>
  <si>
    <t>(27, 'storage-facility-solids', 'eutrophication: freshwater')</t>
  </si>
  <si>
    <t>(27, 'storage-facility-solids', 'eutrophication: marine')</t>
  </si>
  <si>
    <t>(27, 'storage-facility-solids', 'human toxicity: carcinogenic')</t>
  </si>
  <si>
    <t>(27, 'storage-facility-solids', 'human toxicity: non -carcinogenic')</t>
  </si>
  <si>
    <t>(27, 'storage-facility-solids', 'ionising radiation')</t>
  </si>
  <si>
    <t>(27, 'storage-facility-solids', 'land use')</t>
  </si>
  <si>
    <t>(27, 'storage-facility-solids', 'material resources')</t>
  </si>
  <si>
    <t>(27, 'storage-facility-solids', 'ozone depletion')</t>
  </si>
  <si>
    <t>(27, 'storage-facility-solids', 'particulate matter formation')</t>
  </si>
  <si>
    <t>(27, 'storage-facility-solids', 'photochemical oxidant formation: human health')</t>
  </si>
  <si>
    <t>(27, 'storage-facility-solids', 'photochemical oxidant formation: terrestrial ecosystems')</t>
  </si>
  <si>
    <t>(27, 'storage-facility-solids', 'water use')</t>
  </si>
  <si>
    <t>(27, 'storage-facility-liquids', 'acidification')</t>
  </si>
  <si>
    <t>(27, 'storage-facility-liquids', 'climate change')</t>
  </si>
  <si>
    <t>(27, 'storage-facility-liquids', 'ecotoxicity: freshwater')</t>
  </si>
  <si>
    <t>(27, 'storage-facility-liquids', 'ecotoxicity: marine')</t>
  </si>
  <si>
    <t>(27, 'storage-facility-liquids', 'ecotoxicity: terrestrial')</t>
  </si>
  <si>
    <t>(27, 'storage-facility-liquids', 'energy resources')</t>
  </si>
  <si>
    <t>(27, 'storage-facility-liquids', 'eutrophication: freshwater')</t>
  </si>
  <si>
    <t>(27, 'storage-facility-liquids', 'eutrophication: marine')</t>
  </si>
  <si>
    <t>(27, 'storage-facility-liquids', 'human toxicity: carcinogenic')</t>
  </si>
  <si>
    <t>(27, 'storage-facility-liquids', 'human toxicity: non -carcinogenic')</t>
  </si>
  <si>
    <t>(27, 'storage-facility-liquids', 'ionising radiation')</t>
  </si>
  <si>
    <t>(27, 'storage-facility-liquids', 'land use')</t>
  </si>
  <si>
    <t>(27, 'storage-facility-liquids', 'material resources')</t>
  </si>
  <si>
    <t>(27, 'storage-facility-liquids', 'ozone depletion')</t>
  </si>
  <si>
    <t>(27, 'storage-facility-liquids', 'particulate matter formation')</t>
  </si>
  <si>
    <t>(27, 'storage-facility-liquids', 'photochemical oxidant formation: human health')</t>
  </si>
  <si>
    <t>(27, 'storage-facility-liquids', 'photochemical oxidant formation: terrestrial ecosystems')</t>
  </si>
  <si>
    <t>(27, 'storage-facility-liquids', 'water use')</t>
  </si>
  <si>
    <t>(28, 'natural gas', 'acidification')</t>
  </si>
  <si>
    <t>(28, 'natural gas', 'climate change')</t>
  </si>
  <si>
    <t>(28, 'natural gas', 'ecotoxicity: freshwater')</t>
  </si>
  <si>
    <t>(28, 'natural gas', 'ecotoxicity: marine')</t>
  </si>
  <si>
    <t>(28, 'natural gas', 'ecotoxicity: terrestrial')</t>
  </si>
  <si>
    <t>(28, 'natural gas', 'energy resources')</t>
  </si>
  <si>
    <t>(28, 'natural gas', 'eutrophication: freshwater')</t>
  </si>
  <si>
    <t>(28, 'natural gas', 'eutrophication: marine')</t>
  </si>
  <si>
    <t>(28, 'natural gas', 'human toxicity: carcinogenic')</t>
  </si>
  <si>
    <t>(28, 'natural gas', 'human toxicity: non -carcinogenic')</t>
  </si>
  <si>
    <t>(28, 'natural gas', 'ionising radiation')</t>
  </si>
  <si>
    <t>(28, 'natural gas', 'land use')</t>
  </si>
  <si>
    <t>(28, 'natural gas', 'material resources')</t>
  </si>
  <si>
    <t>(28, 'natural gas', 'ozone depletion')</t>
  </si>
  <si>
    <t>(28, 'natural gas', 'particulate matter formation')</t>
  </si>
  <si>
    <t>(28, 'natural gas', 'photochemical oxidant formation: human health')</t>
  </si>
  <si>
    <t>(28, 'natural gas', 'photochemical oxidant formation: terrestrial ecosystems')</t>
  </si>
  <si>
    <t>(28, 'natural gas', 'water use')</t>
  </si>
  <si>
    <t>(28, 'grid electricity', 'acidification')</t>
  </si>
  <si>
    <t>(28, 'grid electricity', 'climate change')</t>
  </si>
  <si>
    <t>(28, 'grid electricity', 'ecotoxicity: freshwater')</t>
  </si>
  <si>
    <t>(28, 'grid electricity', 'ecotoxicity: marine')</t>
  </si>
  <si>
    <t>(28, 'grid electricity', 'ecotoxicity: terrestrial')</t>
  </si>
  <si>
    <t>(28, 'grid electricity', 'energy resources')</t>
  </si>
  <si>
    <t>(28, 'grid electricity', 'eutrophication: freshwater')</t>
  </si>
  <si>
    <t>(28, 'grid electricity', 'eutrophication: marine')</t>
  </si>
  <si>
    <t>(28, 'grid electricity', 'human toxicity: carcinogenic')</t>
  </si>
  <si>
    <t>(28, 'grid electricity', 'human toxicity: non -carcinogenic')</t>
  </si>
  <si>
    <t>(28, 'grid electricity', 'ionising radiation')</t>
  </si>
  <si>
    <t>(28, 'grid electricity', 'land use')</t>
  </si>
  <si>
    <t>(28, 'grid electricity', 'material resources')</t>
  </si>
  <si>
    <t>(28, 'grid electricity', 'ozone depletion')</t>
  </si>
  <si>
    <t>(28, 'grid electricity', 'particulate matter formation')</t>
  </si>
  <si>
    <t>(28, 'grid electricity', 'photochemical oxidant formation: human health')</t>
  </si>
  <si>
    <t>(28, 'grid electricity', 'photochemical oxidant formation: terrestrial ecosystems')</t>
  </si>
  <si>
    <t>(28, 'grid electricity', 'water use')</t>
  </si>
  <si>
    <t>(28, 'diesel', 'acidification')</t>
  </si>
  <si>
    <t>(28, 'diesel', 'climate change')</t>
  </si>
  <si>
    <t>(28, 'diesel', 'ecotoxicity: freshwater')</t>
  </si>
  <si>
    <t>(28, 'diesel', 'ecotoxicity: marine')</t>
  </si>
  <si>
    <t>(28, 'diesel', 'ecotoxicity: terrestrial')</t>
  </si>
  <si>
    <t>(28, 'diesel', 'energy resources')</t>
  </si>
  <si>
    <t>(28, 'diesel', 'eutrophication: freshwater')</t>
  </si>
  <si>
    <t>(28, 'diesel', 'eutrophication: marine')</t>
  </si>
  <si>
    <t>(28, 'diesel', 'human toxicity: carcinogenic')</t>
  </si>
  <si>
    <t>(28, 'diesel', 'human toxicity: non -carcinogenic')</t>
  </si>
  <si>
    <t>(28, 'diesel', 'ionising radiation')</t>
  </si>
  <si>
    <t>(28, 'diesel', 'land use')</t>
  </si>
  <si>
    <t>(28, 'diesel', 'material resources')</t>
  </si>
  <si>
    <t>(28, 'diesel', 'ozone depletion')</t>
  </si>
  <si>
    <t>(28, 'diesel', 'particulate matter formation')</t>
  </si>
  <si>
    <t>(28, 'diesel', 'photochemical oxidant formation: human health')</t>
  </si>
  <si>
    <t>(28, 'diesel', 'photochemical oxidant formation: terrestrial ecosystems')</t>
  </si>
  <si>
    <t>(28, 'diesel', 'water use')</t>
  </si>
  <si>
    <t>(28, 'water', 'acidification')</t>
  </si>
  <si>
    <t>(28, 'water', 'climate change')</t>
  </si>
  <si>
    <t>(28, 'water', 'ecotoxicity: freshwater')</t>
  </si>
  <si>
    <t>(28, 'water', 'ecotoxicity: marine')</t>
  </si>
  <si>
    <t>(28, 'water', 'ecotoxicity: terrestrial')</t>
  </si>
  <si>
    <t>(28, 'water', 'energy resources')</t>
  </si>
  <si>
    <t>(28, 'water', 'eutrophication: freshwater')</t>
  </si>
  <si>
    <t>(28, 'water', 'eutrophication: marine')</t>
  </si>
  <si>
    <t>(28, 'water', 'human toxicity: carcinogenic')</t>
  </si>
  <si>
    <t>(28, 'water', 'human toxicity: non -carcinogenic')</t>
  </si>
  <si>
    <t>(28, 'water', 'ionising radiation')</t>
  </si>
  <si>
    <t>(28, 'water', 'land use')</t>
  </si>
  <si>
    <t>(28, 'water', 'material resources')</t>
  </si>
  <si>
    <t>(28, 'water', 'ozone depletion')</t>
  </si>
  <si>
    <t>(28, 'water', 'particulate matter formation')</t>
  </si>
  <si>
    <t>(28, 'water', 'photochemical oxidant formation: human health')</t>
  </si>
  <si>
    <t>(28, 'water', 'photochemical oxidant formation: terrestrial ecosystems')</t>
  </si>
  <si>
    <t>(28, 'water', 'water use')</t>
  </si>
  <si>
    <t>(28, 'biochar-chp', 'acidification')</t>
  </si>
  <si>
    <t>(28, 'biochar-chp', 'climate change')</t>
  </si>
  <si>
    <t>(28, 'biochar-chp', 'ecotoxicity: freshwater')</t>
  </si>
  <si>
    <t>(28, 'biochar-chp', 'ecotoxicity: marine')</t>
  </si>
  <si>
    <t>(28, 'biochar-chp', 'ecotoxicity: terrestrial')</t>
  </si>
  <si>
    <t>(28, 'biochar-chp', 'energy resources')</t>
  </si>
  <si>
    <t>(28, 'biochar-chp', 'eutrophication: freshwater')</t>
  </si>
  <si>
    <t>(28, 'biochar-chp', 'eutrophication: marine')</t>
  </si>
  <si>
    <t>(28, 'biochar-chp', 'human toxicity: carcinogenic')</t>
  </si>
  <si>
    <t>(28, 'biochar-chp', 'human toxicity: non -carcinogenic')</t>
  </si>
  <si>
    <t>(28, 'biochar-chp', 'ionising radiation')</t>
  </si>
  <si>
    <t>(28, 'biochar-chp', 'land use')</t>
  </si>
  <si>
    <t>(28, 'biochar-chp', 'material resources')</t>
  </si>
  <si>
    <t>(28, 'biochar-chp', 'ozone depletion')</t>
  </si>
  <si>
    <t>(28, 'biochar-chp', 'particulate matter formation')</t>
  </si>
  <si>
    <t>(28, 'biochar-chp', 'photochemical oxidant formation: human health')</t>
  </si>
  <si>
    <t>(28, 'biochar-chp', 'photochemical oxidant formation: terrestrial ecosystems')</t>
  </si>
  <si>
    <t>(28, 'biochar-chp', 'water use')</t>
  </si>
  <si>
    <t>(28, 'biochar-land', 'acidification')</t>
  </si>
  <si>
    <t>(28, 'biochar-land', 'climate change')</t>
  </si>
  <si>
    <t>(28, 'biochar-land', 'ecotoxicity: freshwater')</t>
  </si>
  <si>
    <t>(28, 'biochar-land', 'ecotoxicity: marine')</t>
  </si>
  <si>
    <t>(28, 'biochar-land', 'ecotoxicity: terrestrial')</t>
  </si>
  <si>
    <t>(28, 'biochar-land', 'energy resources')</t>
  </si>
  <si>
    <t>(28, 'biochar-land', 'eutrophication: freshwater')</t>
  </si>
  <si>
    <t>(28, 'biochar-land', 'eutrophication: marine')</t>
  </si>
  <si>
    <t>(28, 'biochar-land', 'human toxicity: carcinogenic')</t>
  </si>
  <si>
    <t>(28, 'biochar-land', 'human toxicity: non -carcinogenic')</t>
  </si>
  <si>
    <t>(28, 'biochar-land', 'ionising radiation')</t>
  </si>
  <si>
    <t>(28, 'biochar-land', 'land use')</t>
  </si>
  <si>
    <t>(28, 'biochar-land', 'material resources')</t>
  </si>
  <si>
    <t>(28, 'biochar-land', 'ozone depletion')</t>
  </si>
  <si>
    <t>(28, 'biochar-land', 'particulate matter formation')</t>
  </si>
  <si>
    <t>(28, 'biochar-land', 'photochemical oxidant formation: human health')</t>
  </si>
  <si>
    <t>(28, 'biochar-land', 'photochemical oxidant formation: terrestrial ecosystems')</t>
  </si>
  <si>
    <t>(28, 'biochar-land', 'water use')</t>
  </si>
  <si>
    <t>(28, 'biochar-disposal', 'acidification')</t>
  </si>
  <si>
    <t>(28, 'biochar-disposal', 'climate change')</t>
  </si>
  <si>
    <t>(28, 'biochar-disposal', 'ecotoxicity: freshwater')</t>
  </si>
  <si>
    <t>(28, 'biochar-disposal', 'ecotoxicity: marine')</t>
  </si>
  <si>
    <t>(28, 'biochar-disposal', 'ecotoxicity: terrestrial')</t>
  </si>
  <si>
    <t>(28, 'biochar-disposal', 'energy resources')</t>
  </si>
  <si>
    <t>(28, 'biochar-disposal', 'eutrophication: freshwater')</t>
  </si>
  <si>
    <t>(28, 'biochar-disposal', 'eutrophication: marine')</t>
  </si>
  <si>
    <t>(28, 'biochar-disposal', 'human toxicity: carcinogenic')</t>
  </si>
  <si>
    <t>(28, 'biochar-disposal', 'human toxicity: non -carcinogenic')</t>
  </si>
  <si>
    <t>(28, 'biochar-disposal', 'ionising radiation')</t>
  </si>
  <si>
    <t>(28, 'biochar-disposal', 'land use')</t>
  </si>
  <si>
    <t>(28, 'biochar-disposal', 'material resources')</t>
  </si>
  <si>
    <t>(28, 'biochar-disposal', 'ozone depletion')</t>
  </si>
  <si>
    <t>(28, 'biochar-disposal', 'particulate matter formation')</t>
  </si>
  <si>
    <t>(28, 'biochar-disposal', 'photochemical oxidant formation: human health')</t>
  </si>
  <si>
    <t>(28, 'biochar-disposal', 'photochemical oxidant formation: terrestrial ecosystems')</t>
  </si>
  <si>
    <t>(28, 'biochar-disposal', 'water use')</t>
  </si>
  <si>
    <t>(28, 'pyro-bio-oil-chp', 'acidification')</t>
  </si>
  <si>
    <t>(28, 'pyro-bio-oil-chp', 'climate change')</t>
  </si>
  <si>
    <t>(28, 'pyro-bio-oil-chp', 'ecotoxicity: freshwater')</t>
  </si>
  <si>
    <t>(28, 'pyro-bio-oil-chp', 'ecotoxicity: marine')</t>
  </si>
  <si>
    <t>(28, 'pyro-bio-oil-chp', 'ecotoxicity: terrestrial')</t>
  </si>
  <si>
    <t>(28, 'pyro-bio-oil-chp', 'energy resources')</t>
  </si>
  <si>
    <t>(28, 'pyro-bio-oil-chp', 'eutrophication: freshwater')</t>
  </si>
  <si>
    <t>(28, 'pyro-bio-oil-chp', 'eutrophication: marine')</t>
  </si>
  <si>
    <t>(28, 'pyro-bio-oil-chp', 'human toxicity: carcinogenic')</t>
  </si>
  <si>
    <t>(28, 'pyro-bio-oil-chp', 'human toxicity: non -carcinogenic')</t>
  </si>
  <si>
    <t>(28, 'pyro-bio-oil-chp', 'ionising radiation')</t>
  </si>
  <si>
    <t>(28, 'pyro-bio-oil-chp', 'land use')</t>
  </si>
  <si>
    <t>(28, 'pyro-bio-oil-chp', 'material resources')</t>
  </si>
  <si>
    <t>(28, 'pyro-bio-oil-chp', 'ozone depletion')</t>
  </si>
  <si>
    <t>(28, 'pyro-bio-oil-chp', 'particulate matter formation')</t>
  </si>
  <si>
    <t>(28, 'pyro-bio-oil-chp', 'photochemical oxidant formation: human health')</t>
  </si>
  <si>
    <t>(28, 'pyro-bio-oil-chp', 'photochemical oxidant formation: terrestrial ecosystems')</t>
  </si>
  <si>
    <t>(28, 'pyro-bio-oil-chp', 'water use')</t>
  </si>
  <si>
    <t>(28, 'syngas-chp', 'acidification')</t>
  </si>
  <si>
    <t>(28, 'syngas-chp', 'climate change')</t>
  </si>
  <si>
    <t>(28, 'syngas-chp', 'ecotoxicity: freshwater')</t>
  </si>
  <si>
    <t>(28, 'syngas-chp', 'ecotoxicity: marine')</t>
  </si>
  <si>
    <t>(28, 'syngas-chp', 'ecotoxicity: terrestrial')</t>
  </si>
  <si>
    <t>(28, 'syngas-chp', 'energy resources')</t>
  </si>
  <si>
    <t>(28, 'syngas-chp', 'eutrophication: freshwater')</t>
  </si>
  <si>
    <t>(28, 'syngas-chp', 'eutrophication: marine')</t>
  </si>
  <si>
    <t>(28, 'syngas-chp', 'human toxicity: carcinogenic')</t>
  </si>
  <si>
    <t>(28, 'syngas-chp', 'human toxicity: non -carcinogenic')</t>
  </si>
  <si>
    <t>(28, 'syngas-chp', 'ionising radiation')</t>
  </si>
  <si>
    <t>(28, 'syngas-chp', 'land use')</t>
  </si>
  <si>
    <t>(28, 'syngas-chp', 'material resources')</t>
  </si>
  <si>
    <t>(28, 'syngas-chp', 'ozone depletion')</t>
  </si>
  <si>
    <t>(28, 'syngas-chp', 'particulate matter formation')</t>
  </si>
  <si>
    <t>(28, 'syngas-chp', 'photochemical oxidant formation: human health')</t>
  </si>
  <si>
    <t>(28, 'syngas-chp', 'photochemical oxidant formation: terrestrial ecosystems')</t>
  </si>
  <si>
    <t>(28, 'syngas-chp', 'water use')</t>
  </si>
  <si>
    <t>(28, 'syngas-disposal', 'acidification')</t>
  </si>
  <si>
    <t>(28, 'syngas-disposal', 'climate change')</t>
  </si>
  <si>
    <t>(28, 'syngas-disposal', 'ecotoxicity: freshwater')</t>
  </si>
  <si>
    <t>(28, 'syngas-disposal', 'ecotoxicity: marine')</t>
  </si>
  <si>
    <t>(28, 'syngas-disposal', 'ecotoxicity: terrestrial')</t>
  </si>
  <si>
    <t>(28, 'syngas-disposal', 'energy resources')</t>
  </si>
  <si>
    <t>(28, 'syngas-disposal', 'eutrophication: freshwater')</t>
  </si>
  <si>
    <t>(28, 'syngas-disposal', 'eutrophication: marine')</t>
  </si>
  <si>
    <t>(28, 'syngas-disposal', 'human toxicity: carcinogenic')</t>
  </si>
  <si>
    <t>(28, 'syngas-disposal', 'human toxicity: non -carcinogenic')</t>
  </si>
  <si>
    <t>(28, 'syngas-disposal', 'ionising radiation')</t>
  </si>
  <si>
    <t>(28, 'syngas-disposal', 'land use')</t>
  </si>
  <si>
    <t>(28, 'syngas-disposal', 'material resources')</t>
  </si>
  <si>
    <t>(28, 'syngas-disposal', 'ozone depletion')</t>
  </si>
  <si>
    <t>(28, 'syngas-disposal', 'particulate matter formation')</t>
  </si>
  <si>
    <t>(28, 'syngas-disposal', 'photochemical oxidant formation: human health')</t>
  </si>
  <si>
    <t>(28, 'syngas-disposal', 'photochemical oxidant formation: terrestrial ecosystems')</t>
  </si>
  <si>
    <t>(28, 'syngas-disposal', 'water use')</t>
  </si>
  <si>
    <t>(28, 'pyro-ap-disposal', 'acidification')</t>
  </si>
  <si>
    <t>(28, 'pyro-ap-disposal', 'climate change')</t>
  </si>
  <si>
    <t>(28, 'pyro-ap-disposal', 'ecotoxicity: freshwater')</t>
  </si>
  <si>
    <t>(28, 'pyro-ap-disposal', 'ecotoxicity: marine')</t>
  </si>
  <si>
    <t>(28, 'pyro-ap-disposal', 'ecotoxicity: terrestrial')</t>
  </si>
  <si>
    <t>(28, 'pyro-ap-disposal', 'energy resources')</t>
  </si>
  <si>
    <t>(28, 'pyro-ap-disposal', 'eutrophication: freshwater')</t>
  </si>
  <si>
    <t>(28, 'pyro-ap-disposal', 'eutrophication: marine')</t>
  </si>
  <si>
    <t>(28, 'pyro-ap-disposal', 'human toxicity: carcinogenic')</t>
  </si>
  <si>
    <t>(28, 'pyro-ap-disposal', 'human toxicity: non -carcinogenic')</t>
  </si>
  <si>
    <t>(28, 'pyro-ap-disposal', 'ionising radiation')</t>
  </si>
  <si>
    <t>(28, 'pyro-ap-disposal', 'land use')</t>
  </si>
  <si>
    <t>(28, 'pyro-ap-disposal', 'material resources')</t>
  </si>
  <si>
    <t>(28, 'pyro-ap-disposal', 'ozone depletion')</t>
  </si>
  <si>
    <t>(28, 'pyro-ap-disposal', 'particulate matter formation')</t>
  </si>
  <si>
    <t>(28, 'pyro-ap-disposal', 'photochemical oxidant formation: human health')</t>
  </si>
  <si>
    <t>(28, 'pyro-ap-disposal', 'photochemical oxidant formation: terrestrial ecosystems')</t>
  </si>
  <si>
    <t>(28, 'pyro-ap-disposal', 'water use')</t>
  </si>
  <si>
    <t>(28, 'htl-hydrochar-land', 'acidification')</t>
  </si>
  <si>
    <t>(28, 'htl-hydrochar-land', 'climate change')</t>
  </si>
  <si>
    <t>(28, 'htl-hydrochar-land', 'ecotoxicity: freshwater')</t>
  </si>
  <si>
    <t>(28, 'htl-hydrochar-land', 'ecotoxicity: marine')</t>
  </si>
  <si>
    <t>(28, 'htl-hydrochar-land', 'ecotoxicity: terrestrial')</t>
  </si>
  <si>
    <t>(28, 'htl-hydrochar-land', 'energy resources')</t>
  </si>
  <si>
    <t>(28, 'htl-hydrochar-land', 'eutrophication: freshwater')</t>
  </si>
  <si>
    <t>(28, 'htl-hydrochar-land', 'eutrophication: marine')</t>
  </si>
  <si>
    <t>(28, 'htl-hydrochar-land', 'human toxicity: carcinogenic')</t>
  </si>
  <si>
    <t>(28, 'htl-hydrochar-land', 'human toxicity: non -carcinogenic')</t>
  </si>
  <si>
    <t>(28, 'htl-hydrochar-land', 'ionising radiation')</t>
  </si>
  <si>
    <t>(28, 'htl-hydrochar-land', 'land use')</t>
  </si>
  <si>
    <t>(28, 'htl-hydrochar-land', 'material resources')</t>
  </si>
  <si>
    <t>(28, 'htl-hydrochar-land', 'ozone depletion')</t>
  </si>
  <si>
    <t>(28, 'htl-hydrochar-land', 'particulate matter formation')</t>
  </si>
  <si>
    <t>(28, 'htl-hydrochar-land', 'photochemical oxidant formation: human health')</t>
  </si>
  <si>
    <t>(28, 'htl-hydrochar-land', 'photochemical oxidant formation: terrestrial ecosystems')</t>
  </si>
  <si>
    <t>(28, 'htl-hydrochar-land', 'water use')</t>
  </si>
  <si>
    <t>(28, 'htl-hydrochar-chp', 'acidification')</t>
  </si>
  <si>
    <t>(28, 'htl-hydrochar-chp', 'climate change')</t>
  </si>
  <si>
    <t>(28, 'htl-hydrochar-chp', 'ecotoxicity: freshwater')</t>
  </si>
  <si>
    <t>(28, 'htl-hydrochar-chp', 'ecotoxicity: marine')</t>
  </si>
  <si>
    <t>(28, 'htl-hydrochar-chp', 'ecotoxicity: terrestrial')</t>
  </si>
  <si>
    <t>(28, 'htl-hydrochar-chp', 'energy resources')</t>
  </si>
  <si>
    <t>(28, 'htl-hydrochar-chp', 'eutrophication: freshwater')</t>
  </si>
  <si>
    <t>(28, 'htl-hydrochar-chp', 'eutrophication: marine')</t>
  </si>
  <si>
    <t>(28, 'htl-hydrochar-chp', 'human toxicity: carcinogenic')</t>
  </si>
  <si>
    <t>(28, 'htl-hydrochar-chp', 'human toxicity: non -carcinogenic')</t>
  </si>
  <si>
    <t>(28, 'htl-hydrochar-chp', 'ionising radiation')</t>
  </si>
  <si>
    <t>(28, 'htl-hydrochar-chp', 'land use')</t>
  </si>
  <si>
    <t>(28, 'htl-hydrochar-chp', 'material resources')</t>
  </si>
  <si>
    <t>(28, 'htl-hydrochar-chp', 'ozone depletion')</t>
  </si>
  <si>
    <t>(28, 'htl-hydrochar-chp', 'particulate matter formation')</t>
  </si>
  <si>
    <t>(28, 'htl-hydrochar-chp', 'photochemical oxidant formation: human health')</t>
  </si>
  <si>
    <t>(28, 'htl-hydrochar-chp', 'photochemical oxidant formation: terrestrial ecosystems')</t>
  </si>
  <si>
    <t>(28, 'htl-hydrochar-chp', 'water use')</t>
  </si>
  <si>
    <t>(28, 'htl-hydrochar-disposal', 'acidification')</t>
  </si>
  <si>
    <t>(28, 'htl-hydrochar-disposal', 'climate change')</t>
  </si>
  <si>
    <t>(28, 'htl-hydrochar-disposal', 'ecotoxicity: freshwater')</t>
  </si>
  <si>
    <t>(28, 'htl-hydrochar-disposal', 'ecotoxicity: marine')</t>
  </si>
  <si>
    <t>(28, 'htl-hydrochar-disposal', 'ecotoxicity: terrestrial')</t>
  </si>
  <si>
    <t>(28, 'htl-hydrochar-disposal', 'energy resources')</t>
  </si>
  <si>
    <t>(28, 'htl-hydrochar-disposal', 'eutrophication: freshwater')</t>
  </si>
  <si>
    <t>(28, 'htl-hydrochar-disposal', 'eutrophication: marine')</t>
  </si>
  <si>
    <t>(28, 'htl-hydrochar-disposal', 'human toxicity: carcinogenic')</t>
  </si>
  <si>
    <t>(28, 'htl-hydrochar-disposal', 'human toxicity: non -carcinogenic')</t>
  </si>
  <si>
    <t>(28, 'htl-hydrochar-disposal', 'ionising radiation')</t>
  </si>
  <si>
    <t>(28, 'htl-hydrochar-disposal', 'land use')</t>
  </si>
  <si>
    <t>(28, 'htl-hydrochar-disposal', 'material resources')</t>
  </si>
  <si>
    <t>(28, 'htl-hydrochar-disposal', 'ozone depletion')</t>
  </si>
  <si>
    <t>(28, 'htl-hydrochar-disposal', 'particulate matter formation')</t>
  </si>
  <si>
    <t>(28, 'htl-hydrochar-disposal', 'photochemical oxidant formation: human health')</t>
  </si>
  <si>
    <t>(28, 'htl-hydrochar-disposal', 'photochemical oxidant formation: terrestrial ecosystems')</t>
  </si>
  <si>
    <t>(28, 'htl-hydrochar-disposal', 'water use')</t>
  </si>
  <si>
    <t>(28, 'htl-bio-oil-chp', 'acidification')</t>
  </si>
  <si>
    <t>(28, 'htl-bio-oil-chp', 'climate change')</t>
  </si>
  <si>
    <t>(28, 'htl-bio-oil-chp', 'ecotoxicity: freshwater')</t>
  </si>
  <si>
    <t>(28, 'htl-bio-oil-chp', 'ecotoxicity: marine')</t>
  </si>
  <si>
    <t>(28, 'htl-bio-oil-chp', 'ecotoxicity: terrestrial')</t>
  </si>
  <si>
    <t>(28, 'htl-bio-oil-chp', 'energy resources')</t>
  </si>
  <si>
    <t>(28, 'htl-bio-oil-chp', 'eutrophication: freshwater')</t>
  </si>
  <si>
    <t>(28, 'htl-bio-oil-chp', 'eutrophication: marine')</t>
  </si>
  <si>
    <t>(28, 'htl-bio-oil-chp', 'human toxicity: carcinogenic')</t>
  </si>
  <si>
    <t>(28, 'htl-bio-oil-chp', 'human toxicity: non -carcinogenic')</t>
  </si>
  <si>
    <t>(28, 'htl-bio-oil-chp', 'ionising radiation')</t>
  </si>
  <si>
    <t>(28, 'htl-bio-oil-chp', 'land use')</t>
  </si>
  <si>
    <t>(28, 'htl-bio-oil-chp', 'material resources')</t>
  </si>
  <si>
    <t>(28, 'htl-bio-oil-chp', 'ozone depletion')</t>
  </si>
  <si>
    <t>(28, 'htl-bio-oil-chp', 'particulate matter formation')</t>
  </si>
  <si>
    <t>(28, 'htl-bio-oil-chp', 'photochemical oxidant formation: human health')</t>
  </si>
  <si>
    <t>(28, 'htl-bio-oil-chp', 'photochemical oxidant formation: terrestrial ecosystems')</t>
  </si>
  <si>
    <t>(28, 'htl-bio-oil-chp', 'water use')</t>
  </si>
  <si>
    <t>(28, 'htl-gp-disposal', 'acidification')</t>
  </si>
  <si>
    <t>(28, 'htl-gp-disposal', 'climate change')</t>
  </si>
  <si>
    <t>(28, 'htl-gp-disposal', 'ecotoxicity: freshwater')</t>
  </si>
  <si>
    <t>(28, 'htl-gp-disposal', 'ecotoxicity: marine')</t>
  </si>
  <si>
    <t>(28, 'htl-gp-disposal', 'ecotoxicity: terrestrial')</t>
  </si>
  <si>
    <t>(28, 'htl-gp-disposal', 'energy resources')</t>
  </si>
  <si>
    <t>(28, 'htl-gp-disposal', 'eutrophication: freshwater')</t>
  </si>
  <si>
    <t>(28, 'htl-gp-disposal', 'eutrophication: marine')</t>
  </si>
  <si>
    <t>(28, 'htl-gp-disposal', 'human toxicity: carcinogenic')</t>
  </si>
  <si>
    <t>(28, 'htl-gp-disposal', 'human toxicity: non -carcinogenic')</t>
  </si>
  <si>
    <t>(28, 'htl-gp-disposal', 'ionising radiation')</t>
  </si>
  <si>
    <t>(28, 'htl-gp-disposal', 'land use')</t>
  </si>
  <si>
    <t>(28, 'htl-gp-disposal', 'material resources')</t>
  </si>
  <si>
    <t>(28, 'htl-gp-disposal', 'ozone depletion')</t>
  </si>
  <si>
    <t>(28, 'htl-gp-disposal', 'particulate matter formation')</t>
  </si>
  <si>
    <t>(28, 'htl-gp-disposal', 'photochemical oxidant formation: human health')</t>
  </si>
  <si>
    <t>(28, 'htl-gp-disposal', 'photochemical oxidant formation: terrestrial ecosystems')</t>
  </si>
  <si>
    <t>(28, 'htl-gp-disposal', 'water use')</t>
  </si>
  <si>
    <t>(28, 'htl-ap-disposal', 'acidification')</t>
  </si>
  <si>
    <t>(28, 'htl-ap-disposal', 'climate change')</t>
  </si>
  <si>
    <t>(28, 'htl-ap-disposal', 'ecotoxicity: freshwater')</t>
  </si>
  <si>
    <t>(28, 'htl-ap-disposal', 'ecotoxicity: marine')</t>
  </si>
  <si>
    <t>(28, 'htl-ap-disposal', 'ecotoxicity: terrestrial')</t>
  </si>
  <si>
    <t>(28, 'htl-ap-disposal', 'energy resources')</t>
  </si>
  <si>
    <t>(28, 'htl-ap-disposal', 'eutrophication: freshwater')</t>
  </si>
  <si>
    <t>(28, 'htl-ap-disposal', 'eutrophication: marine')</t>
  </si>
  <si>
    <t>(28, 'htl-ap-disposal', 'human toxicity: carcinogenic')</t>
  </si>
  <si>
    <t>(28, 'htl-ap-disposal', 'human toxicity: non -carcinogenic')</t>
  </si>
  <si>
    <t>(28, 'htl-ap-disposal', 'ionising radiation')</t>
  </si>
  <si>
    <t>(28, 'htl-ap-disposal', 'land use')</t>
  </si>
  <si>
    <t>(28, 'htl-ap-disposal', 'material resources')</t>
  </si>
  <si>
    <t>(28, 'htl-ap-disposal', 'ozone depletion')</t>
  </si>
  <si>
    <t>(28, 'htl-ap-disposal', 'particulate matter formation')</t>
  </si>
  <si>
    <t>(28, 'htl-ap-disposal', 'photochemical oxidant formation: human health')</t>
  </si>
  <si>
    <t>(28, 'htl-ap-disposal', 'photochemical oxidant formation: terrestrial ecosystems')</t>
  </si>
  <si>
    <t>(28, 'htl-ap-disposal', 'water use')</t>
  </si>
  <si>
    <t>(28, 'htc-hydrochar-land', 'acidification')</t>
  </si>
  <si>
    <t>(28, 'htc-hydrochar-land', 'climate change')</t>
  </si>
  <si>
    <t>(28, 'htc-hydrochar-land', 'ecotoxicity: freshwater')</t>
  </si>
  <si>
    <t>(28, 'htc-hydrochar-land', 'ecotoxicity: marine')</t>
  </si>
  <si>
    <t>(28, 'htc-hydrochar-land', 'ecotoxicity: terrestrial')</t>
  </si>
  <si>
    <t>(28, 'htc-hydrochar-land', 'energy resources')</t>
  </si>
  <si>
    <t>(28, 'htc-hydrochar-land', 'eutrophication: freshwater')</t>
  </si>
  <si>
    <t>(28, 'htc-hydrochar-land', 'eutrophication: marine')</t>
  </si>
  <si>
    <t>(28, 'htc-hydrochar-land', 'human toxicity: carcinogenic')</t>
  </si>
  <si>
    <t>(28, 'htc-hydrochar-land', 'human toxicity: non -carcinogenic')</t>
  </si>
  <si>
    <t>(28, 'htc-hydrochar-land', 'ionising radiation')</t>
  </si>
  <si>
    <t>(28, 'htc-hydrochar-land', 'land use')</t>
  </si>
  <si>
    <t>(28, 'htc-hydrochar-land', 'material resources')</t>
  </si>
  <si>
    <t>(28, 'htc-hydrochar-land', 'ozone depletion')</t>
  </si>
  <si>
    <t>(28, 'htc-hydrochar-land', 'particulate matter formation')</t>
  </si>
  <si>
    <t>(28, 'htc-hydrochar-land', 'photochemical oxidant formation: human health')</t>
  </si>
  <si>
    <t>(28, 'htc-hydrochar-land', 'photochemical oxidant formation: terrestrial ecosystems')</t>
  </si>
  <si>
    <t>(28, 'htc-hydrochar-land', 'water use')</t>
  </si>
  <si>
    <t>(28, 'htc-hydrochar-chp', 'acidification')</t>
  </si>
  <si>
    <t>(28, 'htc-hydrochar-chp', 'climate change')</t>
  </si>
  <si>
    <t>(28, 'htc-hydrochar-chp', 'ecotoxicity: freshwater')</t>
  </si>
  <si>
    <t>(28, 'htc-hydrochar-chp', 'ecotoxicity: marine')</t>
  </si>
  <si>
    <t>(28, 'htc-hydrochar-chp', 'ecotoxicity: terrestrial')</t>
  </si>
  <si>
    <t>(28, 'htc-hydrochar-chp', 'energy resources')</t>
  </si>
  <si>
    <t>(28, 'htc-hydrochar-chp', 'eutrophication: freshwater')</t>
  </si>
  <si>
    <t>(28, 'htc-hydrochar-chp', 'eutrophication: marine')</t>
  </si>
  <si>
    <t>(28, 'htc-hydrochar-chp', 'human toxicity: carcinogenic')</t>
  </si>
  <si>
    <t>(28, 'htc-hydrochar-chp', 'human toxicity: non -carcinogenic')</t>
  </si>
  <si>
    <t>(28, 'htc-hydrochar-chp', 'ionising radiation')</t>
  </si>
  <si>
    <t>(28, 'htc-hydrochar-chp', 'land use')</t>
  </si>
  <si>
    <t>(28, 'htc-hydrochar-chp', 'material resources')</t>
  </si>
  <si>
    <t>(28, 'htc-hydrochar-chp', 'ozone depletion')</t>
  </si>
  <si>
    <t>(28, 'htc-hydrochar-chp', 'particulate matter formation')</t>
  </si>
  <si>
    <t>(28, 'htc-hydrochar-chp', 'photochemical oxidant formation: human health')</t>
  </si>
  <si>
    <t>(28, 'htc-hydrochar-chp', 'photochemical oxidant formation: terrestrial ecosystems')</t>
  </si>
  <si>
    <t>(28, 'htc-hydrochar-chp', 'water use')</t>
  </si>
  <si>
    <t>(28, 'htc-hydrochar-disposal', 'acidification')</t>
  </si>
  <si>
    <t>(28, 'htc-hydrochar-disposal', 'climate change')</t>
  </si>
  <si>
    <t>(28, 'htc-hydrochar-disposal', 'ecotoxicity: freshwater')</t>
  </si>
  <si>
    <t>(28, 'htc-hydrochar-disposal', 'ecotoxicity: marine')</t>
  </si>
  <si>
    <t>(28, 'htc-hydrochar-disposal', 'ecotoxicity: terrestrial')</t>
  </si>
  <si>
    <t>(28, 'htc-hydrochar-disposal', 'energy resources')</t>
  </si>
  <si>
    <t>(28, 'htc-hydrochar-disposal', 'eutrophication: freshwater')</t>
  </si>
  <si>
    <t>(28, 'htc-hydrochar-disposal', 'eutrophication: marine')</t>
  </si>
  <si>
    <t>(28, 'htc-hydrochar-disposal', 'human toxicity: carcinogenic')</t>
  </si>
  <si>
    <t>(28, 'htc-hydrochar-disposal', 'human toxicity: non -carcinogenic')</t>
  </si>
  <si>
    <t>(28, 'htc-hydrochar-disposal', 'ionising radiation')</t>
  </si>
  <si>
    <t>(28, 'htc-hydrochar-disposal', 'land use')</t>
  </si>
  <si>
    <t>(28, 'htc-hydrochar-disposal', 'material resources')</t>
  </si>
  <si>
    <t>(28, 'htc-hydrochar-disposal', 'ozone depletion')</t>
  </si>
  <si>
    <t>(28, 'htc-hydrochar-disposal', 'particulate matter formation')</t>
  </si>
  <si>
    <t>(28, 'htc-hydrochar-disposal', 'photochemical oxidant formation: human health')</t>
  </si>
  <si>
    <t>(28, 'htc-hydrochar-disposal', 'photochemical oxidant formation: terrestrial ecosystems')</t>
  </si>
  <si>
    <t>(28, 'htc-hydrochar-disposal', 'water use')</t>
  </si>
  <si>
    <t>(28, 'htc-gp-disposal', 'acidification')</t>
  </si>
  <si>
    <t>(28, 'htc-gp-disposal', 'climate change')</t>
  </si>
  <si>
    <t>(28, 'htc-gp-disposal', 'ecotoxicity: freshwater')</t>
  </si>
  <si>
    <t>(28, 'htc-gp-disposal', 'ecotoxicity: marine')</t>
  </si>
  <si>
    <t>(28, 'htc-gp-disposal', 'ecotoxicity: terrestrial')</t>
  </si>
  <si>
    <t>(28, 'htc-gp-disposal', 'energy resources')</t>
  </si>
  <si>
    <t>(28, 'htc-gp-disposal', 'eutrophication: freshwater')</t>
  </si>
  <si>
    <t>(28, 'htc-gp-disposal', 'eutrophication: marine')</t>
  </si>
  <si>
    <t>(28, 'htc-gp-disposal', 'human toxicity: carcinogenic')</t>
  </si>
  <si>
    <t>(28, 'htc-gp-disposal', 'human toxicity: non -carcinogenic')</t>
  </si>
  <si>
    <t>(28, 'htc-gp-disposal', 'ionising radiation')</t>
  </si>
  <si>
    <t>(28, 'htc-gp-disposal', 'land use')</t>
  </si>
  <si>
    <t>(28, 'htc-gp-disposal', 'material resources')</t>
  </si>
  <si>
    <t>(28, 'htc-gp-disposal', 'ozone depletion')</t>
  </si>
  <si>
    <t>(28, 'htc-gp-disposal', 'particulate matter formation')</t>
  </si>
  <si>
    <t>(28, 'htc-gp-disposal', 'photochemical oxidant formation: human health')</t>
  </si>
  <si>
    <t>(28, 'htc-gp-disposal', 'photochemical oxidant formation: terrestrial ecosystems')</t>
  </si>
  <si>
    <t>(28, 'htc-gp-disposal', 'water use')</t>
  </si>
  <si>
    <t>(28, 'htc-ap-disposal', 'acidification')</t>
  </si>
  <si>
    <t>(28, 'htc-ap-disposal', 'climate change')</t>
  </si>
  <si>
    <t>(28, 'htc-ap-disposal', 'ecotoxicity: freshwater')</t>
  </si>
  <si>
    <t>(28, 'htc-ap-disposal', 'ecotoxicity: marine')</t>
  </si>
  <si>
    <t>(28, 'htc-ap-disposal', 'ecotoxicity: terrestrial')</t>
  </si>
  <si>
    <t>(28, 'htc-ap-disposal', 'energy resources')</t>
  </si>
  <si>
    <t>(28, 'htc-ap-disposal', 'eutrophication: freshwater')</t>
  </si>
  <si>
    <t>(28, 'htc-ap-disposal', 'eutrophication: marine')</t>
  </si>
  <si>
    <t>(28, 'htc-ap-disposal', 'human toxicity: carcinogenic')</t>
  </si>
  <si>
    <t>(28, 'htc-ap-disposal', 'human toxicity: non -carcinogenic')</t>
  </si>
  <si>
    <t>(28, 'htc-ap-disposal', 'ionising radiation')</t>
  </si>
  <si>
    <t>(28, 'htc-ap-disposal', 'land use')</t>
  </si>
  <si>
    <t>(28, 'htc-ap-disposal', 'material resources')</t>
  </si>
  <si>
    <t>(28, 'htc-ap-disposal', 'ozone depletion')</t>
  </si>
  <si>
    <t>(28, 'htc-ap-disposal', 'particulate matter formation')</t>
  </si>
  <si>
    <t>(28, 'htc-ap-disposal', 'photochemical oxidant formation: human health')</t>
  </si>
  <si>
    <t>(28, 'htc-ap-disposal', 'photochemical oxidant formation: terrestrial ecosystems')</t>
  </si>
  <si>
    <t>(28, 'htc-ap-disposal', 'water use')</t>
  </si>
  <si>
    <t>(28, 'digestate-land', 'acidification')</t>
  </si>
  <si>
    <t>(28, 'digestate-land', 'climate change')</t>
  </si>
  <si>
    <t>(28, 'digestate-land', 'ecotoxicity: freshwater')</t>
  </si>
  <si>
    <t>(28, 'digestate-land', 'ecotoxicity: marine')</t>
  </si>
  <si>
    <t>(28, 'digestate-land', 'ecotoxicity: terrestrial')</t>
  </si>
  <si>
    <t>(28, 'digestate-land', 'energy resources')</t>
  </si>
  <si>
    <t>(28, 'digestate-land', 'eutrophication: freshwater')</t>
  </si>
  <si>
    <t>(28, 'digestate-land', 'eutrophication: marine')</t>
  </si>
  <si>
    <t>(28, 'digestate-land', 'human toxicity: carcinogenic')</t>
  </si>
  <si>
    <t>(28, 'digestate-land', 'human toxicity: non -carcinogenic')</t>
  </si>
  <si>
    <t>(28, 'digestate-land', 'ionising radiation')</t>
  </si>
  <si>
    <t>(28, 'digestate-land', 'land use')</t>
  </si>
  <si>
    <t>(28, 'digestate-land', 'material resources')</t>
  </si>
  <si>
    <t>(28, 'digestate-land', 'ozone depletion')</t>
  </si>
  <si>
    <t>(28, 'digestate-land', 'particulate matter formation')</t>
  </si>
  <si>
    <t>(28, 'digestate-land', 'photochemical oxidant formation: human health')</t>
  </si>
  <si>
    <t>(28, 'digestate-land', 'photochemical oxidant formation: terrestrial ecosystems')</t>
  </si>
  <si>
    <t>(28, 'digestate-land', 'water use')</t>
  </si>
  <si>
    <t>(28, 'digestate-disposal', 'acidification')</t>
  </si>
  <si>
    <t>(28, 'digestate-disposal', 'climate change')</t>
  </si>
  <si>
    <t>(28, 'digestate-disposal', 'ecotoxicity: freshwater')</t>
  </si>
  <si>
    <t>(28, 'digestate-disposal', 'ecotoxicity: marine')</t>
  </si>
  <si>
    <t>(28, 'digestate-disposal', 'ecotoxicity: terrestrial')</t>
  </si>
  <si>
    <t>(28, 'digestate-disposal', 'energy resources')</t>
  </si>
  <si>
    <t>(28, 'digestate-disposal', 'eutrophication: freshwater')</t>
  </si>
  <si>
    <t>(28, 'digestate-disposal', 'eutrophication: marine')</t>
  </si>
  <si>
    <t>(28, 'digestate-disposal', 'human toxicity: carcinogenic')</t>
  </si>
  <si>
    <t>(28, 'digestate-disposal', 'human toxicity: non -carcinogenic')</t>
  </si>
  <si>
    <t>(28, 'digestate-disposal', 'ionising radiation')</t>
  </si>
  <si>
    <t>(28, 'digestate-disposal', 'land use')</t>
  </si>
  <si>
    <t>(28, 'digestate-disposal', 'material resources')</t>
  </si>
  <si>
    <t>(28, 'digestate-disposal', 'ozone depletion')</t>
  </si>
  <si>
    <t>(28, 'digestate-disposal', 'particulate matter formation')</t>
  </si>
  <si>
    <t>(28, 'digestate-disposal', 'photochemical oxidant formation: human health')</t>
  </si>
  <si>
    <t>(28, 'digestate-disposal', 'photochemical oxidant formation: terrestrial ecosystems')</t>
  </si>
  <si>
    <t>(28, 'digestate-disposal', 'water use')</t>
  </si>
  <si>
    <t>(28, 'biogas-disposal', 'acidification')</t>
  </si>
  <si>
    <t>(28, 'biogas-disposal', 'climate change')</t>
  </si>
  <si>
    <t>(28, 'biogas-disposal', 'ecotoxicity: freshwater')</t>
  </si>
  <si>
    <t>(28, 'biogas-disposal', 'ecotoxicity: marine')</t>
  </si>
  <si>
    <t>(28, 'biogas-disposal', 'ecotoxicity: terrestrial')</t>
  </si>
  <si>
    <t>(28, 'biogas-disposal', 'energy resources')</t>
  </si>
  <si>
    <t>(28, 'biogas-disposal', 'eutrophication: freshwater')</t>
  </si>
  <si>
    <t>(28, 'biogas-disposal', 'eutrophication: marine')</t>
  </si>
  <si>
    <t>(28, 'biogas-disposal', 'human toxicity: carcinogenic')</t>
  </si>
  <si>
    <t>(28, 'biogas-disposal', 'human toxicity: non -carcinogenic')</t>
  </si>
  <si>
    <t>(28, 'biogas-disposal', 'ionising radiation')</t>
  </si>
  <si>
    <t>(28, 'biogas-disposal', 'land use')</t>
  </si>
  <si>
    <t>(28, 'biogas-disposal', 'material resources')</t>
  </si>
  <si>
    <t>(28, 'biogas-disposal', 'ozone depletion')</t>
  </si>
  <si>
    <t>(28, 'biogas-disposal', 'particulate matter formation')</t>
  </si>
  <si>
    <t>(28, 'biogas-disposal', 'photochemical oxidant formation: human health')</t>
  </si>
  <si>
    <t>(28, 'biogas-disposal', 'photochemical oxidant formation: terrestrial ecosystems')</t>
  </si>
  <si>
    <t>(28, 'biogas-disposal', 'water use')</t>
  </si>
  <si>
    <t>(28, 'biogas-chp', 'acidification')</t>
  </si>
  <si>
    <t>(28, 'biogas-chp', 'climate change')</t>
  </si>
  <si>
    <t>(28, 'biogas-chp', 'ecotoxicity: freshwater')</t>
  </si>
  <si>
    <t>(28, 'biogas-chp', 'ecotoxicity: marine')</t>
  </si>
  <si>
    <t>(28, 'biogas-chp', 'ecotoxicity: terrestrial')</t>
  </si>
  <si>
    <t>(28, 'biogas-chp', 'energy resources')</t>
  </si>
  <si>
    <t>(28, 'biogas-chp', 'eutrophication: freshwater')</t>
  </si>
  <si>
    <t>(28, 'biogas-chp', 'eutrophication: marine')</t>
  </si>
  <si>
    <t>(28, 'biogas-chp', 'human toxicity: carcinogenic')</t>
  </si>
  <si>
    <t>(28, 'biogas-chp', 'human toxicity: non -carcinogenic')</t>
  </si>
  <si>
    <t>(28, 'biogas-chp', 'ionising radiation')</t>
  </si>
  <si>
    <t>(28, 'biogas-chp', 'land use')</t>
  </si>
  <si>
    <t>(28, 'biogas-chp', 'material resources')</t>
  </si>
  <si>
    <t>(28, 'biogas-chp', 'ozone depletion')</t>
  </si>
  <si>
    <t>(28, 'biogas-chp', 'particulate matter formation')</t>
  </si>
  <si>
    <t>(28, 'biogas-chp', 'photochemical oxidant formation: human health')</t>
  </si>
  <si>
    <t>(28, 'biogas-chp', 'photochemical oxidant formation: terrestrial ecosystems')</t>
  </si>
  <si>
    <t>(28, 'biogas-chp', 'water use')</t>
  </si>
  <si>
    <t>(28, 'manure-land', 'acidification')</t>
  </si>
  <si>
    <t>(28, 'manure-land', 'climate change')</t>
  </si>
  <si>
    <t>(28, 'manure-land', 'ecotoxicity: freshwater')</t>
  </si>
  <si>
    <t>(28, 'manure-land', 'ecotoxicity: marine')</t>
  </si>
  <si>
    <t>(28, 'manure-land', 'ecotoxicity: terrestrial')</t>
  </si>
  <si>
    <t>(28, 'manure-land', 'energy resources')</t>
  </si>
  <si>
    <t>(28, 'manure-land', 'eutrophication: freshwater')</t>
  </si>
  <si>
    <t>(28, 'manure-land', 'eutrophication: marine')</t>
  </si>
  <si>
    <t>(28, 'manure-land', 'human toxicity: carcinogenic')</t>
  </si>
  <si>
    <t>(28, 'manure-land', 'human toxicity: non -carcinogenic')</t>
  </si>
  <si>
    <t>(28, 'manure-land', 'ionising radiation')</t>
  </si>
  <si>
    <t>(28, 'manure-land', 'land use')</t>
  </si>
  <si>
    <t>(28, 'manure-land', 'material resources')</t>
  </si>
  <si>
    <t>(28, 'manure-land', 'ozone depletion')</t>
  </si>
  <si>
    <t>(28, 'manure-land', 'particulate matter formation')</t>
  </si>
  <si>
    <t>(28, 'manure-land', 'photochemical oxidant formation: human health')</t>
  </si>
  <si>
    <t>(28, 'manure-land', 'photochemical oxidant formation: terrestrial ecosystems')</t>
  </si>
  <si>
    <t>(28, 'manure-land', 'water use')</t>
  </si>
  <si>
    <t>(28, 'facility construction', 'acidification')</t>
  </si>
  <si>
    <t>(28, 'facility construction', 'climate change')</t>
  </si>
  <si>
    <t>(28, 'facility construction', 'ecotoxicity: freshwater')</t>
  </si>
  <si>
    <t>(28, 'facility construction', 'ecotoxicity: marine')</t>
  </si>
  <si>
    <t>(28, 'facility construction', 'ecotoxicity: terrestrial')</t>
  </si>
  <si>
    <t>(28, 'facility construction', 'energy resources')</t>
  </si>
  <si>
    <t>(28, 'facility construction', 'eutrophication: freshwater')</t>
  </si>
  <si>
    <t>(28, 'facility construction', 'eutrophication: marine')</t>
  </si>
  <si>
    <t>(28, 'facility construction', 'human toxicity: carcinogenic')</t>
  </si>
  <si>
    <t>(28, 'facility construction', 'human toxicity: non -carcinogenic')</t>
  </si>
  <si>
    <t>(28, 'facility construction', 'ionising radiation')</t>
  </si>
  <si>
    <t>(28, 'facility construction', 'land use')</t>
  </si>
  <si>
    <t>(28, 'facility construction', 'material resources')</t>
  </si>
  <si>
    <t>(28, 'facility construction', 'ozone depletion')</t>
  </si>
  <si>
    <t>(28, 'facility construction', 'particulate matter formation')</t>
  </si>
  <si>
    <t>(28, 'facility construction', 'photochemical oxidant formation: human health')</t>
  </si>
  <si>
    <t>(28, 'facility construction', 'photochemical oxidant formation: terrestrial ecosystems')</t>
  </si>
  <si>
    <t>(28, 'facility construction', 'water use')</t>
  </si>
  <si>
    <t>(28, 'N fertilizer', 'acidification')</t>
  </si>
  <si>
    <t>(28, 'N fertilizer', 'climate change')</t>
  </si>
  <si>
    <t>(28, 'N fertilizer', 'ecotoxicity: freshwater')</t>
  </si>
  <si>
    <t>(28, 'N fertilizer', 'ecotoxicity: marine')</t>
  </si>
  <si>
    <t>(28, 'N fertilizer', 'ecotoxicity: terrestrial')</t>
  </si>
  <si>
    <t>(28, 'N fertilizer', 'energy resources')</t>
  </si>
  <si>
    <t>(28, 'N fertilizer', 'eutrophication: freshwater')</t>
  </si>
  <si>
    <t>(28, 'N fertilizer', 'eutrophication: marine')</t>
  </si>
  <si>
    <t>(28, 'N fertilizer', 'human toxicity: carcinogenic')</t>
  </si>
  <si>
    <t>(28, 'N fertilizer', 'human toxicity: non -carcinogenic')</t>
  </si>
  <si>
    <t>(28, 'N fertilizer', 'ionising radiation')</t>
  </si>
  <si>
    <t>(28, 'N fertilizer', 'land use')</t>
  </si>
  <si>
    <t>(28, 'N fertilizer', 'material resources')</t>
  </si>
  <si>
    <t>(28, 'N fertilizer', 'ozone depletion')</t>
  </si>
  <si>
    <t>(28, 'N fertilizer', 'particulate matter formation')</t>
  </si>
  <si>
    <t>(28, 'N fertilizer', 'photochemical oxidant formation: human health')</t>
  </si>
  <si>
    <t>(28, 'N fertilizer', 'photochemical oxidant formation: terrestrial ecosystems')</t>
  </si>
  <si>
    <t>(28, 'N fertilizer', 'water use')</t>
  </si>
  <si>
    <t>(28, 'P fertilizer', 'acidification')</t>
  </si>
  <si>
    <t>(28, 'P fertilizer', 'climate change')</t>
  </si>
  <si>
    <t>(28, 'P fertilizer', 'ecotoxicity: freshwater')</t>
  </si>
  <si>
    <t>(28, 'P fertilizer', 'ecotoxicity: marine')</t>
  </si>
  <si>
    <t>(28, 'P fertilizer', 'ecotoxicity: terrestrial')</t>
  </si>
  <si>
    <t>(28, 'P fertilizer', 'energy resources')</t>
  </si>
  <si>
    <t>(28, 'P fertilizer', 'eutrophication: freshwater')</t>
  </si>
  <si>
    <t>(28, 'P fertilizer', 'eutrophication: marine')</t>
  </si>
  <si>
    <t>(28, 'P fertilizer', 'human toxicity: carcinogenic')</t>
  </si>
  <si>
    <t>(28, 'P fertilizer', 'human toxicity: non -carcinogenic')</t>
  </si>
  <si>
    <t>(28, 'P fertilizer', 'ionising radiation')</t>
  </si>
  <si>
    <t>(28, 'P fertilizer', 'land use')</t>
  </si>
  <si>
    <t>(28, 'P fertilizer', 'material resources')</t>
  </si>
  <si>
    <t>(28, 'P fertilizer', 'ozone depletion')</t>
  </si>
  <si>
    <t>(28, 'P fertilizer', 'particulate matter formation')</t>
  </si>
  <si>
    <t>(28, 'P fertilizer', 'photochemical oxidant formation: human health')</t>
  </si>
  <si>
    <t>(28, 'P fertilizer', 'photochemical oxidant formation: terrestrial ecosystems')</t>
  </si>
  <si>
    <t>(28, 'P fertilizer', 'water use')</t>
  </si>
  <si>
    <t>(28, 'K fertilizer', 'acidification')</t>
  </si>
  <si>
    <t>(28, 'K fertilizer', 'climate change')</t>
  </si>
  <si>
    <t>(28, 'K fertilizer', 'ecotoxicity: freshwater')</t>
  </si>
  <si>
    <t>(28, 'K fertilizer', 'ecotoxicity: marine')</t>
  </si>
  <si>
    <t>(28, 'K fertilizer', 'ecotoxicity: terrestrial')</t>
  </si>
  <si>
    <t>(28, 'K fertilizer', 'energy resources')</t>
  </si>
  <si>
    <t>(28, 'K fertilizer', 'eutrophication: freshwater')</t>
  </si>
  <si>
    <t>(28, 'K fertilizer', 'eutrophication: marine')</t>
  </si>
  <si>
    <t>(28, 'K fertilizer', 'human toxicity: carcinogenic')</t>
  </si>
  <si>
    <t>(28, 'K fertilizer', 'human toxicity: non -carcinogenic')</t>
  </si>
  <si>
    <t>(28, 'K fertilizer', 'ionising radiation')</t>
  </si>
  <si>
    <t>(28, 'K fertilizer', 'land use')</t>
  </si>
  <si>
    <t>(28, 'K fertilizer', 'material resources')</t>
  </si>
  <si>
    <t>(28, 'K fertilizer', 'ozone depletion')</t>
  </si>
  <si>
    <t>(28, 'K fertilizer', 'particulate matter formation')</t>
  </si>
  <si>
    <t>(28, 'K fertilizer', 'photochemical oxidant formation: human health')</t>
  </si>
  <si>
    <t>(28, 'K fertilizer', 'photochemical oxidant formation: terrestrial ecosystems')</t>
  </si>
  <si>
    <t>(28, 'K fertilizer', 'water use')</t>
  </si>
  <si>
    <t>(28, 'storage-facility-solids', 'acidification')</t>
  </si>
  <si>
    <t>(28, 'storage-facility-solids', 'climate change')</t>
  </si>
  <si>
    <t>(28, 'storage-facility-solids', 'ecotoxicity: freshwater')</t>
  </si>
  <si>
    <t>(28, 'storage-facility-solids', 'ecotoxicity: marine')</t>
  </si>
  <si>
    <t>(28, 'storage-facility-solids', 'ecotoxicity: terrestrial')</t>
  </si>
  <si>
    <t>(28, 'storage-facility-solids', 'energy resources')</t>
  </si>
  <si>
    <t>(28, 'storage-facility-solids', 'eutrophication: freshwater')</t>
  </si>
  <si>
    <t>(28, 'storage-facility-solids', 'eutrophication: marine')</t>
  </si>
  <si>
    <t>(28, 'storage-facility-solids', 'human toxicity: carcinogenic')</t>
  </si>
  <si>
    <t>(28, 'storage-facility-solids', 'human toxicity: non -carcinogenic')</t>
  </si>
  <si>
    <t>(28, 'storage-facility-solids', 'ionising radiation')</t>
  </si>
  <si>
    <t>(28, 'storage-facility-solids', 'land use')</t>
  </si>
  <si>
    <t>(28, 'storage-facility-solids', 'material resources')</t>
  </si>
  <si>
    <t>(28, 'storage-facility-solids', 'ozone depletion')</t>
  </si>
  <si>
    <t>(28, 'storage-facility-solids', 'particulate matter formation')</t>
  </si>
  <si>
    <t>(28, 'storage-facility-solids', 'photochemical oxidant formation: human health')</t>
  </si>
  <si>
    <t>(28, 'storage-facility-solids', 'photochemical oxidant formation: terrestrial ecosystems')</t>
  </si>
  <si>
    <t>(28, 'storage-facility-solids', 'water use')</t>
  </si>
  <si>
    <t>(28, 'storage-facility-liquids', 'acidification')</t>
  </si>
  <si>
    <t>(28, 'storage-facility-liquids', 'climate change')</t>
  </si>
  <si>
    <t>(28, 'storage-facility-liquids', 'ecotoxicity: freshwater')</t>
  </si>
  <si>
    <t>(28, 'storage-facility-liquids', 'ecotoxicity: marine')</t>
  </si>
  <si>
    <t>(28, 'storage-facility-liquids', 'ecotoxicity: terrestrial')</t>
  </si>
  <si>
    <t>(28, 'storage-facility-liquids', 'energy resources')</t>
  </si>
  <si>
    <t>(28, 'storage-facility-liquids', 'eutrophication: freshwater')</t>
  </si>
  <si>
    <t>(28, 'storage-facility-liquids', 'eutrophication: marine')</t>
  </si>
  <si>
    <t>(28, 'storage-facility-liquids', 'human toxicity: carcinogenic')</t>
  </si>
  <si>
    <t>(28, 'storage-facility-liquids', 'human toxicity: non -carcinogenic')</t>
  </si>
  <si>
    <t>(28, 'storage-facility-liquids', 'ionising radiation')</t>
  </si>
  <si>
    <t>(28, 'storage-facility-liquids', 'land use')</t>
  </si>
  <si>
    <t>(28, 'storage-facility-liquids', 'material resources')</t>
  </si>
  <si>
    <t>(28, 'storage-facility-liquids', 'ozone depletion')</t>
  </si>
  <si>
    <t>(28, 'storage-facility-liquids', 'particulate matter formation')</t>
  </si>
  <si>
    <t>(28, 'storage-facility-liquids', 'photochemical oxidant formation: human health')</t>
  </si>
  <si>
    <t>(28, 'storage-facility-liquids', 'photochemical oxidant formation: terrestrial ecosystems')</t>
  </si>
  <si>
    <t>(28, 'storage-facility-liquids', 'water use')</t>
  </si>
  <si>
    <t>(29, 'natural gas', 'acidification')</t>
  </si>
  <si>
    <t>(29, 'natural gas', 'climate change')</t>
  </si>
  <si>
    <t>(29, 'natural gas', 'ecotoxicity: freshwater')</t>
  </si>
  <si>
    <t>(29, 'natural gas', 'ecotoxicity: marine')</t>
  </si>
  <si>
    <t>(29, 'natural gas', 'ecotoxicity: terrestrial')</t>
  </si>
  <si>
    <t>(29, 'natural gas', 'energy resources')</t>
  </si>
  <si>
    <t>(29, 'natural gas', 'eutrophication: freshwater')</t>
  </si>
  <si>
    <t>(29, 'natural gas', 'eutrophication: marine')</t>
  </si>
  <si>
    <t>(29, 'natural gas', 'human toxicity: carcinogenic')</t>
  </si>
  <si>
    <t>(29, 'natural gas', 'human toxicity: non -carcinogenic')</t>
  </si>
  <si>
    <t>(29, 'natural gas', 'ionising radiation')</t>
  </si>
  <si>
    <t>(29, 'natural gas', 'land use')</t>
  </si>
  <si>
    <t>(29, 'natural gas', 'material resources')</t>
  </si>
  <si>
    <t>(29, 'natural gas', 'ozone depletion')</t>
  </si>
  <si>
    <t>(29, 'natural gas', 'particulate matter formation')</t>
  </si>
  <si>
    <t>(29, 'natural gas', 'photochemical oxidant formation: human health')</t>
  </si>
  <si>
    <t>(29, 'natural gas', 'photochemical oxidant formation: terrestrial ecosystems')</t>
  </si>
  <si>
    <t>(29, 'natural gas', 'water use')</t>
  </si>
  <si>
    <t>(29, 'grid electricity', 'acidification')</t>
  </si>
  <si>
    <t>(29, 'grid electricity', 'climate change')</t>
  </si>
  <si>
    <t>(29, 'grid electricity', 'ecotoxicity: freshwater')</t>
  </si>
  <si>
    <t>(29, 'grid electricity', 'ecotoxicity: marine')</t>
  </si>
  <si>
    <t>(29, 'grid electricity', 'ecotoxicity: terrestrial')</t>
  </si>
  <si>
    <t>(29, 'grid electricity', 'energy resources')</t>
  </si>
  <si>
    <t>(29, 'grid electricity', 'eutrophication: freshwater')</t>
  </si>
  <si>
    <t>(29, 'grid electricity', 'eutrophication: marine')</t>
  </si>
  <si>
    <t>(29, 'grid electricity', 'human toxicity: carcinogenic')</t>
  </si>
  <si>
    <t>(29, 'grid electricity', 'human toxicity: non -carcinogenic')</t>
  </si>
  <si>
    <t>(29, 'grid electricity', 'ionising radiation')</t>
  </si>
  <si>
    <t>(29, 'grid electricity', 'land use')</t>
  </si>
  <si>
    <t>(29, 'grid electricity', 'material resources')</t>
  </si>
  <si>
    <t>(29, 'grid electricity', 'ozone depletion')</t>
  </si>
  <si>
    <t>(29, 'grid electricity', 'particulate matter formation')</t>
  </si>
  <si>
    <t>(29, 'grid electricity', 'photochemical oxidant formation: human health')</t>
  </si>
  <si>
    <t>(29, 'grid electricity', 'photochemical oxidant formation: terrestrial ecosystems')</t>
  </si>
  <si>
    <t>(29, 'grid electricity', 'water use')</t>
  </si>
  <si>
    <t>(29, 'diesel', 'acidification')</t>
  </si>
  <si>
    <t>(29, 'diesel', 'climate change')</t>
  </si>
  <si>
    <t>(29, 'diesel', 'ecotoxicity: freshwater')</t>
  </si>
  <si>
    <t>(29, 'diesel', 'ecotoxicity: marine')</t>
  </si>
  <si>
    <t>(29, 'diesel', 'ecotoxicity: terrestrial')</t>
  </si>
  <si>
    <t>(29, 'diesel', 'energy resources')</t>
  </si>
  <si>
    <t>(29, 'diesel', 'eutrophication: freshwater')</t>
  </si>
  <si>
    <t>(29, 'diesel', 'eutrophication: marine')</t>
  </si>
  <si>
    <t>(29, 'diesel', 'human toxicity: carcinogenic')</t>
  </si>
  <si>
    <t>(29, 'diesel', 'human toxicity: non -carcinogenic')</t>
  </si>
  <si>
    <t>(29, 'diesel', 'ionising radiation')</t>
  </si>
  <si>
    <t>(29, 'diesel', 'land use')</t>
  </si>
  <si>
    <t>(29, 'diesel', 'material resources')</t>
  </si>
  <si>
    <t>(29, 'diesel', 'ozone depletion')</t>
  </si>
  <si>
    <t>(29, 'diesel', 'particulate matter formation')</t>
  </si>
  <si>
    <t>(29, 'diesel', 'photochemical oxidant formation: human health')</t>
  </si>
  <si>
    <t>(29, 'diesel', 'photochemical oxidant formation: terrestrial ecosystems')</t>
  </si>
  <si>
    <t>(29, 'diesel', 'water use')</t>
  </si>
  <si>
    <t>(29, 'water', 'acidification')</t>
  </si>
  <si>
    <t>(29, 'water', 'climate change')</t>
  </si>
  <si>
    <t>(29, 'water', 'ecotoxicity: freshwater')</t>
  </si>
  <si>
    <t>(29, 'water', 'ecotoxicity: marine')</t>
  </si>
  <si>
    <t>(29, 'water', 'ecotoxicity: terrestrial')</t>
  </si>
  <si>
    <t>(29, 'water', 'energy resources')</t>
  </si>
  <si>
    <t>(29, 'water', 'eutrophication: freshwater')</t>
  </si>
  <si>
    <t>(29, 'water', 'eutrophication: marine')</t>
  </si>
  <si>
    <t>(29, 'water', 'human toxicity: carcinogenic')</t>
  </si>
  <si>
    <t>(29, 'water', 'human toxicity: non -carcinogenic')</t>
  </si>
  <si>
    <t>(29, 'water', 'ionising radiation')</t>
  </si>
  <si>
    <t>(29, 'water', 'land use')</t>
  </si>
  <si>
    <t>(29, 'water', 'material resources')</t>
  </si>
  <si>
    <t>(29, 'water', 'ozone depletion')</t>
  </si>
  <si>
    <t>(29, 'water', 'particulate matter formation')</t>
  </si>
  <si>
    <t>(29, 'water', 'photochemical oxidant formation: human health')</t>
  </si>
  <si>
    <t>(29, 'water', 'photochemical oxidant formation: terrestrial ecosystems')</t>
  </si>
  <si>
    <t>(29, 'water', 'water use')</t>
  </si>
  <si>
    <t>(29, 'biochar-chp', 'acidification')</t>
  </si>
  <si>
    <t>(29, 'biochar-chp', 'climate change')</t>
  </si>
  <si>
    <t>(29, 'biochar-chp', 'ecotoxicity: freshwater')</t>
  </si>
  <si>
    <t>(29, 'biochar-chp', 'ecotoxicity: marine')</t>
  </si>
  <si>
    <t>(29, 'biochar-chp', 'ecotoxicity: terrestrial')</t>
  </si>
  <si>
    <t>(29, 'biochar-chp', 'energy resources')</t>
  </si>
  <si>
    <t>(29, 'biochar-chp', 'eutrophication: freshwater')</t>
  </si>
  <si>
    <t>(29, 'biochar-chp', 'eutrophication: marine')</t>
  </si>
  <si>
    <t>(29, 'biochar-chp', 'human toxicity: carcinogenic')</t>
  </si>
  <si>
    <t>(29, 'biochar-chp', 'human toxicity: non -carcinogenic')</t>
  </si>
  <si>
    <t>(29, 'biochar-chp', 'ionising radiation')</t>
  </si>
  <si>
    <t>(29, 'biochar-chp', 'land use')</t>
  </si>
  <si>
    <t>(29, 'biochar-chp', 'material resources')</t>
  </si>
  <si>
    <t>(29, 'biochar-chp', 'ozone depletion')</t>
  </si>
  <si>
    <t>(29, 'biochar-chp', 'particulate matter formation')</t>
  </si>
  <si>
    <t>(29, 'biochar-chp', 'photochemical oxidant formation: human health')</t>
  </si>
  <si>
    <t>(29, 'biochar-chp', 'photochemical oxidant formation: terrestrial ecosystems')</t>
  </si>
  <si>
    <t>(29, 'biochar-chp', 'water use')</t>
  </si>
  <si>
    <t>(29, 'biochar-land', 'acidification')</t>
  </si>
  <si>
    <t>(29, 'biochar-land', 'climate change')</t>
  </si>
  <si>
    <t>(29, 'biochar-land', 'ecotoxicity: freshwater')</t>
  </si>
  <si>
    <t>(29, 'biochar-land', 'ecotoxicity: marine')</t>
  </si>
  <si>
    <t>(29, 'biochar-land', 'ecotoxicity: terrestrial')</t>
  </si>
  <si>
    <t>(29, 'biochar-land', 'energy resources')</t>
  </si>
  <si>
    <t>(29, 'biochar-land', 'eutrophication: freshwater')</t>
  </si>
  <si>
    <t>(29, 'biochar-land', 'eutrophication: marine')</t>
  </si>
  <si>
    <t>(29, 'biochar-land', 'human toxicity: carcinogenic')</t>
  </si>
  <si>
    <t>(29, 'biochar-land', 'human toxicity: non -carcinogenic')</t>
  </si>
  <si>
    <t>(29, 'biochar-land', 'ionising radiation')</t>
  </si>
  <si>
    <t>(29, 'biochar-land', 'land use')</t>
  </si>
  <si>
    <t>(29, 'biochar-land', 'material resources')</t>
  </si>
  <si>
    <t>(29, 'biochar-land', 'ozone depletion')</t>
  </si>
  <si>
    <t>(29, 'biochar-land', 'particulate matter formation')</t>
  </si>
  <si>
    <t>(29, 'biochar-land', 'photochemical oxidant formation: human health')</t>
  </si>
  <si>
    <t>(29, 'biochar-land', 'photochemical oxidant formation: terrestrial ecosystems')</t>
  </si>
  <si>
    <t>(29, 'biochar-land', 'water use')</t>
  </si>
  <si>
    <t>(29, 'biochar-disposal', 'acidification')</t>
  </si>
  <si>
    <t>(29, 'biochar-disposal', 'climate change')</t>
  </si>
  <si>
    <t>(29, 'biochar-disposal', 'ecotoxicity: freshwater')</t>
  </si>
  <si>
    <t>(29, 'biochar-disposal', 'ecotoxicity: marine')</t>
  </si>
  <si>
    <t>(29, 'biochar-disposal', 'ecotoxicity: terrestrial')</t>
  </si>
  <si>
    <t>(29, 'biochar-disposal', 'energy resources')</t>
  </si>
  <si>
    <t>(29, 'biochar-disposal', 'eutrophication: freshwater')</t>
  </si>
  <si>
    <t>(29, 'biochar-disposal', 'eutrophication: marine')</t>
  </si>
  <si>
    <t>(29, 'biochar-disposal', 'human toxicity: carcinogenic')</t>
  </si>
  <si>
    <t>(29, 'biochar-disposal', 'human toxicity: non -carcinogenic')</t>
  </si>
  <si>
    <t>(29, 'biochar-disposal', 'ionising radiation')</t>
  </si>
  <si>
    <t>(29, 'biochar-disposal', 'land use')</t>
  </si>
  <si>
    <t>(29, 'biochar-disposal', 'material resources')</t>
  </si>
  <si>
    <t>(29, 'biochar-disposal', 'ozone depletion')</t>
  </si>
  <si>
    <t>(29, 'biochar-disposal', 'particulate matter formation')</t>
  </si>
  <si>
    <t>(29, 'biochar-disposal', 'photochemical oxidant formation: human health')</t>
  </si>
  <si>
    <t>(29, 'biochar-disposal', 'photochemical oxidant formation: terrestrial ecosystems')</t>
  </si>
  <si>
    <t>(29, 'biochar-disposal', 'water use')</t>
  </si>
  <si>
    <t>(29, 'pyro-bio-oil-chp', 'acidification')</t>
  </si>
  <si>
    <t>(29, 'pyro-bio-oil-chp', 'climate change')</t>
  </si>
  <si>
    <t>(29, 'pyro-bio-oil-chp', 'ecotoxicity: freshwater')</t>
  </si>
  <si>
    <t>(29, 'pyro-bio-oil-chp', 'ecotoxicity: marine')</t>
  </si>
  <si>
    <t>(29, 'pyro-bio-oil-chp', 'ecotoxicity: terrestrial')</t>
  </si>
  <si>
    <t>(29, 'pyro-bio-oil-chp', 'energy resources')</t>
  </si>
  <si>
    <t>(29, 'pyro-bio-oil-chp', 'eutrophication: freshwater')</t>
  </si>
  <si>
    <t>(29, 'pyro-bio-oil-chp', 'eutrophication: marine')</t>
  </si>
  <si>
    <t>(29, 'pyro-bio-oil-chp', 'human toxicity: carcinogenic')</t>
  </si>
  <si>
    <t>(29, 'pyro-bio-oil-chp', 'human toxicity: non -carcinogenic')</t>
  </si>
  <si>
    <t>(29, 'pyro-bio-oil-chp', 'ionising radiation')</t>
  </si>
  <si>
    <t>(29, 'pyro-bio-oil-chp', 'land use')</t>
  </si>
  <si>
    <t>(29, 'pyro-bio-oil-chp', 'material resources')</t>
  </si>
  <si>
    <t>(29, 'pyro-bio-oil-chp', 'ozone depletion')</t>
  </si>
  <si>
    <t>(29, 'pyro-bio-oil-chp', 'particulate matter formation')</t>
  </si>
  <si>
    <t>(29, 'pyro-bio-oil-chp', 'photochemical oxidant formation: human health')</t>
  </si>
  <si>
    <t>(29, 'pyro-bio-oil-chp', 'photochemical oxidant formation: terrestrial ecosystems')</t>
  </si>
  <si>
    <t>(29, 'pyro-bio-oil-chp', 'water use')</t>
  </si>
  <si>
    <t>(29, 'syngas-chp', 'acidification')</t>
  </si>
  <si>
    <t>(29, 'syngas-chp', 'climate change')</t>
  </si>
  <si>
    <t>(29, 'syngas-chp', 'ecotoxicity: freshwater')</t>
  </si>
  <si>
    <t>(29, 'syngas-chp', 'ecotoxicity: marine')</t>
  </si>
  <si>
    <t>(29, 'syngas-chp', 'ecotoxicity: terrestrial')</t>
  </si>
  <si>
    <t>(29, 'syngas-chp', 'energy resources')</t>
  </si>
  <si>
    <t>(29, 'syngas-chp', 'eutrophication: freshwater')</t>
  </si>
  <si>
    <t>(29, 'syngas-chp', 'eutrophication: marine')</t>
  </si>
  <si>
    <t>(29, 'syngas-chp', 'human toxicity: carcinogenic')</t>
  </si>
  <si>
    <t>(29, 'syngas-chp', 'human toxicity: non -carcinogenic')</t>
  </si>
  <si>
    <t>(29, 'syngas-chp', 'ionising radiation')</t>
  </si>
  <si>
    <t>(29, 'syngas-chp', 'land use')</t>
  </si>
  <si>
    <t>(29, 'syngas-chp', 'material resources')</t>
  </si>
  <si>
    <t>(29, 'syngas-chp', 'ozone depletion')</t>
  </si>
  <si>
    <t>(29, 'syngas-chp', 'particulate matter formation')</t>
  </si>
  <si>
    <t>(29, 'syngas-chp', 'photochemical oxidant formation: human health')</t>
  </si>
  <si>
    <t>(29, 'syngas-chp', 'photochemical oxidant formation: terrestrial ecosystems')</t>
  </si>
  <si>
    <t>(29, 'syngas-chp', 'water use')</t>
  </si>
  <si>
    <t>(29, 'syngas-disposal', 'acidification')</t>
  </si>
  <si>
    <t>(29, 'syngas-disposal', 'climate change')</t>
  </si>
  <si>
    <t>(29, 'syngas-disposal', 'ecotoxicity: freshwater')</t>
  </si>
  <si>
    <t>(29, 'syngas-disposal', 'ecotoxicity: marine')</t>
  </si>
  <si>
    <t>(29, 'syngas-disposal', 'ecotoxicity: terrestrial')</t>
  </si>
  <si>
    <t>(29, 'syngas-disposal', 'energy resources')</t>
  </si>
  <si>
    <t>(29, 'syngas-disposal', 'eutrophication: freshwater')</t>
  </si>
  <si>
    <t>(29, 'syngas-disposal', 'eutrophication: marine')</t>
  </si>
  <si>
    <t>(29, 'syngas-disposal', 'human toxicity: carcinogenic')</t>
  </si>
  <si>
    <t>(29, 'syngas-disposal', 'human toxicity: non -carcinogenic')</t>
  </si>
  <si>
    <t>(29, 'syngas-disposal', 'ionising radiation')</t>
  </si>
  <si>
    <t>(29, 'syngas-disposal', 'land use')</t>
  </si>
  <si>
    <t>(29, 'syngas-disposal', 'material resources')</t>
  </si>
  <si>
    <t>(29, 'syngas-disposal', 'ozone depletion')</t>
  </si>
  <si>
    <t>(29, 'syngas-disposal', 'particulate matter formation')</t>
  </si>
  <si>
    <t>(29, 'syngas-disposal', 'photochemical oxidant formation: human health')</t>
  </si>
  <si>
    <t>(29, 'syngas-disposal', 'photochemical oxidant formation: terrestrial ecosystems')</t>
  </si>
  <si>
    <t>(29, 'syngas-disposal', 'water use')</t>
  </si>
  <si>
    <t>(29, 'pyro-ap-disposal', 'acidification')</t>
  </si>
  <si>
    <t>(29, 'pyro-ap-disposal', 'climate change')</t>
  </si>
  <si>
    <t>(29, 'pyro-ap-disposal', 'ecotoxicity: freshwater')</t>
  </si>
  <si>
    <t>(29, 'pyro-ap-disposal', 'ecotoxicity: marine')</t>
  </si>
  <si>
    <t>(29, 'pyro-ap-disposal', 'ecotoxicity: terrestrial')</t>
  </si>
  <si>
    <t>(29, 'pyro-ap-disposal', 'energy resources')</t>
  </si>
  <si>
    <t>(29, 'pyro-ap-disposal', 'eutrophication: freshwater')</t>
  </si>
  <si>
    <t>(29, 'pyro-ap-disposal', 'eutrophication: marine')</t>
  </si>
  <si>
    <t>(29, 'pyro-ap-disposal', 'human toxicity: carcinogenic')</t>
  </si>
  <si>
    <t>(29, 'pyro-ap-disposal', 'human toxicity: non -carcinogenic')</t>
  </si>
  <si>
    <t>(29, 'pyro-ap-disposal', 'ionising radiation')</t>
  </si>
  <si>
    <t>(29, 'pyro-ap-disposal', 'land use')</t>
  </si>
  <si>
    <t>(29, 'pyro-ap-disposal', 'material resources')</t>
  </si>
  <si>
    <t>(29, 'pyro-ap-disposal', 'ozone depletion')</t>
  </si>
  <si>
    <t>(29, 'pyro-ap-disposal', 'particulate matter formation')</t>
  </si>
  <si>
    <t>(29, 'pyro-ap-disposal', 'photochemical oxidant formation: human health')</t>
  </si>
  <si>
    <t>(29, 'pyro-ap-disposal', 'photochemical oxidant formation: terrestrial ecosystems')</t>
  </si>
  <si>
    <t>(29, 'pyro-ap-disposal', 'water use')</t>
  </si>
  <si>
    <t>(29, 'htl-hydrochar-land', 'acidification')</t>
  </si>
  <si>
    <t>(29, 'htl-hydrochar-land', 'climate change')</t>
  </si>
  <si>
    <t>(29, 'htl-hydrochar-land', 'ecotoxicity: freshwater')</t>
  </si>
  <si>
    <t>(29, 'htl-hydrochar-land', 'ecotoxicity: marine')</t>
  </si>
  <si>
    <t>(29, 'htl-hydrochar-land', 'ecotoxicity: terrestrial')</t>
  </si>
  <si>
    <t>(29, 'htl-hydrochar-land', 'energy resources')</t>
  </si>
  <si>
    <t>(29, 'htl-hydrochar-land', 'eutrophication: freshwater')</t>
  </si>
  <si>
    <t>(29, 'htl-hydrochar-land', 'eutrophication: marine')</t>
  </si>
  <si>
    <t>(29, 'htl-hydrochar-land', 'human toxicity: carcinogenic')</t>
  </si>
  <si>
    <t>(29, 'htl-hydrochar-land', 'human toxicity: non -carcinogenic')</t>
  </si>
  <si>
    <t>(29, 'htl-hydrochar-land', 'ionising radiation')</t>
  </si>
  <si>
    <t>(29, 'htl-hydrochar-land', 'land use')</t>
  </si>
  <si>
    <t>(29, 'htl-hydrochar-land', 'material resources')</t>
  </si>
  <si>
    <t>(29, 'htl-hydrochar-land', 'ozone depletion')</t>
  </si>
  <si>
    <t>(29, 'htl-hydrochar-land', 'particulate matter formation')</t>
  </si>
  <si>
    <t>(29, 'htl-hydrochar-land', 'photochemical oxidant formation: human health')</t>
  </si>
  <si>
    <t>(29, 'htl-hydrochar-land', 'photochemical oxidant formation: terrestrial ecosystems')</t>
  </si>
  <si>
    <t>(29, 'htl-hydrochar-land', 'water use')</t>
  </si>
  <si>
    <t>(29, 'htl-hydrochar-chp', 'acidification')</t>
  </si>
  <si>
    <t>(29, 'htl-hydrochar-chp', 'climate change')</t>
  </si>
  <si>
    <t>(29, 'htl-hydrochar-chp', 'ecotoxicity: freshwater')</t>
  </si>
  <si>
    <t>(29, 'htl-hydrochar-chp', 'ecotoxicity: marine')</t>
  </si>
  <si>
    <t>(29, 'htl-hydrochar-chp', 'ecotoxicity: terrestrial')</t>
  </si>
  <si>
    <t>(29, 'htl-hydrochar-chp', 'energy resources')</t>
  </si>
  <si>
    <t>(29, 'htl-hydrochar-chp', 'eutrophication: freshwater')</t>
  </si>
  <si>
    <t>(29, 'htl-hydrochar-chp', 'eutrophication: marine')</t>
  </si>
  <si>
    <t>(29, 'htl-hydrochar-chp', 'human toxicity: carcinogenic')</t>
  </si>
  <si>
    <t>(29, 'htl-hydrochar-chp', 'human toxicity: non -carcinogenic')</t>
  </si>
  <si>
    <t>(29, 'htl-hydrochar-chp', 'ionising radiation')</t>
  </si>
  <si>
    <t>(29, 'htl-hydrochar-chp', 'land use')</t>
  </si>
  <si>
    <t>(29, 'htl-hydrochar-chp', 'material resources')</t>
  </si>
  <si>
    <t>(29, 'htl-hydrochar-chp', 'ozone depletion')</t>
  </si>
  <si>
    <t>(29, 'htl-hydrochar-chp', 'particulate matter formation')</t>
  </si>
  <si>
    <t>(29, 'htl-hydrochar-chp', 'photochemical oxidant formation: human health')</t>
  </si>
  <si>
    <t>(29, 'htl-hydrochar-chp', 'photochemical oxidant formation: terrestrial ecosystems')</t>
  </si>
  <si>
    <t>(29, 'htl-hydrochar-chp', 'water use')</t>
  </si>
  <si>
    <t>(29, 'htl-hydrochar-disposal', 'acidification')</t>
  </si>
  <si>
    <t>(29, 'htl-hydrochar-disposal', 'climate change')</t>
  </si>
  <si>
    <t>(29, 'htl-hydrochar-disposal', 'ecotoxicity: freshwater')</t>
  </si>
  <si>
    <t>(29, 'htl-hydrochar-disposal', 'ecotoxicity: marine')</t>
  </si>
  <si>
    <t>(29, 'htl-hydrochar-disposal', 'ecotoxicity: terrestrial')</t>
  </si>
  <si>
    <t>(29, 'htl-hydrochar-disposal', 'energy resources')</t>
  </si>
  <si>
    <t>(29, 'htl-hydrochar-disposal', 'eutrophication: freshwater')</t>
  </si>
  <si>
    <t>(29, 'htl-hydrochar-disposal', 'eutrophication: marine')</t>
  </si>
  <si>
    <t>(29, 'htl-hydrochar-disposal', 'human toxicity: carcinogenic')</t>
  </si>
  <si>
    <t>(29, 'htl-hydrochar-disposal', 'human toxicity: non -carcinogenic')</t>
  </si>
  <si>
    <t>(29, 'htl-hydrochar-disposal', 'ionising radiation')</t>
  </si>
  <si>
    <t>(29, 'htl-hydrochar-disposal', 'land use')</t>
  </si>
  <si>
    <t>(29, 'htl-hydrochar-disposal', 'material resources')</t>
  </si>
  <si>
    <t>(29, 'htl-hydrochar-disposal', 'ozone depletion')</t>
  </si>
  <si>
    <t>(29, 'htl-hydrochar-disposal', 'particulate matter formation')</t>
  </si>
  <si>
    <t>(29, 'htl-hydrochar-disposal', 'photochemical oxidant formation: human health')</t>
  </si>
  <si>
    <t>(29, 'htl-hydrochar-disposal', 'photochemical oxidant formation: terrestrial ecosystems')</t>
  </si>
  <si>
    <t>(29, 'htl-hydrochar-disposal', 'water use')</t>
  </si>
  <si>
    <t>(29, 'htl-bio-oil-chp', 'acidification')</t>
  </si>
  <si>
    <t>(29, 'htl-bio-oil-chp', 'climate change')</t>
  </si>
  <si>
    <t>(29, 'htl-bio-oil-chp', 'ecotoxicity: freshwater')</t>
  </si>
  <si>
    <t>(29, 'htl-bio-oil-chp', 'ecotoxicity: marine')</t>
  </si>
  <si>
    <t>(29, 'htl-bio-oil-chp', 'ecotoxicity: terrestrial')</t>
  </si>
  <si>
    <t>(29, 'htl-bio-oil-chp', 'energy resources')</t>
  </si>
  <si>
    <t>(29, 'htl-bio-oil-chp', 'eutrophication: freshwater')</t>
  </si>
  <si>
    <t>(29, 'htl-bio-oil-chp', 'eutrophication: marine')</t>
  </si>
  <si>
    <t>(29, 'htl-bio-oil-chp', 'human toxicity: carcinogenic')</t>
  </si>
  <si>
    <t>(29, 'htl-bio-oil-chp', 'human toxicity: non -carcinogenic')</t>
  </si>
  <si>
    <t>(29, 'htl-bio-oil-chp', 'ionising radiation')</t>
  </si>
  <si>
    <t>(29, 'htl-bio-oil-chp', 'land use')</t>
  </si>
  <si>
    <t>(29, 'htl-bio-oil-chp', 'material resources')</t>
  </si>
  <si>
    <t>(29, 'htl-bio-oil-chp', 'ozone depletion')</t>
  </si>
  <si>
    <t>(29, 'htl-bio-oil-chp', 'particulate matter formation')</t>
  </si>
  <si>
    <t>(29, 'htl-bio-oil-chp', 'photochemical oxidant formation: human health')</t>
  </si>
  <si>
    <t>(29, 'htl-bio-oil-chp', 'photochemical oxidant formation: terrestrial ecosystems')</t>
  </si>
  <si>
    <t>(29, 'htl-bio-oil-chp', 'water use')</t>
  </si>
  <si>
    <t>(29, 'htl-gp-disposal', 'acidification')</t>
  </si>
  <si>
    <t>(29, 'htl-gp-disposal', 'climate change')</t>
  </si>
  <si>
    <t>(29, 'htl-gp-disposal', 'ecotoxicity: freshwater')</t>
  </si>
  <si>
    <t>(29, 'htl-gp-disposal', 'ecotoxicity: marine')</t>
  </si>
  <si>
    <t>(29, 'htl-gp-disposal', 'ecotoxicity: terrestrial')</t>
  </si>
  <si>
    <t>(29, 'htl-gp-disposal', 'energy resources')</t>
  </si>
  <si>
    <t>(29, 'htl-gp-disposal', 'eutrophication: freshwater')</t>
  </si>
  <si>
    <t>(29, 'htl-gp-disposal', 'eutrophication: marine')</t>
  </si>
  <si>
    <t>(29, 'htl-gp-disposal', 'human toxicity: carcinogenic')</t>
  </si>
  <si>
    <t>(29, 'htl-gp-disposal', 'human toxicity: non -carcinogenic')</t>
  </si>
  <si>
    <t>(29, 'htl-gp-disposal', 'ionising radiation')</t>
  </si>
  <si>
    <t>(29, 'htl-gp-disposal', 'land use')</t>
  </si>
  <si>
    <t>(29, 'htl-gp-disposal', 'material resources')</t>
  </si>
  <si>
    <t>(29, 'htl-gp-disposal', 'ozone depletion')</t>
  </si>
  <si>
    <t>(29, 'htl-gp-disposal', 'particulate matter formation')</t>
  </si>
  <si>
    <t>(29, 'htl-gp-disposal', 'photochemical oxidant formation: human health')</t>
  </si>
  <si>
    <t>(29, 'htl-gp-disposal', 'photochemical oxidant formation: terrestrial ecosystems')</t>
  </si>
  <si>
    <t>(29, 'htl-gp-disposal', 'water use')</t>
  </si>
  <si>
    <t>(29, 'htl-ap-disposal', 'acidification')</t>
  </si>
  <si>
    <t>(29, 'htl-ap-disposal', 'climate change')</t>
  </si>
  <si>
    <t>(29, 'htl-ap-disposal', 'ecotoxicity: freshwater')</t>
  </si>
  <si>
    <t>(29, 'htl-ap-disposal', 'ecotoxicity: marine')</t>
  </si>
  <si>
    <t>(29, 'htl-ap-disposal', 'ecotoxicity: terrestrial')</t>
  </si>
  <si>
    <t>(29, 'htl-ap-disposal', 'energy resources')</t>
  </si>
  <si>
    <t>(29, 'htl-ap-disposal', 'eutrophication: freshwater')</t>
  </si>
  <si>
    <t>(29, 'htl-ap-disposal', 'eutrophication: marine')</t>
  </si>
  <si>
    <t>(29, 'htl-ap-disposal', 'human toxicity: carcinogenic')</t>
  </si>
  <si>
    <t>(29, 'htl-ap-disposal', 'human toxicity: non -carcinogenic')</t>
  </si>
  <si>
    <t>(29, 'htl-ap-disposal', 'ionising radiation')</t>
  </si>
  <si>
    <t>(29, 'htl-ap-disposal', 'land use')</t>
  </si>
  <si>
    <t>(29, 'htl-ap-disposal', 'material resources')</t>
  </si>
  <si>
    <t>(29, 'htl-ap-disposal', 'ozone depletion')</t>
  </si>
  <si>
    <t>(29, 'htl-ap-disposal', 'particulate matter formation')</t>
  </si>
  <si>
    <t>(29, 'htl-ap-disposal', 'photochemical oxidant formation: human health')</t>
  </si>
  <si>
    <t>(29, 'htl-ap-disposal', 'photochemical oxidant formation: terrestrial ecosystems')</t>
  </si>
  <si>
    <t>(29, 'htl-ap-disposal', 'water use')</t>
  </si>
  <si>
    <t>(29, 'htc-hydrochar-land', 'acidification')</t>
  </si>
  <si>
    <t>(29, 'htc-hydrochar-land', 'climate change')</t>
  </si>
  <si>
    <t>(29, 'htc-hydrochar-land', 'ecotoxicity: freshwater')</t>
  </si>
  <si>
    <t>(29, 'htc-hydrochar-land', 'ecotoxicity: marine')</t>
  </si>
  <si>
    <t>(29, 'htc-hydrochar-land', 'ecotoxicity: terrestrial')</t>
  </si>
  <si>
    <t>(29, 'htc-hydrochar-land', 'energy resources')</t>
  </si>
  <si>
    <t>(29, 'htc-hydrochar-land', 'eutrophication: freshwater')</t>
  </si>
  <si>
    <t>(29, 'htc-hydrochar-land', 'eutrophication: marine')</t>
  </si>
  <si>
    <t>(29, 'htc-hydrochar-land', 'human toxicity: carcinogenic')</t>
  </si>
  <si>
    <t>(29, 'htc-hydrochar-land', 'human toxicity: non -carcinogenic')</t>
  </si>
  <si>
    <t>(29, 'htc-hydrochar-land', 'ionising radiation')</t>
  </si>
  <si>
    <t>(29, 'htc-hydrochar-land', 'land use')</t>
  </si>
  <si>
    <t>(29, 'htc-hydrochar-land', 'material resources')</t>
  </si>
  <si>
    <t>(29, 'htc-hydrochar-land', 'ozone depletion')</t>
  </si>
  <si>
    <t>(29, 'htc-hydrochar-land', 'particulate matter formation')</t>
  </si>
  <si>
    <t>(29, 'htc-hydrochar-land', 'photochemical oxidant formation: human health')</t>
  </si>
  <si>
    <t>(29, 'htc-hydrochar-land', 'photochemical oxidant formation: terrestrial ecosystems')</t>
  </si>
  <si>
    <t>(29, 'htc-hydrochar-land', 'water use')</t>
  </si>
  <si>
    <t>(29, 'htc-hydrochar-chp', 'acidification')</t>
  </si>
  <si>
    <t>(29, 'htc-hydrochar-chp', 'climate change')</t>
  </si>
  <si>
    <t>(29, 'htc-hydrochar-chp', 'ecotoxicity: freshwater')</t>
  </si>
  <si>
    <t>(29, 'htc-hydrochar-chp', 'ecotoxicity: marine')</t>
  </si>
  <si>
    <t>(29, 'htc-hydrochar-chp', 'ecotoxicity: terrestrial')</t>
  </si>
  <si>
    <t>(29, 'htc-hydrochar-chp', 'energy resources')</t>
  </si>
  <si>
    <t>(29, 'htc-hydrochar-chp', 'eutrophication: freshwater')</t>
  </si>
  <si>
    <t>(29, 'htc-hydrochar-chp', 'eutrophication: marine')</t>
  </si>
  <si>
    <t>(29, 'htc-hydrochar-chp', 'human toxicity: carcinogenic')</t>
  </si>
  <si>
    <t>(29, 'htc-hydrochar-chp', 'human toxicity: non -carcinogenic')</t>
  </si>
  <si>
    <t>(29, 'htc-hydrochar-chp', 'ionising radiation')</t>
  </si>
  <si>
    <t>(29, 'htc-hydrochar-chp', 'land use')</t>
  </si>
  <si>
    <t>(29, 'htc-hydrochar-chp', 'material resources')</t>
  </si>
  <si>
    <t>(29, 'htc-hydrochar-chp', 'ozone depletion')</t>
  </si>
  <si>
    <t>(29, 'htc-hydrochar-chp', 'particulate matter formation')</t>
  </si>
  <si>
    <t>(29, 'htc-hydrochar-chp', 'photochemical oxidant formation: human health')</t>
  </si>
  <si>
    <t>(29, 'htc-hydrochar-chp', 'photochemical oxidant formation: terrestrial ecosystems')</t>
  </si>
  <si>
    <t>(29, 'htc-hydrochar-chp', 'water use')</t>
  </si>
  <si>
    <t>(29, 'htc-hydrochar-disposal', 'acidification')</t>
  </si>
  <si>
    <t>(29, 'htc-hydrochar-disposal', 'climate change')</t>
  </si>
  <si>
    <t>(29, 'htc-hydrochar-disposal', 'ecotoxicity: freshwater')</t>
  </si>
  <si>
    <t>(29, 'htc-hydrochar-disposal', 'ecotoxicity: marine')</t>
  </si>
  <si>
    <t>(29, 'htc-hydrochar-disposal', 'ecotoxicity: terrestrial')</t>
  </si>
  <si>
    <t>(29, 'htc-hydrochar-disposal', 'energy resources')</t>
  </si>
  <si>
    <t>(29, 'htc-hydrochar-disposal', 'eutrophication: freshwater')</t>
  </si>
  <si>
    <t>(29, 'htc-hydrochar-disposal', 'eutrophication: marine')</t>
  </si>
  <si>
    <t>(29, 'htc-hydrochar-disposal', 'human toxicity: carcinogenic')</t>
  </si>
  <si>
    <t>(29, 'htc-hydrochar-disposal', 'human toxicity: non -carcinogenic')</t>
  </si>
  <si>
    <t>(29, 'htc-hydrochar-disposal', 'ionising radiation')</t>
  </si>
  <si>
    <t>(29, 'htc-hydrochar-disposal', 'land use')</t>
  </si>
  <si>
    <t>(29, 'htc-hydrochar-disposal', 'material resources')</t>
  </si>
  <si>
    <t>(29, 'htc-hydrochar-disposal', 'ozone depletion')</t>
  </si>
  <si>
    <t>(29, 'htc-hydrochar-disposal', 'particulate matter formation')</t>
  </si>
  <si>
    <t>(29, 'htc-hydrochar-disposal', 'photochemical oxidant formation: human health')</t>
  </si>
  <si>
    <t>(29, 'htc-hydrochar-disposal', 'photochemical oxidant formation: terrestrial ecosystems')</t>
  </si>
  <si>
    <t>(29, 'htc-hydrochar-disposal', 'water use')</t>
  </si>
  <si>
    <t>(29, 'htc-gp-disposal', 'acidification')</t>
  </si>
  <si>
    <t>(29, 'htc-gp-disposal', 'climate change')</t>
  </si>
  <si>
    <t>(29, 'htc-gp-disposal', 'ecotoxicity: freshwater')</t>
  </si>
  <si>
    <t>(29, 'htc-gp-disposal', 'ecotoxicity: marine')</t>
  </si>
  <si>
    <t>(29, 'htc-gp-disposal', 'ecotoxicity: terrestrial')</t>
  </si>
  <si>
    <t>(29, 'htc-gp-disposal', 'energy resources')</t>
  </si>
  <si>
    <t>(29, 'htc-gp-disposal', 'eutrophication: freshwater')</t>
  </si>
  <si>
    <t>(29, 'htc-gp-disposal', 'eutrophication: marine')</t>
  </si>
  <si>
    <t>(29, 'htc-gp-disposal', 'human toxicity: carcinogenic')</t>
  </si>
  <si>
    <t>(29, 'htc-gp-disposal', 'human toxicity: non -carcinogenic')</t>
  </si>
  <si>
    <t>(29, 'htc-gp-disposal', 'ionising radiation')</t>
  </si>
  <si>
    <t>(29, 'htc-gp-disposal', 'land use')</t>
  </si>
  <si>
    <t>(29, 'htc-gp-disposal', 'material resources')</t>
  </si>
  <si>
    <t>(29, 'htc-gp-disposal', 'ozone depletion')</t>
  </si>
  <si>
    <t>(29, 'htc-gp-disposal', 'particulate matter formation')</t>
  </si>
  <si>
    <t>(29, 'htc-gp-disposal', 'photochemical oxidant formation: human health')</t>
  </si>
  <si>
    <t>(29, 'htc-gp-disposal', 'photochemical oxidant formation: terrestrial ecosystems')</t>
  </si>
  <si>
    <t>(29, 'htc-gp-disposal', 'water use')</t>
  </si>
  <si>
    <t>(29, 'htc-ap-disposal', 'acidification')</t>
  </si>
  <si>
    <t>(29, 'htc-ap-disposal', 'climate change')</t>
  </si>
  <si>
    <t>(29, 'htc-ap-disposal', 'ecotoxicity: freshwater')</t>
  </si>
  <si>
    <t>(29, 'htc-ap-disposal', 'ecotoxicity: marine')</t>
  </si>
  <si>
    <t>(29, 'htc-ap-disposal', 'ecotoxicity: terrestrial')</t>
  </si>
  <si>
    <t>(29, 'htc-ap-disposal', 'energy resources')</t>
  </si>
  <si>
    <t>(29, 'htc-ap-disposal', 'eutrophication: freshwater')</t>
  </si>
  <si>
    <t>(29, 'htc-ap-disposal', 'eutrophication: marine')</t>
  </si>
  <si>
    <t>(29, 'htc-ap-disposal', 'human toxicity: carcinogenic')</t>
  </si>
  <si>
    <t>(29, 'htc-ap-disposal', 'human toxicity: non -carcinogenic')</t>
  </si>
  <si>
    <t>(29, 'htc-ap-disposal', 'ionising radiation')</t>
  </si>
  <si>
    <t>(29, 'htc-ap-disposal', 'land use')</t>
  </si>
  <si>
    <t>(29, 'htc-ap-disposal', 'material resources')</t>
  </si>
  <si>
    <t>(29, 'htc-ap-disposal', 'ozone depletion')</t>
  </si>
  <si>
    <t>(29, 'htc-ap-disposal', 'particulate matter formation')</t>
  </si>
  <si>
    <t>(29, 'htc-ap-disposal', 'photochemical oxidant formation: human health')</t>
  </si>
  <si>
    <t>(29, 'htc-ap-disposal', 'photochemical oxidant formation: terrestrial ecosystems')</t>
  </si>
  <si>
    <t>(29, 'htc-ap-disposal', 'water use')</t>
  </si>
  <si>
    <t>(29, 'digestate-land', 'acidification')</t>
  </si>
  <si>
    <t>(29, 'digestate-land', 'climate change')</t>
  </si>
  <si>
    <t>(29, 'digestate-land', 'ecotoxicity: freshwater')</t>
  </si>
  <si>
    <t>(29, 'digestate-land', 'ecotoxicity: marine')</t>
  </si>
  <si>
    <t>(29, 'digestate-land', 'ecotoxicity: terrestrial')</t>
  </si>
  <si>
    <t>(29, 'digestate-land', 'energy resources')</t>
  </si>
  <si>
    <t>(29, 'digestate-land', 'eutrophication: freshwater')</t>
  </si>
  <si>
    <t>(29, 'digestate-land', 'eutrophication: marine')</t>
  </si>
  <si>
    <t>(29, 'digestate-land', 'human toxicity: carcinogenic')</t>
  </si>
  <si>
    <t>(29, 'digestate-land', 'human toxicity: non -carcinogenic')</t>
  </si>
  <si>
    <t>(29, 'digestate-land', 'ionising radiation')</t>
  </si>
  <si>
    <t>(29, 'digestate-land', 'land use')</t>
  </si>
  <si>
    <t>(29, 'digestate-land', 'material resources')</t>
  </si>
  <si>
    <t>(29, 'digestate-land', 'ozone depletion')</t>
  </si>
  <si>
    <t>(29, 'digestate-land', 'particulate matter formation')</t>
  </si>
  <si>
    <t>(29, 'digestate-land', 'photochemical oxidant formation: human health')</t>
  </si>
  <si>
    <t>(29, 'digestate-land', 'photochemical oxidant formation: terrestrial ecosystems')</t>
  </si>
  <si>
    <t>(29, 'digestate-land', 'water use')</t>
  </si>
  <si>
    <t>(29, 'digestate-disposal', 'acidification')</t>
  </si>
  <si>
    <t>(29, 'digestate-disposal', 'climate change')</t>
  </si>
  <si>
    <t>(29, 'digestate-disposal', 'ecotoxicity: freshwater')</t>
  </si>
  <si>
    <t>(29, 'digestate-disposal', 'ecotoxicity: marine')</t>
  </si>
  <si>
    <t>(29, 'digestate-disposal', 'ecotoxicity: terrestrial')</t>
  </si>
  <si>
    <t>(29, 'digestate-disposal', 'energy resources')</t>
  </si>
  <si>
    <t>(29, 'digestate-disposal', 'eutrophication: freshwater')</t>
  </si>
  <si>
    <t>(29, 'digestate-disposal', 'eutrophication: marine')</t>
  </si>
  <si>
    <t>(29, 'digestate-disposal', 'human toxicity: carcinogenic')</t>
  </si>
  <si>
    <t>(29, 'digestate-disposal', 'human toxicity: non -carcinogenic')</t>
  </si>
  <si>
    <t>(29, 'digestate-disposal', 'ionising radiation')</t>
  </si>
  <si>
    <t>(29, 'digestate-disposal', 'land use')</t>
  </si>
  <si>
    <t>(29, 'digestate-disposal', 'material resources')</t>
  </si>
  <si>
    <t>(29, 'digestate-disposal', 'ozone depletion')</t>
  </si>
  <si>
    <t>(29, 'digestate-disposal', 'particulate matter formation')</t>
  </si>
  <si>
    <t>(29, 'digestate-disposal', 'photochemical oxidant formation: human health')</t>
  </si>
  <si>
    <t>(29, 'digestate-disposal', 'photochemical oxidant formation: terrestrial ecosystems')</t>
  </si>
  <si>
    <t>(29, 'digestate-disposal', 'water use')</t>
  </si>
  <si>
    <t>(29, 'biogas-disposal', 'acidification')</t>
  </si>
  <si>
    <t>(29, 'biogas-disposal', 'climate change')</t>
  </si>
  <si>
    <t>(29, 'biogas-disposal', 'ecotoxicity: freshwater')</t>
  </si>
  <si>
    <t>(29, 'biogas-disposal', 'ecotoxicity: marine')</t>
  </si>
  <si>
    <t>(29, 'biogas-disposal', 'ecotoxicity: terrestrial')</t>
  </si>
  <si>
    <t>(29, 'biogas-disposal', 'energy resources')</t>
  </si>
  <si>
    <t>(29, 'biogas-disposal', 'eutrophication: freshwater')</t>
  </si>
  <si>
    <t>(29, 'biogas-disposal', 'eutrophication: marine')</t>
  </si>
  <si>
    <t>(29, 'biogas-disposal', 'human toxicity: carcinogenic')</t>
  </si>
  <si>
    <t>(29, 'biogas-disposal', 'human toxicity: non -carcinogenic')</t>
  </si>
  <si>
    <t>(29, 'biogas-disposal', 'ionising radiation')</t>
  </si>
  <si>
    <t>(29, 'biogas-disposal', 'land use')</t>
  </si>
  <si>
    <t>(29, 'biogas-disposal', 'material resources')</t>
  </si>
  <si>
    <t>(29, 'biogas-disposal', 'ozone depletion')</t>
  </si>
  <si>
    <t>(29, 'biogas-disposal', 'particulate matter formation')</t>
  </si>
  <si>
    <t>(29, 'biogas-disposal', 'photochemical oxidant formation: human health')</t>
  </si>
  <si>
    <t>(29, 'biogas-disposal', 'photochemical oxidant formation: terrestrial ecosystems')</t>
  </si>
  <si>
    <t>(29, 'biogas-disposal', 'water use')</t>
  </si>
  <si>
    <t>(29, 'biogas-chp', 'acidification')</t>
  </si>
  <si>
    <t>(29, 'biogas-chp', 'climate change')</t>
  </si>
  <si>
    <t>(29, 'biogas-chp', 'ecotoxicity: freshwater')</t>
  </si>
  <si>
    <t>(29, 'biogas-chp', 'ecotoxicity: marine')</t>
  </si>
  <si>
    <t>(29, 'biogas-chp', 'ecotoxicity: terrestrial')</t>
  </si>
  <si>
    <t>(29, 'biogas-chp', 'energy resources')</t>
  </si>
  <si>
    <t>(29, 'biogas-chp', 'eutrophication: freshwater')</t>
  </si>
  <si>
    <t>(29, 'biogas-chp', 'eutrophication: marine')</t>
  </si>
  <si>
    <t>(29, 'biogas-chp', 'human toxicity: carcinogenic')</t>
  </si>
  <si>
    <t>(29, 'biogas-chp', 'human toxicity: non -carcinogenic')</t>
  </si>
  <si>
    <t>(29, 'biogas-chp', 'ionising radiation')</t>
  </si>
  <si>
    <t>(29, 'biogas-chp', 'land use')</t>
  </si>
  <si>
    <t>(29, 'biogas-chp', 'material resources')</t>
  </si>
  <si>
    <t>(29, 'biogas-chp', 'ozone depletion')</t>
  </si>
  <si>
    <t>(29, 'biogas-chp', 'particulate matter formation')</t>
  </si>
  <si>
    <t>(29, 'biogas-chp', 'photochemical oxidant formation: human health')</t>
  </si>
  <si>
    <t>(29, 'biogas-chp', 'photochemical oxidant formation: terrestrial ecosystems')</t>
  </si>
  <si>
    <t>(29, 'biogas-chp', 'water use')</t>
  </si>
  <si>
    <t>(29, 'manure-land', 'acidification')</t>
  </si>
  <si>
    <t>(29, 'manure-land', 'climate change')</t>
  </si>
  <si>
    <t>(29, 'manure-land', 'ecotoxicity: freshwater')</t>
  </si>
  <si>
    <t>(29, 'manure-land', 'ecotoxicity: marine')</t>
  </si>
  <si>
    <t>(29, 'manure-land', 'ecotoxicity: terrestrial')</t>
  </si>
  <si>
    <t>(29, 'manure-land', 'energy resources')</t>
  </si>
  <si>
    <t>(29, 'manure-land', 'eutrophication: freshwater')</t>
  </si>
  <si>
    <t>(29, 'manure-land', 'eutrophication: marine')</t>
  </si>
  <si>
    <t>(29, 'manure-land', 'human toxicity: carcinogenic')</t>
  </si>
  <si>
    <t>(29, 'manure-land', 'human toxicity: non -carcinogenic')</t>
  </si>
  <si>
    <t>(29, 'manure-land', 'ionising radiation')</t>
  </si>
  <si>
    <t>(29, 'manure-land', 'land use')</t>
  </si>
  <si>
    <t>(29, 'manure-land', 'material resources')</t>
  </si>
  <si>
    <t>(29, 'manure-land', 'ozone depletion')</t>
  </si>
  <si>
    <t>(29, 'manure-land', 'particulate matter formation')</t>
  </si>
  <si>
    <t>(29, 'manure-land', 'photochemical oxidant formation: human health')</t>
  </si>
  <si>
    <t>(29, 'manure-land', 'photochemical oxidant formation: terrestrial ecosystems')</t>
  </si>
  <si>
    <t>(29, 'manure-land', 'water use')</t>
  </si>
  <si>
    <t>(29, 'facility construction', 'acidification')</t>
  </si>
  <si>
    <t>(29, 'facility construction', 'climate change')</t>
  </si>
  <si>
    <t>(29, 'facility construction', 'ecotoxicity: freshwater')</t>
  </si>
  <si>
    <t>(29, 'facility construction', 'ecotoxicity: marine')</t>
  </si>
  <si>
    <t>(29, 'facility construction', 'ecotoxicity: terrestrial')</t>
  </si>
  <si>
    <t>(29, 'facility construction', 'energy resources')</t>
  </si>
  <si>
    <t>(29, 'facility construction', 'eutrophication: freshwater')</t>
  </si>
  <si>
    <t>(29, 'facility construction', 'eutrophication: marine')</t>
  </si>
  <si>
    <t>(29, 'facility construction', 'human toxicity: carcinogenic')</t>
  </si>
  <si>
    <t>(29, 'facility construction', 'human toxicity: non -carcinogenic')</t>
  </si>
  <si>
    <t>(29, 'facility construction', 'ionising radiation')</t>
  </si>
  <si>
    <t>(29, 'facility construction', 'land use')</t>
  </si>
  <si>
    <t>(29, 'facility construction', 'material resources')</t>
  </si>
  <si>
    <t>(29, 'facility construction', 'ozone depletion')</t>
  </si>
  <si>
    <t>(29, 'facility construction', 'particulate matter formation')</t>
  </si>
  <si>
    <t>(29, 'facility construction', 'photochemical oxidant formation: human health')</t>
  </si>
  <si>
    <t>(29, 'facility construction', 'photochemical oxidant formation: terrestrial ecosystems')</t>
  </si>
  <si>
    <t>(29, 'facility construction', 'water use')</t>
  </si>
  <si>
    <t>(29, 'N fertilizer', 'acidification')</t>
  </si>
  <si>
    <t>(29, 'N fertilizer', 'climate change')</t>
  </si>
  <si>
    <t>(29, 'N fertilizer', 'ecotoxicity: freshwater')</t>
  </si>
  <si>
    <t>(29, 'N fertilizer', 'ecotoxicity: marine')</t>
  </si>
  <si>
    <t>(29, 'N fertilizer', 'ecotoxicity: terrestrial')</t>
  </si>
  <si>
    <t>(29, 'N fertilizer', 'energy resources')</t>
  </si>
  <si>
    <t>(29, 'N fertilizer', 'eutrophication: freshwater')</t>
  </si>
  <si>
    <t>(29, 'N fertilizer', 'eutrophication: marine')</t>
  </si>
  <si>
    <t>(29, 'N fertilizer', 'human toxicity: carcinogenic')</t>
  </si>
  <si>
    <t>(29, 'N fertilizer', 'human toxicity: non -carcinogenic')</t>
  </si>
  <si>
    <t>(29, 'N fertilizer', 'ionising radiation')</t>
  </si>
  <si>
    <t>(29, 'N fertilizer', 'land use')</t>
  </si>
  <si>
    <t>(29, 'N fertilizer', 'material resources')</t>
  </si>
  <si>
    <t>(29, 'N fertilizer', 'ozone depletion')</t>
  </si>
  <si>
    <t>(29, 'N fertilizer', 'particulate matter formation')</t>
  </si>
  <si>
    <t>(29, 'N fertilizer', 'photochemical oxidant formation: human health')</t>
  </si>
  <si>
    <t>(29, 'N fertilizer', 'photochemical oxidant formation: terrestrial ecosystems')</t>
  </si>
  <si>
    <t>(29, 'N fertilizer', 'water use')</t>
  </si>
  <si>
    <t>(29, 'P fertilizer', 'acidification')</t>
  </si>
  <si>
    <t>(29, 'P fertilizer', 'climate change')</t>
  </si>
  <si>
    <t>(29, 'P fertilizer', 'ecotoxicity: freshwater')</t>
  </si>
  <si>
    <t>(29, 'P fertilizer', 'ecotoxicity: marine')</t>
  </si>
  <si>
    <t>(29, 'P fertilizer', 'ecotoxicity: terrestrial')</t>
  </si>
  <si>
    <t>(29, 'P fertilizer', 'energy resources')</t>
  </si>
  <si>
    <t>(29, 'P fertilizer', 'eutrophication: freshwater')</t>
  </si>
  <si>
    <t>(29, 'P fertilizer', 'eutrophication: marine')</t>
  </si>
  <si>
    <t>(29, 'P fertilizer', 'human toxicity: carcinogenic')</t>
  </si>
  <si>
    <t>(29, 'P fertilizer', 'human toxicity: non -carcinogenic')</t>
  </si>
  <si>
    <t>(29, 'P fertilizer', 'ionising radiation')</t>
  </si>
  <si>
    <t>(29, 'P fertilizer', 'land use')</t>
  </si>
  <si>
    <t>(29, 'P fertilizer', 'material resources')</t>
  </si>
  <si>
    <t>(29, 'P fertilizer', 'ozone depletion')</t>
  </si>
  <si>
    <t>(29, 'P fertilizer', 'particulate matter formation')</t>
  </si>
  <si>
    <t>(29, 'P fertilizer', 'photochemical oxidant formation: human health')</t>
  </si>
  <si>
    <t>(29, 'P fertilizer', 'photochemical oxidant formation: terrestrial ecosystems')</t>
  </si>
  <si>
    <t>(29, 'P fertilizer', 'water use')</t>
  </si>
  <si>
    <t>(29, 'K fertilizer', 'acidification')</t>
  </si>
  <si>
    <t>(29, 'K fertilizer', 'climate change')</t>
  </si>
  <si>
    <t>(29, 'K fertilizer', 'ecotoxicity: freshwater')</t>
  </si>
  <si>
    <t>(29, 'K fertilizer', 'ecotoxicity: marine')</t>
  </si>
  <si>
    <t>(29, 'K fertilizer', 'ecotoxicity: terrestrial')</t>
  </si>
  <si>
    <t>(29, 'K fertilizer', 'energy resources')</t>
  </si>
  <si>
    <t>(29, 'K fertilizer', 'eutrophication: freshwater')</t>
  </si>
  <si>
    <t>(29, 'K fertilizer', 'eutrophication: marine')</t>
  </si>
  <si>
    <t>(29, 'K fertilizer', 'human toxicity: carcinogenic')</t>
  </si>
  <si>
    <t>(29, 'K fertilizer', 'human toxicity: non -carcinogenic')</t>
  </si>
  <si>
    <t>(29, 'K fertilizer', 'ionising radiation')</t>
  </si>
  <si>
    <t>(29, 'K fertilizer', 'land use')</t>
  </si>
  <si>
    <t>(29, 'K fertilizer', 'material resources')</t>
  </si>
  <si>
    <t>(29, 'K fertilizer', 'ozone depletion')</t>
  </si>
  <si>
    <t>(29, 'K fertilizer', 'particulate matter formation')</t>
  </si>
  <si>
    <t>(29, 'K fertilizer', 'photochemical oxidant formation: human health')</t>
  </si>
  <si>
    <t>(29, 'K fertilizer', 'photochemical oxidant formation: terrestrial ecosystems')</t>
  </si>
  <si>
    <t>(29, 'K fertilizer', 'water use')</t>
  </si>
  <si>
    <t>(29, 'storage-facility-solids', 'acidification')</t>
  </si>
  <si>
    <t>(29, 'storage-facility-solids', 'climate change')</t>
  </si>
  <si>
    <t>(29, 'storage-facility-solids', 'ecotoxicity: freshwater')</t>
  </si>
  <si>
    <t>(29, 'storage-facility-solids', 'ecotoxicity: marine')</t>
  </si>
  <si>
    <t>(29, 'storage-facility-solids', 'ecotoxicity: terrestrial')</t>
  </si>
  <si>
    <t>(29, 'storage-facility-solids', 'energy resources')</t>
  </si>
  <si>
    <t>(29, 'storage-facility-solids', 'eutrophication: freshwater')</t>
  </si>
  <si>
    <t>(29, 'storage-facility-solids', 'eutrophication: marine')</t>
  </si>
  <si>
    <t>(29, 'storage-facility-solids', 'human toxicity: carcinogenic')</t>
  </si>
  <si>
    <t>(29, 'storage-facility-solids', 'human toxicity: non -carcinogenic')</t>
  </si>
  <si>
    <t>(29, 'storage-facility-solids', 'ionising radiation')</t>
  </si>
  <si>
    <t>(29, 'storage-facility-solids', 'land use')</t>
  </si>
  <si>
    <t>(29, 'storage-facility-solids', 'material resources')</t>
  </si>
  <si>
    <t>(29, 'storage-facility-solids', 'ozone depletion')</t>
  </si>
  <si>
    <t>(29, 'storage-facility-solids', 'particulate matter formation')</t>
  </si>
  <si>
    <t>(29, 'storage-facility-solids', 'photochemical oxidant formation: human health')</t>
  </si>
  <si>
    <t>(29, 'storage-facility-solids', 'photochemical oxidant formation: terrestrial ecosystems')</t>
  </si>
  <si>
    <t>(29, 'storage-facility-solids', 'water use')</t>
  </si>
  <si>
    <t>(29, 'storage-facility-liquids', 'acidification')</t>
  </si>
  <si>
    <t>(29, 'storage-facility-liquids', 'climate change')</t>
  </si>
  <si>
    <t>(29, 'storage-facility-liquids', 'ecotoxicity: freshwater')</t>
  </si>
  <si>
    <t>(29, 'storage-facility-liquids', 'ecotoxicity: marine')</t>
  </si>
  <si>
    <t>(29, 'storage-facility-liquids', 'ecotoxicity: terrestrial')</t>
  </si>
  <si>
    <t>(29, 'storage-facility-liquids', 'energy resources')</t>
  </si>
  <si>
    <t>(29, 'storage-facility-liquids', 'eutrophication: freshwater')</t>
  </si>
  <si>
    <t>(29, 'storage-facility-liquids', 'eutrophication: marine')</t>
  </si>
  <si>
    <t>(29, 'storage-facility-liquids', 'human toxicity: carcinogenic')</t>
  </si>
  <si>
    <t>(29, 'storage-facility-liquids', 'human toxicity: non -carcinogenic')</t>
  </si>
  <si>
    <t>(29, 'storage-facility-liquids', 'ionising radiation')</t>
  </si>
  <si>
    <t>(29, 'storage-facility-liquids', 'land use')</t>
  </si>
  <si>
    <t>(29, 'storage-facility-liquids', 'material resources')</t>
  </si>
  <si>
    <t>(29, 'storage-facility-liquids', 'ozone depletion')</t>
  </si>
  <si>
    <t>(29, 'storage-facility-liquids', 'particulate matter formation')</t>
  </si>
  <si>
    <t>(29, 'storage-facility-liquids', 'photochemical oxidant formation: human health')</t>
  </si>
  <si>
    <t>(29, 'storage-facility-liquids', 'photochemical oxidant formation: terrestrial ecosystems')</t>
  </si>
  <si>
    <t>(29, 'storage-facility-liquids', 'water use')</t>
  </si>
  <si>
    <t>(2, 'natural gas', 'acidification')</t>
  </si>
  <si>
    <t>(2, 'natural gas', 'climate change')</t>
  </si>
  <si>
    <t>(2, 'natural gas', 'ecotoxicity: freshwater')</t>
  </si>
  <si>
    <t>(2, 'natural gas', 'ecotoxicity: marine')</t>
  </si>
  <si>
    <t>(2, 'natural gas', 'ecotoxicity: terrestrial')</t>
  </si>
  <si>
    <t>(2, 'natural gas', 'energy resources')</t>
  </si>
  <si>
    <t>(2, 'natural gas', 'eutrophication: freshwater')</t>
  </si>
  <si>
    <t>(2, 'natural gas', 'eutrophication: marine')</t>
  </si>
  <si>
    <t>(2, 'natural gas', 'human toxicity: carcinogenic')</t>
  </si>
  <si>
    <t>(2, 'natural gas', 'human toxicity: non -carcinogenic')</t>
  </si>
  <si>
    <t>(2, 'natural gas', 'ionising radiation')</t>
  </si>
  <si>
    <t>(2, 'natural gas', 'land use')</t>
  </si>
  <si>
    <t>(2, 'natural gas', 'material resources')</t>
  </si>
  <si>
    <t>(2, 'natural gas', 'ozone depletion')</t>
  </si>
  <si>
    <t>(2, 'natural gas', 'particulate matter formation')</t>
  </si>
  <si>
    <t>(2, 'natural gas', 'photochemical oxidant formation: human health')</t>
  </si>
  <si>
    <t>(2, 'natural gas', 'photochemical oxidant formation: terrestrial ecosystems')</t>
  </si>
  <si>
    <t>(2, 'natural gas', 'water use')</t>
  </si>
  <si>
    <t>(2, 'grid electricity', 'acidification')</t>
  </si>
  <si>
    <t>(2, 'grid electricity', 'climate change')</t>
  </si>
  <si>
    <t>(2, 'grid electricity', 'ecotoxicity: freshwater')</t>
  </si>
  <si>
    <t>(2, 'grid electricity', 'ecotoxicity: marine')</t>
  </si>
  <si>
    <t>(2, 'grid electricity', 'ecotoxicity: terrestrial')</t>
  </si>
  <si>
    <t>(2, 'grid electricity', 'energy resources')</t>
  </si>
  <si>
    <t>(2, 'grid electricity', 'eutrophication: freshwater')</t>
  </si>
  <si>
    <t>(2, 'grid electricity', 'eutrophication: marine')</t>
  </si>
  <si>
    <t>(2, 'grid electricity', 'human toxicity: carcinogenic')</t>
  </si>
  <si>
    <t>(2, 'grid electricity', 'human toxicity: non -carcinogenic')</t>
  </si>
  <si>
    <t>(2, 'grid electricity', 'ionising radiation')</t>
  </si>
  <si>
    <t>(2, 'grid electricity', 'land use')</t>
  </si>
  <si>
    <t>(2, 'grid electricity', 'material resources')</t>
  </si>
  <si>
    <t>(2, 'grid electricity', 'ozone depletion')</t>
  </si>
  <si>
    <t>(2, 'grid electricity', 'particulate matter formation')</t>
  </si>
  <si>
    <t>(2, 'grid electricity', 'photochemical oxidant formation: human health')</t>
  </si>
  <si>
    <t>(2, 'grid electricity', 'photochemical oxidant formation: terrestrial ecosystems')</t>
  </si>
  <si>
    <t>(2, 'grid electricity', 'water use')</t>
  </si>
  <si>
    <t>(2, 'diesel', 'acidification')</t>
  </si>
  <si>
    <t>(2, 'diesel', 'climate change')</t>
  </si>
  <si>
    <t>(2, 'diesel', 'ecotoxicity: freshwater')</t>
  </si>
  <si>
    <t>(2, 'diesel', 'ecotoxicity: marine')</t>
  </si>
  <si>
    <t>(2, 'diesel', 'ecotoxicity: terrestrial')</t>
  </si>
  <si>
    <t>(2, 'diesel', 'energy resources')</t>
  </si>
  <si>
    <t>(2, 'diesel', 'eutrophication: freshwater')</t>
  </si>
  <si>
    <t>(2, 'diesel', 'eutrophication: marine')</t>
  </si>
  <si>
    <t>(2, 'diesel', 'human toxicity: carcinogenic')</t>
  </si>
  <si>
    <t>(2, 'diesel', 'human toxicity: non -carcinogenic')</t>
  </si>
  <si>
    <t>(2, 'diesel', 'ionising radiation')</t>
  </si>
  <si>
    <t>(2, 'diesel', 'land use')</t>
  </si>
  <si>
    <t>(2, 'diesel', 'material resources')</t>
  </si>
  <si>
    <t>(2, 'diesel', 'ozone depletion')</t>
  </si>
  <si>
    <t>(2, 'diesel', 'particulate matter formation')</t>
  </si>
  <si>
    <t>(2, 'diesel', 'photochemical oxidant formation: human health')</t>
  </si>
  <si>
    <t>(2, 'diesel', 'photochemical oxidant formation: terrestrial ecosystems')</t>
  </si>
  <si>
    <t>(2, 'diesel', 'water use')</t>
  </si>
  <si>
    <t>(2, 'water', 'acidification')</t>
  </si>
  <si>
    <t>(2, 'water', 'climate change')</t>
  </si>
  <si>
    <t>(2, 'water', 'ecotoxicity: freshwater')</t>
  </si>
  <si>
    <t>(2, 'water', 'ecotoxicity: marine')</t>
  </si>
  <si>
    <t>(2, 'water', 'ecotoxicity: terrestrial')</t>
  </si>
  <si>
    <t>(2, 'water', 'energy resources')</t>
  </si>
  <si>
    <t>(2, 'water', 'eutrophication: freshwater')</t>
  </si>
  <si>
    <t>(2, 'water', 'eutrophication: marine')</t>
  </si>
  <si>
    <t>(2, 'water', 'human toxicity: carcinogenic')</t>
  </si>
  <si>
    <t>(2, 'water', 'human toxicity: non -carcinogenic')</t>
  </si>
  <si>
    <t>(2, 'water', 'ionising radiation')</t>
  </si>
  <si>
    <t>(2, 'water', 'land use')</t>
  </si>
  <si>
    <t>(2, 'water', 'material resources')</t>
  </si>
  <si>
    <t>(2, 'water', 'ozone depletion')</t>
  </si>
  <si>
    <t>(2, 'water', 'particulate matter formation')</t>
  </si>
  <si>
    <t>(2, 'water', 'photochemical oxidant formation: human health')</t>
  </si>
  <si>
    <t>(2, 'water', 'photochemical oxidant formation: terrestrial ecosystems')</t>
  </si>
  <si>
    <t>(2, 'water', 'water use')</t>
  </si>
  <si>
    <t>(2, 'biochar-chp', 'acidification')</t>
  </si>
  <si>
    <t>(2, 'biochar-chp', 'climate change')</t>
  </si>
  <si>
    <t>(2, 'biochar-chp', 'ecotoxicity: freshwater')</t>
  </si>
  <si>
    <t>(2, 'biochar-chp', 'ecotoxicity: marine')</t>
  </si>
  <si>
    <t>(2, 'biochar-chp', 'ecotoxicity: terrestrial')</t>
  </si>
  <si>
    <t>(2, 'biochar-chp', 'energy resources')</t>
  </si>
  <si>
    <t>(2, 'biochar-chp', 'eutrophication: freshwater')</t>
  </si>
  <si>
    <t>(2, 'biochar-chp', 'eutrophication: marine')</t>
  </si>
  <si>
    <t>(2, 'biochar-chp', 'human toxicity: carcinogenic')</t>
  </si>
  <si>
    <t>(2, 'biochar-chp', 'human toxicity: non -carcinogenic')</t>
  </si>
  <si>
    <t>(2, 'biochar-chp', 'ionising radiation')</t>
  </si>
  <si>
    <t>(2, 'biochar-chp', 'land use')</t>
  </si>
  <si>
    <t>(2, 'biochar-chp', 'material resources')</t>
  </si>
  <si>
    <t>(2, 'biochar-chp', 'ozone depletion')</t>
  </si>
  <si>
    <t>(2, 'biochar-chp', 'particulate matter formation')</t>
  </si>
  <si>
    <t>(2, 'biochar-chp', 'photochemical oxidant formation: human health')</t>
  </si>
  <si>
    <t>(2, 'biochar-chp', 'photochemical oxidant formation: terrestrial ecosystems')</t>
  </si>
  <si>
    <t>(2, 'biochar-chp', 'water use')</t>
  </si>
  <si>
    <t>(2, 'biochar-land', 'acidification')</t>
  </si>
  <si>
    <t>(2, 'biochar-land', 'climate change')</t>
  </si>
  <si>
    <t>(2, 'biochar-land', 'ecotoxicity: freshwater')</t>
  </si>
  <si>
    <t>(2, 'biochar-land', 'ecotoxicity: marine')</t>
  </si>
  <si>
    <t>(2, 'biochar-land', 'ecotoxicity: terrestrial')</t>
  </si>
  <si>
    <t>(2, 'biochar-land', 'energy resources')</t>
  </si>
  <si>
    <t>(2, 'biochar-land', 'eutrophication: freshwater')</t>
  </si>
  <si>
    <t>(2, 'biochar-land', 'eutrophication: marine')</t>
  </si>
  <si>
    <t>(2, 'biochar-land', 'human toxicity: carcinogenic')</t>
  </si>
  <si>
    <t>(2, 'biochar-land', 'human toxicity: non -carcinogenic')</t>
  </si>
  <si>
    <t>(2, 'biochar-land', 'ionising radiation')</t>
  </si>
  <si>
    <t>(2, 'biochar-land', 'land use')</t>
  </si>
  <si>
    <t>(2, 'biochar-land', 'material resources')</t>
  </si>
  <si>
    <t>(2, 'biochar-land', 'ozone depletion')</t>
  </si>
  <si>
    <t>(2, 'biochar-land', 'particulate matter formation')</t>
  </si>
  <si>
    <t>(2, 'biochar-land', 'photochemical oxidant formation: human health')</t>
  </si>
  <si>
    <t>(2, 'biochar-land', 'photochemical oxidant formation: terrestrial ecosystems')</t>
  </si>
  <si>
    <t>(2, 'biochar-land', 'water use')</t>
  </si>
  <si>
    <t>(2, 'biochar-disposal', 'acidification')</t>
  </si>
  <si>
    <t>(2, 'biochar-disposal', 'climate change')</t>
  </si>
  <si>
    <t>(2, 'biochar-disposal', 'ecotoxicity: freshwater')</t>
  </si>
  <si>
    <t>(2, 'biochar-disposal', 'ecotoxicity: marine')</t>
  </si>
  <si>
    <t>(2, 'biochar-disposal', 'ecotoxicity: terrestrial')</t>
  </si>
  <si>
    <t>(2, 'biochar-disposal', 'energy resources')</t>
  </si>
  <si>
    <t>(2, 'biochar-disposal', 'eutrophication: freshwater')</t>
  </si>
  <si>
    <t>(2, 'biochar-disposal', 'eutrophication: marine')</t>
  </si>
  <si>
    <t>(2, 'biochar-disposal', 'human toxicity: carcinogenic')</t>
  </si>
  <si>
    <t>(2, 'biochar-disposal', 'human toxicity: non -carcinogenic')</t>
  </si>
  <si>
    <t>(2, 'biochar-disposal', 'ionising radiation')</t>
  </si>
  <si>
    <t>(2, 'biochar-disposal', 'land use')</t>
  </si>
  <si>
    <t>(2, 'biochar-disposal', 'material resources')</t>
  </si>
  <si>
    <t>(2, 'biochar-disposal', 'ozone depletion')</t>
  </si>
  <si>
    <t>(2, 'biochar-disposal', 'particulate matter formation')</t>
  </si>
  <si>
    <t>(2, 'biochar-disposal', 'photochemical oxidant formation: human health')</t>
  </si>
  <si>
    <t>(2, 'biochar-disposal', 'photochemical oxidant formation: terrestrial ecosystems')</t>
  </si>
  <si>
    <t>(2, 'biochar-disposal', 'water use')</t>
  </si>
  <si>
    <t>(2, 'pyro-bio-oil-chp', 'acidification')</t>
  </si>
  <si>
    <t>(2, 'pyro-bio-oil-chp', 'climate change')</t>
  </si>
  <si>
    <t>(2, 'pyro-bio-oil-chp', 'ecotoxicity: freshwater')</t>
  </si>
  <si>
    <t>(2, 'pyro-bio-oil-chp', 'ecotoxicity: marine')</t>
  </si>
  <si>
    <t>(2, 'pyro-bio-oil-chp', 'ecotoxicity: terrestrial')</t>
  </si>
  <si>
    <t>(2, 'pyro-bio-oil-chp', 'energy resources')</t>
  </si>
  <si>
    <t>(2, 'pyro-bio-oil-chp', 'eutrophication: freshwater')</t>
  </si>
  <si>
    <t>(2, 'pyro-bio-oil-chp', 'eutrophication: marine')</t>
  </si>
  <si>
    <t>(2, 'pyro-bio-oil-chp', 'human toxicity: carcinogenic')</t>
  </si>
  <si>
    <t>(2, 'pyro-bio-oil-chp', 'human toxicity: non -carcinogenic')</t>
  </si>
  <si>
    <t>(2, 'pyro-bio-oil-chp', 'ionising radiation')</t>
  </si>
  <si>
    <t>(2, 'pyro-bio-oil-chp', 'land use')</t>
  </si>
  <si>
    <t>(2, 'pyro-bio-oil-chp', 'material resources')</t>
  </si>
  <si>
    <t>(2, 'pyro-bio-oil-chp', 'ozone depletion')</t>
  </si>
  <si>
    <t>(2, 'pyro-bio-oil-chp', 'particulate matter formation')</t>
  </si>
  <si>
    <t>(2, 'pyro-bio-oil-chp', 'photochemical oxidant formation: human health')</t>
  </si>
  <si>
    <t>(2, 'pyro-bio-oil-chp', 'photochemical oxidant formation: terrestrial ecosystems')</t>
  </si>
  <si>
    <t>(2, 'pyro-bio-oil-chp', 'water use')</t>
  </si>
  <si>
    <t>(2, 'syngas-chp', 'acidification')</t>
  </si>
  <si>
    <t>(2, 'syngas-chp', 'climate change')</t>
  </si>
  <si>
    <t>(2, 'syngas-chp', 'ecotoxicity: freshwater')</t>
  </si>
  <si>
    <t>(2, 'syngas-chp', 'ecotoxicity: marine')</t>
  </si>
  <si>
    <t>(2, 'syngas-chp', 'ecotoxicity: terrestrial')</t>
  </si>
  <si>
    <t>(2, 'syngas-chp', 'energy resources')</t>
  </si>
  <si>
    <t>(2, 'syngas-chp', 'eutrophication: freshwater')</t>
  </si>
  <si>
    <t>(2, 'syngas-chp', 'eutrophication: marine')</t>
  </si>
  <si>
    <t>(2, 'syngas-chp', 'human toxicity: carcinogenic')</t>
  </si>
  <si>
    <t>(2, 'syngas-chp', 'human toxicity: non -carcinogenic')</t>
  </si>
  <si>
    <t>(2, 'syngas-chp', 'ionising radiation')</t>
  </si>
  <si>
    <t>(2, 'syngas-chp', 'land use')</t>
  </si>
  <si>
    <t>(2, 'syngas-chp', 'material resources')</t>
  </si>
  <si>
    <t>(2, 'syngas-chp', 'ozone depletion')</t>
  </si>
  <si>
    <t>(2, 'syngas-chp', 'particulate matter formation')</t>
  </si>
  <si>
    <t>(2, 'syngas-chp', 'photochemical oxidant formation: human health')</t>
  </si>
  <si>
    <t>(2, 'syngas-chp', 'photochemical oxidant formation: terrestrial ecosystems')</t>
  </si>
  <si>
    <t>(2, 'syngas-chp', 'water use')</t>
  </si>
  <si>
    <t>(2, 'syngas-disposal', 'acidification')</t>
  </si>
  <si>
    <t>(2, 'syngas-disposal', 'climate change')</t>
  </si>
  <si>
    <t>(2, 'syngas-disposal', 'ecotoxicity: freshwater')</t>
  </si>
  <si>
    <t>(2, 'syngas-disposal', 'ecotoxicity: marine')</t>
  </si>
  <si>
    <t>(2, 'syngas-disposal', 'ecotoxicity: terrestrial')</t>
  </si>
  <si>
    <t>(2, 'syngas-disposal', 'energy resources')</t>
  </si>
  <si>
    <t>(2, 'syngas-disposal', 'eutrophication: freshwater')</t>
  </si>
  <si>
    <t>(2, 'syngas-disposal', 'eutrophication: marine')</t>
  </si>
  <si>
    <t>(2, 'syngas-disposal', 'human toxicity: carcinogenic')</t>
  </si>
  <si>
    <t>(2, 'syngas-disposal', 'human toxicity: non -carcinogenic')</t>
  </si>
  <si>
    <t>(2, 'syngas-disposal', 'ionising radiation')</t>
  </si>
  <si>
    <t>(2, 'syngas-disposal', 'land use')</t>
  </si>
  <si>
    <t>(2, 'syngas-disposal', 'material resources')</t>
  </si>
  <si>
    <t>(2, 'syngas-disposal', 'ozone depletion')</t>
  </si>
  <si>
    <t>(2, 'syngas-disposal', 'particulate matter formation')</t>
  </si>
  <si>
    <t>(2, 'syngas-disposal', 'photochemical oxidant formation: human health')</t>
  </si>
  <si>
    <t>(2, 'syngas-disposal', 'photochemical oxidant formation: terrestrial ecosystems')</t>
  </si>
  <si>
    <t>(2, 'syngas-disposal', 'water use')</t>
  </si>
  <si>
    <t>(2, 'pyro-ap-disposal', 'acidification')</t>
  </si>
  <si>
    <t>(2, 'pyro-ap-disposal', 'climate change')</t>
  </si>
  <si>
    <t>(2, 'pyro-ap-disposal', 'ecotoxicity: freshwater')</t>
  </si>
  <si>
    <t>(2, 'pyro-ap-disposal', 'ecotoxicity: marine')</t>
  </si>
  <si>
    <t>(2, 'pyro-ap-disposal', 'ecotoxicity: terrestrial')</t>
  </si>
  <si>
    <t>(2, 'pyro-ap-disposal', 'energy resources')</t>
  </si>
  <si>
    <t>(2, 'pyro-ap-disposal', 'eutrophication: freshwater')</t>
  </si>
  <si>
    <t>(2, 'pyro-ap-disposal', 'eutrophication: marine')</t>
  </si>
  <si>
    <t>(2, 'pyro-ap-disposal', 'human toxicity: carcinogenic')</t>
  </si>
  <si>
    <t>(2, 'pyro-ap-disposal', 'human toxicity: non -carcinogenic')</t>
  </si>
  <si>
    <t>(2, 'pyro-ap-disposal', 'ionising radiation')</t>
  </si>
  <si>
    <t>(2, 'pyro-ap-disposal', 'land use')</t>
  </si>
  <si>
    <t>(2, 'pyro-ap-disposal', 'material resources')</t>
  </si>
  <si>
    <t>(2, 'pyro-ap-disposal', 'ozone depletion')</t>
  </si>
  <si>
    <t>(2, 'pyro-ap-disposal', 'particulate matter formation')</t>
  </si>
  <si>
    <t>(2, 'pyro-ap-disposal', 'photochemical oxidant formation: human health')</t>
  </si>
  <si>
    <t>(2, 'pyro-ap-disposal', 'photochemical oxidant formation: terrestrial ecosystems')</t>
  </si>
  <si>
    <t>(2, 'pyro-ap-disposal', 'water use')</t>
  </si>
  <si>
    <t>(2, 'htl-hydrochar-land', 'acidification')</t>
  </si>
  <si>
    <t>(2, 'htl-hydrochar-land', 'climate change')</t>
  </si>
  <si>
    <t>(2, 'htl-hydrochar-land', 'ecotoxicity: freshwater')</t>
  </si>
  <si>
    <t>(2, 'htl-hydrochar-land', 'ecotoxicity: marine')</t>
  </si>
  <si>
    <t>(2, 'htl-hydrochar-land', 'ecotoxicity: terrestrial')</t>
  </si>
  <si>
    <t>(2, 'htl-hydrochar-land', 'energy resources')</t>
  </si>
  <si>
    <t>(2, 'htl-hydrochar-land', 'eutrophication: freshwater')</t>
  </si>
  <si>
    <t>(2, 'htl-hydrochar-land', 'eutrophication: marine')</t>
  </si>
  <si>
    <t>(2, 'htl-hydrochar-land', 'human toxicity: carcinogenic')</t>
  </si>
  <si>
    <t>(2, 'htl-hydrochar-land', 'human toxicity: non -carcinogenic')</t>
  </si>
  <si>
    <t>(2, 'htl-hydrochar-land', 'ionising radiation')</t>
  </si>
  <si>
    <t>(2, 'htl-hydrochar-land', 'land use')</t>
  </si>
  <si>
    <t>(2, 'htl-hydrochar-land', 'material resources')</t>
  </si>
  <si>
    <t>(2, 'htl-hydrochar-land', 'ozone depletion')</t>
  </si>
  <si>
    <t>(2, 'htl-hydrochar-land', 'particulate matter formation')</t>
  </si>
  <si>
    <t>(2, 'htl-hydrochar-land', 'photochemical oxidant formation: human health')</t>
  </si>
  <si>
    <t>(2, 'htl-hydrochar-land', 'photochemical oxidant formation: terrestrial ecosystems')</t>
  </si>
  <si>
    <t>(2, 'htl-hydrochar-land', 'water use')</t>
  </si>
  <si>
    <t>(2, 'htl-hydrochar-chp', 'acidification')</t>
  </si>
  <si>
    <t>(2, 'htl-hydrochar-chp', 'climate change')</t>
  </si>
  <si>
    <t>(2, 'htl-hydrochar-chp', 'ecotoxicity: freshwater')</t>
  </si>
  <si>
    <t>(2, 'htl-hydrochar-chp', 'ecotoxicity: marine')</t>
  </si>
  <si>
    <t>(2, 'htl-hydrochar-chp', 'ecotoxicity: terrestrial')</t>
  </si>
  <si>
    <t>(2, 'htl-hydrochar-chp', 'energy resources')</t>
  </si>
  <si>
    <t>(2, 'htl-hydrochar-chp', 'eutrophication: freshwater')</t>
  </si>
  <si>
    <t>(2, 'htl-hydrochar-chp', 'eutrophication: marine')</t>
  </si>
  <si>
    <t>(2, 'htl-hydrochar-chp', 'human toxicity: carcinogenic')</t>
  </si>
  <si>
    <t>(2, 'htl-hydrochar-chp', 'human toxicity: non -carcinogenic')</t>
  </si>
  <si>
    <t>(2, 'htl-hydrochar-chp', 'ionising radiation')</t>
  </si>
  <si>
    <t>(2, 'htl-hydrochar-chp', 'land use')</t>
  </si>
  <si>
    <t>(2, 'htl-hydrochar-chp', 'material resources')</t>
  </si>
  <si>
    <t>(2, 'htl-hydrochar-chp', 'ozone depletion')</t>
  </si>
  <si>
    <t>(2, 'htl-hydrochar-chp', 'particulate matter formation')</t>
  </si>
  <si>
    <t>(2, 'htl-hydrochar-chp', 'photochemical oxidant formation: human health')</t>
  </si>
  <si>
    <t>(2, 'htl-hydrochar-chp', 'photochemical oxidant formation: terrestrial ecosystems')</t>
  </si>
  <si>
    <t>(2, 'htl-hydrochar-chp', 'water use')</t>
  </si>
  <si>
    <t>(2, 'htl-hydrochar-disposal', 'acidification')</t>
  </si>
  <si>
    <t>(2, 'htl-hydrochar-disposal', 'climate change')</t>
  </si>
  <si>
    <t>(2, 'htl-hydrochar-disposal', 'ecotoxicity: freshwater')</t>
  </si>
  <si>
    <t>(2, 'htl-hydrochar-disposal', 'ecotoxicity: marine')</t>
  </si>
  <si>
    <t>(2, 'htl-hydrochar-disposal', 'ecotoxicity: terrestrial')</t>
  </si>
  <si>
    <t>(2, 'htl-hydrochar-disposal', 'energy resources')</t>
  </si>
  <si>
    <t>(2, 'htl-hydrochar-disposal', 'eutrophication: freshwater')</t>
  </si>
  <si>
    <t>(2, 'htl-hydrochar-disposal', 'eutrophication: marine')</t>
  </si>
  <si>
    <t>(2, 'htl-hydrochar-disposal', 'human toxicity: carcinogenic')</t>
  </si>
  <si>
    <t>(2, 'htl-hydrochar-disposal', 'human toxicity: non -carcinogenic')</t>
  </si>
  <si>
    <t>(2, 'htl-hydrochar-disposal', 'ionising radiation')</t>
  </si>
  <si>
    <t>(2, 'htl-hydrochar-disposal', 'land use')</t>
  </si>
  <si>
    <t>(2, 'htl-hydrochar-disposal', 'material resources')</t>
  </si>
  <si>
    <t>(2, 'htl-hydrochar-disposal', 'ozone depletion')</t>
  </si>
  <si>
    <t>(2, 'htl-hydrochar-disposal', 'particulate matter formation')</t>
  </si>
  <si>
    <t>(2, 'htl-hydrochar-disposal', 'photochemical oxidant formation: human health')</t>
  </si>
  <si>
    <t>(2, 'htl-hydrochar-disposal', 'photochemical oxidant formation: terrestrial ecosystems')</t>
  </si>
  <si>
    <t>(2, 'htl-hydrochar-disposal', 'water use')</t>
  </si>
  <si>
    <t>(2, 'htl-bio-oil-chp', 'acidification')</t>
  </si>
  <si>
    <t>(2, 'htl-bio-oil-chp', 'climate change')</t>
  </si>
  <si>
    <t>(2, 'htl-bio-oil-chp', 'ecotoxicity: freshwater')</t>
  </si>
  <si>
    <t>(2, 'htl-bio-oil-chp', 'ecotoxicity: marine')</t>
  </si>
  <si>
    <t>(2, 'htl-bio-oil-chp', 'ecotoxicity: terrestrial')</t>
  </si>
  <si>
    <t>(2, 'htl-bio-oil-chp', 'energy resources')</t>
  </si>
  <si>
    <t>(2, 'htl-bio-oil-chp', 'eutrophication: freshwater')</t>
  </si>
  <si>
    <t>(2, 'htl-bio-oil-chp', 'eutrophication: marine')</t>
  </si>
  <si>
    <t>(2, 'htl-bio-oil-chp', 'human toxicity: carcinogenic')</t>
  </si>
  <si>
    <t>(2, 'htl-bio-oil-chp', 'human toxicity: non -carcinogenic')</t>
  </si>
  <si>
    <t>(2, 'htl-bio-oil-chp', 'ionising radiation')</t>
  </si>
  <si>
    <t>(2, 'htl-bio-oil-chp', 'land use')</t>
  </si>
  <si>
    <t>(2, 'htl-bio-oil-chp', 'material resources')</t>
  </si>
  <si>
    <t>(2, 'htl-bio-oil-chp', 'ozone depletion')</t>
  </si>
  <si>
    <t>(2, 'htl-bio-oil-chp', 'particulate matter formation')</t>
  </si>
  <si>
    <t>(2, 'htl-bio-oil-chp', 'photochemical oxidant formation: human health')</t>
  </si>
  <si>
    <t>(2, 'htl-bio-oil-chp', 'photochemical oxidant formation: terrestrial ecosystems')</t>
  </si>
  <si>
    <t>(2, 'htl-bio-oil-chp', 'water use')</t>
  </si>
  <si>
    <t>(2, 'htl-gp-disposal', 'acidification')</t>
  </si>
  <si>
    <t>(2, 'htl-gp-disposal', 'climate change')</t>
  </si>
  <si>
    <t>(2, 'htl-gp-disposal', 'ecotoxicity: freshwater')</t>
  </si>
  <si>
    <t>(2, 'htl-gp-disposal', 'ecotoxicity: marine')</t>
  </si>
  <si>
    <t>(2, 'htl-gp-disposal', 'ecotoxicity: terrestrial')</t>
  </si>
  <si>
    <t>(2, 'htl-gp-disposal', 'energy resources')</t>
  </si>
  <si>
    <t>(2, 'htl-gp-disposal', 'eutrophication: freshwater')</t>
  </si>
  <si>
    <t>(2, 'htl-gp-disposal', 'eutrophication: marine')</t>
  </si>
  <si>
    <t>(2, 'htl-gp-disposal', 'human toxicity: carcinogenic')</t>
  </si>
  <si>
    <t>(2, 'htl-gp-disposal', 'human toxicity: non -carcinogenic')</t>
  </si>
  <si>
    <t>(2, 'htl-gp-disposal', 'ionising radiation')</t>
  </si>
  <si>
    <t>(2, 'htl-gp-disposal', 'land use')</t>
  </si>
  <si>
    <t>(2, 'htl-gp-disposal', 'material resources')</t>
  </si>
  <si>
    <t>(2, 'htl-gp-disposal', 'ozone depletion')</t>
  </si>
  <si>
    <t>(2, 'htl-gp-disposal', 'particulate matter formation')</t>
  </si>
  <si>
    <t>(2, 'htl-gp-disposal', 'photochemical oxidant formation: human health')</t>
  </si>
  <si>
    <t>(2, 'htl-gp-disposal', 'photochemical oxidant formation: terrestrial ecosystems')</t>
  </si>
  <si>
    <t>(2, 'htl-gp-disposal', 'water use')</t>
  </si>
  <si>
    <t>(2, 'htl-ap-disposal', 'acidification')</t>
  </si>
  <si>
    <t>(2, 'htl-ap-disposal', 'climate change')</t>
  </si>
  <si>
    <t>(2, 'htl-ap-disposal', 'ecotoxicity: freshwater')</t>
  </si>
  <si>
    <t>(2, 'htl-ap-disposal', 'ecotoxicity: marine')</t>
  </si>
  <si>
    <t>(2, 'htl-ap-disposal', 'ecotoxicity: terrestrial')</t>
  </si>
  <si>
    <t>(2, 'htl-ap-disposal', 'energy resources')</t>
  </si>
  <si>
    <t>(2, 'htl-ap-disposal', 'eutrophication: freshwater')</t>
  </si>
  <si>
    <t>(2, 'htl-ap-disposal', 'eutrophication: marine')</t>
  </si>
  <si>
    <t>(2, 'htl-ap-disposal', 'human toxicity: carcinogenic')</t>
  </si>
  <si>
    <t>(2, 'htl-ap-disposal', 'human toxicity: non -carcinogenic')</t>
  </si>
  <si>
    <t>(2, 'htl-ap-disposal', 'ionising radiation')</t>
  </si>
  <si>
    <t>(2, 'htl-ap-disposal', 'land use')</t>
  </si>
  <si>
    <t>(2, 'htl-ap-disposal', 'material resources')</t>
  </si>
  <si>
    <t>(2, 'htl-ap-disposal', 'ozone depletion')</t>
  </si>
  <si>
    <t>(2, 'htl-ap-disposal', 'particulate matter formation')</t>
  </si>
  <si>
    <t>(2, 'htl-ap-disposal', 'photochemical oxidant formation: human health')</t>
  </si>
  <si>
    <t>(2, 'htl-ap-disposal', 'photochemical oxidant formation: terrestrial ecosystems')</t>
  </si>
  <si>
    <t>(2, 'htl-ap-disposal', 'water use')</t>
  </si>
  <si>
    <t>(2, 'htc-hydrochar-land', 'acidification')</t>
  </si>
  <si>
    <t>(2, 'htc-hydrochar-land', 'climate change')</t>
  </si>
  <si>
    <t>(2, 'htc-hydrochar-land', 'ecotoxicity: freshwater')</t>
  </si>
  <si>
    <t>(2, 'htc-hydrochar-land', 'ecotoxicity: marine')</t>
  </si>
  <si>
    <t>(2, 'htc-hydrochar-land', 'ecotoxicity: terrestrial')</t>
  </si>
  <si>
    <t>(2, 'htc-hydrochar-land', 'energy resources')</t>
  </si>
  <si>
    <t>(2, 'htc-hydrochar-land', 'eutrophication: freshwater')</t>
  </si>
  <si>
    <t>(2, 'htc-hydrochar-land', 'eutrophication: marine')</t>
  </si>
  <si>
    <t>(2, 'htc-hydrochar-land', 'human toxicity: carcinogenic')</t>
  </si>
  <si>
    <t>(2, 'htc-hydrochar-land', 'human toxicity: non -carcinogenic')</t>
  </si>
  <si>
    <t>(2, 'htc-hydrochar-land', 'ionising radiation')</t>
  </si>
  <si>
    <t>(2, 'htc-hydrochar-land', 'land use')</t>
  </si>
  <si>
    <t>(2, 'htc-hydrochar-land', 'material resources')</t>
  </si>
  <si>
    <t>(2, 'htc-hydrochar-land', 'ozone depletion')</t>
  </si>
  <si>
    <t>(2, 'htc-hydrochar-land', 'particulate matter formation')</t>
  </si>
  <si>
    <t>(2, 'htc-hydrochar-land', 'photochemical oxidant formation: human health')</t>
  </si>
  <si>
    <t>(2, 'htc-hydrochar-land', 'photochemical oxidant formation: terrestrial ecosystems')</t>
  </si>
  <si>
    <t>(2, 'htc-hydrochar-land', 'water use')</t>
  </si>
  <si>
    <t>(2, 'htc-hydrochar-chp', 'acidification')</t>
  </si>
  <si>
    <t>(2, 'htc-hydrochar-chp', 'climate change')</t>
  </si>
  <si>
    <t>(2, 'htc-hydrochar-chp', 'ecotoxicity: freshwater')</t>
  </si>
  <si>
    <t>(2, 'htc-hydrochar-chp', 'ecotoxicity: marine')</t>
  </si>
  <si>
    <t>(2, 'htc-hydrochar-chp', 'ecotoxicity: terrestrial')</t>
  </si>
  <si>
    <t>(2, 'htc-hydrochar-chp', 'energy resources')</t>
  </si>
  <si>
    <t>(2, 'htc-hydrochar-chp', 'eutrophication: freshwater')</t>
  </si>
  <si>
    <t>(2, 'htc-hydrochar-chp', 'eutrophication: marine')</t>
  </si>
  <si>
    <t>(2, 'htc-hydrochar-chp', 'human toxicity: carcinogenic')</t>
  </si>
  <si>
    <t>(2, 'htc-hydrochar-chp', 'human toxicity: non -carcinogenic')</t>
  </si>
  <si>
    <t>(2, 'htc-hydrochar-chp', 'ionising radiation')</t>
  </si>
  <si>
    <t>(2, 'htc-hydrochar-chp', 'land use')</t>
  </si>
  <si>
    <t>(2, 'htc-hydrochar-chp', 'material resources')</t>
  </si>
  <si>
    <t>(2, 'htc-hydrochar-chp', 'ozone depletion')</t>
  </si>
  <si>
    <t>(2, 'htc-hydrochar-chp', 'particulate matter formation')</t>
  </si>
  <si>
    <t>(2, 'htc-hydrochar-chp', 'photochemical oxidant formation: human health')</t>
  </si>
  <si>
    <t>(2, 'htc-hydrochar-chp', 'photochemical oxidant formation: terrestrial ecosystems')</t>
  </si>
  <si>
    <t>(2, 'htc-hydrochar-chp', 'water use')</t>
  </si>
  <si>
    <t>(2, 'htc-hydrochar-disposal', 'acidification')</t>
  </si>
  <si>
    <t>(2, 'htc-hydrochar-disposal', 'climate change')</t>
  </si>
  <si>
    <t>(2, 'htc-hydrochar-disposal', 'ecotoxicity: freshwater')</t>
  </si>
  <si>
    <t>(2, 'htc-hydrochar-disposal', 'ecotoxicity: marine')</t>
  </si>
  <si>
    <t>(2, 'htc-hydrochar-disposal', 'ecotoxicity: terrestrial')</t>
  </si>
  <si>
    <t>(2, 'htc-hydrochar-disposal', 'energy resources')</t>
  </si>
  <si>
    <t>(2, 'htc-hydrochar-disposal', 'eutrophication: freshwater')</t>
  </si>
  <si>
    <t>(2, 'htc-hydrochar-disposal', 'eutrophication: marine')</t>
  </si>
  <si>
    <t>(2, 'htc-hydrochar-disposal', 'human toxicity: carcinogenic')</t>
  </si>
  <si>
    <t>(2, 'htc-hydrochar-disposal', 'human toxicity: non -carcinogenic')</t>
  </si>
  <si>
    <t>(2, 'htc-hydrochar-disposal', 'ionising radiation')</t>
  </si>
  <si>
    <t>(2, 'htc-hydrochar-disposal', 'land use')</t>
  </si>
  <si>
    <t>(2, 'htc-hydrochar-disposal', 'material resources')</t>
  </si>
  <si>
    <t>(2, 'htc-hydrochar-disposal', 'ozone depletion')</t>
  </si>
  <si>
    <t>(2, 'htc-hydrochar-disposal', 'particulate matter formation')</t>
  </si>
  <si>
    <t>(2, 'htc-hydrochar-disposal', 'photochemical oxidant formation: human health')</t>
  </si>
  <si>
    <t>(2, 'htc-hydrochar-disposal', 'photochemical oxidant formation: terrestrial ecosystems')</t>
  </si>
  <si>
    <t>(2, 'htc-hydrochar-disposal', 'water use')</t>
  </si>
  <si>
    <t>(2, 'htc-gp-disposal', 'acidification')</t>
  </si>
  <si>
    <t>(2, 'htc-gp-disposal', 'climate change')</t>
  </si>
  <si>
    <t>(2, 'htc-gp-disposal', 'ecotoxicity: freshwater')</t>
  </si>
  <si>
    <t>(2, 'htc-gp-disposal', 'ecotoxicity: marine')</t>
  </si>
  <si>
    <t>(2, 'htc-gp-disposal', 'ecotoxicity: terrestrial')</t>
  </si>
  <si>
    <t>(2, 'htc-gp-disposal', 'energy resources')</t>
  </si>
  <si>
    <t>(2, 'htc-gp-disposal', 'eutrophication: freshwater')</t>
  </si>
  <si>
    <t>(2, 'htc-gp-disposal', 'eutrophication: marine')</t>
  </si>
  <si>
    <t>(2, 'htc-gp-disposal', 'human toxicity: carcinogenic')</t>
  </si>
  <si>
    <t>(2, 'htc-gp-disposal', 'human toxicity: non -carcinogenic')</t>
  </si>
  <si>
    <t>(2, 'htc-gp-disposal', 'ionising radiation')</t>
  </si>
  <si>
    <t>(2, 'htc-gp-disposal', 'land use')</t>
  </si>
  <si>
    <t>(2, 'htc-gp-disposal', 'material resources')</t>
  </si>
  <si>
    <t>(2, 'htc-gp-disposal', 'ozone depletion')</t>
  </si>
  <si>
    <t>(2, 'htc-gp-disposal', 'particulate matter formation')</t>
  </si>
  <si>
    <t>(2, 'htc-gp-disposal', 'photochemical oxidant formation: human health')</t>
  </si>
  <si>
    <t>(2, 'htc-gp-disposal', 'photochemical oxidant formation: terrestrial ecosystems')</t>
  </si>
  <si>
    <t>(2, 'htc-gp-disposal', 'water use')</t>
  </si>
  <si>
    <t>(2, 'htc-ap-disposal', 'acidification')</t>
  </si>
  <si>
    <t>(2, 'htc-ap-disposal', 'climate change')</t>
  </si>
  <si>
    <t>(2, 'htc-ap-disposal', 'ecotoxicity: freshwater')</t>
  </si>
  <si>
    <t>(2, 'htc-ap-disposal', 'ecotoxicity: marine')</t>
  </si>
  <si>
    <t>(2, 'htc-ap-disposal', 'ecotoxicity: terrestrial')</t>
  </si>
  <si>
    <t>(2, 'htc-ap-disposal', 'energy resources')</t>
  </si>
  <si>
    <t>(2, 'htc-ap-disposal', 'eutrophication: freshwater')</t>
  </si>
  <si>
    <t>(2, 'htc-ap-disposal', 'eutrophication: marine')</t>
  </si>
  <si>
    <t>(2, 'htc-ap-disposal', 'human toxicity: carcinogenic')</t>
  </si>
  <si>
    <t>(2, 'htc-ap-disposal', 'human toxicity: non -carcinogenic')</t>
  </si>
  <si>
    <t>(2, 'htc-ap-disposal', 'ionising radiation')</t>
  </si>
  <si>
    <t>(2, 'htc-ap-disposal', 'land use')</t>
  </si>
  <si>
    <t>(2, 'htc-ap-disposal', 'material resources')</t>
  </si>
  <si>
    <t>(2, 'htc-ap-disposal', 'ozone depletion')</t>
  </si>
  <si>
    <t>(2, 'htc-ap-disposal', 'particulate matter formation')</t>
  </si>
  <si>
    <t>(2, 'htc-ap-disposal', 'photochemical oxidant formation: human health')</t>
  </si>
  <si>
    <t>(2, 'htc-ap-disposal', 'photochemical oxidant formation: terrestrial ecosystems')</t>
  </si>
  <si>
    <t>(2, 'htc-ap-disposal', 'water use')</t>
  </si>
  <si>
    <t>(2, 'digestate-land', 'acidification')</t>
  </si>
  <si>
    <t>(2, 'digestate-land', 'climate change')</t>
  </si>
  <si>
    <t>(2, 'digestate-land', 'ecotoxicity: freshwater')</t>
  </si>
  <si>
    <t>(2, 'digestate-land', 'ecotoxicity: marine')</t>
  </si>
  <si>
    <t>(2, 'digestate-land', 'ecotoxicity: terrestrial')</t>
  </si>
  <si>
    <t>(2, 'digestate-land', 'energy resources')</t>
  </si>
  <si>
    <t>(2, 'digestate-land', 'eutrophication: freshwater')</t>
  </si>
  <si>
    <t>(2, 'digestate-land', 'eutrophication: marine')</t>
  </si>
  <si>
    <t>(2, 'digestate-land', 'human toxicity: carcinogenic')</t>
  </si>
  <si>
    <t>(2, 'digestate-land', 'human toxicity: non -carcinogenic')</t>
  </si>
  <si>
    <t>(2, 'digestate-land', 'ionising radiation')</t>
  </si>
  <si>
    <t>(2, 'digestate-land', 'land use')</t>
  </si>
  <si>
    <t>(2, 'digestate-land', 'material resources')</t>
  </si>
  <si>
    <t>(2, 'digestate-land', 'ozone depletion')</t>
  </si>
  <si>
    <t>(2, 'digestate-land', 'particulate matter formation')</t>
  </si>
  <si>
    <t>(2, 'digestate-land', 'photochemical oxidant formation: human health')</t>
  </si>
  <si>
    <t>(2, 'digestate-land', 'photochemical oxidant formation: terrestrial ecosystems')</t>
  </si>
  <si>
    <t>(2, 'digestate-land', 'water use')</t>
  </si>
  <si>
    <t>(2, 'digestate-disposal', 'acidification')</t>
  </si>
  <si>
    <t>(2, 'digestate-disposal', 'climate change')</t>
  </si>
  <si>
    <t>(2, 'digestate-disposal', 'ecotoxicity: freshwater')</t>
  </si>
  <si>
    <t>(2, 'digestate-disposal', 'ecotoxicity: marine')</t>
  </si>
  <si>
    <t>(2, 'digestate-disposal', 'ecotoxicity: terrestrial')</t>
  </si>
  <si>
    <t>(2, 'digestate-disposal', 'energy resources')</t>
  </si>
  <si>
    <t>(2, 'digestate-disposal', 'eutrophication: freshwater')</t>
  </si>
  <si>
    <t>(2, 'digestate-disposal', 'eutrophication: marine')</t>
  </si>
  <si>
    <t>(2, 'digestate-disposal', 'human toxicity: carcinogenic')</t>
  </si>
  <si>
    <t>(2, 'digestate-disposal', 'human toxicity: non -carcinogenic')</t>
  </si>
  <si>
    <t>(2, 'digestate-disposal', 'ionising radiation')</t>
  </si>
  <si>
    <t>(2, 'digestate-disposal', 'land use')</t>
  </si>
  <si>
    <t>(2, 'digestate-disposal', 'material resources')</t>
  </si>
  <si>
    <t>(2, 'digestate-disposal', 'ozone depletion')</t>
  </si>
  <si>
    <t>(2, 'digestate-disposal', 'particulate matter formation')</t>
  </si>
  <si>
    <t>(2, 'digestate-disposal', 'photochemical oxidant formation: human health')</t>
  </si>
  <si>
    <t>(2, 'digestate-disposal', 'photochemical oxidant formation: terrestrial ecosystems')</t>
  </si>
  <si>
    <t>(2, 'digestate-disposal', 'water use')</t>
  </si>
  <si>
    <t>(2, 'biogas-disposal', 'acidification')</t>
  </si>
  <si>
    <t>(2, 'biogas-disposal', 'climate change')</t>
  </si>
  <si>
    <t>(2, 'biogas-disposal', 'ecotoxicity: freshwater')</t>
  </si>
  <si>
    <t>(2, 'biogas-disposal', 'ecotoxicity: marine')</t>
  </si>
  <si>
    <t>(2, 'biogas-disposal', 'ecotoxicity: terrestrial')</t>
  </si>
  <si>
    <t>(2, 'biogas-disposal', 'energy resources')</t>
  </si>
  <si>
    <t>(2, 'biogas-disposal', 'eutrophication: freshwater')</t>
  </si>
  <si>
    <t>(2, 'biogas-disposal', 'eutrophication: marine')</t>
  </si>
  <si>
    <t>(2, 'biogas-disposal', 'human toxicity: carcinogenic')</t>
  </si>
  <si>
    <t>(2, 'biogas-disposal', 'human toxicity: non -carcinogenic')</t>
  </si>
  <si>
    <t>(2, 'biogas-disposal', 'ionising radiation')</t>
  </si>
  <si>
    <t>(2, 'biogas-disposal', 'land use')</t>
  </si>
  <si>
    <t>(2, 'biogas-disposal', 'material resources')</t>
  </si>
  <si>
    <t>(2, 'biogas-disposal', 'ozone depletion')</t>
  </si>
  <si>
    <t>(2, 'biogas-disposal', 'particulate matter formation')</t>
  </si>
  <si>
    <t>(2, 'biogas-disposal', 'photochemical oxidant formation: human health')</t>
  </si>
  <si>
    <t>(2, 'biogas-disposal', 'photochemical oxidant formation: terrestrial ecosystems')</t>
  </si>
  <si>
    <t>(2, 'biogas-disposal', 'water use')</t>
  </si>
  <si>
    <t>(2, 'biogas-chp', 'acidification')</t>
  </si>
  <si>
    <t>(2, 'biogas-chp', 'climate change')</t>
  </si>
  <si>
    <t>(2, 'biogas-chp', 'ecotoxicity: freshwater')</t>
  </si>
  <si>
    <t>(2, 'biogas-chp', 'ecotoxicity: marine')</t>
  </si>
  <si>
    <t>(2, 'biogas-chp', 'ecotoxicity: terrestrial')</t>
  </si>
  <si>
    <t>(2, 'biogas-chp', 'energy resources')</t>
  </si>
  <si>
    <t>(2, 'biogas-chp', 'eutrophication: freshwater')</t>
  </si>
  <si>
    <t>(2, 'biogas-chp', 'eutrophication: marine')</t>
  </si>
  <si>
    <t>(2, 'biogas-chp', 'human toxicity: carcinogenic')</t>
  </si>
  <si>
    <t>(2, 'biogas-chp', 'human toxicity: non -carcinogenic')</t>
  </si>
  <si>
    <t>(2, 'biogas-chp', 'ionising radiation')</t>
  </si>
  <si>
    <t>(2, 'biogas-chp', 'land use')</t>
  </si>
  <si>
    <t>(2, 'biogas-chp', 'material resources')</t>
  </si>
  <si>
    <t>(2, 'biogas-chp', 'ozone depletion')</t>
  </si>
  <si>
    <t>(2, 'biogas-chp', 'particulate matter formation')</t>
  </si>
  <si>
    <t>(2, 'biogas-chp', 'photochemical oxidant formation: human health')</t>
  </si>
  <si>
    <t>(2, 'biogas-chp', 'photochemical oxidant formation: terrestrial ecosystems')</t>
  </si>
  <si>
    <t>(2, 'biogas-chp', 'water use')</t>
  </si>
  <si>
    <t>(2, 'manure-land', 'acidification')</t>
  </si>
  <si>
    <t>(2, 'manure-land', 'climate change')</t>
  </si>
  <si>
    <t>(2, 'manure-land', 'ecotoxicity: freshwater')</t>
  </si>
  <si>
    <t>(2, 'manure-land', 'ecotoxicity: marine')</t>
  </si>
  <si>
    <t>(2, 'manure-land', 'ecotoxicity: terrestrial')</t>
  </si>
  <si>
    <t>(2, 'manure-land', 'energy resources')</t>
  </si>
  <si>
    <t>(2, 'manure-land', 'eutrophication: freshwater')</t>
  </si>
  <si>
    <t>(2, 'manure-land', 'eutrophication: marine')</t>
  </si>
  <si>
    <t>(2, 'manure-land', 'human toxicity: carcinogenic')</t>
  </si>
  <si>
    <t>(2, 'manure-land', 'human toxicity: non -carcinogenic')</t>
  </si>
  <si>
    <t>(2, 'manure-land', 'ionising radiation')</t>
  </si>
  <si>
    <t>(2, 'manure-land', 'land use')</t>
  </si>
  <si>
    <t>(2, 'manure-land', 'material resources')</t>
  </si>
  <si>
    <t>(2, 'manure-land', 'ozone depletion')</t>
  </si>
  <si>
    <t>(2, 'manure-land', 'particulate matter formation')</t>
  </si>
  <si>
    <t>(2, 'manure-land', 'photochemical oxidant formation: human health')</t>
  </si>
  <si>
    <t>(2, 'manure-land', 'photochemical oxidant formation: terrestrial ecosystems')</t>
  </si>
  <si>
    <t>(2, 'manure-land', 'water use')</t>
  </si>
  <si>
    <t>(2, 'facility construction', 'acidification')</t>
  </si>
  <si>
    <t>(2, 'facility construction', 'climate change')</t>
  </si>
  <si>
    <t>(2, 'facility construction', 'ecotoxicity: freshwater')</t>
  </si>
  <si>
    <t>(2, 'facility construction', 'ecotoxicity: marine')</t>
  </si>
  <si>
    <t>(2, 'facility construction', 'ecotoxicity: terrestrial')</t>
  </si>
  <si>
    <t>(2, 'facility construction', 'energy resources')</t>
  </si>
  <si>
    <t>(2, 'facility construction', 'eutrophication: freshwater')</t>
  </si>
  <si>
    <t>(2, 'facility construction', 'eutrophication: marine')</t>
  </si>
  <si>
    <t>(2, 'facility construction', 'human toxicity: carcinogenic')</t>
  </si>
  <si>
    <t>(2, 'facility construction', 'human toxicity: non -carcinogenic')</t>
  </si>
  <si>
    <t>(2, 'facility construction', 'ionising radiation')</t>
  </si>
  <si>
    <t>(2, 'facility construction', 'land use')</t>
  </si>
  <si>
    <t>(2, 'facility construction', 'material resources')</t>
  </si>
  <si>
    <t>(2, 'facility construction', 'ozone depletion')</t>
  </si>
  <si>
    <t>(2, 'facility construction', 'particulate matter formation')</t>
  </si>
  <si>
    <t>(2, 'facility construction', 'photochemical oxidant formation: human health')</t>
  </si>
  <si>
    <t>(2, 'facility construction', 'photochemical oxidant formation: terrestrial ecosystems')</t>
  </si>
  <si>
    <t>(2, 'facility construction', 'water use')</t>
  </si>
  <si>
    <t>(2, 'N fertilizer', 'acidification')</t>
  </si>
  <si>
    <t>(2, 'N fertilizer', 'climate change')</t>
  </si>
  <si>
    <t>(2, 'N fertilizer', 'ecotoxicity: freshwater')</t>
  </si>
  <si>
    <t>(2, 'N fertilizer', 'ecotoxicity: marine')</t>
  </si>
  <si>
    <t>(2, 'N fertilizer', 'ecotoxicity: terrestrial')</t>
  </si>
  <si>
    <t>(2, 'N fertilizer', 'energy resources')</t>
  </si>
  <si>
    <t>(2, 'N fertilizer', 'eutrophication: freshwater')</t>
  </si>
  <si>
    <t>(2, 'N fertilizer', 'eutrophication: marine')</t>
  </si>
  <si>
    <t>(2, 'N fertilizer', 'human toxicity: carcinogenic')</t>
  </si>
  <si>
    <t>(2, 'N fertilizer', 'human toxicity: non -carcinogenic')</t>
  </si>
  <si>
    <t>(2, 'N fertilizer', 'ionising radiation')</t>
  </si>
  <si>
    <t>(2, 'N fertilizer', 'land use')</t>
  </si>
  <si>
    <t>(2, 'N fertilizer', 'material resources')</t>
  </si>
  <si>
    <t>(2, 'N fertilizer', 'ozone depletion')</t>
  </si>
  <si>
    <t>(2, 'N fertilizer', 'particulate matter formation')</t>
  </si>
  <si>
    <t>(2, 'N fertilizer', 'photochemical oxidant formation: human health')</t>
  </si>
  <si>
    <t>(2, 'N fertilizer', 'photochemical oxidant formation: terrestrial ecosystems')</t>
  </si>
  <si>
    <t>(2, 'N fertilizer', 'water use')</t>
  </si>
  <si>
    <t>(2, 'P fertilizer', 'acidification')</t>
  </si>
  <si>
    <t>(2, 'P fertilizer', 'climate change')</t>
  </si>
  <si>
    <t>(2, 'P fertilizer', 'ecotoxicity: freshwater')</t>
  </si>
  <si>
    <t>(2, 'P fertilizer', 'ecotoxicity: marine')</t>
  </si>
  <si>
    <t>(2, 'P fertilizer', 'ecotoxicity: terrestrial')</t>
  </si>
  <si>
    <t>(2, 'P fertilizer', 'energy resources')</t>
  </si>
  <si>
    <t>(2, 'P fertilizer', 'eutrophication: freshwater')</t>
  </si>
  <si>
    <t>(2, 'P fertilizer', 'eutrophication: marine')</t>
  </si>
  <si>
    <t>(2, 'P fertilizer', 'human toxicity: carcinogenic')</t>
  </si>
  <si>
    <t>(2, 'P fertilizer', 'human toxicity: non -carcinogenic')</t>
  </si>
  <si>
    <t>(2, 'P fertilizer', 'ionising radiation')</t>
  </si>
  <si>
    <t>(2, 'P fertilizer', 'land use')</t>
  </si>
  <si>
    <t>(2, 'P fertilizer', 'material resources')</t>
  </si>
  <si>
    <t>(2, 'P fertilizer', 'ozone depletion')</t>
  </si>
  <si>
    <t>(2, 'P fertilizer', 'particulate matter formation')</t>
  </si>
  <si>
    <t>(2, 'P fertilizer', 'photochemical oxidant formation: human health')</t>
  </si>
  <si>
    <t>(2, 'P fertilizer', 'photochemical oxidant formation: terrestrial ecosystems')</t>
  </si>
  <si>
    <t>(2, 'P fertilizer', 'water use')</t>
  </si>
  <si>
    <t>(2, 'K fertilizer', 'acidification')</t>
  </si>
  <si>
    <t>(2, 'K fertilizer', 'climate change')</t>
  </si>
  <si>
    <t>(2, 'K fertilizer', 'ecotoxicity: freshwater')</t>
  </si>
  <si>
    <t>(2, 'K fertilizer', 'ecotoxicity: marine')</t>
  </si>
  <si>
    <t>(2, 'K fertilizer', 'ecotoxicity: terrestrial')</t>
  </si>
  <si>
    <t>(2, 'K fertilizer', 'energy resources')</t>
  </si>
  <si>
    <t>(2, 'K fertilizer', 'eutrophication: freshwater')</t>
  </si>
  <si>
    <t>(2, 'K fertilizer', 'eutrophication: marine')</t>
  </si>
  <si>
    <t>(2, 'K fertilizer', 'human toxicity: carcinogenic')</t>
  </si>
  <si>
    <t>(2, 'K fertilizer', 'human toxicity: non -carcinogenic')</t>
  </si>
  <si>
    <t>(2, 'K fertilizer', 'ionising radiation')</t>
  </si>
  <si>
    <t>(2, 'K fertilizer', 'land use')</t>
  </si>
  <si>
    <t>(2, 'K fertilizer', 'material resources')</t>
  </si>
  <si>
    <t>(2, 'K fertilizer', 'ozone depletion')</t>
  </si>
  <si>
    <t>(2, 'K fertilizer', 'particulate matter formation')</t>
  </si>
  <si>
    <t>(2, 'K fertilizer', 'photochemical oxidant formation: human health')</t>
  </si>
  <si>
    <t>(2, 'K fertilizer', 'photochemical oxidant formation: terrestrial ecosystems')</t>
  </si>
  <si>
    <t>(2, 'K fertilizer', 'water use')</t>
  </si>
  <si>
    <t>(2, 'storage-facility-solids', 'acidification')</t>
  </si>
  <si>
    <t>(2, 'storage-facility-solids', 'climate change')</t>
  </si>
  <si>
    <t>(2, 'storage-facility-solids', 'ecotoxicity: freshwater')</t>
  </si>
  <si>
    <t>(2, 'storage-facility-solids', 'ecotoxicity: marine')</t>
  </si>
  <si>
    <t>(2, 'storage-facility-solids', 'ecotoxicity: terrestrial')</t>
  </si>
  <si>
    <t>(2, 'storage-facility-solids', 'energy resources')</t>
  </si>
  <si>
    <t>(2, 'storage-facility-solids', 'eutrophication: freshwater')</t>
  </si>
  <si>
    <t>(2, 'storage-facility-solids', 'eutrophication: marine')</t>
  </si>
  <si>
    <t>(2, 'storage-facility-solids', 'human toxicity: carcinogenic')</t>
  </si>
  <si>
    <t>(2, 'storage-facility-solids', 'human toxicity: non -carcinogenic')</t>
  </si>
  <si>
    <t>(2, 'storage-facility-solids', 'ionising radiation')</t>
  </si>
  <si>
    <t>(2, 'storage-facility-solids', 'land use')</t>
  </si>
  <si>
    <t>(2, 'storage-facility-solids', 'material resources')</t>
  </si>
  <si>
    <t>(2, 'storage-facility-solids', 'ozone depletion')</t>
  </si>
  <si>
    <t>(2, 'storage-facility-solids', 'particulate matter formation')</t>
  </si>
  <si>
    <t>(2, 'storage-facility-solids', 'photochemical oxidant formation: human health')</t>
  </si>
  <si>
    <t>(2, 'storage-facility-solids', 'photochemical oxidant formation: terrestrial ecosystems')</t>
  </si>
  <si>
    <t>(2, 'storage-facility-solids', 'water use')</t>
  </si>
  <si>
    <t>(2, 'storage-facility-liquids', 'acidification')</t>
  </si>
  <si>
    <t>(2, 'storage-facility-liquids', 'climate change')</t>
  </si>
  <si>
    <t>(2, 'storage-facility-liquids', 'ecotoxicity: freshwater')</t>
  </si>
  <si>
    <t>(2, 'storage-facility-liquids', 'ecotoxicity: marine')</t>
  </si>
  <si>
    <t>(2, 'storage-facility-liquids', 'ecotoxicity: terrestrial')</t>
  </si>
  <si>
    <t>(2, 'storage-facility-liquids', 'energy resources')</t>
  </si>
  <si>
    <t>(2, 'storage-facility-liquids', 'eutrophication: freshwater')</t>
  </si>
  <si>
    <t>(2, 'storage-facility-liquids', 'eutrophication: marine')</t>
  </si>
  <si>
    <t>(2, 'storage-facility-liquids', 'human toxicity: carcinogenic')</t>
  </si>
  <si>
    <t>(2, 'storage-facility-liquids', 'human toxicity: non -carcinogenic')</t>
  </si>
  <si>
    <t>(2, 'storage-facility-liquids', 'ionising radiation')</t>
  </si>
  <si>
    <t>(2, 'storage-facility-liquids', 'land use')</t>
  </si>
  <si>
    <t>(2, 'storage-facility-liquids', 'material resources')</t>
  </si>
  <si>
    <t>(2, 'storage-facility-liquids', 'ozone depletion')</t>
  </si>
  <si>
    <t>(2, 'storage-facility-liquids', 'particulate matter formation')</t>
  </si>
  <si>
    <t>(2, 'storage-facility-liquids', 'photochemical oxidant formation: human health')</t>
  </si>
  <si>
    <t>(2, 'storage-facility-liquids', 'photochemical oxidant formation: terrestrial ecosystems')</t>
  </si>
  <si>
    <t>(2, 'storage-facility-liquids', 'water use')</t>
  </si>
  <si>
    <t>(30, 'natural gas', 'acidification')</t>
  </si>
  <si>
    <t>(30, 'natural gas', 'climate change')</t>
  </si>
  <si>
    <t>(30, 'natural gas', 'ecotoxicity: freshwater')</t>
  </si>
  <si>
    <t>(30, 'natural gas', 'ecotoxicity: marine')</t>
  </si>
  <si>
    <t>(30, 'natural gas', 'ecotoxicity: terrestrial')</t>
  </si>
  <si>
    <t>(30, 'natural gas', 'energy resources')</t>
  </si>
  <si>
    <t>(30, 'natural gas', 'eutrophication: freshwater')</t>
  </si>
  <si>
    <t>(30, 'natural gas', 'eutrophication: marine')</t>
  </si>
  <si>
    <t>(30, 'natural gas', 'human toxicity: carcinogenic')</t>
  </si>
  <si>
    <t>(30, 'natural gas', 'human toxicity: non -carcinogenic')</t>
  </si>
  <si>
    <t>(30, 'natural gas', 'ionising radiation')</t>
  </si>
  <si>
    <t>(30, 'natural gas', 'land use')</t>
  </si>
  <si>
    <t>(30, 'natural gas', 'material resources')</t>
  </si>
  <si>
    <t>(30, 'natural gas', 'ozone depletion')</t>
  </si>
  <si>
    <t>(30, 'natural gas', 'particulate matter formation')</t>
  </si>
  <si>
    <t>(30, 'natural gas', 'photochemical oxidant formation: human health')</t>
  </si>
  <si>
    <t>(30, 'natural gas', 'photochemical oxidant formation: terrestrial ecosystems')</t>
  </si>
  <si>
    <t>(30, 'natural gas', 'water use')</t>
  </si>
  <si>
    <t>(30, 'grid electricity', 'acidification')</t>
  </si>
  <si>
    <t>(30, 'grid electricity', 'climate change')</t>
  </si>
  <si>
    <t>(30, 'grid electricity', 'ecotoxicity: freshwater')</t>
  </si>
  <si>
    <t>(30, 'grid electricity', 'ecotoxicity: marine')</t>
  </si>
  <si>
    <t>(30, 'grid electricity', 'ecotoxicity: terrestrial')</t>
  </si>
  <si>
    <t>(30, 'grid electricity', 'energy resources')</t>
  </si>
  <si>
    <t>(30, 'grid electricity', 'eutrophication: freshwater')</t>
  </si>
  <si>
    <t>(30, 'grid electricity', 'eutrophication: marine')</t>
  </si>
  <si>
    <t>(30, 'grid electricity', 'human toxicity: carcinogenic')</t>
  </si>
  <si>
    <t>(30, 'grid electricity', 'human toxicity: non -carcinogenic')</t>
  </si>
  <si>
    <t>(30, 'grid electricity', 'ionising radiation')</t>
  </si>
  <si>
    <t>(30, 'grid electricity', 'land use')</t>
  </si>
  <si>
    <t>(30, 'grid electricity', 'material resources')</t>
  </si>
  <si>
    <t>(30, 'grid electricity', 'ozone depletion')</t>
  </si>
  <si>
    <t>(30, 'grid electricity', 'particulate matter formation')</t>
  </si>
  <si>
    <t>(30, 'grid electricity', 'photochemical oxidant formation: human health')</t>
  </si>
  <si>
    <t>(30, 'grid electricity', 'photochemical oxidant formation: terrestrial ecosystems')</t>
  </si>
  <si>
    <t>(30, 'grid electricity', 'water use')</t>
  </si>
  <si>
    <t>(30, 'diesel', 'acidification')</t>
  </si>
  <si>
    <t>(30, 'diesel', 'climate change')</t>
  </si>
  <si>
    <t>(30, 'diesel', 'ecotoxicity: freshwater')</t>
  </si>
  <si>
    <t>(30, 'diesel', 'ecotoxicity: marine')</t>
  </si>
  <si>
    <t>(30, 'diesel', 'ecotoxicity: terrestrial')</t>
  </si>
  <si>
    <t>(30, 'diesel', 'energy resources')</t>
  </si>
  <si>
    <t>(30, 'diesel', 'eutrophication: freshwater')</t>
  </si>
  <si>
    <t>(30, 'diesel', 'eutrophication: marine')</t>
  </si>
  <si>
    <t>(30, 'diesel', 'human toxicity: carcinogenic')</t>
  </si>
  <si>
    <t>(30, 'diesel', 'human toxicity: non -carcinogenic')</t>
  </si>
  <si>
    <t>(30, 'diesel', 'ionising radiation')</t>
  </si>
  <si>
    <t>(30, 'diesel', 'land use')</t>
  </si>
  <si>
    <t>(30, 'diesel', 'material resources')</t>
  </si>
  <si>
    <t>(30, 'diesel', 'ozone depletion')</t>
  </si>
  <si>
    <t>(30, 'diesel', 'particulate matter formation')</t>
  </si>
  <si>
    <t>(30, 'diesel', 'photochemical oxidant formation: human health')</t>
  </si>
  <si>
    <t>(30, 'diesel', 'photochemical oxidant formation: terrestrial ecosystems')</t>
  </si>
  <si>
    <t>(30, 'diesel', 'water use')</t>
  </si>
  <si>
    <t>(30, 'water', 'acidification')</t>
  </si>
  <si>
    <t>(30, 'water', 'climate change')</t>
  </si>
  <si>
    <t>(30, 'water', 'ecotoxicity: freshwater')</t>
  </si>
  <si>
    <t>(30, 'water', 'ecotoxicity: marine')</t>
  </si>
  <si>
    <t>(30, 'water', 'ecotoxicity: terrestrial')</t>
  </si>
  <si>
    <t>(30, 'water', 'energy resources')</t>
  </si>
  <si>
    <t>(30, 'water', 'eutrophication: freshwater')</t>
  </si>
  <si>
    <t>(30, 'water', 'eutrophication: marine')</t>
  </si>
  <si>
    <t>(30, 'water', 'human toxicity: carcinogenic')</t>
  </si>
  <si>
    <t>(30, 'water', 'human toxicity: non -carcinogenic')</t>
  </si>
  <si>
    <t>(30, 'water', 'ionising radiation')</t>
  </si>
  <si>
    <t>(30, 'water', 'land use')</t>
  </si>
  <si>
    <t>(30, 'water', 'material resources')</t>
  </si>
  <si>
    <t>(30, 'water', 'ozone depletion')</t>
  </si>
  <si>
    <t>(30, 'water', 'particulate matter formation')</t>
  </si>
  <si>
    <t>(30, 'water', 'photochemical oxidant formation: human health')</t>
  </si>
  <si>
    <t>(30, 'water', 'photochemical oxidant formation: terrestrial ecosystems')</t>
  </si>
  <si>
    <t>(30, 'water', 'water use')</t>
  </si>
  <si>
    <t>(30, 'biochar-chp', 'acidification')</t>
  </si>
  <si>
    <t>(30, 'biochar-chp', 'climate change')</t>
  </si>
  <si>
    <t>(30, 'biochar-chp', 'ecotoxicity: freshwater')</t>
  </si>
  <si>
    <t>(30, 'biochar-chp', 'ecotoxicity: marine')</t>
  </si>
  <si>
    <t>(30, 'biochar-chp', 'ecotoxicity: terrestrial')</t>
  </si>
  <si>
    <t>(30, 'biochar-chp', 'energy resources')</t>
  </si>
  <si>
    <t>(30, 'biochar-chp', 'eutrophication: freshwater')</t>
  </si>
  <si>
    <t>(30, 'biochar-chp', 'eutrophication: marine')</t>
  </si>
  <si>
    <t>(30, 'biochar-chp', 'human toxicity: carcinogenic')</t>
  </si>
  <si>
    <t>(30, 'biochar-chp', 'human toxicity: non -carcinogenic')</t>
  </si>
  <si>
    <t>(30, 'biochar-chp', 'ionising radiation')</t>
  </si>
  <si>
    <t>(30, 'biochar-chp', 'land use')</t>
  </si>
  <si>
    <t>(30, 'biochar-chp', 'material resources')</t>
  </si>
  <si>
    <t>(30, 'biochar-chp', 'ozone depletion')</t>
  </si>
  <si>
    <t>(30, 'biochar-chp', 'particulate matter formation')</t>
  </si>
  <si>
    <t>(30, 'biochar-chp', 'photochemical oxidant formation: human health')</t>
  </si>
  <si>
    <t>(30, 'biochar-chp', 'photochemical oxidant formation: terrestrial ecosystems')</t>
  </si>
  <si>
    <t>(30, 'biochar-chp', 'water use')</t>
  </si>
  <si>
    <t>(30, 'biochar-land', 'acidification')</t>
  </si>
  <si>
    <t>(30, 'biochar-land', 'climate change')</t>
  </si>
  <si>
    <t>(30, 'biochar-land', 'ecotoxicity: freshwater')</t>
  </si>
  <si>
    <t>(30, 'biochar-land', 'ecotoxicity: marine')</t>
  </si>
  <si>
    <t>(30, 'biochar-land', 'ecotoxicity: terrestrial')</t>
  </si>
  <si>
    <t>(30, 'biochar-land', 'energy resources')</t>
  </si>
  <si>
    <t>(30, 'biochar-land', 'eutrophication: freshwater')</t>
  </si>
  <si>
    <t>(30, 'biochar-land', 'eutrophication: marine')</t>
  </si>
  <si>
    <t>(30, 'biochar-land', 'human toxicity: carcinogenic')</t>
  </si>
  <si>
    <t>(30, 'biochar-land', 'human toxicity: non -carcinogenic')</t>
  </si>
  <si>
    <t>(30, 'biochar-land', 'ionising radiation')</t>
  </si>
  <si>
    <t>(30, 'biochar-land', 'land use')</t>
  </si>
  <si>
    <t>(30, 'biochar-land', 'material resources')</t>
  </si>
  <si>
    <t>(30, 'biochar-land', 'ozone depletion')</t>
  </si>
  <si>
    <t>(30, 'biochar-land', 'particulate matter formation')</t>
  </si>
  <si>
    <t>(30, 'biochar-land', 'photochemical oxidant formation: human health')</t>
  </si>
  <si>
    <t>(30, 'biochar-land', 'photochemical oxidant formation: terrestrial ecosystems')</t>
  </si>
  <si>
    <t>(30, 'biochar-land', 'water use')</t>
  </si>
  <si>
    <t>(30, 'biochar-disposal', 'acidification')</t>
  </si>
  <si>
    <t>(30, 'biochar-disposal', 'climate change')</t>
  </si>
  <si>
    <t>(30, 'biochar-disposal', 'ecotoxicity: freshwater')</t>
  </si>
  <si>
    <t>(30, 'biochar-disposal', 'ecotoxicity: marine')</t>
  </si>
  <si>
    <t>(30, 'biochar-disposal', 'ecotoxicity: terrestrial')</t>
  </si>
  <si>
    <t>(30, 'biochar-disposal', 'energy resources')</t>
  </si>
  <si>
    <t>(30, 'biochar-disposal', 'eutrophication: freshwater')</t>
  </si>
  <si>
    <t>(30, 'biochar-disposal', 'eutrophication: marine')</t>
  </si>
  <si>
    <t>(30, 'biochar-disposal', 'human toxicity: carcinogenic')</t>
  </si>
  <si>
    <t>(30, 'biochar-disposal', 'human toxicity: non -carcinogenic')</t>
  </si>
  <si>
    <t>(30, 'biochar-disposal', 'ionising radiation')</t>
  </si>
  <si>
    <t>(30, 'biochar-disposal', 'land use')</t>
  </si>
  <si>
    <t>(30, 'biochar-disposal', 'material resources')</t>
  </si>
  <si>
    <t>(30, 'biochar-disposal', 'ozone depletion')</t>
  </si>
  <si>
    <t>(30, 'biochar-disposal', 'particulate matter formation')</t>
  </si>
  <si>
    <t>(30, 'biochar-disposal', 'photochemical oxidant formation: human health')</t>
  </si>
  <si>
    <t>(30, 'biochar-disposal', 'photochemical oxidant formation: terrestrial ecosystems')</t>
  </si>
  <si>
    <t>(30, 'biochar-disposal', 'water use')</t>
  </si>
  <si>
    <t>(30, 'pyro-bio-oil-chp', 'acidification')</t>
  </si>
  <si>
    <t>(30, 'pyro-bio-oil-chp', 'climate change')</t>
  </si>
  <si>
    <t>(30, 'pyro-bio-oil-chp', 'ecotoxicity: freshwater')</t>
  </si>
  <si>
    <t>(30, 'pyro-bio-oil-chp', 'ecotoxicity: marine')</t>
  </si>
  <si>
    <t>(30, 'pyro-bio-oil-chp', 'ecotoxicity: terrestrial')</t>
  </si>
  <si>
    <t>(30, 'pyro-bio-oil-chp', 'energy resources')</t>
  </si>
  <si>
    <t>(30, 'pyro-bio-oil-chp', 'eutrophication: freshwater')</t>
  </si>
  <si>
    <t>(30, 'pyro-bio-oil-chp', 'eutrophication: marine')</t>
  </si>
  <si>
    <t>(30, 'pyro-bio-oil-chp', 'human toxicity: carcinogenic')</t>
  </si>
  <si>
    <t>(30, 'pyro-bio-oil-chp', 'human toxicity: non -carcinogenic')</t>
  </si>
  <si>
    <t>(30, 'pyro-bio-oil-chp', 'ionising radiation')</t>
  </si>
  <si>
    <t>(30, 'pyro-bio-oil-chp', 'land use')</t>
  </si>
  <si>
    <t>(30, 'pyro-bio-oil-chp', 'material resources')</t>
  </si>
  <si>
    <t>(30, 'pyro-bio-oil-chp', 'ozone depletion')</t>
  </si>
  <si>
    <t>(30, 'pyro-bio-oil-chp', 'particulate matter formation')</t>
  </si>
  <si>
    <t>(30, 'pyro-bio-oil-chp', 'photochemical oxidant formation: human health')</t>
  </si>
  <si>
    <t>(30, 'pyro-bio-oil-chp', 'photochemical oxidant formation: terrestrial ecosystems')</t>
  </si>
  <si>
    <t>(30, 'pyro-bio-oil-chp', 'water use')</t>
  </si>
  <si>
    <t>(30, 'syngas-chp', 'acidification')</t>
  </si>
  <si>
    <t>(30, 'syngas-chp', 'climate change')</t>
  </si>
  <si>
    <t>(30, 'syngas-chp', 'ecotoxicity: freshwater')</t>
  </si>
  <si>
    <t>(30, 'syngas-chp', 'ecotoxicity: marine')</t>
  </si>
  <si>
    <t>(30, 'syngas-chp', 'ecotoxicity: terrestrial')</t>
  </si>
  <si>
    <t>(30, 'syngas-chp', 'energy resources')</t>
  </si>
  <si>
    <t>(30, 'syngas-chp', 'eutrophication: freshwater')</t>
  </si>
  <si>
    <t>(30, 'syngas-chp', 'eutrophication: marine')</t>
  </si>
  <si>
    <t>(30, 'syngas-chp', 'human toxicity: carcinogenic')</t>
  </si>
  <si>
    <t>(30, 'syngas-chp', 'human toxicity: non -carcinogenic')</t>
  </si>
  <si>
    <t>(30, 'syngas-chp', 'ionising radiation')</t>
  </si>
  <si>
    <t>(30, 'syngas-chp', 'land use')</t>
  </si>
  <si>
    <t>(30, 'syngas-chp', 'material resources')</t>
  </si>
  <si>
    <t>(30, 'syngas-chp', 'ozone depletion')</t>
  </si>
  <si>
    <t>(30, 'syngas-chp', 'particulate matter formation')</t>
  </si>
  <si>
    <t>(30, 'syngas-chp', 'photochemical oxidant formation: human health')</t>
  </si>
  <si>
    <t>(30, 'syngas-chp', 'photochemical oxidant formation: terrestrial ecosystems')</t>
  </si>
  <si>
    <t>(30, 'syngas-chp', 'water use')</t>
  </si>
  <si>
    <t>(30, 'syngas-disposal', 'acidification')</t>
  </si>
  <si>
    <t>(30, 'syngas-disposal', 'climate change')</t>
  </si>
  <si>
    <t>(30, 'syngas-disposal', 'ecotoxicity: freshwater')</t>
  </si>
  <si>
    <t>(30, 'syngas-disposal', 'ecotoxicity: marine')</t>
  </si>
  <si>
    <t>(30, 'syngas-disposal', 'ecotoxicity: terrestrial')</t>
  </si>
  <si>
    <t>(30, 'syngas-disposal', 'energy resources')</t>
  </si>
  <si>
    <t>(30, 'syngas-disposal', 'eutrophication: freshwater')</t>
  </si>
  <si>
    <t>(30, 'syngas-disposal', 'eutrophication: marine')</t>
  </si>
  <si>
    <t>(30, 'syngas-disposal', 'human toxicity: carcinogenic')</t>
  </si>
  <si>
    <t>(30, 'syngas-disposal', 'human toxicity: non -carcinogenic')</t>
  </si>
  <si>
    <t>(30, 'syngas-disposal', 'ionising radiation')</t>
  </si>
  <si>
    <t>(30, 'syngas-disposal', 'land use')</t>
  </si>
  <si>
    <t>(30, 'syngas-disposal', 'material resources')</t>
  </si>
  <si>
    <t>(30, 'syngas-disposal', 'ozone depletion')</t>
  </si>
  <si>
    <t>(30, 'syngas-disposal', 'particulate matter formation')</t>
  </si>
  <si>
    <t>(30, 'syngas-disposal', 'photochemical oxidant formation: human health')</t>
  </si>
  <si>
    <t>(30, 'syngas-disposal', 'photochemical oxidant formation: terrestrial ecosystems')</t>
  </si>
  <si>
    <t>(30, 'syngas-disposal', 'water use')</t>
  </si>
  <si>
    <t>(30, 'pyro-ap-disposal', 'acidification')</t>
  </si>
  <si>
    <t>(30, 'pyro-ap-disposal', 'climate change')</t>
  </si>
  <si>
    <t>(30, 'pyro-ap-disposal', 'ecotoxicity: freshwater')</t>
  </si>
  <si>
    <t>(30, 'pyro-ap-disposal', 'ecotoxicity: marine')</t>
  </si>
  <si>
    <t>(30, 'pyro-ap-disposal', 'ecotoxicity: terrestrial')</t>
  </si>
  <si>
    <t>(30, 'pyro-ap-disposal', 'energy resources')</t>
  </si>
  <si>
    <t>(30, 'pyro-ap-disposal', 'eutrophication: freshwater')</t>
  </si>
  <si>
    <t>(30, 'pyro-ap-disposal', 'eutrophication: marine')</t>
  </si>
  <si>
    <t>(30, 'pyro-ap-disposal', 'human toxicity: carcinogenic')</t>
  </si>
  <si>
    <t>(30, 'pyro-ap-disposal', 'human toxicity: non -carcinogenic')</t>
  </si>
  <si>
    <t>(30, 'pyro-ap-disposal', 'ionising radiation')</t>
  </si>
  <si>
    <t>(30, 'pyro-ap-disposal', 'land use')</t>
  </si>
  <si>
    <t>(30, 'pyro-ap-disposal', 'material resources')</t>
  </si>
  <si>
    <t>(30, 'pyro-ap-disposal', 'ozone depletion')</t>
  </si>
  <si>
    <t>(30, 'pyro-ap-disposal', 'particulate matter formation')</t>
  </si>
  <si>
    <t>(30, 'pyro-ap-disposal', 'photochemical oxidant formation: human health')</t>
  </si>
  <si>
    <t>(30, 'pyro-ap-disposal', 'photochemical oxidant formation: terrestrial ecosystems')</t>
  </si>
  <si>
    <t>(30, 'pyro-ap-disposal', 'water use')</t>
  </si>
  <si>
    <t>(30, 'htl-hydrochar-land', 'acidification')</t>
  </si>
  <si>
    <t>(30, 'htl-hydrochar-land', 'climate change')</t>
  </si>
  <si>
    <t>(30, 'htl-hydrochar-land', 'ecotoxicity: freshwater')</t>
  </si>
  <si>
    <t>(30, 'htl-hydrochar-land', 'ecotoxicity: marine')</t>
  </si>
  <si>
    <t>(30, 'htl-hydrochar-land', 'ecotoxicity: terrestrial')</t>
  </si>
  <si>
    <t>(30, 'htl-hydrochar-land', 'energy resources')</t>
  </si>
  <si>
    <t>(30, 'htl-hydrochar-land', 'eutrophication: freshwater')</t>
  </si>
  <si>
    <t>(30, 'htl-hydrochar-land', 'eutrophication: marine')</t>
  </si>
  <si>
    <t>(30, 'htl-hydrochar-land', 'human toxicity: carcinogenic')</t>
  </si>
  <si>
    <t>(30, 'htl-hydrochar-land', 'human toxicity: non -carcinogenic')</t>
  </si>
  <si>
    <t>(30, 'htl-hydrochar-land', 'ionising radiation')</t>
  </si>
  <si>
    <t>(30, 'htl-hydrochar-land', 'land use')</t>
  </si>
  <si>
    <t>(30, 'htl-hydrochar-land', 'material resources')</t>
  </si>
  <si>
    <t>(30, 'htl-hydrochar-land', 'ozone depletion')</t>
  </si>
  <si>
    <t>(30, 'htl-hydrochar-land', 'particulate matter formation')</t>
  </si>
  <si>
    <t>(30, 'htl-hydrochar-land', 'photochemical oxidant formation: human health')</t>
  </si>
  <si>
    <t>(30, 'htl-hydrochar-land', 'photochemical oxidant formation: terrestrial ecosystems')</t>
  </si>
  <si>
    <t>(30, 'htl-hydrochar-land', 'water use')</t>
  </si>
  <si>
    <t>(30, 'htl-hydrochar-chp', 'acidification')</t>
  </si>
  <si>
    <t>(30, 'htl-hydrochar-chp', 'climate change')</t>
  </si>
  <si>
    <t>(30, 'htl-hydrochar-chp', 'ecotoxicity: freshwater')</t>
  </si>
  <si>
    <t>(30, 'htl-hydrochar-chp', 'ecotoxicity: marine')</t>
  </si>
  <si>
    <t>(30, 'htl-hydrochar-chp', 'ecotoxicity: terrestrial')</t>
  </si>
  <si>
    <t>(30, 'htl-hydrochar-chp', 'energy resources')</t>
  </si>
  <si>
    <t>(30, 'htl-hydrochar-chp', 'eutrophication: freshwater')</t>
  </si>
  <si>
    <t>(30, 'htl-hydrochar-chp', 'eutrophication: marine')</t>
  </si>
  <si>
    <t>(30, 'htl-hydrochar-chp', 'human toxicity: carcinogenic')</t>
  </si>
  <si>
    <t>(30, 'htl-hydrochar-chp', 'human toxicity: non -carcinogenic')</t>
  </si>
  <si>
    <t>(30, 'htl-hydrochar-chp', 'ionising radiation')</t>
  </si>
  <si>
    <t>(30, 'htl-hydrochar-chp', 'land use')</t>
  </si>
  <si>
    <t>(30, 'htl-hydrochar-chp', 'material resources')</t>
  </si>
  <si>
    <t>(30, 'htl-hydrochar-chp', 'ozone depletion')</t>
  </si>
  <si>
    <t>(30, 'htl-hydrochar-chp', 'particulate matter formation')</t>
  </si>
  <si>
    <t>(30, 'htl-hydrochar-chp', 'photochemical oxidant formation: human health')</t>
  </si>
  <si>
    <t>(30, 'htl-hydrochar-chp', 'photochemical oxidant formation: terrestrial ecosystems')</t>
  </si>
  <si>
    <t>(30, 'htl-hydrochar-chp', 'water use')</t>
  </si>
  <si>
    <t>(30, 'htl-hydrochar-disposal', 'acidification')</t>
  </si>
  <si>
    <t>(30, 'htl-hydrochar-disposal', 'climate change')</t>
  </si>
  <si>
    <t>(30, 'htl-hydrochar-disposal', 'ecotoxicity: freshwater')</t>
  </si>
  <si>
    <t>(30, 'htl-hydrochar-disposal', 'ecotoxicity: marine')</t>
  </si>
  <si>
    <t>(30, 'htl-hydrochar-disposal', 'ecotoxicity: terrestrial')</t>
  </si>
  <si>
    <t>(30, 'htl-hydrochar-disposal', 'energy resources')</t>
  </si>
  <si>
    <t>(30, 'htl-hydrochar-disposal', 'eutrophication: freshwater')</t>
  </si>
  <si>
    <t>(30, 'htl-hydrochar-disposal', 'eutrophication: marine')</t>
  </si>
  <si>
    <t>(30, 'htl-hydrochar-disposal', 'human toxicity: carcinogenic')</t>
  </si>
  <si>
    <t>(30, 'htl-hydrochar-disposal', 'human toxicity: non -carcinogenic')</t>
  </si>
  <si>
    <t>(30, 'htl-hydrochar-disposal', 'ionising radiation')</t>
  </si>
  <si>
    <t>(30, 'htl-hydrochar-disposal', 'land use')</t>
  </si>
  <si>
    <t>(30, 'htl-hydrochar-disposal', 'material resources')</t>
  </si>
  <si>
    <t>(30, 'htl-hydrochar-disposal', 'ozone depletion')</t>
  </si>
  <si>
    <t>(30, 'htl-hydrochar-disposal', 'particulate matter formation')</t>
  </si>
  <si>
    <t>(30, 'htl-hydrochar-disposal', 'photochemical oxidant formation: human health')</t>
  </si>
  <si>
    <t>(30, 'htl-hydrochar-disposal', 'photochemical oxidant formation: terrestrial ecosystems')</t>
  </si>
  <si>
    <t>(30, 'htl-hydrochar-disposal', 'water use')</t>
  </si>
  <si>
    <t>(30, 'htl-bio-oil-chp', 'acidification')</t>
  </si>
  <si>
    <t>(30, 'htl-bio-oil-chp', 'climate change')</t>
  </si>
  <si>
    <t>(30, 'htl-bio-oil-chp', 'ecotoxicity: freshwater')</t>
  </si>
  <si>
    <t>(30, 'htl-bio-oil-chp', 'ecotoxicity: marine')</t>
  </si>
  <si>
    <t>(30, 'htl-bio-oil-chp', 'ecotoxicity: terrestrial')</t>
  </si>
  <si>
    <t>(30, 'htl-bio-oil-chp', 'energy resources')</t>
  </si>
  <si>
    <t>(30, 'htl-bio-oil-chp', 'eutrophication: freshwater')</t>
  </si>
  <si>
    <t>(30, 'htl-bio-oil-chp', 'eutrophication: marine')</t>
  </si>
  <si>
    <t>(30, 'htl-bio-oil-chp', 'human toxicity: carcinogenic')</t>
  </si>
  <si>
    <t>(30, 'htl-bio-oil-chp', 'human toxicity: non -carcinogenic')</t>
  </si>
  <si>
    <t>(30, 'htl-bio-oil-chp', 'ionising radiation')</t>
  </si>
  <si>
    <t>(30, 'htl-bio-oil-chp', 'land use')</t>
  </si>
  <si>
    <t>(30, 'htl-bio-oil-chp', 'material resources')</t>
  </si>
  <si>
    <t>(30, 'htl-bio-oil-chp', 'ozone depletion')</t>
  </si>
  <si>
    <t>(30, 'htl-bio-oil-chp', 'particulate matter formation')</t>
  </si>
  <si>
    <t>(30, 'htl-bio-oil-chp', 'photochemical oxidant formation: human health')</t>
  </si>
  <si>
    <t>(30, 'htl-bio-oil-chp', 'photochemical oxidant formation: terrestrial ecosystems')</t>
  </si>
  <si>
    <t>(30, 'htl-bio-oil-chp', 'water use')</t>
  </si>
  <si>
    <t>(30, 'htl-gp-disposal', 'acidification')</t>
  </si>
  <si>
    <t>(30, 'htl-gp-disposal', 'climate change')</t>
  </si>
  <si>
    <t>(30, 'htl-gp-disposal', 'ecotoxicity: freshwater')</t>
  </si>
  <si>
    <t>(30, 'htl-gp-disposal', 'ecotoxicity: marine')</t>
  </si>
  <si>
    <t>(30, 'htl-gp-disposal', 'ecotoxicity: terrestrial')</t>
  </si>
  <si>
    <t>(30, 'htl-gp-disposal', 'energy resources')</t>
  </si>
  <si>
    <t>(30, 'htl-gp-disposal', 'eutrophication: freshwater')</t>
  </si>
  <si>
    <t>(30, 'htl-gp-disposal', 'eutrophication: marine')</t>
  </si>
  <si>
    <t>(30, 'htl-gp-disposal', 'human toxicity: carcinogenic')</t>
  </si>
  <si>
    <t>(30, 'htl-gp-disposal', 'human toxicity: non -carcinogenic')</t>
  </si>
  <si>
    <t>(30, 'htl-gp-disposal', 'ionising radiation')</t>
  </si>
  <si>
    <t>(30, 'htl-gp-disposal', 'land use')</t>
  </si>
  <si>
    <t>(30, 'htl-gp-disposal', 'material resources')</t>
  </si>
  <si>
    <t>(30, 'htl-gp-disposal', 'ozone depletion')</t>
  </si>
  <si>
    <t>(30, 'htl-gp-disposal', 'particulate matter formation')</t>
  </si>
  <si>
    <t>(30, 'htl-gp-disposal', 'photochemical oxidant formation: human health')</t>
  </si>
  <si>
    <t>(30, 'htl-gp-disposal', 'photochemical oxidant formation: terrestrial ecosystems')</t>
  </si>
  <si>
    <t>(30, 'htl-gp-disposal', 'water use')</t>
  </si>
  <si>
    <t>(30, 'htl-ap-disposal', 'acidification')</t>
  </si>
  <si>
    <t>(30, 'htl-ap-disposal', 'climate change')</t>
  </si>
  <si>
    <t>(30, 'htl-ap-disposal', 'ecotoxicity: freshwater')</t>
  </si>
  <si>
    <t>(30, 'htl-ap-disposal', 'ecotoxicity: marine')</t>
  </si>
  <si>
    <t>(30, 'htl-ap-disposal', 'ecotoxicity: terrestrial')</t>
  </si>
  <si>
    <t>(30, 'htl-ap-disposal', 'energy resources')</t>
  </si>
  <si>
    <t>(30, 'htl-ap-disposal', 'eutrophication: freshwater')</t>
  </si>
  <si>
    <t>(30, 'htl-ap-disposal', 'eutrophication: marine')</t>
  </si>
  <si>
    <t>(30, 'htl-ap-disposal', 'human toxicity: carcinogenic')</t>
  </si>
  <si>
    <t>(30, 'htl-ap-disposal', 'human toxicity: non -carcinogenic')</t>
  </si>
  <si>
    <t>(30, 'htl-ap-disposal', 'ionising radiation')</t>
  </si>
  <si>
    <t>(30, 'htl-ap-disposal', 'land use')</t>
  </si>
  <si>
    <t>(30, 'htl-ap-disposal', 'material resources')</t>
  </si>
  <si>
    <t>(30, 'htl-ap-disposal', 'ozone depletion')</t>
  </si>
  <si>
    <t>(30, 'htl-ap-disposal', 'particulate matter formation')</t>
  </si>
  <si>
    <t>(30, 'htl-ap-disposal', 'photochemical oxidant formation: human health')</t>
  </si>
  <si>
    <t>(30, 'htl-ap-disposal', 'photochemical oxidant formation: terrestrial ecosystems')</t>
  </si>
  <si>
    <t>(30, 'htl-ap-disposal', 'water use')</t>
  </si>
  <si>
    <t>(30, 'htc-hydrochar-land', 'acidification')</t>
  </si>
  <si>
    <t>(30, 'htc-hydrochar-land', 'climate change')</t>
  </si>
  <si>
    <t>(30, 'htc-hydrochar-land', 'ecotoxicity: freshwater')</t>
  </si>
  <si>
    <t>(30, 'htc-hydrochar-land', 'ecotoxicity: marine')</t>
  </si>
  <si>
    <t>(30, 'htc-hydrochar-land', 'ecotoxicity: terrestrial')</t>
  </si>
  <si>
    <t>(30, 'htc-hydrochar-land', 'energy resources')</t>
  </si>
  <si>
    <t>(30, 'htc-hydrochar-land', 'eutrophication: freshwater')</t>
  </si>
  <si>
    <t>(30, 'htc-hydrochar-land', 'eutrophication: marine')</t>
  </si>
  <si>
    <t>(30, 'htc-hydrochar-land', 'human toxicity: carcinogenic')</t>
  </si>
  <si>
    <t>(30, 'htc-hydrochar-land', 'human toxicity: non -carcinogenic')</t>
  </si>
  <si>
    <t>(30, 'htc-hydrochar-land', 'ionising radiation')</t>
  </si>
  <si>
    <t>(30, 'htc-hydrochar-land', 'land use')</t>
  </si>
  <si>
    <t>(30, 'htc-hydrochar-land', 'material resources')</t>
  </si>
  <si>
    <t>(30, 'htc-hydrochar-land', 'ozone depletion')</t>
  </si>
  <si>
    <t>(30, 'htc-hydrochar-land', 'particulate matter formation')</t>
  </si>
  <si>
    <t>(30, 'htc-hydrochar-land', 'photochemical oxidant formation: human health')</t>
  </si>
  <si>
    <t>(30, 'htc-hydrochar-land', 'photochemical oxidant formation: terrestrial ecosystems')</t>
  </si>
  <si>
    <t>(30, 'htc-hydrochar-land', 'water use')</t>
  </si>
  <si>
    <t>(30, 'htc-hydrochar-chp', 'acidification')</t>
  </si>
  <si>
    <t>(30, 'htc-hydrochar-chp', 'climate change')</t>
  </si>
  <si>
    <t>(30, 'htc-hydrochar-chp', 'ecotoxicity: freshwater')</t>
  </si>
  <si>
    <t>(30, 'htc-hydrochar-chp', 'ecotoxicity: marine')</t>
  </si>
  <si>
    <t>(30, 'htc-hydrochar-chp', 'ecotoxicity: terrestrial')</t>
  </si>
  <si>
    <t>(30, 'htc-hydrochar-chp', 'energy resources')</t>
  </si>
  <si>
    <t>(30, 'htc-hydrochar-chp', 'eutrophication: freshwater')</t>
  </si>
  <si>
    <t>(30, 'htc-hydrochar-chp', 'eutrophication: marine')</t>
  </si>
  <si>
    <t>(30, 'htc-hydrochar-chp', 'human toxicity: carcinogenic')</t>
  </si>
  <si>
    <t>(30, 'htc-hydrochar-chp', 'human toxicity: non -carcinogenic')</t>
  </si>
  <si>
    <t>(30, 'htc-hydrochar-chp', 'ionising radiation')</t>
  </si>
  <si>
    <t>(30, 'htc-hydrochar-chp', 'land use')</t>
  </si>
  <si>
    <t>(30, 'htc-hydrochar-chp', 'material resources')</t>
  </si>
  <si>
    <t>(30, 'htc-hydrochar-chp', 'ozone depletion')</t>
  </si>
  <si>
    <t>(30, 'htc-hydrochar-chp', 'particulate matter formation')</t>
  </si>
  <si>
    <t>(30, 'htc-hydrochar-chp', 'photochemical oxidant formation: human health')</t>
  </si>
  <si>
    <t>(30, 'htc-hydrochar-chp', 'photochemical oxidant formation: terrestrial ecosystems')</t>
  </si>
  <si>
    <t>(30, 'htc-hydrochar-chp', 'water use')</t>
  </si>
  <si>
    <t>(30, 'htc-hydrochar-disposal', 'acidification')</t>
  </si>
  <si>
    <t>(30, 'htc-hydrochar-disposal', 'climate change')</t>
  </si>
  <si>
    <t>(30, 'htc-hydrochar-disposal', 'ecotoxicity: freshwater')</t>
  </si>
  <si>
    <t>(30, 'htc-hydrochar-disposal', 'ecotoxicity: marine')</t>
  </si>
  <si>
    <t>(30, 'htc-hydrochar-disposal', 'ecotoxicity: terrestrial')</t>
  </si>
  <si>
    <t>(30, 'htc-hydrochar-disposal', 'energy resources')</t>
  </si>
  <si>
    <t>(30, 'htc-hydrochar-disposal', 'eutrophication: freshwater')</t>
  </si>
  <si>
    <t>(30, 'htc-hydrochar-disposal', 'eutrophication: marine')</t>
  </si>
  <si>
    <t>(30, 'htc-hydrochar-disposal', 'human toxicity: carcinogenic')</t>
  </si>
  <si>
    <t>(30, 'htc-hydrochar-disposal', 'human toxicity: non -carcinogenic')</t>
  </si>
  <si>
    <t>(30, 'htc-hydrochar-disposal', 'ionising radiation')</t>
  </si>
  <si>
    <t>(30, 'htc-hydrochar-disposal', 'land use')</t>
  </si>
  <si>
    <t>(30, 'htc-hydrochar-disposal', 'material resources')</t>
  </si>
  <si>
    <t>(30, 'htc-hydrochar-disposal', 'ozone depletion')</t>
  </si>
  <si>
    <t>(30, 'htc-hydrochar-disposal', 'particulate matter formation')</t>
  </si>
  <si>
    <t>(30, 'htc-hydrochar-disposal', 'photochemical oxidant formation: human health')</t>
  </si>
  <si>
    <t>(30, 'htc-hydrochar-disposal', 'photochemical oxidant formation: terrestrial ecosystems')</t>
  </si>
  <si>
    <t>(30, 'htc-hydrochar-disposal', 'water use')</t>
  </si>
  <si>
    <t>(30, 'htc-gp-disposal', 'acidification')</t>
  </si>
  <si>
    <t>(30, 'htc-gp-disposal', 'climate change')</t>
  </si>
  <si>
    <t>(30, 'htc-gp-disposal', 'ecotoxicity: freshwater')</t>
  </si>
  <si>
    <t>(30, 'htc-gp-disposal', 'ecotoxicity: marine')</t>
  </si>
  <si>
    <t>(30, 'htc-gp-disposal', 'ecotoxicity: terrestrial')</t>
  </si>
  <si>
    <t>(30, 'htc-gp-disposal', 'energy resources')</t>
  </si>
  <si>
    <t>(30, 'htc-gp-disposal', 'eutrophication: freshwater')</t>
  </si>
  <si>
    <t>(30, 'htc-gp-disposal', 'eutrophication: marine')</t>
  </si>
  <si>
    <t>(30, 'htc-gp-disposal', 'human toxicity: carcinogenic')</t>
  </si>
  <si>
    <t>(30, 'htc-gp-disposal', 'human toxicity: non -carcinogenic')</t>
  </si>
  <si>
    <t>(30, 'htc-gp-disposal', 'ionising radiation')</t>
  </si>
  <si>
    <t>(30, 'htc-gp-disposal', 'land use')</t>
  </si>
  <si>
    <t>(30, 'htc-gp-disposal', 'material resources')</t>
  </si>
  <si>
    <t>(30, 'htc-gp-disposal', 'ozone depletion')</t>
  </si>
  <si>
    <t>(30, 'htc-gp-disposal', 'particulate matter formation')</t>
  </si>
  <si>
    <t>(30, 'htc-gp-disposal', 'photochemical oxidant formation: human health')</t>
  </si>
  <si>
    <t>(30, 'htc-gp-disposal', 'photochemical oxidant formation: terrestrial ecosystems')</t>
  </si>
  <si>
    <t>(30, 'htc-gp-disposal', 'water use')</t>
  </si>
  <si>
    <t>(30, 'htc-ap-disposal', 'acidification')</t>
  </si>
  <si>
    <t>(30, 'htc-ap-disposal', 'climate change')</t>
  </si>
  <si>
    <t>(30, 'htc-ap-disposal', 'ecotoxicity: freshwater')</t>
  </si>
  <si>
    <t>(30, 'htc-ap-disposal', 'ecotoxicity: marine')</t>
  </si>
  <si>
    <t>(30, 'htc-ap-disposal', 'ecotoxicity: terrestrial')</t>
  </si>
  <si>
    <t>(30, 'htc-ap-disposal', 'energy resources')</t>
  </si>
  <si>
    <t>(30, 'htc-ap-disposal', 'eutrophication: freshwater')</t>
  </si>
  <si>
    <t>(30, 'htc-ap-disposal', 'eutrophication: marine')</t>
  </si>
  <si>
    <t>(30, 'htc-ap-disposal', 'human toxicity: carcinogenic')</t>
  </si>
  <si>
    <t>(30, 'htc-ap-disposal', 'human toxicity: non -carcinogenic')</t>
  </si>
  <si>
    <t>(30, 'htc-ap-disposal', 'ionising radiation')</t>
  </si>
  <si>
    <t>(30, 'htc-ap-disposal', 'land use')</t>
  </si>
  <si>
    <t>(30, 'htc-ap-disposal', 'material resources')</t>
  </si>
  <si>
    <t>(30, 'htc-ap-disposal', 'ozone depletion')</t>
  </si>
  <si>
    <t>(30, 'htc-ap-disposal', 'particulate matter formation')</t>
  </si>
  <si>
    <t>(30, 'htc-ap-disposal', 'photochemical oxidant formation: human health')</t>
  </si>
  <si>
    <t>(30, 'htc-ap-disposal', 'photochemical oxidant formation: terrestrial ecosystems')</t>
  </si>
  <si>
    <t>(30, 'htc-ap-disposal', 'water use')</t>
  </si>
  <si>
    <t>(30, 'digestate-land', 'acidification')</t>
  </si>
  <si>
    <t>(30, 'digestate-land', 'climate change')</t>
  </si>
  <si>
    <t>(30, 'digestate-land', 'ecotoxicity: freshwater')</t>
  </si>
  <si>
    <t>(30, 'digestate-land', 'ecotoxicity: marine')</t>
  </si>
  <si>
    <t>(30, 'digestate-land', 'ecotoxicity: terrestrial')</t>
  </si>
  <si>
    <t>(30, 'digestate-land', 'energy resources')</t>
  </si>
  <si>
    <t>(30, 'digestate-land', 'eutrophication: freshwater')</t>
  </si>
  <si>
    <t>(30, 'digestate-land', 'eutrophication: marine')</t>
  </si>
  <si>
    <t>(30, 'digestate-land', 'human toxicity: carcinogenic')</t>
  </si>
  <si>
    <t>(30, 'digestate-land', 'human toxicity: non -carcinogenic')</t>
  </si>
  <si>
    <t>(30, 'digestate-land', 'ionising radiation')</t>
  </si>
  <si>
    <t>(30, 'digestate-land', 'land use')</t>
  </si>
  <si>
    <t>(30, 'digestate-land', 'material resources')</t>
  </si>
  <si>
    <t>(30, 'digestate-land', 'ozone depletion')</t>
  </si>
  <si>
    <t>(30, 'digestate-land', 'particulate matter formation')</t>
  </si>
  <si>
    <t>(30, 'digestate-land', 'photochemical oxidant formation: human health')</t>
  </si>
  <si>
    <t>(30, 'digestate-land', 'photochemical oxidant formation: terrestrial ecosystems')</t>
  </si>
  <si>
    <t>(30, 'digestate-land', 'water use')</t>
  </si>
  <si>
    <t>(30, 'digestate-disposal', 'acidification')</t>
  </si>
  <si>
    <t>(30, 'digestate-disposal', 'climate change')</t>
  </si>
  <si>
    <t>(30, 'digestate-disposal', 'ecotoxicity: freshwater')</t>
  </si>
  <si>
    <t>(30, 'digestate-disposal', 'ecotoxicity: marine')</t>
  </si>
  <si>
    <t>(30, 'digestate-disposal', 'ecotoxicity: terrestrial')</t>
  </si>
  <si>
    <t>(30, 'digestate-disposal', 'energy resources')</t>
  </si>
  <si>
    <t>(30, 'digestate-disposal', 'eutrophication: freshwater')</t>
  </si>
  <si>
    <t>(30, 'digestate-disposal', 'eutrophication: marine')</t>
  </si>
  <si>
    <t>(30, 'digestate-disposal', 'human toxicity: carcinogenic')</t>
  </si>
  <si>
    <t>(30, 'digestate-disposal', 'human toxicity: non -carcinogenic')</t>
  </si>
  <si>
    <t>(30, 'digestate-disposal', 'ionising radiation')</t>
  </si>
  <si>
    <t>(30, 'digestate-disposal', 'land use')</t>
  </si>
  <si>
    <t>(30, 'digestate-disposal', 'material resources')</t>
  </si>
  <si>
    <t>(30, 'digestate-disposal', 'ozone depletion')</t>
  </si>
  <si>
    <t>(30, 'digestate-disposal', 'particulate matter formation')</t>
  </si>
  <si>
    <t>(30, 'digestate-disposal', 'photochemical oxidant formation: human health')</t>
  </si>
  <si>
    <t>(30, 'digestate-disposal', 'photochemical oxidant formation: terrestrial ecosystems')</t>
  </si>
  <si>
    <t>(30, 'digestate-disposal', 'water use')</t>
  </si>
  <si>
    <t>(30, 'biogas-disposal', 'acidification')</t>
  </si>
  <si>
    <t>(30, 'biogas-disposal', 'climate change')</t>
  </si>
  <si>
    <t>(30, 'biogas-disposal', 'ecotoxicity: freshwater')</t>
  </si>
  <si>
    <t>(30, 'biogas-disposal', 'ecotoxicity: marine')</t>
  </si>
  <si>
    <t>(30, 'biogas-disposal', 'ecotoxicity: terrestrial')</t>
  </si>
  <si>
    <t>(30, 'biogas-disposal', 'energy resources')</t>
  </si>
  <si>
    <t>(30, 'biogas-disposal', 'eutrophication: freshwater')</t>
  </si>
  <si>
    <t>(30, 'biogas-disposal', 'eutrophication: marine')</t>
  </si>
  <si>
    <t>(30, 'biogas-disposal', 'human toxicity: carcinogenic')</t>
  </si>
  <si>
    <t>(30, 'biogas-disposal', 'human toxicity: non -carcinogenic')</t>
  </si>
  <si>
    <t>(30, 'biogas-disposal', 'ionising radiation')</t>
  </si>
  <si>
    <t>(30, 'biogas-disposal', 'land use')</t>
  </si>
  <si>
    <t>(30, 'biogas-disposal', 'material resources')</t>
  </si>
  <si>
    <t>(30, 'biogas-disposal', 'ozone depletion')</t>
  </si>
  <si>
    <t>(30, 'biogas-disposal', 'particulate matter formation')</t>
  </si>
  <si>
    <t>(30, 'biogas-disposal', 'photochemical oxidant formation: human health')</t>
  </si>
  <si>
    <t>(30, 'biogas-disposal', 'photochemical oxidant formation: terrestrial ecosystems')</t>
  </si>
  <si>
    <t>(30, 'biogas-disposal', 'water use')</t>
  </si>
  <si>
    <t>(30, 'biogas-chp', 'acidification')</t>
  </si>
  <si>
    <t>(30, 'biogas-chp', 'climate change')</t>
  </si>
  <si>
    <t>(30, 'biogas-chp', 'ecotoxicity: freshwater')</t>
  </si>
  <si>
    <t>(30, 'biogas-chp', 'ecotoxicity: marine')</t>
  </si>
  <si>
    <t>(30, 'biogas-chp', 'ecotoxicity: terrestrial')</t>
  </si>
  <si>
    <t>(30, 'biogas-chp', 'energy resources')</t>
  </si>
  <si>
    <t>(30, 'biogas-chp', 'eutrophication: freshwater')</t>
  </si>
  <si>
    <t>(30, 'biogas-chp', 'eutrophication: marine')</t>
  </si>
  <si>
    <t>(30, 'biogas-chp', 'human toxicity: carcinogenic')</t>
  </si>
  <si>
    <t>(30, 'biogas-chp', 'human toxicity: non -carcinogenic')</t>
  </si>
  <si>
    <t>(30, 'biogas-chp', 'ionising radiation')</t>
  </si>
  <si>
    <t>(30, 'biogas-chp', 'land use')</t>
  </si>
  <si>
    <t>(30, 'biogas-chp', 'material resources')</t>
  </si>
  <si>
    <t>(30, 'biogas-chp', 'ozone depletion')</t>
  </si>
  <si>
    <t>(30, 'biogas-chp', 'particulate matter formation')</t>
  </si>
  <si>
    <t>(30, 'biogas-chp', 'photochemical oxidant formation: human health')</t>
  </si>
  <si>
    <t>(30, 'biogas-chp', 'photochemical oxidant formation: terrestrial ecosystems')</t>
  </si>
  <si>
    <t>(30, 'biogas-chp', 'water use')</t>
  </si>
  <si>
    <t>(30, 'manure-land', 'acidification')</t>
  </si>
  <si>
    <t>(30, 'manure-land', 'climate change')</t>
  </si>
  <si>
    <t>(30, 'manure-land', 'ecotoxicity: freshwater')</t>
  </si>
  <si>
    <t>(30, 'manure-land', 'ecotoxicity: marine')</t>
  </si>
  <si>
    <t>(30, 'manure-land', 'ecotoxicity: terrestrial')</t>
  </si>
  <si>
    <t>(30, 'manure-land', 'energy resources')</t>
  </si>
  <si>
    <t>(30, 'manure-land', 'eutrophication: freshwater')</t>
  </si>
  <si>
    <t>(30, 'manure-land', 'eutrophication: marine')</t>
  </si>
  <si>
    <t>(30, 'manure-land', 'human toxicity: carcinogenic')</t>
  </si>
  <si>
    <t>(30, 'manure-land', 'human toxicity: non -carcinogenic')</t>
  </si>
  <si>
    <t>(30, 'manure-land', 'ionising radiation')</t>
  </si>
  <si>
    <t>(30, 'manure-land', 'land use')</t>
  </si>
  <si>
    <t>(30, 'manure-land', 'material resources')</t>
  </si>
  <si>
    <t>(30, 'manure-land', 'ozone depletion')</t>
  </si>
  <si>
    <t>(30, 'manure-land', 'particulate matter formation')</t>
  </si>
  <si>
    <t>(30, 'manure-land', 'photochemical oxidant formation: human health')</t>
  </si>
  <si>
    <t>(30, 'manure-land', 'photochemical oxidant formation: terrestrial ecosystems')</t>
  </si>
  <si>
    <t>(30, 'manure-land', 'water use')</t>
  </si>
  <si>
    <t>(30, 'facility construction', 'acidification')</t>
  </si>
  <si>
    <t>(30, 'facility construction', 'climate change')</t>
  </si>
  <si>
    <t>(30, 'facility construction', 'ecotoxicity: freshwater')</t>
  </si>
  <si>
    <t>(30, 'facility construction', 'ecotoxicity: marine')</t>
  </si>
  <si>
    <t>(30, 'facility construction', 'ecotoxicity: terrestrial')</t>
  </si>
  <si>
    <t>(30, 'facility construction', 'energy resources')</t>
  </si>
  <si>
    <t>(30, 'facility construction', 'eutrophication: freshwater')</t>
  </si>
  <si>
    <t>(30, 'facility construction', 'eutrophication: marine')</t>
  </si>
  <si>
    <t>(30, 'facility construction', 'human toxicity: carcinogenic')</t>
  </si>
  <si>
    <t>(30, 'facility construction', 'human toxicity: non -carcinogenic')</t>
  </si>
  <si>
    <t>(30, 'facility construction', 'ionising radiation')</t>
  </si>
  <si>
    <t>(30, 'facility construction', 'land use')</t>
  </si>
  <si>
    <t>(30, 'facility construction', 'material resources')</t>
  </si>
  <si>
    <t>(30, 'facility construction', 'ozone depletion')</t>
  </si>
  <si>
    <t>(30, 'facility construction', 'particulate matter formation')</t>
  </si>
  <si>
    <t>(30, 'facility construction', 'photochemical oxidant formation: human health')</t>
  </si>
  <si>
    <t>(30, 'facility construction', 'photochemical oxidant formation: terrestrial ecosystems')</t>
  </si>
  <si>
    <t>(30, 'facility construction', 'water use')</t>
  </si>
  <si>
    <t>(30, 'N fertilizer', 'acidification')</t>
  </si>
  <si>
    <t>(30, 'N fertilizer', 'climate change')</t>
  </si>
  <si>
    <t>(30, 'N fertilizer', 'ecotoxicity: freshwater')</t>
  </si>
  <si>
    <t>(30, 'N fertilizer', 'ecotoxicity: marine')</t>
  </si>
  <si>
    <t>(30, 'N fertilizer', 'ecotoxicity: terrestrial')</t>
  </si>
  <si>
    <t>(30, 'N fertilizer', 'energy resources')</t>
  </si>
  <si>
    <t>(30, 'N fertilizer', 'eutrophication: freshwater')</t>
  </si>
  <si>
    <t>(30, 'N fertilizer', 'eutrophication: marine')</t>
  </si>
  <si>
    <t>(30, 'N fertilizer', 'human toxicity: carcinogenic')</t>
  </si>
  <si>
    <t>(30, 'N fertilizer', 'human toxicity: non -carcinogenic')</t>
  </si>
  <si>
    <t>(30, 'N fertilizer', 'ionising radiation')</t>
  </si>
  <si>
    <t>(30, 'N fertilizer', 'land use')</t>
  </si>
  <si>
    <t>(30, 'N fertilizer', 'material resources')</t>
  </si>
  <si>
    <t>(30, 'N fertilizer', 'ozone depletion')</t>
  </si>
  <si>
    <t>(30, 'N fertilizer', 'particulate matter formation')</t>
  </si>
  <si>
    <t>(30, 'N fertilizer', 'photochemical oxidant formation: human health')</t>
  </si>
  <si>
    <t>(30, 'N fertilizer', 'photochemical oxidant formation: terrestrial ecosystems')</t>
  </si>
  <si>
    <t>(30, 'N fertilizer', 'water use')</t>
  </si>
  <si>
    <t>(30, 'P fertilizer', 'acidification')</t>
  </si>
  <si>
    <t>(30, 'P fertilizer', 'climate change')</t>
  </si>
  <si>
    <t>(30, 'P fertilizer', 'ecotoxicity: freshwater')</t>
  </si>
  <si>
    <t>(30, 'P fertilizer', 'ecotoxicity: marine')</t>
  </si>
  <si>
    <t>(30, 'P fertilizer', 'ecotoxicity: terrestrial')</t>
  </si>
  <si>
    <t>(30, 'P fertilizer', 'energy resources')</t>
  </si>
  <si>
    <t>(30, 'P fertilizer', 'eutrophication: freshwater')</t>
  </si>
  <si>
    <t>(30, 'P fertilizer', 'eutrophication: marine')</t>
  </si>
  <si>
    <t>(30, 'P fertilizer', 'human toxicity: carcinogenic')</t>
  </si>
  <si>
    <t>(30, 'P fertilizer', 'human toxicity: non -carcinogenic')</t>
  </si>
  <si>
    <t>(30, 'P fertilizer', 'ionising radiation')</t>
  </si>
  <si>
    <t>(30, 'P fertilizer', 'land use')</t>
  </si>
  <si>
    <t>(30, 'P fertilizer', 'material resources')</t>
  </si>
  <si>
    <t>(30, 'P fertilizer', 'ozone depletion')</t>
  </si>
  <si>
    <t>(30, 'P fertilizer', 'particulate matter formation')</t>
  </si>
  <si>
    <t>(30, 'P fertilizer', 'photochemical oxidant formation: human health')</t>
  </si>
  <si>
    <t>(30, 'P fertilizer', 'photochemical oxidant formation: terrestrial ecosystems')</t>
  </si>
  <si>
    <t>(30, 'P fertilizer', 'water use')</t>
  </si>
  <si>
    <t>(30, 'K fertilizer', 'acidification')</t>
  </si>
  <si>
    <t>(30, 'K fertilizer', 'climate change')</t>
  </si>
  <si>
    <t>(30, 'K fertilizer', 'ecotoxicity: freshwater')</t>
  </si>
  <si>
    <t>(30, 'K fertilizer', 'ecotoxicity: marine')</t>
  </si>
  <si>
    <t>(30, 'K fertilizer', 'ecotoxicity: terrestrial')</t>
  </si>
  <si>
    <t>(30, 'K fertilizer', 'energy resources')</t>
  </si>
  <si>
    <t>(30, 'K fertilizer', 'eutrophication: freshwater')</t>
  </si>
  <si>
    <t>(30, 'K fertilizer', 'eutrophication: marine')</t>
  </si>
  <si>
    <t>(30, 'K fertilizer', 'human toxicity: carcinogenic')</t>
  </si>
  <si>
    <t>(30, 'K fertilizer', 'human toxicity: non -carcinogenic')</t>
  </si>
  <si>
    <t>(30, 'K fertilizer', 'ionising radiation')</t>
  </si>
  <si>
    <t>(30, 'K fertilizer', 'land use')</t>
  </si>
  <si>
    <t>(30, 'K fertilizer', 'material resources')</t>
  </si>
  <si>
    <t>(30, 'K fertilizer', 'ozone depletion')</t>
  </si>
  <si>
    <t>(30, 'K fertilizer', 'particulate matter formation')</t>
  </si>
  <si>
    <t>(30, 'K fertilizer', 'photochemical oxidant formation: human health')</t>
  </si>
  <si>
    <t>(30, 'K fertilizer', 'photochemical oxidant formation: terrestrial ecosystems')</t>
  </si>
  <si>
    <t>(30, 'K fertilizer', 'water use')</t>
  </si>
  <si>
    <t>(30, 'storage-facility-solids', 'acidification')</t>
  </si>
  <si>
    <t>(30, 'storage-facility-solids', 'climate change')</t>
  </si>
  <si>
    <t>(30, 'storage-facility-solids', 'ecotoxicity: freshwater')</t>
  </si>
  <si>
    <t>(30, 'storage-facility-solids', 'ecotoxicity: marine')</t>
  </si>
  <si>
    <t>(30, 'storage-facility-solids', 'ecotoxicity: terrestrial')</t>
  </si>
  <si>
    <t>(30, 'storage-facility-solids', 'energy resources')</t>
  </si>
  <si>
    <t>(30, 'storage-facility-solids', 'eutrophication: freshwater')</t>
  </si>
  <si>
    <t>(30, 'storage-facility-solids', 'eutrophication: marine')</t>
  </si>
  <si>
    <t>(30, 'storage-facility-solids', 'human toxicity: carcinogenic')</t>
  </si>
  <si>
    <t>(30, 'storage-facility-solids', 'human toxicity: non -carcinogenic')</t>
  </si>
  <si>
    <t>(30, 'storage-facility-solids', 'ionising radiation')</t>
  </si>
  <si>
    <t>(30, 'storage-facility-solids', 'land use')</t>
  </si>
  <si>
    <t>(30, 'storage-facility-solids', 'material resources')</t>
  </si>
  <si>
    <t>(30, 'storage-facility-solids', 'ozone depletion')</t>
  </si>
  <si>
    <t>(30, 'storage-facility-solids', 'particulate matter formation')</t>
  </si>
  <si>
    <t>(30, 'storage-facility-solids', 'photochemical oxidant formation: human health')</t>
  </si>
  <si>
    <t>(30, 'storage-facility-solids', 'photochemical oxidant formation: terrestrial ecosystems')</t>
  </si>
  <si>
    <t>(30, 'storage-facility-solids', 'water use')</t>
  </si>
  <si>
    <t>(30, 'storage-facility-liquids', 'acidification')</t>
  </si>
  <si>
    <t>(30, 'storage-facility-liquids', 'climate change')</t>
  </si>
  <si>
    <t>(30, 'storage-facility-liquids', 'ecotoxicity: freshwater')</t>
  </si>
  <si>
    <t>(30, 'storage-facility-liquids', 'ecotoxicity: marine')</t>
  </si>
  <si>
    <t>(30, 'storage-facility-liquids', 'ecotoxicity: terrestrial')</t>
  </si>
  <si>
    <t>(30, 'storage-facility-liquids', 'energy resources')</t>
  </si>
  <si>
    <t>(30, 'storage-facility-liquids', 'eutrophication: freshwater')</t>
  </si>
  <si>
    <t>(30, 'storage-facility-liquids', 'eutrophication: marine')</t>
  </si>
  <si>
    <t>(30, 'storage-facility-liquids', 'human toxicity: carcinogenic')</t>
  </si>
  <si>
    <t>(30, 'storage-facility-liquids', 'human toxicity: non -carcinogenic')</t>
  </si>
  <si>
    <t>(30, 'storage-facility-liquids', 'ionising radiation')</t>
  </si>
  <si>
    <t>(30, 'storage-facility-liquids', 'land use')</t>
  </si>
  <si>
    <t>(30, 'storage-facility-liquids', 'material resources')</t>
  </si>
  <si>
    <t>(30, 'storage-facility-liquids', 'ozone depletion')</t>
  </si>
  <si>
    <t>(30, 'storage-facility-liquids', 'particulate matter formation')</t>
  </si>
  <si>
    <t>(30, 'storage-facility-liquids', 'photochemical oxidant formation: human health')</t>
  </si>
  <si>
    <t>(30, 'storage-facility-liquids', 'photochemical oxidant formation: terrestrial ecosystems')</t>
  </si>
  <si>
    <t>(30, 'storage-facility-liquids', 'water use')</t>
  </si>
  <si>
    <t>(31, 'natural gas', 'acidification')</t>
  </si>
  <si>
    <t>(31, 'natural gas', 'climate change')</t>
  </si>
  <si>
    <t>(31, 'natural gas', 'ecotoxicity: freshwater')</t>
  </si>
  <si>
    <t>(31, 'natural gas', 'ecotoxicity: marine')</t>
  </si>
  <si>
    <t>(31, 'natural gas', 'ecotoxicity: terrestrial')</t>
  </si>
  <si>
    <t>(31, 'natural gas', 'energy resources')</t>
  </si>
  <si>
    <t>(31, 'natural gas', 'eutrophication: freshwater')</t>
  </si>
  <si>
    <t>(31, 'natural gas', 'eutrophication: marine')</t>
  </si>
  <si>
    <t>(31, 'natural gas', 'human toxicity: carcinogenic')</t>
  </si>
  <si>
    <t>(31, 'natural gas', 'human toxicity: non -carcinogenic')</t>
  </si>
  <si>
    <t>(31, 'natural gas', 'ionising radiation')</t>
  </si>
  <si>
    <t>(31, 'natural gas', 'land use')</t>
  </si>
  <si>
    <t>(31, 'natural gas', 'material resources')</t>
  </si>
  <si>
    <t>(31, 'natural gas', 'ozone depletion')</t>
  </si>
  <si>
    <t>(31, 'natural gas', 'particulate matter formation')</t>
  </si>
  <si>
    <t>(31, 'natural gas', 'photochemical oxidant formation: human health')</t>
  </si>
  <si>
    <t>(31, 'natural gas', 'photochemical oxidant formation: terrestrial ecosystems')</t>
  </si>
  <si>
    <t>(31, 'natural gas', 'water use')</t>
  </si>
  <si>
    <t>(31, 'grid electricity', 'acidification')</t>
  </si>
  <si>
    <t>(31, 'grid electricity', 'climate change')</t>
  </si>
  <si>
    <t>(31, 'grid electricity', 'ecotoxicity: freshwater')</t>
  </si>
  <si>
    <t>(31, 'grid electricity', 'ecotoxicity: marine')</t>
  </si>
  <si>
    <t>(31, 'grid electricity', 'ecotoxicity: terrestrial')</t>
  </si>
  <si>
    <t>(31, 'grid electricity', 'energy resources')</t>
  </si>
  <si>
    <t>(31, 'grid electricity', 'eutrophication: freshwater')</t>
  </si>
  <si>
    <t>(31, 'grid electricity', 'eutrophication: marine')</t>
  </si>
  <si>
    <t>(31, 'grid electricity', 'human toxicity: carcinogenic')</t>
  </si>
  <si>
    <t>(31, 'grid electricity', 'human toxicity: non -carcinogenic')</t>
  </si>
  <si>
    <t>(31, 'grid electricity', 'ionising radiation')</t>
  </si>
  <si>
    <t>(31, 'grid electricity', 'land use')</t>
  </si>
  <si>
    <t>(31, 'grid electricity', 'material resources')</t>
  </si>
  <si>
    <t>(31, 'grid electricity', 'ozone depletion')</t>
  </si>
  <si>
    <t>(31, 'grid electricity', 'particulate matter formation')</t>
  </si>
  <si>
    <t>(31, 'grid electricity', 'photochemical oxidant formation: human health')</t>
  </si>
  <si>
    <t>(31, 'grid electricity', 'photochemical oxidant formation: terrestrial ecosystems')</t>
  </si>
  <si>
    <t>(31, 'grid electricity', 'water use')</t>
  </si>
  <si>
    <t>(31, 'diesel', 'acidification')</t>
  </si>
  <si>
    <t>(31, 'diesel', 'climate change')</t>
  </si>
  <si>
    <t>(31, 'diesel', 'ecotoxicity: freshwater')</t>
  </si>
  <si>
    <t>(31, 'diesel', 'ecotoxicity: marine')</t>
  </si>
  <si>
    <t>(31, 'diesel', 'ecotoxicity: terrestrial')</t>
  </si>
  <si>
    <t>(31, 'diesel', 'energy resources')</t>
  </si>
  <si>
    <t>(31, 'diesel', 'eutrophication: freshwater')</t>
  </si>
  <si>
    <t>(31, 'diesel', 'eutrophication: marine')</t>
  </si>
  <si>
    <t>(31, 'diesel', 'human toxicity: carcinogenic')</t>
  </si>
  <si>
    <t>(31, 'diesel', 'human toxicity: non -carcinogenic')</t>
  </si>
  <si>
    <t>(31, 'diesel', 'ionising radiation')</t>
  </si>
  <si>
    <t>(31, 'diesel', 'land use')</t>
  </si>
  <si>
    <t>(31, 'diesel', 'material resources')</t>
  </si>
  <si>
    <t>(31, 'diesel', 'ozone depletion')</t>
  </si>
  <si>
    <t>(31, 'diesel', 'particulate matter formation')</t>
  </si>
  <si>
    <t>(31, 'diesel', 'photochemical oxidant formation: human health')</t>
  </si>
  <si>
    <t>(31, 'diesel', 'photochemical oxidant formation: terrestrial ecosystems')</t>
  </si>
  <si>
    <t>(31, 'diesel', 'water use')</t>
  </si>
  <si>
    <t>(31, 'water', 'acidification')</t>
  </si>
  <si>
    <t>(31, 'water', 'climate change')</t>
  </si>
  <si>
    <t>(31, 'water', 'ecotoxicity: freshwater')</t>
  </si>
  <si>
    <t>(31, 'water', 'ecotoxicity: marine')</t>
  </si>
  <si>
    <t>(31, 'water', 'ecotoxicity: terrestrial')</t>
  </si>
  <si>
    <t>(31, 'water', 'energy resources')</t>
  </si>
  <si>
    <t>(31, 'water', 'eutrophication: freshwater')</t>
  </si>
  <si>
    <t>(31, 'water', 'eutrophication: marine')</t>
  </si>
  <si>
    <t>(31, 'water', 'human toxicity: carcinogenic')</t>
  </si>
  <si>
    <t>(31, 'water', 'human toxicity: non -carcinogenic')</t>
  </si>
  <si>
    <t>(31, 'water', 'ionising radiation')</t>
  </si>
  <si>
    <t>(31, 'water', 'land use')</t>
  </si>
  <si>
    <t>(31, 'water', 'material resources')</t>
  </si>
  <si>
    <t>(31, 'water', 'ozone depletion')</t>
  </si>
  <si>
    <t>(31, 'water', 'particulate matter formation')</t>
  </si>
  <si>
    <t>(31, 'water', 'photochemical oxidant formation: human health')</t>
  </si>
  <si>
    <t>(31, 'water', 'photochemical oxidant formation: terrestrial ecosystems')</t>
  </si>
  <si>
    <t>(31, 'water', 'water use')</t>
  </si>
  <si>
    <t>(31, 'biochar-chp', 'acidification')</t>
  </si>
  <si>
    <t>(31, 'biochar-chp', 'climate change')</t>
  </si>
  <si>
    <t>(31, 'biochar-chp', 'ecotoxicity: freshwater')</t>
  </si>
  <si>
    <t>(31, 'biochar-chp', 'ecotoxicity: marine')</t>
  </si>
  <si>
    <t>(31, 'biochar-chp', 'ecotoxicity: terrestrial')</t>
  </si>
  <si>
    <t>(31, 'biochar-chp', 'energy resources')</t>
  </si>
  <si>
    <t>(31, 'biochar-chp', 'eutrophication: freshwater')</t>
  </si>
  <si>
    <t>(31, 'biochar-chp', 'eutrophication: marine')</t>
  </si>
  <si>
    <t>(31, 'biochar-chp', 'human toxicity: carcinogenic')</t>
  </si>
  <si>
    <t>(31, 'biochar-chp', 'human toxicity: non -carcinogenic')</t>
  </si>
  <si>
    <t>(31, 'biochar-chp', 'ionising radiation')</t>
  </si>
  <si>
    <t>(31, 'biochar-chp', 'land use')</t>
  </si>
  <si>
    <t>(31, 'biochar-chp', 'material resources')</t>
  </si>
  <si>
    <t>(31, 'biochar-chp', 'ozone depletion')</t>
  </si>
  <si>
    <t>(31, 'biochar-chp', 'particulate matter formation')</t>
  </si>
  <si>
    <t>(31, 'biochar-chp', 'photochemical oxidant formation: human health')</t>
  </si>
  <si>
    <t>(31, 'biochar-chp', 'photochemical oxidant formation: terrestrial ecosystems')</t>
  </si>
  <si>
    <t>(31, 'biochar-chp', 'water use')</t>
  </si>
  <si>
    <t>(31, 'biochar-land', 'acidification')</t>
  </si>
  <si>
    <t>(31, 'biochar-land', 'climate change')</t>
  </si>
  <si>
    <t>(31, 'biochar-land', 'ecotoxicity: freshwater')</t>
  </si>
  <si>
    <t>(31, 'biochar-land', 'ecotoxicity: marine')</t>
  </si>
  <si>
    <t>(31, 'biochar-land', 'ecotoxicity: terrestrial')</t>
  </si>
  <si>
    <t>(31, 'biochar-land', 'energy resources')</t>
  </si>
  <si>
    <t>(31, 'biochar-land', 'eutrophication: freshwater')</t>
  </si>
  <si>
    <t>(31, 'biochar-land', 'eutrophication: marine')</t>
  </si>
  <si>
    <t>(31, 'biochar-land', 'human toxicity: carcinogenic')</t>
  </si>
  <si>
    <t>(31, 'biochar-land', 'human toxicity: non -carcinogenic')</t>
  </si>
  <si>
    <t>(31, 'biochar-land', 'ionising radiation')</t>
  </si>
  <si>
    <t>(31, 'biochar-land', 'land use')</t>
  </si>
  <si>
    <t>(31, 'biochar-land', 'material resources')</t>
  </si>
  <si>
    <t>(31, 'biochar-land', 'ozone depletion')</t>
  </si>
  <si>
    <t>(31, 'biochar-land', 'particulate matter formation')</t>
  </si>
  <si>
    <t>(31, 'biochar-land', 'photochemical oxidant formation: human health')</t>
  </si>
  <si>
    <t>(31, 'biochar-land', 'photochemical oxidant formation: terrestrial ecosystems')</t>
  </si>
  <si>
    <t>(31, 'biochar-land', 'water use')</t>
  </si>
  <si>
    <t>(31, 'biochar-disposal', 'acidification')</t>
  </si>
  <si>
    <t>(31, 'biochar-disposal', 'climate change')</t>
  </si>
  <si>
    <t>(31, 'biochar-disposal', 'ecotoxicity: freshwater')</t>
  </si>
  <si>
    <t>(31, 'biochar-disposal', 'ecotoxicity: marine')</t>
  </si>
  <si>
    <t>(31, 'biochar-disposal', 'ecotoxicity: terrestrial')</t>
  </si>
  <si>
    <t>(31, 'biochar-disposal', 'energy resources')</t>
  </si>
  <si>
    <t>(31, 'biochar-disposal', 'eutrophication: freshwater')</t>
  </si>
  <si>
    <t>(31, 'biochar-disposal', 'eutrophication: marine')</t>
  </si>
  <si>
    <t>(31, 'biochar-disposal', 'human toxicity: carcinogenic')</t>
  </si>
  <si>
    <t>(31, 'biochar-disposal', 'human toxicity: non -carcinogenic')</t>
  </si>
  <si>
    <t>(31, 'biochar-disposal', 'ionising radiation')</t>
  </si>
  <si>
    <t>(31, 'biochar-disposal', 'land use')</t>
  </si>
  <si>
    <t>(31, 'biochar-disposal', 'material resources')</t>
  </si>
  <si>
    <t>(31, 'biochar-disposal', 'ozone depletion')</t>
  </si>
  <si>
    <t>(31, 'biochar-disposal', 'particulate matter formation')</t>
  </si>
  <si>
    <t>(31, 'biochar-disposal', 'photochemical oxidant formation: human health')</t>
  </si>
  <si>
    <t>(31, 'biochar-disposal', 'photochemical oxidant formation: terrestrial ecosystems')</t>
  </si>
  <si>
    <t>(31, 'biochar-disposal', 'water use')</t>
  </si>
  <si>
    <t>(31, 'pyro-bio-oil-chp', 'acidification')</t>
  </si>
  <si>
    <t>(31, 'pyro-bio-oil-chp', 'climate change')</t>
  </si>
  <si>
    <t>(31, 'pyro-bio-oil-chp', 'ecotoxicity: freshwater')</t>
  </si>
  <si>
    <t>(31, 'pyro-bio-oil-chp', 'ecotoxicity: marine')</t>
  </si>
  <si>
    <t>(31, 'pyro-bio-oil-chp', 'ecotoxicity: terrestrial')</t>
  </si>
  <si>
    <t>(31, 'pyro-bio-oil-chp', 'energy resources')</t>
  </si>
  <si>
    <t>(31, 'pyro-bio-oil-chp', 'eutrophication: freshwater')</t>
  </si>
  <si>
    <t>(31, 'pyro-bio-oil-chp', 'eutrophication: marine')</t>
  </si>
  <si>
    <t>(31, 'pyro-bio-oil-chp', 'human toxicity: carcinogenic')</t>
  </si>
  <si>
    <t>(31, 'pyro-bio-oil-chp', 'human toxicity: non -carcinogenic')</t>
  </si>
  <si>
    <t>(31, 'pyro-bio-oil-chp', 'ionising radiation')</t>
  </si>
  <si>
    <t>(31, 'pyro-bio-oil-chp', 'land use')</t>
  </si>
  <si>
    <t>(31, 'pyro-bio-oil-chp', 'material resources')</t>
  </si>
  <si>
    <t>(31, 'pyro-bio-oil-chp', 'ozone depletion')</t>
  </si>
  <si>
    <t>(31, 'pyro-bio-oil-chp', 'particulate matter formation')</t>
  </si>
  <si>
    <t>(31, 'pyro-bio-oil-chp', 'photochemical oxidant formation: human health')</t>
  </si>
  <si>
    <t>(31, 'pyro-bio-oil-chp', 'photochemical oxidant formation: terrestrial ecosystems')</t>
  </si>
  <si>
    <t>(31, 'pyro-bio-oil-chp', 'water use')</t>
  </si>
  <si>
    <t>(31, 'syngas-chp', 'acidification')</t>
  </si>
  <si>
    <t>(31, 'syngas-chp', 'climate change')</t>
  </si>
  <si>
    <t>(31, 'syngas-chp', 'ecotoxicity: freshwater')</t>
  </si>
  <si>
    <t>(31, 'syngas-chp', 'ecotoxicity: marine')</t>
  </si>
  <si>
    <t>(31, 'syngas-chp', 'ecotoxicity: terrestrial')</t>
  </si>
  <si>
    <t>(31, 'syngas-chp', 'energy resources')</t>
  </si>
  <si>
    <t>(31, 'syngas-chp', 'eutrophication: freshwater')</t>
  </si>
  <si>
    <t>(31, 'syngas-chp', 'eutrophication: marine')</t>
  </si>
  <si>
    <t>(31, 'syngas-chp', 'human toxicity: carcinogenic')</t>
  </si>
  <si>
    <t>(31, 'syngas-chp', 'human toxicity: non -carcinogenic')</t>
  </si>
  <si>
    <t>(31, 'syngas-chp', 'ionising radiation')</t>
  </si>
  <si>
    <t>(31, 'syngas-chp', 'land use')</t>
  </si>
  <si>
    <t>(31, 'syngas-chp', 'material resources')</t>
  </si>
  <si>
    <t>(31, 'syngas-chp', 'ozone depletion')</t>
  </si>
  <si>
    <t>(31, 'syngas-chp', 'particulate matter formation')</t>
  </si>
  <si>
    <t>(31, 'syngas-chp', 'photochemical oxidant formation: human health')</t>
  </si>
  <si>
    <t>(31, 'syngas-chp', 'photochemical oxidant formation: terrestrial ecosystems')</t>
  </si>
  <si>
    <t>(31, 'syngas-chp', 'water use')</t>
  </si>
  <si>
    <t>(31, 'syngas-disposal', 'acidification')</t>
  </si>
  <si>
    <t>(31, 'syngas-disposal', 'climate change')</t>
  </si>
  <si>
    <t>(31, 'syngas-disposal', 'ecotoxicity: freshwater')</t>
  </si>
  <si>
    <t>(31, 'syngas-disposal', 'ecotoxicity: marine')</t>
  </si>
  <si>
    <t>(31, 'syngas-disposal', 'ecotoxicity: terrestrial')</t>
  </si>
  <si>
    <t>(31, 'syngas-disposal', 'energy resources')</t>
  </si>
  <si>
    <t>(31, 'syngas-disposal', 'eutrophication: freshwater')</t>
  </si>
  <si>
    <t>(31, 'syngas-disposal', 'eutrophication: marine')</t>
  </si>
  <si>
    <t>(31, 'syngas-disposal', 'human toxicity: carcinogenic')</t>
  </si>
  <si>
    <t>(31, 'syngas-disposal', 'human toxicity: non -carcinogenic')</t>
  </si>
  <si>
    <t>(31, 'syngas-disposal', 'ionising radiation')</t>
  </si>
  <si>
    <t>(31, 'syngas-disposal', 'land use')</t>
  </si>
  <si>
    <t>(31, 'syngas-disposal', 'material resources')</t>
  </si>
  <si>
    <t>(31, 'syngas-disposal', 'ozone depletion')</t>
  </si>
  <si>
    <t>(31, 'syngas-disposal', 'particulate matter formation')</t>
  </si>
  <si>
    <t>(31, 'syngas-disposal', 'photochemical oxidant formation: human health')</t>
  </si>
  <si>
    <t>(31, 'syngas-disposal', 'photochemical oxidant formation: terrestrial ecosystems')</t>
  </si>
  <si>
    <t>(31, 'syngas-disposal', 'water use')</t>
  </si>
  <si>
    <t>(31, 'pyro-ap-disposal', 'acidification')</t>
  </si>
  <si>
    <t>(31, 'pyro-ap-disposal', 'climate change')</t>
  </si>
  <si>
    <t>(31, 'pyro-ap-disposal', 'ecotoxicity: freshwater')</t>
  </si>
  <si>
    <t>(31, 'pyro-ap-disposal', 'ecotoxicity: marine')</t>
  </si>
  <si>
    <t>(31, 'pyro-ap-disposal', 'ecotoxicity: terrestrial')</t>
  </si>
  <si>
    <t>(31, 'pyro-ap-disposal', 'energy resources')</t>
  </si>
  <si>
    <t>(31, 'pyro-ap-disposal', 'eutrophication: freshwater')</t>
  </si>
  <si>
    <t>(31, 'pyro-ap-disposal', 'eutrophication: marine')</t>
  </si>
  <si>
    <t>(31, 'pyro-ap-disposal', 'human toxicity: carcinogenic')</t>
  </si>
  <si>
    <t>(31, 'pyro-ap-disposal', 'human toxicity: non -carcinogenic')</t>
  </si>
  <si>
    <t>(31, 'pyro-ap-disposal', 'ionising radiation')</t>
  </si>
  <si>
    <t>(31, 'pyro-ap-disposal', 'land use')</t>
  </si>
  <si>
    <t>(31, 'pyro-ap-disposal', 'material resources')</t>
  </si>
  <si>
    <t>(31, 'pyro-ap-disposal', 'ozone depletion')</t>
  </si>
  <si>
    <t>(31, 'pyro-ap-disposal', 'particulate matter formation')</t>
  </si>
  <si>
    <t>(31, 'pyro-ap-disposal', 'photochemical oxidant formation: human health')</t>
  </si>
  <si>
    <t>(31, 'pyro-ap-disposal', 'photochemical oxidant formation: terrestrial ecosystems')</t>
  </si>
  <si>
    <t>(31, 'pyro-ap-disposal', 'water use')</t>
  </si>
  <si>
    <t>(31, 'htl-hydrochar-land', 'acidification')</t>
  </si>
  <si>
    <t>(31, 'htl-hydrochar-land', 'climate change')</t>
  </si>
  <si>
    <t>(31, 'htl-hydrochar-land', 'ecotoxicity: freshwater')</t>
  </si>
  <si>
    <t>(31, 'htl-hydrochar-land', 'ecotoxicity: marine')</t>
  </si>
  <si>
    <t>(31, 'htl-hydrochar-land', 'ecotoxicity: terrestrial')</t>
  </si>
  <si>
    <t>(31, 'htl-hydrochar-land', 'energy resources')</t>
  </si>
  <si>
    <t>(31, 'htl-hydrochar-land', 'eutrophication: freshwater')</t>
  </si>
  <si>
    <t>(31, 'htl-hydrochar-land', 'eutrophication: marine')</t>
  </si>
  <si>
    <t>(31, 'htl-hydrochar-land', 'human toxicity: carcinogenic')</t>
  </si>
  <si>
    <t>(31, 'htl-hydrochar-land', 'human toxicity: non -carcinogenic')</t>
  </si>
  <si>
    <t>(31, 'htl-hydrochar-land', 'ionising radiation')</t>
  </si>
  <si>
    <t>(31, 'htl-hydrochar-land', 'land use')</t>
  </si>
  <si>
    <t>(31, 'htl-hydrochar-land', 'material resources')</t>
  </si>
  <si>
    <t>(31, 'htl-hydrochar-land', 'ozone depletion')</t>
  </si>
  <si>
    <t>(31, 'htl-hydrochar-land', 'particulate matter formation')</t>
  </si>
  <si>
    <t>(31, 'htl-hydrochar-land', 'photochemical oxidant formation: human health')</t>
  </si>
  <si>
    <t>(31, 'htl-hydrochar-land', 'photochemical oxidant formation: terrestrial ecosystems')</t>
  </si>
  <si>
    <t>(31, 'htl-hydrochar-land', 'water use')</t>
  </si>
  <si>
    <t>(31, 'htl-hydrochar-chp', 'acidification')</t>
  </si>
  <si>
    <t>(31, 'htl-hydrochar-chp', 'climate change')</t>
  </si>
  <si>
    <t>(31, 'htl-hydrochar-chp', 'ecotoxicity: freshwater')</t>
  </si>
  <si>
    <t>(31, 'htl-hydrochar-chp', 'ecotoxicity: marine')</t>
  </si>
  <si>
    <t>(31, 'htl-hydrochar-chp', 'ecotoxicity: terrestrial')</t>
  </si>
  <si>
    <t>(31, 'htl-hydrochar-chp', 'energy resources')</t>
  </si>
  <si>
    <t>(31, 'htl-hydrochar-chp', 'eutrophication: freshwater')</t>
  </si>
  <si>
    <t>(31, 'htl-hydrochar-chp', 'eutrophication: marine')</t>
  </si>
  <si>
    <t>(31, 'htl-hydrochar-chp', 'human toxicity: carcinogenic')</t>
  </si>
  <si>
    <t>(31, 'htl-hydrochar-chp', 'human toxicity: non -carcinogenic')</t>
  </si>
  <si>
    <t>(31, 'htl-hydrochar-chp', 'ionising radiation')</t>
  </si>
  <si>
    <t>(31, 'htl-hydrochar-chp', 'land use')</t>
  </si>
  <si>
    <t>(31, 'htl-hydrochar-chp', 'material resources')</t>
  </si>
  <si>
    <t>(31, 'htl-hydrochar-chp', 'ozone depletion')</t>
  </si>
  <si>
    <t>(31, 'htl-hydrochar-chp', 'particulate matter formation')</t>
  </si>
  <si>
    <t>(31, 'htl-hydrochar-chp', 'photochemical oxidant formation: human health')</t>
  </si>
  <si>
    <t>(31, 'htl-hydrochar-chp', 'photochemical oxidant formation: terrestrial ecosystems')</t>
  </si>
  <si>
    <t>(31, 'htl-hydrochar-chp', 'water use')</t>
  </si>
  <si>
    <t>(31, 'htl-hydrochar-disposal', 'acidification')</t>
  </si>
  <si>
    <t>(31, 'htl-hydrochar-disposal', 'climate change')</t>
  </si>
  <si>
    <t>(31, 'htl-hydrochar-disposal', 'ecotoxicity: freshwater')</t>
  </si>
  <si>
    <t>(31, 'htl-hydrochar-disposal', 'ecotoxicity: marine')</t>
  </si>
  <si>
    <t>(31, 'htl-hydrochar-disposal', 'ecotoxicity: terrestrial')</t>
  </si>
  <si>
    <t>(31, 'htl-hydrochar-disposal', 'energy resources')</t>
  </si>
  <si>
    <t>(31, 'htl-hydrochar-disposal', 'eutrophication: freshwater')</t>
  </si>
  <si>
    <t>(31, 'htl-hydrochar-disposal', 'eutrophication: marine')</t>
  </si>
  <si>
    <t>(31, 'htl-hydrochar-disposal', 'human toxicity: carcinogenic')</t>
  </si>
  <si>
    <t>(31, 'htl-hydrochar-disposal', 'human toxicity: non -carcinogenic')</t>
  </si>
  <si>
    <t>(31, 'htl-hydrochar-disposal', 'ionising radiation')</t>
  </si>
  <si>
    <t>(31, 'htl-hydrochar-disposal', 'land use')</t>
  </si>
  <si>
    <t>(31, 'htl-hydrochar-disposal', 'material resources')</t>
  </si>
  <si>
    <t>(31, 'htl-hydrochar-disposal', 'ozone depletion')</t>
  </si>
  <si>
    <t>(31, 'htl-hydrochar-disposal', 'particulate matter formation')</t>
  </si>
  <si>
    <t>(31, 'htl-hydrochar-disposal', 'photochemical oxidant formation: human health')</t>
  </si>
  <si>
    <t>(31, 'htl-hydrochar-disposal', 'photochemical oxidant formation: terrestrial ecosystems')</t>
  </si>
  <si>
    <t>(31, 'htl-hydrochar-disposal', 'water use')</t>
  </si>
  <si>
    <t>(31, 'htl-bio-oil-chp', 'acidification')</t>
  </si>
  <si>
    <t>(31, 'htl-bio-oil-chp', 'climate change')</t>
  </si>
  <si>
    <t>(31, 'htl-bio-oil-chp', 'ecotoxicity: freshwater')</t>
  </si>
  <si>
    <t>(31, 'htl-bio-oil-chp', 'ecotoxicity: marine')</t>
  </si>
  <si>
    <t>(31, 'htl-bio-oil-chp', 'ecotoxicity: terrestrial')</t>
  </si>
  <si>
    <t>(31, 'htl-bio-oil-chp', 'energy resources')</t>
  </si>
  <si>
    <t>(31, 'htl-bio-oil-chp', 'eutrophication: freshwater')</t>
  </si>
  <si>
    <t>(31, 'htl-bio-oil-chp', 'eutrophication: marine')</t>
  </si>
  <si>
    <t>(31, 'htl-bio-oil-chp', 'human toxicity: carcinogenic')</t>
  </si>
  <si>
    <t>(31, 'htl-bio-oil-chp', 'human toxicity: non -carcinogenic')</t>
  </si>
  <si>
    <t>(31, 'htl-bio-oil-chp', 'ionising radiation')</t>
  </si>
  <si>
    <t>(31, 'htl-bio-oil-chp', 'land use')</t>
  </si>
  <si>
    <t>(31, 'htl-bio-oil-chp', 'material resources')</t>
  </si>
  <si>
    <t>(31, 'htl-bio-oil-chp', 'ozone depletion')</t>
  </si>
  <si>
    <t>(31, 'htl-bio-oil-chp', 'particulate matter formation')</t>
  </si>
  <si>
    <t>(31, 'htl-bio-oil-chp', 'photochemical oxidant formation: human health')</t>
  </si>
  <si>
    <t>(31, 'htl-bio-oil-chp', 'photochemical oxidant formation: terrestrial ecosystems')</t>
  </si>
  <si>
    <t>(31, 'htl-bio-oil-chp', 'water use')</t>
  </si>
  <si>
    <t>(31, 'htl-gp-disposal', 'acidification')</t>
  </si>
  <si>
    <t>(31, 'htl-gp-disposal', 'climate change')</t>
  </si>
  <si>
    <t>(31, 'htl-gp-disposal', 'ecotoxicity: freshwater')</t>
  </si>
  <si>
    <t>(31, 'htl-gp-disposal', 'ecotoxicity: marine')</t>
  </si>
  <si>
    <t>(31, 'htl-gp-disposal', 'ecotoxicity: terrestrial')</t>
  </si>
  <si>
    <t>(31, 'htl-gp-disposal', 'energy resources')</t>
  </si>
  <si>
    <t>(31, 'htl-gp-disposal', 'eutrophication: freshwater')</t>
  </si>
  <si>
    <t>(31, 'htl-gp-disposal', 'eutrophication: marine')</t>
  </si>
  <si>
    <t>(31, 'htl-gp-disposal', 'human toxicity: carcinogenic')</t>
  </si>
  <si>
    <t>(31, 'htl-gp-disposal', 'human toxicity: non -carcinogenic')</t>
  </si>
  <si>
    <t>(31, 'htl-gp-disposal', 'ionising radiation')</t>
  </si>
  <si>
    <t>(31, 'htl-gp-disposal', 'land use')</t>
  </si>
  <si>
    <t>(31, 'htl-gp-disposal', 'material resources')</t>
  </si>
  <si>
    <t>(31, 'htl-gp-disposal', 'ozone depletion')</t>
  </si>
  <si>
    <t>(31, 'htl-gp-disposal', 'particulate matter formation')</t>
  </si>
  <si>
    <t>(31, 'htl-gp-disposal', 'photochemical oxidant formation: human health')</t>
  </si>
  <si>
    <t>(31, 'htl-gp-disposal', 'photochemical oxidant formation: terrestrial ecosystems')</t>
  </si>
  <si>
    <t>(31, 'htl-gp-disposal', 'water use')</t>
  </si>
  <si>
    <t>(31, 'htl-ap-disposal', 'acidification')</t>
  </si>
  <si>
    <t>(31, 'htl-ap-disposal', 'climate change')</t>
  </si>
  <si>
    <t>(31, 'htl-ap-disposal', 'ecotoxicity: freshwater')</t>
  </si>
  <si>
    <t>(31, 'htl-ap-disposal', 'ecotoxicity: marine')</t>
  </si>
  <si>
    <t>(31, 'htl-ap-disposal', 'ecotoxicity: terrestrial')</t>
  </si>
  <si>
    <t>(31, 'htl-ap-disposal', 'energy resources')</t>
  </si>
  <si>
    <t>(31, 'htl-ap-disposal', 'eutrophication: freshwater')</t>
  </si>
  <si>
    <t>(31, 'htl-ap-disposal', 'eutrophication: marine')</t>
  </si>
  <si>
    <t>(31, 'htl-ap-disposal', 'human toxicity: carcinogenic')</t>
  </si>
  <si>
    <t>(31, 'htl-ap-disposal', 'human toxicity: non -carcinogenic')</t>
  </si>
  <si>
    <t>(31, 'htl-ap-disposal', 'ionising radiation')</t>
  </si>
  <si>
    <t>(31, 'htl-ap-disposal', 'land use')</t>
  </si>
  <si>
    <t>(31, 'htl-ap-disposal', 'material resources')</t>
  </si>
  <si>
    <t>(31, 'htl-ap-disposal', 'ozone depletion')</t>
  </si>
  <si>
    <t>(31, 'htl-ap-disposal', 'particulate matter formation')</t>
  </si>
  <si>
    <t>(31, 'htl-ap-disposal', 'photochemical oxidant formation: human health')</t>
  </si>
  <si>
    <t>(31, 'htl-ap-disposal', 'photochemical oxidant formation: terrestrial ecosystems')</t>
  </si>
  <si>
    <t>(31, 'htl-ap-disposal', 'water use')</t>
  </si>
  <si>
    <t>(31, 'htc-hydrochar-land', 'acidification')</t>
  </si>
  <si>
    <t>(31, 'htc-hydrochar-land', 'climate change')</t>
  </si>
  <si>
    <t>(31, 'htc-hydrochar-land', 'ecotoxicity: freshwater')</t>
  </si>
  <si>
    <t>(31, 'htc-hydrochar-land', 'ecotoxicity: marine')</t>
  </si>
  <si>
    <t>(31, 'htc-hydrochar-land', 'ecotoxicity: terrestrial')</t>
  </si>
  <si>
    <t>(31, 'htc-hydrochar-land', 'energy resources')</t>
  </si>
  <si>
    <t>(31, 'htc-hydrochar-land', 'eutrophication: freshwater')</t>
  </si>
  <si>
    <t>(31, 'htc-hydrochar-land', 'eutrophication: marine')</t>
  </si>
  <si>
    <t>(31, 'htc-hydrochar-land', 'human toxicity: carcinogenic')</t>
  </si>
  <si>
    <t>(31, 'htc-hydrochar-land', 'human toxicity: non -carcinogenic')</t>
  </si>
  <si>
    <t>(31, 'htc-hydrochar-land', 'ionising radiation')</t>
  </si>
  <si>
    <t>(31, 'htc-hydrochar-land', 'land use')</t>
  </si>
  <si>
    <t>(31, 'htc-hydrochar-land', 'material resources')</t>
  </si>
  <si>
    <t>(31, 'htc-hydrochar-land', 'ozone depletion')</t>
  </si>
  <si>
    <t>(31, 'htc-hydrochar-land', 'particulate matter formation')</t>
  </si>
  <si>
    <t>(31, 'htc-hydrochar-land', 'photochemical oxidant formation: human health')</t>
  </si>
  <si>
    <t>(31, 'htc-hydrochar-land', 'photochemical oxidant formation: terrestrial ecosystems')</t>
  </si>
  <si>
    <t>(31, 'htc-hydrochar-land', 'water use')</t>
  </si>
  <si>
    <t>(31, 'htc-hydrochar-chp', 'acidification')</t>
  </si>
  <si>
    <t>(31, 'htc-hydrochar-chp', 'climate change')</t>
  </si>
  <si>
    <t>(31, 'htc-hydrochar-chp', 'ecotoxicity: freshwater')</t>
  </si>
  <si>
    <t>(31, 'htc-hydrochar-chp', 'ecotoxicity: marine')</t>
  </si>
  <si>
    <t>(31, 'htc-hydrochar-chp', 'ecotoxicity: terrestrial')</t>
  </si>
  <si>
    <t>(31, 'htc-hydrochar-chp', 'energy resources')</t>
  </si>
  <si>
    <t>(31, 'htc-hydrochar-chp', 'eutrophication: freshwater')</t>
  </si>
  <si>
    <t>(31, 'htc-hydrochar-chp', 'eutrophication: marine')</t>
  </si>
  <si>
    <t>(31, 'htc-hydrochar-chp', 'human toxicity: carcinogenic')</t>
  </si>
  <si>
    <t>(31, 'htc-hydrochar-chp', 'human toxicity: non -carcinogenic')</t>
  </si>
  <si>
    <t>(31, 'htc-hydrochar-chp', 'ionising radiation')</t>
  </si>
  <si>
    <t>(31, 'htc-hydrochar-chp', 'land use')</t>
  </si>
  <si>
    <t>(31, 'htc-hydrochar-chp', 'material resources')</t>
  </si>
  <si>
    <t>(31, 'htc-hydrochar-chp', 'ozone depletion')</t>
  </si>
  <si>
    <t>(31, 'htc-hydrochar-chp', 'particulate matter formation')</t>
  </si>
  <si>
    <t>(31, 'htc-hydrochar-chp', 'photochemical oxidant formation: human health')</t>
  </si>
  <si>
    <t>(31, 'htc-hydrochar-chp', 'photochemical oxidant formation: terrestrial ecosystems')</t>
  </si>
  <si>
    <t>(31, 'htc-hydrochar-chp', 'water use')</t>
  </si>
  <si>
    <t>(31, 'htc-hydrochar-disposal', 'acidification')</t>
  </si>
  <si>
    <t>(31, 'htc-hydrochar-disposal', 'climate change')</t>
  </si>
  <si>
    <t>(31, 'htc-hydrochar-disposal', 'ecotoxicity: freshwater')</t>
  </si>
  <si>
    <t>(31, 'htc-hydrochar-disposal', 'ecotoxicity: marine')</t>
  </si>
  <si>
    <t>(31, 'htc-hydrochar-disposal', 'ecotoxicity: terrestrial')</t>
  </si>
  <si>
    <t>(31, 'htc-hydrochar-disposal', 'energy resources')</t>
  </si>
  <si>
    <t>(31, 'htc-hydrochar-disposal', 'eutrophication: freshwater')</t>
  </si>
  <si>
    <t>(31, 'htc-hydrochar-disposal', 'eutrophication: marine')</t>
  </si>
  <si>
    <t>(31, 'htc-hydrochar-disposal', 'human toxicity: carcinogenic')</t>
  </si>
  <si>
    <t>(31, 'htc-hydrochar-disposal', 'human toxicity: non -carcinogenic')</t>
  </si>
  <si>
    <t>(31, 'htc-hydrochar-disposal', 'ionising radiation')</t>
  </si>
  <si>
    <t>(31, 'htc-hydrochar-disposal', 'land use')</t>
  </si>
  <si>
    <t>(31, 'htc-hydrochar-disposal', 'material resources')</t>
  </si>
  <si>
    <t>(31, 'htc-hydrochar-disposal', 'ozone depletion')</t>
  </si>
  <si>
    <t>(31, 'htc-hydrochar-disposal', 'particulate matter formation')</t>
  </si>
  <si>
    <t>(31, 'htc-hydrochar-disposal', 'photochemical oxidant formation: human health')</t>
  </si>
  <si>
    <t>(31, 'htc-hydrochar-disposal', 'photochemical oxidant formation: terrestrial ecosystems')</t>
  </si>
  <si>
    <t>(31, 'htc-hydrochar-disposal', 'water use')</t>
  </si>
  <si>
    <t>(31, 'htc-gp-disposal', 'acidification')</t>
  </si>
  <si>
    <t>(31, 'htc-gp-disposal', 'climate change')</t>
  </si>
  <si>
    <t>(31, 'htc-gp-disposal', 'ecotoxicity: freshwater')</t>
  </si>
  <si>
    <t>(31, 'htc-gp-disposal', 'ecotoxicity: marine')</t>
  </si>
  <si>
    <t>(31, 'htc-gp-disposal', 'ecotoxicity: terrestrial')</t>
  </si>
  <si>
    <t>(31, 'htc-gp-disposal', 'energy resources')</t>
  </si>
  <si>
    <t>(31, 'htc-gp-disposal', 'eutrophication: freshwater')</t>
  </si>
  <si>
    <t>(31, 'htc-gp-disposal', 'eutrophication: marine')</t>
  </si>
  <si>
    <t>(31, 'htc-gp-disposal', 'human toxicity: carcinogenic')</t>
  </si>
  <si>
    <t>(31, 'htc-gp-disposal', 'human toxicity: non -carcinogenic')</t>
  </si>
  <si>
    <t>(31, 'htc-gp-disposal', 'ionising radiation')</t>
  </si>
  <si>
    <t>(31, 'htc-gp-disposal', 'land use')</t>
  </si>
  <si>
    <t>(31, 'htc-gp-disposal', 'material resources')</t>
  </si>
  <si>
    <t>(31, 'htc-gp-disposal', 'ozone depletion')</t>
  </si>
  <si>
    <t>(31, 'htc-gp-disposal', 'particulate matter formation')</t>
  </si>
  <si>
    <t>(31, 'htc-gp-disposal', 'photochemical oxidant formation: human health')</t>
  </si>
  <si>
    <t>(31, 'htc-gp-disposal', 'photochemical oxidant formation: terrestrial ecosystems')</t>
  </si>
  <si>
    <t>(31, 'htc-gp-disposal', 'water use')</t>
  </si>
  <si>
    <t>(31, 'htc-ap-disposal', 'acidification')</t>
  </si>
  <si>
    <t>(31, 'htc-ap-disposal', 'climate change')</t>
  </si>
  <si>
    <t>(31, 'htc-ap-disposal', 'ecotoxicity: freshwater')</t>
  </si>
  <si>
    <t>(31, 'htc-ap-disposal', 'ecotoxicity: marine')</t>
  </si>
  <si>
    <t>(31, 'htc-ap-disposal', 'ecotoxicity: terrestrial')</t>
  </si>
  <si>
    <t>(31, 'htc-ap-disposal', 'energy resources')</t>
  </si>
  <si>
    <t>(31, 'htc-ap-disposal', 'eutrophication: freshwater')</t>
  </si>
  <si>
    <t>(31, 'htc-ap-disposal', 'eutrophication: marine')</t>
  </si>
  <si>
    <t>(31, 'htc-ap-disposal', 'human toxicity: carcinogenic')</t>
  </si>
  <si>
    <t>(31, 'htc-ap-disposal', 'human toxicity: non -carcinogenic')</t>
  </si>
  <si>
    <t>(31, 'htc-ap-disposal', 'ionising radiation')</t>
  </si>
  <si>
    <t>(31, 'htc-ap-disposal', 'land use')</t>
  </si>
  <si>
    <t>(31, 'htc-ap-disposal', 'material resources')</t>
  </si>
  <si>
    <t>(31, 'htc-ap-disposal', 'ozone depletion')</t>
  </si>
  <si>
    <t>(31, 'htc-ap-disposal', 'particulate matter formation')</t>
  </si>
  <si>
    <t>(31, 'htc-ap-disposal', 'photochemical oxidant formation: human health')</t>
  </si>
  <si>
    <t>(31, 'htc-ap-disposal', 'photochemical oxidant formation: terrestrial ecosystems')</t>
  </si>
  <si>
    <t>(31, 'htc-ap-disposal', 'water use')</t>
  </si>
  <si>
    <t>(31, 'digestate-land', 'acidification')</t>
  </si>
  <si>
    <t>(31, 'digestate-land', 'climate change')</t>
  </si>
  <si>
    <t>(31, 'digestate-land', 'ecotoxicity: freshwater')</t>
  </si>
  <si>
    <t>(31, 'digestate-land', 'ecotoxicity: marine')</t>
  </si>
  <si>
    <t>(31, 'digestate-land', 'ecotoxicity: terrestrial')</t>
  </si>
  <si>
    <t>(31, 'digestate-land', 'energy resources')</t>
  </si>
  <si>
    <t>(31, 'digestate-land', 'eutrophication: freshwater')</t>
  </si>
  <si>
    <t>(31, 'digestate-land', 'eutrophication: marine')</t>
  </si>
  <si>
    <t>(31, 'digestate-land', 'human toxicity: carcinogenic')</t>
  </si>
  <si>
    <t>(31, 'digestate-land', 'human toxicity: non -carcinogenic')</t>
  </si>
  <si>
    <t>(31, 'digestate-land', 'ionising radiation')</t>
  </si>
  <si>
    <t>(31, 'digestate-land', 'land use')</t>
  </si>
  <si>
    <t>(31, 'digestate-land', 'material resources')</t>
  </si>
  <si>
    <t>(31, 'digestate-land', 'ozone depletion')</t>
  </si>
  <si>
    <t>(31, 'digestate-land', 'particulate matter formation')</t>
  </si>
  <si>
    <t>(31, 'digestate-land', 'photochemical oxidant formation: human health')</t>
  </si>
  <si>
    <t>(31, 'digestate-land', 'photochemical oxidant formation: terrestrial ecosystems')</t>
  </si>
  <si>
    <t>(31, 'digestate-land', 'water use')</t>
  </si>
  <si>
    <t>(31, 'digestate-disposal', 'acidification')</t>
  </si>
  <si>
    <t>(31, 'digestate-disposal', 'climate change')</t>
  </si>
  <si>
    <t>(31, 'digestate-disposal', 'ecotoxicity: freshwater')</t>
  </si>
  <si>
    <t>(31, 'digestate-disposal', 'ecotoxicity: marine')</t>
  </si>
  <si>
    <t>(31, 'digestate-disposal', 'ecotoxicity: terrestrial')</t>
  </si>
  <si>
    <t>(31, 'digestate-disposal', 'energy resources')</t>
  </si>
  <si>
    <t>(31, 'digestate-disposal', 'eutrophication: freshwater')</t>
  </si>
  <si>
    <t>(31, 'digestate-disposal', 'eutrophication: marine')</t>
  </si>
  <si>
    <t>(31, 'digestate-disposal', 'human toxicity: carcinogenic')</t>
  </si>
  <si>
    <t>(31, 'digestate-disposal', 'human toxicity: non -carcinogenic')</t>
  </si>
  <si>
    <t>(31, 'digestate-disposal', 'ionising radiation')</t>
  </si>
  <si>
    <t>(31, 'digestate-disposal', 'land use')</t>
  </si>
  <si>
    <t>(31, 'digestate-disposal', 'material resources')</t>
  </si>
  <si>
    <t>(31, 'digestate-disposal', 'ozone depletion')</t>
  </si>
  <si>
    <t>(31, 'digestate-disposal', 'particulate matter formation')</t>
  </si>
  <si>
    <t>(31, 'digestate-disposal', 'photochemical oxidant formation: human health')</t>
  </si>
  <si>
    <t>(31, 'digestate-disposal', 'photochemical oxidant formation: terrestrial ecosystems')</t>
  </si>
  <si>
    <t>(31, 'digestate-disposal', 'water use')</t>
  </si>
  <si>
    <t>(31, 'biogas-disposal', 'acidification')</t>
  </si>
  <si>
    <t>(31, 'biogas-disposal', 'climate change')</t>
  </si>
  <si>
    <t>(31, 'biogas-disposal', 'ecotoxicity: freshwater')</t>
  </si>
  <si>
    <t>(31, 'biogas-disposal', 'ecotoxicity: marine')</t>
  </si>
  <si>
    <t>(31, 'biogas-disposal', 'ecotoxicity: terrestrial')</t>
  </si>
  <si>
    <t>(31, 'biogas-disposal', 'energy resources')</t>
  </si>
  <si>
    <t>(31, 'biogas-disposal', 'eutrophication: freshwater')</t>
  </si>
  <si>
    <t>(31, 'biogas-disposal', 'eutrophication: marine')</t>
  </si>
  <si>
    <t>(31, 'biogas-disposal', 'human toxicity: carcinogenic')</t>
  </si>
  <si>
    <t>(31, 'biogas-disposal', 'human toxicity: non -carcinogenic')</t>
  </si>
  <si>
    <t>(31, 'biogas-disposal', 'ionising radiation')</t>
  </si>
  <si>
    <t>(31, 'biogas-disposal', 'land use')</t>
  </si>
  <si>
    <t>(31, 'biogas-disposal', 'material resources')</t>
  </si>
  <si>
    <t>(31, 'biogas-disposal', 'ozone depletion')</t>
  </si>
  <si>
    <t>(31, 'biogas-disposal', 'particulate matter formation')</t>
  </si>
  <si>
    <t>(31, 'biogas-disposal', 'photochemical oxidant formation: human health')</t>
  </si>
  <si>
    <t>(31, 'biogas-disposal', 'photochemical oxidant formation: terrestrial ecosystems')</t>
  </si>
  <si>
    <t>(31, 'biogas-disposal', 'water use')</t>
  </si>
  <si>
    <t>(31, 'biogas-chp', 'acidification')</t>
  </si>
  <si>
    <t>(31, 'biogas-chp', 'climate change')</t>
  </si>
  <si>
    <t>(31, 'biogas-chp', 'ecotoxicity: freshwater')</t>
  </si>
  <si>
    <t>(31, 'biogas-chp', 'ecotoxicity: marine')</t>
  </si>
  <si>
    <t>(31, 'biogas-chp', 'ecotoxicity: terrestrial')</t>
  </si>
  <si>
    <t>(31, 'biogas-chp', 'energy resources')</t>
  </si>
  <si>
    <t>(31, 'biogas-chp', 'eutrophication: freshwater')</t>
  </si>
  <si>
    <t>(31, 'biogas-chp', 'eutrophication: marine')</t>
  </si>
  <si>
    <t>(31, 'biogas-chp', 'human toxicity: carcinogenic')</t>
  </si>
  <si>
    <t>(31, 'biogas-chp', 'human toxicity: non -carcinogenic')</t>
  </si>
  <si>
    <t>(31, 'biogas-chp', 'ionising radiation')</t>
  </si>
  <si>
    <t>(31, 'biogas-chp', 'land use')</t>
  </si>
  <si>
    <t>(31, 'biogas-chp', 'material resources')</t>
  </si>
  <si>
    <t>(31, 'biogas-chp', 'ozone depletion')</t>
  </si>
  <si>
    <t>(31, 'biogas-chp', 'particulate matter formation')</t>
  </si>
  <si>
    <t>(31, 'biogas-chp', 'photochemical oxidant formation: human health')</t>
  </si>
  <si>
    <t>(31, 'biogas-chp', 'photochemical oxidant formation: terrestrial ecosystems')</t>
  </si>
  <si>
    <t>(31, 'biogas-chp', 'water use')</t>
  </si>
  <si>
    <t>(31, 'manure-land', 'acidification')</t>
  </si>
  <si>
    <t>(31, 'manure-land', 'climate change')</t>
  </si>
  <si>
    <t>(31, 'manure-land', 'ecotoxicity: freshwater')</t>
  </si>
  <si>
    <t>(31, 'manure-land', 'ecotoxicity: marine')</t>
  </si>
  <si>
    <t>(31, 'manure-land', 'ecotoxicity: terrestrial')</t>
  </si>
  <si>
    <t>(31, 'manure-land', 'energy resources')</t>
  </si>
  <si>
    <t>(31, 'manure-land', 'eutrophication: freshwater')</t>
  </si>
  <si>
    <t>(31, 'manure-land', 'eutrophication: marine')</t>
  </si>
  <si>
    <t>(31, 'manure-land', 'human toxicity: carcinogenic')</t>
  </si>
  <si>
    <t>(31, 'manure-land', 'human toxicity: non -carcinogenic')</t>
  </si>
  <si>
    <t>(31, 'manure-land', 'ionising radiation')</t>
  </si>
  <si>
    <t>(31, 'manure-land', 'land use')</t>
  </si>
  <si>
    <t>(31, 'manure-land', 'material resources')</t>
  </si>
  <si>
    <t>(31, 'manure-land', 'ozone depletion')</t>
  </si>
  <si>
    <t>(31, 'manure-land', 'particulate matter formation')</t>
  </si>
  <si>
    <t>(31, 'manure-land', 'photochemical oxidant formation: human health')</t>
  </si>
  <si>
    <t>(31, 'manure-land', 'photochemical oxidant formation: terrestrial ecosystems')</t>
  </si>
  <si>
    <t>(31, 'manure-land', 'water use')</t>
  </si>
  <si>
    <t>(31, 'facility construction', 'acidification')</t>
  </si>
  <si>
    <t>(31, 'facility construction', 'climate change')</t>
  </si>
  <si>
    <t>(31, 'facility construction', 'ecotoxicity: freshwater')</t>
  </si>
  <si>
    <t>(31, 'facility construction', 'ecotoxicity: marine')</t>
  </si>
  <si>
    <t>(31, 'facility construction', 'ecotoxicity: terrestrial')</t>
  </si>
  <si>
    <t>(31, 'facility construction', 'energy resources')</t>
  </si>
  <si>
    <t>(31, 'facility construction', 'eutrophication: freshwater')</t>
  </si>
  <si>
    <t>(31, 'facility construction', 'eutrophication: marine')</t>
  </si>
  <si>
    <t>(31, 'facility construction', 'human toxicity: carcinogenic')</t>
  </si>
  <si>
    <t>(31, 'facility construction', 'human toxicity: non -carcinogenic')</t>
  </si>
  <si>
    <t>(31, 'facility construction', 'ionising radiation')</t>
  </si>
  <si>
    <t>(31, 'facility construction', 'land use')</t>
  </si>
  <si>
    <t>(31, 'facility construction', 'material resources')</t>
  </si>
  <si>
    <t>(31, 'facility construction', 'ozone depletion')</t>
  </si>
  <si>
    <t>(31, 'facility construction', 'particulate matter formation')</t>
  </si>
  <si>
    <t>(31, 'facility construction', 'photochemical oxidant formation: human health')</t>
  </si>
  <si>
    <t>(31, 'facility construction', 'photochemical oxidant formation: terrestrial ecosystems')</t>
  </si>
  <si>
    <t>(31, 'facility construction', 'water use')</t>
  </si>
  <si>
    <t>(31, 'N fertilizer', 'acidification')</t>
  </si>
  <si>
    <t>(31, 'N fertilizer', 'climate change')</t>
  </si>
  <si>
    <t>(31, 'N fertilizer', 'ecotoxicity: freshwater')</t>
  </si>
  <si>
    <t>(31, 'N fertilizer', 'ecotoxicity: marine')</t>
  </si>
  <si>
    <t>(31, 'N fertilizer', 'ecotoxicity: terrestrial')</t>
  </si>
  <si>
    <t>(31, 'N fertilizer', 'energy resources')</t>
  </si>
  <si>
    <t>(31, 'N fertilizer', 'eutrophication: freshwater')</t>
  </si>
  <si>
    <t>(31, 'N fertilizer', 'eutrophication: marine')</t>
  </si>
  <si>
    <t>(31, 'N fertilizer', 'human toxicity: carcinogenic')</t>
  </si>
  <si>
    <t>(31, 'N fertilizer', 'human toxicity: non -carcinogenic')</t>
  </si>
  <si>
    <t>(31, 'N fertilizer', 'ionising radiation')</t>
  </si>
  <si>
    <t>(31, 'N fertilizer', 'land use')</t>
  </si>
  <si>
    <t>(31, 'N fertilizer', 'material resources')</t>
  </si>
  <si>
    <t>(31, 'N fertilizer', 'ozone depletion')</t>
  </si>
  <si>
    <t>(31, 'N fertilizer', 'particulate matter formation')</t>
  </si>
  <si>
    <t>(31, 'N fertilizer', 'photochemical oxidant formation: human health')</t>
  </si>
  <si>
    <t>(31, 'N fertilizer', 'photochemical oxidant formation: terrestrial ecosystems')</t>
  </si>
  <si>
    <t>(31, 'N fertilizer', 'water use')</t>
  </si>
  <si>
    <t>(31, 'P fertilizer', 'acidification')</t>
  </si>
  <si>
    <t>(31, 'P fertilizer', 'climate change')</t>
  </si>
  <si>
    <t>(31, 'P fertilizer', 'ecotoxicity: freshwater')</t>
  </si>
  <si>
    <t>(31, 'P fertilizer', 'ecotoxicity: marine')</t>
  </si>
  <si>
    <t>(31, 'P fertilizer', 'ecotoxicity: terrestrial')</t>
  </si>
  <si>
    <t>(31, 'P fertilizer', 'energy resources')</t>
  </si>
  <si>
    <t>(31, 'P fertilizer', 'eutrophication: freshwater')</t>
  </si>
  <si>
    <t>(31, 'P fertilizer', 'eutrophication: marine')</t>
  </si>
  <si>
    <t>(31, 'P fertilizer', 'human toxicity: carcinogenic')</t>
  </si>
  <si>
    <t>(31, 'P fertilizer', 'human toxicity: non -carcinogenic')</t>
  </si>
  <si>
    <t>(31, 'P fertilizer', 'ionising radiation')</t>
  </si>
  <si>
    <t>(31, 'P fertilizer', 'land use')</t>
  </si>
  <si>
    <t>(31, 'P fertilizer', 'material resources')</t>
  </si>
  <si>
    <t>(31, 'P fertilizer', 'ozone depletion')</t>
  </si>
  <si>
    <t>(31, 'P fertilizer', 'particulate matter formation')</t>
  </si>
  <si>
    <t>(31, 'P fertilizer', 'photochemical oxidant formation: human health')</t>
  </si>
  <si>
    <t>(31, 'P fertilizer', 'photochemical oxidant formation: terrestrial ecosystems')</t>
  </si>
  <si>
    <t>(31, 'P fertilizer', 'water use')</t>
  </si>
  <si>
    <t>(31, 'K fertilizer', 'acidification')</t>
  </si>
  <si>
    <t>(31, 'K fertilizer', 'climate change')</t>
  </si>
  <si>
    <t>(31, 'K fertilizer', 'ecotoxicity: freshwater')</t>
  </si>
  <si>
    <t>(31, 'K fertilizer', 'ecotoxicity: marine')</t>
  </si>
  <si>
    <t>(31, 'K fertilizer', 'ecotoxicity: terrestrial')</t>
  </si>
  <si>
    <t>(31, 'K fertilizer', 'energy resources')</t>
  </si>
  <si>
    <t>(31, 'K fertilizer', 'eutrophication: freshwater')</t>
  </si>
  <si>
    <t>(31, 'K fertilizer', 'eutrophication: marine')</t>
  </si>
  <si>
    <t>(31, 'K fertilizer', 'human toxicity: carcinogenic')</t>
  </si>
  <si>
    <t>(31, 'K fertilizer', 'human toxicity: non -carcinogenic')</t>
  </si>
  <si>
    <t>(31, 'K fertilizer', 'ionising radiation')</t>
  </si>
  <si>
    <t>(31, 'K fertilizer', 'land use')</t>
  </si>
  <si>
    <t>(31, 'K fertilizer', 'material resources')</t>
  </si>
  <si>
    <t>(31, 'K fertilizer', 'ozone depletion')</t>
  </si>
  <si>
    <t>(31, 'K fertilizer', 'particulate matter formation')</t>
  </si>
  <si>
    <t>(31, 'K fertilizer', 'photochemical oxidant formation: human health')</t>
  </si>
  <si>
    <t>(31, 'K fertilizer', 'photochemical oxidant formation: terrestrial ecosystems')</t>
  </si>
  <si>
    <t>(31, 'K fertilizer', 'water use')</t>
  </si>
  <si>
    <t>(31, 'storage-facility-solids', 'acidification')</t>
  </si>
  <si>
    <t>(31, 'storage-facility-solids', 'climate change')</t>
  </si>
  <si>
    <t>(31, 'storage-facility-solids', 'ecotoxicity: freshwater')</t>
  </si>
  <si>
    <t>(31, 'storage-facility-solids', 'ecotoxicity: marine')</t>
  </si>
  <si>
    <t>(31, 'storage-facility-solids', 'ecotoxicity: terrestrial')</t>
  </si>
  <si>
    <t>(31, 'storage-facility-solids', 'energy resources')</t>
  </si>
  <si>
    <t>(31, 'storage-facility-solids', 'eutrophication: freshwater')</t>
  </si>
  <si>
    <t>(31, 'storage-facility-solids', 'eutrophication: marine')</t>
  </si>
  <si>
    <t>(31, 'storage-facility-solids', 'human toxicity: carcinogenic')</t>
  </si>
  <si>
    <t>(31, 'storage-facility-solids', 'human toxicity: non -carcinogenic')</t>
  </si>
  <si>
    <t>(31, 'storage-facility-solids', 'ionising radiation')</t>
  </si>
  <si>
    <t>(31, 'storage-facility-solids', 'land use')</t>
  </si>
  <si>
    <t>(31, 'storage-facility-solids', 'material resources')</t>
  </si>
  <si>
    <t>(31, 'storage-facility-solids', 'ozone depletion')</t>
  </si>
  <si>
    <t>(31, 'storage-facility-solids', 'particulate matter formation')</t>
  </si>
  <si>
    <t>(31, 'storage-facility-solids', 'photochemical oxidant formation: human health')</t>
  </si>
  <si>
    <t>(31, 'storage-facility-solids', 'photochemical oxidant formation: terrestrial ecosystems')</t>
  </si>
  <si>
    <t>(31, 'storage-facility-solids', 'water use')</t>
  </si>
  <si>
    <t>(31, 'storage-facility-liquids', 'acidification')</t>
  </si>
  <si>
    <t>(31, 'storage-facility-liquids', 'climate change')</t>
  </si>
  <si>
    <t>(31, 'storage-facility-liquids', 'ecotoxicity: freshwater')</t>
  </si>
  <si>
    <t>(31, 'storage-facility-liquids', 'ecotoxicity: marine')</t>
  </si>
  <si>
    <t>(31, 'storage-facility-liquids', 'ecotoxicity: terrestrial')</t>
  </si>
  <si>
    <t>(31, 'storage-facility-liquids', 'energy resources')</t>
  </si>
  <si>
    <t>(31, 'storage-facility-liquids', 'eutrophication: freshwater')</t>
  </si>
  <si>
    <t>(31, 'storage-facility-liquids', 'eutrophication: marine')</t>
  </si>
  <si>
    <t>(31, 'storage-facility-liquids', 'human toxicity: carcinogenic')</t>
  </si>
  <si>
    <t>(31, 'storage-facility-liquids', 'human toxicity: non -carcinogenic')</t>
  </si>
  <si>
    <t>(31, 'storage-facility-liquids', 'ionising radiation')</t>
  </si>
  <si>
    <t>(31, 'storage-facility-liquids', 'land use')</t>
  </si>
  <si>
    <t>(31, 'storage-facility-liquids', 'material resources')</t>
  </si>
  <si>
    <t>(31, 'storage-facility-liquids', 'ozone depletion')</t>
  </si>
  <si>
    <t>(31, 'storage-facility-liquids', 'particulate matter formation')</t>
  </si>
  <si>
    <t>(31, 'storage-facility-liquids', 'photochemical oxidant formation: human health')</t>
  </si>
  <si>
    <t>(31, 'storage-facility-liquids', 'photochemical oxidant formation: terrestrial ecosystems')</t>
  </si>
  <si>
    <t>(31, 'storage-facility-liquids', 'water use')</t>
  </si>
  <si>
    <t>(32, 'natural gas', 'acidification')</t>
  </si>
  <si>
    <t>(32, 'natural gas', 'climate change')</t>
  </si>
  <si>
    <t>(32, 'natural gas', 'ecotoxicity: freshwater')</t>
  </si>
  <si>
    <t>(32, 'natural gas', 'ecotoxicity: marine')</t>
  </si>
  <si>
    <t>(32, 'natural gas', 'ecotoxicity: terrestrial')</t>
  </si>
  <si>
    <t>(32, 'natural gas', 'energy resources')</t>
  </si>
  <si>
    <t>(32, 'natural gas', 'eutrophication: freshwater')</t>
  </si>
  <si>
    <t>(32, 'natural gas', 'eutrophication: marine')</t>
  </si>
  <si>
    <t>(32, 'natural gas', 'human toxicity: carcinogenic')</t>
  </si>
  <si>
    <t>(32, 'natural gas', 'human toxicity: non -carcinogenic')</t>
  </si>
  <si>
    <t>(32, 'natural gas', 'ionising radiation')</t>
  </si>
  <si>
    <t>(32, 'natural gas', 'land use')</t>
  </si>
  <si>
    <t>(32, 'natural gas', 'material resources')</t>
  </si>
  <si>
    <t>(32, 'natural gas', 'ozone depletion')</t>
  </si>
  <si>
    <t>(32, 'natural gas', 'particulate matter formation')</t>
  </si>
  <si>
    <t>(32, 'natural gas', 'photochemical oxidant formation: human health')</t>
  </si>
  <si>
    <t>(32, 'natural gas', 'photochemical oxidant formation: terrestrial ecosystems')</t>
  </si>
  <si>
    <t>(32, 'natural gas', 'water use')</t>
  </si>
  <si>
    <t>(32, 'grid electricity', 'acidification')</t>
  </si>
  <si>
    <t>(32, 'grid electricity', 'climate change')</t>
  </si>
  <si>
    <t>(32, 'grid electricity', 'ecotoxicity: freshwater')</t>
  </si>
  <si>
    <t>(32, 'grid electricity', 'ecotoxicity: marine')</t>
  </si>
  <si>
    <t>(32, 'grid electricity', 'ecotoxicity: terrestrial')</t>
  </si>
  <si>
    <t>(32, 'grid electricity', 'energy resources')</t>
  </si>
  <si>
    <t>(32, 'grid electricity', 'eutrophication: freshwater')</t>
  </si>
  <si>
    <t>(32, 'grid electricity', 'eutrophication: marine')</t>
  </si>
  <si>
    <t>(32, 'grid electricity', 'human toxicity: carcinogenic')</t>
  </si>
  <si>
    <t>(32, 'grid electricity', 'human toxicity: non -carcinogenic')</t>
  </si>
  <si>
    <t>(32, 'grid electricity', 'ionising radiation')</t>
  </si>
  <si>
    <t>(32, 'grid electricity', 'land use')</t>
  </si>
  <si>
    <t>(32, 'grid electricity', 'material resources')</t>
  </si>
  <si>
    <t>(32, 'grid electricity', 'ozone depletion')</t>
  </si>
  <si>
    <t>(32, 'grid electricity', 'particulate matter formation')</t>
  </si>
  <si>
    <t>(32, 'grid electricity', 'photochemical oxidant formation: human health')</t>
  </si>
  <si>
    <t>(32, 'grid electricity', 'photochemical oxidant formation: terrestrial ecosystems')</t>
  </si>
  <si>
    <t>(32, 'grid electricity', 'water use')</t>
  </si>
  <si>
    <t>(32, 'diesel', 'acidification')</t>
  </si>
  <si>
    <t>(32, 'diesel', 'climate change')</t>
  </si>
  <si>
    <t>(32, 'diesel', 'ecotoxicity: freshwater')</t>
  </si>
  <si>
    <t>(32, 'diesel', 'ecotoxicity: marine')</t>
  </si>
  <si>
    <t>(32, 'diesel', 'ecotoxicity: terrestrial')</t>
  </si>
  <si>
    <t>(32, 'diesel', 'energy resources')</t>
  </si>
  <si>
    <t>(32, 'diesel', 'eutrophication: freshwater')</t>
  </si>
  <si>
    <t>(32, 'diesel', 'eutrophication: marine')</t>
  </si>
  <si>
    <t>(32, 'diesel', 'human toxicity: carcinogenic')</t>
  </si>
  <si>
    <t>(32, 'diesel', 'human toxicity: non -carcinogenic')</t>
  </si>
  <si>
    <t>(32, 'diesel', 'ionising radiation')</t>
  </si>
  <si>
    <t>(32, 'diesel', 'land use')</t>
  </si>
  <si>
    <t>(32, 'diesel', 'material resources')</t>
  </si>
  <si>
    <t>(32, 'diesel', 'ozone depletion')</t>
  </si>
  <si>
    <t>(32, 'diesel', 'particulate matter formation')</t>
  </si>
  <si>
    <t>(32, 'diesel', 'photochemical oxidant formation: human health')</t>
  </si>
  <si>
    <t>(32, 'diesel', 'photochemical oxidant formation: terrestrial ecosystems')</t>
  </si>
  <si>
    <t>(32, 'diesel', 'water use')</t>
  </si>
  <si>
    <t>(32, 'water', 'acidification')</t>
  </si>
  <si>
    <t>(32, 'water', 'climate change')</t>
  </si>
  <si>
    <t>(32, 'water', 'ecotoxicity: freshwater')</t>
  </si>
  <si>
    <t>(32, 'water', 'ecotoxicity: marine')</t>
  </si>
  <si>
    <t>(32, 'water', 'ecotoxicity: terrestrial')</t>
  </si>
  <si>
    <t>(32, 'water', 'energy resources')</t>
  </si>
  <si>
    <t>(32, 'water', 'eutrophication: freshwater')</t>
  </si>
  <si>
    <t>(32, 'water', 'eutrophication: marine')</t>
  </si>
  <si>
    <t>(32, 'water', 'human toxicity: carcinogenic')</t>
  </si>
  <si>
    <t>(32, 'water', 'human toxicity: non -carcinogenic')</t>
  </si>
  <si>
    <t>(32, 'water', 'ionising radiation')</t>
  </si>
  <si>
    <t>(32, 'water', 'land use')</t>
  </si>
  <si>
    <t>(32, 'water', 'material resources')</t>
  </si>
  <si>
    <t>(32, 'water', 'ozone depletion')</t>
  </si>
  <si>
    <t>(32, 'water', 'particulate matter formation')</t>
  </si>
  <si>
    <t>(32, 'water', 'photochemical oxidant formation: human health')</t>
  </si>
  <si>
    <t>(32, 'water', 'photochemical oxidant formation: terrestrial ecosystems')</t>
  </si>
  <si>
    <t>(32, 'water', 'water use')</t>
  </si>
  <si>
    <t>(32, 'biochar-chp', 'acidification')</t>
  </si>
  <si>
    <t>(32, 'biochar-chp', 'climate change')</t>
  </si>
  <si>
    <t>(32, 'biochar-chp', 'ecotoxicity: freshwater')</t>
  </si>
  <si>
    <t>(32, 'biochar-chp', 'ecotoxicity: marine')</t>
  </si>
  <si>
    <t>(32, 'biochar-chp', 'ecotoxicity: terrestrial')</t>
  </si>
  <si>
    <t>(32, 'biochar-chp', 'energy resources')</t>
  </si>
  <si>
    <t>(32, 'biochar-chp', 'eutrophication: freshwater')</t>
  </si>
  <si>
    <t>(32, 'biochar-chp', 'eutrophication: marine')</t>
  </si>
  <si>
    <t>(32, 'biochar-chp', 'human toxicity: carcinogenic')</t>
  </si>
  <si>
    <t>(32, 'biochar-chp', 'human toxicity: non -carcinogenic')</t>
  </si>
  <si>
    <t>(32, 'biochar-chp', 'ionising radiation')</t>
  </si>
  <si>
    <t>(32, 'biochar-chp', 'land use')</t>
  </si>
  <si>
    <t>(32, 'biochar-chp', 'material resources')</t>
  </si>
  <si>
    <t>(32, 'biochar-chp', 'ozone depletion')</t>
  </si>
  <si>
    <t>(32, 'biochar-chp', 'particulate matter formation')</t>
  </si>
  <si>
    <t>(32, 'biochar-chp', 'photochemical oxidant formation: human health')</t>
  </si>
  <si>
    <t>(32, 'biochar-chp', 'photochemical oxidant formation: terrestrial ecosystems')</t>
  </si>
  <si>
    <t>(32, 'biochar-chp', 'water use')</t>
  </si>
  <si>
    <t>(32, 'biochar-land', 'acidification')</t>
  </si>
  <si>
    <t>(32, 'biochar-land', 'climate change')</t>
  </si>
  <si>
    <t>(32, 'biochar-land', 'ecotoxicity: freshwater')</t>
  </si>
  <si>
    <t>(32, 'biochar-land', 'ecotoxicity: marine')</t>
  </si>
  <si>
    <t>(32, 'biochar-land', 'ecotoxicity: terrestrial')</t>
  </si>
  <si>
    <t>(32, 'biochar-land', 'energy resources')</t>
  </si>
  <si>
    <t>(32, 'biochar-land', 'eutrophication: freshwater')</t>
  </si>
  <si>
    <t>(32, 'biochar-land', 'eutrophication: marine')</t>
  </si>
  <si>
    <t>(32, 'biochar-land', 'human toxicity: carcinogenic')</t>
  </si>
  <si>
    <t>(32, 'biochar-land', 'human toxicity: non -carcinogenic')</t>
  </si>
  <si>
    <t>(32, 'biochar-land', 'ionising radiation')</t>
  </si>
  <si>
    <t>(32, 'biochar-land', 'land use')</t>
  </si>
  <si>
    <t>(32, 'biochar-land', 'material resources')</t>
  </si>
  <si>
    <t>(32, 'biochar-land', 'ozone depletion')</t>
  </si>
  <si>
    <t>(32, 'biochar-land', 'particulate matter formation')</t>
  </si>
  <si>
    <t>(32, 'biochar-land', 'photochemical oxidant formation: human health')</t>
  </si>
  <si>
    <t>(32, 'biochar-land', 'photochemical oxidant formation: terrestrial ecosystems')</t>
  </si>
  <si>
    <t>(32, 'biochar-land', 'water use')</t>
  </si>
  <si>
    <t>(32, 'biochar-disposal', 'acidification')</t>
  </si>
  <si>
    <t>(32, 'biochar-disposal', 'climate change')</t>
  </si>
  <si>
    <t>(32, 'biochar-disposal', 'ecotoxicity: freshwater')</t>
  </si>
  <si>
    <t>(32, 'biochar-disposal', 'ecotoxicity: marine')</t>
  </si>
  <si>
    <t>(32, 'biochar-disposal', 'ecotoxicity: terrestrial')</t>
  </si>
  <si>
    <t>(32, 'biochar-disposal', 'energy resources')</t>
  </si>
  <si>
    <t>(32, 'biochar-disposal', 'eutrophication: freshwater')</t>
  </si>
  <si>
    <t>(32, 'biochar-disposal', 'eutrophication: marine')</t>
  </si>
  <si>
    <t>(32, 'biochar-disposal', 'human toxicity: carcinogenic')</t>
  </si>
  <si>
    <t>(32, 'biochar-disposal', 'human toxicity: non -carcinogenic')</t>
  </si>
  <si>
    <t>(32, 'biochar-disposal', 'ionising radiation')</t>
  </si>
  <si>
    <t>(32, 'biochar-disposal', 'land use')</t>
  </si>
  <si>
    <t>(32, 'biochar-disposal', 'material resources')</t>
  </si>
  <si>
    <t>(32, 'biochar-disposal', 'ozone depletion')</t>
  </si>
  <si>
    <t>(32, 'biochar-disposal', 'particulate matter formation')</t>
  </si>
  <si>
    <t>(32, 'biochar-disposal', 'photochemical oxidant formation: human health')</t>
  </si>
  <si>
    <t>(32, 'biochar-disposal', 'photochemical oxidant formation: terrestrial ecosystems')</t>
  </si>
  <si>
    <t>(32, 'biochar-disposal', 'water use')</t>
  </si>
  <si>
    <t>(32, 'pyro-bio-oil-chp', 'acidification')</t>
  </si>
  <si>
    <t>(32, 'pyro-bio-oil-chp', 'climate change')</t>
  </si>
  <si>
    <t>(32, 'pyro-bio-oil-chp', 'ecotoxicity: freshwater')</t>
  </si>
  <si>
    <t>(32, 'pyro-bio-oil-chp', 'ecotoxicity: marine')</t>
  </si>
  <si>
    <t>(32, 'pyro-bio-oil-chp', 'ecotoxicity: terrestrial')</t>
  </si>
  <si>
    <t>(32, 'pyro-bio-oil-chp', 'energy resources')</t>
  </si>
  <si>
    <t>(32, 'pyro-bio-oil-chp', 'eutrophication: freshwater')</t>
  </si>
  <si>
    <t>(32, 'pyro-bio-oil-chp', 'eutrophication: marine')</t>
  </si>
  <si>
    <t>(32, 'pyro-bio-oil-chp', 'human toxicity: carcinogenic')</t>
  </si>
  <si>
    <t>(32, 'pyro-bio-oil-chp', 'human toxicity: non -carcinogenic')</t>
  </si>
  <si>
    <t>(32, 'pyro-bio-oil-chp', 'ionising radiation')</t>
  </si>
  <si>
    <t>(32, 'pyro-bio-oil-chp', 'land use')</t>
  </si>
  <si>
    <t>(32, 'pyro-bio-oil-chp', 'material resources')</t>
  </si>
  <si>
    <t>(32, 'pyro-bio-oil-chp', 'ozone depletion')</t>
  </si>
  <si>
    <t>(32, 'pyro-bio-oil-chp', 'particulate matter formation')</t>
  </si>
  <si>
    <t>(32, 'pyro-bio-oil-chp', 'photochemical oxidant formation: human health')</t>
  </si>
  <si>
    <t>(32, 'pyro-bio-oil-chp', 'photochemical oxidant formation: terrestrial ecosystems')</t>
  </si>
  <si>
    <t>(32, 'pyro-bio-oil-chp', 'water use')</t>
  </si>
  <si>
    <t>(32, 'syngas-chp', 'acidification')</t>
  </si>
  <si>
    <t>(32, 'syngas-chp', 'climate change')</t>
  </si>
  <si>
    <t>(32, 'syngas-chp', 'ecotoxicity: freshwater')</t>
  </si>
  <si>
    <t>(32, 'syngas-chp', 'ecotoxicity: marine')</t>
  </si>
  <si>
    <t>(32, 'syngas-chp', 'ecotoxicity: terrestrial')</t>
  </si>
  <si>
    <t>(32, 'syngas-chp', 'energy resources')</t>
  </si>
  <si>
    <t>(32, 'syngas-chp', 'eutrophication: freshwater')</t>
  </si>
  <si>
    <t>(32, 'syngas-chp', 'eutrophication: marine')</t>
  </si>
  <si>
    <t>(32, 'syngas-chp', 'human toxicity: carcinogenic')</t>
  </si>
  <si>
    <t>(32, 'syngas-chp', 'human toxicity: non -carcinogenic')</t>
  </si>
  <si>
    <t>(32, 'syngas-chp', 'ionising radiation')</t>
  </si>
  <si>
    <t>(32, 'syngas-chp', 'land use')</t>
  </si>
  <si>
    <t>(32, 'syngas-chp', 'material resources')</t>
  </si>
  <si>
    <t>(32, 'syngas-chp', 'ozone depletion')</t>
  </si>
  <si>
    <t>(32, 'syngas-chp', 'particulate matter formation')</t>
  </si>
  <si>
    <t>(32, 'syngas-chp', 'photochemical oxidant formation: human health')</t>
  </si>
  <si>
    <t>(32, 'syngas-chp', 'photochemical oxidant formation: terrestrial ecosystems')</t>
  </si>
  <si>
    <t>(32, 'syngas-chp', 'water use')</t>
  </si>
  <si>
    <t>(32, 'syngas-disposal', 'acidification')</t>
  </si>
  <si>
    <t>(32, 'syngas-disposal', 'climate change')</t>
  </si>
  <si>
    <t>(32, 'syngas-disposal', 'ecotoxicity: freshwater')</t>
  </si>
  <si>
    <t>(32, 'syngas-disposal', 'ecotoxicity: marine')</t>
  </si>
  <si>
    <t>(32, 'syngas-disposal', 'ecotoxicity: terrestrial')</t>
  </si>
  <si>
    <t>(32, 'syngas-disposal', 'energy resources')</t>
  </si>
  <si>
    <t>(32, 'syngas-disposal', 'eutrophication: freshwater')</t>
  </si>
  <si>
    <t>(32, 'syngas-disposal', 'eutrophication: marine')</t>
  </si>
  <si>
    <t>(32, 'syngas-disposal', 'human toxicity: carcinogenic')</t>
  </si>
  <si>
    <t>(32, 'syngas-disposal', 'human toxicity: non -carcinogenic')</t>
  </si>
  <si>
    <t>(32, 'syngas-disposal', 'ionising radiation')</t>
  </si>
  <si>
    <t>(32, 'syngas-disposal', 'land use')</t>
  </si>
  <si>
    <t>(32, 'syngas-disposal', 'material resources')</t>
  </si>
  <si>
    <t>(32, 'syngas-disposal', 'ozone depletion')</t>
  </si>
  <si>
    <t>(32, 'syngas-disposal', 'particulate matter formation')</t>
  </si>
  <si>
    <t>(32, 'syngas-disposal', 'photochemical oxidant formation: human health')</t>
  </si>
  <si>
    <t>(32, 'syngas-disposal', 'photochemical oxidant formation: terrestrial ecosystems')</t>
  </si>
  <si>
    <t>(32, 'syngas-disposal', 'water use')</t>
  </si>
  <si>
    <t>(32, 'pyro-ap-disposal', 'acidification')</t>
  </si>
  <si>
    <t>(32, 'pyro-ap-disposal', 'climate change')</t>
  </si>
  <si>
    <t>(32, 'pyro-ap-disposal', 'ecotoxicity: freshwater')</t>
  </si>
  <si>
    <t>(32, 'pyro-ap-disposal', 'ecotoxicity: marine')</t>
  </si>
  <si>
    <t>(32, 'pyro-ap-disposal', 'ecotoxicity: terrestrial')</t>
  </si>
  <si>
    <t>(32, 'pyro-ap-disposal', 'energy resources')</t>
  </si>
  <si>
    <t>(32, 'pyro-ap-disposal', 'eutrophication: freshwater')</t>
  </si>
  <si>
    <t>(32, 'pyro-ap-disposal', 'eutrophication: marine')</t>
  </si>
  <si>
    <t>(32, 'pyro-ap-disposal', 'human toxicity: carcinogenic')</t>
  </si>
  <si>
    <t>(32, 'pyro-ap-disposal', 'human toxicity: non -carcinogenic')</t>
  </si>
  <si>
    <t>(32, 'pyro-ap-disposal', 'ionising radiation')</t>
  </si>
  <si>
    <t>(32, 'pyro-ap-disposal', 'land use')</t>
  </si>
  <si>
    <t>(32, 'pyro-ap-disposal', 'material resources')</t>
  </si>
  <si>
    <t>(32, 'pyro-ap-disposal', 'ozone depletion')</t>
  </si>
  <si>
    <t>(32, 'pyro-ap-disposal', 'particulate matter formation')</t>
  </si>
  <si>
    <t>(32, 'pyro-ap-disposal', 'photochemical oxidant formation: human health')</t>
  </si>
  <si>
    <t>(32, 'pyro-ap-disposal', 'photochemical oxidant formation: terrestrial ecosystems')</t>
  </si>
  <si>
    <t>(32, 'pyro-ap-disposal', 'water use')</t>
  </si>
  <si>
    <t>(32, 'htl-hydrochar-land', 'acidification')</t>
  </si>
  <si>
    <t>(32, 'htl-hydrochar-land', 'climate change')</t>
  </si>
  <si>
    <t>(32, 'htl-hydrochar-land', 'ecotoxicity: freshwater')</t>
  </si>
  <si>
    <t>(32, 'htl-hydrochar-land', 'ecotoxicity: marine')</t>
  </si>
  <si>
    <t>(32, 'htl-hydrochar-land', 'ecotoxicity: terrestrial')</t>
  </si>
  <si>
    <t>(32, 'htl-hydrochar-land', 'energy resources')</t>
  </si>
  <si>
    <t>(32, 'htl-hydrochar-land', 'eutrophication: freshwater')</t>
  </si>
  <si>
    <t>(32, 'htl-hydrochar-land', 'eutrophication: marine')</t>
  </si>
  <si>
    <t>(32, 'htl-hydrochar-land', 'human toxicity: carcinogenic')</t>
  </si>
  <si>
    <t>(32, 'htl-hydrochar-land', 'human toxicity: non -carcinogenic')</t>
  </si>
  <si>
    <t>(32, 'htl-hydrochar-land', 'ionising radiation')</t>
  </si>
  <si>
    <t>(32, 'htl-hydrochar-land', 'land use')</t>
  </si>
  <si>
    <t>(32, 'htl-hydrochar-land', 'material resources')</t>
  </si>
  <si>
    <t>(32, 'htl-hydrochar-land', 'ozone depletion')</t>
  </si>
  <si>
    <t>(32, 'htl-hydrochar-land', 'particulate matter formation')</t>
  </si>
  <si>
    <t>(32, 'htl-hydrochar-land', 'photochemical oxidant formation: human health')</t>
  </si>
  <si>
    <t>(32, 'htl-hydrochar-land', 'photochemical oxidant formation: terrestrial ecosystems')</t>
  </si>
  <si>
    <t>(32, 'htl-hydrochar-land', 'water use')</t>
  </si>
  <si>
    <t>(32, 'htl-hydrochar-chp', 'acidification')</t>
  </si>
  <si>
    <t>(32, 'htl-hydrochar-chp', 'climate change')</t>
  </si>
  <si>
    <t>(32, 'htl-hydrochar-chp', 'ecotoxicity: freshwater')</t>
  </si>
  <si>
    <t>(32, 'htl-hydrochar-chp', 'ecotoxicity: marine')</t>
  </si>
  <si>
    <t>(32, 'htl-hydrochar-chp', 'ecotoxicity: terrestrial')</t>
  </si>
  <si>
    <t>(32, 'htl-hydrochar-chp', 'energy resources')</t>
  </si>
  <si>
    <t>(32, 'htl-hydrochar-chp', 'eutrophication: freshwater')</t>
  </si>
  <si>
    <t>(32, 'htl-hydrochar-chp', 'eutrophication: marine')</t>
  </si>
  <si>
    <t>(32, 'htl-hydrochar-chp', 'human toxicity: carcinogenic')</t>
  </si>
  <si>
    <t>(32, 'htl-hydrochar-chp', 'human toxicity: non -carcinogenic')</t>
  </si>
  <si>
    <t>(32, 'htl-hydrochar-chp', 'ionising radiation')</t>
  </si>
  <si>
    <t>(32, 'htl-hydrochar-chp', 'land use')</t>
  </si>
  <si>
    <t>(32, 'htl-hydrochar-chp', 'material resources')</t>
  </si>
  <si>
    <t>(32, 'htl-hydrochar-chp', 'ozone depletion')</t>
  </si>
  <si>
    <t>(32, 'htl-hydrochar-chp', 'particulate matter formation')</t>
  </si>
  <si>
    <t>(32, 'htl-hydrochar-chp', 'photochemical oxidant formation: human health')</t>
  </si>
  <si>
    <t>(32, 'htl-hydrochar-chp', 'photochemical oxidant formation: terrestrial ecosystems')</t>
  </si>
  <si>
    <t>(32, 'htl-hydrochar-chp', 'water use')</t>
  </si>
  <si>
    <t>(32, 'htl-hydrochar-disposal', 'acidification')</t>
  </si>
  <si>
    <t>(32, 'htl-hydrochar-disposal', 'climate change')</t>
  </si>
  <si>
    <t>(32, 'htl-hydrochar-disposal', 'ecotoxicity: freshwater')</t>
  </si>
  <si>
    <t>(32, 'htl-hydrochar-disposal', 'ecotoxicity: marine')</t>
  </si>
  <si>
    <t>(32, 'htl-hydrochar-disposal', 'ecotoxicity: terrestrial')</t>
  </si>
  <si>
    <t>(32, 'htl-hydrochar-disposal', 'energy resources')</t>
  </si>
  <si>
    <t>(32, 'htl-hydrochar-disposal', 'eutrophication: freshwater')</t>
  </si>
  <si>
    <t>(32, 'htl-hydrochar-disposal', 'eutrophication: marine')</t>
  </si>
  <si>
    <t>(32, 'htl-hydrochar-disposal', 'human toxicity: carcinogenic')</t>
  </si>
  <si>
    <t>(32, 'htl-hydrochar-disposal', 'human toxicity: non -carcinogenic')</t>
  </si>
  <si>
    <t>(32, 'htl-hydrochar-disposal', 'ionising radiation')</t>
  </si>
  <si>
    <t>(32, 'htl-hydrochar-disposal', 'land use')</t>
  </si>
  <si>
    <t>(32, 'htl-hydrochar-disposal', 'material resources')</t>
  </si>
  <si>
    <t>(32, 'htl-hydrochar-disposal', 'ozone depletion')</t>
  </si>
  <si>
    <t>(32, 'htl-hydrochar-disposal', 'particulate matter formation')</t>
  </si>
  <si>
    <t>(32, 'htl-hydrochar-disposal', 'photochemical oxidant formation: human health')</t>
  </si>
  <si>
    <t>(32, 'htl-hydrochar-disposal', 'photochemical oxidant formation: terrestrial ecosystems')</t>
  </si>
  <si>
    <t>(32, 'htl-hydrochar-disposal', 'water use')</t>
  </si>
  <si>
    <t>(32, 'htl-bio-oil-chp', 'acidification')</t>
  </si>
  <si>
    <t>(32, 'htl-bio-oil-chp', 'climate change')</t>
  </si>
  <si>
    <t>(32, 'htl-bio-oil-chp', 'ecotoxicity: freshwater')</t>
  </si>
  <si>
    <t>(32, 'htl-bio-oil-chp', 'ecotoxicity: marine')</t>
  </si>
  <si>
    <t>(32, 'htl-bio-oil-chp', 'ecotoxicity: terrestrial')</t>
  </si>
  <si>
    <t>(32, 'htl-bio-oil-chp', 'energy resources')</t>
  </si>
  <si>
    <t>(32, 'htl-bio-oil-chp', 'eutrophication: freshwater')</t>
  </si>
  <si>
    <t>(32, 'htl-bio-oil-chp', 'eutrophication: marine')</t>
  </si>
  <si>
    <t>(32, 'htl-bio-oil-chp', 'human toxicity: carcinogenic')</t>
  </si>
  <si>
    <t>(32, 'htl-bio-oil-chp', 'human toxicity: non -carcinogenic')</t>
  </si>
  <si>
    <t>(32, 'htl-bio-oil-chp', 'ionising radiation')</t>
  </si>
  <si>
    <t>(32, 'htl-bio-oil-chp', 'land use')</t>
  </si>
  <si>
    <t>(32, 'htl-bio-oil-chp', 'material resources')</t>
  </si>
  <si>
    <t>(32, 'htl-bio-oil-chp', 'ozone depletion')</t>
  </si>
  <si>
    <t>(32, 'htl-bio-oil-chp', 'particulate matter formation')</t>
  </si>
  <si>
    <t>(32, 'htl-bio-oil-chp', 'photochemical oxidant formation: human health')</t>
  </si>
  <si>
    <t>(32, 'htl-bio-oil-chp', 'photochemical oxidant formation: terrestrial ecosystems')</t>
  </si>
  <si>
    <t>(32, 'htl-bio-oil-chp', 'water use')</t>
  </si>
  <si>
    <t>(32, 'htl-gp-disposal', 'acidification')</t>
  </si>
  <si>
    <t>(32, 'htl-gp-disposal', 'climate change')</t>
  </si>
  <si>
    <t>(32, 'htl-gp-disposal', 'ecotoxicity: freshwater')</t>
  </si>
  <si>
    <t>(32, 'htl-gp-disposal', 'ecotoxicity: marine')</t>
  </si>
  <si>
    <t>(32, 'htl-gp-disposal', 'ecotoxicity: terrestrial')</t>
  </si>
  <si>
    <t>(32, 'htl-gp-disposal', 'energy resources')</t>
  </si>
  <si>
    <t>(32, 'htl-gp-disposal', 'eutrophication: freshwater')</t>
  </si>
  <si>
    <t>(32, 'htl-gp-disposal', 'eutrophication: marine')</t>
  </si>
  <si>
    <t>(32, 'htl-gp-disposal', 'human toxicity: carcinogenic')</t>
  </si>
  <si>
    <t>(32, 'htl-gp-disposal', 'human toxicity: non -carcinogenic')</t>
  </si>
  <si>
    <t>(32, 'htl-gp-disposal', 'ionising radiation')</t>
  </si>
  <si>
    <t>(32, 'htl-gp-disposal', 'land use')</t>
  </si>
  <si>
    <t>(32, 'htl-gp-disposal', 'material resources')</t>
  </si>
  <si>
    <t>(32, 'htl-gp-disposal', 'ozone depletion')</t>
  </si>
  <si>
    <t>(32, 'htl-gp-disposal', 'particulate matter formation')</t>
  </si>
  <si>
    <t>(32, 'htl-gp-disposal', 'photochemical oxidant formation: human health')</t>
  </si>
  <si>
    <t>(32, 'htl-gp-disposal', 'photochemical oxidant formation: terrestrial ecosystems')</t>
  </si>
  <si>
    <t>(32, 'htl-gp-disposal', 'water use')</t>
  </si>
  <si>
    <t>(32, 'htl-ap-disposal', 'acidification')</t>
  </si>
  <si>
    <t>(32, 'htl-ap-disposal', 'climate change')</t>
  </si>
  <si>
    <t>(32, 'htl-ap-disposal', 'ecotoxicity: freshwater')</t>
  </si>
  <si>
    <t>(32, 'htl-ap-disposal', 'ecotoxicity: marine')</t>
  </si>
  <si>
    <t>(32, 'htl-ap-disposal', 'ecotoxicity: terrestrial')</t>
  </si>
  <si>
    <t>(32, 'htl-ap-disposal', 'energy resources')</t>
  </si>
  <si>
    <t>(32, 'htl-ap-disposal', 'eutrophication: freshwater')</t>
  </si>
  <si>
    <t>(32, 'htl-ap-disposal', 'eutrophication: marine')</t>
  </si>
  <si>
    <t>(32, 'htl-ap-disposal', 'human toxicity: carcinogenic')</t>
  </si>
  <si>
    <t>(32, 'htl-ap-disposal', 'human toxicity: non -carcinogenic')</t>
  </si>
  <si>
    <t>(32, 'htl-ap-disposal', 'ionising radiation')</t>
  </si>
  <si>
    <t>(32, 'htl-ap-disposal', 'land use')</t>
  </si>
  <si>
    <t>(32, 'htl-ap-disposal', 'material resources')</t>
  </si>
  <si>
    <t>(32, 'htl-ap-disposal', 'ozone depletion')</t>
  </si>
  <si>
    <t>(32, 'htl-ap-disposal', 'particulate matter formation')</t>
  </si>
  <si>
    <t>(32, 'htl-ap-disposal', 'photochemical oxidant formation: human health')</t>
  </si>
  <si>
    <t>(32, 'htl-ap-disposal', 'photochemical oxidant formation: terrestrial ecosystems')</t>
  </si>
  <si>
    <t>(32, 'htl-ap-disposal', 'water use')</t>
  </si>
  <si>
    <t>(32, 'htc-hydrochar-land', 'acidification')</t>
  </si>
  <si>
    <t>(32, 'htc-hydrochar-land', 'climate change')</t>
  </si>
  <si>
    <t>(32, 'htc-hydrochar-land', 'ecotoxicity: freshwater')</t>
  </si>
  <si>
    <t>(32, 'htc-hydrochar-land', 'ecotoxicity: marine')</t>
  </si>
  <si>
    <t>(32, 'htc-hydrochar-land', 'ecotoxicity: terrestrial')</t>
  </si>
  <si>
    <t>(32, 'htc-hydrochar-land', 'energy resources')</t>
  </si>
  <si>
    <t>(32, 'htc-hydrochar-land', 'eutrophication: freshwater')</t>
  </si>
  <si>
    <t>(32, 'htc-hydrochar-land', 'eutrophication: marine')</t>
  </si>
  <si>
    <t>(32, 'htc-hydrochar-land', 'human toxicity: carcinogenic')</t>
  </si>
  <si>
    <t>(32, 'htc-hydrochar-land', 'human toxicity: non -carcinogenic')</t>
  </si>
  <si>
    <t>(32, 'htc-hydrochar-land', 'ionising radiation')</t>
  </si>
  <si>
    <t>(32, 'htc-hydrochar-land', 'land use')</t>
  </si>
  <si>
    <t>(32, 'htc-hydrochar-land', 'material resources')</t>
  </si>
  <si>
    <t>(32, 'htc-hydrochar-land', 'ozone depletion')</t>
  </si>
  <si>
    <t>(32, 'htc-hydrochar-land', 'particulate matter formation')</t>
  </si>
  <si>
    <t>(32, 'htc-hydrochar-land', 'photochemical oxidant formation: human health')</t>
  </si>
  <si>
    <t>(32, 'htc-hydrochar-land', 'photochemical oxidant formation: terrestrial ecosystems')</t>
  </si>
  <si>
    <t>(32, 'htc-hydrochar-land', 'water use')</t>
  </si>
  <si>
    <t>(32, 'htc-hydrochar-chp', 'acidification')</t>
  </si>
  <si>
    <t>(32, 'htc-hydrochar-chp', 'climate change')</t>
  </si>
  <si>
    <t>(32, 'htc-hydrochar-chp', 'ecotoxicity: freshwater')</t>
  </si>
  <si>
    <t>(32, 'htc-hydrochar-chp', 'ecotoxicity: marine')</t>
  </si>
  <si>
    <t>(32, 'htc-hydrochar-chp', 'ecotoxicity: terrestrial')</t>
  </si>
  <si>
    <t>(32, 'htc-hydrochar-chp', 'energy resources')</t>
  </si>
  <si>
    <t>(32, 'htc-hydrochar-chp', 'eutrophication: freshwater')</t>
  </si>
  <si>
    <t>(32, 'htc-hydrochar-chp', 'eutrophication: marine')</t>
  </si>
  <si>
    <t>(32, 'htc-hydrochar-chp', 'human toxicity: carcinogenic')</t>
  </si>
  <si>
    <t>(32, 'htc-hydrochar-chp', 'human toxicity: non -carcinogenic')</t>
  </si>
  <si>
    <t>(32, 'htc-hydrochar-chp', 'ionising radiation')</t>
  </si>
  <si>
    <t>(32, 'htc-hydrochar-chp', 'land use')</t>
  </si>
  <si>
    <t>(32, 'htc-hydrochar-chp', 'material resources')</t>
  </si>
  <si>
    <t>(32, 'htc-hydrochar-chp', 'ozone depletion')</t>
  </si>
  <si>
    <t>(32, 'htc-hydrochar-chp', 'particulate matter formation')</t>
  </si>
  <si>
    <t>(32, 'htc-hydrochar-chp', 'photochemical oxidant formation: human health')</t>
  </si>
  <si>
    <t>(32, 'htc-hydrochar-chp', 'photochemical oxidant formation: terrestrial ecosystems')</t>
  </si>
  <si>
    <t>(32, 'htc-hydrochar-chp', 'water use')</t>
  </si>
  <si>
    <t>(32, 'htc-hydrochar-disposal', 'acidification')</t>
  </si>
  <si>
    <t>(32, 'htc-hydrochar-disposal', 'climate change')</t>
  </si>
  <si>
    <t>(32, 'htc-hydrochar-disposal', 'ecotoxicity: freshwater')</t>
  </si>
  <si>
    <t>(32, 'htc-hydrochar-disposal', 'ecotoxicity: marine')</t>
  </si>
  <si>
    <t>(32, 'htc-hydrochar-disposal', 'ecotoxicity: terrestrial')</t>
  </si>
  <si>
    <t>(32, 'htc-hydrochar-disposal', 'energy resources')</t>
  </si>
  <si>
    <t>(32, 'htc-hydrochar-disposal', 'eutrophication: freshwater')</t>
  </si>
  <si>
    <t>(32, 'htc-hydrochar-disposal', 'eutrophication: marine')</t>
  </si>
  <si>
    <t>(32, 'htc-hydrochar-disposal', 'human toxicity: carcinogenic')</t>
  </si>
  <si>
    <t>(32, 'htc-hydrochar-disposal', 'human toxicity: non -carcinogenic')</t>
  </si>
  <si>
    <t>(32, 'htc-hydrochar-disposal', 'ionising radiation')</t>
  </si>
  <si>
    <t>(32, 'htc-hydrochar-disposal', 'land use')</t>
  </si>
  <si>
    <t>(32, 'htc-hydrochar-disposal', 'material resources')</t>
  </si>
  <si>
    <t>(32, 'htc-hydrochar-disposal', 'ozone depletion')</t>
  </si>
  <si>
    <t>(32, 'htc-hydrochar-disposal', 'particulate matter formation')</t>
  </si>
  <si>
    <t>(32, 'htc-hydrochar-disposal', 'photochemical oxidant formation: human health')</t>
  </si>
  <si>
    <t>(32, 'htc-hydrochar-disposal', 'photochemical oxidant formation: terrestrial ecosystems')</t>
  </si>
  <si>
    <t>(32, 'htc-hydrochar-disposal', 'water use')</t>
  </si>
  <si>
    <t>(32, 'htc-gp-disposal', 'acidification')</t>
  </si>
  <si>
    <t>(32, 'htc-gp-disposal', 'climate change')</t>
  </si>
  <si>
    <t>(32, 'htc-gp-disposal', 'ecotoxicity: freshwater')</t>
  </si>
  <si>
    <t>(32, 'htc-gp-disposal', 'ecotoxicity: marine')</t>
  </si>
  <si>
    <t>(32, 'htc-gp-disposal', 'ecotoxicity: terrestrial')</t>
  </si>
  <si>
    <t>(32, 'htc-gp-disposal', 'energy resources')</t>
  </si>
  <si>
    <t>(32, 'htc-gp-disposal', 'eutrophication: freshwater')</t>
  </si>
  <si>
    <t>(32, 'htc-gp-disposal', 'eutrophication: marine')</t>
  </si>
  <si>
    <t>(32, 'htc-gp-disposal', 'human toxicity: carcinogenic')</t>
  </si>
  <si>
    <t>(32, 'htc-gp-disposal', 'human toxicity: non -carcinogenic')</t>
  </si>
  <si>
    <t>(32, 'htc-gp-disposal', 'ionising radiation')</t>
  </si>
  <si>
    <t>(32, 'htc-gp-disposal', 'land use')</t>
  </si>
  <si>
    <t>(32, 'htc-gp-disposal', 'material resources')</t>
  </si>
  <si>
    <t>(32, 'htc-gp-disposal', 'ozone depletion')</t>
  </si>
  <si>
    <t>(32, 'htc-gp-disposal', 'particulate matter formation')</t>
  </si>
  <si>
    <t>(32, 'htc-gp-disposal', 'photochemical oxidant formation: human health')</t>
  </si>
  <si>
    <t>(32, 'htc-gp-disposal', 'photochemical oxidant formation: terrestrial ecosystems')</t>
  </si>
  <si>
    <t>(32, 'htc-gp-disposal', 'water use')</t>
  </si>
  <si>
    <t>(32, 'htc-ap-disposal', 'acidification')</t>
  </si>
  <si>
    <t>(32, 'htc-ap-disposal', 'climate change')</t>
  </si>
  <si>
    <t>(32, 'htc-ap-disposal', 'ecotoxicity: freshwater')</t>
  </si>
  <si>
    <t>(32, 'htc-ap-disposal', 'ecotoxicity: marine')</t>
  </si>
  <si>
    <t>(32, 'htc-ap-disposal', 'ecotoxicity: terrestrial')</t>
  </si>
  <si>
    <t>(32, 'htc-ap-disposal', 'energy resources')</t>
  </si>
  <si>
    <t>(32, 'htc-ap-disposal', 'eutrophication: freshwater')</t>
  </si>
  <si>
    <t>(32, 'htc-ap-disposal', 'eutrophication: marine')</t>
  </si>
  <si>
    <t>(32, 'htc-ap-disposal', 'human toxicity: carcinogenic')</t>
  </si>
  <si>
    <t>(32, 'htc-ap-disposal', 'human toxicity: non -carcinogenic')</t>
  </si>
  <si>
    <t>(32, 'htc-ap-disposal', 'ionising radiation')</t>
  </si>
  <si>
    <t>(32, 'htc-ap-disposal', 'land use')</t>
  </si>
  <si>
    <t>(32, 'htc-ap-disposal', 'material resources')</t>
  </si>
  <si>
    <t>(32, 'htc-ap-disposal', 'ozone depletion')</t>
  </si>
  <si>
    <t>(32, 'htc-ap-disposal', 'particulate matter formation')</t>
  </si>
  <si>
    <t>(32, 'htc-ap-disposal', 'photochemical oxidant formation: human health')</t>
  </si>
  <si>
    <t>(32, 'htc-ap-disposal', 'photochemical oxidant formation: terrestrial ecosystems')</t>
  </si>
  <si>
    <t>(32, 'htc-ap-disposal', 'water use')</t>
  </si>
  <si>
    <t>(32, 'digestate-land', 'acidification')</t>
  </si>
  <si>
    <t>(32, 'digestate-land', 'climate change')</t>
  </si>
  <si>
    <t>(32, 'digestate-land', 'ecotoxicity: freshwater')</t>
  </si>
  <si>
    <t>(32, 'digestate-land', 'ecotoxicity: marine')</t>
  </si>
  <si>
    <t>(32, 'digestate-land', 'ecotoxicity: terrestrial')</t>
  </si>
  <si>
    <t>(32, 'digestate-land', 'energy resources')</t>
  </si>
  <si>
    <t>(32, 'digestate-land', 'eutrophication: freshwater')</t>
  </si>
  <si>
    <t>(32, 'digestate-land', 'eutrophication: marine')</t>
  </si>
  <si>
    <t>(32, 'digestate-land', 'human toxicity: carcinogenic')</t>
  </si>
  <si>
    <t>(32, 'digestate-land', 'human toxicity: non -carcinogenic')</t>
  </si>
  <si>
    <t>(32, 'digestate-land', 'ionising radiation')</t>
  </si>
  <si>
    <t>(32, 'digestate-land', 'land use')</t>
  </si>
  <si>
    <t>(32, 'digestate-land', 'material resources')</t>
  </si>
  <si>
    <t>(32, 'digestate-land', 'ozone depletion')</t>
  </si>
  <si>
    <t>(32, 'digestate-land', 'particulate matter formation')</t>
  </si>
  <si>
    <t>(32, 'digestate-land', 'photochemical oxidant formation: human health')</t>
  </si>
  <si>
    <t>(32, 'digestate-land', 'photochemical oxidant formation: terrestrial ecosystems')</t>
  </si>
  <si>
    <t>(32, 'digestate-land', 'water use')</t>
  </si>
  <si>
    <t>(32, 'digestate-disposal', 'acidification')</t>
  </si>
  <si>
    <t>(32, 'digestate-disposal', 'climate change')</t>
  </si>
  <si>
    <t>(32, 'digestate-disposal', 'ecotoxicity: freshwater')</t>
  </si>
  <si>
    <t>(32, 'digestate-disposal', 'ecotoxicity: marine')</t>
  </si>
  <si>
    <t>(32, 'digestate-disposal', 'ecotoxicity: terrestrial')</t>
  </si>
  <si>
    <t>(32, 'digestate-disposal', 'energy resources')</t>
  </si>
  <si>
    <t>(32, 'digestate-disposal', 'eutrophication: freshwater')</t>
  </si>
  <si>
    <t>(32, 'digestate-disposal', 'eutrophication: marine')</t>
  </si>
  <si>
    <t>(32, 'digestate-disposal', 'human toxicity: carcinogenic')</t>
  </si>
  <si>
    <t>(32, 'digestate-disposal', 'human toxicity: non -carcinogenic')</t>
  </si>
  <si>
    <t>(32, 'digestate-disposal', 'ionising radiation')</t>
  </si>
  <si>
    <t>(32, 'digestate-disposal', 'land use')</t>
  </si>
  <si>
    <t>(32, 'digestate-disposal', 'material resources')</t>
  </si>
  <si>
    <t>(32, 'digestate-disposal', 'ozone depletion')</t>
  </si>
  <si>
    <t>(32, 'digestate-disposal', 'particulate matter formation')</t>
  </si>
  <si>
    <t>(32, 'digestate-disposal', 'photochemical oxidant formation: human health')</t>
  </si>
  <si>
    <t>(32, 'digestate-disposal', 'photochemical oxidant formation: terrestrial ecosystems')</t>
  </si>
  <si>
    <t>(32, 'digestate-disposal', 'water use')</t>
  </si>
  <si>
    <t>(32, 'biogas-disposal', 'acidification')</t>
  </si>
  <si>
    <t>(32, 'biogas-disposal', 'climate change')</t>
  </si>
  <si>
    <t>(32, 'biogas-disposal', 'ecotoxicity: freshwater')</t>
  </si>
  <si>
    <t>(32, 'biogas-disposal', 'ecotoxicity: marine')</t>
  </si>
  <si>
    <t>(32, 'biogas-disposal', 'ecotoxicity: terrestrial')</t>
  </si>
  <si>
    <t>(32, 'biogas-disposal', 'energy resources')</t>
  </si>
  <si>
    <t>(32, 'biogas-disposal', 'eutrophication: freshwater')</t>
  </si>
  <si>
    <t>(32, 'biogas-disposal', 'eutrophication: marine')</t>
  </si>
  <si>
    <t>(32, 'biogas-disposal', 'human toxicity: carcinogenic')</t>
  </si>
  <si>
    <t>(32, 'biogas-disposal', 'human toxicity: non -carcinogenic')</t>
  </si>
  <si>
    <t>(32, 'biogas-disposal', 'ionising radiation')</t>
  </si>
  <si>
    <t>(32, 'biogas-disposal', 'land use')</t>
  </si>
  <si>
    <t>(32, 'biogas-disposal', 'material resources')</t>
  </si>
  <si>
    <t>(32, 'biogas-disposal', 'ozone depletion')</t>
  </si>
  <si>
    <t>(32, 'biogas-disposal', 'particulate matter formation')</t>
  </si>
  <si>
    <t>(32, 'biogas-disposal', 'photochemical oxidant formation: human health')</t>
  </si>
  <si>
    <t>(32, 'biogas-disposal', 'photochemical oxidant formation: terrestrial ecosystems')</t>
  </si>
  <si>
    <t>(32, 'biogas-disposal', 'water use')</t>
  </si>
  <si>
    <t>(32, 'biogas-chp', 'acidification')</t>
  </si>
  <si>
    <t>(32, 'biogas-chp', 'climate change')</t>
  </si>
  <si>
    <t>(32, 'biogas-chp', 'ecotoxicity: freshwater')</t>
  </si>
  <si>
    <t>(32, 'biogas-chp', 'ecotoxicity: marine')</t>
  </si>
  <si>
    <t>(32, 'biogas-chp', 'ecotoxicity: terrestrial')</t>
  </si>
  <si>
    <t>(32, 'biogas-chp', 'energy resources')</t>
  </si>
  <si>
    <t>(32, 'biogas-chp', 'eutrophication: freshwater')</t>
  </si>
  <si>
    <t>(32, 'biogas-chp', 'eutrophication: marine')</t>
  </si>
  <si>
    <t>(32, 'biogas-chp', 'human toxicity: carcinogenic')</t>
  </si>
  <si>
    <t>(32, 'biogas-chp', 'human toxicity: non -carcinogenic')</t>
  </si>
  <si>
    <t>(32, 'biogas-chp', 'ionising radiation')</t>
  </si>
  <si>
    <t>(32, 'biogas-chp', 'land use')</t>
  </si>
  <si>
    <t>(32, 'biogas-chp', 'material resources')</t>
  </si>
  <si>
    <t>(32, 'biogas-chp', 'ozone depletion')</t>
  </si>
  <si>
    <t>(32, 'biogas-chp', 'particulate matter formation')</t>
  </si>
  <si>
    <t>(32, 'biogas-chp', 'photochemical oxidant formation: human health')</t>
  </si>
  <si>
    <t>(32, 'biogas-chp', 'photochemical oxidant formation: terrestrial ecosystems')</t>
  </si>
  <si>
    <t>(32, 'biogas-chp', 'water use')</t>
  </si>
  <si>
    <t>(32, 'manure-land', 'acidification')</t>
  </si>
  <si>
    <t>(32, 'manure-land', 'climate change')</t>
  </si>
  <si>
    <t>(32, 'manure-land', 'ecotoxicity: freshwater')</t>
  </si>
  <si>
    <t>(32, 'manure-land', 'ecotoxicity: marine')</t>
  </si>
  <si>
    <t>(32, 'manure-land', 'ecotoxicity: terrestrial')</t>
  </si>
  <si>
    <t>(32, 'manure-land', 'energy resources')</t>
  </si>
  <si>
    <t>(32, 'manure-land', 'eutrophication: freshwater')</t>
  </si>
  <si>
    <t>(32, 'manure-land', 'eutrophication: marine')</t>
  </si>
  <si>
    <t>(32, 'manure-land', 'human toxicity: carcinogenic')</t>
  </si>
  <si>
    <t>(32, 'manure-land', 'human toxicity: non -carcinogenic')</t>
  </si>
  <si>
    <t>(32, 'manure-land', 'ionising radiation')</t>
  </si>
  <si>
    <t>(32, 'manure-land', 'land use')</t>
  </si>
  <si>
    <t>(32, 'manure-land', 'material resources')</t>
  </si>
  <si>
    <t>(32, 'manure-land', 'ozone depletion')</t>
  </si>
  <si>
    <t>(32, 'manure-land', 'particulate matter formation')</t>
  </si>
  <si>
    <t>(32, 'manure-land', 'photochemical oxidant formation: human health')</t>
  </si>
  <si>
    <t>(32, 'manure-land', 'photochemical oxidant formation: terrestrial ecosystems')</t>
  </si>
  <si>
    <t>(32, 'manure-land', 'water use')</t>
  </si>
  <si>
    <t>(32, 'facility construction', 'acidification')</t>
  </si>
  <si>
    <t>(32, 'facility construction', 'climate change')</t>
  </si>
  <si>
    <t>(32, 'facility construction', 'ecotoxicity: freshwater')</t>
  </si>
  <si>
    <t>(32, 'facility construction', 'ecotoxicity: marine')</t>
  </si>
  <si>
    <t>(32, 'facility construction', 'ecotoxicity: terrestrial')</t>
  </si>
  <si>
    <t>(32, 'facility construction', 'energy resources')</t>
  </si>
  <si>
    <t>(32, 'facility construction', 'eutrophication: freshwater')</t>
  </si>
  <si>
    <t>(32, 'facility construction', 'eutrophication: marine')</t>
  </si>
  <si>
    <t>(32, 'facility construction', 'human toxicity: carcinogenic')</t>
  </si>
  <si>
    <t>(32, 'facility construction', 'human toxicity: non -carcinogenic')</t>
  </si>
  <si>
    <t>(32, 'facility construction', 'ionising radiation')</t>
  </si>
  <si>
    <t>(32, 'facility construction', 'land use')</t>
  </si>
  <si>
    <t>(32, 'facility construction', 'material resources')</t>
  </si>
  <si>
    <t>(32, 'facility construction', 'ozone depletion')</t>
  </si>
  <si>
    <t>(32, 'facility construction', 'particulate matter formation')</t>
  </si>
  <si>
    <t>(32, 'facility construction', 'photochemical oxidant formation: human health')</t>
  </si>
  <si>
    <t>(32, 'facility construction', 'photochemical oxidant formation: terrestrial ecosystems')</t>
  </si>
  <si>
    <t>(32, 'facility construction', 'water use')</t>
  </si>
  <si>
    <t>(32, 'N fertilizer', 'acidification')</t>
  </si>
  <si>
    <t>(32, 'N fertilizer', 'climate change')</t>
  </si>
  <si>
    <t>(32, 'N fertilizer', 'ecotoxicity: freshwater')</t>
  </si>
  <si>
    <t>(32, 'N fertilizer', 'ecotoxicity: marine')</t>
  </si>
  <si>
    <t>(32, 'N fertilizer', 'ecotoxicity: terrestrial')</t>
  </si>
  <si>
    <t>(32, 'N fertilizer', 'energy resources')</t>
  </si>
  <si>
    <t>(32, 'N fertilizer', 'eutrophication: freshwater')</t>
  </si>
  <si>
    <t>(32, 'N fertilizer', 'eutrophication: marine')</t>
  </si>
  <si>
    <t>(32, 'N fertilizer', 'human toxicity: carcinogenic')</t>
  </si>
  <si>
    <t>(32, 'N fertilizer', 'human toxicity: non -carcinogenic')</t>
  </si>
  <si>
    <t>(32, 'N fertilizer', 'ionising radiation')</t>
  </si>
  <si>
    <t>(32, 'N fertilizer', 'land use')</t>
  </si>
  <si>
    <t>(32, 'N fertilizer', 'material resources')</t>
  </si>
  <si>
    <t>(32, 'N fertilizer', 'ozone depletion')</t>
  </si>
  <si>
    <t>(32, 'N fertilizer', 'particulate matter formation')</t>
  </si>
  <si>
    <t>(32, 'N fertilizer', 'photochemical oxidant formation: human health')</t>
  </si>
  <si>
    <t>(32, 'N fertilizer', 'photochemical oxidant formation: terrestrial ecosystems')</t>
  </si>
  <si>
    <t>(32, 'N fertilizer', 'water use')</t>
  </si>
  <si>
    <t>(32, 'P fertilizer', 'acidification')</t>
  </si>
  <si>
    <t>(32, 'P fertilizer', 'climate change')</t>
  </si>
  <si>
    <t>(32, 'P fertilizer', 'ecotoxicity: freshwater')</t>
  </si>
  <si>
    <t>(32, 'P fertilizer', 'ecotoxicity: marine')</t>
  </si>
  <si>
    <t>(32, 'P fertilizer', 'ecotoxicity: terrestrial')</t>
  </si>
  <si>
    <t>(32, 'P fertilizer', 'energy resources')</t>
  </si>
  <si>
    <t>(32, 'P fertilizer', 'eutrophication: freshwater')</t>
  </si>
  <si>
    <t>(32, 'P fertilizer', 'eutrophication: marine')</t>
  </si>
  <si>
    <t>(32, 'P fertilizer', 'human toxicity: carcinogenic')</t>
  </si>
  <si>
    <t>(32, 'P fertilizer', 'human toxicity: non -carcinogenic')</t>
  </si>
  <si>
    <t>(32, 'P fertilizer', 'ionising radiation')</t>
  </si>
  <si>
    <t>(32, 'P fertilizer', 'land use')</t>
  </si>
  <si>
    <t>(32, 'P fertilizer', 'material resources')</t>
  </si>
  <si>
    <t>(32, 'P fertilizer', 'ozone depletion')</t>
  </si>
  <si>
    <t>(32, 'P fertilizer', 'particulate matter formation')</t>
  </si>
  <si>
    <t>(32, 'P fertilizer', 'photochemical oxidant formation: human health')</t>
  </si>
  <si>
    <t>(32, 'P fertilizer', 'photochemical oxidant formation: terrestrial ecosystems')</t>
  </si>
  <si>
    <t>(32, 'P fertilizer', 'water use')</t>
  </si>
  <si>
    <t>(32, 'K fertilizer', 'acidification')</t>
  </si>
  <si>
    <t>(32, 'K fertilizer', 'climate change')</t>
  </si>
  <si>
    <t>(32, 'K fertilizer', 'ecotoxicity: freshwater')</t>
  </si>
  <si>
    <t>(32, 'K fertilizer', 'ecotoxicity: marine')</t>
  </si>
  <si>
    <t>(32, 'K fertilizer', 'ecotoxicity: terrestrial')</t>
  </si>
  <si>
    <t>(32, 'K fertilizer', 'energy resources')</t>
  </si>
  <si>
    <t>(32, 'K fertilizer', 'eutrophication: freshwater')</t>
  </si>
  <si>
    <t>(32, 'K fertilizer', 'eutrophication: marine')</t>
  </si>
  <si>
    <t>(32, 'K fertilizer', 'human toxicity: carcinogenic')</t>
  </si>
  <si>
    <t>(32, 'K fertilizer', 'human toxicity: non -carcinogenic')</t>
  </si>
  <si>
    <t>(32, 'K fertilizer', 'ionising radiation')</t>
  </si>
  <si>
    <t>(32, 'K fertilizer', 'land use')</t>
  </si>
  <si>
    <t>(32, 'K fertilizer', 'material resources')</t>
  </si>
  <si>
    <t>(32, 'K fertilizer', 'ozone depletion')</t>
  </si>
  <si>
    <t>(32, 'K fertilizer', 'particulate matter formation')</t>
  </si>
  <si>
    <t>(32, 'K fertilizer', 'photochemical oxidant formation: human health')</t>
  </si>
  <si>
    <t>(32, 'K fertilizer', 'photochemical oxidant formation: terrestrial ecosystems')</t>
  </si>
  <si>
    <t>(32, 'K fertilizer', 'water use')</t>
  </si>
  <si>
    <t>(32, 'storage-facility-solids', 'acidification')</t>
  </si>
  <si>
    <t>(32, 'storage-facility-solids', 'climate change')</t>
  </si>
  <si>
    <t>(32, 'storage-facility-solids', 'ecotoxicity: freshwater')</t>
  </si>
  <si>
    <t>(32, 'storage-facility-solids', 'ecotoxicity: marine')</t>
  </si>
  <si>
    <t>(32, 'storage-facility-solids', 'ecotoxicity: terrestrial')</t>
  </si>
  <si>
    <t>(32, 'storage-facility-solids', 'energy resources')</t>
  </si>
  <si>
    <t>(32, 'storage-facility-solids', 'eutrophication: freshwater')</t>
  </si>
  <si>
    <t>(32, 'storage-facility-solids', 'eutrophication: marine')</t>
  </si>
  <si>
    <t>(32, 'storage-facility-solids', 'human toxicity: carcinogenic')</t>
  </si>
  <si>
    <t>(32, 'storage-facility-solids', 'human toxicity: non -carcinogenic')</t>
  </si>
  <si>
    <t>(32, 'storage-facility-solids', 'ionising radiation')</t>
  </si>
  <si>
    <t>(32, 'storage-facility-solids', 'land use')</t>
  </si>
  <si>
    <t>(32, 'storage-facility-solids', 'material resources')</t>
  </si>
  <si>
    <t>(32, 'storage-facility-solids', 'ozone depletion')</t>
  </si>
  <si>
    <t>(32, 'storage-facility-solids', 'particulate matter formation')</t>
  </si>
  <si>
    <t>(32, 'storage-facility-solids', 'photochemical oxidant formation: human health')</t>
  </si>
  <si>
    <t>(32, 'storage-facility-solids', 'photochemical oxidant formation: terrestrial ecosystems')</t>
  </si>
  <si>
    <t>(32, 'storage-facility-solids', 'water use')</t>
  </si>
  <si>
    <t>(32, 'storage-facility-liquids', 'acidification')</t>
  </si>
  <si>
    <t>(32, 'storage-facility-liquids', 'climate change')</t>
  </si>
  <si>
    <t>(32, 'storage-facility-liquids', 'ecotoxicity: freshwater')</t>
  </si>
  <si>
    <t>(32, 'storage-facility-liquids', 'ecotoxicity: marine')</t>
  </si>
  <si>
    <t>(32, 'storage-facility-liquids', 'ecotoxicity: terrestrial')</t>
  </si>
  <si>
    <t>(32, 'storage-facility-liquids', 'energy resources')</t>
  </si>
  <si>
    <t>(32, 'storage-facility-liquids', 'eutrophication: freshwater')</t>
  </si>
  <si>
    <t>(32, 'storage-facility-liquids', 'eutrophication: marine')</t>
  </si>
  <si>
    <t>(32, 'storage-facility-liquids', 'human toxicity: carcinogenic')</t>
  </si>
  <si>
    <t>(32, 'storage-facility-liquids', 'human toxicity: non -carcinogenic')</t>
  </si>
  <si>
    <t>(32, 'storage-facility-liquids', 'ionising radiation')</t>
  </si>
  <si>
    <t>(32, 'storage-facility-liquids', 'land use')</t>
  </si>
  <si>
    <t>(32, 'storage-facility-liquids', 'material resources')</t>
  </si>
  <si>
    <t>(32, 'storage-facility-liquids', 'ozone depletion')</t>
  </si>
  <si>
    <t>(32, 'storage-facility-liquids', 'particulate matter formation')</t>
  </si>
  <si>
    <t>(32, 'storage-facility-liquids', 'photochemical oxidant formation: human health')</t>
  </si>
  <si>
    <t>(32, 'storage-facility-liquids', 'photochemical oxidant formation: terrestrial ecosystems')</t>
  </si>
  <si>
    <t>(32, 'storage-facility-liquids', 'water use')</t>
  </si>
  <si>
    <t>(33, 'natural gas', 'acidification')</t>
  </si>
  <si>
    <t>(33, 'natural gas', 'climate change')</t>
  </si>
  <si>
    <t>(33, 'natural gas', 'ecotoxicity: freshwater')</t>
  </si>
  <si>
    <t>(33, 'natural gas', 'ecotoxicity: marine')</t>
  </si>
  <si>
    <t>(33, 'natural gas', 'ecotoxicity: terrestrial')</t>
  </si>
  <si>
    <t>(33, 'natural gas', 'energy resources')</t>
  </si>
  <si>
    <t>(33, 'natural gas', 'eutrophication: freshwater')</t>
  </si>
  <si>
    <t>(33, 'natural gas', 'eutrophication: marine')</t>
  </si>
  <si>
    <t>(33, 'natural gas', 'human toxicity: carcinogenic')</t>
  </si>
  <si>
    <t>(33, 'natural gas', 'human toxicity: non -carcinogenic')</t>
  </si>
  <si>
    <t>(33, 'natural gas', 'ionising radiation')</t>
  </si>
  <si>
    <t>(33, 'natural gas', 'land use')</t>
  </si>
  <si>
    <t>(33, 'natural gas', 'material resources')</t>
  </si>
  <si>
    <t>(33, 'natural gas', 'ozone depletion')</t>
  </si>
  <si>
    <t>(33, 'natural gas', 'particulate matter formation')</t>
  </si>
  <si>
    <t>(33, 'natural gas', 'photochemical oxidant formation: human health')</t>
  </si>
  <si>
    <t>(33, 'natural gas', 'photochemical oxidant formation: terrestrial ecosystems')</t>
  </si>
  <si>
    <t>(33, 'natural gas', 'water use')</t>
  </si>
  <si>
    <t>(33, 'grid electricity', 'acidification')</t>
  </si>
  <si>
    <t>(33, 'grid electricity', 'climate change')</t>
  </si>
  <si>
    <t>(33, 'grid electricity', 'ecotoxicity: freshwater')</t>
  </si>
  <si>
    <t>(33, 'grid electricity', 'ecotoxicity: marine')</t>
  </si>
  <si>
    <t>(33, 'grid electricity', 'ecotoxicity: terrestrial')</t>
  </si>
  <si>
    <t>(33, 'grid electricity', 'energy resources')</t>
  </si>
  <si>
    <t>(33, 'grid electricity', 'eutrophication: freshwater')</t>
  </si>
  <si>
    <t>(33, 'grid electricity', 'eutrophication: marine')</t>
  </si>
  <si>
    <t>(33, 'grid electricity', 'human toxicity: carcinogenic')</t>
  </si>
  <si>
    <t>(33, 'grid electricity', 'human toxicity: non -carcinogenic')</t>
  </si>
  <si>
    <t>(33, 'grid electricity', 'ionising radiation')</t>
  </si>
  <si>
    <t>(33, 'grid electricity', 'land use')</t>
  </si>
  <si>
    <t>(33, 'grid electricity', 'material resources')</t>
  </si>
  <si>
    <t>(33, 'grid electricity', 'ozone depletion')</t>
  </si>
  <si>
    <t>(33, 'grid electricity', 'particulate matter formation')</t>
  </si>
  <si>
    <t>(33, 'grid electricity', 'photochemical oxidant formation: human health')</t>
  </si>
  <si>
    <t>(33, 'grid electricity', 'photochemical oxidant formation: terrestrial ecosystems')</t>
  </si>
  <si>
    <t>(33, 'grid electricity', 'water use')</t>
  </si>
  <si>
    <t>(33, 'diesel', 'acidification')</t>
  </si>
  <si>
    <t>(33, 'diesel', 'climate change')</t>
  </si>
  <si>
    <t>(33, 'diesel', 'ecotoxicity: freshwater')</t>
  </si>
  <si>
    <t>(33, 'diesel', 'ecotoxicity: marine')</t>
  </si>
  <si>
    <t>(33, 'diesel', 'ecotoxicity: terrestrial')</t>
  </si>
  <si>
    <t>(33, 'diesel', 'energy resources')</t>
  </si>
  <si>
    <t>(33, 'diesel', 'eutrophication: freshwater')</t>
  </si>
  <si>
    <t>(33, 'diesel', 'eutrophication: marine')</t>
  </si>
  <si>
    <t>(33, 'diesel', 'human toxicity: carcinogenic')</t>
  </si>
  <si>
    <t>(33, 'diesel', 'human toxicity: non -carcinogenic')</t>
  </si>
  <si>
    <t>(33, 'diesel', 'ionising radiation')</t>
  </si>
  <si>
    <t>(33, 'diesel', 'land use')</t>
  </si>
  <si>
    <t>(33, 'diesel', 'material resources')</t>
  </si>
  <si>
    <t>(33, 'diesel', 'ozone depletion')</t>
  </si>
  <si>
    <t>(33, 'diesel', 'particulate matter formation')</t>
  </si>
  <si>
    <t>(33, 'diesel', 'photochemical oxidant formation: human health')</t>
  </si>
  <si>
    <t>(33, 'diesel', 'photochemical oxidant formation: terrestrial ecosystems')</t>
  </si>
  <si>
    <t>(33, 'diesel', 'water use')</t>
  </si>
  <si>
    <t>(33, 'water', 'acidification')</t>
  </si>
  <si>
    <t>(33, 'water', 'climate change')</t>
  </si>
  <si>
    <t>(33, 'water', 'ecotoxicity: freshwater')</t>
  </si>
  <si>
    <t>(33, 'water', 'ecotoxicity: marine')</t>
  </si>
  <si>
    <t>(33, 'water', 'ecotoxicity: terrestrial')</t>
  </si>
  <si>
    <t>(33, 'water', 'energy resources')</t>
  </si>
  <si>
    <t>(33, 'water', 'eutrophication: freshwater')</t>
  </si>
  <si>
    <t>(33, 'water', 'eutrophication: marine')</t>
  </si>
  <si>
    <t>(33, 'water', 'human toxicity: carcinogenic')</t>
  </si>
  <si>
    <t>(33, 'water', 'human toxicity: non -carcinogenic')</t>
  </si>
  <si>
    <t>(33, 'water', 'ionising radiation')</t>
  </si>
  <si>
    <t>(33, 'water', 'land use')</t>
  </si>
  <si>
    <t>(33, 'water', 'material resources')</t>
  </si>
  <si>
    <t>(33, 'water', 'ozone depletion')</t>
  </si>
  <si>
    <t>(33, 'water', 'particulate matter formation')</t>
  </si>
  <si>
    <t>(33, 'water', 'photochemical oxidant formation: human health')</t>
  </si>
  <si>
    <t>(33, 'water', 'photochemical oxidant formation: terrestrial ecosystems')</t>
  </si>
  <si>
    <t>(33, 'water', 'water use')</t>
  </si>
  <si>
    <t>(33, 'biochar-chp', 'acidification')</t>
  </si>
  <si>
    <t>(33, 'biochar-chp', 'climate change')</t>
  </si>
  <si>
    <t>(33, 'biochar-chp', 'ecotoxicity: freshwater')</t>
  </si>
  <si>
    <t>(33, 'biochar-chp', 'ecotoxicity: marine')</t>
  </si>
  <si>
    <t>(33, 'biochar-chp', 'ecotoxicity: terrestrial')</t>
  </si>
  <si>
    <t>(33, 'biochar-chp', 'energy resources')</t>
  </si>
  <si>
    <t>(33, 'biochar-chp', 'eutrophication: freshwater')</t>
  </si>
  <si>
    <t>(33, 'biochar-chp', 'eutrophication: marine')</t>
  </si>
  <si>
    <t>(33, 'biochar-chp', 'human toxicity: carcinogenic')</t>
  </si>
  <si>
    <t>(33, 'biochar-chp', 'human toxicity: non -carcinogenic')</t>
  </si>
  <si>
    <t>(33, 'biochar-chp', 'ionising radiation')</t>
  </si>
  <si>
    <t>(33, 'biochar-chp', 'land use')</t>
  </si>
  <si>
    <t>(33, 'biochar-chp', 'material resources')</t>
  </si>
  <si>
    <t>(33, 'biochar-chp', 'ozone depletion')</t>
  </si>
  <si>
    <t>(33, 'biochar-chp', 'particulate matter formation')</t>
  </si>
  <si>
    <t>(33, 'biochar-chp', 'photochemical oxidant formation: human health')</t>
  </si>
  <si>
    <t>(33, 'biochar-chp', 'photochemical oxidant formation: terrestrial ecosystems')</t>
  </si>
  <si>
    <t>(33, 'biochar-chp', 'water use')</t>
  </si>
  <si>
    <t>(33, 'biochar-land', 'acidification')</t>
  </si>
  <si>
    <t>(33, 'biochar-land', 'climate change')</t>
  </si>
  <si>
    <t>(33, 'biochar-land', 'ecotoxicity: freshwater')</t>
  </si>
  <si>
    <t>(33, 'biochar-land', 'ecotoxicity: marine')</t>
  </si>
  <si>
    <t>(33, 'biochar-land', 'ecotoxicity: terrestrial')</t>
  </si>
  <si>
    <t>(33, 'biochar-land', 'energy resources')</t>
  </si>
  <si>
    <t>(33, 'biochar-land', 'eutrophication: freshwater')</t>
  </si>
  <si>
    <t>(33, 'biochar-land', 'eutrophication: marine')</t>
  </si>
  <si>
    <t>(33, 'biochar-land', 'human toxicity: carcinogenic')</t>
  </si>
  <si>
    <t>(33, 'biochar-land', 'human toxicity: non -carcinogenic')</t>
  </si>
  <si>
    <t>(33, 'biochar-land', 'ionising radiation')</t>
  </si>
  <si>
    <t>(33, 'biochar-land', 'land use')</t>
  </si>
  <si>
    <t>(33, 'biochar-land', 'material resources')</t>
  </si>
  <si>
    <t>(33, 'biochar-land', 'ozone depletion')</t>
  </si>
  <si>
    <t>(33, 'biochar-land', 'particulate matter formation')</t>
  </si>
  <si>
    <t>(33, 'biochar-land', 'photochemical oxidant formation: human health')</t>
  </si>
  <si>
    <t>(33, 'biochar-land', 'photochemical oxidant formation: terrestrial ecosystems')</t>
  </si>
  <si>
    <t>(33, 'biochar-land', 'water use')</t>
  </si>
  <si>
    <t>(33, 'biochar-disposal', 'acidification')</t>
  </si>
  <si>
    <t>(33, 'biochar-disposal', 'climate change')</t>
  </si>
  <si>
    <t>(33, 'biochar-disposal', 'ecotoxicity: freshwater')</t>
  </si>
  <si>
    <t>(33, 'biochar-disposal', 'ecotoxicity: marine')</t>
  </si>
  <si>
    <t>(33, 'biochar-disposal', 'ecotoxicity: terrestrial')</t>
  </si>
  <si>
    <t>(33, 'biochar-disposal', 'energy resources')</t>
  </si>
  <si>
    <t>(33, 'biochar-disposal', 'eutrophication: freshwater')</t>
  </si>
  <si>
    <t>(33, 'biochar-disposal', 'eutrophication: marine')</t>
  </si>
  <si>
    <t>(33, 'biochar-disposal', 'human toxicity: carcinogenic')</t>
  </si>
  <si>
    <t>(33, 'biochar-disposal', 'human toxicity: non -carcinogenic')</t>
  </si>
  <si>
    <t>(33, 'biochar-disposal', 'ionising radiation')</t>
  </si>
  <si>
    <t>(33, 'biochar-disposal', 'land use')</t>
  </si>
  <si>
    <t>(33, 'biochar-disposal', 'material resources')</t>
  </si>
  <si>
    <t>(33, 'biochar-disposal', 'ozone depletion')</t>
  </si>
  <si>
    <t>(33, 'biochar-disposal', 'particulate matter formation')</t>
  </si>
  <si>
    <t>(33, 'biochar-disposal', 'photochemical oxidant formation: human health')</t>
  </si>
  <si>
    <t>(33, 'biochar-disposal', 'photochemical oxidant formation: terrestrial ecosystems')</t>
  </si>
  <si>
    <t>(33, 'biochar-disposal', 'water use')</t>
  </si>
  <si>
    <t>(33, 'pyro-bio-oil-chp', 'acidification')</t>
  </si>
  <si>
    <t>(33, 'pyro-bio-oil-chp', 'climate change')</t>
  </si>
  <si>
    <t>(33, 'pyro-bio-oil-chp', 'ecotoxicity: freshwater')</t>
  </si>
  <si>
    <t>(33, 'pyro-bio-oil-chp', 'ecotoxicity: marine')</t>
  </si>
  <si>
    <t>(33, 'pyro-bio-oil-chp', 'ecotoxicity: terrestrial')</t>
  </si>
  <si>
    <t>(33, 'pyro-bio-oil-chp', 'energy resources')</t>
  </si>
  <si>
    <t>(33, 'pyro-bio-oil-chp', 'eutrophication: freshwater')</t>
  </si>
  <si>
    <t>(33, 'pyro-bio-oil-chp', 'eutrophication: marine')</t>
  </si>
  <si>
    <t>(33, 'pyro-bio-oil-chp', 'human toxicity: carcinogenic')</t>
  </si>
  <si>
    <t>(33, 'pyro-bio-oil-chp', 'human toxicity: non -carcinogenic')</t>
  </si>
  <si>
    <t>(33, 'pyro-bio-oil-chp', 'ionising radiation')</t>
  </si>
  <si>
    <t>(33, 'pyro-bio-oil-chp', 'land use')</t>
  </si>
  <si>
    <t>(33, 'pyro-bio-oil-chp', 'material resources')</t>
  </si>
  <si>
    <t>(33, 'pyro-bio-oil-chp', 'ozone depletion')</t>
  </si>
  <si>
    <t>(33, 'pyro-bio-oil-chp', 'particulate matter formation')</t>
  </si>
  <si>
    <t>(33, 'pyro-bio-oil-chp', 'photochemical oxidant formation: human health')</t>
  </si>
  <si>
    <t>(33, 'pyro-bio-oil-chp', 'photochemical oxidant formation: terrestrial ecosystems')</t>
  </si>
  <si>
    <t>(33, 'pyro-bio-oil-chp', 'water use')</t>
  </si>
  <si>
    <t>(33, 'syngas-chp', 'acidification')</t>
  </si>
  <si>
    <t>(33, 'syngas-chp', 'climate change')</t>
  </si>
  <si>
    <t>(33, 'syngas-chp', 'ecotoxicity: freshwater')</t>
  </si>
  <si>
    <t>(33, 'syngas-chp', 'ecotoxicity: marine')</t>
  </si>
  <si>
    <t>(33, 'syngas-chp', 'ecotoxicity: terrestrial')</t>
  </si>
  <si>
    <t>(33, 'syngas-chp', 'energy resources')</t>
  </si>
  <si>
    <t>(33, 'syngas-chp', 'eutrophication: freshwater')</t>
  </si>
  <si>
    <t>(33, 'syngas-chp', 'eutrophication: marine')</t>
  </si>
  <si>
    <t>(33, 'syngas-chp', 'human toxicity: carcinogenic')</t>
  </si>
  <si>
    <t>(33, 'syngas-chp', 'human toxicity: non -carcinogenic')</t>
  </si>
  <si>
    <t>(33, 'syngas-chp', 'ionising radiation')</t>
  </si>
  <si>
    <t>(33, 'syngas-chp', 'land use')</t>
  </si>
  <si>
    <t>(33, 'syngas-chp', 'material resources')</t>
  </si>
  <si>
    <t>(33, 'syngas-chp', 'ozone depletion')</t>
  </si>
  <si>
    <t>(33, 'syngas-chp', 'particulate matter formation')</t>
  </si>
  <si>
    <t>(33, 'syngas-chp', 'photochemical oxidant formation: human health')</t>
  </si>
  <si>
    <t>(33, 'syngas-chp', 'photochemical oxidant formation: terrestrial ecosystems')</t>
  </si>
  <si>
    <t>(33, 'syngas-chp', 'water use')</t>
  </si>
  <si>
    <t>(33, 'syngas-disposal', 'acidification')</t>
  </si>
  <si>
    <t>(33, 'syngas-disposal', 'climate change')</t>
  </si>
  <si>
    <t>(33, 'syngas-disposal', 'ecotoxicity: freshwater')</t>
  </si>
  <si>
    <t>(33, 'syngas-disposal', 'ecotoxicity: marine')</t>
  </si>
  <si>
    <t>(33, 'syngas-disposal', 'ecotoxicity: terrestrial')</t>
  </si>
  <si>
    <t>(33, 'syngas-disposal', 'energy resources')</t>
  </si>
  <si>
    <t>(33, 'syngas-disposal', 'eutrophication: freshwater')</t>
  </si>
  <si>
    <t>(33, 'syngas-disposal', 'eutrophication: marine')</t>
  </si>
  <si>
    <t>(33, 'syngas-disposal', 'human toxicity: carcinogenic')</t>
  </si>
  <si>
    <t>(33, 'syngas-disposal', 'human toxicity: non -carcinogenic')</t>
  </si>
  <si>
    <t>(33, 'syngas-disposal', 'ionising radiation')</t>
  </si>
  <si>
    <t>(33, 'syngas-disposal', 'land use')</t>
  </si>
  <si>
    <t>(33, 'syngas-disposal', 'material resources')</t>
  </si>
  <si>
    <t>(33, 'syngas-disposal', 'ozone depletion')</t>
  </si>
  <si>
    <t>(33, 'syngas-disposal', 'particulate matter formation')</t>
  </si>
  <si>
    <t>(33, 'syngas-disposal', 'photochemical oxidant formation: human health')</t>
  </si>
  <si>
    <t>(33, 'syngas-disposal', 'photochemical oxidant formation: terrestrial ecosystems')</t>
  </si>
  <si>
    <t>(33, 'syngas-disposal', 'water use')</t>
  </si>
  <si>
    <t>(33, 'pyro-ap-disposal', 'acidification')</t>
  </si>
  <si>
    <t>(33, 'pyro-ap-disposal', 'climate change')</t>
  </si>
  <si>
    <t>(33, 'pyro-ap-disposal', 'ecotoxicity: freshwater')</t>
  </si>
  <si>
    <t>(33, 'pyro-ap-disposal', 'ecotoxicity: marine')</t>
  </si>
  <si>
    <t>(33, 'pyro-ap-disposal', 'ecotoxicity: terrestrial')</t>
  </si>
  <si>
    <t>(33, 'pyro-ap-disposal', 'energy resources')</t>
  </si>
  <si>
    <t>(33, 'pyro-ap-disposal', 'eutrophication: freshwater')</t>
  </si>
  <si>
    <t>(33, 'pyro-ap-disposal', 'eutrophication: marine')</t>
  </si>
  <si>
    <t>(33, 'pyro-ap-disposal', 'human toxicity: carcinogenic')</t>
  </si>
  <si>
    <t>(33, 'pyro-ap-disposal', 'human toxicity: non -carcinogenic')</t>
  </si>
  <si>
    <t>(33, 'pyro-ap-disposal', 'ionising radiation')</t>
  </si>
  <si>
    <t>(33, 'pyro-ap-disposal', 'land use')</t>
  </si>
  <si>
    <t>(33, 'pyro-ap-disposal', 'material resources')</t>
  </si>
  <si>
    <t>(33, 'pyro-ap-disposal', 'ozone depletion')</t>
  </si>
  <si>
    <t>(33, 'pyro-ap-disposal', 'particulate matter formation')</t>
  </si>
  <si>
    <t>(33, 'pyro-ap-disposal', 'photochemical oxidant formation: human health')</t>
  </si>
  <si>
    <t>(33, 'pyro-ap-disposal', 'photochemical oxidant formation: terrestrial ecosystems')</t>
  </si>
  <si>
    <t>(33, 'pyro-ap-disposal', 'water use')</t>
  </si>
  <si>
    <t>(33, 'htl-hydrochar-land', 'acidification')</t>
  </si>
  <si>
    <t>(33, 'htl-hydrochar-land', 'climate change')</t>
  </si>
  <si>
    <t>(33, 'htl-hydrochar-land', 'ecotoxicity: freshwater')</t>
  </si>
  <si>
    <t>(33, 'htl-hydrochar-land', 'ecotoxicity: marine')</t>
  </si>
  <si>
    <t>(33, 'htl-hydrochar-land', 'ecotoxicity: terrestrial')</t>
  </si>
  <si>
    <t>(33, 'htl-hydrochar-land', 'energy resources')</t>
  </si>
  <si>
    <t>(33, 'htl-hydrochar-land', 'eutrophication: freshwater')</t>
  </si>
  <si>
    <t>(33, 'htl-hydrochar-land', 'eutrophication: marine')</t>
  </si>
  <si>
    <t>(33, 'htl-hydrochar-land', 'human toxicity: carcinogenic')</t>
  </si>
  <si>
    <t>(33, 'htl-hydrochar-land', 'human toxicity: non -carcinogenic')</t>
  </si>
  <si>
    <t>(33, 'htl-hydrochar-land', 'ionising radiation')</t>
  </si>
  <si>
    <t>(33, 'htl-hydrochar-land', 'land use')</t>
  </si>
  <si>
    <t>(33, 'htl-hydrochar-land', 'material resources')</t>
  </si>
  <si>
    <t>(33, 'htl-hydrochar-land', 'ozone depletion')</t>
  </si>
  <si>
    <t>(33, 'htl-hydrochar-land', 'particulate matter formation')</t>
  </si>
  <si>
    <t>(33, 'htl-hydrochar-land', 'photochemical oxidant formation: human health')</t>
  </si>
  <si>
    <t>(33, 'htl-hydrochar-land', 'photochemical oxidant formation: terrestrial ecosystems')</t>
  </si>
  <si>
    <t>(33, 'htl-hydrochar-land', 'water use')</t>
  </si>
  <si>
    <t>(33, 'htl-hydrochar-chp', 'acidification')</t>
  </si>
  <si>
    <t>(33, 'htl-hydrochar-chp', 'climate change')</t>
  </si>
  <si>
    <t>(33, 'htl-hydrochar-chp', 'ecotoxicity: freshwater')</t>
  </si>
  <si>
    <t>(33, 'htl-hydrochar-chp', 'ecotoxicity: marine')</t>
  </si>
  <si>
    <t>(33, 'htl-hydrochar-chp', 'ecotoxicity: terrestrial')</t>
  </si>
  <si>
    <t>(33, 'htl-hydrochar-chp', 'energy resources')</t>
  </si>
  <si>
    <t>(33, 'htl-hydrochar-chp', 'eutrophication: freshwater')</t>
  </si>
  <si>
    <t>(33, 'htl-hydrochar-chp', 'eutrophication: marine')</t>
  </si>
  <si>
    <t>(33, 'htl-hydrochar-chp', 'human toxicity: carcinogenic')</t>
  </si>
  <si>
    <t>(33, 'htl-hydrochar-chp', 'human toxicity: non -carcinogenic')</t>
  </si>
  <si>
    <t>(33, 'htl-hydrochar-chp', 'ionising radiation')</t>
  </si>
  <si>
    <t>(33, 'htl-hydrochar-chp', 'land use')</t>
  </si>
  <si>
    <t>(33, 'htl-hydrochar-chp', 'material resources')</t>
  </si>
  <si>
    <t>(33, 'htl-hydrochar-chp', 'ozone depletion')</t>
  </si>
  <si>
    <t>(33, 'htl-hydrochar-chp', 'particulate matter formation')</t>
  </si>
  <si>
    <t>(33, 'htl-hydrochar-chp', 'photochemical oxidant formation: human health')</t>
  </si>
  <si>
    <t>(33, 'htl-hydrochar-chp', 'photochemical oxidant formation: terrestrial ecosystems')</t>
  </si>
  <si>
    <t>(33, 'htl-hydrochar-chp', 'water use')</t>
  </si>
  <si>
    <t>(33, 'htl-hydrochar-disposal', 'acidification')</t>
  </si>
  <si>
    <t>(33, 'htl-hydrochar-disposal', 'climate change')</t>
  </si>
  <si>
    <t>(33, 'htl-hydrochar-disposal', 'ecotoxicity: freshwater')</t>
  </si>
  <si>
    <t>(33, 'htl-hydrochar-disposal', 'ecotoxicity: marine')</t>
  </si>
  <si>
    <t>(33, 'htl-hydrochar-disposal', 'ecotoxicity: terrestrial')</t>
  </si>
  <si>
    <t>(33, 'htl-hydrochar-disposal', 'energy resources')</t>
  </si>
  <si>
    <t>(33, 'htl-hydrochar-disposal', 'eutrophication: freshwater')</t>
  </si>
  <si>
    <t>(33, 'htl-hydrochar-disposal', 'eutrophication: marine')</t>
  </si>
  <si>
    <t>(33, 'htl-hydrochar-disposal', 'human toxicity: carcinogenic')</t>
  </si>
  <si>
    <t>(33, 'htl-hydrochar-disposal', 'human toxicity: non -carcinogenic')</t>
  </si>
  <si>
    <t>(33, 'htl-hydrochar-disposal', 'ionising radiation')</t>
  </si>
  <si>
    <t>(33, 'htl-hydrochar-disposal', 'land use')</t>
  </si>
  <si>
    <t>(33, 'htl-hydrochar-disposal', 'material resources')</t>
  </si>
  <si>
    <t>(33, 'htl-hydrochar-disposal', 'ozone depletion')</t>
  </si>
  <si>
    <t>(33, 'htl-hydrochar-disposal', 'particulate matter formation')</t>
  </si>
  <si>
    <t>(33, 'htl-hydrochar-disposal', 'photochemical oxidant formation: human health')</t>
  </si>
  <si>
    <t>(33, 'htl-hydrochar-disposal', 'photochemical oxidant formation: terrestrial ecosystems')</t>
  </si>
  <si>
    <t>(33, 'htl-hydrochar-disposal', 'water use')</t>
  </si>
  <si>
    <t>(33, 'htl-bio-oil-chp', 'acidification')</t>
  </si>
  <si>
    <t>(33, 'htl-bio-oil-chp', 'climate change')</t>
  </si>
  <si>
    <t>(33, 'htl-bio-oil-chp', 'ecotoxicity: freshwater')</t>
  </si>
  <si>
    <t>(33, 'htl-bio-oil-chp', 'ecotoxicity: marine')</t>
  </si>
  <si>
    <t>(33, 'htl-bio-oil-chp', 'ecotoxicity: terrestrial')</t>
  </si>
  <si>
    <t>(33, 'htl-bio-oil-chp', 'energy resources')</t>
  </si>
  <si>
    <t>(33, 'htl-bio-oil-chp', 'eutrophication: freshwater')</t>
  </si>
  <si>
    <t>(33, 'htl-bio-oil-chp', 'eutrophication: marine')</t>
  </si>
  <si>
    <t>(33, 'htl-bio-oil-chp', 'human toxicity: carcinogenic')</t>
  </si>
  <si>
    <t>(33, 'htl-bio-oil-chp', 'human toxicity: non -carcinogenic')</t>
  </si>
  <si>
    <t>(33, 'htl-bio-oil-chp', 'ionising radiation')</t>
  </si>
  <si>
    <t>(33, 'htl-bio-oil-chp', 'land use')</t>
  </si>
  <si>
    <t>(33, 'htl-bio-oil-chp', 'material resources')</t>
  </si>
  <si>
    <t>(33, 'htl-bio-oil-chp', 'ozone depletion')</t>
  </si>
  <si>
    <t>(33, 'htl-bio-oil-chp', 'particulate matter formation')</t>
  </si>
  <si>
    <t>(33, 'htl-bio-oil-chp', 'photochemical oxidant formation: human health')</t>
  </si>
  <si>
    <t>(33, 'htl-bio-oil-chp', 'photochemical oxidant formation: terrestrial ecosystems')</t>
  </si>
  <si>
    <t>(33, 'htl-bio-oil-chp', 'water use')</t>
  </si>
  <si>
    <t>(33, 'htl-gp-disposal', 'acidification')</t>
  </si>
  <si>
    <t>(33, 'htl-gp-disposal', 'climate change')</t>
  </si>
  <si>
    <t>(33, 'htl-gp-disposal', 'ecotoxicity: freshwater')</t>
  </si>
  <si>
    <t>(33, 'htl-gp-disposal', 'ecotoxicity: marine')</t>
  </si>
  <si>
    <t>(33, 'htl-gp-disposal', 'ecotoxicity: terrestrial')</t>
  </si>
  <si>
    <t>(33, 'htl-gp-disposal', 'energy resources')</t>
  </si>
  <si>
    <t>(33, 'htl-gp-disposal', 'eutrophication: freshwater')</t>
  </si>
  <si>
    <t>(33, 'htl-gp-disposal', 'eutrophication: marine')</t>
  </si>
  <si>
    <t>(33, 'htl-gp-disposal', 'human toxicity: carcinogenic')</t>
  </si>
  <si>
    <t>(33, 'htl-gp-disposal', 'human toxicity: non -carcinogenic')</t>
  </si>
  <si>
    <t>(33, 'htl-gp-disposal', 'ionising radiation')</t>
  </si>
  <si>
    <t>(33, 'htl-gp-disposal', 'land use')</t>
  </si>
  <si>
    <t>(33, 'htl-gp-disposal', 'material resources')</t>
  </si>
  <si>
    <t>(33, 'htl-gp-disposal', 'ozone depletion')</t>
  </si>
  <si>
    <t>(33, 'htl-gp-disposal', 'particulate matter formation')</t>
  </si>
  <si>
    <t>(33, 'htl-gp-disposal', 'photochemical oxidant formation: human health')</t>
  </si>
  <si>
    <t>(33, 'htl-gp-disposal', 'photochemical oxidant formation: terrestrial ecosystems')</t>
  </si>
  <si>
    <t>(33, 'htl-gp-disposal', 'water use')</t>
  </si>
  <si>
    <t>(33, 'htl-ap-disposal', 'acidification')</t>
  </si>
  <si>
    <t>(33, 'htl-ap-disposal', 'climate change')</t>
  </si>
  <si>
    <t>(33, 'htl-ap-disposal', 'ecotoxicity: freshwater')</t>
  </si>
  <si>
    <t>(33, 'htl-ap-disposal', 'ecotoxicity: marine')</t>
  </si>
  <si>
    <t>(33, 'htl-ap-disposal', 'ecotoxicity: terrestrial')</t>
  </si>
  <si>
    <t>(33, 'htl-ap-disposal', 'energy resources')</t>
  </si>
  <si>
    <t>(33, 'htl-ap-disposal', 'eutrophication: freshwater')</t>
  </si>
  <si>
    <t>(33, 'htl-ap-disposal', 'eutrophication: marine')</t>
  </si>
  <si>
    <t>(33, 'htl-ap-disposal', 'human toxicity: carcinogenic')</t>
  </si>
  <si>
    <t>(33, 'htl-ap-disposal', 'human toxicity: non -carcinogenic')</t>
  </si>
  <si>
    <t>(33, 'htl-ap-disposal', 'ionising radiation')</t>
  </si>
  <si>
    <t>(33, 'htl-ap-disposal', 'land use')</t>
  </si>
  <si>
    <t>(33, 'htl-ap-disposal', 'material resources')</t>
  </si>
  <si>
    <t>(33, 'htl-ap-disposal', 'ozone depletion')</t>
  </si>
  <si>
    <t>(33, 'htl-ap-disposal', 'particulate matter formation')</t>
  </si>
  <si>
    <t>(33, 'htl-ap-disposal', 'photochemical oxidant formation: human health')</t>
  </si>
  <si>
    <t>(33, 'htl-ap-disposal', 'photochemical oxidant formation: terrestrial ecosystems')</t>
  </si>
  <si>
    <t>(33, 'htl-ap-disposal', 'water use')</t>
  </si>
  <si>
    <t>(33, 'htc-hydrochar-land', 'acidification')</t>
  </si>
  <si>
    <t>(33, 'htc-hydrochar-land', 'climate change')</t>
  </si>
  <si>
    <t>(33, 'htc-hydrochar-land', 'ecotoxicity: freshwater')</t>
  </si>
  <si>
    <t>(33, 'htc-hydrochar-land', 'ecotoxicity: marine')</t>
  </si>
  <si>
    <t>(33, 'htc-hydrochar-land', 'ecotoxicity: terrestrial')</t>
  </si>
  <si>
    <t>(33, 'htc-hydrochar-land', 'energy resources')</t>
  </si>
  <si>
    <t>(33, 'htc-hydrochar-land', 'eutrophication: freshwater')</t>
  </si>
  <si>
    <t>(33, 'htc-hydrochar-land', 'eutrophication: marine')</t>
  </si>
  <si>
    <t>(33, 'htc-hydrochar-land', 'human toxicity: carcinogenic')</t>
  </si>
  <si>
    <t>(33, 'htc-hydrochar-land', 'human toxicity: non -carcinogenic')</t>
  </si>
  <si>
    <t>(33, 'htc-hydrochar-land', 'ionising radiation')</t>
  </si>
  <si>
    <t>(33, 'htc-hydrochar-land', 'land use')</t>
  </si>
  <si>
    <t>(33, 'htc-hydrochar-land', 'material resources')</t>
  </si>
  <si>
    <t>(33, 'htc-hydrochar-land', 'ozone depletion')</t>
  </si>
  <si>
    <t>(33, 'htc-hydrochar-land', 'particulate matter formation')</t>
  </si>
  <si>
    <t>(33, 'htc-hydrochar-land', 'photochemical oxidant formation: human health')</t>
  </si>
  <si>
    <t>(33, 'htc-hydrochar-land', 'photochemical oxidant formation: terrestrial ecosystems')</t>
  </si>
  <si>
    <t>(33, 'htc-hydrochar-land', 'water use')</t>
  </si>
  <si>
    <t>(33, 'htc-hydrochar-chp', 'acidification')</t>
  </si>
  <si>
    <t>(33, 'htc-hydrochar-chp', 'climate change')</t>
  </si>
  <si>
    <t>(33, 'htc-hydrochar-chp', 'ecotoxicity: freshwater')</t>
  </si>
  <si>
    <t>(33, 'htc-hydrochar-chp', 'ecotoxicity: marine')</t>
  </si>
  <si>
    <t>(33, 'htc-hydrochar-chp', 'ecotoxicity: terrestrial')</t>
  </si>
  <si>
    <t>(33, 'htc-hydrochar-chp', 'energy resources')</t>
  </si>
  <si>
    <t>(33, 'htc-hydrochar-chp', 'eutrophication: freshwater')</t>
  </si>
  <si>
    <t>(33, 'htc-hydrochar-chp', 'eutrophication: marine')</t>
  </si>
  <si>
    <t>(33, 'htc-hydrochar-chp', 'human toxicity: carcinogenic')</t>
  </si>
  <si>
    <t>(33, 'htc-hydrochar-chp', 'human toxicity: non -carcinogenic')</t>
  </si>
  <si>
    <t>(33, 'htc-hydrochar-chp', 'ionising radiation')</t>
  </si>
  <si>
    <t>(33, 'htc-hydrochar-chp', 'land use')</t>
  </si>
  <si>
    <t>(33, 'htc-hydrochar-chp', 'material resources')</t>
  </si>
  <si>
    <t>(33, 'htc-hydrochar-chp', 'ozone depletion')</t>
  </si>
  <si>
    <t>(33, 'htc-hydrochar-chp', 'particulate matter formation')</t>
  </si>
  <si>
    <t>(33, 'htc-hydrochar-chp', 'photochemical oxidant formation: human health')</t>
  </si>
  <si>
    <t>(33, 'htc-hydrochar-chp', 'photochemical oxidant formation: terrestrial ecosystems')</t>
  </si>
  <si>
    <t>(33, 'htc-hydrochar-chp', 'water use')</t>
  </si>
  <si>
    <t>(33, 'htc-hydrochar-disposal', 'acidification')</t>
  </si>
  <si>
    <t>(33, 'htc-hydrochar-disposal', 'climate change')</t>
  </si>
  <si>
    <t>(33, 'htc-hydrochar-disposal', 'ecotoxicity: freshwater')</t>
  </si>
  <si>
    <t>(33, 'htc-hydrochar-disposal', 'ecotoxicity: marine')</t>
  </si>
  <si>
    <t>(33, 'htc-hydrochar-disposal', 'ecotoxicity: terrestrial')</t>
  </si>
  <si>
    <t>(33, 'htc-hydrochar-disposal', 'energy resources')</t>
  </si>
  <si>
    <t>(33, 'htc-hydrochar-disposal', 'eutrophication: freshwater')</t>
  </si>
  <si>
    <t>(33, 'htc-hydrochar-disposal', 'eutrophication: marine')</t>
  </si>
  <si>
    <t>(33, 'htc-hydrochar-disposal', 'human toxicity: carcinogenic')</t>
  </si>
  <si>
    <t>(33, 'htc-hydrochar-disposal', 'human toxicity: non -carcinogenic')</t>
  </si>
  <si>
    <t>(33, 'htc-hydrochar-disposal', 'ionising radiation')</t>
  </si>
  <si>
    <t>(33, 'htc-hydrochar-disposal', 'land use')</t>
  </si>
  <si>
    <t>(33, 'htc-hydrochar-disposal', 'material resources')</t>
  </si>
  <si>
    <t>(33, 'htc-hydrochar-disposal', 'ozone depletion')</t>
  </si>
  <si>
    <t>(33, 'htc-hydrochar-disposal', 'particulate matter formation')</t>
  </si>
  <si>
    <t>(33, 'htc-hydrochar-disposal', 'photochemical oxidant formation: human health')</t>
  </si>
  <si>
    <t>(33, 'htc-hydrochar-disposal', 'photochemical oxidant formation: terrestrial ecosystems')</t>
  </si>
  <si>
    <t>(33, 'htc-hydrochar-disposal', 'water use')</t>
  </si>
  <si>
    <t>(33, 'htc-gp-disposal', 'acidification')</t>
  </si>
  <si>
    <t>(33, 'htc-gp-disposal', 'climate change')</t>
  </si>
  <si>
    <t>(33, 'htc-gp-disposal', 'ecotoxicity: freshwater')</t>
  </si>
  <si>
    <t>(33, 'htc-gp-disposal', 'ecotoxicity: marine')</t>
  </si>
  <si>
    <t>(33, 'htc-gp-disposal', 'ecotoxicity: terrestrial')</t>
  </si>
  <si>
    <t>(33, 'htc-gp-disposal', 'energy resources')</t>
  </si>
  <si>
    <t>(33, 'htc-gp-disposal', 'eutrophication: freshwater')</t>
  </si>
  <si>
    <t>(33, 'htc-gp-disposal', 'eutrophication: marine')</t>
  </si>
  <si>
    <t>(33, 'htc-gp-disposal', 'human toxicity: carcinogenic')</t>
  </si>
  <si>
    <t>(33, 'htc-gp-disposal', 'human toxicity: non -carcinogenic')</t>
  </si>
  <si>
    <t>(33, 'htc-gp-disposal', 'ionising radiation')</t>
  </si>
  <si>
    <t>(33, 'htc-gp-disposal', 'land use')</t>
  </si>
  <si>
    <t>(33, 'htc-gp-disposal', 'material resources')</t>
  </si>
  <si>
    <t>(33, 'htc-gp-disposal', 'ozone depletion')</t>
  </si>
  <si>
    <t>(33, 'htc-gp-disposal', 'particulate matter formation')</t>
  </si>
  <si>
    <t>(33, 'htc-gp-disposal', 'photochemical oxidant formation: human health')</t>
  </si>
  <si>
    <t>(33, 'htc-gp-disposal', 'photochemical oxidant formation: terrestrial ecosystems')</t>
  </si>
  <si>
    <t>(33, 'htc-gp-disposal', 'water use')</t>
  </si>
  <si>
    <t>(33, 'htc-ap-disposal', 'acidification')</t>
  </si>
  <si>
    <t>(33, 'htc-ap-disposal', 'climate change')</t>
  </si>
  <si>
    <t>(33, 'htc-ap-disposal', 'ecotoxicity: freshwater')</t>
  </si>
  <si>
    <t>(33, 'htc-ap-disposal', 'ecotoxicity: marine')</t>
  </si>
  <si>
    <t>(33, 'htc-ap-disposal', 'ecotoxicity: terrestrial')</t>
  </si>
  <si>
    <t>(33, 'htc-ap-disposal', 'energy resources')</t>
  </si>
  <si>
    <t>(33, 'htc-ap-disposal', 'eutrophication: freshwater')</t>
  </si>
  <si>
    <t>(33, 'htc-ap-disposal', 'eutrophication: marine')</t>
  </si>
  <si>
    <t>(33, 'htc-ap-disposal', 'human toxicity: carcinogenic')</t>
  </si>
  <si>
    <t>(33, 'htc-ap-disposal', 'human toxicity: non -carcinogenic')</t>
  </si>
  <si>
    <t>(33, 'htc-ap-disposal', 'ionising radiation')</t>
  </si>
  <si>
    <t>(33, 'htc-ap-disposal', 'land use')</t>
  </si>
  <si>
    <t>(33, 'htc-ap-disposal', 'material resources')</t>
  </si>
  <si>
    <t>(33, 'htc-ap-disposal', 'ozone depletion')</t>
  </si>
  <si>
    <t>(33, 'htc-ap-disposal', 'particulate matter formation')</t>
  </si>
  <si>
    <t>(33, 'htc-ap-disposal', 'photochemical oxidant formation: human health')</t>
  </si>
  <si>
    <t>(33, 'htc-ap-disposal', 'photochemical oxidant formation: terrestrial ecosystems')</t>
  </si>
  <si>
    <t>(33, 'htc-ap-disposal', 'water use')</t>
  </si>
  <si>
    <t>(33, 'digestate-land', 'acidification')</t>
  </si>
  <si>
    <t>(33, 'digestate-land', 'climate change')</t>
  </si>
  <si>
    <t>(33, 'digestate-land', 'ecotoxicity: freshwater')</t>
  </si>
  <si>
    <t>(33, 'digestate-land', 'ecotoxicity: marine')</t>
  </si>
  <si>
    <t>(33, 'digestate-land', 'ecotoxicity: terrestrial')</t>
  </si>
  <si>
    <t>(33, 'digestate-land', 'energy resources')</t>
  </si>
  <si>
    <t>(33, 'digestate-land', 'eutrophication: freshwater')</t>
  </si>
  <si>
    <t>(33, 'digestate-land', 'eutrophication: marine')</t>
  </si>
  <si>
    <t>(33, 'digestate-land', 'human toxicity: carcinogenic')</t>
  </si>
  <si>
    <t>(33, 'digestate-land', 'human toxicity: non -carcinogenic')</t>
  </si>
  <si>
    <t>(33, 'digestate-land', 'ionising radiation')</t>
  </si>
  <si>
    <t>(33, 'digestate-land', 'land use')</t>
  </si>
  <si>
    <t>(33, 'digestate-land', 'material resources')</t>
  </si>
  <si>
    <t>(33, 'digestate-land', 'ozone depletion')</t>
  </si>
  <si>
    <t>(33, 'digestate-land', 'particulate matter formation')</t>
  </si>
  <si>
    <t>(33, 'digestate-land', 'photochemical oxidant formation: human health')</t>
  </si>
  <si>
    <t>(33, 'digestate-land', 'photochemical oxidant formation: terrestrial ecosystems')</t>
  </si>
  <si>
    <t>(33, 'digestate-land', 'water use')</t>
  </si>
  <si>
    <t>(33, 'digestate-disposal', 'acidification')</t>
  </si>
  <si>
    <t>(33, 'digestate-disposal', 'climate change')</t>
  </si>
  <si>
    <t>(33, 'digestate-disposal', 'ecotoxicity: freshwater')</t>
  </si>
  <si>
    <t>(33, 'digestate-disposal', 'ecotoxicity: marine')</t>
  </si>
  <si>
    <t>(33, 'digestate-disposal', 'ecotoxicity: terrestrial')</t>
  </si>
  <si>
    <t>(33, 'digestate-disposal', 'energy resources')</t>
  </si>
  <si>
    <t>(33, 'digestate-disposal', 'eutrophication: freshwater')</t>
  </si>
  <si>
    <t>(33, 'digestate-disposal', 'eutrophication: marine')</t>
  </si>
  <si>
    <t>(33, 'digestate-disposal', 'human toxicity: carcinogenic')</t>
  </si>
  <si>
    <t>(33, 'digestate-disposal', 'human toxicity: non -carcinogenic')</t>
  </si>
  <si>
    <t>(33, 'digestate-disposal', 'ionising radiation')</t>
  </si>
  <si>
    <t>(33, 'digestate-disposal', 'land use')</t>
  </si>
  <si>
    <t>(33, 'digestate-disposal', 'material resources')</t>
  </si>
  <si>
    <t>(33, 'digestate-disposal', 'ozone depletion')</t>
  </si>
  <si>
    <t>(33, 'digestate-disposal', 'particulate matter formation')</t>
  </si>
  <si>
    <t>(33, 'digestate-disposal', 'photochemical oxidant formation: human health')</t>
  </si>
  <si>
    <t>(33, 'digestate-disposal', 'photochemical oxidant formation: terrestrial ecosystems')</t>
  </si>
  <si>
    <t>(33, 'digestate-disposal', 'water use')</t>
  </si>
  <si>
    <t>(33, 'biogas-disposal', 'acidification')</t>
  </si>
  <si>
    <t>(33, 'biogas-disposal', 'climate change')</t>
  </si>
  <si>
    <t>(33, 'biogas-disposal', 'ecotoxicity: freshwater')</t>
  </si>
  <si>
    <t>(33, 'biogas-disposal', 'ecotoxicity: marine')</t>
  </si>
  <si>
    <t>(33, 'biogas-disposal', 'ecotoxicity: terrestrial')</t>
  </si>
  <si>
    <t>(33, 'biogas-disposal', 'energy resources')</t>
  </si>
  <si>
    <t>(33, 'biogas-disposal', 'eutrophication: freshwater')</t>
  </si>
  <si>
    <t>(33, 'biogas-disposal', 'eutrophication: marine')</t>
  </si>
  <si>
    <t>(33, 'biogas-disposal', 'human toxicity: carcinogenic')</t>
  </si>
  <si>
    <t>(33, 'biogas-disposal', 'human toxicity: non -carcinogenic')</t>
  </si>
  <si>
    <t>(33, 'biogas-disposal', 'ionising radiation')</t>
  </si>
  <si>
    <t>(33, 'biogas-disposal', 'land use')</t>
  </si>
  <si>
    <t>(33, 'biogas-disposal', 'material resources')</t>
  </si>
  <si>
    <t>(33, 'biogas-disposal', 'ozone depletion')</t>
  </si>
  <si>
    <t>(33, 'biogas-disposal', 'particulate matter formation')</t>
  </si>
  <si>
    <t>(33, 'biogas-disposal', 'photochemical oxidant formation: human health')</t>
  </si>
  <si>
    <t>(33, 'biogas-disposal', 'photochemical oxidant formation: terrestrial ecosystems')</t>
  </si>
  <si>
    <t>(33, 'biogas-disposal', 'water use')</t>
  </si>
  <si>
    <t>(33, 'biogas-chp', 'acidification')</t>
  </si>
  <si>
    <t>(33, 'biogas-chp', 'climate change')</t>
  </si>
  <si>
    <t>(33, 'biogas-chp', 'ecotoxicity: freshwater')</t>
  </si>
  <si>
    <t>(33, 'biogas-chp', 'ecotoxicity: marine')</t>
  </si>
  <si>
    <t>(33, 'biogas-chp', 'ecotoxicity: terrestrial')</t>
  </si>
  <si>
    <t>(33, 'biogas-chp', 'energy resources')</t>
  </si>
  <si>
    <t>(33, 'biogas-chp', 'eutrophication: freshwater')</t>
  </si>
  <si>
    <t>(33, 'biogas-chp', 'eutrophication: marine')</t>
  </si>
  <si>
    <t>(33, 'biogas-chp', 'human toxicity: carcinogenic')</t>
  </si>
  <si>
    <t>(33, 'biogas-chp', 'human toxicity: non -carcinogenic')</t>
  </si>
  <si>
    <t>(33, 'biogas-chp', 'ionising radiation')</t>
  </si>
  <si>
    <t>(33, 'biogas-chp', 'land use')</t>
  </si>
  <si>
    <t>(33, 'biogas-chp', 'material resources')</t>
  </si>
  <si>
    <t>(33, 'biogas-chp', 'ozone depletion')</t>
  </si>
  <si>
    <t>(33, 'biogas-chp', 'particulate matter formation')</t>
  </si>
  <si>
    <t>(33, 'biogas-chp', 'photochemical oxidant formation: human health')</t>
  </si>
  <si>
    <t>(33, 'biogas-chp', 'photochemical oxidant formation: terrestrial ecosystems')</t>
  </si>
  <si>
    <t>(33, 'biogas-chp', 'water use')</t>
  </si>
  <si>
    <t>(33, 'manure-land', 'acidification')</t>
  </si>
  <si>
    <t>(33, 'manure-land', 'climate change')</t>
  </si>
  <si>
    <t>(33, 'manure-land', 'ecotoxicity: freshwater')</t>
  </si>
  <si>
    <t>(33, 'manure-land', 'ecotoxicity: marine')</t>
  </si>
  <si>
    <t>(33, 'manure-land', 'ecotoxicity: terrestrial')</t>
  </si>
  <si>
    <t>(33, 'manure-land', 'energy resources')</t>
  </si>
  <si>
    <t>(33, 'manure-land', 'eutrophication: freshwater')</t>
  </si>
  <si>
    <t>(33, 'manure-land', 'eutrophication: marine')</t>
  </si>
  <si>
    <t>(33, 'manure-land', 'human toxicity: carcinogenic')</t>
  </si>
  <si>
    <t>(33, 'manure-land', 'human toxicity: non -carcinogenic')</t>
  </si>
  <si>
    <t>(33, 'manure-land', 'ionising radiation')</t>
  </si>
  <si>
    <t>(33, 'manure-land', 'land use')</t>
  </si>
  <si>
    <t>(33, 'manure-land', 'material resources')</t>
  </si>
  <si>
    <t>(33, 'manure-land', 'ozone depletion')</t>
  </si>
  <si>
    <t>(33, 'manure-land', 'particulate matter formation')</t>
  </si>
  <si>
    <t>(33, 'manure-land', 'photochemical oxidant formation: human health')</t>
  </si>
  <si>
    <t>(33, 'manure-land', 'photochemical oxidant formation: terrestrial ecosystems')</t>
  </si>
  <si>
    <t>(33, 'manure-land', 'water use')</t>
  </si>
  <si>
    <t>(33, 'facility construction', 'acidification')</t>
  </si>
  <si>
    <t>(33, 'facility construction', 'climate change')</t>
  </si>
  <si>
    <t>(33, 'facility construction', 'ecotoxicity: freshwater')</t>
  </si>
  <si>
    <t>(33, 'facility construction', 'ecotoxicity: marine')</t>
  </si>
  <si>
    <t>(33, 'facility construction', 'ecotoxicity: terrestrial')</t>
  </si>
  <si>
    <t>(33, 'facility construction', 'energy resources')</t>
  </si>
  <si>
    <t>(33, 'facility construction', 'eutrophication: freshwater')</t>
  </si>
  <si>
    <t>(33, 'facility construction', 'eutrophication: marine')</t>
  </si>
  <si>
    <t>(33, 'facility construction', 'human toxicity: carcinogenic')</t>
  </si>
  <si>
    <t>(33, 'facility construction', 'human toxicity: non -carcinogenic')</t>
  </si>
  <si>
    <t>(33, 'facility construction', 'ionising radiation')</t>
  </si>
  <si>
    <t>(33, 'facility construction', 'land use')</t>
  </si>
  <si>
    <t>(33, 'facility construction', 'material resources')</t>
  </si>
  <si>
    <t>(33, 'facility construction', 'ozone depletion')</t>
  </si>
  <si>
    <t>(33, 'facility construction', 'particulate matter formation')</t>
  </si>
  <si>
    <t>(33, 'facility construction', 'photochemical oxidant formation: human health')</t>
  </si>
  <si>
    <t>(33, 'facility construction', 'photochemical oxidant formation: terrestrial ecosystems')</t>
  </si>
  <si>
    <t>(33, 'facility construction', 'water use')</t>
  </si>
  <si>
    <t>(33, 'N fertilizer', 'acidification')</t>
  </si>
  <si>
    <t>(33, 'N fertilizer', 'climate change')</t>
  </si>
  <si>
    <t>(33, 'N fertilizer', 'ecotoxicity: freshwater')</t>
  </si>
  <si>
    <t>(33, 'N fertilizer', 'ecotoxicity: marine')</t>
  </si>
  <si>
    <t>(33, 'N fertilizer', 'ecotoxicity: terrestrial')</t>
  </si>
  <si>
    <t>(33, 'N fertilizer', 'energy resources')</t>
  </si>
  <si>
    <t>(33, 'N fertilizer', 'eutrophication: freshwater')</t>
  </si>
  <si>
    <t>(33, 'N fertilizer', 'eutrophication: marine')</t>
  </si>
  <si>
    <t>(33, 'N fertilizer', 'human toxicity: carcinogenic')</t>
  </si>
  <si>
    <t>(33, 'N fertilizer', 'human toxicity: non -carcinogenic')</t>
  </si>
  <si>
    <t>(33, 'N fertilizer', 'ionising radiation')</t>
  </si>
  <si>
    <t>(33, 'N fertilizer', 'land use')</t>
  </si>
  <si>
    <t>(33, 'N fertilizer', 'material resources')</t>
  </si>
  <si>
    <t>(33, 'N fertilizer', 'ozone depletion')</t>
  </si>
  <si>
    <t>(33, 'N fertilizer', 'particulate matter formation')</t>
  </si>
  <si>
    <t>(33, 'N fertilizer', 'photochemical oxidant formation: human health')</t>
  </si>
  <si>
    <t>(33, 'N fertilizer', 'photochemical oxidant formation: terrestrial ecosystems')</t>
  </si>
  <si>
    <t>(33, 'N fertilizer', 'water use')</t>
  </si>
  <si>
    <t>(33, 'P fertilizer', 'acidification')</t>
  </si>
  <si>
    <t>(33, 'P fertilizer', 'climate change')</t>
  </si>
  <si>
    <t>(33, 'P fertilizer', 'ecotoxicity: freshwater')</t>
  </si>
  <si>
    <t>(33, 'P fertilizer', 'ecotoxicity: marine')</t>
  </si>
  <si>
    <t>(33, 'P fertilizer', 'ecotoxicity: terrestrial')</t>
  </si>
  <si>
    <t>(33, 'P fertilizer', 'energy resources')</t>
  </si>
  <si>
    <t>(33, 'P fertilizer', 'eutrophication: freshwater')</t>
  </si>
  <si>
    <t>(33, 'P fertilizer', 'eutrophication: marine')</t>
  </si>
  <si>
    <t>(33, 'P fertilizer', 'human toxicity: carcinogenic')</t>
  </si>
  <si>
    <t>(33, 'P fertilizer', 'human toxicity: non -carcinogenic')</t>
  </si>
  <si>
    <t>(33, 'P fertilizer', 'ionising radiation')</t>
  </si>
  <si>
    <t>(33, 'P fertilizer', 'land use')</t>
  </si>
  <si>
    <t>(33, 'P fertilizer', 'material resources')</t>
  </si>
  <si>
    <t>(33, 'P fertilizer', 'ozone depletion')</t>
  </si>
  <si>
    <t>(33, 'P fertilizer', 'particulate matter formation')</t>
  </si>
  <si>
    <t>(33, 'P fertilizer', 'photochemical oxidant formation: human health')</t>
  </si>
  <si>
    <t>(33, 'P fertilizer', 'photochemical oxidant formation: terrestrial ecosystems')</t>
  </si>
  <si>
    <t>(33, 'P fertilizer', 'water use')</t>
  </si>
  <si>
    <t>(33, 'K fertilizer', 'acidification')</t>
  </si>
  <si>
    <t>(33, 'K fertilizer', 'climate change')</t>
  </si>
  <si>
    <t>(33, 'K fertilizer', 'ecotoxicity: freshwater')</t>
  </si>
  <si>
    <t>(33, 'K fertilizer', 'ecotoxicity: marine')</t>
  </si>
  <si>
    <t>(33, 'K fertilizer', 'ecotoxicity: terrestrial')</t>
  </si>
  <si>
    <t>(33, 'K fertilizer', 'energy resources')</t>
  </si>
  <si>
    <t>(33, 'K fertilizer', 'eutrophication: freshwater')</t>
  </si>
  <si>
    <t>(33, 'K fertilizer', 'eutrophication: marine')</t>
  </si>
  <si>
    <t>(33, 'K fertilizer', 'human toxicity: carcinogenic')</t>
  </si>
  <si>
    <t>(33, 'K fertilizer', 'human toxicity: non -carcinogenic')</t>
  </si>
  <si>
    <t>(33, 'K fertilizer', 'ionising radiation')</t>
  </si>
  <si>
    <t>(33, 'K fertilizer', 'land use')</t>
  </si>
  <si>
    <t>(33, 'K fertilizer', 'material resources')</t>
  </si>
  <si>
    <t>(33, 'K fertilizer', 'ozone depletion')</t>
  </si>
  <si>
    <t>(33, 'K fertilizer', 'particulate matter formation')</t>
  </si>
  <si>
    <t>(33, 'K fertilizer', 'photochemical oxidant formation: human health')</t>
  </si>
  <si>
    <t>(33, 'K fertilizer', 'photochemical oxidant formation: terrestrial ecosystems')</t>
  </si>
  <si>
    <t>(33, 'K fertilizer', 'water use')</t>
  </si>
  <si>
    <t>(33, 'storage-facility-solids', 'acidification')</t>
  </si>
  <si>
    <t>(33, 'storage-facility-solids', 'climate change')</t>
  </si>
  <si>
    <t>(33, 'storage-facility-solids', 'ecotoxicity: freshwater')</t>
  </si>
  <si>
    <t>(33, 'storage-facility-solids', 'ecotoxicity: marine')</t>
  </si>
  <si>
    <t>(33, 'storage-facility-solids', 'ecotoxicity: terrestrial')</t>
  </si>
  <si>
    <t>(33, 'storage-facility-solids', 'energy resources')</t>
  </si>
  <si>
    <t>(33, 'storage-facility-solids', 'eutrophication: freshwater')</t>
  </si>
  <si>
    <t>(33, 'storage-facility-solids', 'eutrophication: marine')</t>
  </si>
  <si>
    <t>(33, 'storage-facility-solids', 'human toxicity: carcinogenic')</t>
  </si>
  <si>
    <t>(33, 'storage-facility-solids', 'human toxicity: non -carcinogenic')</t>
  </si>
  <si>
    <t>(33, 'storage-facility-solids', 'ionising radiation')</t>
  </si>
  <si>
    <t>(33, 'storage-facility-solids', 'land use')</t>
  </si>
  <si>
    <t>(33, 'storage-facility-solids', 'material resources')</t>
  </si>
  <si>
    <t>(33, 'storage-facility-solids', 'ozone depletion')</t>
  </si>
  <si>
    <t>(33, 'storage-facility-solids', 'particulate matter formation')</t>
  </si>
  <si>
    <t>(33, 'storage-facility-solids', 'photochemical oxidant formation: human health')</t>
  </si>
  <si>
    <t>(33, 'storage-facility-solids', 'photochemical oxidant formation: terrestrial ecosystems')</t>
  </si>
  <si>
    <t>(33, 'storage-facility-solids', 'water use')</t>
  </si>
  <si>
    <t>(33, 'storage-facility-liquids', 'acidification')</t>
  </si>
  <si>
    <t>(33, 'storage-facility-liquids', 'climate change')</t>
  </si>
  <si>
    <t>(33, 'storage-facility-liquids', 'ecotoxicity: freshwater')</t>
  </si>
  <si>
    <t>(33, 'storage-facility-liquids', 'ecotoxicity: marine')</t>
  </si>
  <si>
    <t>(33, 'storage-facility-liquids', 'ecotoxicity: terrestrial')</t>
  </si>
  <si>
    <t>(33, 'storage-facility-liquids', 'energy resources')</t>
  </si>
  <si>
    <t>(33, 'storage-facility-liquids', 'eutrophication: freshwater')</t>
  </si>
  <si>
    <t>(33, 'storage-facility-liquids', 'eutrophication: marine')</t>
  </si>
  <si>
    <t>(33, 'storage-facility-liquids', 'human toxicity: carcinogenic')</t>
  </si>
  <si>
    <t>(33, 'storage-facility-liquids', 'human toxicity: non -carcinogenic')</t>
  </si>
  <si>
    <t>(33, 'storage-facility-liquids', 'ionising radiation')</t>
  </si>
  <si>
    <t>(33, 'storage-facility-liquids', 'land use')</t>
  </si>
  <si>
    <t>(33, 'storage-facility-liquids', 'material resources')</t>
  </si>
  <si>
    <t>(33, 'storage-facility-liquids', 'ozone depletion')</t>
  </si>
  <si>
    <t>(33, 'storage-facility-liquids', 'particulate matter formation')</t>
  </si>
  <si>
    <t>(33, 'storage-facility-liquids', 'photochemical oxidant formation: human health')</t>
  </si>
  <si>
    <t>(33, 'storage-facility-liquids', 'photochemical oxidant formation: terrestrial ecosystems')</t>
  </si>
  <si>
    <t>(33, 'storage-facility-liquids', 'water use')</t>
  </si>
  <si>
    <t>(34, 'natural gas', 'acidification')</t>
  </si>
  <si>
    <t>(34, 'natural gas', 'climate change')</t>
  </si>
  <si>
    <t>(34, 'natural gas', 'ecotoxicity: freshwater')</t>
  </si>
  <si>
    <t>(34, 'natural gas', 'ecotoxicity: marine')</t>
  </si>
  <si>
    <t>(34, 'natural gas', 'ecotoxicity: terrestrial')</t>
  </si>
  <si>
    <t>(34, 'natural gas', 'energy resources')</t>
  </si>
  <si>
    <t>(34, 'natural gas', 'eutrophication: freshwater')</t>
  </si>
  <si>
    <t>(34, 'natural gas', 'eutrophication: marine')</t>
  </si>
  <si>
    <t>(34, 'natural gas', 'human toxicity: carcinogenic')</t>
  </si>
  <si>
    <t>(34, 'natural gas', 'human toxicity: non -carcinogenic')</t>
  </si>
  <si>
    <t>(34, 'natural gas', 'ionising radiation')</t>
  </si>
  <si>
    <t>(34, 'natural gas', 'land use')</t>
  </si>
  <si>
    <t>(34, 'natural gas', 'material resources')</t>
  </si>
  <si>
    <t>(34, 'natural gas', 'ozone depletion')</t>
  </si>
  <si>
    <t>(34, 'natural gas', 'particulate matter formation')</t>
  </si>
  <si>
    <t>(34, 'natural gas', 'photochemical oxidant formation: human health')</t>
  </si>
  <si>
    <t>(34, 'natural gas', 'photochemical oxidant formation: terrestrial ecosystems')</t>
  </si>
  <si>
    <t>(34, 'natural gas', 'water use')</t>
  </si>
  <si>
    <t>(34, 'grid electricity', 'acidification')</t>
  </si>
  <si>
    <t>(34, 'grid electricity', 'climate change')</t>
  </si>
  <si>
    <t>(34, 'grid electricity', 'ecotoxicity: freshwater')</t>
  </si>
  <si>
    <t>(34, 'grid electricity', 'ecotoxicity: marine')</t>
  </si>
  <si>
    <t>(34, 'grid electricity', 'ecotoxicity: terrestrial')</t>
  </si>
  <si>
    <t>(34, 'grid electricity', 'energy resources')</t>
  </si>
  <si>
    <t>(34, 'grid electricity', 'eutrophication: freshwater')</t>
  </si>
  <si>
    <t>(34, 'grid electricity', 'eutrophication: marine')</t>
  </si>
  <si>
    <t>(34, 'grid electricity', 'human toxicity: carcinogenic')</t>
  </si>
  <si>
    <t>(34, 'grid electricity', 'human toxicity: non -carcinogenic')</t>
  </si>
  <si>
    <t>(34, 'grid electricity', 'ionising radiation')</t>
  </si>
  <si>
    <t>(34, 'grid electricity', 'land use')</t>
  </si>
  <si>
    <t>(34, 'grid electricity', 'material resources')</t>
  </si>
  <si>
    <t>(34, 'grid electricity', 'ozone depletion')</t>
  </si>
  <si>
    <t>(34, 'grid electricity', 'particulate matter formation')</t>
  </si>
  <si>
    <t>(34, 'grid electricity', 'photochemical oxidant formation: human health')</t>
  </si>
  <si>
    <t>(34, 'grid electricity', 'photochemical oxidant formation: terrestrial ecosystems')</t>
  </si>
  <si>
    <t>(34, 'grid electricity', 'water use')</t>
  </si>
  <si>
    <t>(34, 'diesel', 'acidification')</t>
  </si>
  <si>
    <t>(34, 'diesel', 'climate change')</t>
  </si>
  <si>
    <t>(34, 'diesel', 'ecotoxicity: freshwater')</t>
  </si>
  <si>
    <t>(34, 'diesel', 'ecotoxicity: marine')</t>
  </si>
  <si>
    <t>(34, 'diesel', 'ecotoxicity: terrestrial')</t>
  </si>
  <si>
    <t>(34, 'diesel', 'energy resources')</t>
  </si>
  <si>
    <t>(34, 'diesel', 'eutrophication: freshwater')</t>
  </si>
  <si>
    <t>(34, 'diesel', 'eutrophication: marine')</t>
  </si>
  <si>
    <t>(34, 'diesel', 'human toxicity: carcinogenic')</t>
  </si>
  <si>
    <t>(34, 'diesel', 'human toxicity: non -carcinogenic')</t>
  </si>
  <si>
    <t>(34, 'diesel', 'ionising radiation')</t>
  </si>
  <si>
    <t>(34, 'diesel', 'land use')</t>
  </si>
  <si>
    <t>(34, 'diesel', 'material resources')</t>
  </si>
  <si>
    <t>(34, 'diesel', 'ozone depletion')</t>
  </si>
  <si>
    <t>(34, 'diesel', 'particulate matter formation')</t>
  </si>
  <si>
    <t>(34, 'diesel', 'photochemical oxidant formation: human health')</t>
  </si>
  <si>
    <t>(34, 'diesel', 'photochemical oxidant formation: terrestrial ecosystems')</t>
  </si>
  <si>
    <t>(34, 'diesel', 'water use')</t>
  </si>
  <si>
    <t>(34, 'water', 'acidification')</t>
  </si>
  <si>
    <t>(34, 'water', 'climate change')</t>
  </si>
  <si>
    <t>(34, 'water', 'ecotoxicity: freshwater')</t>
  </si>
  <si>
    <t>(34, 'water', 'ecotoxicity: marine')</t>
  </si>
  <si>
    <t>(34, 'water', 'ecotoxicity: terrestrial')</t>
  </si>
  <si>
    <t>(34, 'water', 'energy resources')</t>
  </si>
  <si>
    <t>(34, 'water', 'eutrophication: freshwater')</t>
  </si>
  <si>
    <t>(34, 'water', 'eutrophication: marine')</t>
  </si>
  <si>
    <t>(34, 'water', 'human toxicity: carcinogenic')</t>
  </si>
  <si>
    <t>(34, 'water', 'human toxicity: non -carcinogenic')</t>
  </si>
  <si>
    <t>(34, 'water', 'ionising radiation')</t>
  </si>
  <si>
    <t>(34, 'water', 'land use')</t>
  </si>
  <si>
    <t>(34, 'water', 'material resources')</t>
  </si>
  <si>
    <t>(34, 'water', 'ozone depletion')</t>
  </si>
  <si>
    <t>(34, 'water', 'particulate matter formation')</t>
  </si>
  <si>
    <t>(34, 'water', 'photochemical oxidant formation: human health')</t>
  </si>
  <si>
    <t>(34, 'water', 'photochemical oxidant formation: terrestrial ecosystems')</t>
  </si>
  <si>
    <t>(34, 'water', 'water use')</t>
  </si>
  <si>
    <t>(34, 'biochar-chp', 'acidification')</t>
  </si>
  <si>
    <t>(34, 'biochar-chp', 'climate change')</t>
  </si>
  <si>
    <t>(34, 'biochar-chp', 'ecotoxicity: freshwater')</t>
  </si>
  <si>
    <t>(34, 'biochar-chp', 'ecotoxicity: marine')</t>
  </si>
  <si>
    <t>(34, 'biochar-chp', 'ecotoxicity: terrestrial')</t>
  </si>
  <si>
    <t>(34, 'biochar-chp', 'energy resources')</t>
  </si>
  <si>
    <t>(34, 'biochar-chp', 'eutrophication: freshwater')</t>
  </si>
  <si>
    <t>(34, 'biochar-chp', 'eutrophication: marine')</t>
  </si>
  <si>
    <t>(34, 'biochar-chp', 'human toxicity: carcinogenic')</t>
  </si>
  <si>
    <t>(34, 'biochar-chp', 'human toxicity: non -carcinogenic')</t>
  </si>
  <si>
    <t>(34, 'biochar-chp', 'ionising radiation')</t>
  </si>
  <si>
    <t>(34, 'biochar-chp', 'land use')</t>
  </si>
  <si>
    <t>(34, 'biochar-chp', 'material resources')</t>
  </si>
  <si>
    <t>(34, 'biochar-chp', 'ozone depletion')</t>
  </si>
  <si>
    <t>(34, 'biochar-chp', 'particulate matter formation')</t>
  </si>
  <si>
    <t>(34, 'biochar-chp', 'photochemical oxidant formation: human health')</t>
  </si>
  <si>
    <t>(34, 'biochar-chp', 'photochemical oxidant formation: terrestrial ecosystems')</t>
  </si>
  <si>
    <t>(34, 'biochar-chp', 'water use')</t>
  </si>
  <si>
    <t>(34, 'biochar-land', 'acidification')</t>
  </si>
  <si>
    <t>(34, 'biochar-land', 'climate change')</t>
  </si>
  <si>
    <t>(34, 'biochar-land', 'ecotoxicity: freshwater')</t>
  </si>
  <si>
    <t>(34, 'biochar-land', 'ecotoxicity: marine')</t>
  </si>
  <si>
    <t>(34, 'biochar-land', 'ecotoxicity: terrestrial')</t>
  </si>
  <si>
    <t>(34, 'biochar-land', 'energy resources')</t>
  </si>
  <si>
    <t>(34, 'biochar-land', 'eutrophication: freshwater')</t>
  </si>
  <si>
    <t>(34, 'biochar-land', 'eutrophication: marine')</t>
  </si>
  <si>
    <t>(34, 'biochar-land', 'human toxicity: carcinogenic')</t>
  </si>
  <si>
    <t>(34, 'biochar-land', 'human toxicity: non -carcinogenic')</t>
  </si>
  <si>
    <t>(34, 'biochar-land', 'ionising radiation')</t>
  </si>
  <si>
    <t>(34, 'biochar-land', 'land use')</t>
  </si>
  <si>
    <t>(34, 'biochar-land', 'material resources')</t>
  </si>
  <si>
    <t>(34, 'biochar-land', 'ozone depletion')</t>
  </si>
  <si>
    <t>(34, 'biochar-land', 'particulate matter formation')</t>
  </si>
  <si>
    <t>(34, 'biochar-land', 'photochemical oxidant formation: human health')</t>
  </si>
  <si>
    <t>(34, 'biochar-land', 'photochemical oxidant formation: terrestrial ecosystems')</t>
  </si>
  <si>
    <t>(34, 'biochar-land', 'water use')</t>
  </si>
  <si>
    <t>(34, 'biochar-disposal', 'acidification')</t>
  </si>
  <si>
    <t>(34, 'biochar-disposal', 'climate change')</t>
  </si>
  <si>
    <t>(34, 'biochar-disposal', 'ecotoxicity: freshwater')</t>
  </si>
  <si>
    <t>(34, 'biochar-disposal', 'ecotoxicity: marine')</t>
  </si>
  <si>
    <t>(34, 'biochar-disposal', 'ecotoxicity: terrestrial')</t>
  </si>
  <si>
    <t>(34, 'biochar-disposal', 'energy resources')</t>
  </si>
  <si>
    <t>(34, 'biochar-disposal', 'eutrophication: freshwater')</t>
  </si>
  <si>
    <t>(34, 'biochar-disposal', 'eutrophication: marine')</t>
  </si>
  <si>
    <t>(34, 'biochar-disposal', 'human toxicity: carcinogenic')</t>
  </si>
  <si>
    <t>(34, 'biochar-disposal', 'human toxicity: non -carcinogenic')</t>
  </si>
  <si>
    <t>(34, 'biochar-disposal', 'ionising radiation')</t>
  </si>
  <si>
    <t>(34, 'biochar-disposal', 'land use')</t>
  </si>
  <si>
    <t>(34, 'biochar-disposal', 'material resources')</t>
  </si>
  <si>
    <t>(34, 'biochar-disposal', 'ozone depletion')</t>
  </si>
  <si>
    <t>(34, 'biochar-disposal', 'particulate matter formation')</t>
  </si>
  <si>
    <t>(34, 'biochar-disposal', 'photochemical oxidant formation: human health')</t>
  </si>
  <si>
    <t>(34, 'biochar-disposal', 'photochemical oxidant formation: terrestrial ecosystems')</t>
  </si>
  <si>
    <t>(34, 'biochar-disposal', 'water use')</t>
  </si>
  <si>
    <t>(34, 'pyro-bio-oil-chp', 'acidification')</t>
  </si>
  <si>
    <t>(34, 'pyro-bio-oil-chp', 'climate change')</t>
  </si>
  <si>
    <t>(34, 'pyro-bio-oil-chp', 'ecotoxicity: freshwater')</t>
  </si>
  <si>
    <t>(34, 'pyro-bio-oil-chp', 'ecotoxicity: marine')</t>
  </si>
  <si>
    <t>(34, 'pyro-bio-oil-chp', 'ecotoxicity: terrestrial')</t>
  </si>
  <si>
    <t>(34, 'pyro-bio-oil-chp', 'energy resources')</t>
  </si>
  <si>
    <t>(34, 'pyro-bio-oil-chp', 'eutrophication: freshwater')</t>
  </si>
  <si>
    <t>(34, 'pyro-bio-oil-chp', 'eutrophication: marine')</t>
  </si>
  <si>
    <t>(34, 'pyro-bio-oil-chp', 'human toxicity: carcinogenic')</t>
  </si>
  <si>
    <t>(34, 'pyro-bio-oil-chp', 'human toxicity: non -carcinogenic')</t>
  </si>
  <si>
    <t>(34, 'pyro-bio-oil-chp', 'ionising radiation')</t>
  </si>
  <si>
    <t>(34, 'pyro-bio-oil-chp', 'land use')</t>
  </si>
  <si>
    <t>(34, 'pyro-bio-oil-chp', 'material resources')</t>
  </si>
  <si>
    <t>(34, 'pyro-bio-oil-chp', 'ozone depletion')</t>
  </si>
  <si>
    <t>(34, 'pyro-bio-oil-chp', 'particulate matter formation')</t>
  </si>
  <si>
    <t>(34, 'pyro-bio-oil-chp', 'photochemical oxidant formation: human health')</t>
  </si>
  <si>
    <t>(34, 'pyro-bio-oil-chp', 'photochemical oxidant formation: terrestrial ecosystems')</t>
  </si>
  <si>
    <t>(34, 'pyro-bio-oil-chp', 'water use')</t>
  </si>
  <si>
    <t>(34, 'syngas-chp', 'acidification')</t>
  </si>
  <si>
    <t>(34, 'syngas-chp', 'climate change')</t>
  </si>
  <si>
    <t>(34, 'syngas-chp', 'ecotoxicity: freshwater')</t>
  </si>
  <si>
    <t>(34, 'syngas-chp', 'ecotoxicity: marine')</t>
  </si>
  <si>
    <t>(34, 'syngas-chp', 'ecotoxicity: terrestrial')</t>
  </si>
  <si>
    <t>(34, 'syngas-chp', 'energy resources')</t>
  </si>
  <si>
    <t>(34, 'syngas-chp', 'eutrophication: freshwater')</t>
  </si>
  <si>
    <t>(34, 'syngas-chp', 'eutrophication: marine')</t>
  </si>
  <si>
    <t>(34, 'syngas-chp', 'human toxicity: carcinogenic')</t>
  </si>
  <si>
    <t>(34, 'syngas-chp', 'human toxicity: non -carcinogenic')</t>
  </si>
  <si>
    <t>(34, 'syngas-chp', 'ionising radiation')</t>
  </si>
  <si>
    <t>(34, 'syngas-chp', 'land use')</t>
  </si>
  <si>
    <t>(34, 'syngas-chp', 'material resources')</t>
  </si>
  <si>
    <t>(34, 'syngas-chp', 'ozone depletion')</t>
  </si>
  <si>
    <t>(34, 'syngas-chp', 'particulate matter formation')</t>
  </si>
  <si>
    <t>(34, 'syngas-chp', 'photochemical oxidant formation: human health')</t>
  </si>
  <si>
    <t>(34, 'syngas-chp', 'photochemical oxidant formation: terrestrial ecosystems')</t>
  </si>
  <si>
    <t>(34, 'syngas-chp', 'water use')</t>
  </si>
  <si>
    <t>(34, 'syngas-disposal', 'acidification')</t>
  </si>
  <si>
    <t>(34, 'syngas-disposal', 'climate change')</t>
  </si>
  <si>
    <t>(34, 'syngas-disposal', 'ecotoxicity: freshwater')</t>
  </si>
  <si>
    <t>(34, 'syngas-disposal', 'ecotoxicity: marine')</t>
  </si>
  <si>
    <t>(34, 'syngas-disposal', 'ecotoxicity: terrestrial')</t>
  </si>
  <si>
    <t>(34, 'syngas-disposal', 'energy resources')</t>
  </si>
  <si>
    <t>(34, 'syngas-disposal', 'eutrophication: freshwater')</t>
  </si>
  <si>
    <t>(34, 'syngas-disposal', 'eutrophication: marine')</t>
  </si>
  <si>
    <t>(34, 'syngas-disposal', 'human toxicity: carcinogenic')</t>
  </si>
  <si>
    <t>(34, 'syngas-disposal', 'human toxicity: non -carcinogenic')</t>
  </si>
  <si>
    <t>(34, 'syngas-disposal', 'ionising radiation')</t>
  </si>
  <si>
    <t>(34, 'syngas-disposal', 'land use')</t>
  </si>
  <si>
    <t>(34, 'syngas-disposal', 'material resources')</t>
  </si>
  <si>
    <t>(34, 'syngas-disposal', 'ozone depletion')</t>
  </si>
  <si>
    <t>(34, 'syngas-disposal', 'particulate matter formation')</t>
  </si>
  <si>
    <t>(34, 'syngas-disposal', 'photochemical oxidant formation: human health')</t>
  </si>
  <si>
    <t>(34, 'syngas-disposal', 'photochemical oxidant formation: terrestrial ecosystems')</t>
  </si>
  <si>
    <t>(34, 'syngas-disposal', 'water use')</t>
  </si>
  <si>
    <t>(34, 'pyro-ap-disposal', 'acidification')</t>
  </si>
  <si>
    <t>(34, 'pyro-ap-disposal', 'climate change')</t>
  </si>
  <si>
    <t>(34, 'pyro-ap-disposal', 'ecotoxicity: freshwater')</t>
  </si>
  <si>
    <t>(34, 'pyro-ap-disposal', 'ecotoxicity: marine')</t>
  </si>
  <si>
    <t>(34, 'pyro-ap-disposal', 'ecotoxicity: terrestrial')</t>
  </si>
  <si>
    <t>(34, 'pyro-ap-disposal', 'energy resources')</t>
  </si>
  <si>
    <t>(34, 'pyro-ap-disposal', 'eutrophication: freshwater')</t>
  </si>
  <si>
    <t>(34, 'pyro-ap-disposal', 'eutrophication: marine')</t>
  </si>
  <si>
    <t>(34, 'pyro-ap-disposal', 'human toxicity: carcinogenic')</t>
  </si>
  <si>
    <t>(34, 'pyro-ap-disposal', 'human toxicity: non -carcinogenic')</t>
  </si>
  <si>
    <t>(34, 'pyro-ap-disposal', 'ionising radiation')</t>
  </si>
  <si>
    <t>(34, 'pyro-ap-disposal', 'land use')</t>
  </si>
  <si>
    <t>(34, 'pyro-ap-disposal', 'material resources')</t>
  </si>
  <si>
    <t>(34, 'pyro-ap-disposal', 'ozone depletion')</t>
  </si>
  <si>
    <t>(34, 'pyro-ap-disposal', 'particulate matter formation')</t>
  </si>
  <si>
    <t>(34, 'pyro-ap-disposal', 'photochemical oxidant formation: human health')</t>
  </si>
  <si>
    <t>(34, 'pyro-ap-disposal', 'photochemical oxidant formation: terrestrial ecosystems')</t>
  </si>
  <si>
    <t>(34, 'pyro-ap-disposal', 'water use')</t>
  </si>
  <si>
    <t>(34, 'htl-hydrochar-land', 'acidification')</t>
  </si>
  <si>
    <t>(34, 'htl-hydrochar-land', 'climate change')</t>
  </si>
  <si>
    <t>(34, 'htl-hydrochar-land', 'ecotoxicity: freshwater')</t>
  </si>
  <si>
    <t>(34, 'htl-hydrochar-land', 'ecotoxicity: marine')</t>
  </si>
  <si>
    <t>(34, 'htl-hydrochar-land', 'ecotoxicity: terrestrial')</t>
  </si>
  <si>
    <t>(34, 'htl-hydrochar-land', 'energy resources')</t>
  </si>
  <si>
    <t>(34, 'htl-hydrochar-land', 'eutrophication: freshwater')</t>
  </si>
  <si>
    <t>(34, 'htl-hydrochar-land', 'eutrophication: marine')</t>
  </si>
  <si>
    <t>(34, 'htl-hydrochar-land', 'human toxicity: carcinogenic')</t>
  </si>
  <si>
    <t>(34, 'htl-hydrochar-land', 'human toxicity: non -carcinogenic')</t>
  </si>
  <si>
    <t>(34, 'htl-hydrochar-land', 'ionising radiation')</t>
  </si>
  <si>
    <t>(34, 'htl-hydrochar-land', 'land use')</t>
  </si>
  <si>
    <t>(34, 'htl-hydrochar-land', 'material resources')</t>
  </si>
  <si>
    <t>(34, 'htl-hydrochar-land', 'ozone depletion')</t>
  </si>
  <si>
    <t>(34, 'htl-hydrochar-land', 'particulate matter formation')</t>
  </si>
  <si>
    <t>(34, 'htl-hydrochar-land', 'photochemical oxidant formation: human health')</t>
  </si>
  <si>
    <t>(34, 'htl-hydrochar-land', 'photochemical oxidant formation: terrestrial ecosystems')</t>
  </si>
  <si>
    <t>(34, 'htl-hydrochar-land', 'water use')</t>
  </si>
  <si>
    <t>(34, 'htl-hydrochar-chp', 'acidification')</t>
  </si>
  <si>
    <t>(34, 'htl-hydrochar-chp', 'climate change')</t>
  </si>
  <si>
    <t>(34, 'htl-hydrochar-chp', 'ecotoxicity: freshwater')</t>
  </si>
  <si>
    <t>(34, 'htl-hydrochar-chp', 'ecotoxicity: marine')</t>
  </si>
  <si>
    <t>(34, 'htl-hydrochar-chp', 'ecotoxicity: terrestrial')</t>
  </si>
  <si>
    <t>(34, 'htl-hydrochar-chp', 'energy resources')</t>
  </si>
  <si>
    <t>(34, 'htl-hydrochar-chp', 'eutrophication: freshwater')</t>
  </si>
  <si>
    <t>(34, 'htl-hydrochar-chp', 'eutrophication: marine')</t>
  </si>
  <si>
    <t>(34, 'htl-hydrochar-chp', 'human toxicity: carcinogenic')</t>
  </si>
  <si>
    <t>(34, 'htl-hydrochar-chp', 'human toxicity: non -carcinogenic')</t>
  </si>
  <si>
    <t>(34, 'htl-hydrochar-chp', 'ionising radiation')</t>
  </si>
  <si>
    <t>(34, 'htl-hydrochar-chp', 'land use')</t>
  </si>
  <si>
    <t>(34, 'htl-hydrochar-chp', 'material resources')</t>
  </si>
  <si>
    <t>(34, 'htl-hydrochar-chp', 'ozone depletion')</t>
  </si>
  <si>
    <t>(34, 'htl-hydrochar-chp', 'particulate matter formation')</t>
  </si>
  <si>
    <t>(34, 'htl-hydrochar-chp', 'photochemical oxidant formation: human health')</t>
  </si>
  <si>
    <t>(34, 'htl-hydrochar-chp', 'photochemical oxidant formation: terrestrial ecosystems')</t>
  </si>
  <si>
    <t>(34, 'htl-hydrochar-chp', 'water use')</t>
  </si>
  <si>
    <t>(34, 'htl-hydrochar-disposal', 'acidification')</t>
  </si>
  <si>
    <t>(34, 'htl-hydrochar-disposal', 'climate change')</t>
  </si>
  <si>
    <t>(34, 'htl-hydrochar-disposal', 'ecotoxicity: freshwater')</t>
  </si>
  <si>
    <t>(34, 'htl-hydrochar-disposal', 'ecotoxicity: marine')</t>
  </si>
  <si>
    <t>(34, 'htl-hydrochar-disposal', 'ecotoxicity: terrestrial')</t>
  </si>
  <si>
    <t>(34, 'htl-hydrochar-disposal', 'energy resources')</t>
  </si>
  <si>
    <t>(34, 'htl-hydrochar-disposal', 'eutrophication: freshwater')</t>
  </si>
  <si>
    <t>(34, 'htl-hydrochar-disposal', 'eutrophication: marine')</t>
  </si>
  <si>
    <t>(34, 'htl-hydrochar-disposal', 'human toxicity: carcinogenic')</t>
  </si>
  <si>
    <t>(34, 'htl-hydrochar-disposal', 'human toxicity: non -carcinogenic')</t>
  </si>
  <si>
    <t>(34, 'htl-hydrochar-disposal', 'ionising radiation')</t>
  </si>
  <si>
    <t>(34, 'htl-hydrochar-disposal', 'land use')</t>
  </si>
  <si>
    <t>(34, 'htl-hydrochar-disposal', 'material resources')</t>
  </si>
  <si>
    <t>(34, 'htl-hydrochar-disposal', 'ozone depletion')</t>
  </si>
  <si>
    <t>(34, 'htl-hydrochar-disposal', 'particulate matter formation')</t>
  </si>
  <si>
    <t>(34, 'htl-hydrochar-disposal', 'photochemical oxidant formation: human health')</t>
  </si>
  <si>
    <t>(34, 'htl-hydrochar-disposal', 'photochemical oxidant formation: terrestrial ecosystems')</t>
  </si>
  <si>
    <t>(34, 'htl-hydrochar-disposal', 'water use')</t>
  </si>
  <si>
    <t>(34, 'htl-bio-oil-chp', 'acidification')</t>
  </si>
  <si>
    <t>(34, 'htl-bio-oil-chp', 'climate change')</t>
  </si>
  <si>
    <t>(34, 'htl-bio-oil-chp', 'ecotoxicity: freshwater')</t>
  </si>
  <si>
    <t>(34, 'htl-bio-oil-chp', 'ecotoxicity: marine')</t>
  </si>
  <si>
    <t>(34, 'htl-bio-oil-chp', 'ecotoxicity: terrestrial')</t>
  </si>
  <si>
    <t>(34, 'htl-bio-oil-chp', 'energy resources')</t>
  </si>
  <si>
    <t>(34, 'htl-bio-oil-chp', 'eutrophication: freshwater')</t>
  </si>
  <si>
    <t>(34, 'htl-bio-oil-chp', 'eutrophication: marine')</t>
  </si>
  <si>
    <t>(34, 'htl-bio-oil-chp', 'human toxicity: carcinogenic')</t>
  </si>
  <si>
    <t>(34, 'htl-bio-oil-chp', 'human toxicity: non -carcinogenic')</t>
  </si>
  <si>
    <t>(34, 'htl-bio-oil-chp', 'ionising radiation')</t>
  </si>
  <si>
    <t>(34, 'htl-bio-oil-chp', 'land use')</t>
  </si>
  <si>
    <t>(34, 'htl-bio-oil-chp', 'material resources')</t>
  </si>
  <si>
    <t>(34, 'htl-bio-oil-chp', 'ozone depletion')</t>
  </si>
  <si>
    <t>(34, 'htl-bio-oil-chp', 'particulate matter formation')</t>
  </si>
  <si>
    <t>(34, 'htl-bio-oil-chp', 'photochemical oxidant formation: human health')</t>
  </si>
  <si>
    <t>(34, 'htl-bio-oil-chp', 'photochemical oxidant formation: terrestrial ecosystems')</t>
  </si>
  <si>
    <t>(34, 'htl-bio-oil-chp', 'water use')</t>
  </si>
  <si>
    <t>(34, 'htl-gp-disposal', 'acidification')</t>
  </si>
  <si>
    <t>(34, 'htl-gp-disposal', 'climate change')</t>
  </si>
  <si>
    <t>(34, 'htl-gp-disposal', 'ecotoxicity: freshwater')</t>
  </si>
  <si>
    <t>(34, 'htl-gp-disposal', 'ecotoxicity: marine')</t>
  </si>
  <si>
    <t>(34, 'htl-gp-disposal', 'ecotoxicity: terrestrial')</t>
  </si>
  <si>
    <t>(34, 'htl-gp-disposal', 'energy resources')</t>
  </si>
  <si>
    <t>(34, 'htl-gp-disposal', 'eutrophication: freshwater')</t>
  </si>
  <si>
    <t>(34, 'htl-gp-disposal', 'eutrophication: marine')</t>
  </si>
  <si>
    <t>(34, 'htl-gp-disposal', 'human toxicity: carcinogenic')</t>
  </si>
  <si>
    <t>(34, 'htl-gp-disposal', 'human toxicity: non -carcinogenic')</t>
  </si>
  <si>
    <t>(34, 'htl-gp-disposal', 'ionising radiation')</t>
  </si>
  <si>
    <t>(34, 'htl-gp-disposal', 'land use')</t>
  </si>
  <si>
    <t>(34, 'htl-gp-disposal', 'material resources')</t>
  </si>
  <si>
    <t>(34, 'htl-gp-disposal', 'ozone depletion')</t>
  </si>
  <si>
    <t>(34, 'htl-gp-disposal', 'particulate matter formation')</t>
  </si>
  <si>
    <t>(34, 'htl-gp-disposal', 'photochemical oxidant formation: human health')</t>
  </si>
  <si>
    <t>(34, 'htl-gp-disposal', 'photochemical oxidant formation: terrestrial ecosystems')</t>
  </si>
  <si>
    <t>(34, 'htl-gp-disposal', 'water use')</t>
  </si>
  <si>
    <t>(34, 'htl-ap-disposal', 'acidification')</t>
  </si>
  <si>
    <t>(34, 'htl-ap-disposal', 'climate change')</t>
  </si>
  <si>
    <t>(34, 'htl-ap-disposal', 'ecotoxicity: freshwater')</t>
  </si>
  <si>
    <t>(34, 'htl-ap-disposal', 'ecotoxicity: marine')</t>
  </si>
  <si>
    <t>(34, 'htl-ap-disposal', 'ecotoxicity: terrestrial')</t>
  </si>
  <si>
    <t>(34, 'htl-ap-disposal', 'energy resources')</t>
  </si>
  <si>
    <t>(34, 'htl-ap-disposal', 'eutrophication: freshwater')</t>
  </si>
  <si>
    <t>(34, 'htl-ap-disposal', 'eutrophication: marine')</t>
  </si>
  <si>
    <t>(34, 'htl-ap-disposal', 'human toxicity: carcinogenic')</t>
  </si>
  <si>
    <t>(34, 'htl-ap-disposal', 'human toxicity: non -carcinogenic')</t>
  </si>
  <si>
    <t>(34, 'htl-ap-disposal', 'ionising radiation')</t>
  </si>
  <si>
    <t>(34, 'htl-ap-disposal', 'land use')</t>
  </si>
  <si>
    <t>(34, 'htl-ap-disposal', 'material resources')</t>
  </si>
  <si>
    <t>(34, 'htl-ap-disposal', 'ozone depletion')</t>
  </si>
  <si>
    <t>(34, 'htl-ap-disposal', 'particulate matter formation')</t>
  </si>
  <si>
    <t>(34, 'htl-ap-disposal', 'photochemical oxidant formation: human health')</t>
  </si>
  <si>
    <t>(34, 'htl-ap-disposal', 'photochemical oxidant formation: terrestrial ecosystems')</t>
  </si>
  <si>
    <t>(34, 'htl-ap-disposal', 'water use')</t>
  </si>
  <si>
    <t>(34, 'htc-hydrochar-land', 'acidification')</t>
  </si>
  <si>
    <t>(34, 'htc-hydrochar-land', 'climate change')</t>
  </si>
  <si>
    <t>(34, 'htc-hydrochar-land', 'ecotoxicity: freshwater')</t>
  </si>
  <si>
    <t>(34, 'htc-hydrochar-land', 'ecotoxicity: marine')</t>
  </si>
  <si>
    <t>(34, 'htc-hydrochar-land', 'ecotoxicity: terrestrial')</t>
  </si>
  <si>
    <t>(34, 'htc-hydrochar-land', 'energy resources')</t>
  </si>
  <si>
    <t>(34, 'htc-hydrochar-land', 'eutrophication: freshwater')</t>
  </si>
  <si>
    <t>(34, 'htc-hydrochar-land', 'eutrophication: marine')</t>
  </si>
  <si>
    <t>(34, 'htc-hydrochar-land', 'human toxicity: carcinogenic')</t>
  </si>
  <si>
    <t>(34, 'htc-hydrochar-land', 'human toxicity: non -carcinogenic')</t>
  </si>
  <si>
    <t>(34, 'htc-hydrochar-land', 'ionising radiation')</t>
  </si>
  <si>
    <t>(34, 'htc-hydrochar-land', 'land use')</t>
  </si>
  <si>
    <t>(34, 'htc-hydrochar-land', 'material resources')</t>
  </si>
  <si>
    <t>(34, 'htc-hydrochar-land', 'ozone depletion')</t>
  </si>
  <si>
    <t>(34, 'htc-hydrochar-land', 'particulate matter formation')</t>
  </si>
  <si>
    <t>(34, 'htc-hydrochar-land', 'photochemical oxidant formation: human health')</t>
  </si>
  <si>
    <t>(34, 'htc-hydrochar-land', 'photochemical oxidant formation: terrestrial ecosystems')</t>
  </si>
  <si>
    <t>(34, 'htc-hydrochar-land', 'water use')</t>
  </si>
  <si>
    <t>(34, 'htc-hydrochar-chp', 'acidification')</t>
  </si>
  <si>
    <t>(34, 'htc-hydrochar-chp', 'climate change')</t>
  </si>
  <si>
    <t>(34, 'htc-hydrochar-chp', 'ecotoxicity: freshwater')</t>
  </si>
  <si>
    <t>(34, 'htc-hydrochar-chp', 'ecotoxicity: marine')</t>
  </si>
  <si>
    <t>(34, 'htc-hydrochar-chp', 'ecotoxicity: terrestrial')</t>
  </si>
  <si>
    <t>(34, 'htc-hydrochar-chp', 'energy resources')</t>
  </si>
  <si>
    <t>(34, 'htc-hydrochar-chp', 'eutrophication: freshwater')</t>
  </si>
  <si>
    <t>(34, 'htc-hydrochar-chp', 'eutrophication: marine')</t>
  </si>
  <si>
    <t>(34, 'htc-hydrochar-chp', 'human toxicity: carcinogenic')</t>
  </si>
  <si>
    <t>(34, 'htc-hydrochar-chp', 'human toxicity: non -carcinogenic')</t>
  </si>
  <si>
    <t>(34, 'htc-hydrochar-chp', 'ionising radiation')</t>
  </si>
  <si>
    <t>(34, 'htc-hydrochar-chp', 'land use')</t>
  </si>
  <si>
    <t>(34, 'htc-hydrochar-chp', 'material resources')</t>
  </si>
  <si>
    <t>(34, 'htc-hydrochar-chp', 'ozone depletion')</t>
  </si>
  <si>
    <t>(34, 'htc-hydrochar-chp', 'particulate matter formation')</t>
  </si>
  <si>
    <t>(34, 'htc-hydrochar-chp', 'photochemical oxidant formation: human health')</t>
  </si>
  <si>
    <t>(34, 'htc-hydrochar-chp', 'photochemical oxidant formation: terrestrial ecosystems')</t>
  </si>
  <si>
    <t>(34, 'htc-hydrochar-chp', 'water use')</t>
  </si>
  <si>
    <t>(34, 'htc-hydrochar-disposal', 'acidification')</t>
  </si>
  <si>
    <t>(34, 'htc-hydrochar-disposal', 'climate change')</t>
  </si>
  <si>
    <t>(34, 'htc-hydrochar-disposal', 'ecotoxicity: freshwater')</t>
  </si>
  <si>
    <t>(34, 'htc-hydrochar-disposal', 'ecotoxicity: marine')</t>
  </si>
  <si>
    <t>(34, 'htc-hydrochar-disposal', 'ecotoxicity: terrestrial')</t>
  </si>
  <si>
    <t>(34, 'htc-hydrochar-disposal', 'energy resources')</t>
  </si>
  <si>
    <t>(34, 'htc-hydrochar-disposal', 'eutrophication: freshwater')</t>
  </si>
  <si>
    <t>(34, 'htc-hydrochar-disposal', 'eutrophication: marine')</t>
  </si>
  <si>
    <t>(34, 'htc-hydrochar-disposal', 'human toxicity: carcinogenic')</t>
  </si>
  <si>
    <t>(34, 'htc-hydrochar-disposal', 'human toxicity: non -carcinogenic')</t>
  </si>
  <si>
    <t>(34, 'htc-hydrochar-disposal', 'ionising radiation')</t>
  </si>
  <si>
    <t>(34, 'htc-hydrochar-disposal', 'land use')</t>
  </si>
  <si>
    <t>(34, 'htc-hydrochar-disposal', 'material resources')</t>
  </si>
  <si>
    <t>(34, 'htc-hydrochar-disposal', 'ozone depletion')</t>
  </si>
  <si>
    <t>(34, 'htc-hydrochar-disposal', 'particulate matter formation')</t>
  </si>
  <si>
    <t>(34, 'htc-hydrochar-disposal', 'photochemical oxidant formation: human health')</t>
  </si>
  <si>
    <t>(34, 'htc-hydrochar-disposal', 'photochemical oxidant formation: terrestrial ecosystems')</t>
  </si>
  <si>
    <t>(34, 'htc-hydrochar-disposal', 'water use')</t>
  </si>
  <si>
    <t>(34, 'htc-gp-disposal', 'acidification')</t>
  </si>
  <si>
    <t>(34, 'htc-gp-disposal', 'climate change')</t>
  </si>
  <si>
    <t>(34, 'htc-gp-disposal', 'ecotoxicity: freshwater')</t>
  </si>
  <si>
    <t>(34, 'htc-gp-disposal', 'ecotoxicity: marine')</t>
  </si>
  <si>
    <t>(34, 'htc-gp-disposal', 'ecotoxicity: terrestrial')</t>
  </si>
  <si>
    <t>(34, 'htc-gp-disposal', 'energy resources')</t>
  </si>
  <si>
    <t>(34, 'htc-gp-disposal', 'eutrophication: freshwater')</t>
  </si>
  <si>
    <t>(34, 'htc-gp-disposal', 'eutrophication: marine')</t>
  </si>
  <si>
    <t>(34, 'htc-gp-disposal', 'human toxicity: carcinogenic')</t>
  </si>
  <si>
    <t>(34, 'htc-gp-disposal', 'human toxicity: non -carcinogenic')</t>
  </si>
  <si>
    <t>(34, 'htc-gp-disposal', 'ionising radiation')</t>
  </si>
  <si>
    <t>(34, 'htc-gp-disposal', 'land use')</t>
  </si>
  <si>
    <t>(34, 'htc-gp-disposal', 'material resources')</t>
  </si>
  <si>
    <t>(34, 'htc-gp-disposal', 'ozone depletion')</t>
  </si>
  <si>
    <t>(34, 'htc-gp-disposal', 'particulate matter formation')</t>
  </si>
  <si>
    <t>(34, 'htc-gp-disposal', 'photochemical oxidant formation: human health')</t>
  </si>
  <si>
    <t>(34, 'htc-gp-disposal', 'photochemical oxidant formation: terrestrial ecosystems')</t>
  </si>
  <si>
    <t>(34, 'htc-gp-disposal', 'water use')</t>
  </si>
  <si>
    <t>(34, 'htc-ap-disposal', 'acidification')</t>
  </si>
  <si>
    <t>(34, 'htc-ap-disposal', 'climate change')</t>
  </si>
  <si>
    <t>(34, 'htc-ap-disposal', 'ecotoxicity: freshwater')</t>
  </si>
  <si>
    <t>(34, 'htc-ap-disposal', 'ecotoxicity: marine')</t>
  </si>
  <si>
    <t>(34, 'htc-ap-disposal', 'ecotoxicity: terrestrial')</t>
  </si>
  <si>
    <t>(34, 'htc-ap-disposal', 'energy resources')</t>
  </si>
  <si>
    <t>(34, 'htc-ap-disposal', 'eutrophication: freshwater')</t>
  </si>
  <si>
    <t>(34, 'htc-ap-disposal', 'eutrophication: marine')</t>
  </si>
  <si>
    <t>(34, 'htc-ap-disposal', 'human toxicity: carcinogenic')</t>
  </si>
  <si>
    <t>(34, 'htc-ap-disposal', 'human toxicity: non -carcinogenic')</t>
  </si>
  <si>
    <t>(34, 'htc-ap-disposal', 'ionising radiation')</t>
  </si>
  <si>
    <t>(34, 'htc-ap-disposal', 'land use')</t>
  </si>
  <si>
    <t>(34, 'htc-ap-disposal', 'material resources')</t>
  </si>
  <si>
    <t>(34, 'htc-ap-disposal', 'ozone depletion')</t>
  </si>
  <si>
    <t>(34, 'htc-ap-disposal', 'particulate matter formation')</t>
  </si>
  <si>
    <t>(34, 'htc-ap-disposal', 'photochemical oxidant formation: human health')</t>
  </si>
  <si>
    <t>(34, 'htc-ap-disposal', 'photochemical oxidant formation: terrestrial ecosystems')</t>
  </si>
  <si>
    <t>(34, 'htc-ap-disposal', 'water use')</t>
  </si>
  <si>
    <t>(34, 'digestate-land', 'acidification')</t>
  </si>
  <si>
    <t>(34, 'digestate-land', 'climate change')</t>
  </si>
  <si>
    <t>(34, 'digestate-land', 'ecotoxicity: freshwater')</t>
  </si>
  <si>
    <t>(34, 'digestate-land', 'ecotoxicity: marine')</t>
  </si>
  <si>
    <t>(34, 'digestate-land', 'ecotoxicity: terrestrial')</t>
  </si>
  <si>
    <t>(34, 'digestate-land', 'energy resources')</t>
  </si>
  <si>
    <t>(34, 'digestate-land', 'eutrophication: freshwater')</t>
  </si>
  <si>
    <t>(34, 'digestate-land', 'eutrophication: marine')</t>
  </si>
  <si>
    <t>(34, 'digestate-land', 'human toxicity: carcinogenic')</t>
  </si>
  <si>
    <t>(34, 'digestate-land', 'human toxicity: non -carcinogenic')</t>
  </si>
  <si>
    <t>(34, 'digestate-land', 'ionising radiation')</t>
  </si>
  <si>
    <t>(34, 'digestate-land', 'land use')</t>
  </si>
  <si>
    <t>(34, 'digestate-land', 'material resources')</t>
  </si>
  <si>
    <t>(34, 'digestate-land', 'ozone depletion')</t>
  </si>
  <si>
    <t>(34, 'digestate-land', 'particulate matter formation')</t>
  </si>
  <si>
    <t>(34, 'digestate-land', 'photochemical oxidant formation: human health')</t>
  </si>
  <si>
    <t>(34, 'digestate-land', 'photochemical oxidant formation: terrestrial ecosystems')</t>
  </si>
  <si>
    <t>(34, 'digestate-land', 'water use')</t>
  </si>
  <si>
    <t>(34, 'digestate-disposal', 'acidification')</t>
  </si>
  <si>
    <t>(34, 'digestate-disposal', 'climate change')</t>
  </si>
  <si>
    <t>(34, 'digestate-disposal', 'ecotoxicity: freshwater')</t>
  </si>
  <si>
    <t>(34, 'digestate-disposal', 'ecotoxicity: marine')</t>
  </si>
  <si>
    <t>(34, 'digestate-disposal', 'ecotoxicity: terrestrial')</t>
  </si>
  <si>
    <t>(34, 'digestate-disposal', 'energy resources')</t>
  </si>
  <si>
    <t>(34, 'digestate-disposal', 'eutrophication: freshwater')</t>
  </si>
  <si>
    <t>(34, 'digestate-disposal', 'eutrophication: marine')</t>
  </si>
  <si>
    <t>(34, 'digestate-disposal', 'human toxicity: carcinogenic')</t>
  </si>
  <si>
    <t>(34, 'digestate-disposal', 'human toxicity: non -carcinogenic')</t>
  </si>
  <si>
    <t>(34, 'digestate-disposal', 'ionising radiation')</t>
  </si>
  <si>
    <t>(34, 'digestate-disposal', 'land use')</t>
  </si>
  <si>
    <t>(34, 'digestate-disposal', 'material resources')</t>
  </si>
  <si>
    <t>(34, 'digestate-disposal', 'ozone depletion')</t>
  </si>
  <si>
    <t>(34, 'digestate-disposal', 'particulate matter formation')</t>
  </si>
  <si>
    <t>(34, 'digestate-disposal', 'photochemical oxidant formation: human health')</t>
  </si>
  <si>
    <t>(34, 'digestate-disposal', 'photochemical oxidant formation: terrestrial ecosystems')</t>
  </si>
  <si>
    <t>(34, 'digestate-disposal', 'water use')</t>
  </si>
  <si>
    <t>(34, 'biogas-disposal', 'acidification')</t>
  </si>
  <si>
    <t>(34, 'biogas-disposal', 'climate change')</t>
  </si>
  <si>
    <t>(34, 'biogas-disposal', 'ecotoxicity: freshwater')</t>
  </si>
  <si>
    <t>(34, 'biogas-disposal', 'ecotoxicity: marine')</t>
  </si>
  <si>
    <t>(34, 'biogas-disposal', 'ecotoxicity: terrestrial')</t>
  </si>
  <si>
    <t>(34, 'biogas-disposal', 'energy resources')</t>
  </si>
  <si>
    <t>(34, 'biogas-disposal', 'eutrophication: freshwater')</t>
  </si>
  <si>
    <t>(34, 'biogas-disposal', 'eutrophication: marine')</t>
  </si>
  <si>
    <t>(34, 'biogas-disposal', 'human toxicity: carcinogenic')</t>
  </si>
  <si>
    <t>(34, 'biogas-disposal', 'human toxicity: non -carcinogenic')</t>
  </si>
  <si>
    <t>(34, 'biogas-disposal', 'ionising radiation')</t>
  </si>
  <si>
    <t>(34, 'biogas-disposal', 'land use')</t>
  </si>
  <si>
    <t>(34, 'biogas-disposal', 'material resources')</t>
  </si>
  <si>
    <t>(34, 'biogas-disposal', 'ozone depletion')</t>
  </si>
  <si>
    <t>(34, 'biogas-disposal', 'particulate matter formation')</t>
  </si>
  <si>
    <t>(34, 'biogas-disposal', 'photochemical oxidant formation: human health')</t>
  </si>
  <si>
    <t>(34, 'biogas-disposal', 'photochemical oxidant formation: terrestrial ecosystems')</t>
  </si>
  <si>
    <t>(34, 'biogas-disposal', 'water use')</t>
  </si>
  <si>
    <t>(34, 'biogas-chp', 'acidification')</t>
  </si>
  <si>
    <t>(34, 'biogas-chp', 'climate change')</t>
  </si>
  <si>
    <t>(34, 'biogas-chp', 'ecotoxicity: freshwater')</t>
  </si>
  <si>
    <t>(34, 'biogas-chp', 'ecotoxicity: marine')</t>
  </si>
  <si>
    <t>(34, 'biogas-chp', 'ecotoxicity: terrestrial')</t>
  </si>
  <si>
    <t>(34, 'biogas-chp', 'energy resources')</t>
  </si>
  <si>
    <t>(34, 'biogas-chp', 'eutrophication: freshwater')</t>
  </si>
  <si>
    <t>(34, 'biogas-chp', 'eutrophication: marine')</t>
  </si>
  <si>
    <t>(34, 'biogas-chp', 'human toxicity: carcinogenic')</t>
  </si>
  <si>
    <t>(34, 'biogas-chp', 'human toxicity: non -carcinogenic')</t>
  </si>
  <si>
    <t>(34, 'biogas-chp', 'ionising radiation')</t>
  </si>
  <si>
    <t>(34, 'biogas-chp', 'land use')</t>
  </si>
  <si>
    <t>(34, 'biogas-chp', 'material resources')</t>
  </si>
  <si>
    <t>(34, 'biogas-chp', 'ozone depletion')</t>
  </si>
  <si>
    <t>(34, 'biogas-chp', 'particulate matter formation')</t>
  </si>
  <si>
    <t>(34, 'biogas-chp', 'photochemical oxidant formation: human health')</t>
  </si>
  <si>
    <t>(34, 'biogas-chp', 'photochemical oxidant formation: terrestrial ecosystems')</t>
  </si>
  <si>
    <t>(34, 'biogas-chp', 'water use')</t>
  </si>
  <si>
    <t>(34, 'manure-land', 'acidification')</t>
  </si>
  <si>
    <t>(34, 'manure-land', 'climate change')</t>
  </si>
  <si>
    <t>(34, 'manure-land', 'ecotoxicity: freshwater')</t>
  </si>
  <si>
    <t>(34, 'manure-land', 'ecotoxicity: marine')</t>
  </si>
  <si>
    <t>(34, 'manure-land', 'ecotoxicity: terrestrial')</t>
  </si>
  <si>
    <t>(34, 'manure-land', 'energy resources')</t>
  </si>
  <si>
    <t>(34, 'manure-land', 'eutrophication: freshwater')</t>
  </si>
  <si>
    <t>(34, 'manure-land', 'eutrophication: marine')</t>
  </si>
  <si>
    <t>(34, 'manure-land', 'human toxicity: carcinogenic')</t>
  </si>
  <si>
    <t>(34, 'manure-land', 'human toxicity: non -carcinogenic')</t>
  </si>
  <si>
    <t>(34, 'manure-land', 'ionising radiation')</t>
  </si>
  <si>
    <t>(34, 'manure-land', 'land use')</t>
  </si>
  <si>
    <t>(34, 'manure-land', 'material resources')</t>
  </si>
  <si>
    <t>(34, 'manure-land', 'ozone depletion')</t>
  </si>
  <si>
    <t>(34, 'manure-land', 'particulate matter formation')</t>
  </si>
  <si>
    <t>(34, 'manure-land', 'photochemical oxidant formation: human health')</t>
  </si>
  <si>
    <t>(34, 'manure-land', 'photochemical oxidant formation: terrestrial ecosystems')</t>
  </si>
  <si>
    <t>(34, 'manure-land', 'water use')</t>
  </si>
  <si>
    <t>(34, 'facility construction', 'acidification')</t>
  </si>
  <si>
    <t>(34, 'facility construction', 'climate change')</t>
  </si>
  <si>
    <t>(34, 'facility construction', 'ecotoxicity: freshwater')</t>
  </si>
  <si>
    <t>(34, 'facility construction', 'ecotoxicity: marine')</t>
  </si>
  <si>
    <t>(34, 'facility construction', 'ecotoxicity: terrestrial')</t>
  </si>
  <si>
    <t>(34, 'facility construction', 'energy resources')</t>
  </si>
  <si>
    <t>(34, 'facility construction', 'eutrophication: freshwater')</t>
  </si>
  <si>
    <t>(34, 'facility construction', 'eutrophication: marine')</t>
  </si>
  <si>
    <t>(34, 'facility construction', 'human toxicity: carcinogenic')</t>
  </si>
  <si>
    <t>(34, 'facility construction', 'human toxicity: non -carcinogenic')</t>
  </si>
  <si>
    <t>(34, 'facility construction', 'ionising radiation')</t>
  </si>
  <si>
    <t>(34, 'facility construction', 'land use')</t>
  </si>
  <si>
    <t>(34, 'facility construction', 'material resources')</t>
  </si>
  <si>
    <t>(34, 'facility construction', 'ozone depletion')</t>
  </si>
  <si>
    <t>(34, 'facility construction', 'particulate matter formation')</t>
  </si>
  <si>
    <t>(34, 'facility construction', 'photochemical oxidant formation: human health')</t>
  </si>
  <si>
    <t>(34, 'facility construction', 'photochemical oxidant formation: terrestrial ecosystems')</t>
  </si>
  <si>
    <t>(34, 'facility construction', 'water use')</t>
  </si>
  <si>
    <t>(34, 'N fertilizer', 'acidification')</t>
  </si>
  <si>
    <t>(34, 'N fertilizer', 'climate change')</t>
  </si>
  <si>
    <t>(34, 'N fertilizer', 'ecotoxicity: freshwater')</t>
  </si>
  <si>
    <t>(34, 'N fertilizer', 'ecotoxicity: marine')</t>
  </si>
  <si>
    <t>(34, 'N fertilizer', 'ecotoxicity: terrestrial')</t>
  </si>
  <si>
    <t>(34, 'N fertilizer', 'energy resources')</t>
  </si>
  <si>
    <t>(34, 'N fertilizer', 'eutrophication: freshwater')</t>
  </si>
  <si>
    <t>(34, 'N fertilizer', 'eutrophication: marine')</t>
  </si>
  <si>
    <t>(34, 'N fertilizer', 'human toxicity: carcinogenic')</t>
  </si>
  <si>
    <t>(34, 'N fertilizer', 'human toxicity: non -carcinogenic')</t>
  </si>
  <si>
    <t>(34, 'N fertilizer', 'ionising radiation')</t>
  </si>
  <si>
    <t>(34, 'N fertilizer', 'land use')</t>
  </si>
  <si>
    <t>(34, 'N fertilizer', 'material resources')</t>
  </si>
  <si>
    <t>(34, 'N fertilizer', 'ozone depletion')</t>
  </si>
  <si>
    <t>(34, 'N fertilizer', 'particulate matter formation')</t>
  </si>
  <si>
    <t>(34, 'N fertilizer', 'photochemical oxidant formation: human health')</t>
  </si>
  <si>
    <t>(34, 'N fertilizer', 'photochemical oxidant formation: terrestrial ecosystems')</t>
  </si>
  <si>
    <t>(34, 'N fertilizer', 'water use')</t>
  </si>
  <si>
    <t>(34, 'P fertilizer', 'acidification')</t>
  </si>
  <si>
    <t>(34, 'P fertilizer', 'climate change')</t>
  </si>
  <si>
    <t>(34, 'P fertilizer', 'ecotoxicity: freshwater')</t>
  </si>
  <si>
    <t>(34, 'P fertilizer', 'ecotoxicity: marine')</t>
  </si>
  <si>
    <t>(34, 'P fertilizer', 'ecotoxicity: terrestrial')</t>
  </si>
  <si>
    <t>(34, 'P fertilizer', 'energy resources')</t>
  </si>
  <si>
    <t>(34, 'P fertilizer', 'eutrophication: freshwater')</t>
  </si>
  <si>
    <t>(34, 'P fertilizer', 'eutrophication: marine')</t>
  </si>
  <si>
    <t>(34, 'P fertilizer', 'human toxicity: carcinogenic')</t>
  </si>
  <si>
    <t>(34, 'P fertilizer', 'human toxicity: non -carcinogenic')</t>
  </si>
  <si>
    <t>(34, 'P fertilizer', 'ionising radiation')</t>
  </si>
  <si>
    <t>(34, 'P fertilizer', 'land use')</t>
  </si>
  <si>
    <t>(34, 'P fertilizer', 'material resources')</t>
  </si>
  <si>
    <t>(34, 'P fertilizer', 'ozone depletion')</t>
  </si>
  <si>
    <t>(34, 'P fertilizer', 'particulate matter formation')</t>
  </si>
  <si>
    <t>(34, 'P fertilizer', 'photochemical oxidant formation: human health')</t>
  </si>
  <si>
    <t>(34, 'P fertilizer', 'photochemical oxidant formation: terrestrial ecosystems')</t>
  </si>
  <si>
    <t>(34, 'P fertilizer', 'water use')</t>
  </si>
  <si>
    <t>(34, 'K fertilizer', 'acidification')</t>
  </si>
  <si>
    <t>(34, 'K fertilizer', 'climate change')</t>
  </si>
  <si>
    <t>(34, 'K fertilizer', 'ecotoxicity: freshwater')</t>
  </si>
  <si>
    <t>(34, 'K fertilizer', 'ecotoxicity: marine')</t>
  </si>
  <si>
    <t>(34, 'K fertilizer', 'ecotoxicity: terrestrial')</t>
  </si>
  <si>
    <t>(34, 'K fertilizer', 'energy resources')</t>
  </si>
  <si>
    <t>(34, 'K fertilizer', 'eutrophication: freshwater')</t>
  </si>
  <si>
    <t>(34, 'K fertilizer', 'eutrophication: marine')</t>
  </si>
  <si>
    <t>(34, 'K fertilizer', 'human toxicity: carcinogenic')</t>
  </si>
  <si>
    <t>(34, 'K fertilizer', 'human toxicity: non -carcinogenic')</t>
  </si>
  <si>
    <t>(34, 'K fertilizer', 'ionising radiation')</t>
  </si>
  <si>
    <t>(34, 'K fertilizer', 'land use')</t>
  </si>
  <si>
    <t>(34, 'K fertilizer', 'material resources')</t>
  </si>
  <si>
    <t>(34, 'K fertilizer', 'ozone depletion')</t>
  </si>
  <si>
    <t>(34, 'K fertilizer', 'particulate matter formation')</t>
  </si>
  <si>
    <t>(34, 'K fertilizer', 'photochemical oxidant formation: human health')</t>
  </si>
  <si>
    <t>(34, 'K fertilizer', 'photochemical oxidant formation: terrestrial ecosystems')</t>
  </si>
  <si>
    <t>(34, 'K fertilizer', 'water use')</t>
  </si>
  <si>
    <t>(34, 'storage-facility-solids', 'acidification')</t>
  </si>
  <si>
    <t>(34, 'storage-facility-solids', 'climate change')</t>
  </si>
  <si>
    <t>(34, 'storage-facility-solids', 'ecotoxicity: freshwater')</t>
  </si>
  <si>
    <t>(34, 'storage-facility-solids', 'ecotoxicity: marine')</t>
  </si>
  <si>
    <t>(34, 'storage-facility-solids', 'ecotoxicity: terrestrial')</t>
  </si>
  <si>
    <t>(34, 'storage-facility-solids', 'energy resources')</t>
  </si>
  <si>
    <t>(34, 'storage-facility-solids', 'eutrophication: freshwater')</t>
  </si>
  <si>
    <t>(34, 'storage-facility-solids', 'eutrophication: marine')</t>
  </si>
  <si>
    <t>(34, 'storage-facility-solids', 'human toxicity: carcinogenic')</t>
  </si>
  <si>
    <t>(34, 'storage-facility-solids', 'human toxicity: non -carcinogenic')</t>
  </si>
  <si>
    <t>(34, 'storage-facility-solids', 'ionising radiation')</t>
  </si>
  <si>
    <t>(34, 'storage-facility-solids', 'land use')</t>
  </si>
  <si>
    <t>(34, 'storage-facility-solids', 'material resources')</t>
  </si>
  <si>
    <t>(34, 'storage-facility-solids', 'ozone depletion')</t>
  </si>
  <si>
    <t>(34, 'storage-facility-solids', 'particulate matter formation')</t>
  </si>
  <si>
    <t>(34, 'storage-facility-solids', 'photochemical oxidant formation: human health')</t>
  </si>
  <si>
    <t>(34, 'storage-facility-solids', 'photochemical oxidant formation: terrestrial ecosystems')</t>
  </si>
  <si>
    <t>(34, 'storage-facility-solids', 'water use')</t>
  </si>
  <si>
    <t>(34, 'storage-facility-liquids', 'acidification')</t>
  </si>
  <si>
    <t>(34, 'storage-facility-liquids', 'climate change')</t>
  </si>
  <si>
    <t>(34, 'storage-facility-liquids', 'ecotoxicity: freshwater')</t>
  </si>
  <si>
    <t>(34, 'storage-facility-liquids', 'ecotoxicity: marine')</t>
  </si>
  <si>
    <t>(34, 'storage-facility-liquids', 'ecotoxicity: terrestrial')</t>
  </si>
  <si>
    <t>(34, 'storage-facility-liquids', 'energy resources')</t>
  </si>
  <si>
    <t>(34, 'storage-facility-liquids', 'eutrophication: freshwater')</t>
  </si>
  <si>
    <t>(34, 'storage-facility-liquids', 'eutrophication: marine')</t>
  </si>
  <si>
    <t>(34, 'storage-facility-liquids', 'human toxicity: carcinogenic')</t>
  </si>
  <si>
    <t>(34, 'storage-facility-liquids', 'human toxicity: non -carcinogenic')</t>
  </si>
  <si>
    <t>(34, 'storage-facility-liquids', 'ionising radiation')</t>
  </si>
  <si>
    <t>(34, 'storage-facility-liquids', 'land use')</t>
  </si>
  <si>
    <t>(34, 'storage-facility-liquids', 'material resources')</t>
  </si>
  <si>
    <t>(34, 'storage-facility-liquids', 'ozone depletion')</t>
  </si>
  <si>
    <t>(34, 'storage-facility-liquids', 'particulate matter formation')</t>
  </si>
  <si>
    <t>(34, 'storage-facility-liquids', 'photochemical oxidant formation: human health')</t>
  </si>
  <si>
    <t>(34, 'storage-facility-liquids', 'photochemical oxidant formation: terrestrial ecosystems')</t>
  </si>
  <si>
    <t>(34, 'storage-facility-liquids', 'water use')</t>
  </si>
  <si>
    <t>(35, 'natural gas', 'acidification')</t>
  </si>
  <si>
    <t>(35, 'natural gas', 'climate change')</t>
  </si>
  <si>
    <t>(35, 'natural gas', 'ecotoxicity: freshwater')</t>
  </si>
  <si>
    <t>(35, 'natural gas', 'ecotoxicity: marine')</t>
  </si>
  <si>
    <t>(35, 'natural gas', 'ecotoxicity: terrestrial')</t>
  </si>
  <si>
    <t>(35, 'natural gas', 'energy resources')</t>
  </si>
  <si>
    <t>(35, 'natural gas', 'eutrophication: freshwater')</t>
  </si>
  <si>
    <t>(35, 'natural gas', 'eutrophication: marine')</t>
  </si>
  <si>
    <t>(35, 'natural gas', 'human toxicity: carcinogenic')</t>
  </si>
  <si>
    <t>(35, 'natural gas', 'human toxicity: non -carcinogenic')</t>
  </si>
  <si>
    <t>(35, 'natural gas', 'ionising radiation')</t>
  </si>
  <si>
    <t>(35, 'natural gas', 'land use')</t>
  </si>
  <si>
    <t>(35, 'natural gas', 'material resources')</t>
  </si>
  <si>
    <t>(35, 'natural gas', 'ozone depletion')</t>
  </si>
  <si>
    <t>(35, 'natural gas', 'particulate matter formation')</t>
  </si>
  <si>
    <t>(35, 'natural gas', 'photochemical oxidant formation: human health')</t>
  </si>
  <si>
    <t>(35, 'natural gas', 'photochemical oxidant formation: terrestrial ecosystems')</t>
  </si>
  <si>
    <t>(35, 'natural gas', 'water use')</t>
  </si>
  <si>
    <t>(35, 'grid electricity', 'acidification')</t>
  </si>
  <si>
    <t>(35, 'grid electricity', 'climate change')</t>
  </si>
  <si>
    <t>(35, 'grid electricity', 'ecotoxicity: freshwater')</t>
  </si>
  <si>
    <t>(35, 'grid electricity', 'ecotoxicity: marine')</t>
  </si>
  <si>
    <t>(35, 'grid electricity', 'ecotoxicity: terrestrial')</t>
  </si>
  <si>
    <t>(35, 'grid electricity', 'energy resources')</t>
  </si>
  <si>
    <t>(35, 'grid electricity', 'eutrophication: freshwater')</t>
  </si>
  <si>
    <t>(35, 'grid electricity', 'eutrophication: marine')</t>
  </si>
  <si>
    <t>(35, 'grid electricity', 'human toxicity: carcinogenic')</t>
  </si>
  <si>
    <t>(35, 'grid electricity', 'human toxicity: non -carcinogenic')</t>
  </si>
  <si>
    <t>(35, 'grid electricity', 'ionising radiation')</t>
  </si>
  <si>
    <t>(35, 'grid electricity', 'land use')</t>
  </si>
  <si>
    <t>(35, 'grid electricity', 'material resources')</t>
  </si>
  <si>
    <t>(35, 'grid electricity', 'ozone depletion')</t>
  </si>
  <si>
    <t>(35, 'grid electricity', 'particulate matter formation')</t>
  </si>
  <si>
    <t>(35, 'grid electricity', 'photochemical oxidant formation: human health')</t>
  </si>
  <si>
    <t>(35, 'grid electricity', 'photochemical oxidant formation: terrestrial ecosystems')</t>
  </si>
  <si>
    <t>(35, 'grid electricity', 'water use')</t>
  </si>
  <si>
    <t>(35, 'diesel', 'acidification')</t>
  </si>
  <si>
    <t>(35, 'diesel', 'climate change')</t>
  </si>
  <si>
    <t>(35, 'diesel', 'ecotoxicity: freshwater')</t>
  </si>
  <si>
    <t>(35, 'diesel', 'ecotoxicity: marine')</t>
  </si>
  <si>
    <t>(35, 'diesel', 'ecotoxicity: terrestrial')</t>
  </si>
  <si>
    <t>(35, 'diesel', 'energy resources')</t>
  </si>
  <si>
    <t>(35, 'diesel', 'eutrophication: freshwater')</t>
  </si>
  <si>
    <t>(35, 'diesel', 'eutrophication: marine')</t>
  </si>
  <si>
    <t>(35, 'diesel', 'human toxicity: carcinogenic')</t>
  </si>
  <si>
    <t>(35, 'diesel', 'human toxicity: non -carcinogenic')</t>
  </si>
  <si>
    <t>(35, 'diesel', 'ionising radiation')</t>
  </si>
  <si>
    <t>(35, 'diesel', 'land use')</t>
  </si>
  <si>
    <t>(35, 'diesel', 'material resources')</t>
  </si>
  <si>
    <t>(35, 'diesel', 'ozone depletion')</t>
  </si>
  <si>
    <t>(35, 'diesel', 'particulate matter formation')</t>
  </si>
  <si>
    <t>(35, 'diesel', 'photochemical oxidant formation: human health')</t>
  </si>
  <si>
    <t>(35, 'diesel', 'photochemical oxidant formation: terrestrial ecosystems')</t>
  </si>
  <si>
    <t>(35, 'diesel', 'water use')</t>
  </si>
  <si>
    <t>(35, 'water', 'acidification')</t>
  </si>
  <si>
    <t>(35, 'water', 'climate change')</t>
  </si>
  <si>
    <t>(35, 'water', 'ecotoxicity: freshwater')</t>
  </si>
  <si>
    <t>(35, 'water', 'ecotoxicity: marine')</t>
  </si>
  <si>
    <t>(35, 'water', 'ecotoxicity: terrestrial')</t>
  </si>
  <si>
    <t>(35, 'water', 'energy resources')</t>
  </si>
  <si>
    <t>(35, 'water', 'eutrophication: freshwater')</t>
  </si>
  <si>
    <t>(35, 'water', 'eutrophication: marine')</t>
  </si>
  <si>
    <t>(35, 'water', 'human toxicity: carcinogenic')</t>
  </si>
  <si>
    <t>(35, 'water', 'human toxicity: non -carcinogenic')</t>
  </si>
  <si>
    <t>(35, 'water', 'ionising radiation')</t>
  </si>
  <si>
    <t>(35, 'water', 'land use')</t>
  </si>
  <si>
    <t>(35, 'water', 'material resources')</t>
  </si>
  <si>
    <t>(35, 'water', 'ozone depletion')</t>
  </si>
  <si>
    <t>(35, 'water', 'particulate matter formation')</t>
  </si>
  <si>
    <t>(35, 'water', 'photochemical oxidant formation: human health')</t>
  </si>
  <si>
    <t>(35, 'water', 'photochemical oxidant formation: terrestrial ecosystems')</t>
  </si>
  <si>
    <t>(35, 'water', 'water use')</t>
  </si>
  <si>
    <t>(35, 'biochar-chp', 'acidification')</t>
  </si>
  <si>
    <t>(35, 'biochar-chp', 'climate change')</t>
  </si>
  <si>
    <t>(35, 'biochar-chp', 'ecotoxicity: freshwater')</t>
  </si>
  <si>
    <t>(35, 'biochar-chp', 'ecotoxicity: marine')</t>
  </si>
  <si>
    <t>(35, 'biochar-chp', 'ecotoxicity: terrestrial')</t>
  </si>
  <si>
    <t>(35, 'biochar-chp', 'energy resources')</t>
  </si>
  <si>
    <t>(35, 'biochar-chp', 'eutrophication: freshwater')</t>
  </si>
  <si>
    <t>(35, 'biochar-chp', 'eutrophication: marine')</t>
  </si>
  <si>
    <t>(35, 'biochar-chp', 'human toxicity: carcinogenic')</t>
  </si>
  <si>
    <t>(35, 'biochar-chp', 'human toxicity: non -carcinogenic')</t>
  </si>
  <si>
    <t>(35, 'biochar-chp', 'ionising radiation')</t>
  </si>
  <si>
    <t>(35, 'biochar-chp', 'land use')</t>
  </si>
  <si>
    <t>(35, 'biochar-chp', 'material resources')</t>
  </si>
  <si>
    <t>(35, 'biochar-chp', 'ozone depletion')</t>
  </si>
  <si>
    <t>(35, 'biochar-chp', 'particulate matter formation')</t>
  </si>
  <si>
    <t>(35, 'biochar-chp', 'photochemical oxidant formation: human health')</t>
  </si>
  <si>
    <t>(35, 'biochar-chp', 'photochemical oxidant formation: terrestrial ecosystems')</t>
  </si>
  <si>
    <t>(35, 'biochar-chp', 'water use')</t>
  </si>
  <si>
    <t>(35, 'biochar-land', 'acidification')</t>
  </si>
  <si>
    <t>(35, 'biochar-land', 'climate change')</t>
  </si>
  <si>
    <t>(35, 'biochar-land', 'ecotoxicity: freshwater')</t>
  </si>
  <si>
    <t>(35, 'biochar-land', 'ecotoxicity: marine')</t>
  </si>
  <si>
    <t>(35, 'biochar-land', 'ecotoxicity: terrestrial')</t>
  </si>
  <si>
    <t>(35, 'biochar-land', 'energy resources')</t>
  </si>
  <si>
    <t>(35, 'biochar-land', 'eutrophication: freshwater')</t>
  </si>
  <si>
    <t>(35, 'biochar-land', 'eutrophication: marine')</t>
  </si>
  <si>
    <t>(35, 'biochar-land', 'human toxicity: carcinogenic')</t>
  </si>
  <si>
    <t>(35, 'biochar-land', 'human toxicity: non -carcinogenic')</t>
  </si>
  <si>
    <t>(35, 'biochar-land', 'ionising radiation')</t>
  </si>
  <si>
    <t>(35, 'biochar-land', 'land use')</t>
  </si>
  <si>
    <t>(35, 'biochar-land', 'material resources')</t>
  </si>
  <si>
    <t>(35, 'biochar-land', 'ozone depletion')</t>
  </si>
  <si>
    <t>(35, 'biochar-land', 'particulate matter formation')</t>
  </si>
  <si>
    <t>(35, 'biochar-land', 'photochemical oxidant formation: human health')</t>
  </si>
  <si>
    <t>(35, 'biochar-land', 'photochemical oxidant formation: terrestrial ecosystems')</t>
  </si>
  <si>
    <t>(35, 'biochar-land', 'water use')</t>
  </si>
  <si>
    <t>(35, 'biochar-disposal', 'acidification')</t>
  </si>
  <si>
    <t>(35, 'biochar-disposal', 'climate change')</t>
  </si>
  <si>
    <t>(35, 'biochar-disposal', 'ecotoxicity: freshwater')</t>
  </si>
  <si>
    <t>(35, 'biochar-disposal', 'ecotoxicity: marine')</t>
  </si>
  <si>
    <t>(35, 'biochar-disposal', 'ecotoxicity: terrestrial')</t>
  </si>
  <si>
    <t>(35, 'biochar-disposal', 'energy resources')</t>
  </si>
  <si>
    <t>(35, 'biochar-disposal', 'eutrophication: freshwater')</t>
  </si>
  <si>
    <t>(35, 'biochar-disposal', 'eutrophication: marine')</t>
  </si>
  <si>
    <t>(35, 'biochar-disposal', 'human toxicity: carcinogenic')</t>
  </si>
  <si>
    <t>(35, 'biochar-disposal', 'human toxicity: non -carcinogenic')</t>
  </si>
  <si>
    <t>(35, 'biochar-disposal', 'ionising radiation')</t>
  </si>
  <si>
    <t>(35, 'biochar-disposal', 'land use')</t>
  </si>
  <si>
    <t>(35, 'biochar-disposal', 'material resources')</t>
  </si>
  <si>
    <t>(35, 'biochar-disposal', 'ozone depletion')</t>
  </si>
  <si>
    <t>(35, 'biochar-disposal', 'particulate matter formation')</t>
  </si>
  <si>
    <t>(35, 'biochar-disposal', 'photochemical oxidant formation: human health')</t>
  </si>
  <si>
    <t>(35, 'biochar-disposal', 'photochemical oxidant formation: terrestrial ecosystems')</t>
  </si>
  <si>
    <t>(35, 'biochar-disposal', 'water use')</t>
  </si>
  <si>
    <t>(35, 'pyro-bio-oil-chp', 'acidification')</t>
  </si>
  <si>
    <t>(35, 'pyro-bio-oil-chp', 'climate change')</t>
  </si>
  <si>
    <t>(35, 'pyro-bio-oil-chp', 'ecotoxicity: freshwater')</t>
  </si>
  <si>
    <t>(35, 'pyro-bio-oil-chp', 'ecotoxicity: marine')</t>
  </si>
  <si>
    <t>(35, 'pyro-bio-oil-chp', 'ecotoxicity: terrestrial')</t>
  </si>
  <si>
    <t>(35, 'pyro-bio-oil-chp', 'energy resources')</t>
  </si>
  <si>
    <t>(35, 'pyro-bio-oil-chp', 'eutrophication: freshwater')</t>
  </si>
  <si>
    <t>(35, 'pyro-bio-oil-chp', 'eutrophication: marine')</t>
  </si>
  <si>
    <t>(35, 'pyro-bio-oil-chp', 'human toxicity: carcinogenic')</t>
  </si>
  <si>
    <t>(35, 'pyro-bio-oil-chp', 'human toxicity: non -carcinogenic')</t>
  </si>
  <si>
    <t>(35, 'pyro-bio-oil-chp', 'ionising radiation')</t>
  </si>
  <si>
    <t>(35, 'pyro-bio-oil-chp', 'land use')</t>
  </si>
  <si>
    <t>(35, 'pyro-bio-oil-chp', 'material resources')</t>
  </si>
  <si>
    <t>(35, 'pyro-bio-oil-chp', 'ozone depletion')</t>
  </si>
  <si>
    <t>(35, 'pyro-bio-oil-chp', 'particulate matter formation')</t>
  </si>
  <si>
    <t>(35, 'pyro-bio-oil-chp', 'photochemical oxidant formation: human health')</t>
  </si>
  <si>
    <t>(35, 'pyro-bio-oil-chp', 'photochemical oxidant formation: terrestrial ecosystems')</t>
  </si>
  <si>
    <t>(35, 'pyro-bio-oil-chp', 'water use')</t>
  </si>
  <si>
    <t>(35, 'syngas-chp', 'acidification')</t>
  </si>
  <si>
    <t>(35, 'syngas-chp', 'climate change')</t>
  </si>
  <si>
    <t>(35, 'syngas-chp', 'ecotoxicity: freshwater')</t>
  </si>
  <si>
    <t>(35, 'syngas-chp', 'ecotoxicity: marine')</t>
  </si>
  <si>
    <t>(35, 'syngas-chp', 'ecotoxicity: terrestrial')</t>
  </si>
  <si>
    <t>(35, 'syngas-chp', 'energy resources')</t>
  </si>
  <si>
    <t>(35, 'syngas-chp', 'eutrophication: freshwater')</t>
  </si>
  <si>
    <t>(35, 'syngas-chp', 'eutrophication: marine')</t>
  </si>
  <si>
    <t>(35, 'syngas-chp', 'human toxicity: carcinogenic')</t>
  </si>
  <si>
    <t>(35, 'syngas-chp', 'human toxicity: non -carcinogenic')</t>
  </si>
  <si>
    <t>(35, 'syngas-chp', 'ionising radiation')</t>
  </si>
  <si>
    <t>(35, 'syngas-chp', 'land use')</t>
  </si>
  <si>
    <t>(35, 'syngas-chp', 'material resources')</t>
  </si>
  <si>
    <t>(35, 'syngas-chp', 'ozone depletion')</t>
  </si>
  <si>
    <t>(35, 'syngas-chp', 'particulate matter formation')</t>
  </si>
  <si>
    <t>(35, 'syngas-chp', 'photochemical oxidant formation: human health')</t>
  </si>
  <si>
    <t>(35, 'syngas-chp', 'photochemical oxidant formation: terrestrial ecosystems')</t>
  </si>
  <si>
    <t>(35, 'syngas-chp', 'water use')</t>
  </si>
  <si>
    <t>(35, 'syngas-disposal', 'acidification')</t>
  </si>
  <si>
    <t>(35, 'syngas-disposal', 'climate change')</t>
  </si>
  <si>
    <t>(35, 'syngas-disposal', 'ecotoxicity: freshwater')</t>
  </si>
  <si>
    <t>(35, 'syngas-disposal', 'ecotoxicity: marine')</t>
  </si>
  <si>
    <t>(35, 'syngas-disposal', 'ecotoxicity: terrestrial')</t>
  </si>
  <si>
    <t>(35, 'syngas-disposal', 'energy resources')</t>
  </si>
  <si>
    <t>(35, 'syngas-disposal', 'eutrophication: freshwater')</t>
  </si>
  <si>
    <t>(35, 'syngas-disposal', 'eutrophication: marine')</t>
  </si>
  <si>
    <t>(35, 'syngas-disposal', 'human toxicity: carcinogenic')</t>
  </si>
  <si>
    <t>(35, 'syngas-disposal', 'human toxicity: non -carcinogenic')</t>
  </si>
  <si>
    <t>(35, 'syngas-disposal', 'ionising radiation')</t>
  </si>
  <si>
    <t>(35, 'syngas-disposal', 'land use')</t>
  </si>
  <si>
    <t>(35, 'syngas-disposal', 'material resources')</t>
  </si>
  <si>
    <t>(35, 'syngas-disposal', 'ozone depletion')</t>
  </si>
  <si>
    <t>(35, 'syngas-disposal', 'particulate matter formation')</t>
  </si>
  <si>
    <t>(35, 'syngas-disposal', 'photochemical oxidant formation: human health')</t>
  </si>
  <si>
    <t>(35, 'syngas-disposal', 'photochemical oxidant formation: terrestrial ecosystems')</t>
  </si>
  <si>
    <t>(35, 'syngas-disposal', 'water use')</t>
  </si>
  <si>
    <t>(35, 'pyro-ap-disposal', 'acidification')</t>
  </si>
  <si>
    <t>(35, 'pyro-ap-disposal', 'climate change')</t>
  </si>
  <si>
    <t>(35, 'pyro-ap-disposal', 'ecotoxicity: freshwater')</t>
  </si>
  <si>
    <t>(35, 'pyro-ap-disposal', 'ecotoxicity: marine')</t>
  </si>
  <si>
    <t>(35, 'pyro-ap-disposal', 'ecotoxicity: terrestrial')</t>
  </si>
  <si>
    <t>(35, 'pyro-ap-disposal', 'energy resources')</t>
  </si>
  <si>
    <t>(35, 'pyro-ap-disposal', 'eutrophication: freshwater')</t>
  </si>
  <si>
    <t>(35, 'pyro-ap-disposal', 'eutrophication: marine')</t>
  </si>
  <si>
    <t>(35, 'pyro-ap-disposal', 'human toxicity: carcinogenic')</t>
  </si>
  <si>
    <t>(35, 'pyro-ap-disposal', 'human toxicity: non -carcinogenic')</t>
  </si>
  <si>
    <t>(35, 'pyro-ap-disposal', 'ionising radiation')</t>
  </si>
  <si>
    <t>(35, 'pyro-ap-disposal', 'land use')</t>
  </si>
  <si>
    <t>(35, 'pyro-ap-disposal', 'material resources')</t>
  </si>
  <si>
    <t>(35, 'pyro-ap-disposal', 'ozone depletion')</t>
  </si>
  <si>
    <t>(35, 'pyro-ap-disposal', 'particulate matter formation')</t>
  </si>
  <si>
    <t>(35, 'pyro-ap-disposal', 'photochemical oxidant formation: human health')</t>
  </si>
  <si>
    <t>(35, 'pyro-ap-disposal', 'photochemical oxidant formation: terrestrial ecosystems')</t>
  </si>
  <si>
    <t>(35, 'pyro-ap-disposal', 'water use')</t>
  </si>
  <si>
    <t>(35, 'htl-hydrochar-land', 'acidification')</t>
  </si>
  <si>
    <t>(35, 'htl-hydrochar-land', 'climate change')</t>
  </si>
  <si>
    <t>(35, 'htl-hydrochar-land', 'ecotoxicity: freshwater')</t>
  </si>
  <si>
    <t>(35, 'htl-hydrochar-land', 'ecotoxicity: marine')</t>
  </si>
  <si>
    <t>(35, 'htl-hydrochar-land', 'ecotoxicity: terrestrial')</t>
  </si>
  <si>
    <t>(35, 'htl-hydrochar-land', 'energy resources')</t>
  </si>
  <si>
    <t>(35, 'htl-hydrochar-land', 'eutrophication: freshwater')</t>
  </si>
  <si>
    <t>(35, 'htl-hydrochar-land', 'eutrophication: marine')</t>
  </si>
  <si>
    <t>(35, 'htl-hydrochar-land', 'human toxicity: carcinogenic')</t>
  </si>
  <si>
    <t>(35, 'htl-hydrochar-land', 'human toxicity: non -carcinogenic')</t>
  </si>
  <si>
    <t>(35, 'htl-hydrochar-land', 'ionising radiation')</t>
  </si>
  <si>
    <t>(35, 'htl-hydrochar-land', 'land use')</t>
  </si>
  <si>
    <t>(35, 'htl-hydrochar-land', 'material resources')</t>
  </si>
  <si>
    <t>(35, 'htl-hydrochar-land', 'ozone depletion')</t>
  </si>
  <si>
    <t>(35, 'htl-hydrochar-land', 'particulate matter formation')</t>
  </si>
  <si>
    <t>(35, 'htl-hydrochar-land', 'photochemical oxidant formation: human health')</t>
  </si>
  <si>
    <t>(35, 'htl-hydrochar-land', 'photochemical oxidant formation: terrestrial ecosystems')</t>
  </si>
  <si>
    <t>(35, 'htl-hydrochar-land', 'water use')</t>
  </si>
  <si>
    <t>(35, 'htl-hydrochar-chp', 'acidification')</t>
  </si>
  <si>
    <t>(35, 'htl-hydrochar-chp', 'climate change')</t>
  </si>
  <si>
    <t>(35, 'htl-hydrochar-chp', 'ecotoxicity: freshwater')</t>
  </si>
  <si>
    <t>(35, 'htl-hydrochar-chp', 'ecotoxicity: marine')</t>
  </si>
  <si>
    <t>(35, 'htl-hydrochar-chp', 'ecotoxicity: terrestrial')</t>
  </si>
  <si>
    <t>(35, 'htl-hydrochar-chp', 'energy resources')</t>
  </si>
  <si>
    <t>(35, 'htl-hydrochar-chp', 'eutrophication: freshwater')</t>
  </si>
  <si>
    <t>(35, 'htl-hydrochar-chp', 'eutrophication: marine')</t>
  </si>
  <si>
    <t>(35, 'htl-hydrochar-chp', 'human toxicity: carcinogenic')</t>
  </si>
  <si>
    <t>(35, 'htl-hydrochar-chp', 'human toxicity: non -carcinogenic')</t>
  </si>
  <si>
    <t>(35, 'htl-hydrochar-chp', 'ionising radiation')</t>
  </si>
  <si>
    <t>(35, 'htl-hydrochar-chp', 'land use')</t>
  </si>
  <si>
    <t>(35, 'htl-hydrochar-chp', 'material resources')</t>
  </si>
  <si>
    <t>(35, 'htl-hydrochar-chp', 'ozone depletion')</t>
  </si>
  <si>
    <t>(35, 'htl-hydrochar-chp', 'particulate matter formation')</t>
  </si>
  <si>
    <t>(35, 'htl-hydrochar-chp', 'photochemical oxidant formation: human health')</t>
  </si>
  <si>
    <t>(35, 'htl-hydrochar-chp', 'photochemical oxidant formation: terrestrial ecosystems')</t>
  </si>
  <si>
    <t>(35, 'htl-hydrochar-chp', 'water use')</t>
  </si>
  <si>
    <t>(35, 'htl-hydrochar-disposal', 'acidification')</t>
  </si>
  <si>
    <t>(35, 'htl-hydrochar-disposal', 'climate change')</t>
  </si>
  <si>
    <t>(35, 'htl-hydrochar-disposal', 'ecotoxicity: freshwater')</t>
  </si>
  <si>
    <t>(35, 'htl-hydrochar-disposal', 'ecotoxicity: marine')</t>
  </si>
  <si>
    <t>(35, 'htl-hydrochar-disposal', 'ecotoxicity: terrestrial')</t>
  </si>
  <si>
    <t>(35, 'htl-hydrochar-disposal', 'energy resources')</t>
  </si>
  <si>
    <t>(35, 'htl-hydrochar-disposal', 'eutrophication: freshwater')</t>
  </si>
  <si>
    <t>(35, 'htl-hydrochar-disposal', 'eutrophication: marine')</t>
  </si>
  <si>
    <t>(35, 'htl-hydrochar-disposal', 'human toxicity: carcinogenic')</t>
  </si>
  <si>
    <t>(35, 'htl-hydrochar-disposal', 'human toxicity: non -carcinogenic')</t>
  </si>
  <si>
    <t>(35, 'htl-hydrochar-disposal', 'ionising radiation')</t>
  </si>
  <si>
    <t>(35, 'htl-hydrochar-disposal', 'land use')</t>
  </si>
  <si>
    <t>(35, 'htl-hydrochar-disposal', 'material resources')</t>
  </si>
  <si>
    <t>(35, 'htl-hydrochar-disposal', 'ozone depletion')</t>
  </si>
  <si>
    <t>(35, 'htl-hydrochar-disposal', 'particulate matter formation')</t>
  </si>
  <si>
    <t>(35, 'htl-hydrochar-disposal', 'photochemical oxidant formation: human health')</t>
  </si>
  <si>
    <t>(35, 'htl-hydrochar-disposal', 'photochemical oxidant formation: terrestrial ecosystems')</t>
  </si>
  <si>
    <t>(35, 'htl-hydrochar-disposal', 'water use')</t>
  </si>
  <si>
    <t>(35, 'htl-bio-oil-chp', 'acidification')</t>
  </si>
  <si>
    <t>(35, 'htl-bio-oil-chp', 'climate change')</t>
  </si>
  <si>
    <t>(35, 'htl-bio-oil-chp', 'ecotoxicity: freshwater')</t>
  </si>
  <si>
    <t>(35, 'htl-bio-oil-chp', 'ecotoxicity: marine')</t>
  </si>
  <si>
    <t>(35, 'htl-bio-oil-chp', 'ecotoxicity: terrestrial')</t>
  </si>
  <si>
    <t>(35, 'htl-bio-oil-chp', 'energy resources')</t>
  </si>
  <si>
    <t>(35, 'htl-bio-oil-chp', 'eutrophication: freshwater')</t>
  </si>
  <si>
    <t>(35, 'htl-bio-oil-chp', 'eutrophication: marine')</t>
  </si>
  <si>
    <t>(35, 'htl-bio-oil-chp', 'human toxicity: carcinogenic')</t>
  </si>
  <si>
    <t>(35, 'htl-bio-oil-chp', 'human toxicity: non -carcinogenic')</t>
  </si>
  <si>
    <t>(35, 'htl-bio-oil-chp', 'ionising radiation')</t>
  </si>
  <si>
    <t>(35, 'htl-bio-oil-chp', 'land use')</t>
  </si>
  <si>
    <t>(35, 'htl-bio-oil-chp', 'material resources')</t>
  </si>
  <si>
    <t>(35, 'htl-bio-oil-chp', 'ozone depletion')</t>
  </si>
  <si>
    <t>(35, 'htl-bio-oil-chp', 'particulate matter formation')</t>
  </si>
  <si>
    <t>(35, 'htl-bio-oil-chp', 'photochemical oxidant formation: human health')</t>
  </si>
  <si>
    <t>(35, 'htl-bio-oil-chp', 'photochemical oxidant formation: terrestrial ecosystems')</t>
  </si>
  <si>
    <t>(35, 'htl-bio-oil-chp', 'water use')</t>
  </si>
  <si>
    <t>(35, 'htl-gp-disposal', 'acidification')</t>
  </si>
  <si>
    <t>(35, 'htl-gp-disposal', 'climate change')</t>
  </si>
  <si>
    <t>(35, 'htl-gp-disposal', 'ecotoxicity: freshwater')</t>
  </si>
  <si>
    <t>(35, 'htl-gp-disposal', 'ecotoxicity: marine')</t>
  </si>
  <si>
    <t>(35, 'htl-gp-disposal', 'ecotoxicity: terrestrial')</t>
  </si>
  <si>
    <t>(35, 'htl-gp-disposal', 'energy resources')</t>
  </si>
  <si>
    <t>(35, 'htl-gp-disposal', 'eutrophication: freshwater')</t>
  </si>
  <si>
    <t>(35, 'htl-gp-disposal', 'eutrophication: marine')</t>
  </si>
  <si>
    <t>(35, 'htl-gp-disposal', 'human toxicity: carcinogenic')</t>
  </si>
  <si>
    <t>(35, 'htl-gp-disposal', 'human toxicity: non -carcinogenic')</t>
  </si>
  <si>
    <t>(35, 'htl-gp-disposal', 'ionising radiation')</t>
  </si>
  <si>
    <t>(35, 'htl-gp-disposal', 'land use')</t>
  </si>
  <si>
    <t>(35, 'htl-gp-disposal', 'material resources')</t>
  </si>
  <si>
    <t>(35, 'htl-gp-disposal', 'ozone depletion')</t>
  </si>
  <si>
    <t>(35, 'htl-gp-disposal', 'particulate matter formation')</t>
  </si>
  <si>
    <t>(35, 'htl-gp-disposal', 'photochemical oxidant formation: human health')</t>
  </si>
  <si>
    <t>(35, 'htl-gp-disposal', 'photochemical oxidant formation: terrestrial ecosystems')</t>
  </si>
  <si>
    <t>(35, 'htl-gp-disposal', 'water use')</t>
  </si>
  <si>
    <t>(35, 'htl-ap-disposal', 'acidification')</t>
  </si>
  <si>
    <t>(35, 'htl-ap-disposal', 'climate change')</t>
  </si>
  <si>
    <t>(35, 'htl-ap-disposal', 'ecotoxicity: freshwater')</t>
  </si>
  <si>
    <t>(35, 'htl-ap-disposal', 'ecotoxicity: marine')</t>
  </si>
  <si>
    <t>(35, 'htl-ap-disposal', 'ecotoxicity: terrestrial')</t>
  </si>
  <si>
    <t>(35, 'htl-ap-disposal', 'energy resources')</t>
  </si>
  <si>
    <t>(35, 'htl-ap-disposal', 'eutrophication: freshwater')</t>
  </si>
  <si>
    <t>(35, 'htl-ap-disposal', 'eutrophication: marine')</t>
  </si>
  <si>
    <t>(35, 'htl-ap-disposal', 'human toxicity: carcinogenic')</t>
  </si>
  <si>
    <t>(35, 'htl-ap-disposal', 'human toxicity: non -carcinogenic')</t>
  </si>
  <si>
    <t>(35, 'htl-ap-disposal', 'ionising radiation')</t>
  </si>
  <si>
    <t>(35, 'htl-ap-disposal', 'land use')</t>
  </si>
  <si>
    <t>(35, 'htl-ap-disposal', 'material resources')</t>
  </si>
  <si>
    <t>(35, 'htl-ap-disposal', 'ozone depletion')</t>
  </si>
  <si>
    <t>(35, 'htl-ap-disposal', 'particulate matter formation')</t>
  </si>
  <si>
    <t>(35, 'htl-ap-disposal', 'photochemical oxidant formation: human health')</t>
  </si>
  <si>
    <t>(35, 'htl-ap-disposal', 'photochemical oxidant formation: terrestrial ecosystems')</t>
  </si>
  <si>
    <t>(35, 'htl-ap-disposal', 'water use')</t>
  </si>
  <si>
    <t>(35, 'htc-hydrochar-land', 'acidification')</t>
  </si>
  <si>
    <t>(35, 'htc-hydrochar-land', 'climate change')</t>
  </si>
  <si>
    <t>(35, 'htc-hydrochar-land', 'ecotoxicity: freshwater')</t>
  </si>
  <si>
    <t>(35, 'htc-hydrochar-land', 'ecotoxicity: marine')</t>
  </si>
  <si>
    <t>(35, 'htc-hydrochar-land', 'ecotoxicity: terrestrial')</t>
  </si>
  <si>
    <t>(35, 'htc-hydrochar-land', 'energy resources')</t>
  </si>
  <si>
    <t>(35, 'htc-hydrochar-land', 'eutrophication: freshwater')</t>
  </si>
  <si>
    <t>(35, 'htc-hydrochar-land', 'eutrophication: marine')</t>
  </si>
  <si>
    <t>(35, 'htc-hydrochar-land', 'human toxicity: carcinogenic')</t>
  </si>
  <si>
    <t>(35, 'htc-hydrochar-land', 'human toxicity: non -carcinogenic')</t>
  </si>
  <si>
    <t>(35, 'htc-hydrochar-land', 'ionising radiation')</t>
  </si>
  <si>
    <t>(35, 'htc-hydrochar-land', 'land use')</t>
  </si>
  <si>
    <t>(35, 'htc-hydrochar-land', 'material resources')</t>
  </si>
  <si>
    <t>(35, 'htc-hydrochar-land', 'ozone depletion')</t>
  </si>
  <si>
    <t>(35, 'htc-hydrochar-land', 'particulate matter formation')</t>
  </si>
  <si>
    <t>(35, 'htc-hydrochar-land', 'photochemical oxidant formation: human health')</t>
  </si>
  <si>
    <t>(35, 'htc-hydrochar-land', 'photochemical oxidant formation: terrestrial ecosystems')</t>
  </si>
  <si>
    <t>(35, 'htc-hydrochar-land', 'water use')</t>
  </si>
  <si>
    <t>(35, 'htc-hydrochar-chp', 'acidification')</t>
  </si>
  <si>
    <t>(35, 'htc-hydrochar-chp', 'climate change')</t>
  </si>
  <si>
    <t>(35, 'htc-hydrochar-chp', 'ecotoxicity: freshwater')</t>
  </si>
  <si>
    <t>(35, 'htc-hydrochar-chp', 'ecotoxicity: marine')</t>
  </si>
  <si>
    <t>(35, 'htc-hydrochar-chp', 'ecotoxicity: terrestrial')</t>
  </si>
  <si>
    <t>(35, 'htc-hydrochar-chp', 'energy resources')</t>
  </si>
  <si>
    <t>(35, 'htc-hydrochar-chp', 'eutrophication: freshwater')</t>
  </si>
  <si>
    <t>(35, 'htc-hydrochar-chp', 'eutrophication: marine')</t>
  </si>
  <si>
    <t>(35, 'htc-hydrochar-chp', 'human toxicity: carcinogenic')</t>
  </si>
  <si>
    <t>(35, 'htc-hydrochar-chp', 'human toxicity: non -carcinogenic')</t>
  </si>
  <si>
    <t>(35, 'htc-hydrochar-chp', 'ionising radiation')</t>
  </si>
  <si>
    <t>(35, 'htc-hydrochar-chp', 'land use')</t>
  </si>
  <si>
    <t>(35, 'htc-hydrochar-chp', 'material resources')</t>
  </si>
  <si>
    <t>(35, 'htc-hydrochar-chp', 'ozone depletion')</t>
  </si>
  <si>
    <t>(35, 'htc-hydrochar-chp', 'particulate matter formation')</t>
  </si>
  <si>
    <t>(35, 'htc-hydrochar-chp', 'photochemical oxidant formation: human health')</t>
  </si>
  <si>
    <t>(35, 'htc-hydrochar-chp', 'photochemical oxidant formation: terrestrial ecosystems')</t>
  </si>
  <si>
    <t>(35, 'htc-hydrochar-chp', 'water use')</t>
  </si>
  <si>
    <t>(35, 'htc-hydrochar-disposal', 'acidification')</t>
  </si>
  <si>
    <t>(35, 'htc-hydrochar-disposal', 'climate change')</t>
  </si>
  <si>
    <t>(35, 'htc-hydrochar-disposal', 'ecotoxicity: freshwater')</t>
  </si>
  <si>
    <t>(35, 'htc-hydrochar-disposal', 'ecotoxicity: marine')</t>
  </si>
  <si>
    <t>(35, 'htc-hydrochar-disposal', 'ecotoxicity: terrestrial')</t>
  </si>
  <si>
    <t>(35, 'htc-hydrochar-disposal', 'energy resources')</t>
  </si>
  <si>
    <t>(35, 'htc-hydrochar-disposal', 'eutrophication: freshwater')</t>
  </si>
  <si>
    <t>(35, 'htc-hydrochar-disposal', 'eutrophication: marine')</t>
  </si>
  <si>
    <t>(35, 'htc-hydrochar-disposal', 'human toxicity: carcinogenic')</t>
  </si>
  <si>
    <t>(35, 'htc-hydrochar-disposal', 'human toxicity: non -carcinogenic')</t>
  </si>
  <si>
    <t>(35, 'htc-hydrochar-disposal', 'ionising radiation')</t>
  </si>
  <si>
    <t>(35, 'htc-hydrochar-disposal', 'land use')</t>
  </si>
  <si>
    <t>(35, 'htc-hydrochar-disposal', 'material resources')</t>
  </si>
  <si>
    <t>(35, 'htc-hydrochar-disposal', 'ozone depletion')</t>
  </si>
  <si>
    <t>(35, 'htc-hydrochar-disposal', 'particulate matter formation')</t>
  </si>
  <si>
    <t>(35, 'htc-hydrochar-disposal', 'photochemical oxidant formation: human health')</t>
  </si>
  <si>
    <t>(35, 'htc-hydrochar-disposal', 'photochemical oxidant formation: terrestrial ecosystems')</t>
  </si>
  <si>
    <t>(35, 'htc-hydrochar-disposal', 'water use')</t>
  </si>
  <si>
    <t>(35, 'htc-gp-disposal', 'acidification')</t>
  </si>
  <si>
    <t>(35, 'htc-gp-disposal', 'climate change')</t>
  </si>
  <si>
    <t>(35, 'htc-gp-disposal', 'ecotoxicity: freshwater')</t>
  </si>
  <si>
    <t>(35, 'htc-gp-disposal', 'ecotoxicity: marine')</t>
  </si>
  <si>
    <t>(35, 'htc-gp-disposal', 'ecotoxicity: terrestrial')</t>
  </si>
  <si>
    <t>(35, 'htc-gp-disposal', 'energy resources')</t>
  </si>
  <si>
    <t>(35, 'htc-gp-disposal', 'eutrophication: freshwater')</t>
  </si>
  <si>
    <t>(35, 'htc-gp-disposal', 'eutrophication: marine')</t>
  </si>
  <si>
    <t>(35, 'htc-gp-disposal', 'human toxicity: carcinogenic')</t>
  </si>
  <si>
    <t>(35, 'htc-gp-disposal', 'human toxicity: non -carcinogenic')</t>
  </si>
  <si>
    <t>(35, 'htc-gp-disposal', 'ionising radiation')</t>
  </si>
  <si>
    <t>(35, 'htc-gp-disposal', 'land use')</t>
  </si>
  <si>
    <t>(35, 'htc-gp-disposal', 'material resources')</t>
  </si>
  <si>
    <t>(35, 'htc-gp-disposal', 'ozone depletion')</t>
  </si>
  <si>
    <t>(35, 'htc-gp-disposal', 'particulate matter formation')</t>
  </si>
  <si>
    <t>(35, 'htc-gp-disposal', 'photochemical oxidant formation: human health')</t>
  </si>
  <si>
    <t>(35, 'htc-gp-disposal', 'photochemical oxidant formation: terrestrial ecosystems')</t>
  </si>
  <si>
    <t>(35, 'htc-gp-disposal', 'water use')</t>
  </si>
  <si>
    <t>(35, 'htc-ap-disposal', 'acidification')</t>
  </si>
  <si>
    <t>(35, 'htc-ap-disposal', 'climate change')</t>
  </si>
  <si>
    <t>(35, 'htc-ap-disposal', 'ecotoxicity: freshwater')</t>
  </si>
  <si>
    <t>(35, 'htc-ap-disposal', 'ecotoxicity: marine')</t>
  </si>
  <si>
    <t>(35, 'htc-ap-disposal', 'ecotoxicity: terrestrial')</t>
  </si>
  <si>
    <t>(35, 'htc-ap-disposal', 'energy resources')</t>
  </si>
  <si>
    <t>(35, 'htc-ap-disposal', 'eutrophication: freshwater')</t>
  </si>
  <si>
    <t>(35, 'htc-ap-disposal', 'eutrophication: marine')</t>
  </si>
  <si>
    <t>(35, 'htc-ap-disposal', 'human toxicity: carcinogenic')</t>
  </si>
  <si>
    <t>(35, 'htc-ap-disposal', 'human toxicity: non -carcinogenic')</t>
  </si>
  <si>
    <t>(35, 'htc-ap-disposal', 'ionising radiation')</t>
  </si>
  <si>
    <t>(35, 'htc-ap-disposal', 'land use')</t>
  </si>
  <si>
    <t>(35, 'htc-ap-disposal', 'material resources')</t>
  </si>
  <si>
    <t>(35, 'htc-ap-disposal', 'ozone depletion')</t>
  </si>
  <si>
    <t>(35, 'htc-ap-disposal', 'particulate matter formation')</t>
  </si>
  <si>
    <t>(35, 'htc-ap-disposal', 'photochemical oxidant formation: human health')</t>
  </si>
  <si>
    <t>(35, 'htc-ap-disposal', 'photochemical oxidant formation: terrestrial ecosystems')</t>
  </si>
  <si>
    <t>(35, 'htc-ap-disposal', 'water use')</t>
  </si>
  <si>
    <t>(35, 'digestate-land', 'acidification')</t>
  </si>
  <si>
    <t>(35, 'digestate-land', 'climate change')</t>
  </si>
  <si>
    <t>(35, 'digestate-land', 'ecotoxicity: freshwater')</t>
  </si>
  <si>
    <t>(35, 'digestate-land', 'ecotoxicity: marine')</t>
  </si>
  <si>
    <t>(35, 'digestate-land', 'ecotoxicity: terrestrial')</t>
  </si>
  <si>
    <t>(35, 'digestate-land', 'energy resources')</t>
  </si>
  <si>
    <t>(35, 'digestate-land', 'eutrophication: freshwater')</t>
  </si>
  <si>
    <t>(35, 'digestate-land', 'eutrophication: marine')</t>
  </si>
  <si>
    <t>(35, 'digestate-land', 'human toxicity: carcinogenic')</t>
  </si>
  <si>
    <t>(35, 'digestate-land', 'human toxicity: non -carcinogenic')</t>
  </si>
  <si>
    <t>(35, 'digestate-land', 'ionising radiation')</t>
  </si>
  <si>
    <t>(35, 'digestate-land', 'land use')</t>
  </si>
  <si>
    <t>(35, 'digestate-land', 'material resources')</t>
  </si>
  <si>
    <t>(35, 'digestate-land', 'ozone depletion')</t>
  </si>
  <si>
    <t>(35, 'digestate-land', 'particulate matter formation')</t>
  </si>
  <si>
    <t>(35, 'digestate-land', 'photochemical oxidant formation: human health')</t>
  </si>
  <si>
    <t>(35, 'digestate-land', 'photochemical oxidant formation: terrestrial ecosystems')</t>
  </si>
  <si>
    <t>(35, 'digestate-land', 'water use')</t>
  </si>
  <si>
    <t>(35, 'digestate-disposal', 'acidification')</t>
  </si>
  <si>
    <t>(35, 'digestate-disposal', 'climate change')</t>
  </si>
  <si>
    <t>(35, 'digestate-disposal', 'ecotoxicity: freshwater')</t>
  </si>
  <si>
    <t>(35, 'digestate-disposal', 'ecotoxicity: marine')</t>
  </si>
  <si>
    <t>(35, 'digestate-disposal', 'ecotoxicity: terrestrial')</t>
  </si>
  <si>
    <t>(35, 'digestate-disposal', 'energy resources')</t>
  </si>
  <si>
    <t>(35, 'digestate-disposal', 'eutrophication: freshwater')</t>
  </si>
  <si>
    <t>(35, 'digestate-disposal', 'eutrophication: marine')</t>
  </si>
  <si>
    <t>(35, 'digestate-disposal', 'human toxicity: carcinogenic')</t>
  </si>
  <si>
    <t>(35, 'digestate-disposal', 'human toxicity: non -carcinogenic')</t>
  </si>
  <si>
    <t>(35, 'digestate-disposal', 'ionising radiation')</t>
  </si>
  <si>
    <t>(35, 'digestate-disposal', 'land use')</t>
  </si>
  <si>
    <t>(35, 'digestate-disposal', 'material resources')</t>
  </si>
  <si>
    <t>(35, 'digestate-disposal', 'ozone depletion')</t>
  </si>
  <si>
    <t>(35, 'digestate-disposal', 'particulate matter formation')</t>
  </si>
  <si>
    <t>(35, 'digestate-disposal', 'photochemical oxidant formation: human health')</t>
  </si>
  <si>
    <t>(35, 'digestate-disposal', 'photochemical oxidant formation: terrestrial ecosystems')</t>
  </si>
  <si>
    <t>(35, 'digestate-disposal', 'water use')</t>
  </si>
  <si>
    <t>(35, 'biogas-disposal', 'acidification')</t>
  </si>
  <si>
    <t>(35, 'biogas-disposal', 'climate change')</t>
  </si>
  <si>
    <t>(35, 'biogas-disposal', 'ecotoxicity: freshwater')</t>
  </si>
  <si>
    <t>(35, 'biogas-disposal', 'ecotoxicity: marine')</t>
  </si>
  <si>
    <t>(35, 'biogas-disposal', 'ecotoxicity: terrestrial')</t>
  </si>
  <si>
    <t>(35, 'biogas-disposal', 'energy resources')</t>
  </si>
  <si>
    <t>(35, 'biogas-disposal', 'eutrophication: freshwater')</t>
  </si>
  <si>
    <t>(35, 'biogas-disposal', 'eutrophication: marine')</t>
  </si>
  <si>
    <t>(35, 'biogas-disposal', 'human toxicity: carcinogenic')</t>
  </si>
  <si>
    <t>(35, 'biogas-disposal', 'human toxicity: non -carcinogenic')</t>
  </si>
  <si>
    <t>(35, 'biogas-disposal', 'ionising radiation')</t>
  </si>
  <si>
    <t>(35, 'biogas-disposal', 'land use')</t>
  </si>
  <si>
    <t>(35, 'biogas-disposal', 'material resources')</t>
  </si>
  <si>
    <t>(35, 'biogas-disposal', 'ozone depletion')</t>
  </si>
  <si>
    <t>(35, 'biogas-disposal', 'particulate matter formation')</t>
  </si>
  <si>
    <t>(35, 'biogas-disposal', 'photochemical oxidant formation: human health')</t>
  </si>
  <si>
    <t>(35, 'biogas-disposal', 'photochemical oxidant formation: terrestrial ecosystems')</t>
  </si>
  <si>
    <t>(35, 'biogas-disposal', 'water use')</t>
  </si>
  <si>
    <t>(35, 'biogas-chp', 'acidification')</t>
  </si>
  <si>
    <t>(35, 'biogas-chp', 'climate change')</t>
  </si>
  <si>
    <t>(35, 'biogas-chp', 'ecotoxicity: freshwater')</t>
  </si>
  <si>
    <t>(35, 'biogas-chp', 'ecotoxicity: marine')</t>
  </si>
  <si>
    <t>(35, 'biogas-chp', 'ecotoxicity: terrestrial')</t>
  </si>
  <si>
    <t>(35, 'biogas-chp', 'energy resources')</t>
  </si>
  <si>
    <t>(35, 'biogas-chp', 'eutrophication: freshwater')</t>
  </si>
  <si>
    <t>(35, 'biogas-chp', 'eutrophication: marine')</t>
  </si>
  <si>
    <t>(35, 'biogas-chp', 'human toxicity: carcinogenic')</t>
  </si>
  <si>
    <t>(35, 'biogas-chp', 'human toxicity: non -carcinogenic')</t>
  </si>
  <si>
    <t>(35, 'biogas-chp', 'ionising radiation')</t>
  </si>
  <si>
    <t>(35, 'biogas-chp', 'land use')</t>
  </si>
  <si>
    <t>(35, 'biogas-chp', 'material resources')</t>
  </si>
  <si>
    <t>(35, 'biogas-chp', 'ozone depletion')</t>
  </si>
  <si>
    <t>(35, 'biogas-chp', 'particulate matter formation')</t>
  </si>
  <si>
    <t>(35, 'biogas-chp', 'photochemical oxidant formation: human health')</t>
  </si>
  <si>
    <t>(35, 'biogas-chp', 'photochemical oxidant formation: terrestrial ecosystems')</t>
  </si>
  <si>
    <t>(35, 'biogas-chp', 'water use')</t>
  </si>
  <si>
    <t>(35, 'manure-land', 'acidification')</t>
  </si>
  <si>
    <t>(35, 'manure-land', 'climate change')</t>
  </si>
  <si>
    <t>(35, 'manure-land', 'ecotoxicity: freshwater')</t>
  </si>
  <si>
    <t>(35, 'manure-land', 'ecotoxicity: marine')</t>
  </si>
  <si>
    <t>(35, 'manure-land', 'ecotoxicity: terrestrial')</t>
  </si>
  <si>
    <t>(35, 'manure-land', 'energy resources')</t>
  </si>
  <si>
    <t>(35, 'manure-land', 'eutrophication: freshwater')</t>
  </si>
  <si>
    <t>(35, 'manure-land', 'eutrophication: marine')</t>
  </si>
  <si>
    <t>(35, 'manure-land', 'human toxicity: carcinogenic')</t>
  </si>
  <si>
    <t>(35, 'manure-land', 'human toxicity: non -carcinogenic')</t>
  </si>
  <si>
    <t>(35, 'manure-land', 'ionising radiation')</t>
  </si>
  <si>
    <t>(35, 'manure-land', 'land use')</t>
  </si>
  <si>
    <t>(35, 'manure-land', 'material resources')</t>
  </si>
  <si>
    <t>(35, 'manure-land', 'ozone depletion')</t>
  </si>
  <si>
    <t>(35, 'manure-land', 'particulate matter formation')</t>
  </si>
  <si>
    <t>(35, 'manure-land', 'photochemical oxidant formation: human health')</t>
  </si>
  <si>
    <t>(35, 'manure-land', 'photochemical oxidant formation: terrestrial ecosystems')</t>
  </si>
  <si>
    <t>(35, 'manure-land', 'water use')</t>
  </si>
  <si>
    <t>(35, 'facility construction', 'acidification')</t>
  </si>
  <si>
    <t>(35, 'facility construction', 'climate change')</t>
  </si>
  <si>
    <t>(35, 'facility construction', 'ecotoxicity: freshwater')</t>
  </si>
  <si>
    <t>(35, 'facility construction', 'ecotoxicity: marine')</t>
  </si>
  <si>
    <t>(35, 'facility construction', 'ecotoxicity: terrestrial')</t>
  </si>
  <si>
    <t>(35, 'facility construction', 'energy resources')</t>
  </si>
  <si>
    <t>(35, 'facility construction', 'eutrophication: freshwater')</t>
  </si>
  <si>
    <t>(35, 'facility construction', 'eutrophication: marine')</t>
  </si>
  <si>
    <t>(35, 'facility construction', 'human toxicity: carcinogenic')</t>
  </si>
  <si>
    <t>(35, 'facility construction', 'human toxicity: non -carcinogenic')</t>
  </si>
  <si>
    <t>(35, 'facility construction', 'ionising radiation')</t>
  </si>
  <si>
    <t>(35, 'facility construction', 'land use')</t>
  </si>
  <si>
    <t>(35, 'facility construction', 'material resources')</t>
  </si>
  <si>
    <t>(35, 'facility construction', 'ozone depletion')</t>
  </si>
  <si>
    <t>(35, 'facility construction', 'particulate matter formation')</t>
  </si>
  <si>
    <t>(35, 'facility construction', 'photochemical oxidant formation: human health')</t>
  </si>
  <si>
    <t>(35, 'facility construction', 'photochemical oxidant formation: terrestrial ecosystems')</t>
  </si>
  <si>
    <t>(35, 'facility construction', 'water use')</t>
  </si>
  <si>
    <t>(35, 'N fertilizer', 'acidification')</t>
  </si>
  <si>
    <t>(35, 'N fertilizer', 'climate change')</t>
  </si>
  <si>
    <t>(35, 'N fertilizer', 'ecotoxicity: freshwater')</t>
  </si>
  <si>
    <t>(35, 'N fertilizer', 'ecotoxicity: marine')</t>
  </si>
  <si>
    <t>(35, 'N fertilizer', 'ecotoxicity: terrestrial')</t>
  </si>
  <si>
    <t>(35, 'N fertilizer', 'energy resources')</t>
  </si>
  <si>
    <t>(35, 'N fertilizer', 'eutrophication: freshwater')</t>
  </si>
  <si>
    <t>(35, 'N fertilizer', 'eutrophication: marine')</t>
  </si>
  <si>
    <t>(35, 'N fertilizer', 'human toxicity: carcinogenic')</t>
  </si>
  <si>
    <t>(35, 'N fertilizer', 'human toxicity: non -carcinogenic')</t>
  </si>
  <si>
    <t>(35, 'N fertilizer', 'ionising radiation')</t>
  </si>
  <si>
    <t>(35, 'N fertilizer', 'land use')</t>
  </si>
  <si>
    <t>(35, 'N fertilizer', 'material resources')</t>
  </si>
  <si>
    <t>(35, 'N fertilizer', 'ozone depletion')</t>
  </si>
  <si>
    <t>(35, 'N fertilizer', 'particulate matter formation')</t>
  </si>
  <si>
    <t>(35, 'N fertilizer', 'photochemical oxidant formation: human health')</t>
  </si>
  <si>
    <t>(35, 'N fertilizer', 'photochemical oxidant formation: terrestrial ecosystems')</t>
  </si>
  <si>
    <t>(35, 'N fertilizer', 'water use')</t>
  </si>
  <si>
    <t>(35, 'P fertilizer', 'acidification')</t>
  </si>
  <si>
    <t>(35, 'P fertilizer', 'climate change')</t>
  </si>
  <si>
    <t>(35, 'P fertilizer', 'ecotoxicity: freshwater')</t>
  </si>
  <si>
    <t>(35, 'P fertilizer', 'ecotoxicity: marine')</t>
  </si>
  <si>
    <t>(35, 'P fertilizer', 'ecotoxicity: terrestrial')</t>
  </si>
  <si>
    <t>(35, 'P fertilizer', 'energy resources')</t>
  </si>
  <si>
    <t>(35, 'P fertilizer', 'eutrophication: freshwater')</t>
  </si>
  <si>
    <t>(35, 'P fertilizer', 'eutrophication: marine')</t>
  </si>
  <si>
    <t>(35, 'P fertilizer', 'human toxicity: carcinogenic')</t>
  </si>
  <si>
    <t>(35, 'P fertilizer', 'human toxicity: non -carcinogenic')</t>
  </si>
  <si>
    <t>(35, 'P fertilizer', 'ionising radiation')</t>
  </si>
  <si>
    <t>(35, 'P fertilizer', 'land use')</t>
  </si>
  <si>
    <t>(35, 'P fertilizer', 'material resources')</t>
  </si>
  <si>
    <t>(35, 'P fertilizer', 'ozone depletion')</t>
  </si>
  <si>
    <t>(35, 'P fertilizer', 'particulate matter formation')</t>
  </si>
  <si>
    <t>(35, 'P fertilizer', 'photochemical oxidant formation: human health')</t>
  </si>
  <si>
    <t>(35, 'P fertilizer', 'photochemical oxidant formation: terrestrial ecosystems')</t>
  </si>
  <si>
    <t>(35, 'P fertilizer', 'water use')</t>
  </si>
  <si>
    <t>(35, 'K fertilizer', 'acidification')</t>
  </si>
  <si>
    <t>(35, 'K fertilizer', 'climate change')</t>
  </si>
  <si>
    <t>(35, 'K fertilizer', 'ecotoxicity: freshwater')</t>
  </si>
  <si>
    <t>(35, 'K fertilizer', 'ecotoxicity: marine')</t>
  </si>
  <si>
    <t>(35, 'K fertilizer', 'ecotoxicity: terrestrial')</t>
  </si>
  <si>
    <t>(35, 'K fertilizer', 'energy resources')</t>
  </si>
  <si>
    <t>(35, 'K fertilizer', 'eutrophication: freshwater')</t>
  </si>
  <si>
    <t>(35, 'K fertilizer', 'eutrophication: marine')</t>
  </si>
  <si>
    <t>(35, 'K fertilizer', 'human toxicity: carcinogenic')</t>
  </si>
  <si>
    <t>(35, 'K fertilizer', 'human toxicity: non -carcinogenic')</t>
  </si>
  <si>
    <t>(35, 'K fertilizer', 'ionising radiation')</t>
  </si>
  <si>
    <t>(35, 'K fertilizer', 'land use')</t>
  </si>
  <si>
    <t>(35, 'K fertilizer', 'material resources')</t>
  </si>
  <si>
    <t>(35, 'K fertilizer', 'ozone depletion')</t>
  </si>
  <si>
    <t>(35, 'K fertilizer', 'particulate matter formation')</t>
  </si>
  <si>
    <t>(35, 'K fertilizer', 'photochemical oxidant formation: human health')</t>
  </si>
  <si>
    <t>(35, 'K fertilizer', 'photochemical oxidant formation: terrestrial ecosystems')</t>
  </si>
  <si>
    <t>(35, 'K fertilizer', 'water use')</t>
  </si>
  <si>
    <t>(35, 'storage-facility-solids', 'acidification')</t>
  </si>
  <si>
    <t>(35, 'storage-facility-solids', 'climate change')</t>
  </si>
  <si>
    <t>(35, 'storage-facility-solids', 'ecotoxicity: freshwater')</t>
  </si>
  <si>
    <t>(35, 'storage-facility-solids', 'ecotoxicity: marine')</t>
  </si>
  <si>
    <t>(35, 'storage-facility-solids', 'ecotoxicity: terrestrial')</t>
  </si>
  <si>
    <t>(35, 'storage-facility-solids', 'energy resources')</t>
  </si>
  <si>
    <t>(35, 'storage-facility-solids', 'eutrophication: freshwater')</t>
  </si>
  <si>
    <t>(35, 'storage-facility-solids', 'eutrophication: marine')</t>
  </si>
  <si>
    <t>(35, 'storage-facility-solids', 'human toxicity: carcinogenic')</t>
  </si>
  <si>
    <t>(35, 'storage-facility-solids', 'human toxicity: non -carcinogenic')</t>
  </si>
  <si>
    <t>(35, 'storage-facility-solids', 'ionising radiation')</t>
  </si>
  <si>
    <t>(35, 'storage-facility-solids', 'land use')</t>
  </si>
  <si>
    <t>(35, 'storage-facility-solids', 'material resources')</t>
  </si>
  <si>
    <t>(35, 'storage-facility-solids', 'ozone depletion')</t>
  </si>
  <si>
    <t>(35, 'storage-facility-solids', 'particulate matter formation')</t>
  </si>
  <si>
    <t>(35, 'storage-facility-solids', 'photochemical oxidant formation: human health')</t>
  </si>
  <si>
    <t>(35, 'storage-facility-solids', 'photochemical oxidant formation: terrestrial ecosystems')</t>
  </si>
  <si>
    <t>(35, 'storage-facility-solids', 'water use')</t>
  </si>
  <si>
    <t>(35, 'storage-facility-liquids', 'acidification')</t>
  </si>
  <si>
    <t>(35, 'storage-facility-liquids', 'climate change')</t>
  </si>
  <si>
    <t>(35, 'storage-facility-liquids', 'ecotoxicity: freshwater')</t>
  </si>
  <si>
    <t>(35, 'storage-facility-liquids', 'ecotoxicity: marine')</t>
  </si>
  <si>
    <t>(35, 'storage-facility-liquids', 'ecotoxicity: terrestrial')</t>
  </si>
  <si>
    <t>(35, 'storage-facility-liquids', 'energy resources')</t>
  </si>
  <si>
    <t>(35, 'storage-facility-liquids', 'eutrophication: freshwater')</t>
  </si>
  <si>
    <t>(35, 'storage-facility-liquids', 'eutrophication: marine')</t>
  </si>
  <si>
    <t>(35, 'storage-facility-liquids', 'human toxicity: carcinogenic')</t>
  </si>
  <si>
    <t>(35, 'storage-facility-liquids', 'human toxicity: non -carcinogenic')</t>
  </si>
  <si>
    <t>(35, 'storage-facility-liquids', 'ionising radiation')</t>
  </si>
  <si>
    <t>(35, 'storage-facility-liquids', 'land use')</t>
  </si>
  <si>
    <t>(35, 'storage-facility-liquids', 'material resources')</t>
  </si>
  <si>
    <t>(35, 'storage-facility-liquids', 'ozone depletion')</t>
  </si>
  <si>
    <t>(35, 'storage-facility-liquids', 'particulate matter formation')</t>
  </si>
  <si>
    <t>(35, 'storage-facility-liquids', 'photochemical oxidant formation: human health')</t>
  </si>
  <si>
    <t>(35, 'storage-facility-liquids', 'photochemical oxidant formation: terrestrial ecosystems')</t>
  </si>
  <si>
    <t>(35, 'storage-facility-liquids', 'water use')</t>
  </si>
  <si>
    <t>(36, 'natural gas', 'acidification')</t>
  </si>
  <si>
    <t>(36, 'natural gas', 'climate change')</t>
  </si>
  <si>
    <t>(36, 'natural gas', 'ecotoxicity: freshwater')</t>
  </si>
  <si>
    <t>(36, 'natural gas', 'ecotoxicity: marine')</t>
  </si>
  <si>
    <t>(36, 'natural gas', 'ecotoxicity: terrestrial')</t>
  </si>
  <si>
    <t>(36, 'natural gas', 'energy resources')</t>
  </si>
  <si>
    <t>(36, 'natural gas', 'eutrophication: freshwater')</t>
  </si>
  <si>
    <t>(36, 'natural gas', 'eutrophication: marine')</t>
  </si>
  <si>
    <t>(36, 'natural gas', 'human toxicity: carcinogenic')</t>
  </si>
  <si>
    <t>(36, 'natural gas', 'human toxicity: non -carcinogenic')</t>
  </si>
  <si>
    <t>(36, 'natural gas', 'ionising radiation')</t>
  </si>
  <si>
    <t>(36, 'natural gas', 'land use')</t>
  </si>
  <si>
    <t>(36, 'natural gas', 'material resources')</t>
  </si>
  <si>
    <t>(36, 'natural gas', 'ozone depletion')</t>
  </si>
  <si>
    <t>(36, 'natural gas', 'particulate matter formation')</t>
  </si>
  <si>
    <t>(36, 'natural gas', 'photochemical oxidant formation: human health')</t>
  </si>
  <si>
    <t>(36, 'natural gas', 'photochemical oxidant formation: terrestrial ecosystems')</t>
  </si>
  <si>
    <t>(36, 'natural gas', 'water use')</t>
  </si>
  <si>
    <t>(36, 'grid electricity', 'acidification')</t>
  </si>
  <si>
    <t>(36, 'grid electricity', 'climate change')</t>
  </si>
  <si>
    <t>(36, 'grid electricity', 'ecotoxicity: freshwater')</t>
  </si>
  <si>
    <t>(36, 'grid electricity', 'ecotoxicity: marine')</t>
  </si>
  <si>
    <t>(36, 'grid electricity', 'ecotoxicity: terrestrial')</t>
  </si>
  <si>
    <t>(36, 'grid electricity', 'energy resources')</t>
  </si>
  <si>
    <t>(36, 'grid electricity', 'eutrophication: freshwater')</t>
  </si>
  <si>
    <t>(36, 'grid electricity', 'eutrophication: marine')</t>
  </si>
  <si>
    <t>(36, 'grid electricity', 'human toxicity: carcinogenic')</t>
  </si>
  <si>
    <t>(36, 'grid electricity', 'human toxicity: non -carcinogenic')</t>
  </si>
  <si>
    <t>(36, 'grid electricity', 'ionising radiation')</t>
  </si>
  <si>
    <t>(36, 'grid electricity', 'land use')</t>
  </si>
  <si>
    <t>(36, 'grid electricity', 'material resources')</t>
  </si>
  <si>
    <t>(36, 'grid electricity', 'ozone depletion')</t>
  </si>
  <si>
    <t>(36, 'grid electricity', 'particulate matter formation')</t>
  </si>
  <si>
    <t>(36, 'grid electricity', 'photochemical oxidant formation: human health')</t>
  </si>
  <si>
    <t>(36, 'grid electricity', 'photochemical oxidant formation: terrestrial ecosystems')</t>
  </si>
  <si>
    <t>(36, 'grid electricity', 'water use')</t>
  </si>
  <si>
    <t>(36, 'diesel', 'acidification')</t>
  </si>
  <si>
    <t>(36, 'diesel', 'climate change')</t>
  </si>
  <si>
    <t>(36, 'diesel', 'ecotoxicity: freshwater')</t>
  </si>
  <si>
    <t>(36, 'diesel', 'ecotoxicity: marine')</t>
  </si>
  <si>
    <t>(36, 'diesel', 'ecotoxicity: terrestrial')</t>
  </si>
  <si>
    <t>(36, 'diesel', 'energy resources')</t>
  </si>
  <si>
    <t>(36, 'diesel', 'eutrophication: freshwater')</t>
  </si>
  <si>
    <t>(36, 'diesel', 'eutrophication: marine')</t>
  </si>
  <si>
    <t>(36, 'diesel', 'human toxicity: carcinogenic')</t>
  </si>
  <si>
    <t>(36, 'diesel', 'human toxicity: non -carcinogenic')</t>
  </si>
  <si>
    <t>(36, 'diesel', 'ionising radiation')</t>
  </si>
  <si>
    <t>(36, 'diesel', 'land use')</t>
  </si>
  <si>
    <t>(36, 'diesel', 'material resources')</t>
  </si>
  <si>
    <t>(36, 'diesel', 'ozone depletion')</t>
  </si>
  <si>
    <t>(36, 'diesel', 'particulate matter formation')</t>
  </si>
  <si>
    <t>(36, 'diesel', 'photochemical oxidant formation: human health')</t>
  </si>
  <si>
    <t>(36, 'diesel', 'photochemical oxidant formation: terrestrial ecosystems')</t>
  </si>
  <si>
    <t>(36, 'diesel', 'water use')</t>
  </si>
  <si>
    <t>(36, 'water', 'acidification')</t>
  </si>
  <si>
    <t>(36, 'water', 'climate change')</t>
  </si>
  <si>
    <t>(36, 'water', 'ecotoxicity: freshwater')</t>
  </si>
  <si>
    <t>(36, 'water', 'ecotoxicity: marine')</t>
  </si>
  <si>
    <t>(36, 'water', 'ecotoxicity: terrestrial')</t>
  </si>
  <si>
    <t>(36, 'water', 'energy resources')</t>
  </si>
  <si>
    <t>(36, 'water', 'eutrophication: freshwater')</t>
  </si>
  <si>
    <t>(36, 'water', 'eutrophication: marine')</t>
  </si>
  <si>
    <t>(36, 'water', 'human toxicity: carcinogenic')</t>
  </si>
  <si>
    <t>(36, 'water', 'human toxicity: non -carcinogenic')</t>
  </si>
  <si>
    <t>(36, 'water', 'ionising radiation')</t>
  </si>
  <si>
    <t>(36, 'water', 'land use')</t>
  </si>
  <si>
    <t>(36, 'water', 'material resources')</t>
  </si>
  <si>
    <t>(36, 'water', 'ozone depletion')</t>
  </si>
  <si>
    <t>(36, 'water', 'particulate matter formation')</t>
  </si>
  <si>
    <t>(36, 'water', 'photochemical oxidant formation: human health')</t>
  </si>
  <si>
    <t>(36, 'water', 'photochemical oxidant formation: terrestrial ecosystems')</t>
  </si>
  <si>
    <t>(36, 'water', 'water use')</t>
  </si>
  <si>
    <t>(36, 'biochar-chp', 'acidification')</t>
  </si>
  <si>
    <t>(36, 'biochar-chp', 'climate change')</t>
  </si>
  <si>
    <t>(36, 'biochar-chp', 'ecotoxicity: freshwater')</t>
  </si>
  <si>
    <t>(36, 'biochar-chp', 'ecotoxicity: marine')</t>
  </si>
  <si>
    <t>(36, 'biochar-chp', 'ecotoxicity: terrestrial')</t>
  </si>
  <si>
    <t>(36, 'biochar-chp', 'energy resources')</t>
  </si>
  <si>
    <t>(36, 'biochar-chp', 'eutrophication: freshwater')</t>
  </si>
  <si>
    <t>(36, 'biochar-chp', 'eutrophication: marine')</t>
  </si>
  <si>
    <t>(36, 'biochar-chp', 'human toxicity: carcinogenic')</t>
  </si>
  <si>
    <t>(36, 'biochar-chp', 'human toxicity: non -carcinogenic')</t>
  </si>
  <si>
    <t>(36, 'biochar-chp', 'ionising radiation')</t>
  </si>
  <si>
    <t>(36, 'biochar-chp', 'land use')</t>
  </si>
  <si>
    <t>(36, 'biochar-chp', 'material resources')</t>
  </si>
  <si>
    <t>(36, 'biochar-chp', 'ozone depletion')</t>
  </si>
  <si>
    <t>(36, 'biochar-chp', 'particulate matter formation')</t>
  </si>
  <si>
    <t>(36, 'biochar-chp', 'photochemical oxidant formation: human health')</t>
  </si>
  <si>
    <t>(36, 'biochar-chp', 'photochemical oxidant formation: terrestrial ecosystems')</t>
  </si>
  <si>
    <t>(36, 'biochar-chp', 'water use')</t>
  </si>
  <si>
    <t>(36, 'biochar-land', 'acidification')</t>
  </si>
  <si>
    <t>(36, 'biochar-land', 'climate change')</t>
  </si>
  <si>
    <t>(36, 'biochar-land', 'ecotoxicity: freshwater')</t>
  </si>
  <si>
    <t>(36, 'biochar-land', 'ecotoxicity: marine')</t>
  </si>
  <si>
    <t>(36, 'biochar-land', 'ecotoxicity: terrestrial')</t>
  </si>
  <si>
    <t>(36, 'biochar-land', 'energy resources')</t>
  </si>
  <si>
    <t>(36, 'biochar-land', 'eutrophication: freshwater')</t>
  </si>
  <si>
    <t>(36, 'biochar-land', 'eutrophication: marine')</t>
  </si>
  <si>
    <t>(36, 'biochar-land', 'human toxicity: carcinogenic')</t>
  </si>
  <si>
    <t>(36, 'biochar-land', 'human toxicity: non -carcinogenic')</t>
  </si>
  <si>
    <t>(36, 'biochar-land', 'ionising radiation')</t>
  </si>
  <si>
    <t>(36, 'biochar-land', 'land use')</t>
  </si>
  <si>
    <t>(36, 'biochar-land', 'material resources')</t>
  </si>
  <si>
    <t>(36, 'biochar-land', 'ozone depletion')</t>
  </si>
  <si>
    <t>(36, 'biochar-land', 'particulate matter formation')</t>
  </si>
  <si>
    <t>(36, 'biochar-land', 'photochemical oxidant formation: human health')</t>
  </si>
  <si>
    <t>(36, 'biochar-land', 'photochemical oxidant formation: terrestrial ecosystems')</t>
  </si>
  <si>
    <t>(36, 'biochar-land', 'water use')</t>
  </si>
  <si>
    <t>(36, 'biochar-disposal', 'acidification')</t>
  </si>
  <si>
    <t>(36, 'biochar-disposal', 'climate change')</t>
  </si>
  <si>
    <t>(36, 'biochar-disposal', 'ecotoxicity: freshwater')</t>
  </si>
  <si>
    <t>(36, 'biochar-disposal', 'ecotoxicity: marine')</t>
  </si>
  <si>
    <t>(36, 'biochar-disposal', 'ecotoxicity: terrestrial')</t>
  </si>
  <si>
    <t>(36, 'biochar-disposal', 'energy resources')</t>
  </si>
  <si>
    <t>(36, 'biochar-disposal', 'eutrophication: freshwater')</t>
  </si>
  <si>
    <t>(36, 'biochar-disposal', 'eutrophication: marine')</t>
  </si>
  <si>
    <t>(36, 'biochar-disposal', 'human toxicity: carcinogenic')</t>
  </si>
  <si>
    <t>(36, 'biochar-disposal', 'human toxicity: non -carcinogenic')</t>
  </si>
  <si>
    <t>(36, 'biochar-disposal', 'ionising radiation')</t>
  </si>
  <si>
    <t>(36, 'biochar-disposal', 'land use')</t>
  </si>
  <si>
    <t>(36, 'biochar-disposal', 'material resources')</t>
  </si>
  <si>
    <t>(36, 'biochar-disposal', 'ozone depletion')</t>
  </si>
  <si>
    <t>(36, 'biochar-disposal', 'particulate matter formation')</t>
  </si>
  <si>
    <t>(36, 'biochar-disposal', 'photochemical oxidant formation: human health')</t>
  </si>
  <si>
    <t>(36, 'biochar-disposal', 'photochemical oxidant formation: terrestrial ecosystems')</t>
  </si>
  <si>
    <t>(36, 'biochar-disposal', 'water use')</t>
  </si>
  <si>
    <t>(36, 'pyro-bio-oil-chp', 'acidification')</t>
  </si>
  <si>
    <t>(36, 'pyro-bio-oil-chp', 'climate change')</t>
  </si>
  <si>
    <t>(36, 'pyro-bio-oil-chp', 'ecotoxicity: freshwater')</t>
  </si>
  <si>
    <t>(36, 'pyro-bio-oil-chp', 'ecotoxicity: marine')</t>
  </si>
  <si>
    <t>(36, 'pyro-bio-oil-chp', 'ecotoxicity: terrestrial')</t>
  </si>
  <si>
    <t>(36, 'pyro-bio-oil-chp', 'energy resources')</t>
  </si>
  <si>
    <t>(36, 'pyro-bio-oil-chp', 'eutrophication: freshwater')</t>
  </si>
  <si>
    <t>(36, 'pyro-bio-oil-chp', 'eutrophication: marine')</t>
  </si>
  <si>
    <t>(36, 'pyro-bio-oil-chp', 'human toxicity: carcinogenic')</t>
  </si>
  <si>
    <t>(36, 'pyro-bio-oil-chp', 'human toxicity: non -carcinogenic')</t>
  </si>
  <si>
    <t>(36, 'pyro-bio-oil-chp', 'ionising radiation')</t>
  </si>
  <si>
    <t>(36, 'pyro-bio-oil-chp', 'land use')</t>
  </si>
  <si>
    <t>(36, 'pyro-bio-oil-chp', 'material resources')</t>
  </si>
  <si>
    <t>(36, 'pyro-bio-oil-chp', 'ozone depletion')</t>
  </si>
  <si>
    <t>(36, 'pyro-bio-oil-chp', 'particulate matter formation')</t>
  </si>
  <si>
    <t>(36, 'pyro-bio-oil-chp', 'photochemical oxidant formation: human health')</t>
  </si>
  <si>
    <t>(36, 'pyro-bio-oil-chp', 'photochemical oxidant formation: terrestrial ecosystems')</t>
  </si>
  <si>
    <t>(36, 'pyro-bio-oil-chp', 'water use')</t>
  </si>
  <si>
    <t>(36, 'syngas-chp', 'acidification')</t>
  </si>
  <si>
    <t>(36, 'syngas-chp', 'climate change')</t>
  </si>
  <si>
    <t>(36, 'syngas-chp', 'ecotoxicity: freshwater')</t>
  </si>
  <si>
    <t>(36, 'syngas-chp', 'ecotoxicity: marine')</t>
  </si>
  <si>
    <t>(36, 'syngas-chp', 'ecotoxicity: terrestrial')</t>
  </si>
  <si>
    <t>(36, 'syngas-chp', 'energy resources')</t>
  </si>
  <si>
    <t>(36, 'syngas-chp', 'eutrophication: freshwater')</t>
  </si>
  <si>
    <t>(36, 'syngas-chp', 'eutrophication: marine')</t>
  </si>
  <si>
    <t>(36, 'syngas-chp', 'human toxicity: carcinogenic')</t>
  </si>
  <si>
    <t>(36, 'syngas-chp', 'human toxicity: non -carcinogenic')</t>
  </si>
  <si>
    <t>(36, 'syngas-chp', 'ionising radiation')</t>
  </si>
  <si>
    <t>(36, 'syngas-chp', 'land use')</t>
  </si>
  <si>
    <t>(36, 'syngas-chp', 'material resources')</t>
  </si>
  <si>
    <t>(36, 'syngas-chp', 'ozone depletion')</t>
  </si>
  <si>
    <t>(36, 'syngas-chp', 'particulate matter formation')</t>
  </si>
  <si>
    <t>(36, 'syngas-chp', 'photochemical oxidant formation: human health')</t>
  </si>
  <si>
    <t>(36, 'syngas-chp', 'photochemical oxidant formation: terrestrial ecosystems')</t>
  </si>
  <si>
    <t>(36, 'syngas-chp', 'water use')</t>
  </si>
  <si>
    <t>(36, 'syngas-disposal', 'acidification')</t>
  </si>
  <si>
    <t>(36, 'syngas-disposal', 'climate change')</t>
  </si>
  <si>
    <t>(36, 'syngas-disposal', 'ecotoxicity: freshwater')</t>
  </si>
  <si>
    <t>(36, 'syngas-disposal', 'ecotoxicity: marine')</t>
  </si>
  <si>
    <t>(36, 'syngas-disposal', 'ecotoxicity: terrestrial')</t>
  </si>
  <si>
    <t>(36, 'syngas-disposal', 'energy resources')</t>
  </si>
  <si>
    <t>(36, 'syngas-disposal', 'eutrophication: freshwater')</t>
  </si>
  <si>
    <t>(36, 'syngas-disposal', 'eutrophication: marine')</t>
  </si>
  <si>
    <t>(36, 'syngas-disposal', 'human toxicity: carcinogenic')</t>
  </si>
  <si>
    <t>(36, 'syngas-disposal', 'human toxicity: non -carcinogenic')</t>
  </si>
  <si>
    <t>(36, 'syngas-disposal', 'ionising radiation')</t>
  </si>
  <si>
    <t>(36, 'syngas-disposal', 'land use')</t>
  </si>
  <si>
    <t>(36, 'syngas-disposal', 'material resources')</t>
  </si>
  <si>
    <t>(36, 'syngas-disposal', 'ozone depletion')</t>
  </si>
  <si>
    <t>(36, 'syngas-disposal', 'particulate matter formation')</t>
  </si>
  <si>
    <t>(36, 'syngas-disposal', 'photochemical oxidant formation: human health')</t>
  </si>
  <si>
    <t>(36, 'syngas-disposal', 'photochemical oxidant formation: terrestrial ecosystems')</t>
  </si>
  <si>
    <t>(36, 'syngas-disposal', 'water use')</t>
  </si>
  <si>
    <t>(36, 'pyro-ap-disposal', 'acidification')</t>
  </si>
  <si>
    <t>(36, 'pyro-ap-disposal', 'climate change')</t>
  </si>
  <si>
    <t>(36, 'pyro-ap-disposal', 'ecotoxicity: freshwater')</t>
  </si>
  <si>
    <t>(36, 'pyro-ap-disposal', 'ecotoxicity: marine')</t>
  </si>
  <si>
    <t>(36, 'pyro-ap-disposal', 'ecotoxicity: terrestrial')</t>
  </si>
  <si>
    <t>(36, 'pyro-ap-disposal', 'energy resources')</t>
  </si>
  <si>
    <t>(36, 'pyro-ap-disposal', 'eutrophication: freshwater')</t>
  </si>
  <si>
    <t>(36, 'pyro-ap-disposal', 'eutrophication: marine')</t>
  </si>
  <si>
    <t>(36, 'pyro-ap-disposal', 'human toxicity: carcinogenic')</t>
  </si>
  <si>
    <t>(36, 'pyro-ap-disposal', 'human toxicity: non -carcinogenic')</t>
  </si>
  <si>
    <t>(36, 'pyro-ap-disposal', 'ionising radiation')</t>
  </si>
  <si>
    <t>(36, 'pyro-ap-disposal', 'land use')</t>
  </si>
  <si>
    <t>(36, 'pyro-ap-disposal', 'material resources')</t>
  </si>
  <si>
    <t>(36, 'pyro-ap-disposal', 'ozone depletion')</t>
  </si>
  <si>
    <t>(36, 'pyro-ap-disposal', 'particulate matter formation')</t>
  </si>
  <si>
    <t>(36, 'pyro-ap-disposal', 'photochemical oxidant formation: human health')</t>
  </si>
  <si>
    <t>(36, 'pyro-ap-disposal', 'photochemical oxidant formation: terrestrial ecosystems')</t>
  </si>
  <si>
    <t>(36, 'pyro-ap-disposal', 'water use')</t>
  </si>
  <si>
    <t>(36, 'htl-hydrochar-land', 'acidification')</t>
  </si>
  <si>
    <t>(36, 'htl-hydrochar-land', 'climate change')</t>
  </si>
  <si>
    <t>(36, 'htl-hydrochar-land', 'ecotoxicity: freshwater')</t>
  </si>
  <si>
    <t>(36, 'htl-hydrochar-land', 'ecotoxicity: marine')</t>
  </si>
  <si>
    <t>(36, 'htl-hydrochar-land', 'ecotoxicity: terrestrial')</t>
  </si>
  <si>
    <t>(36, 'htl-hydrochar-land', 'energy resources')</t>
  </si>
  <si>
    <t>(36, 'htl-hydrochar-land', 'eutrophication: freshwater')</t>
  </si>
  <si>
    <t>(36, 'htl-hydrochar-land', 'eutrophication: marine')</t>
  </si>
  <si>
    <t>(36, 'htl-hydrochar-land', 'human toxicity: carcinogenic')</t>
  </si>
  <si>
    <t>(36, 'htl-hydrochar-land', 'human toxicity: non -carcinogenic')</t>
  </si>
  <si>
    <t>(36, 'htl-hydrochar-land', 'ionising radiation')</t>
  </si>
  <si>
    <t>(36, 'htl-hydrochar-land', 'land use')</t>
  </si>
  <si>
    <t>(36, 'htl-hydrochar-land', 'material resources')</t>
  </si>
  <si>
    <t>(36, 'htl-hydrochar-land', 'ozone depletion')</t>
  </si>
  <si>
    <t>(36, 'htl-hydrochar-land', 'particulate matter formation')</t>
  </si>
  <si>
    <t>(36, 'htl-hydrochar-land', 'photochemical oxidant formation: human health')</t>
  </si>
  <si>
    <t>(36, 'htl-hydrochar-land', 'photochemical oxidant formation: terrestrial ecosystems')</t>
  </si>
  <si>
    <t>(36, 'htl-hydrochar-land', 'water use')</t>
  </si>
  <si>
    <t>(36, 'htl-hydrochar-chp', 'acidification')</t>
  </si>
  <si>
    <t>(36, 'htl-hydrochar-chp', 'climate change')</t>
  </si>
  <si>
    <t>(36, 'htl-hydrochar-chp', 'ecotoxicity: freshwater')</t>
  </si>
  <si>
    <t>(36, 'htl-hydrochar-chp', 'ecotoxicity: marine')</t>
  </si>
  <si>
    <t>(36, 'htl-hydrochar-chp', 'ecotoxicity: terrestrial')</t>
  </si>
  <si>
    <t>(36, 'htl-hydrochar-chp', 'energy resources')</t>
  </si>
  <si>
    <t>(36, 'htl-hydrochar-chp', 'eutrophication: freshwater')</t>
  </si>
  <si>
    <t>(36, 'htl-hydrochar-chp', 'eutrophication: marine')</t>
  </si>
  <si>
    <t>(36, 'htl-hydrochar-chp', 'human toxicity: carcinogenic')</t>
  </si>
  <si>
    <t>(36, 'htl-hydrochar-chp', 'human toxicity: non -carcinogenic')</t>
  </si>
  <si>
    <t>(36, 'htl-hydrochar-chp', 'ionising radiation')</t>
  </si>
  <si>
    <t>(36, 'htl-hydrochar-chp', 'land use')</t>
  </si>
  <si>
    <t>(36, 'htl-hydrochar-chp', 'material resources')</t>
  </si>
  <si>
    <t>(36, 'htl-hydrochar-chp', 'ozone depletion')</t>
  </si>
  <si>
    <t>(36, 'htl-hydrochar-chp', 'particulate matter formation')</t>
  </si>
  <si>
    <t>(36, 'htl-hydrochar-chp', 'photochemical oxidant formation: human health')</t>
  </si>
  <si>
    <t>(36, 'htl-hydrochar-chp', 'photochemical oxidant formation: terrestrial ecosystems')</t>
  </si>
  <si>
    <t>(36, 'htl-hydrochar-chp', 'water use')</t>
  </si>
  <si>
    <t>(36, 'htl-hydrochar-disposal', 'acidification')</t>
  </si>
  <si>
    <t>(36, 'htl-hydrochar-disposal', 'climate change')</t>
  </si>
  <si>
    <t>(36, 'htl-hydrochar-disposal', 'ecotoxicity: freshwater')</t>
  </si>
  <si>
    <t>(36, 'htl-hydrochar-disposal', 'ecotoxicity: marine')</t>
  </si>
  <si>
    <t>(36, 'htl-hydrochar-disposal', 'ecotoxicity: terrestrial')</t>
  </si>
  <si>
    <t>(36, 'htl-hydrochar-disposal', 'energy resources')</t>
  </si>
  <si>
    <t>(36, 'htl-hydrochar-disposal', 'eutrophication: freshwater')</t>
  </si>
  <si>
    <t>(36, 'htl-hydrochar-disposal', 'eutrophication: marine')</t>
  </si>
  <si>
    <t>(36, 'htl-hydrochar-disposal', 'human toxicity: carcinogenic')</t>
  </si>
  <si>
    <t>(36, 'htl-hydrochar-disposal', 'human toxicity: non -carcinogenic')</t>
  </si>
  <si>
    <t>(36, 'htl-hydrochar-disposal', 'ionising radiation')</t>
  </si>
  <si>
    <t>(36, 'htl-hydrochar-disposal', 'land use')</t>
  </si>
  <si>
    <t>(36, 'htl-hydrochar-disposal', 'material resources')</t>
  </si>
  <si>
    <t>(36, 'htl-hydrochar-disposal', 'ozone depletion')</t>
  </si>
  <si>
    <t>(36, 'htl-hydrochar-disposal', 'particulate matter formation')</t>
  </si>
  <si>
    <t>(36, 'htl-hydrochar-disposal', 'photochemical oxidant formation: human health')</t>
  </si>
  <si>
    <t>(36, 'htl-hydrochar-disposal', 'photochemical oxidant formation: terrestrial ecosystems')</t>
  </si>
  <si>
    <t>(36, 'htl-hydrochar-disposal', 'water use')</t>
  </si>
  <si>
    <t>(36, 'htl-bio-oil-chp', 'acidification')</t>
  </si>
  <si>
    <t>(36, 'htl-bio-oil-chp', 'climate change')</t>
  </si>
  <si>
    <t>(36, 'htl-bio-oil-chp', 'ecotoxicity: freshwater')</t>
  </si>
  <si>
    <t>(36, 'htl-bio-oil-chp', 'ecotoxicity: marine')</t>
  </si>
  <si>
    <t>(36, 'htl-bio-oil-chp', 'ecotoxicity: terrestrial')</t>
  </si>
  <si>
    <t>(36, 'htl-bio-oil-chp', 'energy resources')</t>
  </si>
  <si>
    <t>(36, 'htl-bio-oil-chp', 'eutrophication: freshwater')</t>
  </si>
  <si>
    <t>(36, 'htl-bio-oil-chp', 'eutrophication: marine')</t>
  </si>
  <si>
    <t>(36, 'htl-bio-oil-chp', 'human toxicity: carcinogenic')</t>
  </si>
  <si>
    <t>(36, 'htl-bio-oil-chp', 'human toxicity: non -carcinogenic')</t>
  </si>
  <si>
    <t>(36, 'htl-bio-oil-chp', 'ionising radiation')</t>
  </si>
  <si>
    <t>(36, 'htl-bio-oil-chp', 'land use')</t>
  </si>
  <si>
    <t>(36, 'htl-bio-oil-chp', 'material resources')</t>
  </si>
  <si>
    <t>(36, 'htl-bio-oil-chp', 'ozone depletion')</t>
  </si>
  <si>
    <t>(36, 'htl-bio-oil-chp', 'particulate matter formation')</t>
  </si>
  <si>
    <t>(36, 'htl-bio-oil-chp', 'photochemical oxidant formation: human health')</t>
  </si>
  <si>
    <t>(36, 'htl-bio-oil-chp', 'photochemical oxidant formation: terrestrial ecosystems')</t>
  </si>
  <si>
    <t>(36, 'htl-bio-oil-chp', 'water use')</t>
  </si>
  <si>
    <t>(36, 'htl-gp-disposal', 'acidification')</t>
  </si>
  <si>
    <t>(36, 'htl-gp-disposal', 'climate change')</t>
  </si>
  <si>
    <t>(36, 'htl-gp-disposal', 'ecotoxicity: freshwater')</t>
  </si>
  <si>
    <t>(36, 'htl-gp-disposal', 'ecotoxicity: marine')</t>
  </si>
  <si>
    <t>(36, 'htl-gp-disposal', 'ecotoxicity: terrestrial')</t>
  </si>
  <si>
    <t>(36, 'htl-gp-disposal', 'energy resources')</t>
  </si>
  <si>
    <t>(36, 'htl-gp-disposal', 'eutrophication: freshwater')</t>
  </si>
  <si>
    <t>(36, 'htl-gp-disposal', 'eutrophication: marine')</t>
  </si>
  <si>
    <t>(36, 'htl-gp-disposal', 'human toxicity: carcinogenic')</t>
  </si>
  <si>
    <t>(36, 'htl-gp-disposal', 'human toxicity: non -carcinogenic')</t>
  </si>
  <si>
    <t>(36, 'htl-gp-disposal', 'ionising radiation')</t>
  </si>
  <si>
    <t>(36, 'htl-gp-disposal', 'land use')</t>
  </si>
  <si>
    <t>(36, 'htl-gp-disposal', 'material resources')</t>
  </si>
  <si>
    <t>(36, 'htl-gp-disposal', 'ozone depletion')</t>
  </si>
  <si>
    <t>(36, 'htl-gp-disposal', 'particulate matter formation')</t>
  </si>
  <si>
    <t>(36, 'htl-gp-disposal', 'photochemical oxidant formation: human health')</t>
  </si>
  <si>
    <t>(36, 'htl-gp-disposal', 'photochemical oxidant formation: terrestrial ecosystems')</t>
  </si>
  <si>
    <t>(36, 'htl-gp-disposal', 'water use')</t>
  </si>
  <si>
    <t>(36, 'htl-ap-disposal', 'acidification')</t>
  </si>
  <si>
    <t>(36, 'htl-ap-disposal', 'climate change')</t>
  </si>
  <si>
    <t>(36, 'htl-ap-disposal', 'ecotoxicity: freshwater')</t>
  </si>
  <si>
    <t>(36, 'htl-ap-disposal', 'ecotoxicity: marine')</t>
  </si>
  <si>
    <t>(36, 'htl-ap-disposal', 'ecotoxicity: terrestrial')</t>
  </si>
  <si>
    <t>(36, 'htl-ap-disposal', 'energy resources')</t>
  </si>
  <si>
    <t>(36, 'htl-ap-disposal', 'eutrophication: freshwater')</t>
  </si>
  <si>
    <t>(36, 'htl-ap-disposal', 'eutrophication: marine')</t>
  </si>
  <si>
    <t>(36, 'htl-ap-disposal', 'human toxicity: carcinogenic')</t>
  </si>
  <si>
    <t>(36, 'htl-ap-disposal', 'human toxicity: non -carcinogenic')</t>
  </si>
  <si>
    <t>(36, 'htl-ap-disposal', 'ionising radiation')</t>
  </si>
  <si>
    <t>(36, 'htl-ap-disposal', 'land use')</t>
  </si>
  <si>
    <t>(36, 'htl-ap-disposal', 'material resources')</t>
  </si>
  <si>
    <t>(36, 'htl-ap-disposal', 'ozone depletion')</t>
  </si>
  <si>
    <t>(36, 'htl-ap-disposal', 'particulate matter formation')</t>
  </si>
  <si>
    <t>(36, 'htl-ap-disposal', 'photochemical oxidant formation: human health')</t>
  </si>
  <si>
    <t>(36, 'htl-ap-disposal', 'photochemical oxidant formation: terrestrial ecosystems')</t>
  </si>
  <si>
    <t>(36, 'htl-ap-disposal', 'water use')</t>
  </si>
  <si>
    <t>(36, 'htc-hydrochar-land', 'acidification')</t>
  </si>
  <si>
    <t>(36, 'htc-hydrochar-land', 'climate change')</t>
  </si>
  <si>
    <t>(36, 'htc-hydrochar-land', 'ecotoxicity: freshwater')</t>
  </si>
  <si>
    <t>(36, 'htc-hydrochar-land', 'ecotoxicity: marine')</t>
  </si>
  <si>
    <t>(36, 'htc-hydrochar-land', 'ecotoxicity: terrestrial')</t>
  </si>
  <si>
    <t>(36, 'htc-hydrochar-land', 'energy resources')</t>
  </si>
  <si>
    <t>(36, 'htc-hydrochar-land', 'eutrophication: freshwater')</t>
  </si>
  <si>
    <t>(36, 'htc-hydrochar-land', 'eutrophication: marine')</t>
  </si>
  <si>
    <t>(36, 'htc-hydrochar-land', 'human toxicity: carcinogenic')</t>
  </si>
  <si>
    <t>(36, 'htc-hydrochar-land', 'human toxicity: non -carcinogenic')</t>
  </si>
  <si>
    <t>(36, 'htc-hydrochar-land', 'ionising radiation')</t>
  </si>
  <si>
    <t>(36, 'htc-hydrochar-land', 'land use')</t>
  </si>
  <si>
    <t>(36, 'htc-hydrochar-land', 'material resources')</t>
  </si>
  <si>
    <t>(36, 'htc-hydrochar-land', 'ozone depletion')</t>
  </si>
  <si>
    <t>(36, 'htc-hydrochar-land', 'particulate matter formation')</t>
  </si>
  <si>
    <t>(36, 'htc-hydrochar-land', 'photochemical oxidant formation: human health')</t>
  </si>
  <si>
    <t>(36, 'htc-hydrochar-land', 'photochemical oxidant formation: terrestrial ecosystems')</t>
  </si>
  <si>
    <t>(36, 'htc-hydrochar-land', 'water use')</t>
  </si>
  <si>
    <t>(36, 'htc-hydrochar-chp', 'acidification')</t>
  </si>
  <si>
    <t>(36, 'htc-hydrochar-chp', 'climate change')</t>
  </si>
  <si>
    <t>(36, 'htc-hydrochar-chp', 'ecotoxicity: freshwater')</t>
  </si>
  <si>
    <t>(36, 'htc-hydrochar-chp', 'ecotoxicity: marine')</t>
  </si>
  <si>
    <t>(36, 'htc-hydrochar-chp', 'ecotoxicity: terrestrial')</t>
  </si>
  <si>
    <t>(36, 'htc-hydrochar-chp', 'energy resources')</t>
  </si>
  <si>
    <t>(36, 'htc-hydrochar-chp', 'eutrophication: freshwater')</t>
  </si>
  <si>
    <t>(36, 'htc-hydrochar-chp', 'eutrophication: marine')</t>
  </si>
  <si>
    <t>(36, 'htc-hydrochar-chp', 'human toxicity: carcinogenic')</t>
  </si>
  <si>
    <t>(36, 'htc-hydrochar-chp', 'human toxicity: non -carcinogenic')</t>
  </si>
  <si>
    <t>(36, 'htc-hydrochar-chp', 'ionising radiation')</t>
  </si>
  <si>
    <t>(36, 'htc-hydrochar-chp', 'land use')</t>
  </si>
  <si>
    <t>(36, 'htc-hydrochar-chp', 'material resources')</t>
  </si>
  <si>
    <t>(36, 'htc-hydrochar-chp', 'ozone depletion')</t>
  </si>
  <si>
    <t>(36, 'htc-hydrochar-chp', 'particulate matter formation')</t>
  </si>
  <si>
    <t>(36, 'htc-hydrochar-chp', 'photochemical oxidant formation: human health')</t>
  </si>
  <si>
    <t>(36, 'htc-hydrochar-chp', 'photochemical oxidant formation: terrestrial ecosystems')</t>
  </si>
  <si>
    <t>(36, 'htc-hydrochar-chp', 'water use')</t>
  </si>
  <si>
    <t>(36, 'htc-hydrochar-disposal', 'acidification')</t>
  </si>
  <si>
    <t>(36, 'htc-hydrochar-disposal', 'climate change')</t>
  </si>
  <si>
    <t>(36, 'htc-hydrochar-disposal', 'ecotoxicity: freshwater')</t>
  </si>
  <si>
    <t>(36, 'htc-hydrochar-disposal', 'ecotoxicity: marine')</t>
  </si>
  <si>
    <t>(36, 'htc-hydrochar-disposal', 'ecotoxicity: terrestrial')</t>
  </si>
  <si>
    <t>(36, 'htc-hydrochar-disposal', 'energy resources')</t>
  </si>
  <si>
    <t>(36, 'htc-hydrochar-disposal', 'eutrophication: freshwater')</t>
  </si>
  <si>
    <t>(36, 'htc-hydrochar-disposal', 'eutrophication: marine')</t>
  </si>
  <si>
    <t>(36, 'htc-hydrochar-disposal', 'human toxicity: carcinogenic')</t>
  </si>
  <si>
    <t>(36, 'htc-hydrochar-disposal', 'human toxicity: non -carcinogenic')</t>
  </si>
  <si>
    <t>(36, 'htc-hydrochar-disposal', 'ionising radiation')</t>
  </si>
  <si>
    <t>(36, 'htc-hydrochar-disposal', 'land use')</t>
  </si>
  <si>
    <t>(36, 'htc-hydrochar-disposal', 'material resources')</t>
  </si>
  <si>
    <t>(36, 'htc-hydrochar-disposal', 'ozone depletion')</t>
  </si>
  <si>
    <t>(36, 'htc-hydrochar-disposal', 'particulate matter formation')</t>
  </si>
  <si>
    <t>(36, 'htc-hydrochar-disposal', 'photochemical oxidant formation: human health')</t>
  </si>
  <si>
    <t>(36, 'htc-hydrochar-disposal', 'photochemical oxidant formation: terrestrial ecosystems')</t>
  </si>
  <si>
    <t>(36, 'htc-hydrochar-disposal', 'water use')</t>
  </si>
  <si>
    <t>(36, 'htc-gp-disposal', 'acidification')</t>
  </si>
  <si>
    <t>(36, 'htc-gp-disposal', 'climate change')</t>
  </si>
  <si>
    <t>(36, 'htc-gp-disposal', 'ecotoxicity: freshwater')</t>
  </si>
  <si>
    <t>(36, 'htc-gp-disposal', 'ecotoxicity: marine')</t>
  </si>
  <si>
    <t>(36, 'htc-gp-disposal', 'ecotoxicity: terrestrial')</t>
  </si>
  <si>
    <t>(36, 'htc-gp-disposal', 'energy resources')</t>
  </si>
  <si>
    <t>(36, 'htc-gp-disposal', 'eutrophication: freshwater')</t>
  </si>
  <si>
    <t>(36, 'htc-gp-disposal', 'eutrophication: marine')</t>
  </si>
  <si>
    <t>(36, 'htc-gp-disposal', 'human toxicity: carcinogenic')</t>
  </si>
  <si>
    <t>(36, 'htc-gp-disposal', 'human toxicity: non -carcinogenic')</t>
  </si>
  <si>
    <t>(36, 'htc-gp-disposal', 'ionising radiation')</t>
  </si>
  <si>
    <t>(36, 'htc-gp-disposal', 'land use')</t>
  </si>
  <si>
    <t>(36, 'htc-gp-disposal', 'material resources')</t>
  </si>
  <si>
    <t>(36, 'htc-gp-disposal', 'ozone depletion')</t>
  </si>
  <si>
    <t>(36, 'htc-gp-disposal', 'particulate matter formation')</t>
  </si>
  <si>
    <t>(36, 'htc-gp-disposal', 'photochemical oxidant formation: human health')</t>
  </si>
  <si>
    <t>(36, 'htc-gp-disposal', 'photochemical oxidant formation: terrestrial ecosystems')</t>
  </si>
  <si>
    <t>(36, 'htc-gp-disposal', 'water use')</t>
  </si>
  <si>
    <t>(36, 'htc-ap-disposal', 'acidification')</t>
  </si>
  <si>
    <t>(36, 'htc-ap-disposal', 'climate change')</t>
  </si>
  <si>
    <t>(36, 'htc-ap-disposal', 'ecotoxicity: freshwater')</t>
  </si>
  <si>
    <t>(36, 'htc-ap-disposal', 'ecotoxicity: marine')</t>
  </si>
  <si>
    <t>(36, 'htc-ap-disposal', 'ecotoxicity: terrestrial')</t>
  </si>
  <si>
    <t>(36, 'htc-ap-disposal', 'energy resources')</t>
  </si>
  <si>
    <t>(36, 'htc-ap-disposal', 'eutrophication: freshwater')</t>
  </si>
  <si>
    <t>(36, 'htc-ap-disposal', 'eutrophication: marine')</t>
  </si>
  <si>
    <t>(36, 'htc-ap-disposal', 'human toxicity: carcinogenic')</t>
  </si>
  <si>
    <t>(36, 'htc-ap-disposal', 'human toxicity: non -carcinogenic')</t>
  </si>
  <si>
    <t>(36, 'htc-ap-disposal', 'ionising radiation')</t>
  </si>
  <si>
    <t>(36, 'htc-ap-disposal', 'land use')</t>
  </si>
  <si>
    <t>(36, 'htc-ap-disposal', 'material resources')</t>
  </si>
  <si>
    <t>(36, 'htc-ap-disposal', 'ozone depletion')</t>
  </si>
  <si>
    <t>(36, 'htc-ap-disposal', 'particulate matter formation')</t>
  </si>
  <si>
    <t>(36, 'htc-ap-disposal', 'photochemical oxidant formation: human health')</t>
  </si>
  <si>
    <t>(36, 'htc-ap-disposal', 'photochemical oxidant formation: terrestrial ecosystems')</t>
  </si>
  <si>
    <t>(36, 'htc-ap-disposal', 'water use')</t>
  </si>
  <si>
    <t>(36, 'digestate-land', 'acidification')</t>
  </si>
  <si>
    <t>(36, 'digestate-land', 'climate change')</t>
  </si>
  <si>
    <t>(36, 'digestate-land', 'ecotoxicity: freshwater')</t>
  </si>
  <si>
    <t>(36, 'digestate-land', 'ecotoxicity: marine')</t>
  </si>
  <si>
    <t>(36, 'digestate-land', 'ecotoxicity: terrestrial')</t>
  </si>
  <si>
    <t>(36, 'digestate-land', 'energy resources')</t>
  </si>
  <si>
    <t>(36, 'digestate-land', 'eutrophication: freshwater')</t>
  </si>
  <si>
    <t>(36, 'digestate-land', 'eutrophication: marine')</t>
  </si>
  <si>
    <t>(36, 'digestate-land', 'human toxicity: carcinogenic')</t>
  </si>
  <si>
    <t>(36, 'digestate-land', 'human toxicity: non -carcinogenic')</t>
  </si>
  <si>
    <t>(36, 'digestate-land', 'ionising radiation')</t>
  </si>
  <si>
    <t>(36, 'digestate-land', 'land use')</t>
  </si>
  <si>
    <t>(36, 'digestate-land', 'material resources')</t>
  </si>
  <si>
    <t>(36, 'digestate-land', 'ozone depletion')</t>
  </si>
  <si>
    <t>(36, 'digestate-land', 'particulate matter formation')</t>
  </si>
  <si>
    <t>(36, 'digestate-land', 'photochemical oxidant formation: human health')</t>
  </si>
  <si>
    <t>(36, 'digestate-land', 'photochemical oxidant formation: terrestrial ecosystems')</t>
  </si>
  <si>
    <t>(36, 'digestate-land', 'water use')</t>
  </si>
  <si>
    <t>(36, 'digestate-disposal', 'acidification')</t>
  </si>
  <si>
    <t>(36, 'digestate-disposal', 'climate change')</t>
  </si>
  <si>
    <t>(36, 'digestate-disposal', 'ecotoxicity: freshwater')</t>
  </si>
  <si>
    <t>(36, 'digestate-disposal', 'ecotoxicity: marine')</t>
  </si>
  <si>
    <t>(36, 'digestate-disposal', 'ecotoxicity: terrestrial')</t>
  </si>
  <si>
    <t>(36, 'digestate-disposal', 'energy resources')</t>
  </si>
  <si>
    <t>(36, 'digestate-disposal', 'eutrophication: freshwater')</t>
  </si>
  <si>
    <t>(36, 'digestate-disposal', 'eutrophication: marine')</t>
  </si>
  <si>
    <t>(36, 'digestate-disposal', 'human toxicity: carcinogenic')</t>
  </si>
  <si>
    <t>(36, 'digestate-disposal', 'human toxicity: non -carcinogenic')</t>
  </si>
  <si>
    <t>(36, 'digestate-disposal', 'ionising radiation')</t>
  </si>
  <si>
    <t>(36, 'digestate-disposal', 'land use')</t>
  </si>
  <si>
    <t>(36, 'digestate-disposal', 'material resources')</t>
  </si>
  <si>
    <t>(36, 'digestate-disposal', 'ozone depletion')</t>
  </si>
  <si>
    <t>(36, 'digestate-disposal', 'particulate matter formation')</t>
  </si>
  <si>
    <t>(36, 'digestate-disposal', 'photochemical oxidant formation: human health')</t>
  </si>
  <si>
    <t>(36, 'digestate-disposal', 'photochemical oxidant formation: terrestrial ecosystems')</t>
  </si>
  <si>
    <t>(36, 'digestate-disposal', 'water use')</t>
  </si>
  <si>
    <t>(36, 'biogas-disposal', 'acidification')</t>
  </si>
  <si>
    <t>(36, 'biogas-disposal', 'climate change')</t>
  </si>
  <si>
    <t>(36, 'biogas-disposal', 'ecotoxicity: freshwater')</t>
  </si>
  <si>
    <t>(36, 'biogas-disposal', 'ecotoxicity: marine')</t>
  </si>
  <si>
    <t>(36, 'biogas-disposal', 'ecotoxicity: terrestrial')</t>
  </si>
  <si>
    <t>(36, 'biogas-disposal', 'energy resources')</t>
  </si>
  <si>
    <t>(36, 'biogas-disposal', 'eutrophication: freshwater')</t>
  </si>
  <si>
    <t>(36, 'biogas-disposal', 'eutrophication: marine')</t>
  </si>
  <si>
    <t>(36, 'biogas-disposal', 'human toxicity: carcinogenic')</t>
  </si>
  <si>
    <t>(36, 'biogas-disposal', 'human toxicity: non -carcinogenic')</t>
  </si>
  <si>
    <t>(36, 'biogas-disposal', 'ionising radiation')</t>
  </si>
  <si>
    <t>(36, 'biogas-disposal', 'land use')</t>
  </si>
  <si>
    <t>(36, 'biogas-disposal', 'material resources')</t>
  </si>
  <si>
    <t>(36, 'biogas-disposal', 'ozone depletion')</t>
  </si>
  <si>
    <t>(36, 'biogas-disposal', 'particulate matter formation')</t>
  </si>
  <si>
    <t>(36, 'biogas-disposal', 'photochemical oxidant formation: human health')</t>
  </si>
  <si>
    <t>(36, 'biogas-disposal', 'photochemical oxidant formation: terrestrial ecosystems')</t>
  </si>
  <si>
    <t>(36, 'biogas-disposal', 'water use')</t>
  </si>
  <si>
    <t>(36, 'biogas-chp', 'acidification')</t>
  </si>
  <si>
    <t>(36, 'biogas-chp', 'climate change')</t>
  </si>
  <si>
    <t>(36, 'biogas-chp', 'ecotoxicity: freshwater')</t>
  </si>
  <si>
    <t>(36, 'biogas-chp', 'ecotoxicity: marine')</t>
  </si>
  <si>
    <t>(36, 'biogas-chp', 'ecotoxicity: terrestrial')</t>
  </si>
  <si>
    <t>(36, 'biogas-chp', 'energy resources')</t>
  </si>
  <si>
    <t>(36, 'biogas-chp', 'eutrophication: freshwater')</t>
  </si>
  <si>
    <t>(36, 'biogas-chp', 'eutrophication: marine')</t>
  </si>
  <si>
    <t>(36, 'biogas-chp', 'human toxicity: carcinogenic')</t>
  </si>
  <si>
    <t>(36, 'biogas-chp', 'human toxicity: non -carcinogenic')</t>
  </si>
  <si>
    <t>(36, 'biogas-chp', 'ionising radiation')</t>
  </si>
  <si>
    <t>(36, 'biogas-chp', 'land use')</t>
  </si>
  <si>
    <t>(36, 'biogas-chp', 'material resources')</t>
  </si>
  <si>
    <t>(36, 'biogas-chp', 'ozone depletion')</t>
  </si>
  <si>
    <t>(36, 'biogas-chp', 'particulate matter formation')</t>
  </si>
  <si>
    <t>(36, 'biogas-chp', 'photochemical oxidant formation: human health')</t>
  </si>
  <si>
    <t>(36, 'biogas-chp', 'photochemical oxidant formation: terrestrial ecosystems')</t>
  </si>
  <si>
    <t>(36, 'biogas-chp', 'water use')</t>
  </si>
  <si>
    <t>(36, 'manure-land', 'acidification')</t>
  </si>
  <si>
    <t>(36, 'manure-land', 'climate change')</t>
  </si>
  <si>
    <t>(36, 'manure-land', 'ecotoxicity: freshwater')</t>
  </si>
  <si>
    <t>(36, 'manure-land', 'ecotoxicity: marine')</t>
  </si>
  <si>
    <t>(36, 'manure-land', 'ecotoxicity: terrestrial')</t>
  </si>
  <si>
    <t>(36, 'manure-land', 'energy resources')</t>
  </si>
  <si>
    <t>(36, 'manure-land', 'eutrophication: freshwater')</t>
  </si>
  <si>
    <t>(36, 'manure-land', 'eutrophication: marine')</t>
  </si>
  <si>
    <t>(36, 'manure-land', 'human toxicity: carcinogenic')</t>
  </si>
  <si>
    <t>(36, 'manure-land', 'human toxicity: non -carcinogenic')</t>
  </si>
  <si>
    <t>(36, 'manure-land', 'ionising radiation')</t>
  </si>
  <si>
    <t>(36, 'manure-land', 'land use')</t>
  </si>
  <si>
    <t>(36, 'manure-land', 'material resources')</t>
  </si>
  <si>
    <t>(36, 'manure-land', 'ozone depletion')</t>
  </si>
  <si>
    <t>(36, 'manure-land', 'particulate matter formation')</t>
  </si>
  <si>
    <t>(36, 'manure-land', 'photochemical oxidant formation: human health')</t>
  </si>
  <si>
    <t>(36, 'manure-land', 'photochemical oxidant formation: terrestrial ecosystems')</t>
  </si>
  <si>
    <t>(36, 'manure-land', 'water use')</t>
  </si>
  <si>
    <t>(36, 'facility construction', 'acidification')</t>
  </si>
  <si>
    <t>(36, 'facility construction', 'climate change')</t>
  </si>
  <si>
    <t>(36, 'facility construction', 'ecotoxicity: freshwater')</t>
  </si>
  <si>
    <t>(36, 'facility construction', 'ecotoxicity: marine')</t>
  </si>
  <si>
    <t>(36, 'facility construction', 'ecotoxicity: terrestrial')</t>
  </si>
  <si>
    <t>(36, 'facility construction', 'energy resources')</t>
  </si>
  <si>
    <t>(36, 'facility construction', 'eutrophication: freshwater')</t>
  </si>
  <si>
    <t>(36, 'facility construction', 'eutrophication: marine')</t>
  </si>
  <si>
    <t>(36, 'facility construction', 'human toxicity: carcinogenic')</t>
  </si>
  <si>
    <t>(36, 'facility construction', 'human toxicity: non -carcinogenic')</t>
  </si>
  <si>
    <t>(36, 'facility construction', 'ionising radiation')</t>
  </si>
  <si>
    <t>(36, 'facility construction', 'land use')</t>
  </si>
  <si>
    <t>(36, 'facility construction', 'material resources')</t>
  </si>
  <si>
    <t>(36, 'facility construction', 'ozone depletion')</t>
  </si>
  <si>
    <t>(36, 'facility construction', 'particulate matter formation')</t>
  </si>
  <si>
    <t>(36, 'facility construction', 'photochemical oxidant formation: human health')</t>
  </si>
  <si>
    <t>(36, 'facility construction', 'photochemical oxidant formation: terrestrial ecosystems')</t>
  </si>
  <si>
    <t>(36, 'facility construction', 'water use')</t>
  </si>
  <si>
    <t>(36, 'N fertilizer', 'acidification')</t>
  </si>
  <si>
    <t>(36, 'N fertilizer', 'climate change')</t>
  </si>
  <si>
    <t>(36, 'N fertilizer', 'ecotoxicity: freshwater')</t>
  </si>
  <si>
    <t>(36, 'N fertilizer', 'ecotoxicity: marine')</t>
  </si>
  <si>
    <t>(36, 'N fertilizer', 'ecotoxicity: terrestrial')</t>
  </si>
  <si>
    <t>(36, 'N fertilizer', 'energy resources')</t>
  </si>
  <si>
    <t>(36, 'N fertilizer', 'eutrophication: freshwater')</t>
  </si>
  <si>
    <t>(36, 'N fertilizer', 'eutrophication: marine')</t>
  </si>
  <si>
    <t>(36, 'N fertilizer', 'human toxicity: carcinogenic')</t>
  </si>
  <si>
    <t>(36, 'N fertilizer', 'human toxicity: non -carcinogenic')</t>
  </si>
  <si>
    <t>(36, 'N fertilizer', 'ionising radiation')</t>
  </si>
  <si>
    <t>(36, 'N fertilizer', 'land use')</t>
  </si>
  <si>
    <t>(36, 'N fertilizer', 'material resources')</t>
  </si>
  <si>
    <t>(36, 'N fertilizer', 'ozone depletion')</t>
  </si>
  <si>
    <t>(36, 'N fertilizer', 'particulate matter formation')</t>
  </si>
  <si>
    <t>(36, 'N fertilizer', 'photochemical oxidant formation: human health')</t>
  </si>
  <si>
    <t>(36, 'N fertilizer', 'photochemical oxidant formation: terrestrial ecosystems')</t>
  </si>
  <si>
    <t>(36, 'N fertilizer', 'water use')</t>
  </si>
  <si>
    <t>(36, 'P fertilizer', 'acidification')</t>
  </si>
  <si>
    <t>(36, 'P fertilizer', 'climate change')</t>
  </si>
  <si>
    <t>(36, 'P fertilizer', 'ecotoxicity: freshwater')</t>
  </si>
  <si>
    <t>(36, 'P fertilizer', 'ecotoxicity: marine')</t>
  </si>
  <si>
    <t>(36, 'P fertilizer', 'ecotoxicity: terrestrial')</t>
  </si>
  <si>
    <t>(36, 'P fertilizer', 'energy resources')</t>
  </si>
  <si>
    <t>(36, 'P fertilizer', 'eutrophication: freshwater')</t>
  </si>
  <si>
    <t>(36, 'P fertilizer', 'eutrophication: marine')</t>
  </si>
  <si>
    <t>(36, 'P fertilizer', 'human toxicity: carcinogenic')</t>
  </si>
  <si>
    <t>(36, 'P fertilizer', 'human toxicity: non -carcinogenic')</t>
  </si>
  <si>
    <t>(36, 'P fertilizer', 'ionising radiation')</t>
  </si>
  <si>
    <t>(36, 'P fertilizer', 'land use')</t>
  </si>
  <si>
    <t>(36, 'P fertilizer', 'material resources')</t>
  </si>
  <si>
    <t>(36, 'P fertilizer', 'ozone depletion')</t>
  </si>
  <si>
    <t>(36, 'P fertilizer', 'particulate matter formation')</t>
  </si>
  <si>
    <t>(36, 'P fertilizer', 'photochemical oxidant formation: human health')</t>
  </si>
  <si>
    <t>(36, 'P fertilizer', 'photochemical oxidant formation: terrestrial ecosystems')</t>
  </si>
  <si>
    <t>(36, 'P fertilizer', 'water use')</t>
  </si>
  <si>
    <t>(36, 'K fertilizer', 'acidification')</t>
  </si>
  <si>
    <t>(36, 'K fertilizer', 'climate change')</t>
  </si>
  <si>
    <t>(36, 'K fertilizer', 'ecotoxicity: freshwater')</t>
  </si>
  <si>
    <t>(36, 'K fertilizer', 'ecotoxicity: marine')</t>
  </si>
  <si>
    <t>(36, 'K fertilizer', 'ecotoxicity: terrestrial')</t>
  </si>
  <si>
    <t>(36, 'K fertilizer', 'energy resources')</t>
  </si>
  <si>
    <t>(36, 'K fertilizer', 'eutrophication: freshwater')</t>
  </si>
  <si>
    <t>(36, 'K fertilizer', 'eutrophication: marine')</t>
  </si>
  <si>
    <t>(36, 'K fertilizer', 'human toxicity: carcinogenic')</t>
  </si>
  <si>
    <t>(36, 'K fertilizer', 'human toxicity: non -carcinogenic')</t>
  </si>
  <si>
    <t>(36, 'K fertilizer', 'ionising radiation')</t>
  </si>
  <si>
    <t>(36, 'K fertilizer', 'land use')</t>
  </si>
  <si>
    <t>(36, 'K fertilizer', 'material resources')</t>
  </si>
  <si>
    <t>(36, 'K fertilizer', 'ozone depletion')</t>
  </si>
  <si>
    <t>(36, 'K fertilizer', 'particulate matter formation')</t>
  </si>
  <si>
    <t>(36, 'K fertilizer', 'photochemical oxidant formation: human health')</t>
  </si>
  <si>
    <t>(36, 'K fertilizer', 'photochemical oxidant formation: terrestrial ecosystems')</t>
  </si>
  <si>
    <t>(36, 'K fertilizer', 'water use')</t>
  </si>
  <si>
    <t>(36, 'storage-facility-solids', 'acidification')</t>
  </si>
  <si>
    <t>(36, 'storage-facility-solids', 'climate change')</t>
  </si>
  <si>
    <t>(36, 'storage-facility-solids', 'ecotoxicity: freshwater')</t>
  </si>
  <si>
    <t>(36, 'storage-facility-solids', 'ecotoxicity: marine')</t>
  </si>
  <si>
    <t>(36, 'storage-facility-solids', 'ecotoxicity: terrestrial')</t>
  </si>
  <si>
    <t>(36, 'storage-facility-solids', 'energy resources')</t>
  </si>
  <si>
    <t>(36, 'storage-facility-solids', 'eutrophication: freshwater')</t>
  </si>
  <si>
    <t>(36, 'storage-facility-solids', 'eutrophication: marine')</t>
  </si>
  <si>
    <t>(36, 'storage-facility-solids', 'human toxicity: carcinogenic')</t>
  </si>
  <si>
    <t>(36, 'storage-facility-solids', 'human toxicity: non -carcinogenic')</t>
  </si>
  <si>
    <t>(36, 'storage-facility-solids', 'ionising radiation')</t>
  </si>
  <si>
    <t>(36, 'storage-facility-solids', 'land use')</t>
  </si>
  <si>
    <t>(36, 'storage-facility-solids', 'material resources')</t>
  </si>
  <si>
    <t>(36, 'storage-facility-solids', 'ozone depletion')</t>
  </si>
  <si>
    <t>(36, 'storage-facility-solids', 'particulate matter formation')</t>
  </si>
  <si>
    <t>(36, 'storage-facility-solids', 'photochemical oxidant formation: human health')</t>
  </si>
  <si>
    <t>(36, 'storage-facility-solids', 'photochemical oxidant formation: terrestrial ecosystems')</t>
  </si>
  <si>
    <t>(36, 'storage-facility-solids', 'water use')</t>
  </si>
  <si>
    <t>(36, 'storage-facility-liquids', 'acidification')</t>
  </si>
  <si>
    <t>(36, 'storage-facility-liquids', 'climate change')</t>
  </si>
  <si>
    <t>(36, 'storage-facility-liquids', 'ecotoxicity: freshwater')</t>
  </si>
  <si>
    <t>(36, 'storage-facility-liquids', 'ecotoxicity: marine')</t>
  </si>
  <si>
    <t>(36, 'storage-facility-liquids', 'ecotoxicity: terrestrial')</t>
  </si>
  <si>
    <t>(36, 'storage-facility-liquids', 'energy resources')</t>
  </si>
  <si>
    <t>(36, 'storage-facility-liquids', 'eutrophication: freshwater')</t>
  </si>
  <si>
    <t>(36, 'storage-facility-liquids', 'eutrophication: marine')</t>
  </si>
  <si>
    <t>(36, 'storage-facility-liquids', 'human toxicity: carcinogenic')</t>
  </si>
  <si>
    <t>(36, 'storage-facility-liquids', 'human toxicity: non -carcinogenic')</t>
  </si>
  <si>
    <t>(36, 'storage-facility-liquids', 'ionising radiation')</t>
  </si>
  <si>
    <t>(36, 'storage-facility-liquids', 'land use')</t>
  </si>
  <si>
    <t>(36, 'storage-facility-liquids', 'material resources')</t>
  </si>
  <si>
    <t>(36, 'storage-facility-liquids', 'ozone depletion')</t>
  </si>
  <si>
    <t>(36, 'storage-facility-liquids', 'particulate matter formation')</t>
  </si>
  <si>
    <t>(36, 'storage-facility-liquids', 'photochemical oxidant formation: human health')</t>
  </si>
  <si>
    <t>(36, 'storage-facility-liquids', 'photochemical oxidant formation: terrestrial ecosystems')</t>
  </si>
  <si>
    <t>(36, 'storage-facility-liquids', 'water use')</t>
  </si>
  <si>
    <t>(37, 'natural gas', 'acidification')</t>
  </si>
  <si>
    <t>(37, 'natural gas', 'climate change')</t>
  </si>
  <si>
    <t>(37, 'natural gas', 'ecotoxicity: freshwater')</t>
  </si>
  <si>
    <t>(37, 'natural gas', 'ecotoxicity: marine')</t>
  </si>
  <si>
    <t>(37, 'natural gas', 'ecotoxicity: terrestrial')</t>
  </si>
  <si>
    <t>(37, 'natural gas', 'energy resources')</t>
  </si>
  <si>
    <t>(37, 'natural gas', 'eutrophication: freshwater')</t>
  </si>
  <si>
    <t>(37, 'natural gas', 'eutrophication: marine')</t>
  </si>
  <si>
    <t>(37, 'natural gas', 'human toxicity: carcinogenic')</t>
  </si>
  <si>
    <t>(37, 'natural gas', 'human toxicity: non -carcinogenic')</t>
  </si>
  <si>
    <t>(37, 'natural gas', 'ionising radiation')</t>
  </si>
  <si>
    <t>(37, 'natural gas', 'land use')</t>
  </si>
  <si>
    <t>(37, 'natural gas', 'material resources')</t>
  </si>
  <si>
    <t>(37, 'natural gas', 'ozone depletion')</t>
  </si>
  <si>
    <t>(37, 'natural gas', 'particulate matter formation')</t>
  </si>
  <si>
    <t>(37, 'natural gas', 'photochemical oxidant formation: human health')</t>
  </si>
  <si>
    <t>(37, 'natural gas', 'photochemical oxidant formation: terrestrial ecosystems')</t>
  </si>
  <si>
    <t>(37, 'natural gas', 'water use')</t>
  </si>
  <si>
    <t>(37, 'grid electricity', 'acidification')</t>
  </si>
  <si>
    <t>(37, 'grid electricity', 'climate change')</t>
  </si>
  <si>
    <t>(37, 'grid electricity', 'ecotoxicity: freshwater')</t>
  </si>
  <si>
    <t>(37, 'grid electricity', 'ecotoxicity: marine')</t>
  </si>
  <si>
    <t>(37, 'grid electricity', 'ecotoxicity: terrestrial')</t>
  </si>
  <si>
    <t>(37, 'grid electricity', 'energy resources')</t>
  </si>
  <si>
    <t>(37, 'grid electricity', 'eutrophication: freshwater')</t>
  </si>
  <si>
    <t>(37, 'grid electricity', 'eutrophication: marine')</t>
  </si>
  <si>
    <t>(37, 'grid electricity', 'human toxicity: carcinogenic')</t>
  </si>
  <si>
    <t>(37, 'grid electricity', 'human toxicity: non -carcinogenic')</t>
  </si>
  <si>
    <t>(37, 'grid electricity', 'ionising radiation')</t>
  </si>
  <si>
    <t>(37, 'grid electricity', 'land use')</t>
  </si>
  <si>
    <t>(37, 'grid electricity', 'material resources')</t>
  </si>
  <si>
    <t>(37, 'grid electricity', 'ozone depletion')</t>
  </si>
  <si>
    <t>(37, 'grid electricity', 'particulate matter formation')</t>
  </si>
  <si>
    <t>(37, 'grid electricity', 'photochemical oxidant formation: human health')</t>
  </si>
  <si>
    <t>(37, 'grid electricity', 'photochemical oxidant formation: terrestrial ecosystems')</t>
  </si>
  <si>
    <t>(37, 'grid electricity', 'water use')</t>
  </si>
  <si>
    <t>(37, 'diesel', 'acidification')</t>
  </si>
  <si>
    <t>(37, 'diesel', 'climate change')</t>
  </si>
  <si>
    <t>(37, 'diesel', 'ecotoxicity: freshwater')</t>
  </si>
  <si>
    <t>(37, 'diesel', 'ecotoxicity: marine')</t>
  </si>
  <si>
    <t>(37, 'diesel', 'ecotoxicity: terrestrial')</t>
  </si>
  <si>
    <t>(37, 'diesel', 'energy resources')</t>
  </si>
  <si>
    <t>(37, 'diesel', 'eutrophication: freshwater')</t>
  </si>
  <si>
    <t>(37, 'diesel', 'eutrophication: marine')</t>
  </si>
  <si>
    <t>(37, 'diesel', 'human toxicity: carcinogenic')</t>
  </si>
  <si>
    <t>(37, 'diesel', 'human toxicity: non -carcinogenic')</t>
  </si>
  <si>
    <t>(37, 'diesel', 'ionising radiation')</t>
  </si>
  <si>
    <t>(37, 'diesel', 'land use')</t>
  </si>
  <si>
    <t>(37, 'diesel', 'material resources')</t>
  </si>
  <si>
    <t>(37, 'diesel', 'ozone depletion')</t>
  </si>
  <si>
    <t>(37, 'diesel', 'particulate matter formation')</t>
  </si>
  <si>
    <t>(37, 'diesel', 'photochemical oxidant formation: human health')</t>
  </si>
  <si>
    <t>(37, 'diesel', 'photochemical oxidant formation: terrestrial ecosystems')</t>
  </si>
  <si>
    <t>(37, 'diesel', 'water use')</t>
  </si>
  <si>
    <t>(37, 'water', 'acidification')</t>
  </si>
  <si>
    <t>(37, 'water', 'climate change')</t>
  </si>
  <si>
    <t>(37, 'water', 'ecotoxicity: freshwater')</t>
  </si>
  <si>
    <t>(37, 'water', 'ecotoxicity: marine')</t>
  </si>
  <si>
    <t>(37, 'water', 'ecotoxicity: terrestrial')</t>
  </si>
  <si>
    <t>(37, 'water', 'energy resources')</t>
  </si>
  <si>
    <t>(37, 'water', 'eutrophication: freshwater')</t>
  </si>
  <si>
    <t>(37, 'water', 'eutrophication: marine')</t>
  </si>
  <si>
    <t>(37, 'water', 'human toxicity: carcinogenic')</t>
  </si>
  <si>
    <t>(37, 'water', 'human toxicity: non -carcinogenic')</t>
  </si>
  <si>
    <t>(37, 'water', 'ionising radiation')</t>
  </si>
  <si>
    <t>(37, 'water', 'land use')</t>
  </si>
  <si>
    <t>(37, 'water', 'material resources')</t>
  </si>
  <si>
    <t>(37, 'water', 'ozone depletion')</t>
  </si>
  <si>
    <t>(37, 'water', 'particulate matter formation')</t>
  </si>
  <si>
    <t>(37, 'water', 'photochemical oxidant formation: human health')</t>
  </si>
  <si>
    <t>(37, 'water', 'photochemical oxidant formation: terrestrial ecosystems')</t>
  </si>
  <si>
    <t>(37, 'water', 'water use')</t>
  </si>
  <si>
    <t>(37, 'biochar-chp', 'acidification')</t>
  </si>
  <si>
    <t>(37, 'biochar-chp', 'climate change')</t>
  </si>
  <si>
    <t>(37, 'biochar-chp', 'ecotoxicity: freshwater')</t>
  </si>
  <si>
    <t>(37, 'biochar-chp', 'ecotoxicity: marine')</t>
  </si>
  <si>
    <t>(37, 'biochar-chp', 'ecotoxicity: terrestrial')</t>
  </si>
  <si>
    <t>(37, 'biochar-chp', 'energy resources')</t>
  </si>
  <si>
    <t>(37, 'biochar-chp', 'eutrophication: freshwater')</t>
  </si>
  <si>
    <t>(37, 'biochar-chp', 'eutrophication: marine')</t>
  </si>
  <si>
    <t>(37, 'biochar-chp', 'human toxicity: carcinogenic')</t>
  </si>
  <si>
    <t>(37, 'biochar-chp', 'human toxicity: non -carcinogenic')</t>
  </si>
  <si>
    <t>(37, 'biochar-chp', 'ionising radiation')</t>
  </si>
  <si>
    <t>(37, 'biochar-chp', 'land use')</t>
  </si>
  <si>
    <t>(37, 'biochar-chp', 'material resources')</t>
  </si>
  <si>
    <t>(37, 'biochar-chp', 'ozone depletion')</t>
  </si>
  <si>
    <t>(37, 'biochar-chp', 'particulate matter formation')</t>
  </si>
  <si>
    <t>(37, 'biochar-chp', 'photochemical oxidant formation: human health')</t>
  </si>
  <si>
    <t>(37, 'biochar-chp', 'photochemical oxidant formation: terrestrial ecosystems')</t>
  </si>
  <si>
    <t>(37, 'biochar-chp', 'water use')</t>
  </si>
  <si>
    <t>(37, 'biochar-land', 'acidification')</t>
  </si>
  <si>
    <t>(37, 'biochar-land', 'climate change')</t>
  </si>
  <si>
    <t>(37, 'biochar-land', 'ecotoxicity: freshwater')</t>
  </si>
  <si>
    <t>(37, 'biochar-land', 'ecotoxicity: marine')</t>
  </si>
  <si>
    <t>(37, 'biochar-land', 'ecotoxicity: terrestrial')</t>
  </si>
  <si>
    <t>(37, 'biochar-land', 'energy resources')</t>
  </si>
  <si>
    <t>(37, 'biochar-land', 'eutrophication: freshwater')</t>
  </si>
  <si>
    <t>(37, 'biochar-land', 'eutrophication: marine')</t>
  </si>
  <si>
    <t>(37, 'biochar-land', 'human toxicity: carcinogenic')</t>
  </si>
  <si>
    <t>(37, 'biochar-land', 'human toxicity: non -carcinogenic')</t>
  </si>
  <si>
    <t>(37, 'biochar-land', 'ionising radiation')</t>
  </si>
  <si>
    <t>(37, 'biochar-land', 'land use')</t>
  </si>
  <si>
    <t>(37, 'biochar-land', 'material resources')</t>
  </si>
  <si>
    <t>(37, 'biochar-land', 'ozone depletion')</t>
  </si>
  <si>
    <t>(37, 'biochar-land', 'particulate matter formation')</t>
  </si>
  <si>
    <t>(37, 'biochar-land', 'photochemical oxidant formation: human health')</t>
  </si>
  <si>
    <t>(37, 'biochar-land', 'photochemical oxidant formation: terrestrial ecosystems')</t>
  </si>
  <si>
    <t>(37, 'biochar-land', 'water use')</t>
  </si>
  <si>
    <t>(37, 'biochar-disposal', 'acidification')</t>
  </si>
  <si>
    <t>(37, 'biochar-disposal', 'climate change')</t>
  </si>
  <si>
    <t>(37, 'biochar-disposal', 'ecotoxicity: freshwater')</t>
  </si>
  <si>
    <t>(37, 'biochar-disposal', 'ecotoxicity: marine')</t>
  </si>
  <si>
    <t>(37, 'biochar-disposal', 'ecotoxicity: terrestrial')</t>
  </si>
  <si>
    <t>(37, 'biochar-disposal', 'energy resources')</t>
  </si>
  <si>
    <t>(37, 'biochar-disposal', 'eutrophication: freshwater')</t>
  </si>
  <si>
    <t>(37, 'biochar-disposal', 'eutrophication: marine')</t>
  </si>
  <si>
    <t>(37, 'biochar-disposal', 'human toxicity: carcinogenic')</t>
  </si>
  <si>
    <t>(37, 'biochar-disposal', 'human toxicity: non -carcinogenic')</t>
  </si>
  <si>
    <t>(37, 'biochar-disposal', 'ionising radiation')</t>
  </si>
  <si>
    <t>(37, 'biochar-disposal', 'land use')</t>
  </si>
  <si>
    <t>(37, 'biochar-disposal', 'material resources')</t>
  </si>
  <si>
    <t>(37, 'biochar-disposal', 'ozone depletion')</t>
  </si>
  <si>
    <t>(37, 'biochar-disposal', 'particulate matter formation')</t>
  </si>
  <si>
    <t>(37, 'biochar-disposal', 'photochemical oxidant formation: human health')</t>
  </si>
  <si>
    <t>(37, 'biochar-disposal', 'photochemical oxidant formation: terrestrial ecosystems')</t>
  </si>
  <si>
    <t>(37, 'biochar-disposal', 'water use')</t>
  </si>
  <si>
    <t>(37, 'pyro-bio-oil-chp', 'acidification')</t>
  </si>
  <si>
    <t>(37, 'pyro-bio-oil-chp', 'climate change')</t>
  </si>
  <si>
    <t>(37, 'pyro-bio-oil-chp', 'ecotoxicity: freshwater')</t>
  </si>
  <si>
    <t>(37, 'pyro-bio-oil-chp', 'ecotoxicity: marine')</t>
  </si>
  <si>
    <t>(37, 'pyro-bio-oil-chp', 'ecotoxicity: terrestrial')</t>
  </si>
  <si>
    <t>(37, 'pyro-bio-oil-chp', 'energy resources')</t>
  </si>
  <si>
    <t>(37, 'pyro-bio-oil-chp', 'eutrophication: freshwater')</t>
  </si>
  <si>
    <t>(37, 'pyro-bio-oil-chp', 'eutrophication: marine')</t>
  </si>
  <si>
    <t>(37, 'pyro-bio-oil-chp', 'human toxicity: carcinogenic')</t>
  </si>
  <si>
    <t>(37, 'pyro-bio-oil-chp', 'human toxicity: non -carcinogenic')</t>
  </si>
  <si>
    <t>(37, 'pyro-bio-oil-chp', 'ionising radiation')</t>
  </si>
  <si>
    <t>(37, 'pyro-bio-oil-chp', 'land use')</t>
  </si>
  <si>
    <t>(37, 'pyro-bio-oil-chp', 'material resources')</t>
  </si>
  <si>
    <t>(37, 'pyro-bio-oil-chp', 'ozone depletion')</t>
  </si>
  <si>
    <t>(37, 'pyro-bio-oil-chp', 'particulate matter formation')</t>
  </si>
  <si>
    <t>(37, 'pyro-bio-oil-chp', 'photochemical oxidant formation: human health')</t>
  </si>
  <si>
    <t>(37, 'pyro-bio-oil-chp', 'photochemical oxidant formation: terrestrial ecosystems')</t>
  </si>
  <si>
    <t>(37, 'pyro-bio-oil-chp', 'water use')</t>
  </si>
  <si>
    <t>(37, 'syngas-chp', 'acidification')</t>
  </si>
  <si>
    <t>(37, 'syngas-chp', 'climate change')</t>
  </si>
  <si>
    <t>(37, 'syngas-chp', 'ecotoxicity: freshwater')</t>
  </si>
  <si>
    <t>(37, 'syngas-chp', 'ecotoxicity: marine')</t>
  </si>
  <si>
    <t>(37, 'syngas-chp', 'ecotoxicity: terrestrial')</t>
  </si>
  <si>
    <t>(37, 'syngas-chp', 'energy resources')</t>
  </si>
  <si>
    <t>(37, 'syngas-chp', 'eutrophication: freshwater')</t>
  </si>
  <si>
    <t>(37, 'syngas-chp', 'eutrophication: marine')</t>
  </si>
  <si>
    <t>(37, 'syngas-chp', 'human toxicity: carcinogenic')</t>
  </si>
  <si>
    <t>(37, 'syngas-chp', 'human toxicity: non -carcinogenic')</t>
  </si>
  <si>
    <t>(37, 'syngas-chp', 'ionising radiation')</t>
  </si>
  <si>
    <t>(37, 'syngas-chp', 'land use')</t>
  </si>
  <si>
    <t>(37, 'syngas-chp', 'material resources')</t>
  </si>
  <si>
    <t>(37, 'syngas-chp', 'ozone depletion')</t>
  </si>
  <si>
    <t>(37, 'syngas-chp', 'particulate matter formation')</t>
  </si>
  <si>
    <t>(37, 'syngas-chp', 'photochemical oxidant formation: human health')</t>
  </si>
  <si>
    <t>(37, 'syngas-chp', 'photochemical oxidant formation: terrestrial ecosystems')</t>
  </si>
  <si>
    <t>(37, 'syngas-chp', 'water use')</t>
  </si>
  <si>
    <t>(37, 'syngas-disposal', 'acidification')</t>
  </si>
  <si>
    <t>(37, 'syngas-disposal', 'climate change')</t>
  </si>
  <si>
    <t>(37, 'syngas-disposal', 'ecotoxicity: freshwater')</t>
  </si>
  <si>
    <t>(37, 'syngas-disposal', 'ecotoxicity: marine')</t>
  </si>
  <si>
    <t>(37, 'syngas-disposal', 'ecotoxicity: terrestrial')</t>
  </si>
  <si>
    <t>(37, 'syngas-disposal', 'energy resources')</t>
  </si>
  <si>
    <t>(37, 'syngas-disposal', 'eutrophication: freshwater')</t>
  </si>
  <si>
    <t>(37, 'syngas-disposal', 'eutrophication: marine')</t>
  </si>
  <si>
    <t>(37, 'syngas-disposal', 'human toxicity: carcinogenic')</t>
  </si>
  <si>
    <t>(37, 'syngas-disposal', 'human toxicity: non -carcinogenic')</t>
  </si>
  <si>
    <t>(37, 'syngas-disposal', 'ionising radiation')</t>
  </si>
  <si>
    <t>(37, 'syngas-disposal', 'land use')</t>
  </si>
  <si>
    <t>(37, 'syngas-disposal', 'material resources')</t>
  </si>
  <si>
    <t>(37, 'syngas-disposal', 'ozone depletion')</t>
  </si>
  <si>
    <t>(37, 'syngas-disposal', 'particulate matter formation')</t>
  </si>
  <si>
    <t>(37, 'syngas-disposal', 'photochemical oxidant formation: human health')</t>
  </si>
  <si>
    <t>(37, 'syngas-disposal', 'photochemical oxidant formation: terrestrial ecosystems')</t>
  </si>
  <si>
    <t>(37, 'syngas-disposal', 'water use')</t>
  </si>
  <si>
    <t>(37, 'pyro-ap-disposal', 'acidification')</t>
  </si>
  <si>
    <t>(37, 'pyro-ap-disposal', 'climate change')</t>
  </si>
  <si>
    <t>(37, 'pyro-ap-disposal', 'ecotoxicity: freshwater')</t>
  </si>
  <si>
    <t>(37, 'pyro-ap-disposal', 'ecotoxicity: marine')</t>
  </si>
  <si>
    <t>(37, 'pyro-ap-disposal', 'ecotoxicity: terrestrial')</t>
  </si>
  <si>
    <t>(37, 'pyro-ap-disposal', 'energy resources')</t>
  </si>
  <si>
    <t>(37, 'pyro-ap-disposal', 'eutrophication: freshwater')</t>
  </si>
  <si>
    <t>(37, 'pyro-ap-disposal', 'eutrophication: marine')</t>
  </si>
  <si>
    <t>(37, 'pyro-ap-disposal', 'human toxicity: carcinogenic')</t>
  </si>
  <si>
    <t>(37, 'pyro-ap-disposal', 'human toxicity: non -carcinogenic')</t>
  </si>
  <si>
    <t>(37, 'pyro-ap-disposal', 'ionising radiation')</t>
  </si>
  <si>
    <t>(37, 'pyro-ap-disposal', 'land use')</t>
  </si>
  <si>
    <t>(37, 'pyro-ap-disposal', 'material resources')</t>
  </si>
  <si>
    <t>(37, 'pyro-ap-disposal', 'ozone depletion')</t>
  </si>
  <si>
    <t>(37, 'pyro-ap-disposal', 'particulate matter formation')</t>
  </si>
  <si>
    <t>(37, 'pyro-ap-disposal', 'photochemical oxidant formation: human health')</t>
  </si>
  <si>
    <t>(37, 'pyro-ap-disposal', 'photochemical oxidant formation: terrestrial ecosystems')</t>
  </si>
  <si>
    <t>(37, 'pyro-ap-disposal', 'water use')</t>
  </si>
  <si>
    <t>(37, 'htl-hydrochar-land', 'acidification')</t>
  </si>
  <si>
    <t>(37, 'htl-hydrochar-land', 'climate change')</t>
  </si>
  <si>
    <t>(37, 'htl-hydrochar-land', 'ecotoxicity: freshwater')</t>
  </si>
  <si>
    <t>(37, 'htl-hydrochar-land', 'ecotoxicity: marine')</t>
  </si>
  <si>
    <t>(37, 'htl-hydrochar-land', 'ecotoxicity: terrestrial')</t>
  </si>
  <si>
    <t>(37, 'htl-hydrochar-land', 'energy resources')</t>
  </si>
  <si>
    <t>(37, 'htl-hydrochar-land', 'eutrophication: freshwater')</t>
  </si>
  <si>
    <t>(37, 'htl-hydrochar-land', 'eutrophication: marine')</t>
  </si>
  <si>
    <t>(37, 'htl-hydrochar-land', 'human toxicity: carcinogenic')</t>
  </si>
  <si>
    <t>(37, 'htl-hydrochar-land', 'human toxicity: non -carcinogenic')</t>
  </si>
  <si>
    <t>(37, 'htl-hydrochar-land', 'ionising radiation')</t>
  </si>
  <si>
    <t>(37, 'htl-hydrochar-land', 'land use')</t>
  </si>
  <si>
    <t>(37, 'htl-hydrochar-land', 'material resources')</t>
  </si>
  <si>
    <t>(37, 'htl-hydrochar-land', 'ozone depletion')</t>
  </si>
  <si>
    <t>(37, 'htl-hydrochar-land', 'particulate matter formation')</t>
  </si>
  <si>
    <t>(37, 'htl-hydrochar-land', 'photochemical oxidant formation: human health')</t>
  </si>
  <si>
    <t>(37, 'htl-hydrochar-land', 'photochemical oxidant formation: terrestrial ecosystems')</t>
  </si>
  <si>
    <t>(37, 'htl-hydrochar-land', 'water use')</t>
  </si>
  <si>
    <t>(37, 'htl-hydrochar-chp', 'acidification')</t>
  </si>
  <si>
    <t>(37, 'htl-hydrochar-chp', 'climate change')</t>
  </si>
  <si>
    <t>(37, 'htl-hydrochar-chp', 'ecotoxicity: freshwater')</t>
  </si>
  <si>
    <t>(37, 'htl-hydrochar-chp', 'ecotoxicity: marine')</t>
  </si>
  <si>
    <t>(37, 'htl-hydrochar-chp', 'ecotoxicity: terrestrial')</t>
  </si>
  <si>
    <t>(37, 'htl-hydrochar-chp', 'energy resources')</t>
  </si>
  <si>
    <t>(37, 'htl-hydrochar-chp', 'eutrophication: freshwater')</t>
  </si>
  <si>
    <t>(37, 'htl-hydrochar-chp', 'eutrophication: marine')</t>
  </si>
  <si>
    <t>(37, 'htl-hydrochar-chp', 'human toxicity: carcinogenic')</t>
  </si>
  <si>
    <t>(37, 'htl-hydrochar-chp', 'human toxicity: non -carcinogenic')</t>
  </si>
  <si>
    <t>(37, 'htl-hydrochar-chp', 'ionising radiation')</t>
  </si>
  <si>
    <t>(37, 'htl-hydrochar-chp', 'land use')</t>
  </si>
  <si>
    <t>(37, 'htl-hydrochar-chp', 'material resources')</t>
  </si>
  <si>
    <t>(37, 'htl-hydrochar-chp', 'ozone depletion')</t>
  </si>
  <si>
    <t>(37, 'htl-hydrochar-chp', 'particulate matter formation')</t>
  </si>
  <si>
    <t>(37, 'htl-hydrochar-chp', 'photochemical oxidant formation: human health')</t>
  </si>
  <si>
    <t>(37, 'htl-hydrochar-chp', 'photochemical oxidant formation: terrestrial ecosystems')</t>
  </si>
  <si>
    <t>(37, 'htl-hydrochar-chp', 'water use')</t>
  </si>
  <si>
    <t>(37, 'htl-hydrochar-disposal', 'acidification')</t>
  </si>
  <si>
    <t>(37, 'htl-hydrochar-disposal', 'climate change')</t>
  </si>
  <si>
    <t>(37, 'htl-hydrochar-disposal', 'ecotoxicity: freshwater')</t>
  </si>
  <si>
    <t>(37, 'htl-hydrochar-disposal', 'ecotoxicity: marine')</t>
  </si>
  <si>
    <t>(37, 'htl-hydrochar-disposal', 'ecotoxicity: terrestrial')</t>
  </si>
  <si>
    <t>(37, 'htl-hydrochar-disposal', 'energy resources')</t>
  </si>
  <si>
    <t>(37, 'htl-hydrochar-disposal', 'eutrophication: freshwater')</t>
  </si>
  <si>
    <t>(37, 'htl-hydrochar-disposal', 'eutrophication: marine')</t>
  </si>
  <si>
    <t>(37, 'htl-hydrochar-disposal', 'human toxicity: carcinogenic')</t>
  </si>
  <si>
    <t>(37, 'htl-hydrochar-disposal', 'human toxicity: non -carcinogenic')</t>
  </si>
  <si>
    <t>(37, 'htl-hydrochar-disposal', 'ionising radiation')</t>
  </si>
  <si>
    <t>(37, 'htl-hydrochar-disposal', 'land use')</t>
  </si>
  <si>
    <t>(37, 'htl-hydrochar-disposal', 'material resources')</t>
  </si>
  <si>
    <t>(37, 'htl-hydrochar-disposal', 'ozone depletion')</t>
  </si>
  <si>
    <t>(37, 'htl-hydrochar-disposal', 'particulate matter formation')</t>
  </si>
  <si>
    <t>(37, 'htl-hydrochar-disposal', 'photochemical oxidant formation: human health')</t>
  </si>
  <si>
    <t>(37, 'htl-hydrochar-disposal', 'photochemical oxidant formation: terrestrial ecosystems')</t>
  </si>
  <si>
    <t>(37, 'htl-hydrochar-disposal', 'water use')</t>
  </si>
  <si>
    <t>(37, 'htl-bio-oil-chp', 'acidification')</t>
  </si>
  <si>
    <t>(37, 'htl-bio-oil-chp', 'climate change')</t>
  </si>
  <si>
    <t>(37, 'htl-bio-oil-chp', 'ecotoxicity: freshwater')</t>
  </si>
  <si>
    <t>(37, 'htl-bio-oil-chp', 'ecotoxicity: marine')</t>
  </si>
  <si>
    <t>(37, 'htl-bio-oil-chp', 'ecotoxicity: terrestrial')</t>
  </si>
  <si>
    <t>(37, 'htl-bio-oil-chp', 'energy resources')</t>
  </si>
  <si>
    <t>(37, 'htl-bio-oil-chp', 'eutrophication: freshwater')</t>
  </si>
  <si>
    <t>(37, 'htl-bio-oil-chp', 'eutrophication: marine')</t>
  </si>
  <si>
    <t>(37, 'htl-bio-oil-chp', 'human toxicity: carcinogenic')</t>
  </si>
  <si>
    <t>(37, 'htl-bio-oil-chp', 'human toxicity: non -carcinogenic')</t>
  </si>
  <si>
    <t>(37, 'htl-bio-oil-chp', 'ionising radiation')</t>
  </si>
  <si>
    <t>(37, 'htl-bio-oil-chp', 'land use')</t>
  </si>
  <si>
    <t>(37, 'htl-bio-oil-chp', 'material resources')</t>
  </si>
  <si>
    <t>(37, 'htl-bio-oil-chp', 'ozone depletion')</t>
  </si>
  <si>
    <t>(37, 'htl-bio-oil-chp', 'particulate matter formation')</t>
  </si>
  <si>
    <t>(37, 'htl-bio-oil-chp', 'photochemical oxidant formation: human health')</t>
  </si>
  <si>
    <t>(37, 'htl-bio-oil-chp', 'photochemical oxidant formation: terrestrial ecosystems')</t>
  </si>
  <si>
    <t>(37, 'htl-bio-oil-chp', 'water use')</t>
  </si>
  <si>
    <t>(37, 'htl-gp-disposal', 'acidification')</t>
  </si>
  <si>
    <t>(37, 'htl-gp-disposal', 'climate change')</t>
  </si>
  <si>
    <t>(37, 'htl-gp-disposal', 'ecotoxicity: freshwater')</t>
  </si>
  <si>
    <t>(37, 'htl-gp-disposal', 'ecotoxicity: marine')</t>
  </si>
  <si>
    <t>(37, 'htl-gp-disposal', 'ecotoxicity: terrestrial')</t>
  </si>
  <si>
    <t>(37, 'htl-gp-disposal', 'energy resources')</t>
  </si>
  <si>
    <t>(37, 'htl-gp-disposal', 'eutrophication: freshwater')</t>
  </si>
  <si>
    <t>(37, 'htl-gp-disposal', 'eutrophication: marine')</t>
  </si>
  <si>
    <t>(37, 'htl-gp-disposal', 'human toxicity: carcinogenic')</t>
  </si>
  <si>
    <t>(37, 'htl-gp-disposal', 'human toxicity: non -carcinogenic')</t>
  </si>
  <si>
    <t>(37, 'htl-gp-disposal', 'ionising radiation')</t>
  </si>
  <si>
    <t>(37, 'htl-gp-disposal', 'land use')</t>
  </si>
  <si>
    <t>(37, 'htl-gp-disposal', 'material resources')</t>
  </si>
  <si>
    <t>(37, 'htl-gp-disposal', 'ozone depletion')</t>
  </si>
  <si>
    <t>(37, 'htl-gp-disposal', 'particulate matter formation')</t>
  </si>
  <si>
    <t>(37, 'htl-gp-disposal', 'photochemical oxidant formation: human health')</t>
  </si>
  <si>
    <t>(37, 'htl-gp-disposal', 'photochemical oxidant formation: terrestrial ecosystems')</t>
  </si>
  <si>
    <t>(37, 'htl-gp-disposal', 'water use')</t>
  </si>
  <si>
    <t>(37, 'htl-ap-disposal', 'acidification')</t>
  </si>
  <si>
    <t>(37, 'htl-ap-disposal', 'climate change')</t>
  </si>
  <si>
    <t>(37, 'htl-ap-disposal', 'ecotoxicity: freshwater')</t>
  </si>
  <si>
    <t>(37, 'htl-ap-disposal', 'ecotoxicity: marine')</t>
  </si>
  <si>
    <t>(37, 'htl-ap-disposal', 'ecotoxicity: terrestrial')</t>
  </si>
  <si>
    <t>(37, 'htl-ap-disposal', 'energy resources')</t>
  </si>
  <si>
    <t>(37, 'htl-ap-disposal', 'eutrophication: freshwater')</t>
  </si>
  <si>
    <t>(37, 'htl-ap-disposal', 'eutrophication: marine')</t>
  </si>
  <si>
    <t>(37, 'htl-ap-disposal', 'human toxicity: carcinogenic')</t>
  </si>
  <si>
    <t>(37, 'htl-ap-disposal', 'human toxicity: non -carcinogenic')</t>
  </si>
  <si>
    <t>(37, 'htl-ap-disposal', 'ionising radiation')</t>
  </si>
  <si>
    <t>(37, 'htl-ap-disposal', 'land use')</t>
  </si>
  <si>
    <t>(37, 'htl-ap-disposal', 'material resources')</t>
  </si>
  <si>
    <t>(37, 'htl-ap-disposal', 'ozone depletion')</t>
  </si>
  <si>
    <t>(37, 'htl-ap-disposal', 'particulate matter formation')</t>
  </si>
  <si>
    <t>(37, 'htl-ap-disposal', 'photochemical oxidant formation: human health')</t>
  </si>
  <si>
    <t>(37, 'htl-ap-disposal', 'photochemical oxidant formation: terrestrial ecosystems')</t>
  </si>
  <si>
    <t>(37, 'htl-ap-disposal', 'water use')</t>
  </si>
  <si>
    <t>(37, 'htc-hydrochar-land', 'acidification')</t>
  </si>
  <si>
    <t>(37, 'htc-hydrochar-land', 'climate change')</t>
  </si>
  <si>
    <t>(37, 'htc-hydrochar-land', 'ecotoxicity: freshwater')</t>
  </si>
  <si>
    <t>(37, 'htc-hydrochar-land', 'ecotoxicity: marine')</t>
  </si>
  <si>
    <t>(37, 'htc-hydrochar-land', 'ecotoxicity: terrestrial')</t>
  </si>
  <si>
    <t>(37, 'htc-hydrochar-land', 'energy resources')</t>
  </si>
  <si>
    <t>(37, 'htc-hydrochar-land', 'eutrophication: freshwater')</t>
  </si>
  <si>
    <t>(37, 'htc-hydrochar-land', 'eutrophication: marine')</t>
  </si>
  <si>
    <t>(37, 'htc-hydrochar-land', 'human toxicity: carcinogenic')</t>
  </si>
  <si>
    <t>(37, 'htc-hydrochar-land', 'human toxicity: non -carcinogenic')</t>
  </si>
  <si>
    <t>(37, 'htc-hydrochar-land', 'ionising radiation')</t>
  </si>
  <si>
    <t>(37, 'htc-hydrochar-land', 'land use')</t>
  </si>
  <si>
    <t>(37, 'htc-hydrochar-land', 'material resources')</t>
  </si>
  <si>
    <t>(37, 'htc-hydrochar-land', 'ozone depletion')</t>
  </si>
  <si>
    <t>(37, 'htc-hydrochar-land', 'particulate matter formation')</t>
  </si>
  <si>
    <t>(37, 'htc-hydrochar-land', 'photochemical oxidant formation: human health')</t>
  </si>
  <si>
    <t>(37, 'htc-hydrochar-land', 'photochemical oxidant formation: terrestrial ecosystems')</t>
  </si>
  <si>
    <t>(37, 'htc-hydrochar-land', 'water use')</t>
  </si>
  <si>
    <t>(37, 'htc-hydrochar-chp', 'acidification')</t>
  </si>
  <si>
    <t>(37, 'htc-hydrochar-chp', 'climate change')</t>
  </si>
  <si>
    <t>(37, 'htc-hydrochar-chp', 'ecotoxicity: freshwater')</t>
  </si>
  <si>
    <t>(37, 'htc-hydrochar-chp', 'ecotoxicity: marine')</t>
  </si>
  <si>
    <t>(37, 'htc-hydrochar-chp', 'ecotoxicity: terrestrial')</t>
  </si>
  <si>
    <t>(37, 'htc-hydrochar-chp', 'energy resources')</t>
  </si>
  <si>
    <t>(37, 'htc-hydrochar-chp', 'eutrophication: freshwater')</t>
  </si>
  <si>
    <t>(37, 'htc-hydrochar-chp', 'eutrophication: marine')</t>
  </si>
  <si>
    <t>(37, 'htc-hydrochar-chp', 'human toxicity: carcinogenic')</t>
  </si>
  <si>
    <t>(37, 'htc-hydrochar-chp', 'human toxicity: non -carcinogenic')</t>
  </si>
  <si>
    <t>(37, 'htc-hydrochar-chp', 'ionising radiation')</t>
  </si>
  <si>
    <t>(37, 'htc-hydrochar-chp', 'land use')</t>
  </si>
  <si>
    <t>(37, 'htc-hydrochar-chp', 'material resources')</t>
  </si>
  <si>
    <t>(37, 'htc-hydrochar-chp', 'ozone depletion')</t>
  </si>
  <si>
    <t>(37, 'htc-hydrochar-chp', 'particulate matter formation')</t>
  </si>
  <si>
    <t>(37, 'htc-hydrochar-chp', 'photochemical oxidant formation: human health')</t>
  </si>
  <si>
    <t>(37, 'htc-hydrochar-chp', 'photochemical oxidant formation: terrestrial ecosystems')</t>
  </si>
  <si>
    <t>(37, 'htc-hydrochar-chp', 'water use')</t>
  </si>
  <si>
    <t>(37, 'htc-hydrochar-disposal', 'acidification')</t>
  </si>
  <si>
    <t>(37, 'htc-hydrochar-disposal', 'climate change')</t>
  </si>
  <si>
    <t>(37, 'htc-hydrochar-disposal', 'ecotoxicity: freshwater')</t>
  </si>
  <si>
    <t>(37, 'htc-hydrochar-disposal', 'ecotoxicity: marine')</t>
  </si>
  <si>
    <t>(37, 'htc-hydrochar-disposal', 'ecotoxicity: terrestrial')</t>
  </si>
  <si>
    <t>(37, 'htc-hydrochar-disposal', 'energy resources')</t>
  </si>
  <si>
    <t>(37, 'htc-hydrochar-disposal', 'eutrophication: freshwater')</t>
  </si>
  <si>
    <t>(37, 'htc-hydrochar-disposal', 'eutrophication: marine')</t>
  </si>
  <si>
    <t>(37, 'htc-hydrochar-disposal', 'human toxicity: carcinogenic')</t>
  </si>
  <si>
    <t>(37, 'htc-hydrochar-disposal', 'human toxicity: non -carcinogenic')</t>
  </si>
  <si>
    <t>(37, 'htc-hydrochar-disposal', 'ionising radiation')</t>
  </si>
  <si>
    <t>(37, 'htc-hydrochar-disposal', 'land use')</t>
  </si>
  <si>
    <t>(37, 'htc-hydrochar-disposal', 'material resources')</t>
  </si>
  <si>
    <t>(37, 'htc-hydrochar-disposal', 'ozone depletion')</t>
  </si>
  <si>
    <t>(37, 'htc-hydrochar-disposal', 'particulate matter formation')</t>
  </si>
  <si>
    <t>(37, 'htc-hydrochar-disposal', 'photochemical oxidant formation: human health')</t>
  </si>
  <si>
    <t>(37, 'htc-hydrochar-disposal', 'photochemical oxidant formation: terrestrial ecosystems')</t>
  </si>
  <si>
    <t>(37, 'htc-hydrochar-disposal', 'water use')</t>
  </si>
  <si>
    <t>(37, 'htc-gp-disposal', 'acidification')</t>
  </si>
  <si>
    <t>(37, 'htc-gp-disposal', 'climate change')</t>
  </si>
  <si>
    <t>(37, 'htc-gp-disposal', 'ecotoxicity: freshwater')</t>
  </si>
  <si>
    <t>(37, 'htc-gp-disposal', 'ecotoxicity: marine')</t>
  </si>
  <si>
    <t>(37, 'htc-gp-disposal', 'ecotoxicity: terrestrial')</t>
  </si>
  <si>
    <t>(37, 'htc-gp-disposal', 'energy resources')</t>
  </si>
  <si>
    <t>(37, 'htc-gp-disposal', 'eutrophication: freshwater')</t>
  </si>
  <si>
    <t>(37, 'htc-gp-disposal', 'eutrophication: marine')</t>
  </si>
  <si>
    <t>(37, 'htc-gp-disposal', 'human toxicity: carcinogenic')</t>
  </si>
  <si>
    <t>(37, 'htc-gp-disposal', 'human toxicity: non -carcinogenic')</t>
  </si>
  <si>
    <t>(37, 'htc-gp-disposal', 'ionising radiation')</t>
  </si>
  <si>
    <t>(37, 'htc-gp-disposal', 'land use')</t>
  </si>
  <si>
    <t>(37, 'htc-gp-disposal', 'material resources')</t>
  </si>
  <si>
    <t>(37, 'htc-gp-disposal', 'ozone depletion')</t>
  </si>
  <si>
    <t>(37, 'htc-gp-disposal', 'particulate matter formation')</t>
  </si>
  <si>
    <t>(37, 'htc-gp-disposal', 'photochemical oxidant formation: human health')</t>
  </si>
  <si>
    <t>(37, 'htc-gp-disposal', 'photochemical oxidant formation: terrestrial ecosystems')</t>
  </si>
  <si>
    <t>(37, 'htc-gp-disposal', 'water use')</t>
  </si>
  <si>
    <t>(37, 'htc-ap-disposal', 'acidification')</t>
  </si>
  <si>
    <t>(37, 'htc-ap-disposal', 'climate change')</t>
  </si>
  <si>
    <t>(37, 'htc-ap-disposal', 'ecotoxicity: freshwater')</t>
  </si>
  <si>
    <t>(37, 'htc-ap-disposal', 'ecotoxicity: marine')</t>
  </si>
  <si>
    <t>(37, 'htc-ap-disposal', 'ecotoxicity: terrestrial')</t>
  </si>
  <si>
    <t>(37, 'htc-ap-disposal', 'energy resources')</t>
  </si>
  <si>
    <t>(37, 'htc-ap-disposal', 'eutrophication: freshwater')</t>
  </si>
  <si>
    <t>(37, 'htc-ap-disposal', 'eutrophication: marine')</t>
  </si>
  <si>
    <t>(37, 'htc-ap-disposal', 'human toxicity: carcinogenic')</t>
  </si>
  <si>
    <t>(37, 'htc-ap-disposal', 'human toxicity: non -carcinogenic')</t>
  </si>
  <si>
    <t>(37, 'htc-ap-disposal', 'ionising radiation')</t>
  </si>
  <si>
    <t>(37, 'htc-ap-disposal', 'land use')</t>
  </si>
  <si>
    <t>(37, 'htc-ap-disposal', 'material resources')</t>
  </si>
  <si>
    <t>(37, 'htc-ap-disposal', 'ozone depletion')</t>
  </si>
  <si>
    <t>(37, 'htc-ap-disposal', 'particulate matter formation')</t>
  </si>
  <si>
    <t>(37, 'htc-ap-disposal', 'photochemical oxidant formation: human health')</t>
  </si>
  <si>
    <t>(37, 'htc-ap-disposal', 'photochemical oxidant formation: terrestrial ecosystems')</t>
  </si>
  <si>
    <t>(37, 'htc-ap-disposal', 'water use')</t>
  </si>
  <si>
    <t>(37, 'digestate-land', 'acidification')</t>
  </si>
  <si>
    <t>(37, 'digestate-land', 'climate change')</t>
  </si>
  <si>
    <t>(37, 'digestate-land', 'ecotoxicity: freshwater')</t>
  </si>
  <si>
    <t>(37, 'digestate-land', 'ecotoxicity: marine')</t>
  </si>
  <si>
    <t>(37, 'digestate-land', 'ecotoxicity: terrestrial')</t>
  </si>
  <si>
    <t>(37, 'digestate-land', 'energy resources')</t>
  </si>
  <si>
    <t>(37, 'digestate-land', 'eutrophication: freshwater')</t>
  </si>
  <si>
    <t>(37, 'digestate-land', 'eutrophication: marine')</t>
  </si>
  <si>
    <t>(37, 'digestate-land', 'human toxicity: carcinogenic')</t>
  </si>
  <si>
    <t>(37, 'digestate-land', 'human toxicity: non -carcinogenic')</t>
  </si>
  <si>
    <t>(37, 'digestate-land', 'ionising radiation')</t>
  </si>
  <si>
    <t>(37, 'digestate-land', 'land use')</t>
  </si>
  <si>
    <t>(37, 'digestate-land', 'material resources')</t>
  </si>
  <si>
    <t>(37, 'digestate-land', 'ozone depletion')</t>
  </si>
  <si>
    <t>(37, 'digestate-land', 'particulate matter formation')</t>
  </si>
  <si>
    <t>(37, 'digestate-land', 'photochemical oxidant formation: human health')</t>
  </si>
  <si>
    <t>(37, 'digestate-land', 'photochemical oxidant formation: terrestrial ecosystems')</t>
  </si>
  <si>
    <t>(37, 'digestate-land', 'water use')</t>
  </si>
  <si>
    <t>(37, 'digestate-disposal', 'acidification')</t>
  </si>
  <si>
    <t>(37, 'digestate-disposal', 'climate change')</t>
  </si>
  <si>
    <t>(37, 'digestate-disposal', 'ecotoxicity: freshwater')</t>
  </si>
  <si>
    <t>(37, 'digestate-disposal', 'ecotoxicity: marine')</t>
  </si>
  <si>
    <t>(37, 'digestate-disposal', 'ecotoxicity: terrestrial')</t>
  </si>
  <si>
    <t>(37, 'digestate-disposal', 'energy resources')</t>
  </si>
  <si>
    <t>(37, 'digestate-disposal', 'eutrophication: freshwater')</t>
  </si>
  <si>
    <t>(37, 'digestate-disposal', 'eutrophication: marine')</t>
  </si>
  <si>
    <t>(37, 'digestate-disposal', 'human toxicity: carcinogenic')</t>
  </si>
  <si>
    <t>(37, 'digestate-disposal', 'human toxicity: non -carcinogenic')</t>
  </si>
  <si>
    <t>(37, 'digestate-disposal', 'ionising radiation')</t>
  </si>
  <si>
    <t>(37, 'digestate-disposal', 'land use')</t>
  </si>
  <si>
    <t>(37, 'digestate-disposal', 'material resources')</t>
  </si>
  <si>
    <t>(37, 'digestate-disposal', 'ozone depletion')</t>
  </si>
  <si>
    <t>(37, 'digestate-disposal', 'particulate matter formation')</t>
  </si>
  <si>
    <t>(37, 'digestate-disposal', 'photochemical oxidant formation: human health')</t>
  </si>
  <si>
    <t>(37, 'digestate-disposal', 'photochemical oxidant formation: terrestrial ecosystems')</t>
  </si>
  <si>
    <t>(37, 'digestate-disposal', 'water use')</t>
  </si>
  <si>
    <t>(37, 'biogas-disposal', 'acidification')</t>
  </si>
  <si>
    <t>(37, 'biogas-disposal', 'climate change')</t>
  </si>
  <si>
    <t>(37, 'biogas-disposal', 'ecotoxicity: freshwater')</t>
  </si>
  <si>
    <t>(37, 'biogas-disposal', 'ecotoxicity: marine')</t>
  </si>
  <si>
    <t>(37, 'biogas-disposal', 'ecotoxicity: terrestrial')</t>
  </si>
  <si>
    <t>(37, 'biogas-disposal', 'energy resources')</t>
  </si>
  <si>
    <t>(37, 'biogas-disposal', 'eutrophication: freshwater')</t>
  </si>
  <si>
    <t>(37, 'biogas-disposal', 'eutrophication: marine')</t>
  </si>
  <si>
    <t>(37, 'biogas-disposal', 'human toxicity: carcinogenic')</t>
  </si>
  <si>
    <t>(37, 'biogas-disposal', 'human toxicity: non -carcinogenic')</t>
  </si>
  <si>
    <t>(37, 'biogas-disposal', 'ionising radiation')</t>
  </si>
  <si>
    <t>(37, 'biogas-disposal', 'land use')</t>
  </si>
  <si>
    <t>(37, 'biogas-disposal', 'material resources')</t>
  </si>
  <si>
    <t>(37, 'biogas-disposal', 'ozone depletion')</t>
  </si>
  <si>
    <t>(37, 'biogas-disposal', 'particulate matter formation')</t>
  </si>
  <si>
    <t>(37, 'biogas-disposal', 'photochemical oxidant formation: human health')</t>
  </si>
  <si>
    <t>(37, 'biogas-disposal', 'photochemical oxidant formation: terrestrial ecosystems')</t>
  </si>
  <si>
    <t>(37, 'biogas-disposal', 'water use')</t>
  </si>
  <si>
    <t>(37, 'biogas-chp', 'acidification')</t>
  </si>
  <si>
    <t>(37, 'biogas-chp', 'climate change')</t>
  </si>
  <si>
    <t>(37, 'biogas-chp', 'ecotoxicity: freshwater')</t>
  </si>
  <si>
    <t>(37, 'biogas-chp', 'ecotoxicity: marine')</t>
  </si>
  <si>
    <t>(37, 'biogas-chp', 'ecotoxicity: terrestrial')</t>
  </si>
  <si>
    <t>(37, 'biogas-chp', 'energy resources')</t>
  </si>
  <si>
    <t>(37, 'biogas-chp', 'eutrophication: freshwater')</t>
  </si>
  <si>
    <t>(37, 'biogas-chp', 'eutrophication: marine')</t>
  </si>
  <si>
    <t>(37, 'biogas-chp', 'human toxicity: carcinogenic')</t>
  </si>
  <si>
    <t>(37, 'biogas-chp', 'human toxicity: non -carcinogenic')</t>
  </si>
  <si>
    <t>(37, 'biogas-chp', 'ionising radiation')</t>
  </si>
  <si>
    <t>(37, 'biogas-chp', 'land use')</t>
  </si>
  <si>
    <t>(37, 'biogas-chp', 'material resources')</t>
  </si>
  <si>
    <t>(37, 'biogas-chp', 'ozone depletion')</t>
  </si>
  <si>
    <t>(37, 'biogas-chp', 'particulate matter formation')</t>
  </si>
  <si>
    <t>(37, 'biogas-chp', 'photochemical oxidant formation: human health')</t>
  </si>
  <si>
    <t>(37, 'biogas-chp', 'photochemical oxidant formation: terrestrial ecosystems')</t>
  </si>
  <si>
    <t>(37, 'biogas-chp', 'water use')</t>
  </si>
  <si>
    <t>(37, 'manure-land', 'acidification')</t>
  </si>
  <si>
    <t>(37, 'manure-land', 'climate change')</t>
  </si>
  <si>
    <t>(37, 'manure-land', 'ecotoxicity: freshwater')</t>
  </si>
  <si>
    <t>(37, 'manure-land', 'ecotoxicity: marine')</t>
  </si>
  <si>
    <t>(37, 'manure-land', 'ecotoxicity: terrestrial')</t>
  </si>
  <si>
    <t>(37, 'manure-land', 'energy resources')</t>
  </si>
  <si>
    <t>(37, 'manure-land', 'eutrophication: freshwater')</t>
  </si>
  <si>
    <t>(37, 'manure-land', 'eutrophication: marine')</t>
  </si>
  <si>
    <t>(37, 'manure-land', 'human toxicity: carcinogenic')</t>
  </si>
  <si>
    <t>(37, 'manure-land', 'human toxicity: non -carcinogenic')</t>
  </si>
  <si>
    <t>(37, 'manure-land', 'ionising radiation')</t>
  </si>
  <si>
    <t>(37, 'manure-land', 'land use')</t>
  </si>
  <si>
    <t>(37, 'manure-land', 'material resources')</t>
  </si>
  <si>
    <t>(37, 'manure-land', 'ozone depletion')</t>
  </si>
  <si>
    <t>(37, 'manure-land', 'particulate matter formation')</t>
  </si>
  <si>
    <t>(37, 'manure-land', 'photochemical oxidant formation: human health')</t>
  </si>
  <si>
    <t>(37, 'manure-land', 'photochemical oxidant formation: terrestrial ecosystems')</t>
  </si>
  <si>
    <t>(37, 'manure-land', 'water use')</t>
  </si>
  <si>
    <t>(37, 'facility construction', 'acidification')</t>
  </si>
  <si>
    <t>(37, 'facility construction', 'climate change')</t>
  </si>
  <si>
    <t>(37, 'facility construction', 'ecotoxicity: freshwater')</t>
  </si>
  <si>
    <t>(37, 'facility construction', 'ecotoxicity: marine')</t>
  </si>
  <si>
    <t>(37, 'facility construction', 'ecotoxicity: terrestrial')</t>
  </si>
  <si>
    <t>(37, 'facility construction', 'energy resources')</t>
  </si>
  <si>
    <t>(37, 'facility construction', 'eutrophication: freshwater')</t>
  </si>
  <si>
    <t>(37, 'facility construction', 'eutrophication: marine')</t>
  </si>
  <si>
    <t>(37, 'facility construction', 'human toxicity: carcinogenic')</t>
  </si>
  <si>
    <t>(37, 'facility construction', 'human toxicity: non -carcinogenic')</t>
  </si>
  <si>
    <t>(37, 'facility construction', 'ionising radiation')</t>
  </si>
  <si>
    <t>(37, 'facility construction', 'land use')</t>
  </si>
  <si>
    <t>(37, 'facility construction', 'material resources')</t>
  </si>
  <si>
    <t>(37, 'facility construction', 'ozone depletion')</t>
  </si>
  <si>
    <t>(37, 'facility construction', 'particulate matter formation')</t>
  </si>
  <si>
    <t>(37, 'facility construction', 'photochemical oxidant formation: human health')</t>
  </si>
  <si>
    <t>(37, 'facility construction', 'photochemical oxidant formation: terrestrial ecosystems')</t>
  </si>
  <si>
    <t>(37, 'facility construction', 'water use')</t>
  </si>
  <si>
    <t>(37, 'N fertilizer', 'acidification')</t>
  </si>
  <si>
    <t>(37, 'N fertilizer', 'climate change')</t>
  </si>
  <si>
    <t>(37, 'N fertilizer', 'ecotoxicity: freshwater')</t>
  </si>
  <si>
    <t>(37, 'N fertilizer', 'ecotoxicity: marine')</t>
  </si>
  <si>
    <t>(37, 'N fertilizer', 'ecotoxicity: terrestrial')</t>
  </si>
  <si>
    <t>(37, 'N fertilizer', 'energy resources')</t>
  </si>
  <si>
    <t>(37, 'N fertilizer', 'eutrophication: freshwater')</t>
  </si>
  <si>
    <t>(37, 'N fertilizer', 'eutrophication: marine')</t>
  </si>
  <si>
    <t>(37, 'N fertilizer', 'human toxicity: carcinogenic')</t>
  </si>
  <si>
    <t>(37, 'N fertilizer', 'human toxicity: non -carcinogenic')</t>
  </si>
  <si>
    <t>(37, 'N fertilizer', 'ionising radiation')</t>
  </si>
  <si>
    <t>(37, 'N fertilizer', 'land use')</t>
  </si>
  <si>
    <t>(37, 'N fertilizer', 'material resources')</t>
  </si>
  <si>
    <t>(37, 'N fertilizer', 'ozone depletion')</t>
  </si>
  <si>
    <t>(37, 'N fertilizer', 'particulate matter formation')</t>
  </si>
  <si>
    <t>(37, 'N fertilizer', 'photochemical oxidant formation: human health')</t>
  </si>
  <si>
    <t>(37, 'N fertilizer', 'photochemical oxidant formation: terrestrial ecosystems')</t>
  </si>
  <si>
    <t>(37, 'N fertilizer', 'water use')</t>
  </si>
  <si>
    <t>(37, 'P fertilizer', 'acidification')</t>
  </si>
  <si>
    <t>(37, 'P fertilizer', 'climate change')</t>
  </si>
  <si>
    <t>(37, 'P fertilizer', 'ecotoxicity: freshwater')</t>
  </si>
  <si>
    <t>(37, 'P fertilizer', 'ecotoxicity: marine')</t>
  </si>
  <si>
    <t>(37, 'P fertilizer', 'ecotoxicity: terrestrial')</t>
  </si>
  <si>
    <t>(37, 'P fertilizer', 'energy resources')</t>
  </si>
  <si>
    <t>(37, 'P fertilizer', 'eutrophication: freshwater')</t>
  </si>
  <si>
    <t>(37, 'P fertilizer', 'eutrophication: marine')</t>
  </si>
  <si>
    <t>(37, 'P fertilizer', 'human toxicity: carcinogenic')</t>
  </si>
  <si>
    <t>(37, 'P fertilizer', 'human toxicity: non -carcinogenic')</t>
  </si>
  <si>
    <t>(37, 'P fertilizer', 'ionising radiation')</t>
  </si>
  <si>
    <t>(37, 'P fertilizer', 'land use')</t>
  </si>
  <si>
    <t>(37, 'P fertilizer', 'material resources')</t>
  </si>
  <si>
    <t>(37, 'P fertilizer', 'ozone depletion')</t>
  </si>
  <si>
    <t>(37, 'P fertilizer', 'particulate matter formation')</t>
  </si>
  <si>
    <t>(37, 'P fertilizer', 'photochemical oxidant formation: human health')</t>
  </si>
  <si>
    <t>(37, 'P fertilizer', 'photochemical oxidant formation: terrestrial ecosystems')</t>
  </si>
  <si>
    <t>(37, 'P fertilizer', 'water use')</t>
  </si>
  <si>
    <t>(37, 'K fertilizer', 'acidification')</t>
  </si>
  <si>
    <t>(37, 'K fertilizer', 'climate change')</t>
  </si>
  <si>
    <t>(37, 'K fertilizer', 'ecotoxicity: freshwater')</t>
  </si>
  <si>
    <t>(37, 'K fertilizer', 'ecotoxicity: marine')</t>
  </si>
  <si>
    <t>(37, 'K fertilizer', 'ecotoxicity: terrestrial')</t>
  </si>
  <si>
    <t>(37, 'K fertilizer', 'energy resources')</t>
  </si>
  <si>
    <t>(37, 'K fertilizer', 'eutrophication: freshwater')</t>
  </si>
  <si>
    <t>(37, 'K fertilizer', 'eutrophication: marine')</t>
  </si>
  <si>
    <t>(37, 'K fertilizer', 'human toxicity: carcinogenic')</t>
  </si>
  <si>
    <t>(37, 'K fertilizer', 'human toxicity: non -carcinogenic')</t>
  </si>
  <si>
    <t>(37, 'K fertilizer', 'ionising radiation')</t>
  </si>
  <si>
    <t>(37, 'K fertilizer', 'land use')</t>
  </si>
  <si>
    <t>(37, 'K fertilizer', 'material resources')</t>
  </si>
  <si>
    <t>(37, 'K fertilizer', 'ozone depletion')</t>
  </si>
  <si>
    <t>(37, 'K fertilizer', 'particulate matter formation')</t>
  </si>
  <si>
    <t>(37, 'K fertilizer', 'photochemical oxidant formation: human health')</t>
  </si>
  <si>
    <t>(37, 'K fertilizer', 'photochemical oxidant formation: terrestrial ecosystems')</t>
  </si>
  <si>
    <t>(37, 'K fertilizer', 'water use')</t>
  </si>
  <si>
    <t>(37, 'storage-facility-solids', 'acidification')</t>
  </si>
  <si>
    <t>(37, 'storage-facility-solids', 'climate change')</t>
  </si>
  <si>
    <t>(37, 'storage-facility-solids', 'ecotoxicity: freshwater')</t>
  </si>
  <si>
    <t>(37, 'storage-facility-solids', 'ecotoxicity: marine')</t>
  </si>
  <si>
    <t>(37, 'storage-facility-solids', 'ecotoxicity: terrestrial')</t>
  </si>
  <si>
    <t>(37, 'storage-facility-solids', 'energy resources')</t>
  </si>
  <si>
    <t>(37, 'storage-facility-solids', 'eutrophication: freshwater')</t>
  </si>
  <si>
    <t>(37, 'storage-facility-solids', 'eutrophication: marine')</t>
  </si>
  <si>
    <t>(37, 'storage-facility-solids', 'human toxicity: carcinogenic')</t>
  </si>
  <si>
    <t>(37, 'storage-facility-solids', 'human toxicity: non -carcinogenic')</t>
  </si>
  <si>
    <t>(37, 'storage-facility-solids', 'ionising radiation')</t>
  </si>
  <si>
    <t>(37, 'storage-facility-solids', 'land use')</t>
  </si>
  <si>
    <t>(37, 'storage-facility-solids', 'material resources')</t>
  </si>
  <si>
    <t>(37, 'storage-facility-solids', 'ozone depletion')</t>
  </si>
  <si>
    <t>(37, 'storage-facility-solids', 'particulate matter formation')</t>
  </si>
  <si>
    <t>(37, 'storage-facility-solids', 'photochemical oxidant formation: human health')</t>
  </si>
  <si>
    <t>(37, 'storage-facility-solids', 'photochemical oxidant formation: terrestrial ecosystems')</t>
  </si>
  <si>
    <t>(37, 'storage-facility-solids', 'water use')</t>
  </si>
  <si>
    <t>(37, 'storage-facility-liquids', 'acidification')</t>
  </si>
  <si>
    <t>(37, 'storage-facility-liquids', 'climate change')</t>
  </si>
  <si>
    <t>(37, 'storage-facility-liquids', 'ecotoxicity: freshwater')</t>
  </si>
  <si>
    <t>(37, 'storage-facility-liquids', 'ecotoxicity: marine')</t>
  </si>
  <si>
    <t>(37, 'storage-facility-liquids', 'ecotoxicity: terrestrial')</t>
  </si>
  <si>
    <t>(37, 'storage-facility-liquids', 'energy resources')</t>
  </si>
  <si>
    <t>(37, 'storage-facility-liquids', 'eutrophication: freshwater')</t>
  </si>
  <si>
    <t>(37, 'storage-facility-liquids', 'eutrophication: marine')</t>
  </si>
  <si>
    <t>(37, 'storage-facility-liquids', 'human toxicity: carcinogenic')</t>
  </si>
  <si>
    <t>(37, 'storage-facility-liquids', 'human toxicity: non -carcinogenic')</t>
  </si>
  <si>
    <t>(37, 'storage-facility-liquids', 'ionising radiation')</t>
  </si>
  <si>
    <t>(37, 'storage-facility-liquids', 'land use')</t>
  </si>
  <si>
    <t>(37, 'storage-facility-liquids', 'material resources')</t>
  </si>
  <si>
    <t>(37, 'storage-facility-liquids', 'ozone depletion')</t>
  </si>
  <si>
    <t>(37, 'storage-facility-liquids', 'particulate matter formation')</t>
  </si>
  <si>
    <t>(37, 'storage-facility-liquids', 'photochemical oxidant formation: human health')</t>
  </si>
  <si>
    <t>(37, 'storage-facility-liquids', 'photochemical oxidant formation: terrestrial ecosystems')</t>
  </si>
  <si>
    <t>(37, 'storage-facility-liquids', 'water use')</t>
  </si>
  <si>
    <t>(38, 'natural gas', 'acidification')</t>
  </si>
  <si>
    <t>(38, 'natural gas', 'climate change')</t>
  </si>
  <si>
    <t>(38, 'natural gas', 'ecotoxicity: freshwater')</t>
  </si>
  <si>
    <t>(38, 'natural gas', 'ecotoxicity: marine')</t>
  </si>
  <si>
    <t>(38, 'natural gas', 'ecotoxicity: terrestrial')</t>
  </si>
  <si>
    <t>(38, 'natural gas', 'energy resources')</t>
  </si>
  <si>
    <t>(38, 'natural gas', 'eutrophication: freshwater')</t>
  </si>
  <si>
    <t>(38, 'natural gas', 'eutrophication: marine')</t>
  </si>
  <si>
    <t>(38, 'natural gas', 'human toxicity: carcinogenic')</t>
  </si>
  <si>
    <t>(38, 'natural gas', 'human toxicity: non -carcinogenic')</t>
  </si>
  <si>
    <t>(38, 'natural gas', 'ionising radiation')</t>
  </si>
  <si>
    <t>(38, 'natural gas', 'land use')</t>
  </si>
  <si>
    <t>(38, 'natural gas', 'material resources')</t>
  </si>
  <si>
    <t>(38, 'natural gas', 'ozone depletion')</t>
  </si>
  <si>
    <t>(38, 'natural gas', 'particulate matter formation')</t>
  </si>
  <si>
    <t>(38, 'natural gas', 'photochemical oxidant formation: human health')</t>
  </si>
  <si>
    <t>(38, 'natural gas', 'photochemical oxidant formation: terrestrial ecosystems')</t>
  </si>
  <si>
    <t>(38, 'natural gas', 'water use')</t>
  </si>
  <si>
    <t>(38, 'grid electricity', 'acidification')</t>
  </si>
  <si>
    <t>(38, 'grid electricity', 'climate change')</t>
  </si>
  <si>
    <t>(38, 'grid electricity', 'ecotoxicity: freshwater')</t>
  </si>
  <si>
    <t>(38, 'grid electricity', 'ecotoxicity: marine')</t>
  </si>
  <si>
    <t>(38, 'grid electricity', 'ecotoxicity: terrestrial')</t>
  </si>
  <si>
    <t>(38, 'grid electricity', 'energy resources')</t>
  </si>
  <si>
    <t>(38, 'grid electricity', 'eutrophication: freshwater')</t>
  </si>
  <si>
    <t>(38, 'grid electricity', 'eutrophication: marine')</t>
  </si>
  <si>
    <t>(38, 'grid electricity', 'human toxicity: carcinogenic')</t>
  </si>
  <si>
    <t>(38, 'grid electricity', 'human toxicity: non -carcinogenic')</t>
  </si>
  <si>
    <t>(38, 'grid electricity', 'ionising radiation')</t>
  </si>
  <si>
    <t>(38, 'grid electricity', 'land use')</t>
  </si>
  <si>
    <t>(38, 'grid electricity', 'material resources')</t>
  </si>
  <si>
    <t>(38, 'grid electricity', 'ozone depletion')</t>
  </si>
  <si>
    <t>(38, 'grid electricity', 'particulate matter formation')</t>
  </si>
  <si>
    <t>(38, 'grid electricity', 'photochemical oxidant formation: human health')</t>
  </si>
  <si>
    <t>(38, 'grid electricity', 'photochemical oxidant formation: terrestrial ecosystems')</t>
  </si>
  <si>
    <t>(38, 'grid electricity', 'water use')</t>
  </si>
  <si>
    <t>(38, 'diesel', 'acidification')</t>
  </si>
  <si>
    <t>(38, 'diesel', 'climate change')</t>
  </si>
  <si>
    <t>(38, 'diesel', 'ecotoxicity: freshwater')</t>
  </si>
  <si>
    <t>(38, 'diesel', 'ecotoxicity: marine')</t>
  </si>
  <si>
    <t>(38, 'diesel', 'ecotoxicity: terrestrial')</t>
  </si>
  <si>
    <t>(38, 'diesel', 'energy resources')</t>
  </si>
  <si>
    <t>(38, 'diesel', 'eutrophication: freshwater')</t>
  </si>
  <si>
    <t>(38, 'diesel', 'eutrophication: marine')</t>
  </si>
  <si>
    <t>(38, 'diesel', 'human toxicity: carcinogenic')</t>
  </si>
  <si>
    <t>(38, 'diesel', 'human toxicity: non -carcinogenic')</t>
  </si>
  <si>
    <t>(38, 'diesel', 'ionising radiation')</t>
  </si>
  <si>
    <t>(38, 'diesel', 'land use')</t>
  </si>
  <si>
    <t>(38, 'diesel', 'material resources')</t>
  </si>
  <si>
    <t>(38, 'diesel', 'ozone depletion')</t>
  </si>
  <si>
    <t>(38, 'diesel', 'particulate matter formation')</t>
  </si>
  <si>
    <t>(38, 'diesel', 'photochemical oxidant formation: human health')</t>
  </si>
  <si>
    <t>(38, 'diesel', 'photochemical oxidant formation: terrestrial ecosystems')</t>
  </si>
  <si>
    <t>(38, 'diesel', 'water use')</t>
  </si>
  <si>
    <t>(38, 'water', 'acidification')</t>
  </si>
  <si>
    <t>(38, 'water', 'climate change')</t>
  </si>
  <si>
    <t>(38, 'water', 'ecotoxicity: freshwater')</t>
  </si>
  <si>
    <t>(38, 'water', 'ecotoxicity: marine')</t>
  </si>
  <si>
    <t>(38, 'water', 'ecotoxicity: terrestrial')</t>
  </si>
  <si>
    <t>(38, 'water', 'energy resources')</t>
  </si>
  <si>
    <t>(38, 'water', 'eutrophication: freshwater')</t>
  </si>
  <si>
    <t>(38, 'water', 'eutrophication: marine')</t>
  </si>
  <si>
    <t>(38, 'water', 'human toxicity: carcinogenic')</t>
  </si>
  <si>
    <t>(38, 'water', 'human toxicity: non -carcinogenic')</t>
  </si>
  <si>
    <t>(38, 'water', 'ionising radiation')</t>
  </si>
  <si>
    <t>(38, 'water', 'land use')</t>
  </si>
  <si>
    <t>(38, 'water', 'material resources')</t>
  </si>
  <si>
    <t>(38, 'water', 'ozone depletion')</t>
  </si>
  <si>
    <t>(38, 'water', 'particulate matter formation')</t>
  </si>
  <si>
    <t>(38, 'water', 'photochemical oxidant formation: human health')</t>
  </si>
  <si>
    <t>(38, 'water', 'photochemical oxidant formation: terrestrial ecosystems')</t>
  </si>
  <si>
    <t>(38, 'water', 'water use')</t>
  </si>
  <si>
    <t>(38, 'biochar-chp', 'acidification')</t>
  </si>
  <si>
    <t>(38, 'biochar-chp', 'climate change')</t>
  </si>
  <si>
    <t>(38, 'biochar-chp', 'ecotoxicity: freshwater')</t>
  </si>
  <si>
    <t>(38, 'biochar-chp', 'ecotoxicity: marine')</t>
  </si>
  <si>
    <t>(38, 'biochar-chp', 'ecotoxicity: terrestrial')</t>
  </si>
  <si>
    <t>(38, 'biochar-chp', 'energy resources')</t>
  </si>
  <si>
    <t>(38, 'biochar-chp', 'eutrophication: freshwater')</t>
  </si>
  <si>
    <t>(38, 'biochar-chp', 'eutrophication: marine')</t>
  </si>
  <si>
    <t>(38, 'biochar-chp', 'human toxicity: carcinogenic')</t>
  </si>
  <si>
    <t>(38, 'biochar-chp', 'human toxicity: non -carcinogenic')</t>
  </si>
  <si>
    <t>(38, 'biochar-chp', 'ionising radiation')</t>
  </si>
  <si>
    <t>(38, 'biochar-chp', 'land use')</t>
  </si>
  <si>
    <t>(38, 'biochar-chp', 'material resources')</t>
  </si>
  <si>
    <t>(38, 'biochar-chp', 'ozone depletion')</t>
  </si>
  <si>
    <t>(38, 'biochar-chp', 'particulate matter formation')</t>
  </si>
  <si>
    <t>(38, 'biochar-chp', 'photochemical oxidant formation: human health')</t>
  </si>
  <si>
    <t>(38, 'biochar-chp', 'photochemical oxidant formation: terrestrial ecosystems')</t>
  </si>
  <si>
    <t>(38, 'biochar-chp', 'water use')</t>
  </si>
  <si>
    <t>(38, 'biochar-land', 'acidification')</t>
  </si>
  <si>
    <t>(38, 'biochar-land', 'climate change')</t>
  </si>
  <si>
    <t>(38, 'biochar-land', 'ecotoxicity: freshwater')</t>
  </si>
  <si>
    <t>(38, 'biochar-land', 'ecotoxicity: marine')</t>
  </si>
  <si>
    <t>(38, 'biochar-land', 'ecotoxicity: terrestrial')</t>
  </si>
  <si>
    <t>(38, 'biochar-land', 'energy resources')</t>
  </si>
  <si>
    <t>(38, 'biochar-land', 'eutrophication: freshwater')</t>
  </si>
  <si>
    <t>(38, 'biochar-land', 'eutrophication: marine')</t>
  </si>
  <si>
    <t>(38, 'biochar-land', 'human toxicity: carcinogenic')</t>
  </si>
  <si>
    <t>(38, 'biochar-land', 'human toxicity: non -carcinogenic')</t>
  </si>
  <si>
    <t>(38, 'biochar-land', 'ionising radiation')</t>
  </si>
  <si>
    <t>(38, 'biochar-land', 'land use')</t>
  </si>
  <si>
    <t>(38, 'biochar-land', 'material resources')</t>
  </si>
  <si>
    <t>(38, 'biochar-land', 'ozone depletion')</t>
  </si>
  <si>
    <t>(38, 'biochar-land', 'particulate matter formation')</t>
  </si>
  <si>
    <t>(38, 'biochar-land', 'photochemical oxidant formation: human health')</t>
  </si>
  <si>
    <t>(38, 'biochar-land', 'photochemical oxidant formation: terrestrial ecosystems')</t>
  </si>
  <si>
    <t>(38, 'biochar-land', 'water use')</t>
  </si>
  <si>
    <t>(38, 'biochar-disposal', 'acidification')</t>
  </si>
  <si>
    <t>(38, 'biochar-disposal', 'climate change')</t>
  </si>
  <si>
    <t>(38, 'biochar-disposal', 'ecotoxicity: freshwater')</t>
  </si>
  <si>
    <t>(38, 'biochar-disposal', 'ecotoxicity: marine')</t>
  </si>
  <si>
    <t>(38, 'biochar-disposal', 'ecotoxicity: terrestrial')</t>
  </si>
  <si>
    <t>(38, 'biochar-disposal', 'energy resources')</t>
  </si>
  <si>
    <t>(38, 'biochar-disposal', 'eutrophication: freshwater')</t>
  </si>
  <si>
    <t>(38, 'biochar-disposal', 'eutrophication: marine')</t>
  </si>
  <si>
    <t>(38, 'biochar-disposal', 'human toxicity: carcinogenic')</t>
  </si>
  <si>
    <t>(38, 'biochar-disposal', 'human toxicity: non -carcinogenic')</t>
  </si>
  <si>
    <t>(38, 'biochar-disposal', 'ionising radiation')</t>
  </si>
  <si>
    <t>(38, 'biochar-disposal', 'land use')</t>
  </si>
  <si>
    <t>(38, 'biochar-disposal', 'material resources')</t>
  </si>
  <si>
    <t>(38, 'biochar-disposal', 'ozone depletion')</t>
  </si>
  <si>
    <t>(38, 'biochar-disposal', 'particulate matter formation')</t>
  </si>
  <si>
    <t>(38, 'biochar-disposal', 'photochemical oxidant formation: human health')</t>
  </si>
  <si>
    <t>(38, 'biochar-disposal', 'photochemical oxidant formation: terrestrial ecosystems')</t>
  </si>
  <si>
    <t>(38, 'biochar-disposal', 'water use')</t>
  </si>
  <si>
    <t>(38, 'pyro-bio-oil-chp', 'acidification')</t>
  </si>
  <si>
    <t>(38, 'pyro-bio-oil-chp', 'climate change')</t>
  </si>
  <si>
    <t>(38, 'pyro-bio-oil-chp', 'ecotoxicity: freshwater')</t>
  </si>
  <si>
    <t>(38, 'pyro-bio-oil-chp', 'ecotoxicity: marine')</t>
  </si>
  <si>
    <t>(38, 'pyro-bio-oil-chp', 'ecotoxicity: terrestrial')</t>
  </si>
  <si>
    <t>(38, 'pyro-bio-oil-chp', 'energy resources')</t>
  </si>
  <si>
    <t>(38, 'pyro-bio-oil-chp', 'eutrophication: freshwater')</t>
  </si>
  <si>
    <t>(38, 'pyro-bio-oil-chp', 'eutrophication: marine')</t>
  </si>
  <si>
    <t>(38, 'pyro-bio-oil-chp', 'human toxicity: carcinogenic')</t>
  </si>
  <si>
    <t>(38, 'pyro-bio-oil-chp', 'human toxicity: non -carcinogenic')</t>
  </si>
  <si>
    <t>(38, 'pyro-bio-oil-chp', 'ionising radiation')</t>
  </si>
  <si>
    <t>(38, 'pyro-bio-oil-chp', 'land use')</t>
  </si>
  <si>
    <t>(38, 'pyro-bio-oil-chp', 'material resources')</t>
  </si>
  <si>
    <t>(38, 'pyro-bio-oil-chp', 'ozone depletion')</t>
  </si>
  <si>
    <t>(38, 'pyro-bio-oil-chp', 'particulate matter formation')</t>
  </si>
  <si>
    <t>(38, 'pyro-bio-oil-chp', 'photochemical oxidant formation: human health')</t>
  </si>
  <si>
    <t>(38, 'pyro-bio-oil-chp', 'photochemical oxidant formation: terrestrial ecosystems')</t>
  </si>
  <si>
    <t>(38, 'pyro-bio-oil-chp', 'water use')</t>
  </si>
  <si>
    <t>(38, 'syngas-chp', 'acidification')</t>
  </si>
  <si>
    <t>(38, 'syngas-chp', 'climate change')</t>
  </si>
  <si>
    <t>(38, 'syngas-chp', 'ecotoxicity: freshwater')</t>
  </si>
  <si>
    <t>(38, 'syngas-chp', 'ecotoxicity: marine')</t>
  </si>
  <si>
    <t>(38, 'syngas-chp', 'ecotoxicity: terrestrial')</t>
  </si>
  <si>
    <t>(38, 'syngas-chp', 'energy resources')</t>
  </si>
  <si>
    <t>(38, 'syngas-chp', 'eutrophication: freshwater')</t>
  </si>
  <si>
    <t>(38, 'syngas-chp', 'eutrophication: marine')</t>
  </si>
  <si>
    <t>(38, 'syngas-chp', 'human toxicity: carcinogenic')</t>
  </si>
  <si>
    <t>(38, 'syngas-chp', 'human toxicity: non -carcinogenic')</t>
  </si>
  <si>
    <t>(38, 'syngas-chp', 'ionising radiation')</t>
  </si>
  <si>
    <t>(38, 'syngas-chp', 'land use')</t>
  </si>
  <si>
    <t>(38, 'syngas-chp', 'material resources')</t>
  </si>
  <si>
    <t>(38, 'syngas-chp', 'ozone depletion')</t>
  </si>
  <si>
    <t>(38, 'syngas-chp', 'particulate matter formation')</t>
  </si>
  <si>
    <t>(38, 'syngas-chp', 'photochemical oxidant formation: human health')</t>
  </si>
  <si>
    <t>(38, 'syngas-chp', 'photochemical oxidant formation: terrestrial ecosystems')</t>
  </si>
  <si>
    <t>(38, 'syngas-chp', 'water use')</t>
  </si>
  <si>
    <t>(38, 'syngas-disposal', 'acidification')</t>
  </si>
  <si>
    <t>(38, 'syngas-disposal', 'climate change')</t>
  </si>
  <si>
    <t>(38, 'syngas-disposal', 'ecotoxicity: freshwater')</t>
  </si>
  <si>
    <t>(38, 'syngas-disposal', 'ecotoxicity: marine')</t>
  </si>
  <si>
    <t>(38, 'syngas-disposal', 'ecotoxicity: terrestrial')</t>
  </si>
  <si>
    <t>(38, 'syngas-disposal', 'energy resources')</t>
  </si>
  <si>
    <t>(38, 'syngas-disposal', 'eutrophication: freshwater')</t>
  </si>
  <si>
    <t>(38, 'syngas-disposal', 'eutrophication: marine')</t>
  </si>
  <si>
    <t>(38, 'syngas-disposal', 'human toxicity: carcinogenic')</t>
  </si>
  <si>
    <t>(38, 'syngas-disposal', 'human toxicity: non -carcinogenic')</t>
  </si>
  <si>
    <t>(38, 'syngas-disposal', 'ionising radiation')</t>
  </si>
  <si>
    <t>(38, 'syngas-disposal', 'land use')</t>
  </si>
  <si>
    <t>(38, 'syngas-disposal', 'material resources')</t>
  </si>
  <si>
    <t>(38, 'syngas-disposal', 'ozone depletion')</t>
  </si>
  <si>
    <t>(38, 'syngas-disposal', 'particulate matter formation')</t>
  </si>
  <si>
    <t>(38, 'syngas-disposal', 'photochemical oxidant formation: human health')</t>
  </si>
  <si>
    <t>(38, 'syngas-disposal', 'photochemical oxidant formation: terrestrial ecosystems')</t>
  </si>
  <si>
    <t>(38, 'syngas-disposal', 'water use')</t>
  </si>
  <si>
    <t>(38, 'pyro-ap-disposal', 'acidification')</t>
  </si>
  <si>
    <t>(38, 'pyro-ap-disposal', 'climate change')</t>
  </si>
  <si>
    <t>(38, 'pyro-ap-disposal', 'ecotoxicity: freshwater')</t>
  </si>
  <si>
    <t>(38, 'pyro-ap-disposal', 'ecotoxicity: marine')</t>
  </si>
  <si>
    <t>(38, 'pyro-ap-disposal', 'ecotoxicity: terrestrial')</t>
  </si>
  <si>
    <t>(38, 'pyro-ap-disposal', 'energy resources')</t>
  </si>
  <si>
    <t>(38, 'pyro-ap-disposal', 'eutrophication: freshwater')</t>
  </si>
  <si>
    <t>(38, 'pyro-ap-disposal', 'eutrophication: marine')</t>
  </si>
  <si>
    <t>(38, 'pyro-ap-disposal', 'human toxicity: carcinogenic')</t>
  </si>
  <si>
    <t>(38, 'pyro-ap-disposal', 'human toxicity: non -carcinogenic')</t>
  </si>
  <si>
    <t>(38, 'pyro-ap-disposal', 'ionising radiation')</t>
  </si>
  <si>
    <t>(38, 'pyro-ap-disposal', 'land use')</t>
  </si>
  <si>
    <t>(38, 'pyro-ap-disposal', 'material resources')</t>
  </si>
  <si>
    <t>(38, 'pyro-ap-disposal', 'ozone depletion')</t>
  </si>
  <si>
    <t>(38, 'pyro-ap-disposal', 'particulate matter formation')</t>
  </si>
  <si>
    <t>(38, 'pyro-ap-disposal', 'photochemical oxidant formation: human health')</t>
  </si>
  <si>
    <t>(38, 'pyro-ap-disposal', 'photochemical oxidant formation: terrestrial ecosystems')</t>
  </si>
  <si>
    <t>(38, 'pyro-ap-disposal', 'water use')</t>
  </si>
  <si>
    <t>(38, 'htl-hydrochar-land', 'acidification')</t>
  </si>
  <si>
    <t>(38, 'htl-hydrochar-land', 'climate change')</t>
  </si>
  <si>
    <t>(38, 'htl-hydrochar-land', 'ecotoxicity: freshwater')</t>
  </si>
  <si>
    <t>(38, 'htl-hydrochar-land', 'ecotoxicity: marine')</t>
  </si>
  <si>
    <t>(38, 'htl-hydrochar-land', 'ecotoxicity: terrestrial')</t>
  </si>
  <si>
    <t>(38, 'htl-hydrochar-land', 'energy resources')</t>
  </si>
  <si>
    <t>(38, 'htl-hydrochar-land', 'eutrophication: freshwater')</t>
  </si>
  <si>
    <t>(38, 'htl-hydrochar-land', 'eutrophication: marine')</t>
  </si>
  <si>
    <t>(38, 'htl-hydrochar-land', 'human toxicity: carcinogenic')</t>
  </si>
  <si>
    <t>(38, 'htl-hydrochar-land', 'human toxicity: non -carcinogenic')</t>
  </si>
  <si>
    <t>(38, 'htl-hydrochar-land', 'ionising radiation')</t>
  </si>
  <si>
    <t>(38, 'htl-hydrochar-land', 'land use')</t>
  </si>
  <si>
    <t>(38, 'htl-hydrochar-land', 'material resources')</t>
  </si>
  <si>
    <t>(38, 'htl-hydrochar-land', 'ozone depletion')</t>
  </si>
  <si>
    <t>(38, 'htl-hydrochar-land', 'particulate matter formation')</t>
  </si>
  <si>
    <t>(38, 'htl-hydrochar-land', 'photochemical oxidant formation: human health')</t>
  </si>
  <si>
    <t>(38, 'htl-hydrochar-land', 'photochemical oxidant formation: terrestrial ecosystems')</t>
  </si>
  <si>
    <t>(38, 'htl-hydrochar-land', 'water use')</t>
  </si>
  <si>
    <t>(38, 'htl-hydrochar-chp', 'acidification')</t>
  </si>
  <si>
    <t>(38, 'htl-hydrochar-chp', 'climate change')</t>
  </si>
  <si>
    <t>(38, 'htl-hydrochar-chp', 'ecotoxicity: freshwater')</t>
  </si>
  <si>
    <t>(38, 'htl-hydrochar-chp', 'ecotoxicity: marine')</t>
  </si>
  <si>
    <t>(38, 'htl-hydrochar-chp', 'ecotoxicity: terrestrial')</t>
  </si>
  <si>
    <t>(38, 'htl-hydrochar-chp', 'energy resources')</t>
  </si>
  <si>
    <t>(38, 'htl-hydrochar-chp', 'eutrophication: freshwater')</t>
  </si>
  <si>
    <t>(38, 'htl-hydrochar-chp', 'eutrophication: marine')</t>
  </si>
  <si>
    <t>(38, 'htl-hydrochar-chp', 'human toxicity: carcinogenic')</t>
  </si>
  <si>
    <t>(38, 'htl-hydrochar-chp', 'human toxicity: non -carcinogenic')</t>
  </si>
  <si>
    <t>(38, 'htl-hydrochar-chp', 'ionising radiation')</t>
  </si>
  <si>
    <t>(38, 'htl-hydrochar-chp', 'land use')</t>
  </si>
  <si>
    <t>(38, 'htl-hydrochar-chp', 'material resources')</t>
  </si>
  <si>
    <t>(38, 'htl-hydrochar-chp', 'ozone depletion')</t>
  </si>
  <si>
    <t>(38, 'htl-hydrochar-chp', 'particulate matter formation')</t>
  </si>
  <si>
    <t>(38, 'htl-hydrochar-chp', 'photochemical oxidant formation: human health')</t>
  </si>
  <si>
    <t>(38, 'htl-hydrochar-chp', 'photochemical oxidant formation: terrestrial ecosystems')</t>
  </si>
  <si>
    <t>(38, 'htl-hydrochar-chp', 'water use')</t>
  </si>
  <si>
    <t>(38, 'htl-hydrochar-disposal', 'acidification')</t>
  </si>
  <si>
    <t>(38, 'htl-hydrochar-disposal', 'climate change')</t>
  </si>
  <si>
    <t>(38, 'htl-hydrochar-disposal', 'ecotoxicity: freshwater')</t>
  </si>
  <si>
    <t>(38, 'htl-hydrochar-disposal', 'ecotoxicity: marine')</t>
  </si>
  <si>
    <t>(38, 'htl-hydrochar-disposal', 'ecotoxicity: terrestrial')</t>
  </si>
  <si>
    <t>(38, 'htl-hydrochar-disposal', 'energy resources')</t>
  </si>
  <si>
    <t>(38, 'htl-hydrochar-disposal', 'eutrophication: freshwater')</t>
  </si>
  <si>
    <t>(38, 'htl-hydrochar-disposal', 'eutrophication: marine')</t>
  </si>
  <si>
    <t>(38, 'htl-hydrochar-disposal', 'human toxicity: carcinogenic')</t>
  </si>
  <si>
    <t>(38, 'htl-hydrochar-disposal', 'human toxicity: non -carcinogenic')</t>
  </si>
  <si>
    <t>(38, 'htl-hydrochar-disposal', 'ionising radiation')</t>
  </si>
  <si>
    <t>(38, 'htl-hydrochar-disposal', 'land use')</t>
  </si>
  <si>
    <t>(38, 'htl-hydrochar-disposal', 'material resources')</t>
  </si>
  <si>
    <t>(38, 'htl-hydrochar-disposal', 'ozone depletion')</t>
  </si>
  <si>
    <t>(38, 'htl-hydrochar-disposal', 'particulate matter formation')</t>
  </si>
  <si>
    <t>(38, 'htl-hydrochar-disposal', 'photochemical oxidant formation: human health')</t>
  </si>
  <si>
    <t>(38, 'htl-hydrochar-disposal', 'photochemical oxidant formation: terrestrial ecosystems')</t>
  </si>
  <si>
    <t>(38, 'htl-hydrochar-disposal', 'water use')</t>
  </si>
  <si>
    <t>(38, 'htl-bio-oil-chp', 'acidification')</t>
  </si>
  <si>
    <t>(38, 'htl-bio-oil-chp', 'climate change')</t>
  </si>
  <si>
    <t>(38, 'htl-bio-oil-chp', 'ecotoxicity: freshwater')</t>
  </si>
  <si>
    <t>(38, 'htl-bio-oil-chp', 'ecotoxicity: marine')</t>
  </si>
  <si>
    <t>(38, 'htl-bio-oil-chp', 'ecotoxicity: terrestrial')</t>
  </si>
  <si>
    <t>(38, 'htl-bio-oil-chp', 'energy resources')</t>
  </si>
  <si>
    <t>(38, 'htl-bio-oil-chp', 'eutrophication: freshwater')</t>
  </si>
  <si>
    <t>(38, 'htl-bio-oil-chp', 'eutrophication: marine')</t>
  </si>
  <si>
    <t>(38, 'htl-bio-oil-chp', 'human toxicity: carcinogenic')</t>
  </si>
  <si>
    <t>(38, 'htl-bio-oil-chp', 'human toxicity: non -carcinogenic')</t>
  </si>
  <si>
    <t>(38, 'htl-bio-oil-chp', 'ionising radiation')</t>
  </si>
  <si>
    <t>(38, 'htl-bio-oil-chp', 'land use')</t>
  </si>
  <si>
    <t>(38, 'htl-bio-oil-chp', 'material resources')</t>
  </si>
  <si>
    <t>(38, 'htl-bio-oil-chp', 'ozone depletion')</t>
  </si>
  <si>
    <t>(38, 'htl-bio-oil-chp', 'particulate matter formation')</t>
  </si>
  <si>
    <t>(38, 'htl-bio-oil-chp', 'photochemical oxidant formation: human health')</t>
  </si>
  <si>
    <t>(38, 'htl-bio-oil-chp', 'photochemical oxidant formation: terrestrial ecosystems')</t>
  </si>
  <si>
    <t>(38, 'htl-bio-oil-chp', 'water use')</t>
  </si>
  <si>
    <t>(38, 'htl-gp-disposal', 'acidification')</t>
  </si>
  <si>
    <t>(38, 'htl-gp-disposal', 'climate change')</t>
  </si>
  <si>
    <t>(38, 'htl-gp-disposal', 'ecotoxicity: freshwater')</t>
  </si>
  <si>
    <t>(38, 'htl-gp-disposal', 'ecotoxicity: marine')</t>
  </si>
  <si>
    <t>(38, 'htl-gp-disposal', 'ecotoxicity: terrestrial')</t>
  </si>
  <si>
    <t>(38, 'htl-gp-disposal', 'energy resources')</t>
  </si>
  <si>
    <t>(38, 'htl-gp-disposal', 'eutrophication: freshwater')</t>
  </si>
  <si>
    <t>(38, 'htl-gp-disposal', 'eutrophication: marine')</t>
  </si>
  <si>
    <t>(38, 'htl-gp-disposal', 'human toxicity: carcinogenic')</t>
  </si>
  <si>
    <t>(38, 'htl-gp-disposal', 'human toxicity: non -carcinogenic')</t>
  </si>
  <si>
    <t>(38, 'htl-gp-disposal', 'ionising radiation')</t>
  </si>
  <si>
    <t>(38, 'htl-gp-disposal', 'land use')</t>
  </si>
  <si>
    <t>(38, 'htl-gp-disposal', 'material resources')</t>
  </si>
  <si>
    <t>(38, 'htl-gp-disposal', 'ozone depletion')</t>
  </si>
  <si>
    <t>(38, 'htl-gp-disposal', 'particulate matter formation')</t>
  </si>
  <si>
    <t>(38, 'htl-gp-disposal', 'photochemical oxidant formation: human health')</t>
  </si>
  <si>
    <t>(38, 'htl-gp-disposal', 'photochemical oxidant formation: terrestrial ecosystems')</t>
  </si>
  <si>
    <t>(38, 'htl-gp-disposal', 'water use')</t>
  </si>
  <si>
    <t>(38, 'htl-ap-disposal', 'acidification')</t>
  </si>
  <si>
    <t>(38, 'htl-ap-disposal', 'climate change')</t>
  </si>
  <si>
    <t>(38, 'htl-ap-disposal', 'ecotoxicity: freshwater')</t>
  </si>
  <si>
    <t>(38, 'htl-ap-disposal', 'ecotoxicity: marine')</t>
  </si>
  <si>
    <t>(38, 'htl-ap-disposal', 'ecotoxicity: terrestrial')</t>
  </si>
  <si>
    <t>(38, 'htl-ap-disposal', 'energy resources')</t>
  </si>
  <si>
    <t>(38, 'htl-ap-disposal', 'eutrophication: freshwater')</t>
  </si>
  <si>
    <t>(38, 'htl-ap-disposal', 'eutrophication: marine')</t>
  </si>
  <si>
    <t>(38, 'htl-ap-disposal', 'human toxicity: carcinogenic')</t>
  </si>
  <si>
    <t>(38, 'htl-ap-disposal', 'human toxicity: non -carcinogenic')</t>
  </si>
  <si>
    <t>(38, 'htl-ap-disposal', 'ionising radiation')</t>
  </si>
  <si>
    <t>(38, 'htl-ap-disposal', 'land use')</t>
  </si>
  <si>
    <t>(38, 'htl-ap-disposal', 'material resources')</t>
  </si>
  <si>
    <t>(38, 'htl-ap-disposal', 'ozone depletion')</t>
  </si>
  <si>
    <t>(38, 'htl-ap-disposal', 'particulate matter formation')</t>
  </si>
  <si>
    <t>(38, 'htl-ap-disposal', 'photochemical oxidant formation: human health')</t>
  </si>
  <si>
    <t>(38, 'htl-ap-disposal', 'photochemical oxidant formation: terrestrial ecosystems')</t>
  </si>
  <si>
    <t>(38, 'htl-ap-disposal', 'water use')</t>
  </si>
  <si>
    <t>(38, 'htc-hydrochar-land', 'acidification')</t>
  </si>
  <si>
    <t>(38, 'htc-hydrochar-land', 'climate change')</t>
  </si>
  <si>
    <t>(38, 'htc-hydrochar-land', 'ecotoxicity: freshwater')</t>
  </si>
  <si>
    <t>(38, 'htc-hydrochar-land', 'ecotoxicity: marine')</t>
  </si>
  <si>
    <t>(38, 'htc-hydrochar-land', 'ecotoxicity: terrestrial')</t>
  </si>
  <si>
    <t>(38, 'htc-hydrochar-land', 'energy resources')</t>
  </si>
  <si>
    <t>(38, 'htc-hydrochar-land', 'eutrophication: freshwater')</t>
  </si>
  <si>
    <t>(38, 'htc-hydrochar-land', 'eutrophication: marine')</t>
  </si>
  <si>
    <t>(38, 'htc-hydrochar-land', 'human toxicity: carcinogenic')</t>
  </si>
  <si>
    <t>(38, 'htc-hydrochar-land', 'human toxicity: non -carcinogenic')</t>
  </si>
  <si>
    <t>(38, 'htc-hydrochar-land', 'ionising radiation')</t>
  </si>
  <si>
    <t>(38, 'htc-hydrochar-land', 'land use')</t>
  </si>
  <si>
    <t>(38, 'htc-hydrochar-land', 'material resources')</t>
  </si>
  <si>
    <t>(38, 'htc-hydrochar-land', 'ozone depletion')</t>
  </si>
  <si>
    <t>(38, 'htc-hydrochar-land', 'particulate matter formation')</t>
  </si>
  <si>
    <t>(38, 'htc-hydrochar-land', 'photochemical oxidant formation: human health')</t>
  </si>
  <si>
    <t>(38, 'htc-hydrochar-land', 'photochemical oxidant formation: terrestrial ecosystems')</t>
  </si>
  <si>
    <t>(38, 'htc-hydrochar-land', 'water use')</t>
  </si>
  <si>
    <t>(38, 'htc-hydrochar-chp', 'acidification')</t>
  </si>
  <si>
    <t>(38, 'htc-hydrochar-chp', 'climate change')</t>
  </si>
  <si>
    <t>(38, 'htc-hydrochar-chp', 'ecotoxicity: freshwater')</t>
  </si>
  <si>
    <t>(38, 'htc-hydrochar-chp', 'ecotoxicity: marine')</t>
  </si>
  <si>
    <t>(38, 'htc-hydrochar-chp', 'ecotoxicity: terrestrial')</t>
  </si>
  <si>
    <t>(38, 'htc-hydrochar-chp', 'energy resources')</t>
  </si>
  <si>
    <t>(38, 'htc-hydrochar-chp', 'eutrophication: freshwater')</t>
  </si>
  <si>
    <t>(38, 'htc-hydrochar-chp', 'eutrophication: marine')</t>
  </si>
  <si>
    <t>(38, 'htc-hydrochar-chp', 'human toxicity: carcinogenic')</t>
  </si>
  <si>
    <t>(38, 'htc-hydrochar-chp', 'human toxicity: non -carcinogenic')</t>
  </si>
  <si>
    <t>(38, 'htc-hydrochar-chp', 'ionising radiation')</t>
  </si>
  <si>
    <t>(38, 'htc-hydrochar-chp', 'land use')</t>
  </si>
  <si>
    <t>(38, 'htc-hydrochar-chp', 'material resources')</t>
  </si>
  <si>
    <t>(38, 'htc-hydrochar-chp', 'ozone depletion')</t>
  </si>
  <si>
    <t>(38, 'htc-hydrochar-chp', 'particulate matter formation')</t>
  </si>
  <si>
    <t>(38, 'htc-hydrochar-chp', 'photochemical oxidant formation: human health')</t>
  </si>
  <si>
    <t>(38, 'htc-hydrochar-chp', 'photochemical oxidant formation: terrestrial ecosystems')</t>
  </si>
  <si>
    <t>(38, 'htc-hydrochar-chp', 'water use')</t>
  </si>
  <si>
    <t>(38, 'htc-hydrochar-disposal', 'acidification')</t>
  </si>
  <si>
    <t>(38, 'htc-hydrochar-disposal', 'climate change')</t>
  </si>
  <si>
    <t>(38, 'htc-hydrochar-disposal', 'ecotoxicity: freshwater')</t>
  </si>
  <si>
    <t>(38, 'htc-hydrochar-disposal', 'ecotoxicity: marine')</t>
  </si>
  <si>
    <t>(38, 'htc-hydrochar-disposal', 'ecotoxicity: terrestrial')</t>
  </si>
  <si>
    <t>(38, 'htc-hydrochar-disposal', 'energy resources')</t>
  </si>
  <si>
    <t>(38, 'htc-hydrochar-disposal', 'eutrophication: freshwater')</t>
  </si>
  <si>
    <t>(38, 'htc-hydrochar-disposal', 'eutrophication: marine')</t>
  </si>
  <si>
    <t>(38, 'htc-hydrochar-disposal', 'human toxicity: carcinogenic')</t>
  </si>
  <si>
    <t>(38, 'htc-hydrochar-disposal', 'human toxicity: non -carcinogenic')</t>
  </si>
  <si>
    <t>(38, 'htc-hydrochar-disposal', 'ionising radiation')</t>
  </si>
  <si>
    <t>(38, 'htc-hydrochar-disposal', 'land use')</t>
  </si>
  <si>
    <t>(38, 'htc-hydrochar-disposal', 'material resources')</t>
  </si>
  <si>
    <t>(38, 'htc-hydrochar-disposal', 'ozone depletion')</t>
  </si>
  <si>
    <t>(38, 'htc-hydrochar-disposal', 'particulate matter formation')</t>
  </si>
  <si>
    <t>(38, 'htc-hydrochar-disposal', 'photochemical oxidant formation: human health')</t>
  </si>
  <si>
    <t>(38, 'htc-hydrochar-disposal', 'photochemical oxidant formation: terrestrial ecosystems')</t>
  </si>
  <si>
    <t>(38, 'htc-hydrochar-disposal', 'water use')</t>
  </si>
  <si>
    <t>(38, 'htc-gp-disposal', 'acidification')</t>
  </si>
  <si>
    <t>(38, 'htc-gp-disposal', 'climate change')</t>
  </si>
  <si>
    <t>(38, 'htc-gp-disposal', 'ecotoxicity: freshwater')</t>
  </si>
  <si>
    <t>(38, 'htc-gp-disposal', 'ecotoxicity: marine')</t>
  </si>
  <si>
    <t>(38, 'htc-gp-disposal', 'ecotoxicity: terrestrial')</t>
  </si>
  <si>
    <t>(38, 'htc-gp-disposal', 'energy resources')</t>
  </si>
  <si>
    <t>(38, 'htc-gp-disposal', 'eutrophication: freshwater')</t>
  </si>
  <si>
    <t>(38, 'htc-gp-disposal', 'eutrophication: marine')</t>
  </si>
  <si>
    <t>(38, 'htc-gp-disposal', 'human toxicity: carcinogenic')</t>
  </si>
  <si>
    <t>(38, 'htc-gp-disposal', 'human toxicity: non -carcinogenic')</t>
  </si>
  <si>
    <t>(38, 'htc-gp-disposal', 'ionising radiation')</t>
  </si>
  <si>
    <t>(38, 'htc-gp-disposal', 'land use')</t>
  </si>
  <si>
    <t>(38, 'htc-gp-disposal', 'material resources')</t>
  </si>
  <si>
    <t>(38, 'htc-gp-disposal', 'ozone depletion')</t>
  </si>
  <si>
    <t>(38, 'htc-gp-disposal', 'particulate matter formation')</t>
  </si>
  <si>
    <t>(38, 'htc-gp-disposal', 'photochemical oxidant formation: human health')</t>
  </si>
  <si>
    <t>(38, 'htc-gp-disposal', 'photochemical oxidant formation: terrestrial ecosystems')</t>
  </si>
  <si>
    <t>(38, 'htc-gp-disposal', 'water use')</t>
  </si>
  <si>
    <t>(38, 'htc-ap-disposal', 'acidification')</t>
  </si>
  <si>
    <t>(38, 'htc-ap-disposal', 'climate change')</t>
  </si>
  <si>
    <t>(38, 'htc-ap-disposal', 'ecotoxicity: freshwater')</t>
  </si>
  <si>
    <t>(38, 'htc-ap-disposal', 'ecotoxicity: marine')</t>
  </si>
  <si>
    <t>(38, 'htc-ap-disposal', 'ecotoxicity: terrestrial')</t>
  </si>
  <si>
    <t>(38, 'htc-ap-disposal', 'energy resources')</t>
  </si>
  <si>
    <t>(38, 'htc-ap-disposal', 'eutrophication: freshwater')</t>
  </si>
  <si>
    <t>(38, 'htc-ap-disposal', 'eutrophication: marine')</t>
  </si>
  <si>
    <t>(38, 'htc-ap-disposal', 'human toxicity: carcinogenic')</t>
  </si>
  <si>
    <t>(38, 'htc-ap-disposal', 'human toxicity: non -carcinogenic')</t>
  </si>
  <si>
    <t>(38, 'htc-ap-disposal', 'ionising radiation')</t>
  </si>
  <si>
    <t>(38, 'htc-ap-disposal', 'land use')</t>
  </si>
  <si>
    <t>(38, 'htc-ap-disposal', 'material resources')</t>
  </si>
  <si>
    <t>(38, 'htc-ap-disposal', 'ozone depletion')</t>
  </si>
  <si>
    <t>(38, 'htc-ap-disposal', 'particulate matter formation')</t>
  </si>
  <si>
    <t>(38, 'htc-ap-disposal', 'photochemical oxidant formation: human health')</t>
  </si>
  <si>
    <t>(38, 'htc-ap-disposal', 'photochemical oxidant formation: terrestrial ecosystems')</t>
  </si>
  <si>
    <t>(38, 'htc-ap-disposal', 'water use')</t>
  </si>
  <si>
    <t>(38, 'digestate-land', 'acidification')</t>
  </si>
  <si>
    <t>(38, 'digestate-land', 'climate change')</t>
  </si>
  <si>
    <t>(38, 'digestate-land', 'ecotoxicity: freshwater')</t>
  </si>
  <si>
    <t>(38, 'digestate-land', 'ecotoxicity: marine')</t>
  </si>
  <si>
    <t>(38, 'digestate-land', 'ecotoxicity: terrestrial')</t>
  </si>
  <si>
    <t>(38, 'digestate-land', 'energy resources')</t>
  </si>
  <si>
    <t>(38, 'digestate-land', 'eutrophication: freshwater')</t>
  </si>
  <si>
    <t>(38, 'digestate-land', 'eutrophication: marine')</t>
  </si>
  <si>
    <t>(38, 'digestate-land', 'human toxicity: carcinogenic')</t>
  </si>
  <si>
    <t>(38, 'digestate-land', 'human toxicity: non -carcinogenic')</t>
  </si>
  <si>
    <t>(38, 'digestate-land', 'ionising radiation')</t>
  </si>
  <si>
    <t>(38, 'digestate-land', 'land use')</t>
  </si>
  <si>
    <t>(38, 'digestate-land', 'material resources')</t>
  </si>
  <si>
    <t>(38, 'digestate-land', 'ozone depletion')</t>
  </si>
  <si>
    <t>(38, 'digestate-land', 'particulate matter formation')</t>
  </si>
  <si>
    <t>(38, 'digestate-land', 'photochemical oxidant formation: human health')</t>
  </si>
  <si>
    <t>(38, 'digestate-land', 'photochemical oxidant formation: terrestrial ecosystems')</t>
  </si>
  <si>
    <t>(38, 'digestate-land', 'water use')</t>
  </si>
  <si>
    <t>(38, 'digestate-disposal', 'acidification')</t>
  </si>
  <si>
    <t>(38, 'digestate-disposal', 'climate change')</t>
  </si>
  <si>
    <t>(38, 'digestate-disposal', 'ecotoxicity: freshwater')</t>
  </si>
  <si>
    <t>(38, 'digestate-disposal', 'ecotoxicity: marine')</t>
  </si>
  <si>
    <t>(38, 'digestate-disposal', 'ecotoxicity: terrestrial')</t>
  </si>
  <si>
    <t>(38, 'digestate-disposal', 'energy resources')</t>
  </si>
  <si>
    <t>(38, 'digestate-disposal', 'eutrophication: freshwater')</t>
  </si>
  <si>
    <t>(38, 'digestate-disposal', 'eutrophication: marine')</t>
  </si>
  <si>
    <t>(38, 'digestate-disposal', 'human toxicity: carcinogenic')</t>
  </si>
  <si>
    <t>(38, 'digestate-disposal', 'human toxicity: non -carcinogenic')</t>
  </si>
  <si>
    <t>(38, 'digestate-disposal', 'ionising radiation')</t>
  </si>
  <si>
    <t>(38, 'digestate-disposal', 'land use')</t>
  </si>
  <si>
    <t>(38, 'digestate-disposal', 'material resources')</t>
  </si>
  <si>
    <t>(38, 'digestate-disposal', 'ozone depletion')</t>
  </si>
  <si>
    <t>(38, 'digestate-disposal', 'particulate matter formation')</t>
  </si>
  <si>
    <t>(38, 'digestate-disposal', 'photochemical oxidant formation: human health')</t>
  </si>
  <si>
    <t>(38, 'digestate-disposal', 'photochemical oxidant formation: terrestrial ecosystems')</t>
  </si>
  <si>
    <t>(38, 'digestate-disposal', 'water use')</t>
  </si>
  <si>
    <t>(38, 'biogas-disposal', 'acidification')</t>
  </si>
  <si>
    <t>(38, 'biogas-disposal', 'climate change')</t>
  </si>
  <si>
    <t>(38, 'biogas-disposal', 'ecotoxicity: freshwater')</t>
  </si>
  <si>
    <t>(38, 'biogas-disposal', 'ecotoxicity: marine')</t>
  </si>
  <si>
    <t>(38, 'biogas-disposal', 'ecotoxicity: terrestrial')</t>
  </si>
  <si>
    <t>(38, 'biogas-disposal', 'energy resources')</t>
  </si>
  <si>
    <t>(38, 'biogas-disposal', 'eutrophication: freshwater')</t>
  </si>
  <si>
    <t>(38, 'biogas-disposal', 'eutrophication: marine')</t>
  </si>
  <si>
    <t>(38, 'biogas-disposal', 'human toxicity: carcinogenic')</t>
  </si>
  <si>
    <t>(38, 'biogas-disposal', 'human toxicity: non -carcinogenic')</t>
  </si>
  <si>
    <t>(38, 'biogas-disposal', 'ionising radiation')</t>
  </si>
  <si>
    <t>(38, 'biogas-disposal', 'land use')</t>
  </si>
  <si>
    <t>(38, 'biogas-disposal', 'material resources')</t>
  </si>
  <si>
    <t>(38, 'biogas-disposal', 'ozone depletion')</t>
  </si>
  <si>
    <t>(38, 'biogas-disposal', 'particulate matter formation')</t>
  </si>
  <si>
    <t>(38, 'biogas-disposal', 'photochemical oxidant formation: human health')</t>
  </si>
  <si>
    <t>(38, 'biogas-disposal', 'photochemical oxidant formation: terrestrial ecosystems')</t>
  </si>
  <si>
    <t>(38, 'biogas-disposal', 'water use')</t>
  </si>
  <si>
    <t>(38, 'biogas-chp', 'acidification')</t>
  </si>
  <si>
    <t>(38, 'biogas-chp', 'climate change')</t>
  </si>
  <si>
    <t>(38, 'biogas-chp', 'ecotoxicity: freshwater')</t>
  </si>
  <si>
    <t>(38, 'biogas-chp', 'ecotoxicity: marine')</t>
  </si>
  <si>
    <t>(38, 'biogas-chp', 'ecotoxicity: terrestrial')</t>
  </si>
  <si>
    <t>(38, 'biogas-chp', 'energy resources')</t>
  </si>
  <si>
    <t>(38, 'biogas-chp', 'eutrophication: freshwater')</t>
  </si>
  <si>
    <t>(38, 'biogas-chp', 'eutrophication: marine')</t>
  </si>
  <si>
    <t>(38, 'biogas-chp', 'human toxicity: carcinogenic')</t>
  </si>
  <si>
    <t>(38, 'biogas-chp', 'human toxicity: non -carcinogenic')</t>
  </si>
  <si>
    <t>(38, 'biogas-chp', 'ionising radiation')</t>
  </si>
  <si>
    <t>(38, 'biogas-chp', 'land use')</t>
  </si>
  <si>
    <t>(38, 'biogas-chp', 'material resources')</t>
  </si>
  <si>
    <t>(38, 'biogas-chp', 'ozone depletion')</t>
  </si>
  <si>
    <t>(38, 'biogas-chp', 'particulate matter formation')</t>
  </si>
  <si>
    <t>(38, 'biogas-chp', 'photochemical oxidant formation: human health')</t>
  </si>
  <si>
    <t>(38, 'biogas-chp', 'photochemical oxidant formation: terrestrial ecosystems')</t>
  </si>
  <si>
    <t>(38, 'biogas-chp', 'water use')</t>
  </si>
  <si>
    <t>(38, 'manure-land', 'acidification')</t>
  </si>
  <si>
    <t>(38, 'manure-land', 'climate change')</t>
  </si>
  <si>
    <t>(38, 'manure-land', 'ecotoxicity: freshwater')</t>
  </si>
  <si>
    <t>(38, 'manure-land', 'ecotoxicity: marine')</t>
  </si>
  <si>
    <t>(38, 'manure-land', 'ecotoxicity: terrestrial')</t>
  </si>
  <si>
    <t>(38, 'manure-land', 'energy resources')</t>
  </si>
  <si>
    <t>(38, 'manure-land', 'eutrophication: freshwater')</t>
  </si>
  <si>
    <t>(38, 'manure-land', 'eutrophication: marine')</t>
  </si>
  <si>
    <t>(38, 'manure-land', 'human toxicity: carcinogenic')</t>
  </si>
  <si>
    <t>(38, 'manure-land', 'human toxicity: non -carcinogenic')</t>
  </si>
  <si>
    <t>(38, 'manure-land', 'ionising radiation')</t>
  </si>
  <si>
    <t>(38, 'manure-land', 'land use')</t>
  </si>
  <si>
    <t>(38, 'manure-land', 'material resources')</t>
  </si>
  <si>
    <t>(38, 'manure-land', 'ozone depletion')</t>
  </si>
  <si>
    <t>(38, 'manure-land', 'particulate matter formation')</t>
  </si>
  <si>
    <t>(38, 'manure-land', 'photochemical oxidant formation: human health')</t>
  </si>
  <si>
    <t>(38, 'manure-land', 'photochemical oxidant formation: terrestrial ecosystems')</t>
  </si>
  <si>
    <t>(38, 'manure-land', 'water use')</t>
  </si>
  <si>
    <t>(38, 'facility construction', 'acidification')</t>
  </si>
  <si>
    <t>(38, 'facility construction', 'climate change')</t>
  </si>
  <si>
    <t>(38, 'facility construction', 'ecotoxicity: freshwater')</t>
  </si>
  <si>
    <t>(38, 'facility construction', 'ecotoxicity: marine')</t>
  </si>
  <si>
    <t>(38, 'facility construction', 'ecotoxicity: terrestrial')</t>
  </si>
  <si>
    <t>(38, 'facility construction', 'energy resources')</t>
  </si>
  <si>
    <t>(38, 'facility construction', 'eutrophication: freshwater')</t>
  </si>
  <si>
    <t>(38, 'facility construction', 'eutrophication: marine')</t>
  </si>
  <si>
    <t>(38, 'facility construction', 'human toxicity: carcinogenic')</t>
  </si>
  <si>
    <t>(38, 'facility construction', 'human toxicity: non -carcinogenic')</t>
  </si>
  <si>
    <t>(38, 'facility construction', 'ionising radiation')</t>
  </si>
  <si>
    <t>(38, 'facility construction', 'land use')</t>
  </si>
  <si>
    <t>(38, 'facility construction', 'material resources')</t>
  </si>
  <si>
    <t>(38, 'facility construction', 'ozone depletion')</t>
  </si>
  <si>
    <t>(38, 'facility construction', 'particulate matter formation')</t>
  </si>
  <si>
    <t>(38, 'facility construction', 'photochemical oxidant formation: human health')</t>
  </si>
  <si>
    <t>(38, 'facility construction', 'photochemical oxidant formation: terrestrial ecosystems')</t>
  </si>
  <si>
    <t>(38, 'facility construction', 'water use')</t>
  </si>
  <si>
    <t>(38, 'N fertilizer', 'acidification')</t>
  </si>
  <si>
    <t>(38, 'N fertilizer', 'climate change')</t>
  </si>
  <si>
    <t>(38, 'N fertilizer', 'ecotoxicity: freshwater')</t>
  </si>
  <si>
    <t>(38, 'N fertilizer', 'ecotoxicity: marine')</t>
  </si>
  <si>
    <t>(38, 'N fertilizer', 'ecotoxicity: terrestrial')</t>
  </si>
  <si>
    <t>(38, 'N fertilizer', 'energy resources')</t>
  </si>
  <si>
    <t>(38, 'N fertilizer', 'eutrophication: freshwater')</t>
  </si>
  <si>
    <t>(38, 'N fertilizer', 'eutrophication: marine')</t>
  </si>
  <si>
    <t>(38, 'N fertilizer', 'human toxicity: carcinogenic')</t>
  </si>
  <si>
    <t>(38, 'N fertilizer', 'human toxicity: non -carcinogenic')</t>
  </si>
  <si>
    <t>(38, 'N fertilizer', 'ionising radiation')</t>
  </si>
  <si>
    <t>(38, 'N fertilizer', 'land use')</t>
  </si>
  <si>
    <t>(38, 'N fertilizer', 'material resources')</t>
  </si>
  <si>
    <t>(38, 'N fertilizer', 'ozone depletion')</t>
  </si>
  <si>
    <t>(38, 'N fertilizer', 'particulate matter formation')</t>
  </si>
  <si>
    <t>(38, 'N fertilizer', 'photochemical oxidant formation: human health')</t>
  </si>
  <si>
    <t>(38, 'N fertilizer', 'photochemical oxidant formation: terrestrial ecosystems')</t>
  </si>
  <si>
    <t>(38, 'N fertilizer', 'water use')</t>
  </si>
  <si>
    <t>(38, 'P fertilizer', 'acidification')</t>
  </si>
  <si>
    <t>(38, 'P fertilizer', 'climate change')</t>
  </si>
  <si>
    <t>(38, 'P fertilizer', 'ecotoxicity: freshwater')</t>
  </si>
  <si>
    <t>(38, 'P fertilizer', 'ecotoxicity: marine')</t>
  </si>
  <si>
    <t>(38, 'P fertilizer', 'ecotoxicity: terrestrial')</t>
  </si>
  <si>
    <t>(38, 'P fertilizer', 'energy resources')</t>
  </si>
  <si>
    <t>(38, 'P fertilizer', 'eutrophication: freshwater')</t>
  </si>
  <si>
    <t>(38, 'P fertilizer', 'eutrophication: marine')</t>
  </si>
  <si>
    <t>(38, 'P fertilizer', 'human toxicity: carcinogenic')</t>
  </si>
  <si>
    <t>(38, 'P fertilizer', 'human toxicity: non -carcinogenic')</t>
  </si>
  <si>
    <t>(38, 'P fertilizer', 'ionising radiation')</t>
  </si>
  <si>
    <t>(38, 'P fertilizer', 'land use')</t>
  </si>
  <si>
    <t>(38, 'P fertilizer', 'material resources')</t>
  </si>
  <si>
    <t>(38, 'P fertilizer', 'ozone depletion')</t>
  </si>
  <si>
    <t>(38, 'P fertilizer', 'particulate matter formation')</t>
  </si>
  <si>
    <t>(38, 'P fertilizer', 'photochemical oxidant formation: human health')</t>
  </si>
  <si>
    <t>(38, 'P fertilizer', 'photochemical oxidant formation: terrestrial ecosystems')</t>
  </si>
  <si>
    <t>(38, 'P fertilizer', 'water use')</t>
  </si>
  <si>
    <t>(38, 'K fertilizer', 'acidification')</t>
  </si>
  <si>
    <t>(38, 'K fertilizer', 'climate change')</t>
  </si>
  <si>
    <t>(38, 'K fertilizer', 'ecotoxicity: freshwater')</t>
  </si>
  <si>
    <t>(38, 'K fertilizer', 'ecotoxicity: marine')</t>
  </si>
  <si>
    <t>(38, 'K fertilizer', 'ecotoxicity: terrestrial')</t>
  </si>
  <si>
    <t>(38, 'K fertilizer', 'energy resources')</t>
  </si>
  <si>
    <t>(38, 'K fertilizer', 'eutrophication: freshwater')</t>
  </si>
  <si>
    <t>(38, 'K fertilizer', 'eutrophication: marine')</t>
  </si>
  <si>
    <t>(38, 'K fertilizer', 'human toxicity: carcinogenic')</t>
  </si>
  <si>
    <t>(38, 'K fertilizer', 'human toxicity: non -carcinogenic')</t>
  </si>
  <si>
    <t>(38, 'K fertilizer', 'ionising radiation')</t>
  </si>
  <si>
    <t>(38, 'K fertilizer', 'land use')</t>
  </si>
  <si>
    <t>(38, 'K fertilizer', 'material resources')</t>
  </si>
  <si>
    <t>(38, 'K fertilizer', 'ozone depletion')</t>
  </si>
  <si>
    <t>(38, 'K fertilizer', 'particulate matter formation')</t>
  </si>
  <si>
    <t>(38, 'K fertilizer', 'photochemical oxidant formation: human health')</t>
  </si>
  <si>
    <t>(38, 'K fertilizer', 'photochemical oxidant formation: terrestrial ecosystems')</t>
  </si>
  <si>
    <t>(38, 'K fertilizer', 'water use')</t>
  </si>
  <si>
    <t>(38, 'storage-facility-solids', 'acidification')</t>
  </si>
  <si>
    <t>(38, 'storage-facility-solids', 'climate change')</t>
  </si>
  <si>
    <t>(38, 'storage-facility-solids', 'ecotoxicity: freshwater')</t>
  </si>
  <si>
    <t>(38, 'storage-facility-solids', 'ecotoxicity: marine')</t>
  </si>
  <si>
    <t>(38, 'storage-facility-solids', 'ecotoxicity: terrestrial')</t>
  </si>
  <si>
    <t>(38, 'storage-facility-solids', 'energy resources')</t>
  </si>
  <si>
    <t>(38, 'storage-facility-solids', 'eutrophication: freshwater')</t>
  </si>
  <si>
    <t>(38, 'storage-facility-solids', 'eutrophication: marine')</t>
  </si>
  <si>
    <t>(38, 'storage-facility-solids', 'human toxicity: carcinogenic')</t>
  </si>
  <si>
    <t>(38, 'storage-facility-solids', 'human toxicity: non -carcinogenic')</t>
  </si>
  <si>
    <t>(38, 'storage-facility-solids', 'ionising radiation')</t>
  </si>
  <si>
    <t>(38, 'storage-facility-solids', 'land use')</t>
  </si>
  <si>
    <t>(38, 'storage-facility-solids', 'material resources')</t>
  </si>
  <si>
    <t>(38, 'storage-facility-solids', 'ozone depletion')</t>
  </si>
  <si>
    <t>(38, 'storage-facility-solids', 'particulate matter formation')</t>
  </si>
  <si>
    <t>(38, 'storage-facility-solids', 'photochemical oxidant formation: human health')</t>
  </si>
  <si>
    <t>(38, 'storage-facility-solids', 'photochemical oxidant formation: terrestrial ecosystems')</t>
  </si>
  <si>
    <t>(38, 'storage-facility-solids', 'water use')</t>
  </si>
  <si>
    <t>(38, 'storage-facility-liquids', 'acidification')</t>
  </si>
  <si>
    <t>(38, 'storage-facility-liquids', 'climate change')</t>
  </si>
  <si>
    <t>(38, 'storage-facility-liquids', 'ecotoxicity: freshwater')</t>
  </si>
  <si>
    <t>(38, 'storage-facility-liquids', 'ecotoxicity: marine')</t>
  </si>
  <si>
    <t>(38, 'storage-facility-liquids', 'ecotoxicity: terrestrial')</t>
  </si>
  <si>
    <t>(38, 'storage-facility-liquids', 'energy resources')</t>
  </si>
  <si>
    <t>(38, 'storage-facility-liquids', 'eutrophication: freshwater')</t>
  </si>
  <si>
    <t>(38, 'storage-facility-liquids', 'eutrophication: marine')</t>
  </si>
  <si>
    <t>(38, 'storage-facility-liquids', 'human toxicity: carcinogenic')</t>
  </si>
  <si>
    <t>(38, 'storage-facility-liquids', 'human toxicity: non -carcinogenic')</t>
  </si>
  <si>
    <t>(38, 'storage-facility-liquids', 'ionising radiation')</t>
  </si>
  <si>
    <t>(38, 'storage-facility-liquids', 'land use')</t>
  </si>
  <si>
    <t>(38, 'storage-facility-liquids', 'material resources')</t>
  </si>
  <si>
    <t>(38, 'storage-facility-liquids', 'ozone depletion')</t>
  </si>
  <si>
    <t>(38, 'storage-facility-liquids', 'particulate matter formation')</t>
  </si>
  <si>
    <t>(38, 'storage-facility-liquids', 'photochemical oxidant formation: human health')</t>
  </si>
  <si>
    <t>(38, 'storage-facility-liquids', 'photochemical oxidant formation: terrestrial ecosystems')</t>
  </si>
  <si>
    <t>(38, 'storage-facility-liquids', 'water use')</t>
  </si>
  <si>
    <t>(39, 'natural gas', 'acidification')</t>
  </si>
  <si>
    <t>(39, 'natural gas', 'climate change')</t>
  </si>
  <si>
    <t>(39, 'natural gas', 'ecotoxicity: freshwater')</t>
  </si>
  <si>
    <t>(39, 'natural gas', 'ecotoxicity: marine')</t>
  </si>
  <si>
    <t>(39, 'natural gas', 'ecotoxicity: terrestrial')</t>
  </si>
  <si>
    <t>(39, 'natural gas', 'energy resources')</t>
  </si>
  <si>
    <t>(39, 'natural gas', 'eutrophication: freshwater')</t>
  </si>
  <si>
    <t>(39, 'natural gas', 'eutrophication: marine')</t>
  </si>
  <si>
    <t>(39, 'natural gas', 'human toxicity: carcinogenic')</t>
  </si>
  <si>
    <t>(39, 'natural gas', 'human toxicity: non -carcinogenic')</t>
  </si>
  <si>
    <t>(39, 'natural gas', 'ionising radiation')</t>
  </si>
  <si>
    <t>(39, 'natural gas', 'land use')</t>
  </si>
  <si>
    <t>(39, 'natural gas', 'material resources')</t>
  </si>
  <si>
    <t>(39, 'natural gas', 'ozone depletion')</t>
  </si>
  <si>
    <t>(39, 'natural gas', 'particulate matter formation')</t>
  </si>
  <si>
    <t>(39, 'natural gas', 'photochemical oxidant formation: human health')</t>
  </si>
  <si>
    <t>(39, 'natural gas', 'photochemical oxidant formation: terrestrial ecosystems')</t>
  </si>
  <si>
    <t>(39, 'natural gas', 'water use')</t>
  </si>
  <si>
    <t>(39, 'grid electricity', 'acidification')</t>
  </si>
  <si>
    <t>(39, 'grid electricity', 'climate change')</t>
  </si>
  <si>
    <t>(39, 'grid electricity', 'ecotoxicity: freshwater')</t>
  </si>
  <si>
    <t>(39, 'grid electricity', 'ecotoxicity: marine')</t>
  </si>
  <si>
    <t>(39, 'grid electricity', 'ecotoxicity: terrestrial')</t>
  </si>
  <si>
    <t>(39, 'grid electricity', 'energy resources')</t>
  </si>
  <si>
    <t>(39, 'grid electricity', 'eutrophication: freshwater')</t>
  </si>
  <si>
    <t>(39, 'grid electricity', 'eutrophication: marine')</t>
  </si>
  <si>
    <t>(39, 'grid electricity', 'human toxicity: carcinogenic')</t>
  </si>
  <si>
    <t>(39, 'grid electricity', 'human toxicity: non -carcinogenic')</t>
  </si>
  <si>
    <t>(39, 'grid electricity', 'ionising radiation')</t>
  </si>
  <si>
    <t>(39, 'grid electricity', 'land use')</t>
  </si>
  <si>
    <t>(39, 'grid electricity', 'material resources')</t>
  </si>
  <si>
    <t>(39, 'grid electricity', 'ozone depletion')</t>
  </si>
  <si>
    <t>(39, 'grid electricity', 'particulate matter formation')</t>
  </si>
  <si>
    <t>(39, 'grid electricity', 'photochemical oxidant formation: human health')</t>
  </si>
  <si>
    <t>(39, 'grid electricity', 'photochemical oxidant formation: terrestrial ecosystems')</t>
  </si>
  <si>
    <t>(39, 'grid electricity', 'water use')</t>
  </si>
  <si>
    <t>(39, 'diesel', 'acidification')</t>
  </si>
  <si>
    <t>(39, 'diesel', 'climate change')</t>
  </si>
  <si>
    <t>(39, 'diesel', 'ecotoxicity: freshwater')</t>
  </si>
  <si>
    <t>(39, 'diesel', 'ecotoxicity: marine')</t>
  </si>
  <si>
    <t>(39, 'diesel', 'ecotoxicity: terrestrial')</t>
  </si>
  <si>
    <t>(39, 'diesel', 'energy resources')</t>
  </si>
  <si>
    <t>(39, 'diesel', 'eutrophication: freshwater')</t>
  </si>
  <si>
    <t>(39, 'diesel', 'eutrophication: marine')</t>
  </si>
  <si>
    <t>(39, 'diesel', 'human toxicity: carcinogenic')</t>
  </si>
  <si>
    <t>(39, 'diesel', 'human toxicity: non -carcinogenic')</t>
  </si>
  <si>
    <t>(39, 'diesel', 'ionising radiation')</t>
  </si>
  <si>
    <t>(39, 'diesel', 'land use')</t>
  </si>
  <si>
    <t>(39, 'diesel', 'material resources')</t>
  </si>
  <si>
    <t>(39, 'diesel', 'ozone depletion')</t>
  </si>
  <si>
    <t>(39, 'diesel', 'particulate matter formation')</t>
  </si>
  <si>
    <t>(39, 'diesel', 'photochemical oxidant formation: human health')</t>
  </si>
  <si>
    <t>(39, 'diesel', 'photochemical oxidant formation: terrestrial ecosystems')</t>
  </si>
  <si>
    <t>(39, 'diesel', 'water use')</t>
  </si>
  <si>
    <t>(39, 'water', 'acidification')</t>
  </si>
  <si>
    <t>(39, 'water', 'climate change')</t>
  </si>
  <si>
    <t>(39, 'water', 'ecotoxicity: freshwater')</t>
  </si>
  <si>
    <t>(39, 'water', 'ecotoxicity: marine')</t>
  </si>
  <si>
    <t>(39, 'water', 'ecotoxicity: terrestrial')</t>
  </si>
  <si>
    <t>(39, 'water', 'energy resources')</t>
  </si>
  <si>
    <t>(39, 'water', 'eutrophication: freshwater')</t>
  </si>
  <si>
    <t>(39, 'water', 'eutrophication: marine')</t>
  </si>
  <si>
    <t>(39, 'water', 'human toxicity: carcinogenic')</t>
  </si>
  <si>
    <t>(39, 'water', 'human toxicity: non -carcinogenic')</t>
  </si>
  <si>
    <t>(39, 'water', 'ionising radiation')</t>
  </si>
  <si>
    <t>(39, 'water', 'land use')</t>
  </si>
  <si>
    <t>(39, 'water', 'material resources')</t>
  </si>
  <si>
    <t>(39, 'water', 'ozone depletion')</t>
  </si>
  <si>
    <t>(39, 'water', 'particulate matter formation')</t>
  </si>
  <si>
    <t>(39, 'water', 'photochemical oxidant formation: human health')</t>
  </si>
  <si>
    <t>(39, 'water', 'photochemical oxidant formation: terrestrial ecosystems')</t>
  </si>
  <si>
    <t>(39, 'water', 'water use')</t>
  </si>
  <si>
    <t>(39, 'biochar-chp', 'acidification')</t>
  </si>
  <si>
    <t>(39, 'biochar-chp', 'climate change')</t>
  </si>
  <si>
    <t>(39, 'biochar-chp', 'ecotoxicity: freshwater')</t>
  </si>
  <si>
    <t>(39, 'biochar-chp', 'ecotoxicity: marine')</t>
  </si>
  <si>
    <t>(39, 'biochar-chp', 'ecotoxicity: terrestrial')</t>
  </si>
  <si>
    <t>(39, 'biochar-chp', 'energy resources')</t>
  </si>
  <si>
    <t>(39, 'biochar-chp', 'eutrophication: freshwater')</t>
  </si>
  <si>
    <t>(39, 'biochar-chp', 'eutrophication: marine')</t>
  </si>
  <si>
    <t>(39, 'biochar-chp', 'human toxicity: carcinogenic')</t>
  </si>
  <si>
    <t>(39, 'biochar-chp', 'human toxicity: non -carcinogenic')</t>
  </si>
  <si>
    <t>(39, 'biochar-chp', 'ionising radiation')</t>
  </si>
  <si>
    <t>(39, 'biochar-chp', 'land use')</t>
  </si>
  <si>
    <t>(39, 'biochar-chp', 'material resources')</t>
  </si>
  <si>
    <t>(39, 'biochar-chp', 'ozone depletion')</t>
  </si>
  <si>
    <t>(39, 'biochar-chp', 'particulate matter formation')</t>
  </si>
  <si>
    <t>(39, 'biochar-chp', 'photochemical oxidant formation: human health')</t>
  </si>
  <si>
    <t>(39, 'biochar-chp', 'photochemical oxidant formation: terrestrial ecosystems')</t>
  </si>
  <si>
    <t>(39, 'biochar-chp', 'water use')</t>
  </si>
  <si>
    <t>(39, 'biochar-land', 'acidification')</t>
  </si>
  <si>
    <t>(39, 'biochar-land', 'climate change')</t>
  </si>
  <si>
    <t>(39, 'biochar-land', 'ecotoxicity: freshwater')</t>
  </si>
  <si>
    <t>(39, 'biochar-land', 'ecotoxicity: marine')</t>
  </si>
  <si>
    <t>(39, 'biochar-land', 'ecotoxicity: terrestrial')</t>
  </si>
  <si>
    <t>(39, 'biochar-land', 'energy resources')</t>
  </si>
  <si>
    <t>(39, 'biochar-land', 'eutrophication: freshwater')</t>
  </si>
  <si>
    <t>(39, 'biochar-land', 'eutrophication: marine')</t>
  </si>
  <si>
    <t>(39, 'biochar-land', 'human toxicity: carcinogenic')</t>
  </si>
  <si>
    <t>(39, 'biochar-land', 'human toxicity: non -carcinogenic')</t>
  </si>
  <si>
    <t>(39, 'biochar-land', 'ionising radiation')</t>
  </si>
  <si>
    <t>(39, 'biochar-land', 'land use')</t>
  </si>
  <si>
    <t>(39, 'biochar-land', 'material resources')</t>
  </si>
  <si>
    <t>(39, 'biochar-land', 'ozone depletion')</t>
  </si>
  <si>
    <t>(39, 'biochar-land', 'particulate matter formation')</t>
  </si>
  <si>
    <t>(39, 'biochar-land', 'photochemical oxidant formation: human health')</t>
  </si>
  <si>
    <t>(39, 'biochar-land', 'photochemical oxidant formation: terrestrial ecosystems')</t>
  </si>
  <si>
    <t>(39, 'biochar-land', 'water use')</t>
  </si>
  <si>
    <t>(39, 'biochar-disposal', 'acidification')</t>
  </si>
  <si>
    <t>(39, 'biochar-disposal', 'climate change')</t>
  </si>
  <si>
    <t>(39, 'biochar-disposal', 'ecotoxicity: freshwater')</t>
  </si>
  <si>
    <t>(39, 'biochar-disposal', 'ecotoxicity: marine')</t>
  </si>
  <si>
    <t>(39, 'biochar-disposal', 'ecotoxicity: terrestrial')</t>
  </si>
  <si>
    <t>(39, 'biochar-disposal', 'energy resources')</t>
  </si>
  <si>
    <t>(39, 'biochar-disposal', 'eutrophication: freshwater')</t>
  </si>
  <si>
    <t>(39, 'biochar-disposal', 'eutrophication: marine')</t>
  </si>
  <si>
    <t>(39, 'biochar-disposal', 'human toxicity: carcinogenic')</t>
  </si>
  <si>
    <t>(39, 'biochar-disposal', 'human toxicity: non -carcinogenic')</t>
  </si>
  <si>
    <t>(39, 'biochar-disposal', 'ionising radiation')</t>
  </si>
  <si>
    <t>(39, 'biochar-disposal', 'land use')</t>
  </si>
  <si>
    <t>(39, 'biochar-disposal', 'material resources')</t>
  </si>
  <si>
    <t>(39, 'biochar-disposal', 'ozone depletion')</t>
  </si>
  <si>
    <t>(39, 'biochar-disposal', 'particulate matter formation')</t>
  </si>
  <si>
    <t>(39, 'biochar-disposal', 'photochemical oxidant formation: human health')</t>
  </si>
  <si>
    <t>(39, 'biochar-disposal', 'photochemical oxidant formation: terrestrial ecosystems')</t>
  </si>
  <si>
    <t>(39, 'biochar-disposal', 'water use')</t>
  </si>
  <si>
    <t>(39, 'pyro-bio-oil-chp', 'acidification')</t>
  </si>
  <si>
    <t>(39, 'pyro-bio-oil-chp', 'climate change')</t>
  </si>
  <si>
    <t>(39, 'pyro-bio-oil-chp', 'ecotoxicity: freshwater')</t>
  </si>
  <si>
    <t>(39, 'pyro-bio-oil-chp', 'ecotoxicity: marine')</t>
  </si>
  <si>
    <t>(39, 'pyro-bio-oil-chp', 'ecotoxicity: terrestrial')</t>
  </si>
  <si>
    <t>(39, 'pyro-bio-oil-chp', 'energy resources')</t>
  </si>
  <si>
    <t>(39, 'pyro-bio-oil-chp', 'eutrophication: freshwater')</t>
  </si>
  <si>
    <t>(39, 'pyro-bio-oil-chp', 'eutrophication: marine')</t>
  </si>
  <si>
    <t>(39, 'pyro-bio-oil-chp', 'human toxicity: carcinogenic')</t>
  </si>
  <si>
    <t>(39, 'pyro-bio-oil-chp', 'human toxicity: non -carcinogenic')</t>
  </si>
  <si>
    <t>(39, 'pyro-bio-oil-chp', 'ionising radiation')</t>
  </si>
  <si>
    <t>(39, 'pyro-bio-oil-chp', 'land use')</t>
  </si>
  <si>
    <t>(39, 'pyro-bio-oil-chp', 'material resources')</t>
  </si>
  <si>
    <t>(39, 'pyro-bio-oil-chp', 'ozone depletion')</t>
  </si>
  <si>
    <t>(39, 'pyro-bio-oil-chp', 'particulate matter formation')</t>
  </si>
  <si>
    <t>(39, 'pyro-bio-oil-chp', 'photochemical oxidant formation: human health')</t>
  </si>
  <si>
    <t>(39, 'pyro-bio-oil-chp', 'photochemical oxidant formation: terrestrial ecosystems')</t>
  </si>
  <si>
    <t>(39, 'pyro-bio-oil-chp', 'water use')</t>
  </si>
  <si>
    <t>(39, 'syngas-chp', 'acidification')</t>
  </si>
  <si>
    <t>(39, 'syngas-chp', 'climate change')</t>
  </si>
  <si>
    <t>(39, 'syngas-chp', 'ecotoxicity: freshwater')</t>
  </si>
  <si>
    <t>(39, 'syngas-chp', 'ecotoxicity: marine')</t>
  </si>
  <si>
    <t>(39, 'syngas-chp', 'ecotoxicity: terrestrial')</t>
  </si>
  <si>
    <t>(39, 'syngas-chp', 'energy resources')</t>
  </si>
  <si>
    <t>(39, 'syngas-chp', 'eutrophication: freshwater')</t>
  </si>
  <si>
    <t>(39, 'syngas-chp', 'eutrophication: marine')</t>
  </si>
  <si>
    <t>(39, 'syngas-chp', 'human toxicity: carcinogenic')</t>
  </si>
  <si>
    <t>(39, 'syngas-chp', 'human toxicity: non -carcinogenic')</t>
  </si>
  <si>
    <t>(39, 'syngas-chp', 'ionising radiation')</t>
  </si>
  <si>
    <t>(39, 'syngas-chp', 'land use')</t>
  </si>
  <si>
    <t>(39, 'syngas-chp', 'material resources')</t>
  </si>
  <si>
    <t>(39, 'syngas-chp', 'ozone depletion')</t>
  </si>
  <si>
    <t>(39, 'syngas-chp', 'particulate matter formation')</t>
  </si>
  <si>
    <t>(39, 'syngas-chp', 'photochemical oxidant formation: human health')</t>
  </si>
  <si>
    <t>(39, 'syngas-chp', 'photochemical oxidant formation: terrestrial ecosystems')</t>
  </si>
  <si>
    <t>(39, 'syngas-chp', 'water use')</t>
  </si>
  <si>
    <t>(39, 'syngas-disposal', 'acidification')</t>
  </si>
  <si>
    <t>(39, 'syngas-disposal', 'climate change')</t>
  </si>
  <si>
    <t>(39, 'syngas-disposal', 'ecotoxicity: freshwater')</t>
  </si>
  <si>
    <t>(39, 'syngas-disposal', 'ecotoxicity: marine')</t>
  </si>
  <si>
    <t>(39, 'syngas-disposal', 'ecotoxicity: terrestrial')</t>
  </si>
  <si>
    <t>(39, 'syngas-disposal', 'energy resources')</t>
  </si>
  <si>
    <t>(39, 'syngas-disposal', 'eutrophication: freshwater')</t>
  </si>
  <si>
    <t>(39, 'syngas-disposal', 'eutrophication: marine')</t>
  </si>
  <si>
    <t>(39, 'syngas-disposal', 'human toxicity: carcinogenic')</t>
  </si>
  <si>
    <t>(39, 'syngas-disposal', 'human toxicity: non -carcinogenic')</t>
  </si>
  <si>
    <t>(39, 'syngas-disposal', 'ionising radiation')</t>
  </si>
  <si>
    <t>(39, 'syngas-disposal', 'land use')</t>
  </si>
  <si>
    <t>(39, 'syngas-disposal', 'material resources')</t>
  </si>
  <si>
    <t>(39, 'syngas-disposal', 'ozone depletion')</t>
  </si>
  <si>
    <t>(39, 'syngas-disposal', 'particulate matter formation')</t>
  </si>
  <si>
    <t>(39, 'syngas-disposal', 'photochemical oxidant formation: human health')</t>
  </si>
  <si>
    <t>(39, 'syngas-disposal', 'photochemical oxidant formation: terrestrial ecosystems')</t>
  </si>
  <si>
    <t>(39, 'syngas-disposal', 'water use')</t>
  </si>
  <si>
    <t>(39, 'pyro-ap-disposal', 'acidification')</t>
  </si>
  <si>
    <t>(39, 'pyro-ap-disposal', 'climate change')</t>
  </si>
  <si>
    <t>(39, 'pyro-ap-disposal', 'ecotoxicity: freshwater')</t>
  </si>
  <si>
    <t>(39, 'pyro-ap-disposal', 'ecotoxicity: marine')</t>
  </si>
  <si>
    <t>(39, 'pyro-ap-disposal', 'ecotoxicity: terrestrial')</t>
  </si>
  <si>
    <t>(39, 'pyro-ap-disposal', 'energy resources')</t>
  </si>
  <si>
    <t>(39, 'pyro-ap-disposal', 'eutrophication: freshwater')</t>
  </si>
  <si>
    <t>(39, 'pyro-ap-disposal', 'eutrophication: marine')</t>
  </si>
  <si>
    <t>(39, 'pyro-ap-disposal', 'human toxicity: carcinogenic')</t>
  </si>
  <si>
    <t>(39, 'pyro-ap-disposal', 'human toxicity: non -carcinogenic')</t>
  </si>
  <si>
    <t>(39, 'pyro-ap-disposal', 'ionising radiation')</t>
  </si>
  <si>
    <t>(39, 'pyro-ap-disposal', 'land use')</t>
  </si>
  <si>
    <t>(39, 'pyro-ap-disposal', 'material resources')</t>
  </si>
  <si>
    <t>(39, 'pyro-ap-disposal', 'ozone depletion')</t>
  </si>
  <si>
    <t>(39, 'pyro-ap-disposal', 'particulate matter formation')</t>
  </si>
  <si>
    <t>(39, 'pyro-ap-disposal', 'photochemical oxidant formation: human health')</t>
  </si>
  <si>
    <t>(39, 'pyro-ap-disposal', 'photochemical oxidant formation: terrestrial ecosystems')</t>
  </si>
  <si>
    <t>(39, 'pyro-ap-disposal', 'water use')</t>
  </si>
  <si>
    <t>(39, 'htl-hydrochar-land', 'acidification')</t>
  </si>
  <si>
    <t>(39, 'htl-hydrochar-land', 'climate change')</t>
  </si>
  <si>
    <t>(39, 'htl-hydrochar-land', 'ecotoxicity: freshwater')</t>
  </si>
  <si>
    <t>(39, 'htl-hydrochar-land', 'ecotoxicity: marine')</t>
  </si>
  <si>
    <t>(39, 'htl-hydrochar-land', 'ecotoxicity: terrestrial')</t>
  </si>
  <si>
    <t>(39, 'htl-hydrochar-land', 'energy resources')</t>
  </si>
  <si>
    <t>(39, 'htl-hydrochar-land', 'eutrophication: freshwater')</t>
  </si>
  <si>
    <t>(39, 'htl-hydrochar-land', 'eutrophication: marine')</t>
  </si>
  <si>
    <t>(39, 'htl-hydrochar-land', 'human toxicity: carcinogenic')</t>
  </si>
  <si>
    <t>(39, 'htl-hydrochar-land', 'human toxicity: non -carcinogenic')</t>
  </si>
  <si>
    <t>(39, 'htl-hydrochar-land', 'ionising radiation')</t>
  </si>
  <si>
    <t>(39, 'htl-hydrochar-land', 'land use')</t>
  </si>
  <si>
    <t>(39, 'htl-hydrochar-land', 'material resources')</t>
  </si>
  <si>
    <t>(39, 'htl-hydrochar-land', 'ozone depletion')</t>
  </si>
  <si>
    <t>(39, 'htl-hydrochar-land', 'particulate matter formation')</t>
  </si>
  <si>
    <t>(39, 'htl-hydrochar-land', 'photochemical oxidant formation: human health')</t>
  </si>
  <si>
    <t>(39, 'htl-hydrochar-land', 'photochemical oxidant formation: terrestrial ecosystems')</t>
  </si>
  <si>
    <t>(39, 'htl-hydrochar-land', 'water use')</t>
  </si>
  <si>
    <t>(39, 'htl-hydrochar-chp', 'acidification')</t>
  </si>
  <si>
    <t>(39, 'htl-hydrochar-chp', 'climate change')</t>
  </si>
  <si>
    <t>(39, 'htl-hydrochar-chp', 'ecotoxicity: freshwater')</t>
  </si>
  <si>
    <t>(39, 'htl-hydrochar-chp', 'ecotoxicity: marine')</t>
  </si>
  <si>
    <t>(39, 'htl-hydrochar-chp', 'ecotoxicity: terrestrial')</t>
  </si>
  <si>
    <t>(39, 'htl-hydrochar-chp', 'energy resources')</t>
  </si>
  <si>
    <t>(39, 'htl-hydrochar-chp', 'eutrophication: freshwater')</t>
  </si>
  <si>
    <t>(39, 'htl-hydrochar-chp', 'eutrophication: marine')</t>
  </si>
  <si>
    <t>(39, 'htl-hydrochar-chp', 'human toxicity: carcinogenic')</t>
  </si>
  <si>
    <t>(39, 'htl-hydrochar-chp', 'human toxicity: non -carcinogenic')</t>
  </si>
  <si>
    <t>(39, 'htl-hydrochar-chp', 'ionising radiation')</t>
  </si>
  <si>
    <t>(39, 'htl-hydrochar-chp', 'land use')</t>
  </si>
  <si>
    <t>(39, 'htl-hydrochar-chp', 'material resources')</t>
  </si>
  <si>
    <t>(39, 'htl-hydrochar-chp', 'ozone depletion')</t>
  </si>
  <si>
    <t>(39, 'htl-hydrochar-chp', 'particulate matter formation')</t>
  </si>
  <si>
    <t>(39, 'htl-hydrochar-chp', 'photochemical oxidant formation: human health')</t>
  </si>
  <si>
    <t>(39, 'htl-hydrochar-chp', 'photochemical oxidant formation: terrestrial ecosystems')</t>
  </si>
  <si>
    <t>(39, 'htl-hydrochar-chp', 'water use')</t>
  </si>
  <si>
    <t>(39, 'htl-hydrochar-disposal', 'acidification')</t>
  </si>
  <si>
    <t>(39, 'htl-hydrochar-disposal', 'climate change')</t>
  </si>
  <si>
    <t>(39, 'htl-hydrochar-disposal', 'ecotoxicity: freshwater')</t>
  </si>
  <si>
    <t>(39, 'htl-hydrochar-disposal', 'ecotoxicity: marine')</t>
  </si>
  <si>
    <t>(39, 'htl-hydrochar-disposal', 'ecotoxicity: terrestrial')</t>
  </si>
  <si>
    <t>(39, 'htl-hydrochar-disposal', 'energy resources')</t>
  </si>
  <si>
    <t>(39, 'htl-hydrochar-disposal', 'eutrophication: freshwater')</t>
  </si>
  <si>
    <t>(39, 'htl-hydrochar-disposal', 'eutrophication: marine')</t>
  </si>
  <si>
    <t>(39, 'htl-hydrochar-disposal', 'human toxicity: carcinogenic')</t>
  </si>
  <si>
    <t>(39, 'htl-hydrochar-disposal', 'human toxicity: non -carcinogenic')</t>
  </si>
  <si>
    <t>(39, 'htl-hydrochar-disposal', 'ionising radiation')</t>
  </si>
  <si>
    <t>(39, 'htl-hydrochar-disposal', 'land use')</t>
  </si>
  <si>
    <t>(39, 'htl-hydrochar-disposal', 'material resources')</t>
  </si>
  <si>
    <t>(39, 'htl-hydrochar-disposal', 'ozone depletion')</t>
  </si>
  <si>
    <t>(39, 'htl-hydrochar-disposal', 'particulate matter formation')</t>
  </si>
  <si>
    <t>(39, 'htl-hydrochar-disposal', 'photochemical oxidant formation: human health')</t>
  </si>
  <si>
    <t>(39, 'htl-hydrochar-disposal', 'photochemical oxidant formation: terrestrial ecosystems')</t>
  </si>
  <si>
    <t>(39, 'htl-hydrochar-disposal', 'water use')</t>
  </si>
  <si>
    <t>(39, 'htl-bio-oil-chp', 'acidification')</t>
  </si>
  <si>
    <t>(39, 'htl-bio-oil-chp', 'climate change')</t>
  </si>
  <si>
    <t>(39, 'htl-bio-oil-chp', 'ecotoxicity: freshwater')</t>
  </si>
  <si>
    <t>(39, 'htl-bio-oil-chp', 'ecotoxicity: marine')</t>
  </si>
  <si>
    <t>(39, 'htl-bio-oil-chp', 'ecotoxicity: terrestrial')</t>
  </si>
  <si>
    <t>(39, 'htl-bio-oil-chp', 'energy resources')</t>
  </si>
  <si>
    <t>(39, 'htl-bio-oil-chp', 'eutrophication: freshwater')</t>
  </si>
  <si>
    <t>(39, 'htl-bio-oil-chp', 'eutrophication: marine')</t>
  </si>
  <si>
    <t>(39, 'htl-bio-oil-chp', 'human toxicity: carcinogenic')</t>
  </si>
  <si>
    <t>(39, 'htl-bio-oil-chp', 'human toxicity: non -carcinogenic')</t>
  </si>
  <si>
    <t>(39, 'htl-bio-oil-chp', 'ionising radiation')</t>
  </si>
  <si>
    <t>(39, 'htl-bio-oil-chp', 'land use')</t>
  </si>
  <si>
    <t>(39, 'htl-bio-oil-chp', 'material resources')</t>
  </si>
  <si>
    <t>(39, 'htl-bio-oil-chp', 'ozone depletion')</t>
  </si>
  <si>
    <t>(39, 'htl-bio-oil-chp', 'particulate matter formation')</t>
  </si>
  <si>
    <t>(39, 'htl-bio-oil-chp', 'photochemical oxidant formation: human health')</t>
  </si>
  <si>
    <t>(39, 'htl-bio-oil-chp', 'photochemical oxidant formation: terrestrial ecosystems')</t>
  </si>
  <si>
    <t>(39, 'htl-bio-oil-chp', 'water use')</t>
  </si>
  <si>
    <t>(39, 'htl-gp-disposal', 'acidification')</t>
  </si>
  <si>
    <t>(39, 'htl-gp-disposal', 'climate change')</t>
  </si>
  <si>
    <t>(39, 'htl-gp-disposal', 'ecotoxicity: freshwater')</t>
  </si>
  <si>
    <t>(39, 'htl-gp-disposal', 'ecotoxicity: marine')</t>
  </si>
  <si>
    <t>(39, 'htl-gp-disposal', 'ecotoxicity: terrestrial')</t>
  </si>
  <si>
    <t>(39, 'htl-gp-disposal', 'energy resources')</t>
  </si>
  <si>
    <t>(39, 'htl-gp-disposal', 'eutrophication: freshwater')</t>
  </si>
  <si>
    <t>(39, 'htl-gp-disposal', 'eutrophication: marine')</t>
  </si>
  <si>
    <t>(39, 'htl-gp-disposal', 'human toxicity: carcinogenic')</t>
  </si>
  <si>
    <t>(39, 'htl-gp-disposal', 'human toxicity: non -carcinogenic')</t>
  </si>
  <si>
    <t>(39, 'htl-gp-disposal', 'ionising radiation')</t>
  </si>
  <si>
    <t>(39, 'htl-gp-disposal', 'land use')</t>
  </si>
  <si>
    <t>(39, 'htl-gp-disposal', 'material resources')</t>
  </si>
  <si>
    <t>(39, 'htl-gp-disposal', 'ozone depletion')</t>
  </si>
  <si>
    <t>(39, 'htl-gp-disposal', 'particulate matter formation')</t>
  </si>
  <si>
    <t>(39, 'htl-gp-disposal', 'photochemical oxidant formation: human health')</t>
  </si>
  <si>
    <t>(39, 'htl-gp-disposal', 'photochemical oxidant formation: terrestrial ecosystems')</t>
  </si>
  <si>
    <t>(39, 'htl-gp-disposal', 'water use')</t>
  </si>
  <si>
    <t>(39, 'htl-ap-disposal', 'acidification')</t>
  </si>
  <si>
    <t>(39, 'htl-ap-disposal', 'climate change')</t>
  </si>
  <si>
    <t>(39, 'htl-ap-disposal', 'ecotoxicity: freshwater')</t>
  </si>
  <si>
    <t>(39, 'htl-ap-disposal', 'ecotoxicity: marine')</t>
  </si>
  <si>
    <t>(39, 'htl-ap-disposal', 'ecotoxicity: terrestrial')</t>
  </si>
  <si>
    <t>(39, 'htl-ap-disposal', 'energy resources')</t>
  </si>
  <si>
    <t>(39, 'htl-ap-disposal', 'eutrophication: freshwater')</t>
  </si>
  <si>
    <t>(39, 'htl-ap-disposal', 'eutrophication: marine')</t>
  </si>
  <si>
    <t>(39, 'htl-ap-disposal', 'human toxicity: carcinogenic')</t>
  </si>
  <si>
    <t>(39, 'htl-ap-disposal', 'human toxicity: non -carcinogenic')</t>
  </si>
  <si>
    <t>(39, 'htl-ap-disposal', 'ionising radiation')</t>
  </si>
  <si>
    <t>(39, 'htl-ap-disposal', 'land use')</t>
  </si>
  <si>
    <t>(39, 'htl-ap-disposal', 'material resources')</t>
  </si>
  <si>
    <t>(39, 'htl-ap-disposal', 'ozone depletion')</t>
  </si>
  <si>
    <t>(39, 'htl-ap-disposal', 'particulate matter formation')</t>
  </si>
  <si>
    <t>(39, 'htl-ap-disposal', 'photochemical oxidant formation: human health')</t>
  </si>
  <si>
    <t>(39, 'htl-ap-disposal', 'photochemical oxidant formation: terrestrial ecosystems')</t>
  </si>
  <si>
    <t>(39, 'htl-ap-disposal', 'water use')</t>
  </si>
  <si>
    <t>(39, 'htc-hydrochar-land', 'acidification')</t>
  </si>
  <si>
    <t>(39, 'htc-hydrochar-land', 'climate change')</t>
  </si>
  <si>
    <t>(39, 'htc-hydrochar-land', 'ecotoxicity: freshwater')</t>
  </si>
  <si>
    <t>(39, 'htc-hydrochar-land', 'ecotoxicity: marine')</t>
  </si>
  <si>
    <t>(39, 'htc-hydrochar-land', 'ecotoxicity: terrestrial')</t>
  </si>
  <si>
    <t>(39, 'htc-hydrochar-land', 'energy resources')</t>
  </si>
  <si>
    <t>(39, 'htc-hydrochar-land', 'eutrophication: freshwater')</t>
  </si>
  <si>
    <t>(39, 'htc-hydrochar-land', 'eutrophication: marine')</t>
  </si>
  <si>
    <t>(39, 'htc-hydrochar-land', 'human toxicity: carcinogenic')</t>
  </si>
  <si>
    <t>(39, 'htc-hydrochar-land', 'human toxicity: non -carcinogenic')</t>
  </si>
  <si>
    <t>(39, 'htc-hydrochar-land', 'ionising radiation')</t>
  </si>
  <si>
    <t>(39, 'htc-hydrochar-land', 'land use')</t>
  </si>
  <si>
    <t>(39, 'htc-hydrochar-land', 'material resources')</t>
  </si>
  <si>
    <t>(39, 'htc-hydrochar-land', 'ozone depletion')</t>
  </si>
  <si>
    <t>(39, 'htc-hydrochar-land', 'particulate matter formation')</t>
  </si>
  <si>
    <t>(39, 'htc-hydrochar-land', 'photochemical oxidant formation: human health')</t>
  </si>
  <si>
    <t>(39, 'htc-hydrochar-land', 'photochemical oxidant formation: terrestrial ecosystems')</t>
  </si>
  <si>
    <t>(39, 'htc-hydrochar-land', 'water use')</t>
  </si>
  <si>
    <t>(39, 'htc-hydrochar-chp', 'acidification')</t>
  </si>
  <si>
    <t>(39, 'htc-hydrochar-chp', 'climate change')</t>
  </si>
  <si>
    <t>(39, 'htc-hydrochar-chp', 'ecotoxicity: freshwater')</t>
  </si>
  <si>
    <t>(39, 'htc-hydrochar-chp', 'ecotoxicity: marine')</t>
  </si>
  <si>
    <t>(39, 'htc-hydrochar-chp', 'ecotoxicity: terrestrial')</t>
  </si>
  <si>
    <t>(39, 'htc-hydrochar-chp', 'energy resources')</t>
  </si>
  <si>
    <t>(39, 'htc-hydrochar-chp', 'eutrophication: freshwater')</t>
  </si>
  <si>
    <t>(39, 'htc-hydrochar-chp', 'eutrophication: marine')</t>
  </si>
  <si>
    <t>(39, 'htc-hydrochar-chp', 'human toxicity: carcinogenic')</t>
  </si>
  <si>
    <t>(39, 'htc-hydrochar-chp', 'human toxicity: non -carcinogenic')</t>
  </si>
  <si>
    <t>(39, 'htc-hydrochar-chp', 'ionising radiation')</t>
  </si>
  <si>
    <t>(39, 'htc-hydrochar-chp', 'land use')</t>
  </si>
  <si>
    <t>(39, 'htc-hydrochar-chp', 'material resources')</t>
  </si>
  <si>
    <t>(39, 'htc-hydrochar-chp', 'ozone depletion')</t>
  </si>
  <si>
    <t>(39, 'htc-hydrochar-chp', 'particulate matter formation')</t>
  </si>
  <si>
    <t>(39, 'htc-hydrochar-chp', 'photochemical oxidant formation: human health')</t>
  </si>
  <si>
    <t>(39, 'htc-hydrochar-chp', 'photochemical oxidant formation: terrestrial ecosystems')</t>
  </si>
  <si>
    <t>(39, 'htc-hydrochar-chp', 'water use')</t>
  </si>
  <si>
    <t>(39, 'htc-hydrochar-disposal', 'acidification')</t>
  </si>
  <si>
    <t>(39, 'htc-hydrochar-disposal', 'climate change')</t>
  </si>
  <si>
    <t>(39, 'htc-hydrochar-disposal', 'ecotoxicity: freshwater')</t>
  </si>
  <si>
    <t>(39, 'htc-hydrochar-disposal', 'ecotoxicity: marine')</t>
  </si>
  <si>
    <t>(39, 'htc-hydrochar-disposal', 'ecotoxicity: terrestrial')</t>
  </si>
  <si>
    <t>(39, 'htc-hydrochar-disposal', 'energy resources')</t>
  </si>
  <si>
    <t>(39, 'htc-hydrochar-disposal', 'eutrophication: freshwater')</t>
  </si>
  <si>
    <t>(39, 'htc-hydrochar-disposal', 'eutrophication: marine')</t>
  </si>
  <si>
    <t>(39, 'htc-hydrochar-disposal', 'human toxicity: carcinogenic')</t>
  </si>
  <si>
    <t>(39, 'htc-hydrochar-disposal', 'human toxicity: non -carcinogenic')</t>
  </si>
  <si>
    <t>(39, 'htc-hydrochar-disposal', 'ionising radiation')</t>
  </si>
  <si>
    <t>(39, 'htc-hydrochar-disposal', 'land use')</t>
  </si>
  <si>
    <t>(39, 'htc-hydrochar-disposal', 'material resources')</t>
  </si>
  <si>
    <t>(39, 'htc-hydrochar-disposal', 'ozone depletion')</t>
  </si>
  <si>
    <t>(39, 'htc-hydrochar-disposal', 'particulate matter formation')</t>
  </si>
  <si>
    <t>(39, 'htc-hydrochar-disposal', 'photochemical oxidant formation: human health')</t>
  </si>
  <si>
    <t>(39, 'htc-hydrochar-disposal', 'photochemical oxidant formation: terrestrial ecosystems')</t>
  </si>
  <si>
    <t>(39, 'htc-hydrochar-disposal', 'water use')</t>
  </si>
  <si>
    <t>(39, 'htc-gp-disposal', 'acidification')</t>
  </si>
  <si>
    <t>(39, 'htc-gp-disposal', 'climate change')</t>
  </si>
  <si>
    <t>(39, 'htc-gp-disposal', 'ecotoxicity: freshwater')</t>
  </si>
  <si>
    <t>(39, 'htc-gp-disposal', 'ecotoxicity: marine')</t>
  </si>
  <si>
    <t>(39, 'htc-gp-disposal', 'ecotoxicity: terrestrial')</t>
  </si>
  <si>
    <t>(39, 'htc-gp-disposal', 'energy resources')</t>
  </si>
  <si>
    <t>(39, 'htc-gp-disposal', 'eutrophication: freshwater')</t>
  </si>
  <si>
    <t>(39, 'htc-gp-disposal', 'eutrophication: marine')</t>
  </si>
  <si>
    <t>(39, 'htc-gp-disposal', 'human toxicity: carcinogenic')</t>
  </si>
  <si>
    <t>(39, 'htc-gp-disposal', 'human toxicity: non -carcinogenic')</t>
  </si>
  <si>
    <t>(39, 'htc-gp-disposal', 'ionising radiation')</t>
  </si>
  <si>
    <t>(39, 'htc-gp-disposal', 'land use')</t>
  </si>
  <si>
    <t>(39, 'htc-gp-disposal', 'material resources')</t>
  </si>
  <si>
    <t>(39, 'htc-gp-disposal', 'ozone depletion')</t>
  </si>
  <si>
    <t>(39, 'htc-gp-disposal', 'particulate matter formation')</t>
  </si>
  <si>
    <t>(39, 'htc-gp-disposal', 'photochemical oxidant formation: human health')</t>
  </si>
  <si>
    <t>(39, 'htc-gp-disposal', 'photochemical oxidant formation: terrestrial ecosystems')</t>
  </si>
  <si>
    <t>(39, 'htc-gp-disposal', 'water use')</t>
  </si>
  <si>
    <t>(39, 'htc-ap-disposal', 'acidification')</t>
  </si>
  <si>
    <t>(39, 'htc-ap-disposal', 'climate change')</t>
  </si>
  <si>
    <t>(39, 'htc-ap-disposal', 'ecotoxicity: freshwater')</t>
  </si>
  <si>
    <t>(39, 'htc-ap-disposal', 'ecotoxicity: marine')</t>
  </si>
  <si>
    <t>(39, 'htc-ap-disposal', 'ecotoxicity: terrestrial')</t>
  </si>
  <si>
    <t>(39, 'htc-ap-disposal', 'energy resources')</t>
  </si>
  <si>
    <t>(39, 'htc-ap-disposal', 'eutrophication: freshwater')</t>
  </si>
  <si>
    <t>(39, 'htc-ap-disposal', 'eutrophication: marine')</t>
  </si>
  <si>
    <t>(39, 'htc-ap-disposal', 'human toxicity: carcinogenic')</t>
  </si>
  <si>
    <t>(39, 'htc-ap-disposal', 'human toxicity: non -carcinogenic')</t>
  </si>
  <si>
    <t>(39, 'htc-ap-disposal', 'ionising radiation')</t>
  </si>
  <si>
    <t>(39, 'htc-ap-disposal', 'land use')</t>
  </si>
  <si>
    <t>(39, 'htc-ap-disposal', 'material resources')</t>
  </si>
  <si>
    <t>(39, 'htc-ap-disposal', 'ozone depletion')</t>
  </si>
  <si>
    <t>(39, 'htc-ap-disposal', 'particulate matter formation')</t>
  </si>
  <si>
    <t>(39, 'htc-ap-disposal', 'photochemical oxidant formation: human health')</t>
  </si>
  <si>
    <t>(39, 'htc-ap-disposal', 'photochemical oxidant formation: terrestrial ecosystems')</t>
  </si>
  <si>
    <t>(39, 'htc-ap-disposal', 'water use')</t>
  </si>
  <si>
    <t>(39, 'digestate-land', 'acidification')</t>
  </si>
  <si>
    <t>(39, 'digestate-land', 'climate change')</t>
  </si>
  <si>
    <t>(39, 'digestate-land', 'ecotoxicity: freshwater')</t>
  </si>
  <si>
    <t>(39, 'digestate-land', 'ecotoxicity: marine')</t>
  </si>
  <si>
    <t>(39, 'digestate-land', 'ecotoxicity: terrestrial')</t>
  </si>
  <si>
    <t>(39, 'digestate-land', 'energy resources')</t>
  </si>
  <si>
    <t>(39, 'digestate-land', 'eutrophication: freshwater')</t>
  </si>
  <si>
    <t>(39, 'digestate-land', 'eutrophication: marine')</t>
  </si>
  <si>
    <t>(39, 'digestate-land', 'human toxicity: carcinogenic')</t>
  </si>
  <si>
    <t>(39, 'digestate-land', 'human toxicity: non -carcinogenic')</t>
  </si>
  <si>
    <t>(39, 'digestate-land', 'ionising radiation')</t>
  </si>
  <si>
    <t>(39, 'digestate-land', 'land use')</t>
  </si>
  <si>
    <t>(39, 'digestate-land', 'material resources')</t>
  </si>
  <si>
    <t>(39, 'digestate-land', 'ozone depletion')</t>
  </si>
  <si>
    <t>(39, 'digestate-land', 'particulate matter formation')</t>
  </si>
  <si>
    <t>(39, 'digestate-land', 'photochemical oxidant formation: human health')</t>
  </si>
  <si>
    <t>(39, 'digestate-land', 'photochemical oxidant formation: terrestrial ecosystems')</t>
  </si>
  <si>
    <t>(39, 'digestate-land', 'water use')</t>
  </si>
  <si>
    <t>(39, 'digestate-disposal', 'acidification')</t>
  </si>
  <si>
    <t>(39, 'digestate-disposal', 'climate change')</t>
  </si>
  <si>
    <t>(39, 'digestate-disposal', 'ecotoxicity: freshwater')</t>
  </si>
  <si>
    <t>(39, 'digestate-disposal', 'ecotoxicity: marine')</t>
  </si>
  <si>
    <t>(39, 'digestate-disposal', 'ecotoxicity: terrestrial')</t>
  </si>
  <si>
    <t>(39, 'digestate-disposal', 'energy resources')</t>
  </si>
  <si>
    <t>(39, 'digestate-disposal', 'eutrophication: freshwater')</t>
  </si>
  <si>
    <t>(39, 'digestate-disposal', 'eutrophication: marine')</t>
  </si>
  <si>
    <t>(39, 'digestate-disposal', 'human toxicity: carcinogenic')</t>
  </si>
  <si>
    <t>(39, 'digestate-disposal', 'human toxicity: non -carcinogenic')</t>
  </si>
  <si>
    <t>(39, 'digestate-disposal', 'ionising radiation')</t>
  </si>
  <si>
    <t>(39, 'digestate-disposal', 'land use')</t>
  </si>
  <si>
    <t>(39, 'digestate-disposal', 'material resources')</t>
  </si>
  <si>
    <t>(39, 'digestate-disposal', 'ozone depletion')</t>
  </si>
  <si>
    <t>(39, 'digestate-disposal', 'particulate matter formation')</t>
  </si>
  <si>
    <t>(39, 'digestate-disposal', 'photochemical oxidant formation: human health')</t>
  </si>
  <si>
    <t>(39, 'digestate-disposal', 'photochemical oxidant formation: terrestrial ecosystems')</t>
  </si>
  <si>
    <t>(39, 'digestate-disposal', 'water use')</t>
  </si>
  <si>
    <t>(39, 'biogas-disposal', 'acidification')</t>
  </si>
  <si>
    <t>(39, 'biogas-disposal', 'climate change')</t>
  </si>
  <si>
    <t>(39, 'biogas-disposal', 'ecotoxicity: freshwater')</t>
  </si>
  <si>
    <t>(39, 'biogas-disposal', 'ecotoxicity: marine')</t>
  </si>
  <si>
    <t>(39, 'biogas-disposal', 'ecotoxicity: terrestrial')</t>
  </si>
  <si>
    <t>(39, 'biogas-disposal', 'energy resources')</t>
  </si>
  <si>
    <t>(39, 'biogas-disposal', 'eutrophication: freshwater')</t>
  </si>
  <si>
    <t>(39, 'biogas-disposal', 'eutrophication: marine')</t>
  </si>
  <si>
    <t>(39, 'biogas-disposal', 'human toxicity: carcinogenic')</t>
  </si>
  <si>
    <t>(39, 'biogas-disposal', 'human toxicity: non -carcinogenic')</t>
  </si>
  <si>
    <t>(39, 'biogas-disposal', 'ionising radiation')</t>
  </si>
  <si>
    <t>(39, 'biogas-disposal', 'land use')</t>
  </si>
  <si>
    <t>(39, 'biogas-disposal', 'material resources')</t>
  </si>
  <si>
    <t>(39, 'biogas-disposal', 'ozone depletion')</t>
  </si>
  <si>
    <t>(39, 'biogas-disposal', 'particulate matter formation')</t>
  </si>
  <si>
    <t>(39, 'biogas-disposal', 'photochemical oxidant formation: human health')</t>
  </si>
  <si>
    <t>(39, 'biogas-disposal', 'photochemical oxidant formation: terrestrial ecosystems')</t>
  </si>
  <si>
    <t>(39, 'biogas-disposal', 'water use')</t>
  </si>
  <si>
    <t>(39, 'biogas-chp', 'acidification')</t>
  </si>
  <si>
    <t>(39, 'biogas-chp', 'climate change')</t>
  </si>
  <si>
    <t>(39, 'biogas-chp', 'ecotoxicity: freshwater')</t>
  </si>
  <si>
    <t>(39, 'biogas-chp', 'ecotoxicity: marine')</t>
  </si>
  <si>
    <t>(39, 'biogas-chp', 'ecotoxicity: terrestrial')</t>
  </si>
  <si>
    <t>(39, 'biogas-chp', 'energy resources')</t>
  </si>
  <si>
    <t>(39, 'biogas-chp', 'eutrophication: freshwater')</t>
  </si>
  <si>
    <t>(39, 'biogas-chp', 'eutrophication: marine')</t>
  </si>
  <si>
    <t>(39, 'biogas-chp', 'human toxicity: carcinogenic')</t>
  </si>
  <si>
    <t>(39, 'biogas-chp', 'human toxicity: non -carcinogenic')</t>
  </si>
  <si>
    <t>(39, 'biogas-chp', 'ionising radiation')</t>
  </si>
  <si>
    <t>(39, 'biogas-chp', 'land use')</t>
  </si>
  <si>
    <t>(39, 'biogas-chp', 'material resources')</t>
  </si>
  <si>
    <t>(39, 'biogas-chp', 'ozone depletion')</t>
  </si>
  <si>
    <t>(39, 'biogas-chp', 'particulate matter formation')</t>
  </si>
  <si>
    <t>(39, 'biogas-chp', 'photochemical oxidant formation: human health')</t>
  </si>
  <si>
    <t>(39, 'biogas-chp', 'photochemical oxidant formation: terrestrial ecosystems')</t>
  </si>
  <si>
    <t>(39, 'biogas-chp', 'water use')</t>
  </si>
  <si>
    <t>(39, 'manure-land', 'acidification')</t>
  </si>
  <si>
    <t>(39, 'manure-land', 'climate change')</t>
  </si>
  <si>
    <t>(39, 'manure-land', 'ecotoxicity: freshwater')</t>
  </si>
  <si>
    <t>(39, 'manure-land', 'ecotoxicity: marine')</t>
  </si>
  <si>
    <t>(39, 'manure-land', 'ecotoxicity: terrestrial')</t>
  </si>
  <si>
    <t>(39, 'manure-land', 'energy resources')</t>
  </si>
  <si>
    <t>(39, 'manure-land', 'eutrophication: freshwater')</t>
  </si>
  <si>
    <t>(39, 'manure-land', 'eutrophication: marine')</t>
  </si>
  <si>
    <t>(39, 'manure-land', 'human toxicity: carcinogenic')</t>
  </si>
  <si>
    <t>(39, 'manure-land', 'human toxicity: non -carcinogenic')</t>
  </si>
  <si>
    <t>(39, 'manure-land', 'ionising radiation')</t>
  </si>
  <si>
    <t>(39, 'manure-land', 'land use')</t>
  </si>
  <si>
    <t>(39, 'manure-land', 'material resources')</t>
  </si>
  <si>
    <t>(39, 'manure-land', 'ozone depletion')</t>
  </si>
  <si>
    <t>(39, 'manure-land', 'particulate matter formation')</t>
  </si>
  <si>
    <t>(39, 'manure-land', 'photochemical oxidant formation: human health')</t>
  </si>
  <si>
    <t>(39, 'manure-land', 'photochemical oxidant formation: terrestrial ecosystems')</t>
  </si>
  <si>
    <t>(39, 'manure-land', 'water use')</t>
  </si>
  <si>
    <t>(39, 'facility construction', 'acidification')</t>
  </si>
  <si>
    <t>(39, 'facility construction', 'climate change')</t>
  </si>
  <si>
    <t>(39, 'facility construction', 'ecotoxicity: freshwater')</t>
  </si>
  <si>
    <t>(39, 'facility construction', 'ecotoxicity: marine')</t>
  </si>
  <si>
    <t>(39, 'facility construction', 'ecotoxicity: terrestrial')</t>
  </si>
  <si>
    <t>(39, 'facility construction', 'energy resources')</t>
  </si>
  <si>
    <t>(39, 'facility construction', 'eutrophication: freshwater')</t>
  </si>
  <si>
    <t>(39, 'facility construction', 'eutrophication: marine')</t>
  </si>
  <si>
    <t>(39, 'facility construction', 'human toxicity: carcinogenic')</t>
  </si>
  <si>
    <t>(39, 'facility construction', 'human toxicity: non -carcinogenic')</t>
  </si>
  <si>
    <t>(39, 'facility construction', 'ionising radiation')</t>
  </si>
  <si>
    <t>(39, 'facility construction', 'land use')</t>
  </si>
  <si>
    <t>(39, 'facility construction', 'material resources')</t>
  </si>
  <si>
    <t>(39, 'facility construction', 'ozone depletion')</t>
  </si>
  <si>
    <t>(39, 'facility construction', 'particulate matter formation')</t>
  </si>
  <si>
    <t>(39, 'facility construction', 'photochemical oxidant formation: human health')</t>
  </si>
  <si>
    <t>(39, 'facility construction', 'photochemical oxidant formation: terrestrial ecosystems')</t>
  </si>
  <si>
    <t>(39, 'facility construction', 'water use')</t>
  </si>
  <si>
    <t>(39, 'N fertilizer', 'acidification')</t>
  </si>
  <si>
    <t>(39, 'N fertilizer', 'climate change')</t>
  </si>
  <si>
    <t>(39, 'N fertilizer', 'ecotoxicity: freshwater')</t>
  </si>
  <si>
    <t>(39, 'N fertilizer', 'ecotoxicity: marine')</t>
  </si>
  <si>
    <t>(39, 'N fertilizer', 'ecotoxicity: terrestrial')</t>
  </si>
  <si>
    <t>(39, 'N fertilizer', 'energy resources')</t>
  </si>
  <si>
    <t>(39, 'N fertilizer', 'eutrophication: freshwater')</t>
  </si>
  <si>
    <t>(39, 'N fertilizer', 'eutrophication: marine')</t>
  </si>
  <si>
    <t>(39, 'N fertilizer', 'human toxicity: carcinogenic')</t>
  </si>
  <si>
    <t>(39, 'N fertilizer', 'human toxicity: non -carcinogenic')</t>
  </si>
  <si>
    <t>(39, 'N fertilizer', 'ionising radiation')</t>
  </si>
  <si>
    <t>(39, 'N fertilizer', 'land use')</t>
  </si>
  <si>
    <t>(39, 'N fertilizer', 'material resources')</t>
  </si>
  <si>
    <t>(39, 'N fertilizer', 'ozone depletion')</t>
  </si>
  <si>
    <t>(39, 'N fertilizer', 'particulate matter formation')</t>
  </si>
  <si>
    <t>(39, 'N fertilizer', 'photochemical oxidant formation: human health')</t>
  </si>
  <si>
    <t>(39, 'N fertilizer', 'photochemical oxidant formation: terrestrial ecosystems')</t>
  </si>
  <si>
    <t>(39, 'N fertilizer', 'water use')</t>
  </si>
  <si>
    <t>(39, 'P fertilizer', 'acidification')</t>
  </si>
  <si>
    <t>(39, 'P fertilizer', 'climate change')</t>
  </si>
  <si>
    <t>(39, 'P fertilizer', 'ecotoxicity: freshwater')</t>
  </si>
  <si>
    <t>(39, 'P fertilizer', 'ecotoxicity: marine')</t>
  </si>
  <si>
    <t>(39, 'P fertilizer', 'ecotoxicity: terrestrial')</t>
  </si>
  <si>
    <t>(39, 'P fertilizer', 'energy resources')</t>
  </si>
  <si>
    <t>(39, 'P fertilizer', 'eutrophication: freshwater')</t>
  </si>
  <si>
    <t>(39, 'P fertilizer', 'eutrophication: marine')</t>
  </si>
  <si>
    <t>(39, 'P fertilizer', 'human toxicity: carcinogenic')</t>
  </si>
  <si>
    <t>(39, 'P fertilizer', 'human toxicity: non -carcinogenic')</t>
  </si>
  <si>
    <t>(39, 'P fertilizer', 'ionising radiation')</t>
  </si>
  <si>
    <t>(39, 'P fertilizer', 'land use')</t>
  </si>
  <si>
    <t>(39, 'P fertilizer', 'material resources')</t>
  </si>
  <si>
    <t>(39, 'P fertilizer', 'ozone depletion')</t>
  </si>
  <si>
    <t>(39, 'P fertilizer', 'particulate matter formation')</t>
  </si>
  <si>
    <t>(39, 'P fertilizer', 'photochemical oxidant formation: human health')</t>
  </si>
  <si>
    <t>(39, 'P fertilizer', 'photochemical oxidant formation: terrestrial ecosystems')</t>
  </si>
  <si>
    <t>(39, 'P fertilizer', 'water use')</t>
  </si>
  <si>
    <t>(39, 'K fertilizer', 'acidification')</t>
  </si>
  <si>
    <t>(39, 'K fertilizer', 'climate change')</t>
  </si>
  <si>
    <t>(39, 'K fertilizer', 'ecotoxicity: freshwater')</t>
  </si>
  <si>
    <t>(39, 'K fertilizer', 'ecotoxicity: marine')</t>
  </si>
  <si>
    <t>(39, 'K fertilizer', 'ecotoxicity: terrestrial')</t>
  </si>
  <si>
    <t>(39, 'K fertilizer', 'energy resources')</t>
  </si>
  <si>
    <t>(39, 'K fertilizer', 'eutrophication: freshwater')</t>
  </si>
  <si>
    <t>(39, 'K fertilizer', 'eutrophication: marine')</t>
  </si>
  <si>
    <t>(39, 'K fertilizer', 'human toxicity: carcinogenic')</t>
  </si>
  <si>
    <t>(39, 'K fertilizer', 'human toxicity: non -carcinogenic')</t>
  </si>
  <si>
    <t>(39, 'K fertilizer', 'ionising radiation')</t>
  </si>
  <si>
    <t>(39, 'K fertilizer', 'land use')</t>
  </si>
  <si>
    <t>(39, 'K fertilizer', 'material resources')</t>
  </si>
  <si>
    <t>(39, 'K fertilizer', 'ozone depletion')</t>
  </si>
  <si>
    <t>(39, 'K fertilizer', 'particulate matter formation')</t>
  </si>
  <si>
    <t>(39, 'K fertilizer', 'photochemical oxidant formation: human health')</t>
  </si>
  <si>
    <t>(39, 'K fertilizer', 'photochemical oxidant formation: terrestrial ecosystems')</t>
  </si>
  <si>
    <t>(39, 'K fertilizer', 'water use')</t>
  </si>
  <si>
    <t>(39, 'storage-facility-solids', 'acidification')</t>
  </si>
  <si>
    <t>(39, 'storage-facility-solids', 'climate change')</t>
  </si>
  <si>
    <t>(39, 'storage-facility-solids', 'ecotoxicity: freshwater')</t>
  </si>
  <si>
    <t>(39, 'storage-facility-solids', 'ecotoxicity: marine')</t>
  </si>
  <si>
    <t>(39, 'storage-facility-solids', 'ecotoxicity: terrestrial')</t>
  </si>
  <si>
    <t>(39, 'storage-facility-solids', 'energy resources')</t>
  </si>
  <si>
    <t>(39, 'storage-facility-solids', 'eutrophication: freshwater')</t>
  </si>
  <si>
    <t>(39, 'storage-facility-solids', 'eutrophication: marine')</t>
  </si>
  <si>
    <t>(39, 'storage-facility-solids', 'human toxicity: carcinogenic')</t>
  </si>
  <si>
    <t>(39, 'storage-facility-solids', 'human toxicity: non -carcinogenic')</t>
  </si>
  <si>
    <t>(39, 'storage-facility-solids', 'ionising radiation')</t>
  </si>
  <si>
    <t>(39, 'storage-facility-solids', 'land use')</t>
  </si>
  <si>
    <t>(39, 'storage-facility-solids', 'material resources')</t>
  </si>
  <si>
    <t>(39, 'storage-facility-solids', 'ozone depletion')</t>
  </si>
  <si>
    <t>(39, 'storage-facility-solids', 'particulate matter formation')</t>
  </si>
  <si>
    <t>(39, 'storage-facility-solids', 'photochemical oxidant formation: human health')</t>
  </si>
  <si>
    <t>(39, 'storage-facility-solids', 'photochemical oxidant formation: terrestrial ecosystems')</t>
  </si>
  <si>
    <t>(39, 'storage-facility-solids', 'water use')</t>
  </si>
  <si>
    <t>(39, 'storage-facility-liquids', 'acidification')</t>
  </si>
  <si>
    <t>(39, 'storage-facility-liquids', 'climate change')</t>
  </si>
  <si>
    <t>(39, 'storage-facility-liquids', 'ecotoxicity: freshwater')</t>
  </si>
  <si>
    <t>(39, 'storage-facility-liquids', 'ecotoxicity: marine')</t>
  </si>
  <si>
    <t>(39, 'storage-facility-liquids', 'ecotoxicity: terrestrial')</t>
  </si>
  <si>
    <t>(39, 'storage-facility-liquids', 'energy resources')</t>
  </si>
  <si>
    <t>(39, 'storage-facility-liquids', 'eutrophication: freshwater')</t>
  </si>
  <si>
    <t>(39, 'storage-facility-liquids', 'eutrophication: marine')</t>
  </si>
  <si>
    <t>(39, 'storage-facility-liquids', 'human toxicity: carcinogenic')</t>
  </si>
  <si>
    <t>(39, 'storage-facility-liquids', 'human toxicity: non -carcinogenic')</t>
  </si>
  <si>
    <t>(39, 'storage-facility-liquids', 'ionising radiation')</t>
  </si>
  <si>
    <t>(39, 'storage-facility-liquids', 'land use')</t>
  </si>
  <si>
    <t>(39, 'storage-facility-liquids', 'material resources')</t>
  </si>
  <si>
    <t>(39, 'storage-facility-liquids', 'ozone depletion')</t>
  </si>
  <si>
    <t>(39, 'storage-facility-liquids', 'particulate matter formation')</t>
  </si>
  <si>
    <t>(39, 'storage-facility-liquids', 'photochemical oxidant formation: human health')</t>
  </si>
  <si>
    <t>(39, 'storage-facility-liquids', 'photochemical oxidant formation: terrestrial ecosystems')</t>
  </si>
  <si>
    <t>(39, 'storage-facility-liquids', 'water use')</t>
  </si>
  <si>
    <t>(3, 'natural gas', 'acidification')</t>
  </si>
  <si>
    <t>(3, 'natural gas', 'climate change')</t>
  </si>
  <si>
    <t>(3, 'natural gas', 'ecotoxicity: freshwater')</t>
  </si>
  <si>
    <t>(3, 'natural gas', 'ecotoxicity: marine')</t>
  </si>
  <si>
    <t>(3, 'natural gas', 'ecotoxicity: terrestrial')</t>
  </si>
  <si>
    <t>(3, 'natural gas', 'energy resources')</t>
  </si>
  <si>
    <t>(3, 'natural gas', 'eutrophication: freshwater')</t>
  </si>
  <si>
    <t>(3, 'natural gas', 'eutrophication: marine')</t>
  </si>
  <si>
    <t>(3, 'natural gas', 'human toxicity: carcinogenic')</t>
  </si>
  <si>
    <t>(3, 'natural gas', 'human toxicity: non -carcinogenic')</t>
  </si>
  <si>
    <t>(3, 'natural gas', 'ionising radiation')</t>
  </si>
  <si>
    <t>(3, 'natural gas', 'land use')</t>
  </si>
  <si>
    <t>(3, 'natural gas', 'material resources')</t>
  </si>
  <si>
    <t>(3, 'natural gas', 'ozone depletion')</t>
  </si>
  <si>
    <t>(3, 'natural gas', 'particulate matter formation')</t>
  </si>
  <si>
    <t>(3, 'natural gas', 'photochemical oxidant formation: human health')</t>
  </si>
  <si>
    <t>(3, 'natural gas', 'photochemical oxidant formation: terrestrial ecosystems')</t>
  </si>
  <si>
    <t>(3, 'natural gas', 'water use')</t>
  </si>
  <si>
    <t>(3, 'grid electricity', 'acidification')</t>
  </si>
  <si>
    <t>(3, 'grid electricity', 'climate change')</t>
  </si>
  <si>
    <t>(3, 'grid electricity', 'ecotoxicity: freshwater')</t>
  </si>
  <si>
    <t>(3, 'grid electricity', 'ecotoxicity: marine')</t>
  </si>
  <si>
    <t>(3, 'grid electricity', 'ecotoxicity: terrestrial')</t>
  </si>
  <si>
    <t>(3, 'grid electricity', 'energy resources')</t>
  </si>
  <si>
    <t>(3, 'grid electricity', 'eutrophication: freshwater')</t>
  </si>
  <si>
    <t>(3, 'grid electricity', 'eutrophication: marine')</t>
  </si>
  <si>
    <t>(3, 'grid electricity', 'human toxicity: carcinogenic')</t>
  </si>
  <si>
    <t>(3, 'grid electricity', 'human toxicity: non -carcinogenic')</t>
  </si>
  <si>
    <t>(3, 'grid electricity', 'ionising radiation')</t>
  </si>
  <si>
    <t>(3, 'grid electricity', 'land use')</t>
  </si>
  <si>
    <t>(3, 'grid electricity', 'material resources')</t>
  </si>
  <si>
    <t>(3, 'grid electricity', 'ozone depletion')</t>
  </si>
  <si>
    <t>(3, 'grid electricity', 'particulate matter formation')</t>
  </si>
  <si>
    <t>(3, 'grid electricity', 'photochemical oxidant formation: human health')</t>
  </si>
  <si>
    <t>(3, 'grid electricity', 'photochemical oxidant formation: terrestrial ecosystems')</t>
  </si>
  <si>
    <t>(3, 'grid electricity', 'water use')</t>
  </si>
  <si>
    <t>(3, 'diesel', 'acidification')</t>
  </si>
  <si>
    <t>(3, 'diesel', 'climate change')</t>
  </si>
  <si>
    <t>(3, 'diesel', 'ecotoxicity: freshwater')</t>
  </si>
  <si>
    <t>(3, 'diesel', 'ecotoxicity: marine')</t>
  </si>
  <si>
    <t>(3, 'diesel', 'ecotoxicity: terrestrial')</t>
  </si>
  <si>
    <t>(3, 'diesel', 'energy resources')</t>
  </si>
  <si>
    <t>(3, 'diesel', 'eutrophication: freshwater')</t>
  </si>
  <si>
    <t>(3, 'diesel', 'eutrophication: marine')</t>
  </si>
  <si>
    <t>(3, 'diesel', 'human toxicity: carcinogenic')</t>
  </si>
  <si>
    <t>(3, 'diesel', 'human toxicity: non -carcinogenic')</t>
  </si>
  <si>
    <t>(3, 'diesel', 'ionising radiation')</t>
  </si>
  <si>
    <t>(3, 'diesel', 'land use')</t>
  </si>
  <si>
    <t>(3, 'diesel', 'material resources')</t>
  </si>
  <si>
    <t>(3, 'diesel', 'ozone depletion')</t>
  </si>
  <si>
    <t>(3, 'diesel', 'particulate matter formation')</t>
  </si>
  <si>
    <t>(3, 'diesel', 'photochemical oxidant formation: human health')</t>
  </si>
  <si>
    <t>(3, 'diesel', 'photochemical oxidant formation: terrestrial ecosystems')</t>
  </si>
  <si>
    <t>(3, 'diesel', 'water use')</t>
  </si>
  <si>
    <t>(3, 'water', 'acidification')</t>
  </si>
  <si>
    <t>(3, 'water', 'climate change')</t>
  </si>
  <si>
    <t>(3, 'water', 'ecotoxicity: freshwater')</t>
  </si>
  <si>
    <t>(3, 'water', 'ecotoxicity: marine')</t>
  </si>
  <si>
    <t>(3, 'water', 'ecotoxicity: terrestrial')</t>
  </si>
  <si>
    <t>(3, 'water', 'energy resources')</t>
  </si>
  <si>
    <t>(3, 'water', 'eutrophication: freshwater')</t>
  </si>
  <si>
    <t>(3, 'water', 'eutrophication: marine')</t>
  </si>
  <si>
    <t>(3, 'water', 'human toxicity: carcinogenic')</t>
  </si>
  <si>
    <t>(3, 'water', 'human toxicity: non -carcinogenic')</t>
  </si>
  <si>
    <t>(3, 'water', 'ionising radiation')</t>
  </si>
  <si>
    <t>(3, 'water', 'land use')</t>
  </si>
  <si>
    <t>(3, 'water', 'material resources')</t>
  </si>
  <si>
    <t>(3, 'water', 'ozone depletion')</t>
  </si>
  <si>
    <t>(3, 'water', 'particulate matter formation')</t>
  </si>
  <si>
    <t>(3, 'water', 'photochemical oxidant formation: human health')</t>
  </si>
  <si>
    <t>(3, 'water', 'photochemical oxidant formation: terrestrial ecosystems')</t>
  </si>
  <si>
    <t>(3, 'water', 'water use')</t>
  </si>
  <si>
    <t>(3, 'biochar-chp', 'acidification')</t>
  </si>
  <si>
    <t>(3, 'biochar-chp', 'climate change')</t>
  </si>
  <si>
    <t>(3, 'biochar-chp', 'ecotoxicity: freshwater')</t>
  </si>
  <si>
    <t>(3, 'biochar-chp', 'ecotoxicity: marine')</t>
  </si>
  <si>
    <t>(3, 'biochar-chp', 'ecotoxicity: terrestrial')</t>
  </si>
  <si>
    <t>(3, 'biochar-chp', 'energy resources')</t>
  </si>
  <si>
    <t>(3, 'biochar-chp', 'eutrophication: freshwater')</t>
  </si>
  <si>
    <t>(3, 'biochar-chp', 'eutrophication: marine')</t>
  </si>
  <si>
    <t>(3, 'biochar-chp', 'human toxicity: carcinogenic')</t>
  </si>
  <si>
    <t>(3, 'biochar-chp', 'human toxicity: non -carcinogenic')</t>
  </si>
  <si>
    <t>(3, 'biochar-chp', 'ionising radiation')</t>
  </si>
  <si>
    <t>(3, 'biochar-chp', 'land use')</t>
  </si>
  <si>
    <t>(3, 'biochar-chp', 'material resources')</t>
  </si>
  <si>
    <t>(3, 'biochar-chp', 'ozone depletion')</t>
  </si>
  <si>
    <t>(3, 'biochar-chp', 'particulate matter formation')</t>
  </si>
  <si>
    <t>(3, 'biochar-chp', 'photochemical oxidant formation: human health')</t>
  </si>
  <si>
    <t>(3, 'biochar-chp', 'photochemical oxidant formation: terrestrial ecosystems')</t>
  </si>
  <si>
    <t>(3, 'biochar-chp', 'water use')</t>
  </si>
  <si>
    <t>(3, 'biochar-land', 'acidification')</t>
  </si>
  <si>
    <t>(3, 'biochar-land', 'climate change')</t>
  </si>
  <si>
    <t>(3, 'biochar-land', 'ecotoxicity: freshwater')</t>
  </si>
  <si>
    <t>(3, 'biochar-land', 'ecotoxicity: marine')</t>
  </si>
  <si>
    <t>(3, 'biochar-land', 'ecotoxicity: terrestrial')</t>
  </si>
  <si>
    <t>(3, 'biochar-land', 'energy resources')</t>
  </si>
  <si>
    <t>(3, 'biochar-land', 'eutrophication: freshwater')</t>
  </si>
  <si>
    <t>(3, 'biochar-land', 'eutrophication: marine')</t>
  </si>
  <si>
    <t>(3, 'biochar-land', 'human toxicity: carcinogenic')</t>
  </si>
  <si>
    <t>(3, 'biochar-land', 'human toxicity: non -carcinogenic')</t>
  </si>
  <si>
    <t>(3, 'biochar-land', 'ionising radiation')</t>
  </si>
  <si>
    <t>(3, 'biochar-land', 'land use')</t>
  </si>
  <si>
    <t>(3, 'biochar-land', 'material resources')</t>
  </si>
  <si>
    <t>(3, 'biochar-land', 'ozone depletion')</t>
  </si>
  <si>
    <t>(3, 'biochar-land', 'particulate matter formation')</t>
  </si>
  <si>
    <t>(3, 'biochar-land', 'photochemical oxidant formation: human health')</t>
  </si>
  <si>
    <t>(3, 'biochar-land', 'photochemical oxidant formation: terrestrial ecosystems')</t>
  </si>
  <si>
    <t>(3, 'biochar-land', 'water use')</t>
  </si>
  <si>
    <t>(3, 'biochar-disposal', 'acidification')</t>
  </si>
  <si>
    <t>(3, 'biochar-disposal', 'climate change')</t>
  </si>
  <si>
    <t>(3, 'biochar-disposal', 'ecotoxicity: freshwater')</t>
  </si>
  <si>
    <t>(3, 'biochar-disposal', 'ecotoxicity: marine')</t>
  </si>
  <si>
    <t>(3, 'biochar-disposal', 'ecotoxicity: terrestrial')</t>
  </si>
  <si>
    <t>(3, 'biochar-disposal', 'energy resources')</t>
  </si>
  <si>
    <t>(3, 'biochar-disposal', 'eutrophication: freshwater')</t>
  </si>
  <si>
    <t>(3, 'biochar-disposal', 'eutrophication: marine')</t>
  </si>
  <si>
    <t>(3, 'biochar-disposal', 'human toxicity: carcinogenic')</t>
  </si>
  <si>
    <t>(3, 'biochar-disposal', 'human toxicity: non -carcinogenic')</t>
  </si>
  <si>
    <t>(3, 'biochar-disposal', 'ionising radiation')</t>
  </si>
  <si>
    <t>(3, 'biochar-disposal', 'land use')</t>
  </si>
  <si>
    <t>(3, 'biochar-disposal', 'material resources')</t>
  </si>
  <si>
    <t>(3, 'biochar-disposal', 'ozone depletion')</t>
  </si>
  <si>
    <t>(3, 'biochar-disposal', 'particulate matter formation')</t>
  </si>
  <si>
    <t>(3, 'biochar-disposal', 'photochemical oxidant formation: human health')</t>
  </si>
  <si>
    <t>(3, 'biochar-disposal', 'photochemical oxidant formation: terrestrial ecosystems')</t>
  </si>
  <si>
    <t>(3, 'biochar-disposal', 'water use')</t>
  </si>
  <si>
    <t>(3, 'pyro-bio-oil-chp', 'acidification')</t>
  </si>
  <si>
    <t>(3, 'pyro-bio-oil-chp', 'climate change')</t>
  </si>
  <si>
    <t>(3, 'pyro-bio-oil-chp', 'ecotoxicity: freshwater')</t>
  </si>
  <si>
    <t>(3, 'pyro-bio-oil-chp', 'ecotoxicity: marine')</t>
  </si>
  <si>
    <t>(3, 'pyro-bio-oil-chp', 'ecotoxicity: terrestrial')</t>
  </si>
  <si>
    <t>(3, 'pyro-bio-oil-chp', 'energy resources')</t>
  </si>
  <si>
    <t>(3, 'pyro-bio-oil-chp', 'eutrophication: freshwater')</t>
  </si>
  <si>
    <t>(3, 'pyro-bio-oil-chp', 'eutrophication: marine')</t>
  </si>
  <si>
    <t>(3, 'pyro-bio-oil-chp', 'human toxicity: carcinogenic')</t>
  </si>
  <si>
    <t>(3, 'pyro-bio-oil-chp', 'human toxicity: non -carcinogenic')</t>
  </si>
  <si>
    <t>(3, 'pyro-bio-oil-chp', 'ionising radiation')</t>
  </si>
  <si>
    <t>(3, 'pyro-bio-oil-chp', 'land use')</t>
  </si>
  <si>
    <t>(3, 'pyro-bio-oil-chp', 'material resources')</t>
  </si>
  <si>
    <t>(3, 'pyro-bio-oil-chp', 'ozone depletion')</t>
  </si>
  <si>
    <t>(3, 'pyro-bio-oil-chp', 'particulate matter formation')</t>
  </si>
  <si>
    <t>(3, 'pyro-bio-oil-chp', 'photochemical oxidant formation: human health')</t>
  </si>
  <si>
    <t>(3, 'pyro-bio-oil-chp', 'photochemical oxidant formation: terrestrial ecosystems')</t>
  </si>
  <si>
    <t>(3, 'pyro-bio-oil-chp', 'water use')</t>
  </si>
  <si>
    <t>(3, 'syngas-chp', 'acidification')</t>
  </si>
  <si>
    <t>(3, 'syngas-chp', 'climate change')</t>
  </si>
  <si>
    <t>(3, 'syngas-chp', 'ecotoxicity: freshwater')</t>
  </si>
  <si>
    <t>(3, 'syngas-chp', 'ecotoxicity: marine')</t>
  </si>
  <si>
    <t>(3, 'syngas-chp', 'ecotoxicity: terrestrial')</t>
  </si>
  <si>
    <t>(3, 'syngas-chp', 'energy resources')</t>
  </si>
  <si>
    <t>(3, 'syngas-chp', 'eutrophication: freshwater')</t>
  </si>
  <si>
    <t>(3, 'syngas-chp', 'eutrophication: marine')</t>
  </si>
  <si>
    <t>(3, 'syngas-chp', 'human toxicity: carcinogenic')</t>
  </si>
  <si>
    <t>(3, 'syngas-chp', 'human toxicity: non -carcinogenic')</t>
  </si>
  <si>
    <t>(3, 'syngas-chp', 'ionising radiation')</t>
  </si>
  <si>
    <t>(3, 'syngas-chp', 'land use')</t>
  </si>
  <si>
    <t>(3, 'syngas-chp', 'material resources')</t>
  </si>
  <si>
    <t>(3, 'syngas-chp', 'ozone depletion')</t>
  </si>
  <si>
    <t>(3, 'syngas-chp', 'particulate matter formation')</t>
  </si>
  <si>
    <t>(3, 'syngas-chp', 'photochemical oxidant formation: human health')</t>
  </si>
  <si>
    <t>(3, 'syngas-chp', 'photochemical oxidant formation: terrestrial ecosystems')</t>
  </si>
  <si>
    <t>(3, 'syngas-chp', 'water use')</t>
  </si>
  <si>
    <t>(3, 'syngas-disposal', 'acidification')</t>
  </si>
  <si>
    <t>(3, 'syngas-disposal', 'climate change')</t>
  </si>
  <si>
    <t>(3, 'syngas-disposal', 'ecotoxicity: freshwater')</t>
  </si>
  <si>
    <t>(3, 'syngas-disposal', 'ecotoxicity: marine')</t>
  </si>
  <si>
    <t>(3, 'syngas-disposal', 'ecotoxicity: terrestrial')</t>
  </si>
  <si>
    <t>(3, 'syngas-disposal', 'energy resources')</t>
  </si>
  <si>
    <t>(3, 'syngas-disposal', 'eutrophication: freshwater')</t>
  </si>
  <si>
    <t>(3, 'syngas-disposal', 'eutrophication: marine')</t>
  </si>
  <si>
    <t>(3, 'syngas-disposal', 'human toxicity: carcinogenic')</t>
  </si>
  <si>
    <t>(3, 'syngas-disposal', 'human toxicity: non -carcinogenic')</t>
  </si>
  <si>
    <t>(3, 'syngas-disposal', 'ionising radiation')</t>
  </si>
  <si>
    <t>(3, 'syngas-disposal', 'land use')</t>
  </si>
  <si>
    <t>(3, 'syngas-disposal', 'material resources')</t>
  </si>
  <si>
    <t>(3, 'syngas-disposal', 'ozone depletion')</t>
  </si>
  <si>
    <t>(3, 'syngas-disposal', 'particulate matter formation')</t>
  </si>
  <si>
    <t>(3, 'syngas-disposal', 'photochemical oxidant formation: human health')</t>
  </si>
  <si>
    <t>(3, 'syngas-disposal', 'photochemical oxidant formation: terrestrial ecosystems')</t>
  </si>
  <si>
    <t>(3, 'syngas-disposal', 'water use')</t>
  </si>
  <si>
    <t>(3, 'pyro-ap-disposal', 'acidification')</t>
  </si>
  <si>
    <t>(3, 'pyro-ap-disposal', 'climate change')</t>
  </si>
  <si>
    <t>(3, 'pyro-ap-disposal', 'ecotoxicity: freshwater')</t>
  </si>
  <si>
    <t>(3, 'pyro-ap-disposal', 'ecotoxicity: marine')</t>
  </si>
  <si>
    <t>(3, 'pyro-ap-disposal', 'ecotoxicity: terrestrial')</t>
  </si>
  <si>
    <t>(3, 'pyro-ap-disposal', 'energy resources')</t>
  </si>
  <si>
    <t>(3, 'pyro-ap-disposal', 'eutrophication: freshwater')</t>
  </si>
  <si>
    <t>(3, 'pyro-ap-disposal', 'eutrophication: marine')</t>
  </si>
  <si>
    <t>(3, 'pyro-ap-disposal', 'human toxicity: carcinogenic')</t>
  </si>
  <si>
    <t>(3, 'pyro-ap-disposal', 'human toxicity: non -carcinogenic')</t>
  </si>
  <si>
    <t>(3, 'pyro-ap-disposal', 'ionising radiation')</t>
  </si>
  <si>
    <t>(3, 'pyro-ap-disposal', 'land use')</t>
  </si>
  <si>
    <t>(3, 'pyro-ap-disposal', 'material resources')</t>
  </si>
  <si>
    <t>(3, 'pyro-ap-disposal', 'ozone depletion')</t>
  </si>
  <si>
    <t>(3, 'pyro-ap-disposal', 'particulate matter formation')</t>
  </si>
  <si>
    <t>(3, 'pyro-ap-disposal', 'photochemical oxidant formation: human health')</t>
  </si>
  <si>
    <t>(3, 'pyro-ap-disposal', 'photochemical oxidant formation: terrestrial ecosystems')</t>
  </si>
  <si>
    <t>(3, 'pyro-ap-disposal', 'water use')</t>
  </si>
  <si>
    <t>(3, 'htl-hydrochar-land', 'acidification')</t>
  </si>
  <si>
    <t>(3, 'htl-hydrochar-land', 'climate change')</t>
  </si>
  <si>
    <t>(3, 'htl-hydrochar-land', 'ecotoxicity: freshwater')</t>
  </si>
  <si>
    <t>(3, 'htl-hydrochar-land', 'ecotoxicity: marine')</t>
  </si>
  <si>
    <t>(3, 'htl-hydrochar-land', 'ecotoxicity: terrestrial')</t>
  </si>
  <si>
    <t>(3, 'htl-hydrochar-land', 'energy resources')</t>
  </si>
  <si>
    <t>(3, 'htl-hydrochar-land', 'eutrophication: freshwater')</t>
  </si>
  <si>
    <t>(3, 'htl-hydrochar-land', 'eutrophication: marine')</t>
  </si>
  <si>
    <t>(3, 'htl-hydrochar-land', 'human toxicity: carcinogenic')</t>
  </si>
  <si>
    <t>(3, 'htl-hydrochar-land', 'human toxicity: non -carcinogenic')</t>
  </si>
  <si>
    <t>(3, 'htl-hydrochar-land', 'ionising radiation')</t>
  </si>
  <si>
    <t>(3, 'htl-hydrochar-land', 'land use')</t>
  </si>
  <si>
    <t>(3, 'htl-hydrochar-land', 'material resources')</t>
  </si>
  <si>
    <t>(3, 'htl-hydrochar-land', 'ozone depletion')</t>
  </si>
  <si>
    <t>(3, 'htl-hydrochar-land', 'particulate matter formation')</t>
  </si>
  <si>
    <t>(3, 'htl-hydrochar-land', 'photochemical oxidant formation: human health')</t>
  </si>
  <si>
    <t>(3, 'htl-hydrochar-land', 'photochemical oxidant formation: terrestrial ecosystems')</t>
  </si>
  <si>
    <t>(3, 'htl-hydrochar-land', 'water use')</t>
  </si>
  <si>
    <t>(3, 'htl-hydrochar-chp', 'acidification')</t>
  </si>
  <si>
    <t>(3, 'htl-hydrochar-chp', 'climate change')</t>
  </si>
  <si>
    <t>(3, 'htl-hydrochar-chp', 'ecotoxicity: freshwater')</t>
  </si>
  <si>
    <t>(3, 'htl-hydrochar-chp', 'ecotoxicity: marine')</t>
  </si>
  <si>
    <t>(3, 'htl-hydrochar-chp', 'ecotoxicity: terrestrial')</t>
  </si>
  <si>
    <t>(3, 'htl-hydrochar-chp', 'energy resources')</t>
  </si>
  <si>
    <t>(3, 'htl-hydrochar-chp', 'eutrophication: freshwater')</t>
  </si>
  <si>
    <t>(3, 'htl-hydrochar-chp', 'eutrophication: marine')</t>
  </si>
  <si>
    <t>(3, 'htl-hydrochar-chp', 'human toxicity: carcinogenic')</t>
  </si>
  <si>
    <t>(3, 'htl-hydrochar-chp', 'human toxicity: non -carcinogenic')</t>
  </si>
  <si>
    <t>(3, 'htl-hydrochar-chp', 'ionising radiation')</t>
  </si>
  <si>
    <t>(3, 'htl-hydrochar-chp', 'land use')</t>
  </si>
  <si>
    <t>(3, 'htl-hydrochar-chp', 'material resources')</t>
  </si>
  <si>
    <t>(3, 'htl-hydrochar-chp', 'ozone depletion')</t>
  </si>
  <si>
    <t>(3, 'htl-hydrochar-chp', 'particulate matter formation')</t>
  </si>
  <si>
    <t>(3, 'htl-hydrochar-chp', 'photochemical oxidant formation: human health')</t>
  </si>
  <si>
    <t>(3, 'htl-hydrochar-chp', 'photochemical oxidant formation: terrestrial ecosystems')</t>
  </si>
  <si>
    <t>(3, 'htl-hydrochar-chp', 'water use')</t>
  </si>
  <si>
    <t>(3, 'htl-hydrochar-disposal', 'acidification')</t>
  </si>
  <si>
    <t>(3, 'htl-hydrochar-disposal', 'climate change')</t>
  </si>
  <si>
    <t>(3, 'htl-hydrochar-disposal', 'ecotoxicity: freshwater')</t>
  </si>
  <si>
    <t>(3, 'htl-hydrochar-disposal', 'ecotoxicity: marine')</t>
  </si>
  <si>
    <t>(3, 'htl-hydrochar-disposal', 'ecotoxicity: terrestrial')</t>
  </si>
  <si>
    <t>(3, 'htl-hydrochar-disposal', 'energy resources')</t>
  </si>
  <si>
    <t>(3, 'htl-hydrochar-disposal', 'eutrophication: freshwater')</t>
  </si>
  <si>
    <t>(3, 'htl-hydrochar-disposal', 'eutrophication: marine')</t>
  </si>
  <si>
    <t>(3, 'htl-hydrochar-disposal', 'human toxicity: carcinogenic')</t>
  </si>
  <si>
    <t>(3, 'htl-hydrochar-disposal', 'human toxicity: non -carcinogenic')</t>
  </si>
  <si>
    <t>(3, 'htl-hydrochar-disposal', 'ionising radiation')</t>
  </si>
  <si>
    <t>(3, 'htl-hydrochar-disposal', 'land use')</t>
  </si>
  <si>
    <t>(3, 'htl-hydrochar-disposal', 'material resources')</t>
  </si>
  <si>
    <t>(3, 'htl-hydrochar-disposal', 'ozone depletion')</t>
  </si>
  <si>
    <t>(3, 'htl-hydrochar-disposal', 'particulate matter formation')</t>
  </si>
  <si>
    <t>(3, 'htl-hydrochar-disposal', 'photochemical oxidant formation: human health')</t>
  </si>
  <si>
    <t>(3, 'htl-hydrochar-disposal', 'photochemical oxidant formation: terrestrial ecosystems')</t>
  </si>
  <si>
    <t>(3, 'htl-hydrochar-disposal', 'water use')</t>
  </si>
  <si>
    <t>(3, 'htl-bio-oil-chp', 'acidification')</t>
  </si>
  <si>
    <t>(3, 'htl-bio-oil-chp', 'climate change')</t>
  </si>
  <si>
    <t>(3, 'htl-bio-oil-chp', 'ecotoxicity: freshwater')</t>
  </si>
  <si>
    <t>(3, 'htl-bio-oil-chp', 'ecotoxicity: marine')</t>
  </si>
  <si>
    <t>(3, 'htl-bio-oil-chp', 'ecotoxicity: terrestrial')</t>
  </si>
  <si>
    <t>(3, 'htl-bio-oil-chp', 'energy resources')</t>
  </si>
  <si>
    <t>(3, 'htl-bio-oil-chp', 'eutrophication: freshwater')</t>
  </si>
  <si>
    <t>(3, 'htl-bio-oil-chp', 'eutrophication: marine')</t>
  </si>
  <si>
    <t>(3, 'htl-bio-oil-chp', 'human toxicity: carcinogenic')</t>
  </si>
  <si>
    <t>(3, 'htl-bio-oil-chp', 'human toxicity: non -carcinogenic')</t>
  </si>
  <si>
    <t>(3, 'htl-bio-oil-chp', 'ionising radiation')</t>
  </si>
  <si>
    <t>(3, 'htl-bio-oil-chp', 'land use')</t>
  </si>
  <si>
    <t>(3, 'htl-bio-oil-chp', 'material resources')</t>
  </si>
  <si>
    <t>(3, 'htl-bio-oil-chp', 'ozone depletion')</t>
  </si>
  <si>
    <t>(3, 'htl-bio-oil-chp', 'particulate matter formation')</t>
  </si>
  <si>
    <t>(3, 'htl-bio-oil-chp', 'photochemical oxidant formation: human health')</t>
  </si>
  <si>
    <t>(3, 'htl-bio-oil-chp', 'photochemical oxidant formation: terrestrial ecosystems')</t>
  </si>
  <si>
    <t>(3, 'htl-bio-oil-chp', 'water use')</t>
  </si>
  <si>
    <t>(3, 'htl-gp-disposal', 'acidification')</t>
  </si>
  <si>
    <t>(3, 'htl-gp-disposal', 'climate change')</t>
  </si>
  <si>
    <t>(3, 'htl-gp-disposal', 'ecotoxicity: freshwater')</t>
  </si>
  <si>
    <t>(3, 'htl-gp-disposal', 'ecotoxicity: marine')</t>
  </si>
  <si>
    <t>(3, 'htl-gp-disposal', 'ecotoxicity: terrestrial')</t>
  </si>
  <si>
    <t>(3, 'htl-gp-disposal', 'energy resources')</t>
  </si>
  <si>
    <t>(3, 'htl-gp-disposal', 'eutrophication: freshwater')</t>
  </si>
  <si>
    <t>(3, 'htl-gp-disposal', 'eutrophication: marine')</t>
  </si>
  <si>
    <t>(3, 'htl-gp-disposal', 'human toxicity: carcinogenic')</t>
  </si>
  <si>
    <t>(3, 'htl-gp-disposal', 'human toxicity: non -carcinogenic')</t>
  </si>
  <si>
    <t>(3, 'htl-gp-disposal', 'ionising radiation')</t>
  </si>
  <si>
    <t>(3, 'htl-gp-disposal', 'land use')</t>
  </si>
  <si>
    <t>(3, 'htl-gp-disposal', 'material resources')</t>
  </si>
  <si>
    <t>(3, 'htl-gp-disposal', 'ozone depletion')</t>
  </si>
  <si>
    <t>(3, 'htl-gp-disposal', 'particulate matter formation')</t>
  </si>
  <si>
    <t>(3, 'htl-gp-disposal', 'photochemical oxidant formation: human health')</t>
  </si>
  <si>
    <t>(3, 'htl-gp-disposal', 'photochemical oxidant formation: terrestrial ecosystems')</t>
  </si>
  <si>
    <t>(3, 'htl-gp-disposal', 'water use')</t>
  </si>
  <si>
    <t>(3, 'htl-ap-disposal', 'acidification')</t>
  </si>
  <si>
    <t>(3, 'htl-ap-disposal', 'climate change')</t>
  </si>
  <si>
    <t>(3, 'htl-ap-disposal', 'ecotoxicity: freshwater')</t>
  </si>
  <si>
    <t>(3, 'htl-ap-disposal', 'ecotoxicity: marine')</t>
  </si>
  <si>
    <t>(3, 'htl-ap-disposal', 'ecotoxicity: terrestrial')</t>
  </si>
  <si>
    <t>(3, 'htl-ap-disposal', 'energy resources')</t>
  </si>
  <si>
    <t>(3, 'htl-ap-disposal', 'eutrophication: freshwater')</t>
  </si>
  <si>
    <t>(3, 'htl-ap-disposal', 'eutrophication: marine')</t>
  </si>
  <si>
    <t>(3, 'htl-ap-disposal', 'human toxicity: carcinogenic')</t>
  </si>
  <si>
    <t>(3, 'htl-ap-disposal', 'human toxicity: non -carcinogenic')</t>
  </si>
  <si>
    <t>(3, 'htl-ap-disposal', 'ionising radiation')</t>
  </si>
  <si>
    <t>(3, 'htl-ap-disposal', 'land use')</t>
  </si>
  <si>
    <t>(3, 'htl-ap-disposal', 'material resources')</t>
  </si>
  <si>
    <t>(3, 'htl-ap-disposal', 'ozone depletion')</t>
  </si>
  <si>
    <t>(3, 'htl-ap-disposal', 'particulate matter formation')</t>
  </si>
  <si>
    <t>(3, 'htl-ap-disposal', 'photochemical oxidant formation: human health')</t>
  </si>
  <si>
    <t>(3, 'htl-ap-disposal', 'photochemical oxidant formation: terrestrial ecosystems')</t>
  </si>
  <si>
    <t>(3, 'htl-ap-disposal', 'water use')</t>
  </si>
  <si>
    <t>(3, 'htc-hydrochar-land', 'acidification')</t>
  </si>
  <si>
    <t>(3, 'htc-hydrochar-land', 'climate change')</t>
  </si>
  <si>
    <t>(3, 'htc-hydrochar-land', 'ecotoxicity: freshwater')</t>
  </si>
  <si>
    <t>(3, 'htc-hydrochar-land', 'ecotoxicity: marine')</t>
  </si>
  <si>
    <t>(3, 'htc-hydrochar-land', 'ecotoxicity: terrestrial')</t>
  </si>
  <si>
    <t>(3, 'htc-hydrochar-land', 'energy resources')</t>
  </si>
  <si>
    <t>(3, 'htc-hydrochar-land', 'eutrophication: freshwater')</t>
  </si>
  <si>
    <t>(3, 'htc-hydrochar-land', 'eutrophication: marine')</t>
  </si>
  <si>
    <t>(3, 'htc-hydrochar-land', 'human toxicity: carcinogenic')</t>
  </si>
  <si>
    <t>(3, 'htc-hydrochar-land', 'human toxicity: non -carcinogenic')</t>
  </si>
  <si>
    <t>(3, 'htc-hydrochar-land', 'ionising radiation')</t>
  </si>
  <si>
    <t>(3, 'htc-hydrochar-land', 'land use')</t>
  </si>
  <si>
    <t>(3, 'htc-hydrochar-land', 'material resources')</t>
  </si>
  <si>
    <t>(3, 'htc-hydrochar-land', 'ozone depletion')</t>
  </si>
  <si>
    <t>(3, 'htc-hydrochar-land', 'particulate matter formation')</t>
  </si>
  <si>
    <t>(3, 'htc-hydrochar-land', 'photochemical oxidant formation: human health')</t>
  </si>
  <si>
    <t>(3, 'htc-hydrochar-land', 'photochemical oxidant formation: terrestrial ecosystems')</t>
  </si>
  <si>
    <t>(3, 'htc-hydrochar-land', 'water use')</t>
  </si>
  <si>
    <t>(3, 'htc-hydrochar-chp', 'acidification')</t>
  </si>
  <si>
    <t>(3, 'htc-hydrochar-chp', 'climate change')</t>
  </si>
  <si>
    <t>(3, 'htc-hydrochar-chp', 'ecotoxicity: freshwater')</t>
  </si>
  <si>
    <t>(3, 'htc-hydrochar-chp', 'ecotoxicity: marine')</t>
  </si>
  <si>
    <t>(3, 'htc-hydrochar-chp', 'ecotoxicity: terrestrial')</t>
  </si>
  <si>
    <t>(3, 'htc-hydrochar-chp', 'energy resources')</t>
  </si>
  <si>
    <t>(3, 'htc-hydrochar-chp', 'eutrophication: freshwater')</t>
  </si>
  <si>
    <t>(3, 'htc-hydrochar-chp', 'eutrophication: marine')</t>
  </si>
  <si>
    <t>(3, 'htc-hydrochar-chp', 'human toxicity: carcinogenic')</t>
  </si>
  <si>
    <t>(3, 'htc-hydrochar-chp', 'human toxicity: non -carcinogenic')</t>
  </si>
  <si>
    <t>(3, 'htc-hydrochar-chp', 'ionising radiation')</t>
  </si>
  <si>
    <t>(3, 'htc-hydrochar-chp', 'land use')</t>
  </si>
  <si>
    <t>(3, 'htc-hydrochar-chp', 'material resources')</t>
  </si>
  <si>
    <t>(3, 'htc-hydrochar-chp', 'ozone depletion')</t>
  </si>
  <si>
    <t>(3, 'htc-hydrochar-chp', 'particulate matter formation')</t>
  </si>
  <si>
    <t>(3, 'htc-hydrochar-chp', 'photochemical oxidant formation: human health')</t>
  </si>
  <si>
    <t>(3, 'htc-hydrochar-chp', 'photochemical oxidant formation: terrestrial ecosystems')</t>
  </si>
  <si>
    <t>(3, 'htc-hydrochar-chp', 'water use')</t>
  </si>
  <si>
    <t>(3, 'htc-hydrochar-disposal', 'acidification')</t>
  </si>
  <si>
    <t>(3, 'htc-hydrochar-disposal', 'climate change')</t>
  </si>
  <si>
    <t>(3, 'htc-hydrochar-disposal', 'ecotoxicity: freshwater')</t>
  </si>
  <si>
    <t>(3, 'htc-hydrochar-disposal', 'ecotoxicity: marine')</t>
  </si>
  <si>
    <t>(3, 'htc-hydrochar-disposal', 'ecotoxicity: terrestrial')</t>
  </si>
  <si>
    <t>(3, 'htc-hydrochar-disposal', 'energy resources')</t>
  </si>
  <si>
    <t>(3, 'htc-hydrochar-disposal', 'eutrophication: freshwater')</t>
  </si>
  <si>
    <t>(3, 'htc-hydrochar-disposal', 'eutrophication: marine')</t>
  </si>
  <si>
    <t>(3, 'htc-hydrochar-disposal', 'human toxicity: carcinogenic')</t>
  </si>
  <si>
    <t>(3, 'htc-hydrochar-disposal', 'human toxicity: non -carcinogenic')</t>
  </si>
  <si>
    <t>(3, 'htc-hydrochar-disposal', 'ionising radiation')</t>
  </si>
  <si>
    <t>(3, 'htc-hydrochar-disposal', 'land use')</t>
  </si>
  <si>
    <t>(3, 'htc-hydrochar-disposal', 'material resources')</t>
  </si>
  <si>
    <t>(3, 'htc-hydrochar-disposal', 'ozone depletion')</t>
  </si>
  <si>
    <t>(3, 'htc-hydrochar-disposal', 'particulate matter formation')</t>
  </si>
  <si>
    <t>(3, 'htc-hydrochar-disposal', 'photochemical oxidant formation: human health')</t>
  </si>
  <si>
    <t>(3, 'htc-hydrochar-disposal', 'photochemical oxidant formation: terrestrial ecosystems')</t>
  </si>
  <si>
    <t>(3, 'htc-hydrochar-disposal', 'water use')</t>
  </si>
  <si>
    <t>(3, 'htc-gp-disposal', 'acidification')</t>
  </si>
  <si>
    <t>(3, 'htc-gp-disposal', 'climate change')</t>
  </si>
  <si>
    <t>(3, 'htc-gp-disposal', 'ecotoxicity: freshwater')</t>
  </si>
  <si>
    <t>(3, 'htc-gp-disposal', 'ecotoxicity: marine')</t>
  </si>
  <si>
    <t>(3, 'htc-gp-disposal', 'ecotoxicity: terrestrial')</t>
  </si>
  <si>
    <t>(3, 'htc-gp-disposal', 'energy resources')</t>
  </si>
  <si>
    <t>(3, 'htc-gp-disposal', 'eutrophication: freshwater')</t>
  </si>
  <si>
    <t>(3, 'htc-gp-disposal', 'eutrophication: marine')</t>
  </si>
  <si>
    <t>(3, 'htc-gp-disposal', 'human toxicity: carcinogenic')</t>
  </si>
  <si>
    <t>(3, 'htc-gp-disposal', 'human toxicity: non -carcinogenic')</t>
  </si>
  <si>
    <t>(3, 'htc-gp-disposal', 'ionising radiation')</t>
  </si>
  <si>
    <t>(3, 'htc-gp-disposal', 'land use')</t>
  </si>
  <si>
    <t>(3, 'htc-gp-disposal', 'material resources')</t>
  </si>
  <si>
    <t>(3, 'htc-gp-disposal', 'ozone depletion')</t>
  </si>
  <si>
    <t>(3, 'htc-gp-disposal', 'particulate matter formation')</t>
  </si>
  <si>
    <t>(3, 'htc-gp-disposal', 'photochemical oxidant formation: human health')</t>
  </si>
  <si>
    <t>(3, 'htc-gp-disposal', 'photochemical oxidant formation: terrestrial ecosystems')</t>
  </si>
  <si>
    <t>(3, 'htc-gp-disposal', 'water use')</t>
  </si>
  <si>
    <t>(3, 'htc-ap-disposal', 'acidification')</t>
  </si>
  <si>
    <t>(3, 'htc-ap-disposal', 'climate change')</t>
  </si>
  <si>
    <t>(3, 'htc-ap-disposal', 'ecotoxicity: freshwater')</t>
  </si>
  <si>
    <t>(3, 'htc-ap-disposal', 'ecotoxicity: marine')</t>
  </si>
  <si>
    <t>(3, 'htc-ap-disposal', 'ecotoxicity: terrestrial')</t>
  </si>
  <si>
    <t>(3, 'htc-ap-disposal', 'energy resources')</t>
  </si>
  <si>
    <t>(3, 'htc-ap-disposal', 'eutrophication: freshwater')</t>
  </si>
  <si>
    <t>(3, 'htc-ap-disposal', 'eutrophication: marine')</t>
  </si>
  <si>
    <t>(3, 'htc-ap-disposal', 'human toxicity: carcinogenic')</t>
  </si>
  <si>
    <t>(3, 'htc-ap-disposal', 'human toxicity: non -carcinogenic')</t>
  </si>
  <si>
    <t>(3, 'htc-ap-disposal', 'ionising radiation')</t>
  </si>
  <si>
    <t>(3, 'htc-ap-disposal', 'land use')</t>
  </si>
  <si>
    <t>(3, 'htc-ap-disposal', 'material resources')</t>
  </si>
  <si>
    <t>(3, 'htc-ap-disposal', 'ozone depletion')</t>
  </si>
  <si>
    <t>(3, 'htc-ap-disposal', 'particulate matter formation')</t>
  </si>
  <si>
    <t>(3, 'htc-ap-disposal', 'photochemical oxidant formation: human health')</t>
  </si>
  <si>
    <t>(3, 'htc-ap-disposal', 'photochemical oxidant formation: terrestrial ecosystems')</t>
  </si>
  <si>
    <t>(3, 'htc-ap-disposal', 'water use')</t>
  </si>
  <si>
    <t>(3, 'digestate-land', 'acidification')</t>
  </si>
  <si>
    <t>(3, 'digestate-land', 'climate change')</t>
  </si>
  <si>
    <t>(3, 'digestate-land', 'ecotoxicity: freshwater')</t>
  </si>
  <si>
    <t>(3, 'digestate-land', 'ecotoxicity: marine')</t>
  </si>
  <si>
    <t>(3, 'digestate-land', 'ecotoxicity: terrestrial')</t>
  </si>
  <si>
    <t>(3, 'digestate-land', 'energy resources')</t>
  </si>
  <si>
    <t>(3, 'digestate-land', 'eutrophication: freshwater')</t>
  </si>
  <si>
    <t>(3, 'digestate-land', 'eutrophication: marine')</t>
  </si>
  <si>
    <t>(3, 'digestate-land', 'human toxicity: carcinogenic')</t>
  </si>
  <si>
    <t>(3, 'digestate-land', 'human toxicity: non -carcinogenic')</t>
  </si>
  <si>
    <t>(3, 'digestate-land', 'ionising radiation')</t>
  </si>
  <si>
    <t>(3, 'digestate-land', 'land use')</t>
  </si>
  <si>
    <t>(3, 'digestate-land', 'material resources')</t>
  </si>
  <si>
    <t>(3, 'digestate-land', 'ozone depletion')</t>
  </si>
  <si>
    <t>(3, 'digestate-land', 'particulate matter formation')</t>
  </si>
  <si>
    <t>(3, 'digestate-land', 'photochemical oxidant formation: human health')</t>
  </si>
  <si>
    <t>(3, 'digestate-land', 'photochemical oxidant formation: terrestrial ecosystems')</t>
  </si>
  <si>
    <t>(3, 'digestate-land', 'water use')</t>
  </si>
  <si>
    <t>(3, 'digestate-disposal', 'acidification')</t>
  </si>
  <si>
    <t>(3, 'digestate-disposal', 'climate change')</t>
  </si>
  <si>
    <t>(3, 'digestate-disposal', 'ecotoxicity: freshwater')</t>
  </si>
  <si>
    <t>(3, 'digestate-disposal', 'ecotoxicity: marine')</t>
  </si>
  <si>
    <t>(3, 'digestate-disposal', 'ecotoxicity: terrestrial')</t>
  </si>
  <si>
    <t>(3, 'digestate-disposal', 'energy resources')</t>
  </si>
  <si>
    <t>(3, 'digestate-disposal', 'eutrophication: freshwater')</t>
  </si>
  <si>
    <t>(3, 'digestate-disposal', 'eutrophication: marine')</t>
  </si>
  <si>
    <t>(3, 'digestate-disposal', 'human toxicity: carcinogenic')</t>
  </si>
  <si>
    <t>(3, 'digestate-disposal', 'human toxicity: non -carcinogenic')</t>
  </si>
  <si>
    <t>(3, 'digestate-disposal', 'ionising radiation')</t>
  </si>
  <si>
    <t>(3, 'digestate-disposal', 'land use')</t>
  </si>
  <si>
    <t>(3, 'digestate-disposal', 'material resources')</t>
  </si>
  <si>
    <t>(3, 'digestate-disposal', 'ozone depletion')</t>
  </si>
  <si>
    <t>(3, 'digestate-disposal', 'particulate matter formation')</t>
  </si>
  <si>
    <t>(3, 'digestate-disposal', 'photochemical oxidant formation: human health')</t>
  </si>
  <si>
    <t>(3, 'digestate-disposal', 'photochemical oxidant formation: terrestrial ecosystems')</t>
  </si>
  <si>
    <t>(3, 'digestate-disposal', 'water use')</t>
  </si>
  <si>
    <t>(3, 'biogas-disposal', 'acidification')</t>
  </si>
  <si>
    <t>(3, 'biogas-disposal', 'climate change')</t>
  </si>
  <si>
    <t>(3, 'biogas-disposal', 'ecotoxicity: freshwater')</t>
  </si>
  <si>
    <t>(3, 'biogas-disposal', 'ecotoxicity: marine')</t>
  </si>
  <si>
    <t>(3, 'biogas-disposal', 'ecotoxicity: terrestrial')</t>
  </si>
  <si>
    <t>(3, 'biogas-disposal', 'energy resources')</t>
  </si>
  <si>
    <t>(3, 'biogas-disposal', 'eutrophication: freshwater')</t>
  </si>
  <si>
    <t>(3, 'biogas-disposal', 'eutrophication: marine')</t>
  </si>
  <si>
    <t>(3, 'biogas-disposal', 'human toxicity: carcinogenic')</t>
  </si>
  <si>
    <t>(3, 'biogas-disposal', 'human toxicity: non -carcinogenic')</t>
  </si>
  <si>
    <t>(3, 'biogas-disposal', 'ionising radiation')</t>
  </si>
  <si>
    <t>(3, 'biogas-disposal', 'land use')</t>
  </si>
  <si>
    <t>(3, 'biogas-disposal', 'material resources')</t>
  </si>
  <si>
    <t>(3, 'biogas-disposal', 'ozone depletion')</t>
  </si>
  <si>
    <t>(3, 'biogas-disposal', 'particulate matter formation')</t>
  </si>
  <si>
    <t>(3, 'biogas-disposal', 'photochemical oxidant formation: human health')</t>
  </si>
  <si>
    <t>(3, 'biogas-disposal', 'photochemical oxidant formation: terrestrial ecosystems')</t>
  </si>
  <si>
    <t>(3, 'biogas-disposal', 'water use')</t>
  </si>
  <si>
    <t>(3, 'biogas-chp', 'acidification')</t>
  </si>
  <si>
    <t>(3, 'biogas-chp', 'climate change')</t>
  </si>
  <si>
    <t>(3, 'biogas-chp', 'ecotoxicity: freshwater')</t>
  </si>
  <si>
    <t>(3, 'biogas-chp', 'ecotoxicity: marine')</t>
  </si>
  <si>
    <t>(3, 'biogas-chp', 'ecotoxicity: terrestrial')</t>
  </si>
  <si>
    <t>(3, 'biogas-chp', 'energy resources')</t>
  </si>
  <si>
    <t>(3, 'biogas-chp', 'eutrophication: freshwater')</t>
  </si>
  <si>
    <t>(3, 'biogas-chp', 'eutrophication: marine')</t>
  </si>
  <si>
    <t>(3, 'biogas-chp', 'human toxicity: carcinogenic')</t>
  </si>
  <si>
    <t>(3, 'biogas-chp', 'human toxicity: non -carcinogenic')</t>
  </si>
  <si>
    <t>(3, 'biogas-chp', 'ionising radiation')</t>
  </si>
  <si>
    <t>(3, 'biogas-chp', 'land use')</t>
  </si>
  <si>
    <t>(3, 'biogas-chp', 'material resources')</t>
  </si>
  <si>
    <t>(3, 'biogas-chp', 'ozone depletion')</t>
  </si>
  <si>
    <t>(3, 'biogas-chp', 'particulate matter formation')</t>
  </si>
  <si>
    <t>(3, 'biogas-chp', 'photochemical oxidant formation: human health')</t>
  </si>
  <si>
    <t>(3, 'biogas-chp', 'photochemical oxidant formation: terrestrial ecosystems')</t>
  </si>
  <si>
    <t>(3, 'biogas-chp', 'water use')</t>
  </si>
  <si>
    <t>(3, 'manure-land', 'acidification')</t>
  </si>
  <si>
    <t>(3, 'manure-land', 'climate change')</t>
  </si>
  <si>
    <t>(3, 'manure-land', 'ecotoxicity: freshwater')</t>
  </si>
  <si>
    <t>(3, 'manure-land', 'ecotoxicity: marine')</t>
  </si>
  <si>
    <t>(3, 'manure-land', 'ecotoxicity: terrestrial')</t>
  </si>
  <si>
    <t>(3, 'manure-land', 'energy resources')</t>
  </si>
  <si>
    <t>(3, 'manure-land', 'eutrophication: freshwater')</t>
  </si>
  <si>
    <t>(3, 'manure-land', 'eutrophication: marine')</t>
  </si>
  <si>
    <t>(3, 'manure-land', 'human toxicity: carcinogenic')</t>
  </si>
  <si>
    <t>(3, 'manure-land', 'human toxicity: non -carcinogenic')</t>
  </si>
  <si>
    <t>(3, 'manure-land', 'ionising radiation')</t>
  </si>
  <si>
    <t>(3, 'manure-land', 'land use')</t>
  </si>
  <si>
    <t>(3, 'manure-land', 'material resources')</t>
  </si>
  <si>
    <t>(3, 'manure-land', 'ozone depletion')</t>
  </si>
  <si>
    <t>(3, 'manure-land', 'particulate matter formation')</t>
  </si>
  <si>
    <t>(3, 'manure-land', 'photochemical oxidant formation: human health')</t>
  </si>
  <si>
    <t>(3, 'manure-land', 'photochemical oxidant formation: terrestrial ecosystems')</t>
  </si>
  <si>
    <t>(3, 'manure-land', 'water use')</t>
  </si>
  <si>
    <t>(3, 'facility construction', 'acidification')</t>
  </si>
  <si>
    <t>(3, 'facility construction', 'climate change')</t>
  </si>
  <si>
    <t>(3, 'facility construction', 'ecotoxicity: freshwater')</t>
  </si>
  <si>
    <t>(3, 'facility construction', 'ecotoxicity: marine')</t>
  </si>
  <si>
    <t>(3, 'facility construction', 'ecotoxicity: terrestrial')</t>
  </si>
  <si>
    <t>(3, 'facility construction', 'energy resources')</t>
  </si>
  <si>
    <t>(3, 'facility construction', 'eutrophication: freshwater')</t>
  </si>
  <si>
    <t>(3, 'facility construction', 'eutrophication: marine')</t>
  </si>
  <si>
    <t>(3, 'facility construction', 'human toxicity: carcinogenic')</t>
  </si>
  <si>
    <t>(3, 'facility construction', 'human toxicity: non -carcinogenic')</t>
  </si>
  <si>
    <t>(3, 'facility construction', 'ionising radiation')</t>
  </si>
  <si>
    <t>(3, 'facility construction', 'land use')</t>
  </si>
  <si>
    <t>(3, 'facility construction', 'material resources')</t>
  </si>
  <si>
    <t>(3, 'facility construction', 'ozone depletion')</t>
  </si>
  <si>
    <t>(3, 'facility construction', 'particulate matter formation')</t>
  </si>
  <si>
    <t>(3, 'facility construction', 'photochemical oxidant formation: human health')</t>
  </si>
  <si>
    <t>(3, 'facility construction', 'photochemical oxidant formation: terrestrial ecosystems')</t>
  </si>
  <si>
    <t>(3, 'facility construction', 'water use')</t>
  </si>
  <si>
    <t>(3, 'N fertilizer', 'acidification')</t>
  </si>
  <si>
    <t>(3, 'N fertilizer', 'climate change')</t>
  </si>
  <si>
    <t>(3, 'N fertilizer', 'ecotoxicity: freshwater')</t>
  </si>
  <si>
    <t>(3, 'N fertilizer', 'ecotoxicity: marine')</t>
  </si>
  <si>
    <t>(3, 'N fertilizer', 'ecotoxicity: terrestrial')</t>
  </si>
  <si>
    <t>(3, 'N fertilizer', 'energy resources')</t>
  </si>
  <si>
    <t>(3, 'N fertilizer', 'eutrophication: freshwater')</t>
  </si>
  <si>
    <t>(3, 'N fertilizer', 'eutrophication: marine')</t>
  </si>
  <si>
    <t>(3, 'N fertilizer', 'human toxicity: carcinogenic')</t>
  </si>
  <si>
    <t>(3, 'N fertilizer', 'human toxicity: non -carcinogenic')</t>
  </si>
  <si>
    <t>(3, 'N fertilizer', 'ionising radiation')</t>
  </si>
  <si>
    <t>(3, 'N fertilizer', 'land use')</t>
  </si>
  <si>
    <t>(3, 'N fertilizer', 'material resources')</t>
  </si>
  <si>
    <t>(3, 'N fertilizer', 'ozone depletion')</t>
  </si>
  <si>
    <t>(3, 'N fertilizer', 'particulate matter formation')</t>
  </si>
  <si>
    <t>(3, 'N fertilizer', 'photochemical oxidant formation: human health')</t>
  </si>
  <si>
    <t>(3, 'N fertilizer', 'photochemical oxidant formation: terrestrial ecosystems')</t>
  </si>
  <si>
    <t>(3, 'N fertilizer', 'water use')</t>
  </si>
  <si>
    <t>(3, 'P fertilizer', 'acidification')</t>
  </si>
  <si>
    <t>(3, 'P fertilizer', 'climate change')</t>
  </si>
  <si>
    <t>(3, 'P fertilizer', 'ecotoxicity: freshwater')</t>
  </si>
  <si>
    <t>(3, 'P fertilizer', 'ecotoxicity: marine')</t>
  </si>
  <si>
    <t>(3, 'P fertilizer', 'ecotoxicity: terrestrial')</t>
  </si>
  <si>
    <t>(3, 'P fertilizer', 'energy resources')</t>
  </si>
  <si>
    <t>(3, 'P fertilizer', 'eutrophication: freshwater')</t>
  </si>
  <si>
    <t>(3, 'P fertilizer', 'eutrophication: marine')</t>
  </si>
  <si>
    <t>(3, 'P fertilizer', 'human toxicity: carcinogenic')</t>
  </si>
  <si>
    <t>(3, 'P fertilizer', 'human toxicity: non -carcinogenic')</t>
  </si>
  <si>
    <t>(3, 'P fertilizer', 'ionising radiation')</t>
  </si>
  <si>
    <t>(3, 'P fertilizer', 'land use')</t>
  </si>
  <si>
    <t>(3, 'P fertilizer', 'material resources')</t>
  </si>
  <si>
    <t>(3, 'P fertilizer', 'ozone depletion')</t>
  </si>
  <si>
    <t>(3, 'P fertilizer', 'particulate matter formation')</t>
  </si>
  <si>
    <t>(3, 'P fertilizer', 'photochemical oxidant formation: human health')</t>
  </si>
  <si>
    <t>(3, 'P fertilizer', 'photochemical oxidant formation: terrestrial ecosystems')</t>
  </si>
  <si>
    <t>(3, 'P fertilizer', 'water use')</t>
  </si>
  <si>
    <t>(3, 'K fertilizer', 'acidification')</t>
  </si>
  <si>
    <t>(3, 'K fertilizer', 'climate change')</t>
  </si>
  <si>
    <t>(3, 'K fertilizer', 'ecotoxicity: freshwater')</t>
  </si>
  <si>
    <t>(3, 'K fertilizer', 'ecotoxicity: marine')</t>
  </si>
  <si>
    <t>(3, 'K fertilizer', 'ecotoxicity: terrestrial')</t>
  </si>
  <si>
    <t>(3, 'K fertilizer', 'energy resources')</t>
  </si>
  <si>
    <t>(3, 'K fertilizer', 'eutrophication: freshwater')</t>
  </si>
  <si>
    <t>(3, 'K fertilizer', 'eutrophication: marine')</t>
  </si>
  <si>
    <t>(3, 'K fertilizer', 'human toxicity: carcinogenic')</t>
  </si>
  <si>
    <t>(3, 'K fertilizer', 'human toxicity: non -carcinogenic')</t>
  </si>
  <si>
    <t>(3, 'K fertilizer', 'ionising radiation')</t>
  </si>
  <si>
    <t>(3, 'K fertilizer', 'land use')</t>
  </si>
  <si>
    <t>(3, 'K fertilizer', 'material resources')</t>
  </si>
  <si>
    <t>(3, 'K fertilizer', 'ozone depletion')</t>
  </si>
  <si>
    <t>(3, 'K fertilizer', 'particulate matter formation')</t>
  </si>
  <si>
    <t>(3, 'K fertilizer', 'photochemical oxidant formation: human health')</t>
  </si>
  <si>
    <t>(3, 'K fertilizer', 'photochemical oxidant formation: terrestrial ecosystems')</t>
  </si>
  <si>
    <t>(3, 'K fertilizer', 'water use')</t>
  </si>
  <si>
    <t>(3, 'storage-facility-solids', 'acidification')</t>
  </si>
  <si>
    <t>(3, 'storage-facility-solids', 'climate change')</t>
  </si>
  <si>
    <t>(3, 'storage-facility-solids', 'ecotoxicity: freshwater')</t>
  </si>
  <si>
    <t>(3, 'storage-facility-solids', 'ecotoxicity: marine')</t>
  </si>
  <si>
    <t>(3, 'storage-facility-solids', 'ecotoxicity: terrestrial')</t>
  </si>
  <si>
    <t>(3, 'storage-facility-solids', 'energy resources')</t>
  </si>
  <si>
    <t>(3, 'storage-facility-solids', 'eutrophication: freshwater')</t>
  </si>
  <si>
    <t>(3, 'storage-facility-solids', 'eutrophication: marine')</t>
  </si>
  <si>
    <t>(3, 'storage-facility-solids', 'human toxicity: carcinogenic')</t>
  </si>
  <si>
    <t>(3, 'storage-facility-solids', 'human toxicity: non -carcinogenic')</t>
  </si>
  <si>
    <t>(3, 'storage-facility-solids', 'ionising radiation')</t>
  </si>
  <si>
    <t>(3, 'storage-facility-solids', 'land use')</t>
  </si>
  <si>
    <t>(3, 'storage-facility-solids', 'material resources')</t>
  </si>
  <si>
    <t>(3, 'storage-facility-solids', 'ozone depletion')</t>
  </si>
  <si>
    <t>(3, 'storage-facility-solids', 'particulate matter formation')</t>
  </si>
  <si>
    <t>(3, 'storage-facility-solids', 'photochemical oxidant formation: human health')</t>
  </si>
  <si>
    <t>(3, 'storage-facility-solids', 'photochemical oxidant formation: terrestrial ecosystems')</t>
  </si>
  <si>
    <t>(3, 'storage-facility-solids', 'water use')</t>
  </si>
  <si>
    <t>(3, 'storage-facility-liquids', 'acidification')</t>
  </si>
  <si>
    <t>(3, 'storage-facility-liquids', 'climate change')</t>
  </si>
  <si>
    <t>(3, 'storage-facility-liquids', 'ecotoxicity: freshwater')</t>
  </si>
  <si>
    <t>(3, 'storage-facility-liquids', 'ecotoxicity: marine')</t>
  </si>
  <si>
    <t>(3, 'storage-facility-liquids', 'ecotoxicity: terrestrial')</t>
  </si>
  <si>
    <t>(3, 'storage-facility-liquids', 'energy resources')</t>
  </si>
  <si>
    <t>(3, 'storage-facility-liquids', 'eutrophication: freshwater')</t>
  </si>
  <si>
    <t>(3, 'storage-facility-liquids', 'eutrophication: marine')</t>
  </si>
  <si>
    <t>(3, 'storage-facility-liquids', 'human toxicity: carcinogenic')</t>
  </si>
  <si>
    <t>(3, 'storage-facility-liquids', 'human toxicity: non -carcinogenic')</t>
  </si>
  <si>
    <t>(3, 'storage-facility-liquids', 'ionising radiation')</t>
  </si>
  <si>
    <t>(3, 'storage-facility-liquids', 'land use')</t>
  </si>
  <si>
    <t>(3, 'storage-facility-liquids', 'material resources')</t>
  </si>
  <si>
    <t>(3, 'storage-facility-liquids', 'ozone depletion')</t>
  </si>
  <si>
    <t>(3, 'storage-facility-liquids', 'particulate matter formation')</t>
  </si>
  <si>
    <t>(3, 'storage-facility-liquids', 'photochemical oxidant formation: human health')</t>
  </si>
  <si>
    <t>(3, 'storage-facility-liquids', 'photochemical oxidant formation: terrestrial ecosystems')</t>
  </si>
  <si>
    <t>(3, 'storage-facility-liquids', 'water use')</t>
  </si>
  <si>
    <t>(40, 'natural gas', 'acidification')</t>
  </si>
  <si>
    <t>(40, 'natural gas', 'climate change')</t>
  </si>
  <si>
    <t>(40, 'natural gas', 'ecotoxicity: freshwater')</t>
  </si>
  <si>
    <t>(40, 'natural gas', 'ecotoxicity: marine')</t>
  </si>
  <si>
    <t>(40, 'natural gas', 'ecotoxicity: terrestrial')</t>
  </si>
  <si>
    <t>(40, 'natural gas', 'energy resources')</t>
  </si>
  <si>
    <t>(40, 'natural gas', 'eutrophication: freshwater')</t>
  </si>
  <si>
    <t>(40, 'natural gas', 'eutrophication: marine')</t>
  </si>
  <si>
    <t>(40, 'natural gas', 'human toxicity: carcinogenic')</t>
  </si>
  <si>
    <t>(40, 'natural gas', 'human toxicity: non -carcinogenic')</t>
  </si>
  <si>
    <t>(40, 'natural gas', 'ionising radiation')</t>
  </si>
  <si>
    <t>(40, 'natural gas', 'land use')</t>
  </si>
  <si>
    <t>(40, 'natural gas', 'material resources')</t>
  </si>
  <si>
    <t>(40, 'natural gas', 'ozone depletion')</t>
  </si>
  <si>
    <t>(40, 'natural gas', 'particulate matter formation')</t>
  </si>
  <si>
    <t>(40, 'natural gas', 'photochemical oxidant formation: human health')</t>
  </si>
  <si>
    <t>(40, 'natural gas', 'photochemical oxidant formation: terrestrial ecosystems')</t>
  </si>
  <si>
    <t>(40, 'natural gas', 'water use')</t>
  </si>
  <si>
    <t>(40, 'grid electricity', 'acidification')</t>
  </si>
  <si>
    <t>(40, 'grid electricity', 'climate change')</t>
  </si>
  <si>
    <t>(40, 'grid electricity', 'ecotoxicity: freshwater')</t>
  </si>
  <si>
    <t>(40, 'grid electricity', 'ecotoxicity: marine')</t>
  </si>
  <si>
    <t>(40, 'grid electricity', 'ecotoxicity: terrestrial')</t>
  </si>
  <si>
    <t>(40, 'grid electricity', 'energy resources')</t>
  </si>
  <si>
    <t>(40, 'grid electricity', 'eutrophication: freshwater')</t>
  </si>
  <si>
    <t>(40, 'grid electricity', 'eutrophication: marine')</t>
  </si>
  <si>
    <t>(40, 'grid electricity', 'human toxicity: carcinogenic')</t>
  </si>
  <si>
    <t>(40, 'grid electricity', 'human toxicity: non -carcinogenic')</t>
  </si>
  <si>
    <t>(40, 'grid electricity', 'ionising radiation')</t>
  </si>
  <si>
    <t>(40, 'grid electricity', 'land use')</t>
  </si>
  <si>
    <t>(40, 'grid electricity', 'material resources')</t>
  </si>
  <si>
    <t>(40, 'grid electricity', 'ozone depletion')</t>
  </si>
  <si>
    <t>(40, 'grid electricity', 'particulate matter formation')</t>
  </si>
  <si>
    <t>(40, 'grid electricity', 'photochemical oxidant formation: human health')</t>
  </si>
  <si>
    <t>(40, 'grid electricity', 'photochemical oxidant formation: terrestrial ecosystems')</t>
  </si>
  <si>
    <t>(40, 'grid electricity', 'water use')</t>
  </si>
  <si>
    <t>(40, 'diesel', 'acidification')</t>
  </si>
  <si>
    <t>(40, 'diesel', 'climate change')</t>
  </si>
  <si>
    <t>(40, 'diesel', 'ecotoxicity: freshwater')</t>
  </si>
  <si>
    <t>(40, 'diesel', 'ecotoxicity: marine')</t>
  </si>
  <si>
    <t>(40, 'diesel', 'ecotoxicity: terrestrial')</t>
  </si>
  <si>
    <t>(40, 'diesel', 'energy resources')</t>
  </si>
  <si>
    <t>(40, 'diesel', 'eutrophication: freshwater')</t>
  </si>
  <si>
    <t>(40, 'diesel', 'eutrophication: marine')</t>
  </si>
  <si>
    <t>(40, 'diesel', 'human toxicity: carcinogenic')</t>
  </si>
  <si>
    <t>(40, 'diesel', 'human toxicity: non -carcinogenic')</t>
  </si>
  <si>
    <t>(40, 'diesel', 'ionising radiation')</t>
  </si>
  <si>
    <t>(40, 'diesel', 'land use')</t>
  </si>
  <si>
    <t>(40, 'diesel', 'material resources')</t>
  </si>
  <si>
    <t>(40, 'diesel', 'ozone depletion')</t>
  </si>
  <si>
    <t>(40, 'diesel', 'particulate matter formation')</t>
  </si>
  <si>
    <t>(40, 'diesel', 'photochemical oxidant formation: human health')</t>
  </si>
  <si>
    <t>(40, 'diesel', 'photochemical oxidant formation: terrestrial ecosystems')</t>
  </si>
  <si>
    <t>(40, 'diesel', 'water use')</t>
  </si>
  <si>
    <t>(40, 'water', 'acidification')</t>
  </si>
  <si>
    <t>(40, 'water', 'climate change')</t>
  </si>
  <si>
    <t>(40, 'water', 'ecotoxicity: freshwater')</t>
  </si>
  <si>
    <t>(40, 'water', 'ecotoxicity: marine')</t>
  </si>
  <si>
    <t>(40, 'water', 'ecotoxicity: terrestrial')</t>
  </si>
  <si>
    <t>(40, 'water', 'energy resources')</t>
  </si>
  <si>
    <t>(40, 'water', 'eutrophication: freshwater')</t>
  </si>
  <si>
    <t>(40, 'water', 'eutrophication: marine')</t>
  </si>
  <si>
    <t>(40, 'water', 'human toxicity: carcinogenic')</t>
  </si>
  <si>
    <t>(40, 'water', 'human toxicity: non -carcinogenic')</t>
  </si>
  <si>
    <t>(40, 'water', 'ionising radiation')</t>
  </si>
  <si>
    <t>(40, 'water', 'land use')</t>
  </si>
  <si>
    <t>(40, 'water', 'material resources')</t>
  </si>
  <si>
    <t>(40, 'water', 'ozone depletion')</t>
  </si>
  <si>
    <t>(40, 'water', 'particulate matter formation')</t>
  </si>
  <si>
    <t>(40, 'water', 'photochemical oxidant formation: human health')</t>
  </si>
  <si>
    <t>(40, 'water', 'photochemical oxidant formation: terrestrial ecosystems')</t>
  </si>
  <si>
    <t>(40, 'water', 'water use')</t>
  </si>
  <si>
    <t>(40, 'biochar-chp', 'acidification')</t>
  </si>
  <si>
    <t>(40, 'biochar-chp', 'climate change')</t>
  </si>
  <si>
    <t>(40, 'biochar-chp', 'ecotoxicity: freshwater')</t>
  </si>
  <si>
    <t>(40, 'biochar-chp', 'ecotoxicity: marine')</t>
  </si>
  <si>
    <t>(40, 'biochar-chp', 'ecotoxicity: terrestrial')</t>
  </si>
  <si>
    <t>(40, 'biochar-chp', 'energy resources')</t>
  </si>
  <si>
    <t>(40, 'biochar-chp', 'eutrophication: freshwater')</t>
  </si>
  <si>
    <t>(40, 'biochar-chp', 'eutrophication: marine')</t>
  </si>
  <si>
    <t>(40, 'biochar-chp', 'human toxicity: carcinogenic')</t>
  </si>
  <si>
    <t>(40, 'biochar-chp', 'human toxicity: non -carcinogenic')</t>
  </si>
  <si>
    <t>(40, 'biochar-chp', 'ionising radiation')</t>
  </si>
  <si>
    <t>(40, 'biochar-chp', 'land use')</t>
  </si>
  <si>
    <t>(40, 'biochar-chp', 'material resources')</t>
  </si>
  <si>
    <t>(40, 'biochar-chp', 'ozone depletion')</t>
  </si>
  <si>
    <t>(40, 'biochar-chp', 'particulate matter formation')</t>
  </si>
  <si>
    <t>(40, 'biochar-chp', 'photochemical oxidant formation: human health')</t>
  </si>
  <si>
    <t>(40, 'biochar-chp', 'photochemical oxidant formation: terrestrial ecosystems')</t>
  </si>
  <si>
    <t>(40, 'biochar-chp', 'water use')</t>
  </si>
  <si>
    <t>(40, 'biochar-land', 'acidification')</t>
  </si>
  <si>
    <t>(40, 'biochar-land', 'climate change')</t>
  </si>
  <si>
    <t>(40, 'biochar-land', 'ecotoxicity: freshwater')</t>
  </si>
  <si>
    <t>(40, 'biochar-land', 'ecotoxicity: marine')</t>
  </si>
  <si>
    <t>(40, 'biochar-land', 'ecotoxicity: terrestrial')</t>
  </si>
  <si>
    <t>(40, 'biochar-land', 'energy resources')</t>
  </si>
  <si>
    <t>(40, 'biochar-land', 'eutrophication: freshwater')</t>
  </si>
  <si>
    <t>(40, 'biochar-land', 'eutrophication: marine')</t>
  </si>
  <si>
    <t>(40, 'biochar-land', 'human toxicity: carcinogenic')</t>
  </si>
  <si>
    <t>(40, 'biochar-land', 'human toxicity: non -carcinogenic')</t>
  </si>
  <si>
    <t>(40, 'biochar-land', 'ionising radiation')</t>
  </si>
  <si>
    <t>(40, 'biochar-land', 'land use')</t>
  </si>
  <si>
    <t>(40, 'biochar-land', 'material resources')</t>
  </si>
  <si>
    <t>(40, 'biochar-land', 'ozone depletion')</t>
  </si>
  <si>
    <t>(40, 'biochar-land', 'particulate matter formation')</t>
  </si>
  <si>
    <t>(40, 'biochar-land', 'photochemical oxidant formation: human health')</t>
  </si>
  <si>
    <t>(40, 'biochar-land', 'photochemical oxidant formation: terrestrial ecosystems')</t>
  </si>
  <si>
    <t>(40, 'biochar-land', 'water use')</t>
  </si>
  <si>
    <t>(40, 'biochar-disposal', 'acidification')</t>
  </si>
  <si>
    <t>(40, 'biochar-disposal', 'climate change')</t>
  </si>
  <si>
    <t>(40, 'biochar-disposal', 'ecotoxicity: freshwater')</t>
  </si>
  <si>
    <t>(40, 'biochar-disposal', 'ecotoxicity: marine')</t>
  </si>
  <si>
    <t>(40, 'biochar-disposal', 'ecotoxicity: terrestrial')</t>
  </si>
  <si>
    <t>(40, 'biochar-disposal', 'energy resources')</t>
  </si>
  <si>
    <t>(40, 'biochar-disposal', 'eutrophication: freshwater')</t>
  </si>
  <si>
    <t>(40, 'biochar-disposal', 'eutrophication: marine')</t>
  </si>
  <si>
    <t>(40, 'biochar-disposal', 'human toxicity: carcinogenic')</t>
  </si>
  <si>
    <t>(40, 'biochar-disposal', 'human toxicity: non -carcinogenic')</t>
  </si>
  <si>
    <t>(40, 'biochar-disposal', 'ionising radiation')</t>
  </si>
  <si>
    <t>(40, 'biochar-disposal', 'land use')</t>
  </si>
  <si>
    <t>(40, 'biochar-disposal', 'material resources')</t>
  </si>
  <si>
    <t>(40, 'biochar-disposal', 'ozone depletion')</t>
  </si>
  <si>
    <t>(40, 'biochar-disposal', 'particulate matter formation')</t>
  </si>
  <si>
    <t>(40, 'biochar-disposal', 'photochemical oxidant formation: human health')</t>
  </si>
  <si>
    <t>(40, 'biochar-disposal', 'photochemical oxidant formation: terrestrial ecosystems')</t>
  </si>
  <si>
    <t>(40, 'biochar-disposal', 'water use')</t>
  </si>
  <si>
    <t>(40, 'pyro-bio-oil-chp', 'acidification')</t>
  </si>
  <si>
    <t>(40, 'pyro-bio-oil-chp', 'climate change')</t>
  </si>
  <si>
    <t>(40, 'pyro-bio-oil-chp', 'ecotoxicity: freshwater')</t>
  </si>
  <si>
    <t>(40, 'pyro-bio-oil-chp', 'ecotoxicity: marine')</t>
  </si>
  <si>
    <t>(40, 'pyro-bio-oil-chp', 'ecotoxicity: terrestrial')</t>
  </si>
  <si>
    <t>(40, 'pyro-bio-oil-chp', 'energy resources')</t>
  </si>
  <si>
    <t>(40, 'pyro-bio-oil-chp', 'eutrophication: freshwater')</t>
  </si>
  <si>
    <t>(40, 'pyro-bio-oil-chp', 'eutrophication: marine')</t>
  </si>
  <si>
    <t>(40, 'pyro-bio-oil-chp', 'human toxicity: carcinogenic')</t>
  </si>
  <si>
    <t>(40, 'pyro-bio-oil-chp', 'human toxicity: non -carcinogenic')</t>
  </si>
  <si>
    <t>(40, 'pyro-bio-oil-chp', 'ionising radiation')</t>
  </si>
  <si>
    <t>(40, 'pyro-bio-oil-chp', 'land use')</t>
  </si>
  <si>
    <t>(40, 'pyro-bio-oil-chp', 'material resources')</t>
  </si>
  <si>
    <t>(40, 'pyro-bio-oil-chp', 'ozone depletion')</t>
  </si>
  <si>
    <t>(40, 'pyro-bio-oil-chp', 'particulate matter formation')</t>
  </si>
  <si>
    <t>(40, 'pyro-bio-oil-chp', 'photochemical oxidant formation: human health')</t>
  </si>
  <si>
    <t>(40, 'pyro-bio-oil-chp', 'photochemical oxidant formation: terrestrial ecosystems')</t>
  </si>
  <si>
    <t>(40, 'pyro-bio-oil-chp', 'water use')</t>
  </si>
  <si>
    <t>(40, 'syngas-chp', 'acidification')</t>
  </si>
  <si>
    <t>(40, 'syngas-chp', 'climate change')</t>
  </si>
  <si>
    <t>(40, 'syngas-chp', 'ecotoxicity: freshwater')</t>
  </si>
  <si>
    <t>(40, 'syngas-chp', 'ecotoxicity: marine')</t>
  </si>
  <si>
    <t>(40, 'syngas-chp', 'ecotoxicity: terrestrial')</t>
  </si>
  <si>
    <t>(40, 'syngas-chp', 'energy resources')</t>
  </si>
  <si>
    <t>(40, 'syngas-chp', 'eutrophication: freshwater')</t>
  </si>
  <si>
    <t>(40, 'syngas-chp', 'eutrophication: marine')</t>
  </si>
  <si>
    <t>(40, 'syngas-chp', 'human toxicity: carcinogenic')</t>
  </si>
  <si>
    <t>(40, 'syngas-chp', 'human toxicity: non -carcinogenic')</t>
  </si>
  <si>
    <t>(40, 'syngas-chp', 'ionising radiation')</t>
  </si>
  <si>
    <t>(40, 'syngas-chp', 'land use')</t>
  </si>
  <si>
    <t>(40, 'syngas-chp', 'material resources')</t>
  </si>
  <si>
    <t>(40, 'syngas-chp', 'ozone depletion')</t>
  </si>
  <si>
    <t>(40, 'syngas-chp', 'particulate matter formation')</t>
  </si>
  <si>
    <t>(40, 'syngas-chp', 'photochemical oxidant formation: human health')</t>
  </si>
  <si>
    <t>(40, 'syngas-chp', 'photochemical oxidant formation: terrestrial ecosystems')</t>
  </si>
  <si>
    <t>(40, 'syngas-chp', 'water use')</t>
  </si>
  <si>
    <t>(40, 'syngas-disposal', 'acidification')</t>
  </si>
  <si>
    <t>(40, 'syngas-disposal', 'climate change')</t>
  </si>
  <si>
    <t>(40, 'syngas-disposal', 'ecotoxicity: freshwater')</t>
  </si>
  <si>
    <t>(40, 'syngas-disposal', 'ecotoxicity: marine')</t>
  </si>
  <si>
    <t>(40, 'syngas-disposal', 'ecotoxicity: terrestrial')</t>
  </si>
  <si>
    <t>(40, 'syngas-disposal', 'energy resources')</t>
  </si>
  <si>
    <t>(40, 'syngas-disposal', 'eutrophication: freshwater')</t>
  </si>
  <si>
    <t>(40, 'syngas-disposal', 'eutrophication: marine')</t>
  </si>
  <si>
    <t>(40, 'syngas-disposal', 'human toxicity: carcinogenic')</t>
  </si>
  <si>
    <t>(40, 'syngas-disposal', 'human toxicity: non -carcinogenic')</t>
  </si>
  <si>
    <t>(40, 'syngas-disposal', 'ionising radiation')</t>
  </si>
  <si>
    <t>(40, 'syngas-disposal', 'land use')</t>
  </si>
  <si>
    <t>(40, 'syngas-disposal', 'material resources')</t>
  </si>
  <si>
    <t>(40, 'syngas-disposal', 'ozone depletion')</t>
  </si>
  <si>
    <t>(40, 'syngas-disposal', 'particulate matter formation')</t>
  </si>
  <si>
    <t>(40, 'syngas-disposal', 'photochemical oxidant formation: human health')</t>
  </si>
  <si>
    <t>(40, 'syngas-disposal', 'photochemical oxidant formation: terrestrial ecosystems')</t>
  </si>
  <si>
    <t>(40, 'syngas-disposal', 'water use')</t>
  </si>
  <si>
    <t>(40, 'pyro-ap-disposal', 'acidification')</t>
  </si>
  <si>
    <t>(40, 'pyro-ap-disposal', 'climate change')</t>
  </si>
  <si>
    <t>(40, 'pyro-ap-disposal', 'ecotoxicity: freshwater')</t>
  </si>
  <si>
    <t>(40, 'pyro-ap-disposal', 'ecotoxicity: marine')</t>
  </si>
  <si>
    <t>(40, 'pyro-ap-disposal', 'ecotoxicity: terrestrial')</t>
  </si>
  <si>
    <t>(40, 'pyro-ap-disposal', 'energy resources')</t>
  </si>
  <si>
    <t>(40, 'pyro-ap-disposal', 'eutrophication: freshwater')</t>
  </si>
  <si>
    <t>(40, 'pyro-ap-disposal', 'eutrophication: marine')</t>
  </si>
  <si>
    <t>(40, 'pyro-ap-disposal', 'human toxicity: carcinogenic')</t>
  </si>
  <si>
    <t>(40, 'pyro-ap-disposal', 'human toxicity: non -carcinogenic')</t>
  </si>
  <si>
    <t>(40, 'pyro-ap-disposal', 'ionising radiation')</t>
  </si>
  <si>
    <t>(40, 'pyro-ap-disposal', 'land use')</t>
  </si>
  <si>
    <t>(40, 'pyro-ap-disposal', 'material resources')</t>
  </si>
  <si>
    <t>(40, 'pyro-ap-disposal', 'ozone depletion')</t>
  </si>
  <si>
    <t>(40, 'pyro-ap-disposal', 'particulate matter formation')</t>
  </si>
  <si>
    <t>(40, 'pyro-ap-disposal', 'photochemical oxidant formation: human health')</t>
  </si>
  <si>
    <t>(40, 'pyro-ap-disposal', 'photochemical oxidant formation: terrestrial ecosystems')</t>
  </si>
  <si>
    <t>(40, 'pyro-ap-disposal', 'water use')</t>
  </si>
  <si>
    <t>(40, 'htl-hydrochar-land', 'acidification')</t>
  </si>
  <si>
    <t>(40, 'htl-hydrochar-land', 'climate change')</t>
  </si>
  <si>
    <t>(40, 'htl-hydrochar-land', 'ecotoxicity: freshwater')</t>
  </si>
  <si>
    <t>(40, 'htl-hydrochar-land', 'ecotoxicity: marine')</t>
  </si>
  <si>
    <t>(40, 'htl-hydrochar-land', 'ecotoxicity: terrestrial')</t>
  </si>
  <si>
    <t>(40, 'htl-hydrochar-land', 'energy resources')</t>
  </si>
  <si>
    <t>(40, 'htl-hydrochar-land', 'eutrophication: freshwater')</t>
  </si>
  <si>
    <t>(40, 'htl-hydrochar-land', 'eutrophication: marine')</t>
  </si>
  <si>
    <t>(40, 'htl-hydrochar-land', 'human toxicity: carcinogenic')</t>
  </si>
  <si>
    <t>(40, 'htl-hydrochar-land', 'human toxicity: non -carcinogenic')</t>
  </si>
  <si>
    <t>(40, 'htl-hydrochar-land', 'ionising radiation')</t>
  </si>
  <si>
    <t>(40, 'htl-hydrochar-land', 'land use')</t>
  </si>
  <si>
    <t>(40, 'htl-hydrochar-land', 'material resources')</t>
  </si>
  <si>
    <t>(40, 'htl-hydrochar-land', 'ozone depletion')</t>
  </si>
  <si>
    <t>(40, 'htl-hydrochar-land', 'particulate matter formation')</t>
  </si>
  <si>
    <t>(40, 'htl-hydrochar-land', 'photochemical oxidant formation: human health')</t>
  </si>
  <si>
    <t>(40, 'htl-hydrochar-land', 'photochemical oxidant formation: terrestrial ecosystems')</t>
  </si>
  <si>
    <t>(40, 'htl-hydrochar-land', 'water use')</t>
  </si>
  <si>
    <t>(40, 'htl-hydrochar-chp', 'acidification')</t>
  </si>
  <si>
    <t>(40, 'htl-hydrochar-chp', 'climate change')</t>
  </si>
  <si>
    <t>(40, 'htl-hydrochar-chp', 'ecotoxicity: freshwater')</t>
  </si>
  <si>
    <t>(40, 'htl-hydrochar-chp', 'ecotoxicity: marine')</t>
  </si>
  <si>
    <t>(40, 'htl-hydrochar-chp', 'ecotoxicity: terrestrial')</t>
  </si>
  <si>
    <t>(40, 'htl-hydrochar-chp', 'energy resources')</t>
  </si>
  <si>
    <t>(40, 'htl-hydrochar-chp', 'eutrophication: freshwater')</t>
  </si>
  <si>
    <t>(40, 'htl-hydrochar-chp', 'eutrophication: marine')</t>
  </si>
  <si>
    <t>(40, 'htl-hydrochar-chp', 'human toxicity: carcinogenic')</t>
  </si>
  <si>
    <t>(40, 'htl-hydrochar-chp', 'human toxicity: non -carcinogenic')</t>
  </si>
  <si>
    <t>(40, 'htl-hydrochar-chp', 'ionising radiation')</t>
  </si>
  <si>
    <t>(40, 'htl-hydrochar-chp', 'land use')</t>
  </si>
  <si>
    <t>(40, 'htl-hydrochar-chp', 'material resources')</t>
  </si>
  <si>
    <t>(40, 'htl-hydrochar-chp', 'ozone depletion')</t>
  </si>
  <si>
    <t>(40, 'htl-hydrochar-chp', 'particulate matter formation')</t>
  </si>
  <si>
    <t>(40, 'htl-hydrochar-chp', 'photochemical oxidant formation: human health')</t>
  </si>
  <si>
    <t>(40, 'htl-hydrochar-chp', 'photochemical oxidant formation: terrestrial ecosystems')</t>
  </si>
  <si>
    <t>(40, 'htl-hydrochar-chp', 'water use')</t>
  </si>
  <si>
    <t>(40, 'htl-hydrochar-disposal', 'acidification')</t>
  </si>
  <si>
    <t>(40, 'htl-hydrochar-disposal', 'climate change')</t>
  </si>
  <si>
    <t>(40, 'htl-hydrochar-disposal', 'ecotoxicity: freshwater')</t>
  </si>
  <si>
    <t>(40, 'htl-hydrochar-disposal', 'ecotoxicity: marine')</t>
  </si>
  <si>
    <t>(40, 'htl-hydrochar-disposal', 'ecotoxicity: terrestrial')</t>
  </si>
  <si>
    <t>(40, 'htl-hydrochar-disposal', 'energy resources')</t>
  </si>
  <si>
    <t>(40, 'htl-hydrochar-disposal', 'eutrophication: freshwater')</t>
  </si>
  <si>
    <t>(40, 'htl-hydrochar-disposal', 'eutrophication: marine')</t>
  </si>
  <si>
    <t>(40, 'htl-hydrochar-disposal', 'human toxicity: carcinogenic')</t>
  </si>
  <si>
    <t>(40, 'htl-hydrochar-disposal', 'human toxicity: non -carcinogenic')</t>
  </si>
  <si>
    <t>(40, 'htl-hydrochar-disposal', 'ionising radiation')</t>
  </si>
  <si>
    <t>(40, 'htl-hydrochar-disposal', 'land use')</t>
  </si>
  <si>
    <t>(40, 'htl-hydrochar-disposal', 'material resources')</t>
  </si>
  <si>
    <t>(40, 'htl-hydrochar-disposal', 'ozone depletion')</t>
  </si>
  <si>
    <t>(40, 'htl-hydrochar-disposal', 'particulate matter formation')</t>
  </si>
  <si>
    <t>(40, 'htl-hydrochar-disposal', 'photochemical oxidant formation: human health')</t>
  </si>
  <si>
    <t>(40, 'htl-hydrochar-disposal', 'photochemical oxidant formation: terrestrial ecosystems')</t>
  </si>
  <si>
    <t>(40, 'htl-hydrochar-disposal', 'water use')</t>
  </si>
  <si>
    <t>(40, 'htl-bio-oil-chp', 'acidification')</t>
  </si>
  <si>
    <t>(40, 'htl-bio-oil-chp', 'climate change')</t>
  </si>
  <si>
    <t>(40, 'htl-bio-oil-chp', 'ecotoxicity: freshwater')</t>
  </si>
  <si>
    <t>(40, 'htl-bio-oil-chp', 'ecotoxicity: marine')</t>
  </si>
  <si>
    <t>(40, 'htl-bio-oil-chp', 'ecotoxicity: terrestrial')</t>
  </si>
  <si>
    <t>(40, 'htl-bio-oil-chp', 'energy resources')</t>
  </si>
  <si>
    <t>(40, 'htl-bio-oil-chp', 'eutrophication: freshwater')</t>
  </si>
  <si>
    <t>(40, 'htl-bio-oil-chp', 'eutrophication: marine')</t>
  </si>
  <si>
    <t>(40, 'htl-bio-oil-chp', 'human toxicity: carcinogenic')</t>
  </si>
  <si>
    <t>(40, 'htl-bio-oil-chp', 'human toxicity: non -carcinogenic')</t>
  </si>
  <si>
    <t>(40, 'htl-bio-oil-chp', 'ionising radiation')</t>
  </si>
  <si>
    <t>(40, 'htl-bio-oil-chp', 'land use')</t>
  </si>
  <si>
    <t>(40, 'htl-bio-oil-chp', 'material resources')</t>
  </si>
  <si>
    <t>(40, 'htl-bio-oil-chp', 'ozone depletion')</t>
  </si>
  <si>
    <t>(40, 'htl-bio-oil-chp', 'particulate matter formation')</t>
  </si>
  <si>
    <t>(40, 'htl-bio-oil-chp', 'photochemical oxidant formation: human health')</t>
  </si>
  <si>
    <t>(40, 'htl-bio-oil-chp', 'photochemical oxidant formation: terrestrial ecosystems')</t>
  </si>
  <si>
    <t>(40, 'htl-bio-oil-chp', 'water use')</t>
  </si>
  <si>
    <t>(40, 'htl-gp-disposal', 'acidification')</t>
  </si>
  <si>
    <t>(40, 'htl-gp-disposal', 'climate change')</t>
  </si>
  <si>
    <t>(40, 'htl-gp-disposal', 'ecotoxicity: freshwater')</t>
  </si>
  <si>
    <t>(40, 'htl-gp-disposal', 'ecotoxicity: marine')</t>
  </si>
  <si>
    <t>(40, 'htl-gp-disposal', 'ecotoxicity: terrestrial')</t>
  </si>
  <si>
    <t>(40, 'htl-gp-disposal', 'energy resources')</t>
  </si>
  <si>
    <t>(40, 'htl-gp-disposal', 'eutrophication: freshwater')</t>
  </si>
  <si>
    <t>(40, 'htl-gp-disposal', 'eutrophication: marine')</t>
  </si>
  <si>
    <t>(40, 'htl-gp-disposal', 'human toxicity: carcinogenic')</t>
  </si>
  <si>
    <t>(40, 'htl-gp-disposal', 'human toxicity: non -carcinogenic')</t>
  </si>
  <si>
    <t>(40, 'htl-gp-disposal', 'ionising radiation')</t>
  </si>
  <si>
    <t>(40, 'htl-gp-disposal', 'land use')</t>
  </si>
  <si>
    <t>(40, 'htl-gp-disposal', 'material resources')</t>
  </si>
  <si>
    <t>(40, 'htl-gp-disposal', 'ozone depletion')</t>
  </si>
  <si>
    <t>(40, 'htl-gp-disposal', 'particulate matter formation')</t>
  </si>
  <si>
    <t>(40, 'htl-gp-disposal', 'photochemical oxidant formation: human health')</t>
  </si>
  <si>
    <t>(40, 'htl-gp-disposal', 'photochemical oxidant formation: terrestrial ecosystems')</t>
  </si>
  <si>
    <t>(40, 'htl-gp-disposal', 'water use')</t>
  </si>
  <si>
    <t>(40, 'htl-ap-disposal', 'acidification')</t>
  </si>
  <si>
    <t>(40, 'htl-ap-disposal', 'climate change')</t>
  </si>
  <si>
    <t>(40, 'htl-ap-disposal', 'ecotoxicity: freshwater')</t>
  </si>
  <si>
    <t>(40, 'htl-ap-disposal', 'ecotoxicity: marine')</t>
  </si>
  <si>
    <t>(40, 'htl-ap-disposal', 'ecotoxicity: terrestrial')</t>
  </si>
  <si>
    <t>(40, 'htl-ap-disposal', 'energy resources')</t>
  </si>
  <si>
    <t>(40, 'htl-ap-disposal', 'eutrophication: freshwater')</t>
  </si>
  <si>
    <t>(40, 'htl-ap-disposal', 'eutrophication: marine')</t>
  </si>
  <si>
    <t>(40, 'htl-ap-disposal', 'human toxicity: carcinogenic')</t>
  </si>
  <si>
    <t>(40, 'htl-ap-disposal', 'human toxicity: non -carcinogenic')</t>
  </si>
  <si>
    <t>(40, 'htl-ap-disposal', 'ionising radiation')</t>
  </si>
  <si>
    <t>(40, 'htl-ap-disposal', 'land use')</t>
  </si>
  <si>
    <t>(40, 'htl-ap-disposal', 'material resources')</t>
  </si>
  <si>
    <t>(40, 'htl-ap-disposal', 'ozone depletion')</t>
  </si>
  <si>
    <t>(40, 'htl-ap-disposal', 'particulate matter formation')</t>
  </si>
  <si>
    <t>(40, 'htl-ap-disposal', 'photochemical oxidant formation: human health')</t>
  </si>
  <si>
    <t>(40, 'htl-ap-disposal', 'photochemical oxidant formation: terrestrial ecosystems')</t>
  </si>
  <si>
    <t>(40, 'htl-ap-disposal', 'water use')</t>
  </si>
  <si>
    <t>(40, 'htc-hydrochar-land', 'acidification')</t>
  </si>
  <si>
    <t>(40, 'htc-hydrochar-land', 'climate change')</t>
  </si>
  <si>
    <t>(40, 'htc-hydrochar-land', 'ecotoxicity: freshwater')</t>
  </si>
  <si>
    <t>(40, 'htc-hydrochar-land', 'ecotoxicity: marine')</t>
  </si>
  <si>
    <t>(40, 'htc-hydrochar-land', 'ecotoxicity: terrestrial')</t>
  </si>
  <si>
    <t>(40, 'htc-hydrochar-land', 'energy resources')</t>
  </si>
  <si>
    <t>(40, 'htc-hydrochar-land', 'eutrophication: freshwater')</t>
  </si>
  <si>
    <t>(40, 'htc-hydrochar-land', 'eutrophication: marine')</t>
  </si>
  <si>
    <t>(40, 'htc-hydrochar-land', 'human toxicity: carcinogenic')</t>
  </si>
  <si>
    <t>(40, 'htc-hydrochar-land', 'human toxicity: non -carcinogenic')</t>
  </si>
  <si>
    <t>(40, 'htc-hydrochar-land', 'ionising radiation')</t>
  </si>
  <si>
    <t>(40, 'htc-hydrochar-land', 'land use')</t>
  </si>
  <si>
    <t>(40, 'htc-hydrochar-land', 'material resources')</t>
  </si>
  <si>
    <t>(40, 'htc-hydrochar-land', 'ozone depletion')</t>
  </si>
  <si>
    <t>(40, 'htc-hydrochar-land', 'particulate matter formation')</t>
  </si>
  <si>
    <t>(40, 'htc-hydrochar-land', 'photochemical oxidant formation: human health')</t>
  </si>
  <si>
    <t>(40, 'htc-hydrochar-land', 'photochemical oxidant formation: terrestrial ecosystems')</t>
  </si>
  <si>
    <t>(40, 'htc-hydrochar-land', 'water use')</t>
  </si>
  <si>
    <t>(40, 'htc-hydrochar-chp', 'acidification')</t>
  </si>
  <si>
    <t>(40, 'htc-hydrochar-chp', 'climate change')</t>
  </si>
  <si>
    <t>(40, 'htc-hydrochar-chp', 'ecotoxicity: freshwater')</t>
  </si>
  <si>
    <t>(40, 'htc-hydrochar-chp', 'ecotoxicity: marine')</t>
  </si>
  <si>
    <t>(40, 'htc-hydrochar-chp', 'ecotoxicity: terrestrial')</t>
  </si>
  <si>
    <t>(40, 'htc-hydrochar-chp', 'energy resources')</t>
  </si>
  <si>
    <t>(40, 'htc-hydrochar-chp', 'eutrophication: freshwater')</t>
  </si>
  <si>
    <t>(40, 'htc-hydrochar-chp', 'eutrophication: marine')</t>
  </si>
  <si>
    <t>(40, 'htc-hydrochar-chp', 'human toxicity: carcinogenic')</t>
  </si>
  <si>
    <t>(40, 'htc-hydrochar-chp', 'human toxicity: non -carcinogenic')</t>
  </si>
  <si>
    <t>(40, 'htc-hydrochar-chp', 'ionising radiation')</t>
  </si>
  <si>
    <t>(40, 'htc-hydrochar-chp', 'land use')</t>
  </si>
  <si>
    <t>(40, 'htc-hydrochar-chp', 'material resources')</t>
  </si>
  <si>
    <t>(40, 'htc-hydrochar-chp', 'ozone depletion')</t>
  </si>
  <si>
    <t>(40, 'htc-hydrochar-chp', 'particulate matter formation')</t>
  </si>
  <si>
    <t>(40, 'htc-hydrochar-chp', 'photochemical oxidant formation: human health')</t>
  </si>
  <si>
    <t>(40, 'htc-hydrochar-chp', 'photochemical oxidant formation: terrestrial ecosystems')</t>
  </si>
  <si>
    <t>(40, 'htc-hydrochar-chp', 'water use')</t>
  </si>
  <si>
    <t>(40, 'htc-hydrochar-disposal', 'acidification')</t>
  </si>
  <si>
    <t>(40, 'htc-hydrochar-disposal', 'climate change')</t>
  </si>
  <si>
    <t>(40, 'htc-hydrochar-disposal', 'ecotoxicity: freshwater')</t>
  </si>
  <si>
    <t>(40, 'htc-hydrochar-disposal', 'ecotoxicity: marine')</t>
  </si>
  <si>
    <t>(40, 'htc-hydrochar-disposal', 'ecotoxicity: terrestrial')</t>
  </si>
  <si>
    <t>(40, 'htc-hydrochar-disposal', 'energy resources')</t>
  </si>
  <si>
    <t>(40, 'htc-hydrochar-disposal', 'eutrophication: freshwater')</t>
  </si>
  <si>
    <t>(40, 'htc-hydrochar-disposal', 'eutrophication: marine')</t>
  </si>
  <si>
    <t>(40, 'htc-hydrochar-disposal', 'human toxicity: carcinogenic')</t>
  </si>
  <si>
    <t>(40, 'htc-hydrochar-disposal', 'human toxicity: non -carcinogenic')</t>
  </si>
  <si>
    <t>(40, 'htc-hydrochar-disposal', 'ionising radiation')</t>
  </si>
  <si>
    <t>(40, 'htc-hydrochar-disposal', 'land use')</t>
  </si>
  <si>
    <t>(40, 'htc-hydrochar-disposal', 'material resources')</t>
  </si>
  <si>
    <t>(40, 'htc-hydrochar-disposal', 'ozone depletion')</t>
  </si>
  <si>
    <t>(40, 'htc-hydrochar-disposal', 'particulate matter formation')</t>
  </si>
  <si>
    <t>(40, 'htc-hydrochar-disposal', 'photochemical oxidant formation: human health')</t>
  </si>
  <si>
    <t>(40, 'htc-hydrochar-disposal', 'photochemical oxidant formation: terrestrial ecosystems')</t>
  </si>
  <si>
    <t>(40, 'htc-hydrochar-disposal', 'water use')</t>
  </si>
  <si>
    <t>(40, 'htc-gp-disposal', 'acidification')</t>
  </si>
  <si>
    <t>(40, 'htc-gp-disposal', 'climate change')</t>
  </si>
  <si>
    <t>(40, 'htc-gp-disposal', 'ecotoxicity: freshwater')</t>
  </si>
  <si>
    <t>(40, 'htc-gp-disposal', 'ecotoxicity: marine')</t>
  </si>
  <si>
    <t>(40, 'htc-gp-disposal', 'ecotoxicity: terrestrial')</t>
  </si>
  <si>
    <t>(40, 'htc-gp-disposal', 'energy resources')</t>
  </si>
  <si>
    <t>(40, 'htc-gp-disposal', 'eutrophication: freshwater')</t>
  </si>
  <si>
    <t>(40, 'htc-gp-disposal', 'eutrophication: marine')</t>
  </si>
  <si>
    <t>(40, 'htc-gp-disposal', 'human toxicity: carcinogenic')</t>
  </si>
  <si>
    <t>(40, 'htc-gp-disposal', 'human toxicity: non -carcinogenic')</t>
  </si>
  <si>
    <t>(40, 'htc-gp-disposal', 'ionising radiation')</t>
  </si>
  <si>
    <t>(40, 'htc-gp-disposal', 'land use')</t>
  </si>
  <si>
    <t>(40, 'htc-gp-disposal', 'material resources')</t>
  </si>
  <si>
    <t>(40, 'htc-gp-disposal', 'ozone depletion')</t>
  </si>
  <si>
    <t>(40, 'htc-gp-disposal', 'particulate matter formation')</t>
  </si>
  <si>
    <t>(40, 'htc-gp-disposal', 'photochemical oxidant formation: human health')</t>
  </si>
  <si>
    <t>(40, 'htc-gp-disposal', 'photochemical oxidant formation: terrestrial ecosystems')</t>
  </si>
  <si>
    <t>(40, 'htc-gp-disposal', 'water use')</t>
  </si>
  <si>
    <t>(40, 'htc-ap-disposal', 'acidification')</t>
  </si>
  <si>
    <t>(40, 'htc-ap-disposal', 'climate change')</t>
  </si>
  <si>
    <t>(40, 'htc-ap-disposal', 'ecotoxicity: freshwater')</t>
  </si>
  <si>
    <t>(40, 'htc-ap-disposal', 'ecotoxicity: marine')</t>
  </si>
  <si>
    <t>(40, 'htc-ap-disposal', 'ecotoxicity: terrestrial')</t>
  </si>
  <si>
    <t>(40, 'htc-ap-disposal', 'energy resources')</t>
  </si>
  <si>
    <t>(40, 'htc-ap-disposal', 'eutrophication: freshwater')</t>
  </si>
  <si>
    <t>(40, 'htc-ap-disposal', 'eutrophication: marine')</t>
  </si>
  <si>
    <t>(40, 'htc-ap-disposal', 'human toxicity: carcinogenic')</t>
  </si>
  <si>
    <t>(40, 'htc-ap-disposal', 'human toxicity: non -carcinogenic')</t>
  </si>
  <si>
    <t>(40, 'htc-ap-disposal', 'ionising radiation')</t>
  </si>
  <si>
    <t>(40, 'htc-ap-disposal', 'land use')</t>
  </si>
  <si>
    <t>(40, 'htc-ap-disposal', 'material resources')</t>
  </si>
  <si>
    <t>(40, 'htc-ap-disposal', 'ozone depletion')</t>
  </si>
  <si>
    <t>(40, 'htc-ap-disposal', 'particulate matter formation')</t>
  </si>
  <si>
    <t>(40, 'htc-ap-disposal', 'photochemical oxidant formation: human health')</t>
  </si>
  <si>
    <t>(40, 'htc-ap-disposal', 'photochemical oxidant formation: terrestrial ecosystems')</t>
  </si>
  <si>
    <t>(40, 'htc-ap-disposal', 'water use')</t>
  </si>
  <si>
    <t>(40, 'digestate-land', 'acidification')</t>
  </si>
  <si>
    <t>(40, 'digestate-land', 'climate change')</t>
  </si>
  <si>
    <t>(40, 'digestate-land', 'ecotoxicity: freshwater')</t>
  </si>
  <si>
    <t>(40, 'digestate-land', 'ecotoxicity: marine')</t>
  </si>
  <si>
    <t>(40, 'digestate-land', 'ecotoxicity: terrestrial')</t>
  </si>
  <si>
    <t>(40, 'digestate-land', 'energy resources')</t>
  </si>
  <si>
    <t>(40, 'digestate-land', 'eutrophication: freshwater')</t>
  </si>
  <si>
    <t>(40, 'digestate-land', 'eutrophication: marine')</t>
  </si>
  <si>
    <t>(40, 'digestate-land', 'human toxicity: carcinogenic')</t>
  </si>
  <si>
    <t>(40, 'digestate-land', 'human toxicity: non -carcinogenic')</t>
  </si>
  <si>
    <t>(40, 'digestate-land', 'ionising radiation')</t>
  </si>
  <si>
    <t>(40, 'digestate-land', 'land use')</t>
  </si>
  <si>
    <t>(40, 'digestate-land', 'material resources')</t>
  </si>
  <si>
    <t>(40, 'digestate-land', 'ozone depletion')</t>
  </si>
  <si>
    <t>(40, 'digestate-land', 'particulate matter formation')</t>
  </si>
  <si>
    <t>(40, 'digestate-land', 'photochemical oxidant formation: human health')</t>
  </si>
  <si>
    <t>(40, 'digestate-land', 'photochemical oxidant formation: terrestrial ecosystems')</t>
  </si>
  <si>
    <t>(40, 'digestate-land', 'water use')</t>
  </si>
  <si>
    <t>(40, 'digestate-disposal', 'acidification')</t>
  </si>
  <si>
    <t>(40, 'digestate-disposal', 'climate change')</t>
  </si>
  <si>
    <t>(40, 'digestate-disposal', 'ecotoxicity: freshwater')</t>
  </si>
  <si>
    <t>(40, 'digestate-disposal', 'ecotoxicity: marine')</t>
  </si>
  <si>
    <t>(40, 'digestate-disposal', 'ecotoxicity: terrestrial')</t>
  </si>
  <si>
    <t>(40, 'digestate-disposal', 'energy resources')</t>
  </si>
  <si>
    <t>(40, 'digestate-disposal', 'eutrophication: freshwater')</t>
  </si>
  <si>
    <t>(40, 'digestate-disposal', 'eutrophication: marine')</t>
  </si>
  <si>
    <t>(40, 'digestate-disposal', 'human toxicity: carcinogenic')</t>
  </si>
  <si>
    <t>(40, 'digestate-disposal', 'human toxicity: non -carcinogenic')</t>
  </si>
  <si>
    <t>(40, 'digestate-disposal', 'ionising radiation')</t>
  </si>
  <si>
    <t>(40, 'digestate-disposal', 'land use')</t>
  </si>
  <si>
    <t>(40, 'digestate-disposal', 'material resources')</t>
  </si>
  <si>
    <t>(40, 'digestate-disposal', 'ozone depletion')</t>
  </si>
  <si>
    <t>(40, 'digestate-disposal', 'particulate matter formation')</t>
  </si>
  <si>
    <t>(40, 'digestate-disposal', 'photochemical oxidant formation: human health')</t>
  </si>
  <si>
    <t>(40, 'digestate-disposal', 'photochemical oxidant formation: terrestrial ecosystems')</t>
  </si>
  <si>
    <t>(40, 'digestate-disposal', 'water use')</t>
  </si>
  <si>
    <t>(40, 'biogas-disposal', 'acidification')</t>
  </si>
  <si>
    <t>(40, 'biogas-disposal', 'climate change')</t>
  </si>
  <si>
    <t>(40, 'biogas-disposal', 'ecotoxicity: freshwater')</t>
  </si>
  <si>
    <t>(40, 'biogas-disposal', 'ecotoxicity: marine')</t>
  </si>
  <si>
    <t>(40, 'biogas-disposal', 'ecotoxicity: terrestrial')</t>
  </si>
  <si>
    <t>(40, 'biogas-disposal', 'energy resources')</t>
  </si>
  <si>
    <t>(40, 'biogas-disposal', 'eutrophication: freshwater')</t>
  </si>
  <si>
    <t>(40, 'biogas-disposal', 'eutrophication: marine')</t>
  </si>
  <si>
    <t>(40, 'biogas-disposal', 'human toxicity: carcinogenic')</t>
  </si>
  <si>
    <t>(40, 'biogas-disposal', 'human toxicity: non -carcinogenic')</t>
  </si>
  <si>
    <t>(40, 'biogas-disposal', 'ionising radiation')</t>
  </si>
  <si>
    <t>(40, 'biogas-disposal', 'land use')</t>
  </si>
  <si>
    <t>(40, 'biogas-disposal', 'material resources')</t>
  </si>
  <si>
    <t>(40, 'biogas-disposal', 'ozone depletion')</t>
  </si>
  <si>
    <t>(40, 'biogas-disposal', 'particulate matter formation')</t>
  </si>
  <si>
    <t>(40, 'biogas-disposal', 'photochemical oxidant formation: human health')</t>
  </si>
  <si>
    <t>(40, 'biogas-disposal', 'photochemical oxidant formation: terrestrial ecosystems')</t>
  </si>
  <si>
    <t>(40, 'biogas-disposal', 'water use')</t>
  </si>
  <si>
    <t>(40, 'biogas-chp', 'acidification')</t>
  </si>
  <si>
    <t>(40, 'biogas-chp', 'climate change')</t>
  </si>
  <si>
    <t>(40, 'biogas-chp', 'ecotoxicity: freshwater')</t>
  </si>
  <si>
    <t>(40, 'biogas-chp', 'ecotoxicity: marine')</t>
  </si>
  <si>
    <t>(40, 'biogas-chp', 'ecotoxicity: terrestrial')</t>
  </si>
  <si>
    <t>(40, 'biogas-chp', 'energy resources')</t>
  </si>
  <si>
    <t>(40, 'biogas-chp', 'eutrophication: freshwater')</t>
  </si>
  <si>
    <t>(40, 'biogas-chp', 'eutrophication: marine')</t>
  </si>
  <si>
    <t>(40, 'biogas-chp', 'human toxicity: carcinogenic')</t>
  </si>
  <si>
    <t>(40, 'biogas-chp', 'human toxicity: non -carcinogenic')</t>
  </si>
  <si>
    <t>(40, 'biogas-chp', 'ionising radiation')</t>
  </si>
  <si>
    <t>(40, 'biogas-chp', 'land use')</t>
  </si>
  <si>
    <t>(40, 'biogas-chp', 'material resources')</t>
  </si>
  <si>
    <t>(40, 'biogas-chp', 'ozone depletion')</t>
  </si>
  <si>
    <t>(40, 'biogas-chp', 'particulate matter formation')</t>
  </si>
  <si>
    <t>(40, 'biogas-chp', 'photochemical oxidant formation: human health')</t>
  </si>
  <si>
    <t>(40, 'biogas-chp', 'photochemical oxidant formation: terrestrial ecosystems')</t>
  </si>
  <si>
    <t>(40, 'biogas-chp', 'water use')</t>
  </si>
  <si>
    <t>(40, 'manure-land', 'acidification')</t>
  </si>
  <si>
    <t>(40, 'manure-land', 'climate change')</t>
  </si>
  <si>
    <t>(40, 'manure-land', 'ecotoxicity: freshwater')</t>
  </si>
  <si>
    <t>(40, 'manure-land', 'ecotoxicity: marine')</t>
  </si>
  <si>
    <t>(40, 'manure-land', 'ecotoxicity: terrestrial')</t>
  </si>
  <si>
    <t>(40, 'manure-land', 'energy resources')</t>
  </si>
  <si>
    <t>(40, 'manure-land', 'eutrophication: freshwater')</t>
  </si>
  <si>
    <t>(40, 'manure-land', 'eutrophication: marine')</t>
  </si>
  <si>
    <t>(40, 'manure-land', 'human toxicity: carcinogenic')</t>
  </si>
  <si>
    <t>(40, 'manure-land', 'human toxicity: non -carcinogenic')</t>
  </si>
  <si>
    <t>(40, 'manure-land', 'ionising radiation')</t>
  </si>
  <si>
    <t>(40, 'manure-land', 'land use')</t>
  </si>
  <si>
    <t>(40, 'manure-land', 'material resources')</t>
  </si>
  <si>
    <t>(40, 'manure-land', 'ozone depletion')</t>
  </si>
  <si>
    <t>(40, 'manure-land', 'particulate matter formation')</t>
  </si>
  <si>
    <t>(40, 'manure-land', 'photochemical oxidant formation: human health')</t>
  </si>
  <si>
    <t>(40, 'manure-land', 'photochemical oxidant formation: terrestrial ecosystems')</t>
  </si>
  <si>
    <t>(40, 'manure-land', 'water use')</t>
  </si>
  <si>
    <t>(40, 'facility construction', 'acidification')</t>
  </si>
  <si>
    <t>(40, 'facility construction', 'climate change')</t>
  </si>
  <si>
    <t>(40, 'facility construction', 'ecotoxicity: freshwater')</t>
  </si>
  <si>
    <t>(40, 'facility construction', 'ecotoxicity: marine')</t>
  </si>
  <si>
    <t>(40, 'facility construction', 'ecotoxicity: terrestrial')</t>
  </si>
  <si>
    <t>(40, 'facility construction', 'energy resources')</t>
  </si>
  <si>
    <t>(40, 'facility construction', 'eutrophication: freshwater')</t>
  </si>
  <si>
    <t>(40, 'facility construction', 'eutrophication: marine')</t>
  </si>
  <si>
    <t>(40, 'facility construction', 'human toxicity: carcinogenic')</t>
  </si>
  <si>
    <t>(40, 'facility construction', 'human toxicity: non -carcinogenic')</t>
  </si>
  <si>
    <t>(40, 'facility construction', 'ionising radiation')</t>
  </si>
  <si>
    <t>(40, 'facility construction', 'land use')</t>
  </si>
  <si>
    <t>(40, 'facility construction', 'material resources')</t>
  </si>
  <si>
    <t>(40, 'facility construction', 'ozone depletion')</t>
  </si>
  <si>
    <t>(40, 'facility construction', 'particulate matter formation')</t>
  </si>
  <si>
    <t>(40, 'facility construction', 'photochemical oxidant formation: human health')</t>
  </si>
  <si>
    <t>(40, 'facility construction', 'photochemical oxidant formation: terrestrial ecosystems')</t>
  </si>
  <si>
    <t>(40, 'facility construction', 'water use')</t>
  </si>
  <si>
    <t>(40, 'N fertilizer', 'acidification')</t>
  </si>
  <si>
    <t>(40, 'N fertilizer', 'climate change')</t>
  </si>
  <si>
    <t>(40, 'N fertilizer', 'ecotoxicity: freshwater')</t>
  </si>
  <si>
    <t>(40, 'N fertilizer', 'ecotoxicity: marine')</t>
  </si>
  <si>
    <t>(40, 'N fertilizer', 'ecotoxicity: terrestrial')</t>
  </si>
  <si>
    <t>(40, 'N fertilizer', 'energy resources')</t>
  </si>
  <si>
    <t>(40, 'N fertilizer', 'eutrophication: freshwater')</t>
  </si>
  <si>
    <t>(40, 'N fertilizer', 'eutrophication: marine')</t>
  </si>
  <si>
    <t>(40, 'N fertilizer', 'human toxicity: carcinogenic')</t>
  </si>
  <si>
    <t>(40, 'N fertilizer', 'human toxicity: non -carcinogenic')</t>
  </si>
  <si>
    <t>(40, 'N fertilizer', 'ionising radiation')</t>
  </si>
  <si>
    <t>(40, 'N fertilizer', 'land use')</t>
  </si>
  <si>
    <t>(40, 'N fertilizer', 'material resources')</t>
  </si>
  <si>
    <t>(40, 'N fertilizer', 'ozone depletion')</t>
  </si>
  <si>
    <t>(40, 'N fertilizer', 'particulate matter formation')</t>
  </si>
  <si>
    <t>(40, 'N fertilizer', 'photochemical oxidant formation: human health')</t>
  </si>
  <si>
    <t>(40, 'N fertilizer', 'photochemical oxidant formation: terrestrial ecosystems')</t>
  </si>
  <si>
    <t>(40, 'N fertilizer', 'water use')</t>
  </si>
  <si>
    <t>(40, 'P fertilizer', 'acidification')</t>
  </si>
  <si>
    <t>(40, 'P fertilizer', 'climate change')</t>
  </si>
  <si>
    <t>(40, 'P fertilizer', 'ecotoxicity: freshwater')</t>
  </si>
  <si>
    <t>(40, 'P fertilizer', 'ecotoxicity: marine')</t>
  </si>
  <si>
    <t>(40, 'P fertilizer', 'ecotoxicity: terrestrial')</t>
  </si>
  <si>
    <t>(40, 'P fertilizer', 'energy resources')</t>
  </si>
  <si>
    <t>(40, 'P fertilizer', 'eutrophication: freshwater')</t>
  </si>
  <si>
    <t>(40, 'P fertilizer', 'eutrophication: marine')</t>
  </si>
  <si>
    <t>(40, 'P fertilizer', 'human toxicity: carcinogenic')</t>
  </si>
  <si>
    <t>(40, 'P fertilizer', 'human toxicity: non -carcinogenic')</t>
  </si>
  <si>
    <t>(40, 'P fertilizer', 'ionising radiation')</t>
  </si>
  <si>
    <t>(40, 'P fertilizer', 'land use')</t>
  </si>
  <si>
    <t>(40, 'P fertilizer', 'material resources')</t>
  </si>
  <si>
    <t>(40, 'P fertilizer', 'ozone depletion')</t>
  </si>
  <si>
    <t>(40, 'P fertilizer', 'particulate matter formation')</t>
  </si>
  <si>
    <t>(40, 'P fertilizer', 'photochemical oxidant formation: human health')</t>
  </si>
  <si>
    <t>(40, 'P fertilizer', 'photochemical oxidant formation: terrestrial ecosystems')</t>
  </si>
  <si>
    <t>(40, 'P fertilizer', 'water use')</t>
  </si>
  <si>
    <t>(40, 'K fertilizer', 'acidification')</t>
  </si>
  <si>
    <t>(40, 'K fertilizer', 'climate change')</t>
  </si>
  <si>
    <t>(40, 'K fertilizer', 'ecotoxicity: freshwater')</t>
  </si>
  <si>
    <t>(40, 'K fertilizer', 'ecotoxicity: marine')</t>
  </si>
  <si>
    <t>(40, 'K fertilizer', 'ecotoxicity: terrestrial')</t>
  </si>
  <si>
    <t>(40, 'K fertilizer', 'energy resources')</t>
  </si>
  <si>
    <t>(40, 'K fertilizer', 'eutrophication: freshwater')</t>
  </si>
  <si>
    <t>(40, 'K fertilizer', 'eutrophication: marine')</t>
  </si>
  <si>
    <t>(40, 'K fertilizer', 'human toxicity: carcinogenic')</t>
  </si>
  <si>
    <t>(40, 'K fertilizer', 'human toxicity: non -carcinogenic')</t>
  </si>
  <si>
    <t>(40, 'K fertilizer', 'ionising radiation')</t>
  </si>
  <si>
    <t>(40, 'K fertilizer', 'land use')</t>
  </si>
  <si>
    <t>(40, 'K fertilizer', 'material resources')</t>
  </si>
  <si>
    <t>(40, 'K fertilizer', 'ozone depletion')</t>
  </si>
  <si>
    <t>(40, 'K fertilizer', 'particulate matter formation')</t>
  </si>
  <si>
    <t>(40, 'K fertilizer', 'photochemical oxidant formation: human health')</t>
  </si>
  <si>
    <t>(40, 'K fertilizer', 'photochemical oxidant formation: terrestrial ecosystems')</t>
  </si>
  <si>
    <t>(40, 'K fertilizer', 'water use')</t>
  </si>
  <si>
    <t>(40, 'storage-facility-solids', 'acidification')</t>
  </si>
  <si>
    <t>(40, 'storage-facility-solids', 'climate change')</t>
  </si>
  <si>
    <t>(40, 'storage-facility-solids', 'ecotoxicity: freshwater')</t>
  </si>
  <si>
    <t>(40, 'storage-facility-solids', 'ecotoxicity: marine')</t>
  </si>
  <si>
    <t>(40, 'storage-facility-solids', 'ecotoxicity: terrestrial')</t>
  </si>
  <si>
    <t>(40, 'storage-facility-solids', 'energy resources')</t>
  </si>
  <si>
    <t>(40, 'storage-facility-solids', 'eutrophication: freshwater')</t>
  </si>
  <si>
    <t>(40, 'storage-facility-solids', 'eutrophication: marine')</t>
  </si>
  <si>
    <t>(40, 'storage-facility-solids', 'human toxicity: carcinogenic')</t>
  </si>
  <si>
    <t>(40, 'storage-facility-solids', 'human toxicity: non -carcinogenic')</t>
  </si>
  <si>
    <t>(40, 'storage-facility-solids', 'ionising radiation')</t>
  </si>
  <si>
    <t>(40, 'storage-facility-solids', 'land use')</t>
  </si>
  <si>
    <t>(40, 'storage-facility-solids', 'material resources')</t>
  </si>
  <si>
    <t>(40, 'storage-facility-solids', 'ozone depletion')</t>
  </si>
  <si>
    <t>(40, 'storage-facility-solids', 'particulate matter formation')</t>
  </si>
  <si>
    <t>(40, 'storage-facility-solids', 'photochemical oxidant formation: human health')</t>
  </si>
  <si>
    <t>(40, 'storage-facility-solids', 'photochemical oxidant formation: terrestrial ecosystems')</t>
  </si>
  <si>
    <t>(40, 'storage-facility-solids', 'water use')</t>
  </si>
  <si>
    <t>(40, 'storage-facility-liquids', 'acidification')</t>
  </si>
  <si>
    <t>(40, 'storage-facility-liquids', 'climate change')</t>
  </si>
  <si>
    <t>(40, 'storage-facility-liquids', 'ecotoxicity: freshwater')</t>
  </si>
  <si>
    <t>(40, 'storage-facility-liquids', 'ecotoxicity: marine')</t>
  </si>
  <si>
    <t>(40, 'storage-facility-liquids', 'ecotoxicity: terrestrial')</t>
  </si>
  <si>
    <t>(40, 'storage-facility-liquids', 'energy resources')</t>
  </si>
  <si>
    <t>(40, 'storage-facility-liquids', 'eutrophication: freshwater')</t>
  </si>
  <si>
    <t>(40, 'storage-facility-liquids', 'eutrophication: marine')</t>
  </si>
  <si>
    <t>(40, 'storage-facility-liquids', 'human toxicity: carcinogenic')</t>
  </si>
  <si>
    <t>(40, 'storage-facility-liquids', 'human toxicity: non -carcinogenic')</t>
  </si>
  <si>
    <t>(40, 'storage-facility-liquids', 'ionising radiation')</t>
  </si>
  <si>
    <t>(40, 'storage-facility-liquids', 'land use')</t>
  </si>
  <si>
    <t>(40, 'storage-facility-liquids', 'material resources')</t>
  </si>
  <si>
    <t>(40, 'storage-facility-liquids', 'ozone depletion')</t>
  </si>
  <si>
    <t>(40, 'storage-facility-liquids', 'particulate matter formation')</t>
  </si>
  <si>
    <t>(40, 'storage-facility-liquids', 'photochemical oxidant formation: human health')</t>
  </si>
  <si>
    <t>(40, 'storage-facility-liquids', 'photochemical oxidant formation: terrestrial ecosystems')</t>
  </si>
  <si>
    <t>(40, 'storage-facility-liquids', 'water use')</t>
  </si>
  <si>
    <t>(41, 'natural gas', 'acidification')</t>
  </si>
  <si>
    <t>(41, 'natural gas', 'climate change')</t>
  </si>
  <si>
    <t>(41, 'natural gas', 'ecotoxicity: freshwater')</t>
  </si>
  <si>
    <t>(41, 'natural gas', 'ecotoxicity: marine')</t>
  </si>
  <si>
    <t>(41, 'natural gas', 'ecotoxicity: terrestrial')</t>
  </si>
  <si>
    <t>(41, 'natural gas', 'energy resources')</t>
  </si>
  <si>
    <t>(41, 'natural gas', 'eutrophication: freshwater')</t>
  </si>
  <si>
    <t>(41, 'natural gas', 'eutrophication: marine')</t>
  </si>
  <si>
    <t>(41, 'natural gas', 'human toxicity: carcinogenic')</t>
  </si>
  <si>
    <t>(41, 'natural gas', 'human toxicity: non -carcinogenic')</t>
  </si>
  <si>
    <t>(41, 'natural gas', 'ionising radiation')</t>
  </si>
  <si>
    <t>(41, 'natural gas', 'land use')</t>
  </si>
  <si>
    <t>(41, 'natural gas', 'material resources')</t>
  </si>
  <si>
    <t>(41, 'natural gas', 'ozone depletion')</t>
  </si>
  <si>
    <t>(41, 'natural gas', 'particulate matter formation')</t>
  </si>
  <si>
    <t>(41, 'natural gas', 'photochemical oxidant formation: human health')</t>
  </si>
  <si>
    <t>(41, 'natural gas', 'photochemical oxidant formation: terrestrial ecosystems')</t>
  </si>
  <si>
    <t>(41, 'natural gas', 'water use')</t>
  </si>
  <si>
    <t>(41, 'grid electricity', 'acidification')</t>
  </si>
  <si>
    <t>(41, 'grid electricity', 'climate change')</t>
  </si>
  <si>
    <t>(41, 'grid electricity', 'ecotoxicity: freshwater')</t>
  </si>
  <si>
    <t>(41, 'grid electricity', 'ecotoxicity: marine')</t>
  </si>
  <si>
    <t>(41, 'grid electricity', 'ecotoxicity: terrestrial')</t>
  </si>
  <si>
    <t>(41, 'grid electricity', 'energy resources')</t>
  </si>
  <si>
    <t>(41, 'grid electricity', 'eutrophication: freshwater')</t>
  </si>
  <si>
    <t>(41, 'grid electricity', 'eutrophication: marine')</t>
  </si>
  <si>
    <t>(41, 'grid electricity', 'human toxicity: carcinogenic')</t>
  </si>
  <si>
    <t>(41, 'grid electricity', 'human toxicity: non -carcinogenic')</t>
  </si>
  <si>
    <t>(41, 'grid electricity', 'ionising radiation')</t>
  </si>
  <si>
    <t>(41, 'grid electricity', 'land use')</t>
  </si>
  <si>
    <t>(41, 'grid electricity', 'material resources')</t>
  </si>
  <si>
    <t>(41, 'grid electricity', 'ozone depletion')</t>
  </si>
  <si>
    <t>(41, 'grid electricity', 'particulate matter formation')</t>
  </si>
  <si>
    <t>(41, 'grid electricity', 'photochemical oxidant formation: human health')</t>
  </si>
  <si>
    <t>(41, 'grid electricity', 'photochemical oxidant formation: terrestrial ecosystems')</t>
  </si>
  <si>
    <t>(41, 'grid electricity', 'water use')</t>
  </si>
  <si>
    <t>(41, 'diesel', 'acidification')</t>
  </si>
  <si>
    <t>(41, 'diesel', 'climate change')</t>
  </si>
  <si>
    <t>(41, 'diesel', 'ecotoxicity: freshwater')</t>
  </si>
  <si>
    <t>(41, 'diesel', 'ecotoxicity: marine')</t>
  </si>
  <si>
    <t>(41, 'diesel', 'ecotoxicity: terrestrial')</t>
  </si>
  <si>
    <t>(41, 'diesel', 'energy resources')</t>
  </si>
  <si>
    <t>(41, 'diesel', 'eutrophication: freshwater')</t>
  </si>
  <si>
    <t>(41, 'diesel', 'eutrophication: marine')</t>
  </si>
  <si>
    <t>(41, 'diesel', 'human toxicity: carcinogenic')</t>
  </si>
  <si>
    <t>(41, 'diesel', 'human toxicity: non -carcinogenic')</t>
  </si>
  <si>
    <t>(41, 'diesel', 'ionising radiation')</t>
  </si>
  <si>
    <t>(41, 'diesel', 'land use')</t>
  </si>
  <si>
    <t>(41, 'diesel', 'material resources')</t>
  </si>
  <si>
    <t>(41, 'diesel', 'ozone depletion')</t>
  </si>
  <si>
    <t>(41, 'diesel', 'particulate matter formation')</t>
  </si>
  <si>
    <t>(41, 'diesel', 'photochemical oxidant formation: human health')</t>
  </si>
  <si>
    <t>(41, 'diesel', 'photochemical oxidant formation: terrestrial ecosystems')</t>
  </si>
  <si>
    <t>(41, 'diesel', 'water use')</t>
  </si>
  <si>
    <t>(41, 'water', 'acidification')</t>
  </si>
  <si>
    <t>(41, 'water', 'climate change')</t>
  </si>
  <si>
    <t>(41, 'water', 'ecotoxicity: freshwater')</t>
  </si>
  <si>
    <t>(41, 'water', 'ecotoxicity: marine')</t>
  </si>
  <si>
    <t>(41, 'water', 'ecotoxicity: terrestrial')</t>
  </si>
  <si>
    <t>(41, 'water', 'energy resources')</t>
  </si>
  <si>
    <t>(41, 'water', 'eutrophication: freshwater')</t>
  </si>
  <si>
    <t>(41, 'water', 'eutrophication: marine')</t>
  </si>
  <si>
    <t>(41, 'water', 'human toxicity: carcinogenic')</t>
  </si>
  <si>
    <t>(41, 'water', 'human toxicity: non -carcinogenic')</t>
  </si>
  <si>
    <t>(41, 'water', 'ionising radiation')</t>
  </si>
  <si>
    <t>(41, 'water', 'land use')</t>
  </si>
  <si>
    <t>(41, 'water', 'material resources')</t>
  </si>
  <si>
    <t>(41, 'water', 'ozone depletion')</t>
  </si>
  <si>
    <t>(41, 'water', 'particulate matter formation')</t>
  </si>
  <si>
    <t>(41, 'water', 'photochemical oxidant formation: human health')</t>
  </si>
  <si>
    <t>(41, 'water', 'photochemical oxidant formation: terrestrial ecosystems')</t>
  </si>
  <si>
    <t>(41, 'water', 'water use')</t>
  </si>
  <si>
    <t>(41, 'biochar-chp', 'acidification')</t>
  </si>
  <si>
    <t>(41, 'biochar-chp', 'climate change')</t>
  </si>
  <si>
    <t>(41, 'biochar-chp', 'ecotoxicity: freshwater')</t>
  </si>
  <si>
    <t>(41, 'biochar-chp', 'ecotoxicity: marine')</t>
  </si>
  <si>
    <t>(41, 'biochar-chp', 'ecotoxicity: terrestrial')</t>
  </si>
  <si>
    <t>(41, 'biochar-chp', 'energy resources')</t>
  </si>
  <si>
    <t>(41, 'biochar-chp', 'eutrophication: freshwater')</t>
  </si>
  <si>
    <t>(41, 'biochar-chp', 'eutrophication: marine')</t>
  </si>
  <si>
    <t>(41, 'biochar-chp', 'human toxicity: carcinogenic')</t>
  </si>
  <si>
    <t>(41, 'biochar-chp', 'human toxicity: non -carcinogenic')</t>
  </si>
  <si>
    <t>(41, 'biochar-chp', 'ionising radiation')</t>
  </si>
  <si>
    <t>(41, 'biochar-chp', 'land use')</t>
  </si>
  <si>
    <t>(41, 'biochar-chp', 'material resources')</t>
  </si>
  <si>
    <t>(41, 'biochar-chp', 'ozone depletion')</t>
  </si>
  <si>
    <t>(41, 'biochar-chp', 'particulate matter formation')</t>
  </si>
  <si>
    <t>(41, 'biochar-chp', 'photochemical oxidant formation: human health')</t>
  </si>
  <si>
    <t>(41, 'biochar-chp', 'photochemical oxidant formation: terrestrial ecosystems')</t>
  </si>
  <si>
    <t>(41, 'biochar-chp', 'water use')</t>
  </si>
  <si>
    <t>(41, 'biochar-land', 'acidification')</t>
  </si>
  <si>
    <t>(41, 'biochar-land', 'climate change')</t>
  </si>
  <si>
    <t>(41, 'biochar-land', 'ecotoxicity: freshwater')</t>
  </si>
  <si>
    <t>(41, 'biochar-land', 'ecotoxicity: marine')</t>
  </si>
  <si>
    <t>(41, 'biochar-land', 'ecotoxicity: terrestrial')</t>
  </si>
  <si>
    <t>(41, 'biochar-land', 'energy resources')</t>
  </si>
  <si>
    <t>(41, 'biochar-land', 'eutrophication: freshwater')</t>
  </si>
  <si>
    <t>(41, 'biochar-land', 'eutrophication: marine')</t>
  </si>
  <si>
    <t>(41, 'biochar-land', 'human toxicity: carcinogenic')</t>
  </si>
  <si>
    <t>(41, 'biochar-land', 'human toxicity: non -carcinogenic')</t>
  </si>
  <si>
    <t>(41, 'biochar-land', 'ionising radiation')</t>
  </si>
  <si>
    <t>(41, 'biochar-land', 'land use')</t>
  </si>
  <si>
    <t>(41, 'biochar-land', 'material resources')</t>
  </si>
  <si>
    <t>(41, 'biochar-land', 'ozone depletion')</t>
  </si>
  <si>
    <t>(41, 'biochar-land', 'particulate matter formation')</t>
  </si>
  <si>
    <t>(41, 'biochar-land', 'photochemical oxidant formation: human health')</t>
  </si>
  <si>
    <t>(41, 'biochar-land', 'photochemical oxidant formation: terrestrial ecosystems')</t>
  </si>
  <si>
    <t>(41, 'biochar-land', 'water use')</t>
  </si>
  <si>
    <t>(41, 'biochar-disposal', 'acidification')</t>
  </si>
  <si>
    <t>(41, 'biochar-disposal', 'climate change')</t>
  </si>
  <si>
    <t>(41, 'biochar-disposal', 'ecotoxicity: freshwater')</t>
  </si>
  <si>
    <t>(41, 'biochar-disposal', 'ecotoxicity: marine')</t>
  </si>
  <si>
    <t>(41, 'biochar-disposal', 'ecotoxicity: terrestrial')</t>
  </si>
  <si>
    <t>(41, 'biochar-disposal', 'energy resources')</t>
  </si>
  <si>
    <t>(41, 'biochar-disposal', 'eutrophication: freshwater')</t>
  </si>
  <si>
    <t>(41, 'biochar-disposal', 'eutrophication: marine')</t>
  </si>
  <si>
    <t>(41, 'biochar-disposal', 'human toxicity: carcinogenic')</t>
  </si>
  <si>
    <t>(41, 'biochar-disposal', 'human toxicity: non -carcinogenic')</t>
  </si>
  <si>
    <t>(41, 'biochar-disposal', 'ionising radiation')</t>
  </si>
  <si>
    <t>(41, 'biochar-disposal', 'land use')</t>
  </si>
  <si>
    <t>(41, 'biochar-disposal', 'material resources')</t>
  </si>
  <si>
    <t>(41, 'biochar-disposal', 'ozone depletion')</t>
  </si>
  <si>
    <t>(41, 'biochar-disposal', 'particulate matter formation')</t>
  </si>
  <si>
    <t>(41, 'biochar-disposal', 'photochemical oxidant formation: human health')</t>
  </si>
  <si>
    <t>(41, 'biochar-disposal', 'photochemical oxidant formation: terrestrial ecosystems')</t>
  </si>
  <si>
    <t>(41, 'biochar-disposal', 'water use')</t>
  </si>
  <si>
    <t>(41, 'pyro-bio-oil-chp', 'acidification')</t>
  </si>
  <si>
    <t>(41, 'pyro-bio-oil-chp', 'climate change')</t>
  </si>
  <si>
    <t>(41, 'pyro-bio-oil-chp', 'ecotoxicity: freshwater')</t>
  </si>
  <si>
    <t>(41, 'pyro-bio-oil-chp', 'ecotoxicity: marine')</t>
  </si>
  <si>
    <t>(41, 'pyro-bio-oil-chp', 'ecotoxicity: terrestrial')</t>
  </si>
  <si>
    <t>(41, 'pyro-bio-oil-chp', 'energy resources')</t>
  </si>
  <si>
    <t>(41, 'pyro-bio-oil-chp', 'eutrophication: freshwater')</t>
  </si>
  <si>
    <t>(41, 'pyro-bio-oil-chp', 'eutrophication: marine')</t>
  </si>
  <si>
    <t>(41, 'pyro-bio-oil-chp', 'human toxicity: carcinogenic')</t>
  </si>
  <si>
    <t>(41, 'pyro-bio-oil-chp', 'human toxicity: non -carcinogenic')</t>
  </si>
  <si>
    <t>(41, 'pyro-bio-oil-chp', 'ionising radiation')</t>
  </si>
  <si>
    <t>(41, 'pyro-bio-oil-chp', 'land use')</t>
  </si>
  <si>
    <t>(41, 'pyro-bio-oil-chp', 'material resources')</t>
  </si>
  <si>
    <t>(41, 'pyro-bio-oil-chp', 'ozone depletion')</t>
  </si>
  <si>
    <t>(41, 'pyro-bio-oil-chp', 'particulate matter formation')</t>
  </si>
  <si>
    <t>(41, 'pyro-bio-oil-chp', 'photochemical oxidant formation: human health')</t>
  </si>
  <si>
    <t>(41, 'pyro-bio-oil-chp', 'photochemical oxidant formation: terrestrial ecosystems')</t>
  </si>
  <si>
    <t>(41, 'pyro-bio-oil-chp', 'water use')</t>
  </si>
  <si>
    <t>(41, 'syngas-chp', 'acidification')</t>
  </si>
  <si>
    <t>(41, 'syngas-chp', 'climate change')</t>
  </si>
  <si>
    <t>(41, 'syngas-chp', 'ecotoxicity: freshwater')</t>
  </si>
  <si>
    <t>(41, 'syngas-chp', 'ecotoxicity: marine')</t>
  </si>
  <si>
    <t>(41, 'syngas-chp', 'ecotoxicity: terrestrial')</t>
  </si>
  <si>
    <t>(41, 'syngas-chp', 'energy resources')</t>
  </si>
  <si>
    <t>(41, 'syngas-chp', 'eutrophication: freshwater')</t>
  </si>
  <si>
    <t>(41, 'syngas-chp', 'eutrophication: marine')</t>
  </si>
  <si>
    <t>(41, 'syngas-chp', 'human toxicity: carcinogenic')</t>
  </si>
  <si>
    <t>(41, 'syngas-chp', 'human toxicity: non -carcinogenic')</t>
  </si>
  <si>
    <t>(41, 'syngas-chp', 'ionising radiation')</t>
  </si>
  <si>
    <t>(41, 'syngas-chp', 'land use')</t>
  </si>
  <si>
    <t>(41, 'syngas-chp', 'material resources')</t>
  </si>
  <si>
    <t>(41, 'syngas-chp', 'ozone depletion')</t>
  </si>
  <si>
    <t>(41, 'syngas-chp', 'particulate matter formation')</t>
  </si>
  <si>
    <t>(41, 'syngas-chp', 'photochemical oxidant formation: human health')</t>
  </si>
  <si>
    <t>(41, 'syngas-chp', 'photochemical oxidant formation: terrestrial ecosystems')</t>
  </si>
  <si>
    <t>(41, 'syngas-chp', 'water use')</t>
  </si>
  <si>
    <t>(41, 'syngas-disposal', 'acidification')</t>
  </si>
  <si>
    <t>(41, 'syngas-disposal', 'climate change')</t>
  </si>
  <si>
    <t>(41, 'syngas-disposal', 'ecotoxicity: freshwater')</t>
  </si>
  <si>
    <t>(41, 'syngas-disposal', 'ecotoxicity: marine')</t>
  </si>
  <si>
    <t>(41, 'syngas-disposal', 'ecotoxicity: terrestrial')</t>
  </si>
  <si>
    <t>(41, 'syngas-disposal', 'energy resources')</t>
  </si>
  <si>
    <t>(41, 'syngas-disposal', 'eutrophication: freshwater')</t>
  </si>
  <si>
    <t>(41, 'syngas-disposal', 'eutrophication: marine')</t>
  </si>
  <si>
    <t>(41, 'syngas-disposal', 'human toxicity: carcinogenic')</t>
  </si>
  <si>
    <t>(41, 'syngas-disposal', 'human toxicity: non -carcinogenic')</t>
  </si>
  <si>
    <t>(41, 'syngas-disposal', 'ionising radiation')</t>
  </si>
  <si>
    <t>(41, 'syngas-disposal', 'land use')</t>
  </si>
  <si>
    <t>(41, 'syngas-disposal', 'material resources')</t>
  </si>
  <si>
    <t>(41, 'syngas-disposal', 'ozone depletion')</t>
  </si>
  <si>
    <t>(41, 'syngas-disposal', 'particulate matter formation')</t>
  </si>
  <si>
    <t>(41, 'syngas-disposal', 'photochemical oxidant formation: human health')</t>
  </si>
  <si>
    <t>(41, 'syngas-disposal', 'photochemical oxidant formation: terrestrial ecosystems')</t>
  </si>
  <si>
    <t>(41, 'syngas-disposal', 'water use')</t>
  </si>
  <si>
    <t>(41, 'pyro-ap-disposal', 'acidification')</t>
  </si>
  <si>
    <t>(41, 'pyro-ap-disposal', 'climate change')</t>
  </si>
  <si>
    <t>(41, 'pyro-ap-disposal', 'ecotoxicity: freshwater')</t>
  </si>
  <si>
    <t>(41, 'pyro-ap-disposal', 'ecotoxicity: marine')</t>
  </si>
  <si>
    <t>(41, 'pyro-ap-disposal', 'ecotoxicity: terrestrial')</t>
  </si>
  <si>
    <t>(41, 'pyro-ap-disposal', 'energy resources')</t>
  </si>
  <si>
    <t>(41, 'pyro-ap-disposal', 'eutrophication: freshwater')</t>
  </si>
  <si>
    <t>(41, 'pyro-ap-disposal', 'eutrophication: marine')</t>
  </si>
  <si>
    <t>(41, 'pyro-ap-disposal', 'human toxicity: carcinogenic')</t>
  </si>
  <si>
    <t>(41, 'pyro-ap-disposal', 'human toxicity: non -carcinogenic')</t>
  </si>
  <si>
    <t>(41, 'pyro-ap-disposal', 'ionising radiation')</t>
  </si>
  <si>
    <t>(41, 'pyro-ap-disposal', 'land use')</t>
  </si>
  <si>
    <t>(41, 'pyro-ap-disposal', 'material resources')</t>
  </si>
  <si>
    <t>(41, 'pyro-ap-disposal', 'ozone depletion')</t>
  </si>
  <si>
    <t>(41, 'pyro-ap-disposal', 'particulate matter formation')</t>
  </si>
  <si>
    <t>(41, 'pyro-ap-disposal', 'photochemical oxidant formation: human health')</t>
  </si>
  <si>
    <t>(41, 'pyro-ap-disposal', 'photochemical oxidant formation: terrestrial ecosystems')</t>
  </si>
  <si>
    <t>(41, 'pyro-ap-disposal', 'water use')</t>
  </si>
  <si>
    <t>(41, 'htl-hydrochar-land', 'acidification')</t>
  </si>
  <si>
    <t>(41, 'htl-hydrochar-land', 'climate change')</t>
  </si>
  <si>
    <t>(41, 'htl-hydrochar-land', 'ecotoxicity: freshwater')</t>
  </si>
  <si>
    <t>(41, 'htl-hydrochar-land', 'ecotoxicity: marine')</t>
  </si>
  <si>
    <t>(41, 'htl-hydrochar-land', 'ecotoxicity: terrestrial')</t>
  </si>
  <si>
    <t>(41, 'htl-hydrochar-land', 'energy resources')</t>
  </si>
  <si>
    <t>(41, 'htl-hydrochar-land', 'eutrophication: freshwater')</t>
  </si>
  <si>
    <t>(41, 'htl-hydrochar-land', 'eutrophication: marine')</t>
  </si>
  <si>
    <t>(41, 'htl-hydrochar-land', 'human toxicity: carcinogenic')</t>
  </si>
  <si>
    <t>(41, 'htl-hydrochar-land', 'human toxicity: non -carcinogenic')</t>
  </si>
  <si>
    <t>(41, 'htl-hydrochar-land', 'ionising radiation')</t>
  </si>
  <si>
    <t>(41, 'htl-hydrochar-land', 'land use')</t>
  </si>
  <si>
    <t>(41, 'htl-hydrochar-land', 'material resources')</t>
  </si>
  <si>
    <t>(41, 'htl-hydrochar-land', 'ozone depletion')</t>
  </si>
  <si>
    <t>(41, 'htl-hydrochar-land', 'particulate matter formation')</t>
  </si>
  <si>
    <t>(41, 'htl-hydrochar-land', 'photochemical oxidant formation: human health')</t>
  </si>
  <si>
    <t>(41, 'htl-hydrochar-land', 'photochemical oxidant formation: terrestrial ecosystems')</t>
  </si>
  <si>
    <t>(41, 'htl-hydrochar-land', 'water use')</t>
  </si>
  <si>
    <t>(41, 'htl-hydrochar-chp', 'acidification')</t>
  </si>
  <si>
    <t>(41, 'htl-hydrochar-chp', 'climate change')</t>
  </si>
  <si>
    <t>(41, 'htl-hydrochar-chp', 'ecotoxicity: freshwater')</t>
  </si>
  <si>
    <t>(41, 'htl-hydrochar-chp', 'ecotoxicity: marine')</t>
  </si>
  <si>
    <t>(41, 'htl-hydrochar-chp', 'ecotoxicity: terrestrial')</t>
  </si>
  <si>
    <t>(41, 'htl-hydrochar-chp', 'energy resources')</t>
  </si>
  <si>
    <t>(41, 'htl-hydrochar-chp', 'eutrophication: freshwater')</t>
  </si>
  <si>
    <t>(41, 'htl-hydrochar-chp', 'eutrophication: marine')</t>
  </si>
  <si>
    <t>(41, 'htl-hydrochar-chp', 'human toxicity: carcinogenic')</t>
  </si>
  <si>
    <t>(41, 'htl-hydrochar-chp', 'human toxicity: non -carcinogenic')</t>
  </si>
  <si>
    <t>(41, 'htl-hydrochar-chp', 'ionising radiation')</t>
  </si>
  <si>
    <t>(41, 'htl-hydrochar-chp', 'land use')</t>
  </si>
  <si>
    <t>(41, 'htl-hydrochar-chp', 'material resources')</t>
  </si>
  <si>
    <t>(41, 'htl-hydrochar-chp', 'ozone depletion')</t>
  </si>
  <si>
    <t>(41, 'htl-hydrochar-chp', 'particulate matter formation')</t>
  </si>
  <si>
    <t>(41, 'htl-hydrochar-chp', 'photochemical oxidant formation: human health')</t>
  </si>
  <si>
    <t>(41, 'htl-hydrochar-chp', 'photochemical oxidant formation: terrestrial ecosystems')</t>
  </si>
  <si>
    <t>(41, 'htl-hydrochar-chp', 'water use')</t>
  </si>
  <si>
    <t>(41, 'htl-hydrochar-disposal', 'acidification')</t>
  </si>
  <si>
    <t>(41, 'htl-hydrochar-disposal', 'climate change')</t>
  </si>
  <si>
    <t>(41, 'htl-hydrochar-disposal', 'ecotoxicity: freshwater')</t>
  </si>
  <si>
    <t>(41, 'htl-hydrochar-disposal', 'ecotoxicity: marine')</t>
  </si>
  <si>
    <t>(41, 'htl-hydrochar-disposal', 'ecotoxicity: terrestrial')</t>
  </si>
  <si>
    <t>(41, 'htl-hydrochar-disposal', 'energy resources')</t>
  </si>
  <si>
    <t>(41, 'htl-hydrochar-disposal', 'eutrophication: freshwater')</t>
  </si>
  <si>
    <t>(41, 'htl-hydrochar-disposal', 'eutrophication: marine')</t>
  </si>
  <si>
    <t>(41, 'htl-hydrochar-disposal', 'human toxicity: carcinogenic')</t>
  </si>
  <si>
    <t>(41, 'htl-hydrochar-disposal', 'human toxicity: non -carcinogenic')</t>
  </si>
  <si>
    <t>(41, 'htl-hydrochar-disposal', 'ionising radiation')</t>
  </si>
  <si>
    <t>(41, 'htl-hydrochar-disposal', 'land use')</t>
  </si>
  <si>
    <t>(41, 'htl-hydrochar-disposal', 'material resources')</t>
  </si>
  <si>
    <t>(41, 'htl-hydrochar-disposal', 'ozone depletion')</t>
  </si>
  <si>
    <t>(41, 'htl-hydrochar-disposal', 'particulate matter formation')</t>
  </si>
  <si>
    <t>(41, 'htl-hydrochar-disposal', 'photochemical oxidant formation: human health')</t>
  </si>
  <si>
    <t>(41, 'htl-hydrochar-disposal', 'photochemical oxidant formation: terrestrial ecosystems')</t>
  </si>
  <si>
    <t>(41, 'htl-hydrochar-disposal', 'water use')</t>
  </si>
  <si>
    <t>(41, 'htl-bio-oil-chp', 'acidification')</t>
  </si>
  <si>
    <t>(41, 'htl-bio-oil-chp', 'climate change')</t>
  </si>
  <si>
    <t>(41, 'htl-bio-oil-chp', 'ecotoxicity: freshwater')</t>
  </si>
  <si>
    <t>(41, 'htl-bio-oil-chp', 'ecotoxicity: marine')</t>
  </si>
  <si>
    <t>(41, 'htl-bio-oil-chp', 'ecotoxicity: terrestrial')</t>
  </si>
  <si>
    <t>(41, 'htl-bio-oil-chp', 'energy resources')</t>
  </si>
  <si>
    <t>(41, 'htl-bio-oil-chp', 'eutrophication: freshwater')</t>
  </si>
  <si>
    <t>(41, 'htl-bio-oil-chp', 'eutrophication: marine')</t>
  </si>
  <si>
    <t>(41, 'htl-bio-oil-chp', 'human toxicity: carcinogenic')</t>
  </si>
  <si>
    <t>(41, 'htl-bio-oil-chp', 'human toxicity: non -carcinogenic')</t>
  </si>
  <si>
    <t>(41, 'htl-bio-oil-chp', 'ionising radiation')</t>
  </si>
  <si>
    <t>(41, 'htl-bio-oil-chp', 'land use')</t>
  </si>
  <si>
    <t>(41, 'htl-bio-oil-chp', 'material resources')</t>
  </si>
  <si>
    <t>(41, 'htl-bio-oil-chp', 'ozone depletion')</t>
  </si>
  <si>
    <t>(41, 'htl-bio-oil-chp', 'particulate matter formation')</t>
  </si>
  <si>
    <t>(41, 'htl-bio-oil-chp', 'photochemical oxidant formation: human health')</t>
  </si>
  <si>
    <t>(41, 'htl-bio-oil-chp', 'photochemical oxidant formation: terrestrial ecosystems')</t>
  </si>
  <si>
    <t>(41, 'htl-bio-oil-chp', 'water use')</t>
  </si>
  <si>
    <t>(41, 'htl-gp-disposal', 'acidification')</t>
  </si>
  <si>
    <t>(41, 'htl-gp-disposal', 'climate change')</t>
  </si>
  <si>
    <t>(41, 'htl-gp-disposal', 'ecotoxicity: freshwater')</t>
  </si>
  <si>
    <t>(41, 'htl-gp-disposal', 'ecotoxicity: marine')</t>
  </si>
  <si>
    <t>(41, 'htl-gp-disposal', 'ecotoxicity: terrestrial')</t>
  </si>
  <si>
    <t>(41, 'htl-gp-disposal', 'energy resources')</t>
  </si>
  <si>
    <t>(41, 'htl-gp-disposal', 'eutrophication: freshwater')</t>
  </si>
  <si>
    <t>(41, 'htl-gp-disposal', 'eutrophication: marine')</t>
  </si>
  <si>
    <t>(41, 'htl-gp-disposal', 'human toxicity: carcinogenic')</t>
  </si>
  <si>
    <t>(41, 'htl-gp-disposal', 'human toxicity: non -carcinogenic')</t>
  </si>
  <si>
    <t>(41, 'htl-gp-disposal', 'ionising radiation')</t>
  </si>
  <si>
    <t>(41, 'htl-gp-disposal', 'land use')</t>
  </si>
  <si>
    <t>(41, 'htl-gp-disposal', 'material resources')</t>
  </si>
  <si>
    <t>(41, 'htl-gp-disposal', 'ozone depletion')</t>
  </si>
  <si>
    <t>(41, 'htl-gp-disposal', 'particulate matter formation')</t>
  </si>
  <si>
    <t>(41, 'htl-gp-disposal', 'photochemical oxidant formation: human health')</t>
  </si>
  <si>
    <t>(41, 'htl-gp-disposal', 'photochemical oxidant formation: terrestrial ecosystems')</t>
  </si>
  <si>
    <t>(41, 'htl-gp-disposal', 'water use')</t>
  </si>
  <si>
    <t>(41, 'htl-ap-disposal', 'acidification')</t>
  </si>
  <si>
    <t>(41, 'htl-ap-disposal', 'climate change')</t>
  </si>
  <si>
    <t>(41, 'htl-ap-disposal', 'ecotoxicity: freshwater')</t>
  </si>
  <si>
    <t>(41, 'htl-ap-disposal', 'ecotoxicity: marine')</t>
  </si>
  <si>
    <t>(41, 'htl-ap-disposal', 'ecotoxicity: terrestrial')</t>
  </si>
  <si>
    <t>(41, 'htl-ap-disposal', 'energy resources')</t>
  </si>
  <si>
    <t>(41, 'htl-ap-disposal', 'eutrophication: freshwater')</t>
  </si>
  <si>
    <t>(41, 'htl-ap-disposal', 'eutrophication: marine')</t>
  </si>
  <si>
    <t>(41, 'htl-ap-disposal', 'human toxicity: carcinogenic')</t>
  </si>
  <si>
    <t>(41, 'htl-ap-disposal', 'human toxicity: non -carcinogenic')</t>
  </si>
  <si>
    <t>(41, 'htl-ap-disposal', 'ionising radiation')</t>
  </si>
  <si>
    <t>(41, 'htl-ap-disposal', 'land use')</t>
  </si>
  <si>
    <t>(41, 'htl-ap-disposal', 'material resources')</t>
  </si>
  <si>
    <t>(41, 'htl-ap-disposal', 'ozone depletion')</t>
  </si>
  <si>
    <t>(41, 'htl-ap-disposal', 'particulate matter formation')</t>
  </si>
  <si>
    <t>(41, 'htl-ap-disposal', 'photochemical oxidant formation: human health')</t>
  </si>
  <si>
    <t>(41, 'htl-ap-disposal', 'photochemical oxidant formation: terrestrial ecosystems')</t>
  </si>
  <si>
    <t>(41, 'htl-ap-disposal', 'water use')</t>
  </si>
  <si>
    <t>(41, 'htc-hydrochar-land', 'acidification')</t>
  </si>
  <si>
    <t>(41, 'htc-hydrochar-land', 'climate change')</t>
  </si>
  <si>
    <t>(41, 'htc-hydrochar-land', 'ecotoxicity: freshwater')</t>
  </si>
  <si>
    <t>(41, 'htc-hydrochar-land', 'ecotoxicity: marine')</t>
  </si>
  <si>
    <t>(41, 'htc-hydrochar-land', 'ecotoxicity: terrestrial')</t>
  </si>
  <si>
    <t>(41, 'htc-hydrochar-land', 'energy resources')</t>
  </si>
  <si>
    <t>(41, 'htc-hydrochar-land', 'eutrophication: freshwater')</t>
  </si>
  <si>
    <t>(41, 'htc-hydrochar-land', 'eutrophication: marine')</t>
  </si>
  <si>
    <t>(41, 'htc-hydrochar-land', 'human toxicity: carcinogenic')</t>
  </si>
  <si>
    <t>(41, 'htc-hydrochar-land', 'human toxicity: non -carcinogenic')</t>
  </si>
  <si>
    <t>(41, 'htc-hydrochar-land', 'ionising radiation')</t>
  </si>
  <si>
    <t>(41, 'htc-hydrochar-land', 'land use')</t>
  </si>
  <si>
    <t>(41, 'htc-hydrochar-land', 'material resources')</t>
  </si>
  <si>
    <t>(41, 'htc-hydrochar-land', 'ozone depletion')</t>
  </si>
  <si>
    <t>(41, 'htc-hydrochar-land', 'particulate matter formation')</t>
  </si>
  <si>
    <t>(41, 'htc-hydrochar-land', 'photochemical oxidant formation: human health')</t>
  </si>
  <si>
    <t>(41, 'htc-hydrochar-land', 'photochemical oxidant formation: terrestrial ecosystems')</t>
  </si>
  <si>
    <t>(41, 'htc-hydrochar-land', 'water use')</t>
  </si>
  <si>
    <t>(41, 'htc-hydrochar-chp', 'acidification')</t>
  </si>
  <si>
    <t>(41, 'htc-hydrochar-chp', 'climate change')</t>
  </si>
  <si>
    <t>(41, 'htc-hydrochar-chp', 'ecotoxicity: freshwater')</t>
  </si>
  <si>
    <t>(41, 'htc-hydrochar-chp', 'ecotoxicity: marine')</t>
  </si>
  <si>
    <t>(41, 'htc-hydrochar-chp', 'ecotoxicity: terrestrial')</t>
  </si>
  <si>
    <t>(41, 'htc-hydrochar-chp', 'energy resources')</t>
  </si>
  <si>
    <t>(41, 'htc-hydrochar-chp', 'eutrophication: freshwater')</t>
  </si>
  <si>
    <t>(41, 'htc-hydrochar-chp', 'eutrophication: marine')</t>
  </si>
  <si>
    <t>(41, 'htc-hydrochar-chp', 'human toxicity: carcinogenic')</t>
  </si>
  <si>
    <t>(41, 'htc-hydrochar-chp', 'human toxicity: non -carcinogenic')</t>
  </si>
  <si>
    <t>(41, 'htc-hydrochar-chp', 'ionising radiation')</t>
  </si>
  <si>
    <t>(41, 'htc-hydrochar-chp', 'land use')</t>
  </si>
  <si>
    <t>(41, 'htc-hydrochar-chp', 'material resources')</t>
  </si>
  <si>
    <t>(41, 'htc-hydrochar-chp', 'ozone depletion')</t>
  </si>
  <si>
    <t>(41, 'htc-hydrochar-chp', 'particulate matter formation')</t>
  </si>
  <si>
    <t>(41, 'htc-hydrochar-chp', 'photochemical oxidant formation: human health')</t>
  </si>
  <si>
    <t>(41, 'htc-hydrochar-chp', 'photochemical oxidant formation: terrestrial ecosystems')</t>
  </si>
  <si>
    <t>(41, 'htc-hydrochar-chp', 'water use')</t>
  </si>
  <si>
    <t>(41, 'htc-hydrochar-disposal', 'acidification')</t>
  </si>
  <si>
    <t>(41, 'htc-hydrochar-disposal', 'climate change')</t>
  </si>
  <si>
    <t>(41, 'htc-hydrochar-disposal', 'ecotoxicity: freshwater')</t>
  </si>
  <si>
    <t>(41, 'htc-hydrochar-disposal', 'ecotoxicity: marine')</t>
  </si>
  <si>
    <t>(41, 'htc-hydrochar-disposal', 'ecotoxicity: terrestrial')</t>
  </si>
  <si>
    <t>(41, 'htc-hydrochar-disposal', 'energy resources')</t>
  </si>
  <si>
    <t>(41, 'htc-hydrochar-disposal', 'eutrophication: freshwater')</t>
  </si>
  <si>
    <t>(41, 'htc-hydrochar-disposal', 'eutrophication: marine')</t>
  </si>
  <si>
    <t>(41, 'htc-hydrochar-disposal', 'human toxicity: carcinogenic')</t>
  </si>
  <si>
    <t>(41, 'htc-hydrochar-disposal', 'human toxicity: non -carcinogenic')</t>
  </si>
  <si>
    <t>(41, 'htc-hydrochar-disposal', 'ionising radiation')</t>
  </si>
  <si>
    <t>(41, 'htc-hydrochar-disposal', 'land use')</t>
  </si>
  <si>
    <t>(41, 'htc-hydrochar-disposal', 'material resources')</t>
  </si>
  <si>
    <t>(41, 'htc-hydrochar-disposal', 'ozone depletion')</t>
  </si>
  <si>
    <t>(41, 'htc-hydrochar-disposal', 'particulate matter formation')</t>
  </si>
  <si>
    <t>(41, 'htc-hydrochar-disposal', 'photochemical oxidant formation: human health')</t>
  </si>
  <si>
    <t>(41, 'htc-hydrochar-disposal', 'photochemical oxidant formation: terrestrial ecosystems')</t>
  </si>
  <si>
    <t>(41, 'htc-hydrochar-disposal', 'water use')</t>
  </si>
  <si>
    <t>(41, 'htc-gp-disposal', 'acidification')</t>
  </si>
  <si>
    <t>(41, 'htc-gp-disposal', 'climate change')</t>
  </si>
  <si>
    <t>(41, 'htc-gp-disposal', 'ecotoxicity: freshwater')</t>
  </si>
  <si>
    <t>(41, 'htc-gp-disposal', 'ecotoxicity: marine')</t>
  </si>
  <si>
    <t>(41, 'htc-gp-disposal', 'ecotoxicity: terrestrial')</t>
  </si>
  <si>
    <t>(41, 'htc-gp-disposal', 'energy resources')</t>
  </si>
  <si>
    <t>(41, 'htc-gp-disposal', 'eutrophication: freshwater')</t>
  </si>
  <si>
    <t>(41, 'htc-gp-disposal', 'eutrophication: marine')</t>
  </si>
  <si>
    <t>(41, 'htc-gp-disposal', 'human toxicity: carcinogenic')</t>
  </si>
  <si>
    <t>(41, 'htc-gp-disposal', 'human toxicity: non -carcinogenic')</t>
  </si>
  <si>
    <t>(41, 'htc-gp-disposal', 'ionising radiation')</t>
  </si>
  <si>
    <t>(41, 'htc-gp-disposal', 'land use')</t>
  </si>
  <si>
    <t>(41, 'htc-gp-disposal', 'material resources')</t>
  </si>
  <si>
    <t>(41, 'htc-gp-disposal', 'ozone depletion')</t>
  </si>
  <si>
    <t>(41, 'htc-gp-disposal', 'particulate matter formation')</t>
  </si>
  <si>
    <t>(41, 'htc-gp-disposal', 'photochemical oxidant formation: human health')</t>
  </si>
  <si>
    <t>(41, 'htc-gp-disposal', 'photochemical oxidant formation: terrestrial ecosystems')</t>
  </si>
  <si>
    <t>(41, 'htc-gp-disposal', 'water use')</t>
  </si>
  <si>
    <t>(41, 'htc-ap-disposal', 'acidification')</t>
  </si>
  <si>
    <t>(41, 'htc-ap-disposal', 'climate change')</t>
  </si>
  <si>
    <t>(41, 'htc-ap-disposal', 'ecotoxicity: freshwater')</t>
  </si>
  <si>
    <t>(41, 'htc-ap-disposal', 'ecotoxicity: marine')</t>
  </si>
  <si>
    <t>(41, 'htc-ap-disposal', 'ecotoxicity: terrestrial')</t>
  </si>
  <si>
    <t>(41, 'htc-ap-disposal', 'energy resources')</t>
  </si>
  <si>
    <t>(41, 'htc-ap-disposal', 'eutrophication: freshwater')</t>
  </si>
  <si>
    <t>(41, 'htc-ap-disposal', 'eutrophication: marine')</t>
  </si>
  <si>
    <t>(41, 'htc-ap-disposal', 'human toxicity: carcinogenic')</t>
  </si>
  <si>
    <t>(41, 'htc-ap-disposal', 'human toxicity: non -carcinogenic')</t>
  </si>
  <si>
    <t>(41, 'htc-ap-disposal', 'ionising radiation')</t>
  </si>
  <si>
    <t>(41, 'htc-ap-disposal', 'land use')</t>
  </si>
  <si>
    <t>(41, 'htc-ap-disposal', 'material resources')</t>
  </si>
  <si>
    <t>(41, 'htc-ap-disposal', 'ozone depletion')</t>
  </si>
  <si>
    <t>(41, 'htc-ap-disposal', 'particulate matter formation')</t>
  </si>
  <si>
    <t>(41, 'htc-ap-disposal', 'photochemical oxidant formation: human health')</t>
  </si>
  <si>
    <t>(41, 'htc-ap-disposal', 'photochemical oxidant formation: terrestrial ecosystems')</t>
  </si>
  <si>
    <t>(41, 'htc-ap-disposal', 'water use')</t>
  </si>
  <si>
    <t>(41, 'digestate-land', 'acidification')</t>
  </si>
  <si>
    <t>(41, 'digestate-land', 'climate change')</t>
  </si>
  <si>
    <t>(41, 'digestate-land', 'ecotoxicity: freshwater')</t>
  </si>
  <si>
    <t>(41, 'digestate-land', 'ecotoxicity: marine')</t>
  </si>
  <si>
    <t>(41, 'digestate-land', 'ecotoxicity: terrestrial')</t>
  </si>
  <si>
    <t>(41, 'digestate-land', 'energy resources')</t>
  </si>
  <si>
    <t>(41, 'digestate-land', 'eutrophication: freshwater')</t>
  </si>
  <si>
    <t>(41, 'digestate-land', 'eutrophication: marine')</t>
  </si>
  <si>
    <t>(41, 'digestate-land', 'human toxicity: carcinogenic')</t>
  </si>
  <si>
    <t>(41, 'digestate-land', 'human toxicity: non -carcinogenic')</t>
  </si>
  <si>
    <t>(41, 'digestate-land', 'ionising radiation')</t>
  </si>
  <si>
    <t>(41, 'digestate-land', 'land use')</t>
  </si>
  <si>
    <t>(41, 'digestate-land', 'material resources')</t>
  </si>
  <si>
    <t>(41, 'digestate-land', 'ozone depletion')</t>
  </si>
  <si>
    <t>(41, 'digestate-land', 'particulate matter formation')</t>
  </si>
  <si>
    <t>(41, 'digestate-land', 'photochemical oxidant formation: human health')</t>
  </si>
  <si>
    <t>(41, 'digestate-land', 'photochemical oxidant formation: terrestrial ecosystems')</t>
  </si>
  <si>
    <t>(41, 'digestate-land', 'water use')</t>
  </si>
  <si>
    <t>(41, 'digestate-disposal', 'acidification')</t>
  </si>
  <si>
    <t>(41, 'digestate-disposal', 'climate change')</t>
  </si>
  <si>
    <t>(41, 'digestate-disposal', 'ecotoxicity: freshwater')</t>
  </si>
  <si>
    <t>(41, 'digestate-disposal', 'ecotoxicity: marine')</t>
  </si>
  <si>
    <t>(41, 'digestate-disposal', 'ecotoxicity: terrestrial')</t>
  </si>
  <si>
    <t>(41, 'digestate-disposal', 'energy resources')</t>
  </si>
  <si>
    <t>(41, 'digestate-disposal', 'eutrophication: freshwater')</t>
  </si>
  <si>
    <t>(41, 'digestate-disposal', 'eutrophication: marine')</t>
  </si>
  <si>
    <t>(41, 'digestate-disposal', 'human toxicity: carcinogenic')</t>
  </si>
  <si>
    <t>(41, 'digestate-disposal', 'human toxicity: non -carcinogenic')</t>
  </si>
  <si>
    <t>(41, 'digestate-disposal', 'ionising radiation')</t>
  </si>
  <si>
    <t>(41, 'digestate-disposal', 'land use')</t>
  </si>
  <si>
    <t>(41, 'digestate-disposal', 'material resources')</t>
  </si>
  <si>
    <t>(41, 'digestate-disposal', 'ozone depletion')</t>
  </si>
  <si>
    <t>(41, 'digestate-disposal', 'particulate matter formation')</t>
  </si>
  <si>
    <t>(41, 'digestate-disposal', 'photochemical oxidant formation: human health')</t>
  </si>
  <si>
    <t>(41, 'digestate-disposal', 'photochemical oxidant formation: terrestrial ecosystems')</t>
  </si>
  <si>
    <t>(41, 'digestate-disposal', 'water use')</t>
  </si>
  <si>
    <t>(41, 'biogas-disposal', 'acidification')</t>
  </si>
  <si>
    <t>(41, 'biogas-disposal', 'climate change')</t>
  </si>
  <si>
    <t>(41, 'biogas-disposal', 'ecotoxicity: freshwater')</t>
  </si>
  <si>
    <t>(41, 'biogas-disposal', 'ecotoxicity: marine')</t>
  </si>
  <si>
    <t>(41, 'biogas-disposal', 'ecotoxicity: terrestrial')</t>
  </si>
  <si>
    <t>(41, 'biogas-disposal', 'energy resources')</t>
  </si>
  <si>
    <t>(41, 'biogas-disposal', 'eutrophication: freshwater')</t>
  </si>
  <si>
    <t>(41, 'biogas-disposal', 'eutrophication: marine')</t>
  </si>
  <si>
    <t>(41, 'biogas-disposal', 'human toxicity: carcinogenic')</t>
  </si>
  <si>
    <t>(41, 'biogas-disposal', 'human toxicity: non -carcinogenic')</t>
  </si>
  <si>
    <t>(41, 'biogas-disposal', 'ionising radiation')</t>
  </si>
  <si>
    <t>(41, 'biogas-disposal', 'land use')</t>
  </si>
  <si>
    <t>(41, 'biogas-disposal', 'material resources')</t>
  </si>
  <si>
    <t>(41, 'biogas-disposal', 'ozone depletion')</t>
  </si>
  <si>
    <t>(41, 'biogas-disposal', 'particulate matter formation')</t>
  </si>
  <si>
    <t>(41, 'biogas-disposal', 'photochemical oxidant formation: human health')</t>
  </si>
  <si>
    <t>(41, 'biogas-disposal', 'photochemical oxidant formation: terrestrial ecosystems')</t>
  </si>
  <si>
    <t>(41, 'biogas-disposal', 'water use')</t>
  </si>
  <si>
    <t>(41, 'biogas-chp', 'acidification')</t>
  </si>
  <si>
    <t>(41, 'biogas-chp', 'climate change')</t>
  </si>
  <si>
    <t>(41, 'biogas-chp', 'ecotoxicity: freshwater')</t>
  </si>
  <si>
    <t>(41, 'biogas-chp', 'ecotoxicity: marine')</t>
  </si>
  <si>
    <t>(41, 'biogas-chp', 'ecotoxicity: terrestrial')</t>
  </si>
  <si>
    <t>(41, 'biogas-chp', 'energy resources')</t>
  </si>
  <si>
    <t>(41, 'biogas-chp', 'eutrophication: freshwater')</t>
  </si>
  <si>
    <t>(41, 'biogas-chp', 'eutrophication: marine')</t>
  </si>
  <si>
    <t>(41, 'biogas-chp', 'human toxicity: carcinogenic')</t>
  </si>
  <si>
    <t>(41, 'biogas-chp', 'human toxicity: non -carcinogenic')</t>
  </si>
  <si>
    <t>(41, 'biogas-chp', 'ionising radiation')</t>
  </si>
  <si>
    <t>(41, 'biogas-chp', 'land use')</t>
  </si>
  <si>
    <t>(41, 'biogas-chp', 'material resources')</t>
  </si>
  <si>
    <t>(41, 'biogas-chp', 'ozone depletion')</t>
  </si>
  <si>
    <t>(41, 'biogas-chp', 'particulate matter formation')</t>
  </si>
  <si>
    <t>(41, 'biogas-chp', 'photochemical oxidant formation: human health')</t>
  </si>
  <si>
    <t>(41, 'biogas-chp', 'photochemical oxidant formation: terrestrial ecosystems')</t>
  </si>
  <si>
    <t>(41, 'biogas-chp', 'water use')</t>
  </si>
  <si>
    <t>(41, 'manure-land', 'acidification')</t>
  </si>
  <si>
    <t>(41, 'manure-land', 'climate change')</t>
  </si>
  <si>
    <t>(41, 'manure-land', 'ecotoxicity: freshwater')</t>
  </si>
  <si>
    <t>(41, 'manure-land', 'ecotoxicity: marine')</t>
  </si>
  <si>
    <t>(41, 'manure-land', 'ecotoxicity: terrestrial')</t>
  </si>
  <si>
    <t>(41, 'manure-land', 'energy resources')</t>
  </si>
  <si>
    <t>(41, 'manure-land', 'eutrophication: freshwater')</t>
  </si>
  <si>
    <t>(41, 'manure-land', 'eutrophication: marine')</t>
  </si>
  <si>
    <t>(41, 'manure-land', 'human toxicity: carcinogenic')</t>
  </si>
  <si>
    <t>(41, 'manure-land', 'human toxicity: non -carcinogenic')</t>
  </si>
  <si>
    <t>(41, 'manure-land', 'ionising radiation')</t>
  </si>
  <si>
    <t>(41, 'manure-land', 'land use')</t>
  </si>
  <si>
    <t>(41, 'manure-land', 'material resources')</t>
  </si>
  <si>
    <t>(41, 'manure-land', 'ozone depletion')</t>
  </si>
  <si>
    <t>(41, 'manure-land', 'particulate matter formation')</t>
  </si>
  <si>
    <t>(41, 'manure-land', 'photochemical oxidant formation: human health')</t>
  </si>
  <si>
    <t>(41, 'manure-land', 'photochemical oxidant formation: terrestrial ecosystems')</t>
  </si>
  <si>
    <t>(41, 'manure-land', 'water use')</t>
  </si>
  <si>
    <t>(41, 'facility construction', 'acidification')</t>
  </si>
  <si>
    <t>(41, 'facility construction', 'climate change')</t>
  </si>
  <si>
    <t>(41, 'facility construction', 'ecotoxicity: freshwater')</t>
  </si>
  <si>
    <t>(41, 'facility construction', 'ecotoxicity: marine')</t>
  </si>
  <si>
    <t>(41, 'facility construction', 'ecotoxicity: terrestrial')</t>
  </si>
  <si>
    <t>(41, 'facility construction', 'energy resources')</t>
  </si>
  <si>
    <t>(41, 'facility construction', 'eutrophication: freshwater')</t>
  </si>
  <si>
    <t>(41, 'facility construction', 'eutrophication: marine')</t>
  </si>
  <si>
    <t>(41, 'facility construction', 'human toxicity: carcinogenic')</t>
  </si>
  <si>
    <t>(41, 'facility construction', 'human toxicity: non -carcinogenic')</t>
  </si>
  <si>
    <t>(41, 'facility construction', 'ionising radiation')</t>
  </si>
  <si>
    <t>(41, 'facility construction', 'land use')</t>
  </si>
  <si>
    <t>(41, 'facility construction', 'material resources')</t>
  </si>
  <si>
    <t>(41, 'facility construction', 'ozone depletion')</t>
  </si>
  <si>
    <t>(41, 'facility construction', 'particulate matter formation')</t>
  </si>
  <si>
    <t>(41, 'facility construction', 'photochemical oxidant formation: human health')</t>
  </si>
  <si>
    <t>(41, 'facility construction', 'photochemical oxidant formation: terrestrial ecosystems')</t>
  </si>
  <si>
    <t>(41, 'facility construction', 'water use')</t>
  </si>
  <si>
    <t>(41, 'N fertilizer', 'acidification')</t>
  </si>
  <si>
    <t>(41, 'N fertilizer', 'climate change')</t>
  </si>
  <si>
    <t>(41, 'N fertilizer', 'ecotoxicity: freshwater')</t>
  </si>
  <si>
    <t>(41, 'N fertilizer', 'ecotoxicity: marine')</t>
  </si>
  <si>
    <t>(41, 'N fertilizer', 'ecotoxicity: terrestrial')</t>
  </si>
  <si>
    <t>(41, 'N fertilizer', 'energy resources')</t>
  </si>
  <si>
    <t>(41, 'N fertilizer', 'eutrophication: freshwater')</t>
  </si>
  <si>
    <t>(41, 'N fertilizer', 'eutrophication: marine')</t>
  </si>
  <si>
    <t>(41, 'N fertilizer', 'human toxicity: carcinogenic')</t>
  </si>
  <si>
    <t>(41, 'N fertilizer', 'human toxicity: non -carcinogenic')</t>
  </si>
  <si>
    <t>(41, 'N fertilizer', 'ionising radiation')</t>
  </si>
  <si>
    <t>(41, 'N fertilizer', 'land use')</t>
  </si>
  <si>
    <t>(41, 'N fertilizer', 'material resources')</t>
  </si>
  <si>
    <t>(41, 'N fertilizer', 'ozone depletion')</t>
  </si>
  <si>
    <t>(41, 'N fertilizer', 'particulate matter formation')</t>
  </si>
  <si>
    <t>(41, 'N fertilizer', 'photochemical oxidant formation: human health')</t>
  </si>
  <si>
    <t>(41, 'N fertilizer', 'photochemical oxidant formation: terrestrial ecosystems')</t>
  </si>
  <si>
    <t>(41, 'N fertilizer', 'water use')</t>
  </si>
  <si>
    <t>(41, 'P fertilizer', 'acidification')</t>
  </si>
  <si>
    <t>(41, 'P fertilizer', 'climate change')</t>
  </si>
  <si>
    <t>(41, 'P fertilizer', 'ecotoxicity: freshwater')</t>
  </si>
  <si>
    <t>(41, 'P fertilizer', 'ecotoxicity: marine')</t>
  </si>
  <si>
    <t>(41, 'P fertilizer', 'ecotoxicity: terrestrial')</t>
  </si>
  <si>
    <t>(41, 'P fertilizer', 'energy resources')</t>
  </si>
  <si>
    <t>(41, 'P fertilizer', 'eutrophication: freshwater')</t>
  </si>
  <si>
    <t>(41, 'P fertilizer', 'eutrophication: marine')</t>
  </si>
  <si>
    <t>(41, 'P fertilizer', 'human toxicity: carcinogenic')</t>
  </si>
  <si>
    <t>(41, 'P fertilizer', 'human toxicity: non -carcinogenic')</t>
  </si>
  <si>
    <t>(41, 'P fertilizer', 'ionising radiation')</t>
  </si>
  <si>
    <t>(41, 'P fertilizer', 'land use')</t>
  </si>
  <si>
    <t>(41, 'P fertilizer', 'material resources')</t>
  </si>
  <si>
    <t>(41, 'P fertilizer', 'ozone depletion')</t>
  </si>
  <si>
    <t>(41, 'P fertilizer', 'particulate matter formation')</t>
  </si>
  <si>
    <t>(41, 'P fertilizer', 'photochemical oxidant formation: human health')</t>
  </si>
  <si>
    <t>(41, 'P fertilizer', 'photochemical oxidant formation: terrestrial ecosystems')</t>
  </si>
  <si>
    <t>(41, 'P fertilizer', 'water use')</t>
  </si>
  <si>
    <t>(41, 'K fertilizer', 'acidification')</t>
  </si>
  <si>
    <t>(41, 'K fertilizer', 'climate change')</t>
  </si>
  <si>
    <t>(41, 'K fertilizer', 'ecotoxicity: freshwater')</t>
  </si>
  <si>
    <t>(41, 'K fertilizer', 'ecotoxicity: marine')</t>
  </si>
  <si>
    <t>(41, 'K fertilizer', 'ecotoxicity: terrestrial')</t>
  </si>
  <si>
    <t>(41, 'K fertilizer', 'energy resources')</t>
  </si>
  <si>
    <t>(41, 'K fertilizer', 'eutrophication: freshwater')</t>
  </si>
  <si>
    <t>(41, 'K fertilizer', 'eutrophication: marine')</t>
  </si>
  <si>
    <t>(41, 'K fertilizer', 'human toxicity: carcinogenic')</t>
  </si>
  <si>
    <t>(41, 'K fertilizer', 'human toxicity: non -carcinogenic')</t>
  </si>
  <si>
    <t>(41, 'K fertilizer', 'ionising radiation')</t>
  </si>
  <si>
    <t>(41, 'K fertilizer', 'land use')</t>
  </si>
  <si>
    <t>(41, 'K fertilizer', 'material resources')</t>
  </si>
  <si>
    <t>(41, 'K fertilizer', 'ozone depletion')</t>
  </si>
  <si>
    <t>(41, 'K fertilizer', 'particulate matter formation')</t>
  </si>
  <si>
    <t>(41, 'K fertilizer', 'photochemical oxidant formation: human health')</t>
  </si>
  <si>
    <t>(41, 'K fertilizer', 'photochemical oxidant formation: terrestrial ecosystems')</t>
  </si>
  <si>
    <t>(41, 'K fertilizer', 'water use')</t>
  </si>
  <si>
    <t>(41, 'storage-facility-solids', 'acidification')</t>
  </si>
  <si>
    <t>(41, 'storage-facility-solids', 'climate change')</t>
  </si>
  <si>
    <t>(41, 'storage-facility-solids', 'ecotoxicity: freshwater')</t>
  </si>
  <si>
    <t>(41, 'storage-facility-solids', 'ecotoxicity: marine')</t>
  </si>
  <si>
    <t>(41, 'storage-facility-solids', 'ecotoxicity: terrestrial')</t>
  </si>
  <si>
    <t>(41, 'storage-facility-solids', 'energy resources')</t>
  </si>
  <si>
    <t>(41, 'storage-facility-solids', 'eutrophication: freshwater')</t>
  </si>
  <si>
    <t>(41, 'storage-facility-solids', 'eutrophication: marine')</t>
  </si>
  <si>
    <t>(41, 'storage-facility-solids', 'human toxicity: carcinogenic')</t>
  </si>
  <si>
    <t>(41, 'storage-facility-solids', 'human toxicity: non -carcinogenic')</t>
  </si>
  <si>
    <t>(41, 'storage-facility-solids', 'ionising radiation')</t>
  </si>
  <si>
    <t>(41, 'storage-facility-solids', 'land use')</t>
  </si>
  <si>
    <t>(41, 'storage-facility-solids', 'material resources')</t>
  </si>
  <si>
    <t>(41, 'storage-facility-solids', 'ozone depletion')</t>
  </si>
  <si>
    <t>(41, 'storage-facility-solids', 'particulate matter formation')</t>
  </si>
  <si>
    <t>(41, 'storage-facility-solids', 'photochemical oxidant formation: human health')</t>
  </si>
  <si>
    <t>(41, 'storage-facility-solids', 'photochemical oxidant formation: terrestrial ecosystems')</t>
  </si>
  <si>
    <t>(41, 'storage-facility-solids', 'water use')</t>
  </si>
  <si>
    <t>(41, 'storage-facility-liquids', 'acidification')</t>
  </si>
  <si>
    <t>(41, 'storage-facility-liquids', 'climate change')</t>
  </si>
  <si>
    <t>(41, 'storage-facility-liquids', 'ecotoxicity: freshwater')</t>
  </si>
  <si>
    <t>(41, 'storage-facility-liquids', 'ecotoxicity: marine')</t>
  </si>
  <si>
    <t>(41, 'storage-facility-liquids', 'ecotoxicity: terrestrial')</t>
  </si>
  <si>
    <t>(41, 'storage-facility-liquids', 'energy resources')</t>
  </si>
  <si>
    <t>(41, 'storage-facility-liquids', 'eutrophication: freshwater')</t>
  </si>
  <si>
    <t>(41, 'storage-facility-liquids', 'eutrophication: marine')</t>
  </si>
  <si>
    <t>(41, 'storage-facility-liquids', 'human toxicity: carcinogenic')</t>
  </si>
  <si>
    <t>(41, 'storage-facility-liquids', 'human toxicity: non -carcinogenic')</t>
  </si>
  <si>
    <t>(41, 'storage-facility-liquids', 'ionising radiation')</t>
  </si>
  <si>
    <t>(41, 'storage-facility-liquids', 'land use')</t>
  </si>
  <si>
    <t>(41, 'storage-facility-liquids', 'material resources')</t>
  </si>
  <si>
    <t>(41, 'storage-facility-liquids', 'ozone depletion')</t>
  </si>
  <si>
    <t>(41, 'storage-facility-liquids', 'particulate matter formation')</t>
  </si>
  <si>
    <t>(41, 'storage-facility-liquids', 'photochemical oxidant formation: human health')</t>
  </si>
  <si>
    <t>(41, 'storage-facility-liquids', 'photochemical oxidant formation: terrestrial ecosystems')</t>
  </si>
  <si>
    <t>(41, 'storage-facility-liquids', 'water use')</t>
  </si>
  <si>
    <t>(42, 'natural gas', 'acidification')</t>
  </si>
  <si>
    <t>(42, 'natural gas', 'climate change')</t>
  </si>
  <si>
    <t>(42, 'natural gas', 'ecotoxicity: freshwater')</t>
  </si>
  <si>
    <t>(42, 'natural gas', 'ecotoxicity: marine')</t>
  </si>
  <si>
    <t>(42, 'natural gas', 'ecotoxicity: terrestrial')</t>
  </si>
  <si>
    <t>(42, 'natural gas', 'energy resources')</t>
  </si>
  <si>
    <t>(42, 'natural gas', 'eutrophication: freshwater')</t>
  </si>
  <si>
    <t>(42, 'natural gas', 'eutrophication: marine')</t>
  </si>
  <si>
    <t>(42, 'natural gas', 'human toxicity: carcinogenic')</t>
  </si>
  <si>
    <t>(42, 'natural gas', 'human toxicity: non -carcinogenic')</t>
  </si>
  <si>
    <t>(42, 'natural gas', 'ionising radiation')</t>
  </si>
  <si>
    <t>(42, 'natural gas', 'land use')</t>
  </si>
  <si>
    <t>(42, 'natural gas', 'material resources')</t>
  </si>
  <si>
    <t>(42, 'natural gas', 'ozone depletion')</t>
  </si>
  <si>
    <t>(42, 'natural gas', 'particulate matter formation')</t>
  </si>
  <si>
    <t>(42, 'natural gas', 'photochemical oxidant formation: human health')</t>
  </si>
  <si>
    <t>(42, 'natural gas', 'photochemical oxidant formation: terrestrial ecosystems')</t>
  </si>
  <si>
    <t>(42, 'natural gas', 'water use')</t>
  </si>
  <si>
    <t>(42, 'grid electricity', 'acidification')</t>
  </si>
  <si>
    <t>(42, 'grid electricity', 'climate change')</t>
  </si>
  <si>
    <t>(42, 'grid electricity', 'ecotoxicity: freshwater')</t>
  </si>
  <si>
    <t>(42, 'grid electricity', 'ecotoxicity: marine')</t>
  </si>
  <si>
    <t>(42, 'grid electricity', 'ecotoxicity: terrestrial')</t>
  </si>
  <si>
    <t>(42, 'grid electricity', 'energy resources')</t>
  </si>
  <si>
    <t>(42, 'grid electricity', 'eutrophication: freshwater')</t>
  </si>
  <si>
    <t>(42, 'grid electricity', 'eutrophication: marine')</t>
  </si>
  <si>
    <t>(42, 'grid electricity', 'human toxicity: carcinogenic')</t>
  </si>
  <si>
    <t>(42, 'grid electricity', 'human toxicity: non -carcinogenic')</t>
  </si>
  <si>
    <t>(42, 'grid electricity', 'ionising radiation')</t>
  </si>
  <si>
    <t>(42, 'grid electricity', 'land use')</t>
  </si>
  <si>
    <t>(42, 'grid electricity', 'material resources')</t>
  </si>
  <si>
    <t>(42, 'grid electricity', 'ozone depletion')</t>
  </si>
  <si>
    <t>(42, 'grid electricity', 'particulate matter formation')</t>
  </si>
  <si>
    <t>(42, 'grid electricity', 'photochemical oxidant formation: human health')</t>
  </si>
  <si>
    <t>(42, 'grid electricity', 'photochemical oxidant formation: terrestrial ecosystems')</t>
  </si>
  <si>
    <t>(42, 'grid electricity', 'water use')</t>
  </si>
  <si>
    <t>(42, 'diesel', 'acidification')</t>
  </si>
  <si>
    <t>(42, 'diesel', 'climate change')</t>
  </si>
  <si>
    <t>(42, 'diesel', 'ecotoxicity: freshwater')</t>
  </si>
  <si>
    <t>(42, 'diesel', 'ecotoxicity: marine')</t>
  </si>
  <si>
    <t>(42, 'diesel', 'ecotoxicity: terrestrial')</t>
  </si>
  <si>
    <t>(42, 'diesel', 'energy resources')</t>
  </si>
  <si>
    <t>(42, 'diesel', 'eutrophication: freshwater')</t>
  </si>
  <si>
    <t>(42, 'diesel', 'eutrophication: marine')</t>
  </si>
  <si>
    <t>(42, 'diesel', 'human toxicity: carcinogenic')</t>
  </si>
  <si>
    <t>(42, 'diesel', 'human toxicity: non -carcinogenic')</t>
  </si>
  <si>
    <t>(42, 'diesel', 'ionising radiation')</t>
  </si>
  <si>
    <t>(42, 'diesel', 'land use')</t>
  </si>
  <si>
    <t>(42, 'diesel', 'material resources')</t>
  </si>
  <si>
    <t>(42, 'diesel', 'ozone depletion')</t>
  </si>
  <si>
    <t>(42, 'diesel', 'particulate matter formation')</t>
  </si>
  <si>
    <t>(42, 'diesel', 'photochemical oxidant formation: human health')</t>
  </si>
  <si>
    <t>(42, 'diesel', 'photochemical oxidant formation: terrestrial ecosystems')</t>
  </si>
  <si>
    <t>(42, 'diesel', 'water use')</t>
  </si>
  <si>
    <t>(42, 'water', 'acidification')</t>
  </si>
  <si>
    <t>(42, 'water', 'climate change')</t>
  </si>
  <si>
    <t>(42, 'water', 'ecotoxicity: freshwater')</t>
  </si>
  <si>
    <t>(42, 'water', 'ecotoxicity: marine')</t>
  </si>
  <si>
    <t>(42, 'water', 'ecotoxicity: terrestrial')</t>
  </si>
  <si>
    <t>(42, 'water', 'energy resources')</t>
  </si>
  <si>
    <t>(42, 'water', 'eutrophication: freshwater')</t>
  </si>
  <si>
    <t>(42, 'water', 'eutrophication: marine')</t>
  </si>
  <si>
    <t>(42, 'water', 'human toxicity: carcinogenic')</t>
  </si>
  <si>
    <t>(42, 'water', 'human toxicity: non -carcinogenic')</t>
  </si>
  <si>
    <t>(42, 'water', 'ionising radiation')</t>
  </si>
  <si>
    <t>(42, 'water', 'land use')</t>
  </si>
  <si>
    <t>(42, 'water', 'material resources')</t>
  </si>
  <si>
    <t>(42, 'water', 'ozone depletion')</t>
  </si>
  <si>
    <t>(42, 'water', 'particulate matter formation')</t>
  </si>
  <si>
    <t>(42, 'water', 'photochemical oxidant formation: human health')</t>
  </si>
  <si>
    <t>(42, 'water', 'photochemical oxidant formation: terrestrial ecosystems')</t>
  </si>
  <si>
    <t>(42, 'water', 'water use')</t>
  </si>
  <si>
    <t>(42, 'biochar-chp', 'acidification')</t>
  </si>
  <si>
    <t>(42, 'biochar-chp', 'climate change')</t>
  </si>
  <si>
    <t>(42, 'biochar-chp', 'ecotoxicity: freshwater')</t>
  </si>
  <si>
    <t>(42, 'biochar-chp', 'ecotoxicity: marine')</t>
  </si>
  <si>
    <t>(42, 'biochar-chp', 'ecotoxicity: terrestrial')</t>
  </si>
  <si>
    <t>(42, 'biochar-chp', 'energy resources')</t>
  </si>
  <si>
    <t>(42, 'biochar-chp', 'eutrophication: freshwater')</t>
  </si>
  <si>
    <t>(42, 'biochar-chp', 'eutrophication: marine')</t>
  </si>
  <si>
    <t>(42, 'biochar-chp', 'human toxicity: carcinogenic')</t>
  </si>
  <si>
    <t>(42, 'biochar-chp', 'human toxicity: non -carcinogenic')</t>
  </si>
  <si>
    <t>(42, 'biochar-chp', 'ionising radiation')</t>
  </si>
  <si>
    <t>(42, 'biochar-chp', 'land use')</t>
  </si>
  <si>
    <t>(42, 'biochar-chp', 'material resources')</t>
  </si>
  <si>
    <t>(42, 'biochar-chp', 'ozone depletion')</t>
  </si>
  <si>
    <t>(42, 'biochar-chp', 'particulate matter formation')</t>
  </si>
  <si>
    <t>(42, 'biochar-chp', 'photochemical oxidant formation: human health')</t>
  </si>
  <si>
    <t>(42, 'biochar-chp', 'photochemical oxidant formation: terrestrial ecosystems')</t>
  </si>
  <si>
    <t>(42, 'biochar-chp', 'water use')</t>
  </si>
  <si>
    <t>(42, 'biochar-land', 'acidification')</t>
  </si>
  <si>
    <t>(42, 'biochar-land', 'climate change')</t>
  </si>
  <si>
    <t>(42, 'biochar-land', 'ecotoxicity: freshwater')</t>
  </si>
  <si>
    <t>(42, 'biochar-land', 'ecotoxicity: marine')</t>
  </si>
  <si>
    <t>(42, 'biochar-land', 'ecotoxicity: terrestrial')</t>
  </si>
  <si>
    <t>(42, 'biochar-land', 'energy resources')</t>
  </si>
  <si>
    <t>(42, 'biochar-land', 'eutrophication: freshwater')</t>
  </si>
  <si>
    <t>(42, 'biochar-land', 'eutrophication: marine')</t>
  </si>
  <si>
    <t>(42, 'biochar-land', 'human toxicity: carcinogenic')</t>
  </si>
  <si>
    <t>(42, 'biochar-land', 'human toxicity: non -carcinogenic')</t>
  </si>
  <si>
    <t>(42, 'biochar-land', 'ionising radiation')</t>
  </si>
  <si>
    <t>(42, 'biochar-land', 'land use')</t>
  </si>
  <si>
    <t>(42, 'biochar-land', 'material resources')</t>
  </si>
  <si>
    <t>(42, 'biochar-land', 'ozone depletion')</t>
  </si>
  <si>
    <t>(42, 'biochar-land', 'particulate matter formation')</t>
  </si>
  <si>
    <t>(42, 'biochar-land', 'photochemical oxidant formation: human health')</t>
  </si>
  <si>
    <t>(42, 'biochar-land', 'photochemical oxidant formation: terrestrial ecosystems')</t>
  </si>
  <si>
    <t>(42, 'biochar-land', 'water use')</t>
  </si>
  <si>
    <t>(42, 'biochar-disposal', 'acidification')</t>
  </si>
  <si>
    <t>(42, 'biochar-disposal', 'climate change')</t>
  </si>
  <si>
    <t>(42, 'biochar-disposal', 'ecotoxicity: freshwater')</t>
  </si>
  <si>
    <t>(42, 'biochar-disposal', 'ecotoxicity: marine')</t>
  </si>
  <si>
    <t>(42, 'biochar-disposal', 'ecotoxicity: terrestrial')</t>
  </si>
  <si>
    <t>(42, 'biochar-disposal', 'energy resources')</t>
  </si>
  <si>
    <t>(42, 'biochar-disposal', 'eutrophication: freshwater')</t>
  </si>
  <si>
    <t>(42, 'biochar-disposal', 'eutrophication: marine')</t>
  </si>
  <si>
    <t>(42, 'biochar-disposal', 'human toxicity: carcinogenic')</t>
  </si>
  <si>
    <t>(42, 'biochar-disposal', 'human toxicity: non -carcinogenic')</t>
  </si>
  <si>
    <t>(42, 'biochar-disposal', 'ionising radiation')</t>
  </si>
  <si>
    <t>(42, 'biochar-disposal', 'land use')</t>
  </si>
  <si>
    <t>(42, 'biochar-disposal', 'material resources')</t>
  </si>
  <si>
    <t>(42, 'biochar-disposal', 'ozone depletion')</t>
  </si>
  <si>
    <t>(42, 'biochar-disposal', 'particulate matter formation')</t>
  </si>
  <si>
    <t>(42, 'biochar-disposal', 'photochemical oxidant formation: human health')</t>
  </si>
  <si>
    <t>(42, 'biochar-disposal', 'photochemical oxidant formation: terrestrial ecosystems')</t>
  </si>
  <si>
    <t>(42, 'biochar-disposal', 'water use')</t>
  </si>
  <si>
    <t>(42, 'pyro-bio-oil-chp', 'acidification')</t>
  </si>
  <si>
    <t>(42, 'pyro-bio-oil-chp', 'climate change')</t>
  </si>
  <si>
    <t>(42, 'pyro-bio-oil-chp', 'ecotoxicity: freshwater')</t>
  </si>
  <si>
    <t>(42, 'pyro-bio-oil-chp', 'ecotoxicity: marine')</t>
  </si>
  <si>
    <t>(42, 'pyro-bio-oil-chp', 'ecotoxicity: terrestrial')</t>
  </si>
  <si>
    <t>(42, 'pyro-bio-oil-chp', 'energy resources')</t>
  </si>
  <si>
    <t>(42, 'pyro-bio-oil-chp', 'eutrophication: freshwater')</t>
  </si>
  <si>
    <t>(42, 'pyro-bio-oil-chp', 'eutrophication: marine')</t>
  </si>
  <si>
    <t>(42, 'pyro-bio-oil-chp', 'human toxicity: carcinogenic')</t>
  </si>
  <si>
    <t>(42, 'pyro-bio-oil-chp', 'human toxicity: non -carcinogenic')</t>
  </si>
  <si>
    <t>(42, 'pyro-bio-oil-chp', 'ionising radiation')</t>
  </si>
  <si>
    <t>(42, 'pyro-bio-oil-chp', 'land use')</t>
  </si>
  <si>
    <t>(42, 'pyro-bio-oil-chp', 'material resources')</t>
  </si>
  <si>
    <t>(42, 'pyro-bio-oil-chp', 'ozone depletion')</t>
  </si>
  <si>
    <t>(42, 'pyro-bio-oil-chp', 'particulate matter formation')</t>
  </si>
  <si>
    <t>(42, 'pyro-bio-oil-chp', 'photochemical oxidant formation: human health')</t>
  </si>
  <si>
    <t>(42, 'pyro-bio-oil-chp', 'photochemical oxidant formation: terrestrial ecosystems')</t>
  </si>
  <si>
    <t>(42, 'pyro-bio-oil-chp', 'water use')</t>
  </si>
  <si>
    <t>(42, 'syngas-chp', 'acidification')</t>
  </si>
  <si>
    <t>(42, 'syngas-chp', 'climate change')</t>
  </si>
  <si>
    <t>(42, 'syngas-chp', 'ecotoxicity: freshwater')</t>
  </si>
  <si>
    <t>(42, 'syngas-chp', 'ecotoxicity: marine')</t>
  </si>
  <si>
    <t>(42, 'syngas-chp', 'ecotoxicity: terrestrial')</t>
  </si>
  <si>
    <t>(42, 'syngas-chp', 'energy resources')</t>
  </si>
  <si>
    <t>(42, 'syngas-chp', 'eutrophication: freshwater')</t>
  </si>
  <si>
    <t>(42, 'syngas-chp', 'eutrophication: marine')</t>
  </si>
  <si>
    <t>(42, 'syngas-chp', 'human toxicity: carcinogenic')</t>
  </si>
  <si>
    <t>(42, 'syngas-chp', 'human toxicity: non -carcinogenic')</t>
  </si>
  <si>
    <t>(42, 'syngas-chp', 'ionising radiation')</t>
  </si>
  <si>
    <t>(42, 'syngas-chp', 'land use')</t>
  </si>
  <si>
    <t>(42, 'syngas-chp', 'material resources')</t>
  </si>
  <si>
    <t>(42, 'syngas-chp', 'ozone depletion')</t>
  </si>
  <si>
    <t>(42, 'syngas-chp', 'particulate matter formation')</t>
  </si>
  <si>
    <t>(42, 'syngas-chp', 'photochemical oxidant formation: human health')</t>
  </si>
  <si>
    <t>(42, 'syngas-chp', 'photochemical oxidant formation: terrestrial ecosystems')</t>
  </si>
  <si>
    <t>(42, 'syngas-chp', 'water use')</t>
  </si>
  <si>
    <t>(42, 'syngas-disposal', 'acidification')</t>
  </si>
  <si>
    <t>(42, 'syngas-disposal', 'climate change')</t>
  </si>
  <si>
    <t>(42, 'syngas-disposal', 'ecotoxicity: freshwater')</t>
  </si>
  <si>
    <t>(42, 'syngas-disposal', 'ecotoxicity: marine')</t>
  </si>
  <si>
    <t>(42, 'syngas-disposal', 'ecotoxicity: terrestrial')</t>
  </si>
  <si>
    <t>(42, 'syngas-disposal', 'energy resources')</t>
  </si>
  <si>
    <t>(42, 'syngas-disposal', 'eutrophication: freshwater')</t>
  </si>
  <si>
    <t>(42, 'syngas-disposal', 'eutrophication: marine')</t>
  </si>
  <si>
    <t>(42, 'syngas-disposal', 'human toxicity: carcinogenic')</t>
  </si>
  <si>
    <t>(42, 'syngas-disposal', 'human toxicity: non -carcinogenic')</t>
  </si>
  <si>
    <t>(42, 'syngas-disposal', 'ionising radiation')</t>
  </si>
  <si>
    <t>(42, 'syngas-disposal', 'land use')</t>
  </si>
  <si>
    <t>(42, 'syngas-disposal', 'material resources')</t>
  </si>
  <si>
    <t>(42, 'syngas-disposal', 'ozone depletion')</t>
  </si>
  <si>
    <t>(42, 'syngas-disposal', 'particulate matter formation')</t>
  </si>
  <si>
    <t>(42, 'syngas-disposal', 'photochemical oxidant formation: human health')</t>
  </si>
  <si>
    <t>(42, 'syngas-disposal', 'photochemical oxidant formation: terrestrial ecosystems')</t>
  </si>
  <si>
    <t>(42, 'syngas-disposal', 'water use')</t>
  </si>
  <si>
    <t>(42, 'pyro-ap-disposal', 'acidification')</t>
  </si>
  <si>
    <t>(42, 'pyro-ap-disposal', 'climate change')</t>
  </si>
  <si>
    <t>(42, 'pyro-ap-disposal', 'ecotoxicity: freshwater')</t>
  </si>
  <si>
    <t>(42, 'pyro-ap-disposal', 'ecotoxicity: marine')</t>
  </si>
  <si>
    <t>(42, 'pyro-ap-disposal', 'ecotoxicity: terrestrial')</t>
  </si>
  <si>
    <t>(42, 'pyro-ap-disposal', 'energy resources')</t>
  </si>
  <si>
    <t>(42, 'pyro-ap-disposal', 'eutrophication: freshwater')</t>
  </si>
  <si>
    <t>(42, 'pyro-ap-disposal', 'eutrophication: marine')</t>
  </si>
  <si>
    <t>(42, 'pyro-ap-disposal', 'human toxicity: carcinogenic')</t>
  </si>
  <si>
    <t>(42, 'pyro-ap-disposal', 'human toxicity: non -carcinogenic')</t>
  </si>
  <si>
    <t>(42, 'pyro-ap-disposal', 'ionising radiation')</t>
  </si>
  <si>
    <t>(42, 'pyro-ap-disposal', 'land use')</t>
  </si>
  <si>
    <t>(42, 'pyro-ap-disposal', 'material resources')</t>
  </si>
  <si>
    <t>(42, 'pyro-ap-disposal', 'ozone depletion')</t>
  </si>
  <si>
    <t>(42, 'pyro-ap-disposal', 'particulate matter formation')</t>
  </si>
  <si>
    <t>(42, 'pyro-ap-disposal', 'photochemical oxidant formation: human health')</t>
  </si>
  <si>
    <t>(42, 'pyro-ap-disposal', 'photochemical oxidant formation: terrestrial ecosystems')</t>
  </si>
  <si>
    <t>(42, 'pyro-ap-disposal', 'water use')</t>
  </si>
  <si>
    <t>(42, 'htl-hydrochar-land', 'acidification')</t>
  </si>
  <si>
    <t>(42, 'htl-hydrochar-land', 'climate change')</t>
  </si>
  <si>
    <t>(42, 'htl-hydrochar-land', 'ecotoxicity: freshwater')</t>
  </si>
  <si>
    <t>(42, 'htl-hydrochar-land', 'ecotoxicity: marine')</t>
  </si>
  <si>
    <t>(42, 'htl-hydrochar-land', 'ecotoxicity: terrestrial')</t>
  </si>
  <si>
    <t>(42, 'htl-hydrochar-land', 'energy resources')</t>
  </si>
  <si>
    <t>(42, 'htl-hydrochar-land', 'eutrophication: freshwater')</t>
  </si>
  <si>
    <t>(42, 'htl-hydrochar-land', 'eutrophication: marine')</t>
  </si>
  <si>
    <t>(42, 'htl-hydrochar-land', 'human toxicity: carcinogenic')</t>
  </si>
  <si>
    <t>(42, 'htl-hydrochar-land', 'human toxicity: non -carcinogenic')</t>
  </si>
  <si>
    <t>(42, 'htl-hydrochar-land', 'ionising radiation')</t>
  </si>
  <si>
    <t>(42, 'htl-hydrochar-land', 'land use')</t>
  </si>
  <si>
    <t>(42, 'htl-hydrochar-land', 'material resources')</t>
  </si>
  <si>
    <t>(42, 'htl-hydrochar-land', 'ozone depletion')</t>
  </si>
  <si>
    <t>(42, 'htl-hydrochar-land', 'particulate matter formation')</t>
  </si>
  <si>
    <t>(42, 'htl-hydrochar-land', 'photochemical oxidant formation: human health')</t>
  </si>
  <si>
    <t>(42, 'htl-hydrochar-land', 'photochemical oxidant formation: terrestrial ecosystems')</t>
  </si>
  <si>
    <t>(42, 'htl-hydrochar-land', 'water use')</t>
  </si>
  <si>
    <t>(42, 'htl-hydrochar-chp', 'acidification')</t>
  </si>
  <si>
    <t>(42, 'htl-hydrochar-chp', 'climate change')</t>
  </si>
  <si>
    <t>(42, 'htl-hydrochar-chp', 'ecotoxicity: freshwater')</t>
  </si>
  <si>
    <t>(42, 'htl-hydrochar-chp', 'ecotoxicity: marine')</t>
  </si>
  <si>
    <t>(42, 'htl-hydrochar-chp', 'ecotoxicity: terrestrial')</t>
  </si>
  <si>
    <t>(42, 'htl-hydrochar-chp', 'energy resources')</t>
  </si>
  <si>
    <t>(42, 'htl-hydrochar-chp', 'eutrophication: freshwater')</t>
  </si>
  <si>
    <t>(42, 'htl-hydrochar-chp', 'eutrophication: marine')</t>
  </si>
  <si>
    <t>(42, 'htl-hydrochar-chp', 'human toxicity: carcinogenic')</t>
  </si>
  <si>
    <t>(42, 'htl-hydrochar-chp', 'human toxicity: non -carcinogenic')</t>
  </si>
  <si>
    <t>(42, 'htl-hydrochar-chp', 'ionising radiation')</t>
  </si>
  <si>
    <t>(42, 'htl-hydrochar-chp', 'land use')</t>
  </si>
  <si>
    <t>(42, 'htl-hydrochar-chp', 'material resources')</t>
  </si>
  <si>
    <t>(42, 'htl-hydrochar-chp', 'ozone depletion')</t>
  </si>
  <si>
    <t>(42, 'htl-hydrochar-chp', 'particulate matter formation')</t>
  </si>
  <si>
    <t>(42, 'htl-hydrochar-chp', 'photochemical oxidant formation: human health')</t>
  </si>
  <si>
    <t>(42, 'htl-hydrochar-chp', 'photochemical oxidant formation: terrestrial ecosystems')</t>
  </si>
  <si>
    <t>(42, 'htl-hydrochar-chp', 'water use')</t>
  </si>
  <si>
    <t>(42, 'htl-hydrochar-disposal', 'acidification')</t>
  </si>
  <si>
    <t>(42, 'htl-hydrochar-disposal', 'climate change')</t>
  </si>
  <si>
    <t>(42, 'htl-hydrochar-disposal', 'ecotoxicity: freshwater')</t>
  </si>
  <si>
    <t>(42, 'htl-hydrochar-disposal', 'ecotoxicity: marine')</t>
  </si>
  <si>
    <t>(42, 'htl-hydrochar-disposal', 'ecotoxicity: terrestrial')</t>
  </si>
  <si>
    <t>(42, 'htl-hydrochar-disposal', 'energy resources')</t>
  </si>
  <si>
    <t>(42, 'htl-hydrochar-disposal', 'eutrophication: freshwater')</t>
  </si>
  <si>
    <t>(42, 'htl-hydrochar-disposal', 'eutrophication: marine')</t>
  </si>
  <si>
    <t>(42, 'htl-hydrochar-disposal', 'human toxicity: carcinogenic')</t>
  </si>
  <si>
    <t>(42, 'htl-hydrochar-disposal', 'human toxicity: non -carcinogenic')</t>
  </si>
  <si>
    <t>(42, 'htl-hydrochar-disposal', 'ionising radiation')</t>
  </si>
  <si>
    <t>(42, 'htl-hydrochar-disposal', 'land use')</t>
  </si>
  <si>
    <t>(42, 'htl-hydrochar-disposal', 'material resources')</t>
  </si>
  <si>
    <t>(42, 'htl-hydrochar-disposal', 'ozone depletion')</t>
  </si>
  <si>
    <t>(42, 'htl-hydrochar-disposal', 'particulate matter formation')</t>
  </si>
  <si>
    <t>(42, 'htl-hydrochar-disposal', 'photochemical oxidant formation: human health')</t>
  </si>
  <si>
    <t>(42, 'htl-hydrochar-disposal', 'photochemical oxidant formation: terrestrial ecosystems')</t>
  </si>
  <si>
    <t>(42, 'htl-hydrochar-disposal', 'water use')</t>
  </si>
  <si>
    <t>(42, 'htl-bio-oil-chp', 'acidification')</t>
  </si>
  <si>
    <t>(42, 'htl-bio-oil-chp', 'climate change')</t>
  </si>
  <si>
    <t>(42, 'htl-bio-oil-chp', 'ecotoxicity: freshwater')</t>
  </si>
  <si>
    <t>(42, 'htl-bio-oil-chp', 'ecotoxicity: marine')</t>
  </si>
  <si>
    <t>(42, 'htl-bio-oil-chp', 'ecotoxicity: terrestrial')</t>
  </si>
  <si>
    <t>(42, 'htl-bio-oil-chp', 'energy resources')</t>
  </si>
  <si>
    <t>(42, 'htl-bio-oil-chp', 'eutrophication: freshwater')</t>
  </si>
  <si>
    <t>(42, 'htl-bio-oil-chp', 'eutrophication: marine')</t>
  </si>
  <si>
    <t>(42, 'htl-bio-oil-chp', 'human toxicity: carcinogenic')</t>
  </si>
  <si>
    <t>(42, 'htl-bio-oil-chp', 'human toxicity: non -carcinogenic')</t>
  </si>
  <si>
    <t>(42, 'htl-bio-oil-chp', 'ionising radiation')</t>
  </si>
  <si>
    <t>(42, 'htl-bio-oil-chp', 'land use')</t>
  </si>
  <si>
    <t>(42, 'htl-bio-oil-chp', 'material resources')</t>
  </si>
  <si>
    <t>(42, 'htl-bio-oil-chp', 'ozone depletion')</t>
  </si>
  <si>
    <t>(42, 'htl-bio-oil-chp', 'particulate matter formation')</t>
  </si>
  <si>
    <t>(42, 'htl-bio-oil-chp', 'photochemical oxidant formation: human health')</t>
  </si>
  <si>
    <t>(42, 'htl-bio-oil-chp', 'photochemical oxidant formation: terrestrial ecosystems')</t>
  </si>
  <si>
    <t>(42, 'htl-bio-oil-chp', 'water use')</t>
  </si>
  <si>
    <t>(42, 'htl-gp-disposal', 'acidification')</t>
  </si>
  <si>
    <t>(42, 'htl-gp-disposal', 'climate change')</t>
  </si>
  <si>
    <t>(42, 'htl-gp-disposal', 'ecotoxicity: freshwater')</t>
  </si>
  <si>
    <t>(42, 'htl-gp-disposal', 'ecotoxicity: marine')</t>
  </si>
  <si>
    <t>(42, 'htl-gp-disposal', 'ecotoxicity: terrestrial')</t>
  </si>
  <si>
    <t>(42, 'htl-gp-disposal', 'energy resources')</t>
  </si>
  <si>
    <t>(42, 'htl-gp-disposal', 'eutrophication: freshwater')</t>
  </si>
  <si>
    <t>(42, 'htl-gp-disposal', 'eutrophication: marine')</t>
  </si>
  <si>
    <t>(42, 'htl-gp-disposal', 'human toxicity: carcinogenic')</t>
  </si>
  <si>
    <t>(42, 'htl-gp-disposal', 'human toxicity: non -carcinogenic')</t>
  </si>
  <si>
    <t>(42, 'htl-gp-disposal', 'ionising radiation')</t>
  </si>
  <si>
    <t>(42, 'htl-gp-disposal', 'land use')</t>
  </si>
  <si>
    <t>(42, 'htl-gp-disposal', 'material resources')</t>
  </si>
  <si>
    <t>(42, 'htl-gp-disposal', 'ozone depletion')</t>
  </si>
  <si>
    <t>(42, 'htl-gp-disposal', 'particulate matter formation')</t>
  </si>
  <si>
    <t>(42, 'htl-gp-disposal', 'photochemical oxidant formation: human health')</t>
  </si>
  <si>
    <t>(42, 'htl-gp-disposal', 'photochemical oxidant formation: terrestrial ecosystems')</t>
  </si>
  <si>
    <t>(42, 'htl-gp-disposal', 'water use')</t>
  </si>
  <si>
    <t>(42, 'htl-ap-disposal', 'acidification')</t>
  </si>
  <si>
    <t>(42, 'htl-ap-disposal', 'climate change')</t>
  </si>
  <si>
    <t>(42, 'htl-ap-disposal', 'ecotoxicity: freshwater')</t>
  </si>
  <si>
    <t>(42, 'htl-ap-disposal', 'ecotoxicity: marine')</t>
  </si>
  <si>
    <t>(42, 'htl-ap-disposal', 'ecotoxicity: terrestrial')</t>
  </si>
  <si>
    <t>(42, 'htl-ap-disposal', 'energy resources')</t>
  </si>
  <si>
    <t>(42, 'htl-ap-disposal', 'eutrophication: freshwater')</t>
  </si>
  <si>
    <t>(42, 'htl-ap-disposal', 'eutrophication: marine')</t>
  </si>
  <si>
    <t>(42, 'htl-ap-disposal', 'human toxicity: carcinogenic')</t>
  </si>
  <si>
    <t>(42, 'htl-ap-disposal', 'human toxicity: non -carcinogenic')</t>
  </si>
  <si>
    <t>(42, 'htl-ap-disposal', 'ionising radiation')</t>
  </si>
  <si>
    <t>(42, 'htl-ap-disposal', 'land use')</t>
  </si>
  <si>
    <t>(42, 'htl-ap-disposal', 'material resources')</t>
  </si>
  <si>
    <t>(42, 'htl-ap-disposal', 'ozone depletion')</t>
  </si>
  <si>
    <t>(42, 'htl-ap-disposal', 'particulate matter formation')</t>
  </si>
  <si>
    <t>(42, 'htl-ap-disposal', 'photochemical oxidant formation: human health')</t>
  </si>
  <si>
    <t>(42, 'htl-ap-disposal', 'photochemical oxidant formation: terrestrial ecosystems')</t>
  </si>
  <si>
    <t>(42, 'htl-ap-disposal', 'water use')</t>
  </si>
  <si>
    <t>(42, 'htc-hydrochar-land', 'acidification')</t>
  </si>
  <si>
    <t>(42, 'htc-hydrochar-land', 'climate change')</t>
  </si>
  <si>
    <t>(42, 'htc-hydrochar-land', 'ecotoxicity: freshwater')</t>
  </si>
  <si>
    <t>(42, 'htc-hydrochar-land', 'ecotoxicity: marine')</t>
  </si>
  <si>
    <t>(42, 'htc-hydrochar-land', 'ecotoxicity: terrestrial')</t>
  </si>
  <si>
    <t>(42, 'htc-hydrochar-land', 'energy resources')</t>
  </si>
  <si>
    <t>(42, 'htc-hydrochar-land', 'eutrophication: freshwater')</t>
  </si>
  <si>
    <t>(42, 'htc-hydrochar-land', 'eutrophication: marine')</t>
  </si>
  <si>
    <t>(42, 'htc-hydrochar-land', 'human toxicity: carcinogenic')</t>
  </si>
  <si>
    <t>(42, 'htc-hydrochar-land', 'human toxicity: non -carcinogenic')</t>
  </si>
  <si>
    <t>(42, 'htc-hydrochar-land', 'ionising radiation')</t>
  </si>
  <si>
    <t>(42, 'htc-hydrochar-land', 'land use')</t>
  </si>
  <si>
    <t>(42, 'htc-hydrochar-land', 'material resources')</t>
  </si>
  <si>
    <t>(42, 'htc-hydrochar-land', 'ozone depletion')</t>
  </si>
  <si>
    <t>(42, 'htc-hydrochar-land', 'particulate matter formation')</t>
  </si>
  <si>
    <t>(42, 'htc-hydrochar-land', 'photochemical oxidant formation: human health')</t>
  </si>
  <si>
    <t>(42, 'htc-hydrochar-land', 'photochemical oxidant formation: terrestrial ecosystems')</t>
  </si>
  <si>
    <t>(42, 'htc-hydrochar-land', 'water use')</t>
  </si>
  <si>
    <t>(42, 'htc-hydrochar-chp', 'acidification')</t>
  </si>
  <si>
    <t>(42, 'htc-hydrochar-chp', 'climate change')</t>
  </si>
  <si>
    <t>(42, 'htc-hydrochar-chp', 'ecotoxicity: freshwater')</t>
  </si>
  <si>
    <t>(42, 'htc-hydrochar-chp', 'ecotoxicity: marine')</t>
  </si>
  <si>
    <t>(42, 'htc-hydrochar-chp', 'ecotoxicity: terrestrial')</t>
  </si>
  <si>
    <t>(42, 'htc-hydrochar-chp', 'energy resources')</t>
  </si>
  <si>
    <t>(42, 'htc-hydrochar-chp', 'eutrophication: freshwater')</t>
  </si>
  <si>
    <t>(42, 'htc-hydrochar-chp', 'eutrophication: marine')</t>
  </si>
  <si>
    <t>(42, 'htc-hydrochar-chp', 'human toxicity: carcinogenic')</t>
  </si>
  <si>
    <t>(42, 'htc-hydrochar-chp', 'human toxicity: non -carcinogenic')</t>
  </si>
  <si>
    <t>(42, 'htc-hydrochar-chp', 'ionising radiation')</t>
  </si>
  <si>
    <t>(42, 'htc-hydrochar-chp', 'land use')</t>
  </si>
  <si>
    <t>(42, 'htc-hydrochar-chp', 'material resources')</t>
  </si>
  <si>
    <t>(42, 'htc-hydrochar-chp', 'ozone depletion')</t>
  </si>
  <si>
    <t>(42, 'htc-hydrochar-chp', 'particulate matter formation')</t>
  </si>
  <si>
    <t>(42, 'htc-hydrochar-chp', 'photochemical oxidant formation: human health')</t>
  </si>
  <si>
    <t>(42, 'htc-hydrochar-chp', 'photochemical oxidant formation: terrestrial ecosystems')</t>
  </si>
  <si>
    <t>(42, 'htc-hydrochar-chp', 'water use')</t>
  </si>
  <si>
    <t>(42, 'htc-hydrochar-disposal', 'acidification')</t>
  </si>
  <si>
    <t>(42, 'htc-hydrochar-disposal', 'climate change')</t>
  </si>
  <si>
    <t>(42, 'htc-hydrochar-disposal', 'ecotoxicity: freshwater')</t>
  </si>
  <si>
    <t>(42, 'htc-hydrochar-disposal', 'ecotoxicity: marine')</t>
  </si>
  <si>
    <t>(42, 'htc-hydrochar-disposal', 'ecotoxicity: terrestrial')</t>
  </si>
  <si>
    <t>(42, 'htc-hydrochar-disposal', 'energy resources')</t>
  </si>
  <si>
    <t>(42, 'htc-hydrochar-disposal', 'eutrophication: freshwater')</t>
  </si>
  <si>
    <t>(42, 'htc-hydrochar-disposal', 'eutrophication: marine')</t>
  </si>
  <si>
    <t>(42, 'htc-hydrochar-disposal', 'human toxicity: carcinogenic')</t>
  </si>
  <si>
    <t>(42, 'htc-hydrochar-disposal', 'human toxicity: non -carcinogenic')</t>
  </si>
  <si>
    <t>(42, 'htc-hydrochar-disposal', 'ionising radiation')</t>
  </si>
  <si>
    <t>(42, 'htc-hydrochar-disposal', 'land use')</t>
  </si>
  <si>
    <t>(42, 'htc-hydrochar-disposal', 'material resources')</t>
  </si>
  <si>
    <t>(42, 'htc-hydrochar-disposal', 'ozone depletion')</t>
  </si>
  <si>
    <t>(42, 'htc-hydrochar-disposal', 'particulate matter formation')</t>
  </si>
  <si>
    <t>(42, 'htc-hydrochar-disposal', 'photochemical oxidant formation: human health')</t>
  </si>
  <si>
    <t>(42, 'htc-hydrochar-disposal', 'photochemical oxidant formation: terrestrial ecosystems')</t>
  </si>
  <si>
    <t>(42, 'htc-hydrochar-disposal', 'water use')</t>
  </si>
  <si>
    <t>(42, 'htc-gp-disposal', 'acidification')</t>
  </si>
  <si>
    <t>(42, 'htc-gp-disposal', 'climate change')</t>
  </si>
  <si>
    <t>(42, 'htc-gp-disposal', 'ecotoxicity: freshwater')</t>
  </si>
  <si>
    <t>(42, 'htc-gp-disposal', 'ecotoxicity: marine')</t>
  </si>
  <si>
    <t>(42, 'htc-gp-disposal', 'ecotoxicity: terrestrial')</t>
  </si>
  <si>
    <t>(42, 'htc-gp-disposal', 'energy resources')</t>
  </si>
  <si>
    <t>(42, 'htc-gp-disposal', 'eutrophication: freshwater')</t>
  </si>
  <si>
    <t>(42, 'htc-gp-disposal', 'eutrophication: marine')</t>
  </si>
  <si>
    <t>(42, 'htc-gp-disposal', 'human toxicity: carcinogenic')</t>
  </si>
  <si>
    <t>(42, 'htc-gp-disposal', 'human toxicity: non -carcinogenic')</t>
  </si>
  <si>
    <t>(42, 'htc-gp-disposal', 'ionising radiation')</t>
  </si>
  <si>
    <t>(42, 'htc-gp-disposal', 'land use')</t>
  </si>
  <si>
    <t>(42, 'htc-gp-disposal', 'material resources')</t>
  </si>
  <si>
    <t>(42, 'htc-gp-disposal', 'ozone depletion')</t>
  </si>
  <si>
    <t>(42, 'htc-gp-disposal', 'particulate matter formation')</t>
  </si>
  <si>
    <t>(42, 'htc-gp-disposal', 'photochemical oxidant formation: human health')</t>
  </si>
  <si>
    <t>(42, 'htc-gp-disposal', 'photochemical oxidant formation: terrestrial ecosystems')</t>
  </si>
  <si>
    <t>(42, 'htc-gp-disposal', 'water use')</t>
  </si>
  <si>
    <t>(42, 'htc-ap-disposal', 'acidification')</t>
  </si>
  <si>
    <t>(42, 'htc-ap-disposal', 'climate change')</t>
  </si>
  <si>
    <t>(42, 'htc-ap-disposal', 'ecotoxicity: freshwater')</t>
  </si>
  <si>
    <t>(42, 'htc-ap-disposal', 'ecotoxicity: marine')</t>
  </si>
  <si>
    <t>(42, 'htc-ap-disposal', 'ecotoxicity: terrestrial')</t>
  </si>
  <si>
    <t>(42, 'htc-ap-disposal', 'energy resources')</t>
  </si>
  <si>
    <t>(42, 'htc-ap-disposal', 'eutrophication: freshwater')</t>
  </si>
  <si>
    <t>(42, 'htc-ap-disposal', 'eutrophication: marine')</t>
  </si>
  <si>
    <t>(42, 'htc-ap-disposal', 'human toxicity: carcinogenic')</t>
  </si>
  <si>
    <t>(42, 'htc-ap-disposal', 'human toxicity: non -carcinogenic')</t>
  </si>
  <si>
    <t>(42, 'htc-ap-disposal', 'ionising radiation')</t>
  </si>
  <si>
    <t>(42, 'htc-ap-disposal', 'land use')</t>
  </si>
  <si>
    <t>(42, 'htc-ap-disposal', 'material resources')</t>
  </si>
  <si>
    <t>(42, 'htc-ap-disposal', 'ozone depletion')</t>
  </si>
  <si>
    <t>(42, 'htc-ap-disposal', 'particulate matter formation')</t>
  </si>
  <si>
    <t>(42, 'htc-ap-disposal', 'photochemical oxidant formation: human health')</t>
  </si>
  <si>
    <t>(42, 'htc-ap-disposal', 'photochemical oxidant formation: terrestrial ecosystems')</t>
  </si>
  <si>
    <t>(42, 'htc-ap-disposal', 'water use')</t>
  </si>
  <si>
    <t>(42, 'digestate-land', 'acidification')</t>
  </si>
  <si>
    <t>(42, 'digestate-land', 'climate change')</t>
  </si>
  <si>
    <t>(42, 'digestate-land', 'ecotoxicity: freshwater')</t>
  </si>
  <si>
    <t>(42, 'digestate-land', 'ecotoxicity: marine')</t>
  </si>
  <si>
    <t>(42, 'digestate-land', 'ecotoxicity: terrestrial')</t>
  </si>
  <si>
    <t>(42, 'digestate-land', 'energy resources')</t>
  </si>
  <si>
    <t>(42, 'digestate-land', 'eutrophication: freshwater')</t>
  </si>
  <si>
    <t>(42, 'digestate-land', 'eutrophication: marine')</t>
  </si>
  <si>
    <t>(42, 'digestate-land', 'human toxicity: carcinogenic')</t>
  </si>
  <si>
    <t>(42, 'digestate-land', 'human toxicity: non -carcinogenic')</t>
  </si>
  <si>
    <t>(42, 'digestate-land', 'ionising radiation')</t>
  </si>
  <si>
    <t>(42, 'digestate-land', 'land use')</t>
  </si>
  <si>
    <t>(42, 'digestate-land', 'material resources')</t>
  </si>
  <si>
    <t>(42, 'digestate-land', 'ozone depletion')</t>
  </si>
  <si>
    <t>(42, 'digestate-land', 'particulate matter formation')</t>
  </si>
  <si>
    <t>(42, 'digestate-land', 'photochemical oxidant formation: human health')</t>
  </si>
  <si>
    <t>(42, 'digestate-land', 'photochemical oxidant formation: terrestrial ecosystems')</t>
  </si>
  <si>
    <t>(42, 'digestate-land', 'water use')</t>
  </si>
  <si>
    <t>(42, 'digestate-disposal', 'acidification')</t>
  </si>
  <si>
    <t>(42, 'digestate-disposal', 'climate change')</t>
  </si>
  <si>
    <t>(42, 'digestate-disposal', 'ecotoxicity: freshwater')</t>
  </si>
  <si>
    <t>(42, 'digestate-disposal', 'ecotoxicity: marine')</t>
  </si>
  <si>
    <t>(42, 'digestate-disposal', 'ecotoxicity: terrestrial')</t>
  </si>
  <si>
    <t>(42, 'digestate-disposal', 'energy resources')</t>
  </si>
  <si>
    <t>(42, 'digestate-disposal', 'eutrophication: freshwater')</t>
  </si>
  <si>
    <t>(42, 'digestate-disposal', 'eutrophication: marine')</t>
  </si>
  <si>
    <t>(42, 'digestate-disposal', 'human toxicity: carcinogenic')</t>
  </si>
  <si>
    <t>(42, 'digestate-disposal', 'human toxicity: non -carcinogenic')</t>
  </si>
  <si>
    <t>(42, 'digestate-disposal', 'ionising radiation')</t>
  </si>
  <si>
    <t>(42, 'digestate-disposal', 'land use')</t>
  </si>
  <si>
    <t>(42, 'digestate-disposal', 'material resources')</t>
  </si>
  <si>
    <t>(42, 'digestate-disposal', 'ozone depletion')</t>
  </si>
  <si>
    <t>(42, 'digestate-disposal', 'particulate matter formation')</t>
  </si>
  <si>
    <t>(42, 'digestate-disposal', 'photochemical oxidant formation: human health')</t>
  </si>
  <si>
    <t>(42, 'digestate-disposal', 'photochemical oxidant formation: terrestrial ecosystems')</t>
  </si>
  <si>
    <t>(42, 'digestate-disposal', 'water use')</t>
  </si>
  <si>
    <t>(42, 'biogas-disposal', 'acidification')</t>
  </si>
  <si>
    <t>(42, 'biogas-disposal', 'climate change')</t>
  </si>
  <si>
    <t>(42, 'biogas-disposal', 'ecotoxicity: freshwater')</t>
  </si>
  <si>
    <t>(42, 'biogas-disposal', 'ecotoxicity: marine')</t>
  </si>
  <si>
    <t>(42, 'biogas-disposal', 'ecotoxicity: terrestrial')</t>
  </si>
  <si>
    <t>(42, 'biogas-disposal', 'energy resources')</t>
  </si>
  <si>
    <t>(42, 'biogas-disposal', 'eutrophication: freshwater')</t>
  </si>
  <si>
    <t>(42, 'biogas-disposal', 'eutrophication: marine')</t>
  </si>
  <si>
    <t>(42, 'biogas-disposal', 'human toxicity: carcinogenic')</t>
  </si>
  <si>
    <t>(42, 'biogas-disposal', 'human toxicity: non -carcinogenic')</t>
  </si>
  <si>
    <t>(42, 'biogas-disposal', 'ionising radiation')</t>
  </si>
  <si>
    <t>(42, 'biogas-disposal', 'land use')</t>
  </si>
  <si>
    <t>(42, 'biogas-disposal', 'material resources')</t>
  </si>
  <si>
    <t>(42, 'biogas-disposal', 'ozone depletion')</t>
  </si>
  <si>
    <t>(42, 'biogas-disposal', 'particulate matter formation')</t>
  </si>
  <si>
    <t>(42, 'biogas-disposal', 'photochemical oxidant formation: human health')</t>
  </si>
  <si>
    <t>(42, 'biogas-disposal', 'photochemical oxidant formation: terrestrial ecosystems')</t>
  </si>
  <si>
    <t>(42, 'biogas-disposal', 'water use')</t>
  </si>
  <si>
    <t>(42, 'biogas-chp', 'acidification')</t>
  </si>
  <si>
    <t>(42, 'biogas-chp', 'climate change')</t>
  </si>
  <si>
    <t>(42, 'biogas-chp', 'ecotoxicity: freshwater')</t>
  </si>
  <si>
    <t>(42, 'biogas-chp', 'ecotoxicity: marine')</t>
  </si>
  <si>
    <t>(42, 'biogas-chp', 'ecotoxicity: terrestrial')</t>
  </si>
  <si>
    <t>(42, 'biogas-chp', 'energy resources')</t>
  </si>
  <si>
    <t>(42, 'biogas-chp', 'eutrophication: freshwater')</t>
  </si>
  <si>
    <t>(42, 'biogas-chp', 'eutrophication: marine')</t>
  </si>
  <si>
    <t>(42, 'biogas-chp', 'human toxicity: carcinogenic')</t>
  </si>
  <si>
    <t>(42, 'biogas-chp', 'human toxicity: non -carcinogenic')</t>
  </si>
  <si>
    <t>(42, 'biogas-chp', 'ionising radiation')</t>
  </si>
  <si>
    <t>(42, 'biogas-chp', 'land use')</t>
  </si>
  <si>
    <t>(42, 'biogas-chp', 'material resources')</t>
  </si>
  <si>
    <t>(42, 'biogas-chp', 'ozone depletion')</t>
  </si>
  <si>
    <t>(42, 'biogas-chp', 'particulate matter formation')</t>
  </si>
  <si>
    <t>(42, 'biogas-chp', 'photochemical oxidant formation: human health')</t>
  </si>
  <si>
    <t>(42, 'biogas-chp', 'photochemical oxidant formation: terrestrial ecosystems')</t>
  </si>
  <si>
    <t>(42, 'biogas-chp', 'water use')</t>
  </si>
  <si>
    <t>(42, 'manure-land', 'acidification')</t>
  </si>
  <si>
    <t>(42, 'manure-land', 'climate change')</t>
  </si>
  <si>
    <t>(42, 'manure-land', 'ecotoxicity: freshwater')</t>
  </si>
  <si>
    <t>(42, 'manure-land', 'ecotoxicity: marine')</t>
  </si>
  <si>
    <t>(42, 'manure-land', 'ecotoxicity: terrestrial')</t>
  </si>
  <si>
    <t>(42, 'manure-land', 'energy resources')</t>
  </si>
  <si>
    <t>(42, 'manure-land', 'eutrophication: freshwater')</t>
  </si>
  <si>
    <t>(42, 'manure-land', 'eutrophication: marine')</t>
  </si>
  <si>
    <t>(42, 'manure-land', 'human toxicity: carcinogenic')</t>
  </si>
  <si>
    <t>(42, 'manure-land', 'human toxicity: non -carcinogenic')</t>
  </si>
  <si>
    <t>(42, 'manure-land', 'ionising radiation')</t>
  </si>
  <si>
    <t>(42, 'manure-land', 'land use')</t>
  </si>
  <si>
    <t>(42, 'manure-land', 'material resources')</t>
  </si>
  <si>
    <t>(42, 'manure-land', 'ozone depletion')</t>
  </si>
  <si>
    <t>(42, 'manure-land', 'particulate matter formation')</t>
  </si>
  <si>
    <t>(42, 'manure-land', 'photochemical oxidant formation: human health')</t>
  </si>
  <si>
    <t>(42, 'manure-land', 'photochemical oxidant formation: terrestrial ecosystems')</t>
  </si>
  <si>
    <t>(42, 'manure-land', 'water use')</t>
  </si>
  <si>
    <t>(42, 'facility construction', 'acidification')</t>
  </si>
  <si>
    <t>(42, 'facility construction', 'climate change')</t>
  </si>
  <si>
    <t>(42, 'facility construction', 'ecotoxicity: freshwater')</t>
  </si>
  <si>
    <t>(42, 'facility construction', 'ecotoxicity: marine')</t>
  </si>
  <si>
    <t>(42, 'facility construction', 'ecotoxicity: terrestrial')</t>
  </si>
  <si>
    <t>(42, 'facility construction', 'energy resources')</t>
  </si>
  <si>
    <t>(42, 'facility construction', 'eutrophication: freshwater')</t>
  </si>
  <si>
    <t>(42, 'facility construction', 'eutrophication: marine')</t>
  </si>
  <si>
    <t>(42, 'facility construction', 'human toxicity: carcinogenic')</t>
  </si>
  <si>
    <t>(42, 'facility construction', 'human toxicity: non -carcinogenic')</t>
  </si>
  <si>
    <t>(42, 'facility construction', 'ionising radiation')</t>
  </si>
  <si>
    <t>(42, 'facility construction', 'land use')</t>
  </si>
  <si>
    <t>(42, 'facility construction', 'material resources')</t>
  </si>
  <si>
    <t>(42, 'facility construction', 'ozone depletion')</t>
  </si>
  <si>
    <t>(42, 'facility construction', 'particulate matter formation')</t>
  </si>
  <si>
    <t>(42, 'facility construction', 'photochemical oxidant formation: human health')</t>
  </si>
  <si>
    <t>(42, 'facility construction', 'photochemical oxidant formation: terrestrial ecosystems')</t>
  </si>
  <si>
    <t>(42, 'facility construction', 'water use')</t>
  </si>
  <si>
    <t>(42, 'N fertilizer', 'acidification')</t>
  </si>
  <si>
    <t>(42, 'N fertilizer', 'climate change')</t>
  </si>
  <si>
    <t>(42, 'N fertilizer', 'ecotoxicity: freshwater')</t>
  </si>
  <si>
    <t>(42, 'N fertilizer', 'ecotoxicity: marine')</t>
  </si>
  <si>
    <t>(42, 'N fertilizer', 'ecotoxicity: terrestrial')</t>
  </si>
  <si>
    <t>(42, 'N fertilizer', 'energy resources')</t>
  </si>
  <si>
    <t>(42, 'N fertilizer', 'eutrophication: freshwater')</t>
  </si>
  <si>
    <t>(42, 'N fertilizer', 'eutrophication: marine')</t>
  </si>
  <si>
    <t>(42, 'N fertilizer', 'human toxicity: carcinogenic')</t>
  </si>
  <si>
    <t>(42, 'N fertilizer', 'human toxicity: non -carcinogenic')</t>
  </si>
  <si>
    <t>(42, 'N fertilizer', 'ionising radiation')</t>
  </si>
  <si>
    <t>(42, 'N fertilizer', 'land use')</t>
  </si>
  <si>
    <t>(42, 'N fertilizer', 'material resources')</t>
  </si>
  <si>
    <t>(42, 'N fertilizer', 'ozone depletion')</t>
  </si>
  <si>
    <t>(42, 'N fertilizer', 'particulate matter formation')</t>
  </si>
  <si>
    <t>(42, 'N fertilizer', 'photochemical oxidant formation: human health')</t>
  </si>
  <si>
    <t>(42, 'N fertilizer', 'photochemical oxidant formation: terrestrial ecosystems')</t>
  </si>
  <si>
    <t>(42, 'N fertilizer', 'water use')</t>
  </si>
  <si>
    <t>(42, 'P fertilizer', 'acidification')</t>
  </si>
  <si>
    <t>(42, 'P fertilizer', 'climate change')</t>
  </si>
  <si>
    <t>(42, 'P fertilizer', 'ecotoxicity: freshwater')</t>
  </si>
  <si>
    <t>(42, 'P fertilizer', 'ecotoxicity: marine')</t>
  </si>
  <si>
    <t>(42, 'P fertilizer', 'ecotoxicity: terrestrial')</t>
  </si>
  <si>
    <t>(42, 'P fertilizer', 'energy resources')</t>
  </si>
  <si>
    <t>(42, 'P fertilizer', 'eutrophication: freshwater')</t>
  </si>
  <si>
    <t>(42, 'P fertilizer', 'eutrophication: marine')</t>
  </si>
  <si>
    <t>(42, 'P fertilizer', 'human toxicity: carcinogenic')</t>
  </si>
  <si>
    <t>(42, 'P fertilizer', 'human toxicity: non -carcinogenic')</t>
  </si>
  <si>
    <t>(42, 'P fertilizer', 'ionising radiation')</t>
  </si>
  <si>
    <t>(42, 'P fertilizer', 'land use')</t>
  </si>
  <si>
    <t>(42, 'P fertilizer', 'material resources')</t>
  </si>
  <si>
    <t>(42, 'P fertilizer', 'ozone depletion')</t>
  </si>
  <si>
    <t>(42, 'P fertilizer', 'particulate matter formation')</t>
  </si>
  <si>
    <t>(42, 'P fertilizer', 'photochemical oxidant formation: human health')</t>
  </si>
  <si>
    <t>(42, 'P fertilizer', 'photochemical oxidant formation: terrestrial ecosystems')</t>
  </si>
  <si>
    <t>(42, 'P fertilizer', 'water use')</t>
  </si>
  <si>
    <t>(42, 'K fertilizer', 'acidification')</t>
  </si>
  <si>
    <t>(42, 'K fertilizer', 'climate change')</t>
  </si>
  <si>
    <t>(42, 'K fertilizer', 'ecotoxicity: freshwater')</t>
  </si>
  <si>
    <t>(42, 'K fertilizer', 'ecotoxicity: marine')</t>
  </si>
  <si>
    <t>(42, 'K fertilizer', 'ecotoxicity: terrestrial')</t>
  </si>
  <si>
    <t>(42, 'K fertilizer', 'energy resources')</t>
  </si>
  <si>
    <t>(42, 'K fertilizer', 'eutrophication: freshwater')</t>
  </si>
  <si>
    <t>(42, 'K fertilizer', 'eutrophication: marine')</t>
  </si>
  <si>
    <t>(42, 'K fertilizer', 'human toxicity: carcinogenic')</t>
  </si>
  <si>
    <t>(42, 'K fertilizer', 'human toxicity: non -carcinogenic')</t>
  </si>
  <si>
    <t>(42, 'K fertilizer', 'ionising radiation')</t>
  </si>
  <si>
    <t>(42, 'K fertilizer', 'land use')</t>
  </si>
  <si>
    <t>(42, 'K fertilizer', 'material resources')</t>
  </si>
  <si>
    <t>(42, 'K fertilizer', 'ozone depletion')</t>
  </si>
  <si>
    <t>(42, 'K fertilizer', 'particulate matter formation')</t>
  </si>
  <si>
    <t>(42, 'K fertilizer', 'photochemical oxidant formation: human health')</t>
  </si>
  <si>
    <t>(42, 'K fertilizer', 'photochemical oxidant formation: terrestrial ecosystems')</t>
  </si>
  <si>
    <t>(42, 'K fertilizer', 'water use')</t>
  </si>
  <si>
    <t>(42, 'storage-facility-solids', 'acidification')</t>
  </si>
  <si>
    <t>(42, 'storage-facility-solids', 'climate change')</t>
  </si>
  <si>
    <t>(42, 'storage-facility-solids', 'ecotoxicity: freshwater')</t>
  </si>
  <si>
    <t>(42, 'storage-facility-solids', 'ecotoxicity: marine')</t>
  </si>
  <si>
    <t>(42, 'storage-facility-solids', 'ecotoxicity: terrestrial')</t>
  </si>
  <si>
    <t>(42, 'storage-facility-solids', 'energy resources')</t>
  </si>
  <si>
    <t>(42, 'storage-facility-solids', 'eutrophication: freshwater')</t>
  </si>
  <si>
    <t>(42, 'storage-facility-solids', 'eutrophication: marine')</t>
  </si>
  <si>
    <t>(42, 'storage-facility-solids', 'human toxicity: carcinogenic')</t>
  </si>
  <si>
    <t>(42, 'storage-facility-solids', 'human toxicity: non -carcinogenic')</t>
  </si>
  <si>
    <t>(42, 'storage-facility-solids', 'ionising radiation')</t>
  </si>
  <si>
    <t>(42, 'storage-facility-solids', 'land use')</t>
  </si>
  <si>
    <t>(42, 'storage-facility-solids', 'material resources')</t>
  </si>
  <si>
    <t>(42, 'storage-facility-solids', 'ozone depletion')</t>
  </si>
  <si>
    <t>(42, 'storage-facility-solids', 'particulate matter formation')</t>
  </si>
  <si>
    <t>(42, 'storage-facility-solids', 'photochemical oxidant formation: human health')</t>
  </si>
  <si>
    <t>(42, 'storage-facility-solids', 'photochemical oxidant formation: terrestrial ecosystems')</t>
  </si>
  <si>
    <t>(42, 'storage-facility-solids', 'water use')</t>
  </si>
  <si>
    <t>(42, 'storage-facility-liquids', 'acidification')</t>
  </si>
  <si>
    <t>(42, 'storage-facility-liquids', 'climate change')</t>
  </si>
  <si>
    <t>(42, 'storage-facility-liquids', 'ecotoxicity: freshwater')</t>
  </si>
  <si>
    <t>(42, 'storage-facility-liquids', 'ecotoxicity: marine')</t>
  </si>
  <si>
    <t>(42, 'storage-facility-liquids', 'ecotoxicity: terrestrial')</t>
  </si>
  <si>
    <t>(42, 'storage-facility-liquids', 'energy resources')</t>
  </si>
  <si>
    <t>(42, 'storage-facility-liquids', 'eutrophication: freshwater')</t>
  </si>
  <si>
    <t>(42, 'storage-facility-liquids', 'eutrophication: marine')</t>
  </si>
  <si>
    <t>(42, 'storage-facility-liquids', 'human toxicity: carcinogenic')</t>
  </si>
  <si>
    <t>(42, 'storage-facility-liquids', 'human toxicity: non -carcinogenic')</t>
  </si>
  <si>
    <t>(42, 'storage-facility-liquids', 'ionising radiation')</t>
  </si>
  <si>
    <t>(42, 'storage-facility-liquids', 'land use')</t>
  </si>
  <si>
    <t>(42, 'storage-facility-liquids', 'material resources')</t>
  </si>
  <si>
    <t>(42, 'storage-facility-liquids', 'ozone depletion')</t>
  </si>
  <si>
    <t>(42, 'storage-facility-liquids', 'particulate matter formation')</t>
  </si>
  <si>
    <t>(42, 'storage-facility-liquids', 'photochemical oxidant formation: human health')</t>
  </si>
  <si>
    <t>(42, 'storage-facility-liquids', 'photochemical oxidant formation: terrestrial ecosystems')</t>
  </si>
  <si>
    <t>(42, 'storage-facility-liquids', 'water use')</t>
  </si>
  <si>
    <t>(43, 'natural gas', 'acidification')</t>
  </si>
  <si>
    <t>(43, 'natural gas', 'climate change')</t>
  </si>
  <si>
    <t>(43, 'natural gas', 'ecotoxicity: freshwater')</t>
  </si>
  <si>
    <t>(43, 'natural gas', 'ecotoxicity: marine')</t>
  </si>
  <si>
    <t>(43, 'natural gas', 'ecotoxicity: terrestrial')</t>
  </si>
  <si>
    <t>(43, 'natural gas', 'energy resources')</t>
  </si>
  <si>
    <t>(43, 'natural gas', 'eutrophication: freshwater')</t>
  </si>
  <si>
    <t>(43, 'natural gas', 'eutrophication: marine')</t>
  </si>
  <si>
    <t>(43, 'natural gas', 'human toxicity: carcinogenic')</t>
  </si>
  <si>
    <t>(43, 'natural gas', 'human toxicity: non -carcinogenic')</t>
  </si>
  <si>
    <t>(43, 'natural gas', 'ionising radiation')</t>
  </si>
  <si>
    <t>(43, 'natural gas', 'land use')</t>
  </si>
  <si>
    <t>(43, 'natural gas', 'material resources')</t>
  </si>
  <si>
    <t>(43, 'natural gas', 'ozone depletion')</t>
  </si>
  <si>
    <t>(43, 'natural gas', 'particulate matter formation')</t>
  </si>
  <si>
    <t>(43, 'natural gas', 'photochemical oxidant formation: human health')</t>
  </si>
  <si>
    <t>(43, 'natural gas', 'photochemical oxidant formation: terrestrial ecosystems')</t>
  </si>
  <si>
    <t>(43, 'natural gas', 'water use')</t>
  </si>
  <si>
    <t>(43, 'grid electricity', 'acidification')</t>
  </si>
  <si>
    <t>(43, 'grid electricity', 'climate change')</t>
  </si>
  <si>
    <t>(43, 'grid electricity', 'ecotoxicity: freshwater')</t>
  </si>
  <si>
    <t>(43, 'grid electricity', 'ecotoxicity: marine')</t>
  </si>
  <si>
    <t>(43, 'grid electricity', 'ecotoxicity: terrestrial')</t>
  </si>
  <si>
    <t>(43, 'grid electricity', 'energy resources')</t>
  </si>
  <si>
    <t>(43, 'grid electricity', 'eutrophication: freshwater')</t>
  </si>
  <si>
    <t>(43, 'grid electricity', 'eutrophication: marine')</t>
  </si>
  <si>
    <t>(43, 'grid electricity', 'human toxicity: carcinogenic')</t>
  </si>
  <si>
    <t>(43, 'grid electricity', 'human toxicity: non -carcinogenic')</t>
  </si>
  <si>
    <t>(43, 'grid electricity', 'ionising radiation')</t>
  </si>
  <si>
    <t>(43, 'grid electricity', 'land use')</t>
  </si>
  <si>
    <t>(43, 'grid electricity', 'material resources')</t>
  </si>
  <si>
    <t>(43, 'grid electricity', 'ozone depletion')</t>
  </si>
  <si>
    <t>(43, 'grid electricity', 'particulate matter formation')</t>
  </si>
  <si>
    <t>(43, 'grid electricity', 'photochemical oxidant formation: human health')</t>
  </si>
  <si>
    <t>(43, 'grid electricity', 'photochemical oxidant formation: terrestrial ecosystems')</t>
  </si>
  <si>
    <t>(43, 'grid electricity', 'water use')</t>
  </si>
  <si>
    <t>(43, 'diesel', 'acidification')</t>
  </si>
  <si>
    <t>(43, 'diesel', 'climate change')</t>
  </si>
  <si>
    <t>(43, 'diesel', 'ecotoxicity: freshwater')</t>
  </si>
  <si>
    <t>(43, 'diesel', 'ecotoxicity: marine')</t>
  </si>
  <si>
    <t>(43, 'diesel', 'ecotoxicity: terrestrial')</t>
  </si>
  <si>
    <t>(43, 'diesel', 'energy resources')</t>
  </si>
  <si>
    <t>(43, 'diesel', 'eutrophication: freshwater')</t>
  </si>
  <si>
    <t>(43, 'diesel', 'eutrophication: marine')</t>
  </si>
  <si>
    <t>(43, 'diesel', 'human toxicity: carcinogenic')</t>
  </si>
  <si>
    <t>(43, 'diesel', 'human toxicity: non -carcinogenic')</t>
  </si>
  <si>
    <t>(43, 'diesel', 'ionising radiation')</t>
  </si>
  <si>
    <t>(43, 'diesel', 'land use')</t>
  </si>
  <si>
    <t>(43, 'diesel', 'material resources')</t>
  </si>
  <si>
    <t>(43, 'diesel', 'ozone depletion')</t>
  </si>
  <si>
    <t>(43, 'diesel', 'particulate matter formation')</t>
  </si>
  <si>
    <t>(43, 'diesel', 'photochemical oxidant formation: human health')</t>
  </si>
  <si>
    <t>(43, 'diesel', 'photochemical oxidant formation: terrestrial ecosystems')</t>
  </si>
  <si>
    <t>(43, 'diesel', 'water use')</t>
  </si>
  <si>
    <t>(43, 'water', 'acidification')</t>
  </si>
  <si>
    <t>(43, 'water', 'climate change')</t>
  </si>
  <si>
    <t>(43, 'water', 'ecotoxicity: freshwater')</t>
  </si>
  <si>
    <t>(43, 'water', 'ecotoxicity: marine')</t>
  </si>
  <si>
    <t>(43, 'water', 'ecotoxicity: terrestrial')</t>
  </si>
  <si>
    <t>(43, 'water', 'energy resources')</t>
  </si>
  <si>
    <t>(43, 'water', 'eutrophication: freshwater')</t>
  </si>
  <si>
    <t>(43, 'water', 'eutrophication: marine')</t>
  </si>
  <si>
    <t>(43, 'water', 'human toxicity: carcinogenic')</t>
  </si>
  <si>
    <t>(43, 'water', 'human toxicity: non -carcinogenic')</t>
  </si>
  <si>
    <t>(43, 'water', 'ionising radiation')</t>
  </si>
  <si>
    <t>(43, 'water', 'land use')</t>
  </si>
  <si>
    <t>(43, 'water', 'material resources')</t>
  </si>
  <si>
    <t>(43, 'water', 'ozone depletion')</t>
  </si>
  <si>
    <t>(43, 'water', 'particulate matter formation')</t>
  </si>
  <si>
    <t>(43, 'water', 'photochemical oxidant formation: human health')</t>
  </si>
  <si>
    <t>(43, 'water', 'photochemical oxidant formation: terrestrial ecosystems')</t>
  </si>
  <si>
    <t>(43, 'water', 'water use')</t>
  </si>
  <si>
    <t>(43, 'biochar-chp', 'acidification')</t>
  </si>
  <si>
    <t>(43, 'biochar-chp', 'climate change')</t>
  </si>
  <si>
    <t>(43, 'biochar-chp', 'ecotoxicity: freshwater')</t>
  </si>
  <si>
    <t>(43, 'biochar-chp', 'ecotoxicity: marine')</t>
  </si>
  <si>
    <t>(43, 'biochar-chp', 'ecotoxicity: terrestrial')</t>
  </si>
  <si>
    <t>(43, 'biochar-chp', 'energy resources')</t>
  </si>
  <si>
    <t>(43, 'biochar-chp', 'eutrophication: freshwater')</t>
  </si>
  <si>
    <t>(43, 'biochar-chp', 'eutrophication: marine')</t>
  </si>
  <si>
    <t>(43, 'biochar-chp', 'human toxicity: carcinogenic')</t>
  </si>
  <si>
    <t>(43, 'biochar-chp', 'human toxicity: non -carcinogenic')</t>
  </si>
  <si>
    <t>(43, 'biochar-chp', 'ionising radiation')</t>
  </si>
  <si>
    <t>(43, 'biochar-chp', 'land use')</t>
  </si>
  <si>
    <t>(43, 'biochar-chp', 'material resources')</t>
  </si>
  <si>
    <t>(43, 'biochar-chp', 'ozone depletion')</t>
  </si>
  <si>
    <t>(43, 'biochar-chp', 'particulate matter formation')</t>
  </si>
  <si>
    <t>(43, 'biochar-chp', 'photochemical oxidant formation: human health')</t>
  </si>
  <si>
    <t>(43, 'biochar-chp', 'photochemical oxidant formation: terrestrial ecosystems')</t>
  </si>
  <si>
    <t>(43, 'biochar-chp', 'water use')</t>
  </si>
  <si>
    <t>(43, 'biochar-land', 'acidification')</t>
  </si>
  <si>
    <t>(43, 'biochar-land', 'climate change')</t>
  </si>
  <si>
    <t>(43, 'biochar-land', 'ecotoxicity: freshwater')</t>
  </si>
  <si>
    <t>(43, 'biochar-land', 'ecotoxicity: marine')</t>
  </si>
  <si>
    <t>(43, 'biochar-land', 'ecotoxicity: terrestrial')</t>
  </si>
  <si>
    <t>(43, 'biochar-land', 'energy resources')</t>
  </si>
  <si>
    <t>(43, 'biochar-land', 'eutrophication: freshwater')</t>
  </si>
  <si>
    <t>(43, 'biochar-land', 'eutrophication: marine')</t>
  </si>
  <si>
    <t>(43, 'biochar-land', 'human toxicity: carcinogenic')</t>
  </si>
  <si>
    <t>(43, 'biochar-land', 'human toxicity: non -carcinogenic')</t>
  </si>
  <si>
    <t>(43, 'biochar-land', 'ionising radiation')</t>
  </si>
  <si>
    <t>(43, 'biochar-land', 'land use')</t>
  </si>
  <si>
    <t>(43, 'biochar-land', 'material resources')</t>
  </si>
  <si>
    <t>(43, 'biochar-land', 'ozone depletion')</t>
  </si>
  <si>
    <t>(43, 'biochar-land', 'particulate matter formation')</t>
  </si>
  <si>
    <t>(43, 'biochar-land', 'photochemical oxidant formation: human health')</t>
  </si>
  <si>
    <t>(43, 'biochar-land', 'photochemical oxidant formation: terrestrial ecosystems')</t>
  </si>
  <si>
    <t>(43, 'biochar-land', 'water use')</t>
  </si>
  <si>
    <t>(43, 'biochar-disposal', 'acidification')</t>
  </si>
  <si>
    <t>(43, 'biochar-disposal', 'climate change')</t>
  </si>
  <si>
    <t>(43, 'biochar-disposal', 'ecotoxicity: freshwater')</t>
  </si>
  <si>
    <t>(43, 'biochar-disposal', 'ecotoxicity: marine')</t>
  </si>
  <si>
    <t>(43, 'biochar-disposal', 'ecotoxicity: terrestrial')</t>
  </si>
  <si>
    <t>(43, 'biochar-disposal', 'energy resources')</t>
  </si>
  <si>
    <t>(43, 'biochar-disposal', 'eutrophication: freshwater')</t>
  </si>
  <si>
    <t>(43, 'biochar-disposal', 'eutrophication: marine')</t>
  </si>
  <si>
    <t>(43, 'biochar-disposal', 'human toxicity: carcinogenic')</t>
  </si>
  <si>
    <t>(43, 'biochar-disposal', 'human toxicity: non -carcinogenic')</t>
  </si>
  <si>
    <t>(43, 'biochar-disposal', 'ionising radiation')</t>
  </si>
  <si>
    <t>(43, 'biochar-disposal', 'land use')</t>
  </si>
  <si>
    <t>(43, 'biochar-disposal', 'material resources')</t>
  </si>
  <si>
    <t>(43, 'biochar-disposal', 'ozone depletion')</t>
  </si>
  <si>
    <t>(43, 'biochar-disposal', 'particulate matter formation')</t>
  </si>
  <si>
    <t>(43, 'biochar-disposal', 'photochemical oxidant formation: human health')</t>
  </si>
  <si>
    <t>(43, 'biochar-disposal', 'photochemical oxidant formation: terrestrial ecosystems')</t>
  </si>
  <si>
    <t>(43, 'biochar-disposal', 'water use')</t>
  </si>
  <si>
    <t>(43, 'pyro-bio-oil-chp', 'acidification')</t>
  </si>
  <si>
    <t>(43, 'pyro-bio-oil-chp', 'climate change')</t>
  </si>
  <si>
    <t>(43, 'pyro-bio-oil-chp', 'ecotoxicity: freshwater')</t>
  </si>
  <si>
    <t>(43, 'pyro-bio-oil-chp', 'ecotoxicity: marine')</t>
  </si>
  <si>
    <t>(43, 'pyro-bio-oil-chp', 'ecotoxicity: terrestrial')</t>
  </si>
  <si>
    <t>(43, 'pyro-bio-oil-chp', 'energy resources')</t>
  </si>
  <si>
    <t>(43, 'pyro-bio-oil-chp', 'eutrophication: freshwater')</t>
  </si>
  <si>
    <t>(43, 'pyro-bio-oil-chp', 'eutrophication: marine')</t>
  </si>
  <si>
    <t>(43, 'pyro-bio-oil-chp', 'human toxicity: carcinogenic')</t>
  </si>
  <si>
    <t>(43, 'pyro-bio-oil-chp', 'human toxicity: non -carcinogenic')</t>
  </si>
  <si>
    <t>(43, 'pyro-bio-oil-chp', 'ionising radiation')</t>
  </si>
  <si>
    <t>(43, 'pyro-bio-oil-chp', 'land use')</t>
  </si>
  <si>
    <t>(43, 'pyro-bio-oil-chp', 'material resources')</t>
  </si>
  <si>
    <t>(43, 'pyro-bio-oil-chp', 'ozone depletion')</t>
  </si>
  <si>
    <t>(43, 'pyro-bio-oil-chp', 'particulate matter formation')</t>
  </si>
  <si>
    <t>(43, 'pyro-bio-oil-chp', 'photochemical oxidant formation: human health')</t>
  </si>
  <si>
    <t>(43, 'pyro-bio-oil-chp', 'photochemical oxidant formation: terrestrial ecosystems')</t>
  </si>
  <si>
    <t>(43, 'pyro-bio-oil-chp', 'water use')</t>
  </si>
  <si>
    <t>(43, 'syngas-chp', 'acidification')</t>
  </si>
  <si>
    <t>(43, 'syngas-chp', 'climate change')</t>
  </si>
  <si>
    <t>(43, 'syngas-chp', 'ecotoxicity: freshwater')</t>
  </si>
  <si>
    <t>(43, 'syngas-chp', 'ecotoxicity: marine')</t>
  </si>
  <si>
    <t>(43, 'syngas-chp', 'ecotoxicity: terrestrial')</t>
  </si>
  <si>
    <t>(43, 'syngas-chp', 'energy resources')</t>
  </si>
  <si>
    <t>(43, 'syngas-chp', 'eutrophication: freshwater')</t>
  </si>
  <si>
    <t>(43, 'syngas-chp', 'eutrophication: marine')</t>
  </si>
  <si>
    <t>(43, 'syngas-chp', 'human toxicity: carcinogenic')</t>
  </si>
  <si>
    <t>(43, 'syngas-chp', 'human toxicity: non -carcinogenic')</t>
  </si>
  <si>
    <t>(43, 'syngas-chp', 'ionising radiation')</t>
  </si>
  <si>
    <t>(43, 'syngas-chp', 'land use')</t>
  </si>
  <si>
    <t>(43, 'syngas-chp', 'material resources')</t>
  </si>
  <si>
    <t>(43, 'syngas-chp', 'ozone depletion')</t>
  </si>
  <si>
    <t>(43, 'syngas-chp', 'particulate matter formation')</t>
  </si>
  <si>
    <t>(43, 'syngas-chp', 'photochemical oxidant formation: human health')</t>
  </si>
  <si>
    <t>(43, 'syngas-chp', 'photochemical oxidant formation: terrestrial ecosystems')</t>
  </si>
  <si>
    <t>(43, 'syngas-chp', 'water use')</t>
  </si>
  <si>
    <t>(43, 'syngas-disposal', 'acidification')</t>
  </si>
  <si>
    <t>(43, 'syngas-disposal', 'climate change')</t>
  </si>
  <si>
    <t>(43, 'syngas-disposal', 'ecotoxicity: freshwater')</t>
  </si>
  <si>
    <t>(43, 'syngas-disposal', 'ecotoxicity: marine')</t>
  </si>
  <si>
    <t>(43, 'syngas-disposal', 'ecotoxicity: terrestrial')</t>
  </si>
  <si>
    <t>(43, 'syngas-disposal', 'energy resources')</t>
  </si>
  <si>
    <t>(43, 'syngas-disposal', 'eutrophication: freshwater')</t>
  </si>
  <si>
    <t>(43, 'syngas-disposal', 'eutrophication: marine')</t>
  </si>
  <si>
    <t>(43, 'syngas-disposal', 'human toxicity: carcinogenic')</t>
  </si>
  <si>
    <t>(43, 'syngas-disposal', 'human toxicity: non -carcinogenic')</t>
  </si>
  <si>
    <t>(43, 'syngas-disposal', 'ionising radiation')</t>
  </si>
  <si>
    <t>(43, 'syngas-disposal', 'land use')</t>
  </si>
  <si>
    <t>(43, 'syngas-disposal', 'material resources')</t>
  </si>
  <si>
    <t>(43, 'syngas-disposal', 'ozone depletion')</t>
  </si>
  <si>
    <t>(43, 'syngas-disposal', 'particulate matter formation')</t>
  </si>
  <si>
    <t>(43, 'syngas-disposal', 'photochemical oxidant formation: human health')</t>
  </si>
  <si>
    <t>(43, 'syngas-disposal', 'photochemical oxidant formation: terrestrial ecosystems')</t>
  </si>
  <si>
    <t>(43, 'syngas-disposal', 'water use')</t>
  </si>
  <si>
    <t>(43, 'pyro-ap-disposal', 'acidification')</t>
  </si>
  <si>
    <t>(43, 'pyro-ap-disposal', 'climate change')</t>
  </si>
  <si>
    <t>(43, 'pyro-ap-disposal', 'ecotoxicity: freshwater')</t>
  </si>
  <si>
    <t>(43, 'pyro-ap-disposal', 'ecotoxicity: marine')</t>
  </si>
  <si>
    <t>(43, 'pyro-ap-disposal', 'ecotoxicity: terrestrial')</t>
  </si>
  <si>
    <t>(43, 'pyro-ap-disposal', 'energy resources')</t>
  </si>
  <si>
    <t>(43, 'pyro-ap-disposal', 'eutrophication: freshwater')</t>
  </si>
  <si>
    <t>(43, 'pyro-ap-disposal', 'eutrophication: marine')</t>
  </si>
  <si>
    <t>(43, 'pyro-ap-disposal', 'human toxicity: carcinogenic')</t>
  </si>
  <si>
    <t>(43, 'pyro-ap-disposal', 'human toxicity: non -carcinogenic')</t>
  </si>
  <si>
    <t>(43, 'pyro-ap-disposal', 'ionising radiation')</t>
  </si>
  <si>
    <t>(43, 'pyro-ap-disposal', 'land use')</t>
  </si>
  <si>
    <t>(43, 'pyro-ap-disposal', 'material resources')</t>
  </si>
  <si>
    <t>(43, 'pyro-ap-disposal', 'ozone depletion')</t>
  </si>
  <si>
    <t>(43, 'pyro-ap-disposal', 'particulate matter formation')</t>
  </si>
  <si>
    <t>(43, 'pyro-ap-disposal', 'photochemical oxidant formation: human health')</t>
  </si>
  <si>
    <t>(43, 'pyro-ap-disposal', 'photochemical oxidant formation: terrestrial ecosystems')</t>
  </si>
  <si>
    <t>(43, 'pyro-ap-disposal', 'water use')</t>
  </si>
  <si>
    <t>(43, 'htl-hydrochar-land', 'acidification')</t>
  </si>
  <si>
    <t>(43, 'htl-hydrochar-land', 'climate change')</t>
  </si>
  <si>
    <t>(43, 'htl-hydrochar-land', 'ecotoxicity: freshwater')</t>
  </si>
  <si>
    <t>(43, 'htl-hydrochar-land', 'ecotoxicity: marine')</t>
  </si>
  <si>
    <t>(43, 'htl-hydrochar-land', 'ecotoxicity: terrestrial')</t>
  </si>
  <si>
    <t>(43, 'htl-hydrochar-land', 'energy resources')</t>
  </si>
  <si>
    <t>(43, 'htl-hydrochar-land', 'eutrophication: freshwater')</t>
  </si>
  <si>
    <t>(43, 'htl-hydrochar-land', 'eutrophication: marine')</t>
  </si>
  <si>
    <t>(43, 'htl-hydrochar-land', 'human toxicity: carcinogenic')</t>
  </si>
  <si>
    <t>(43, 'htl-hydrochar-land', 'human toxicity: non -carcinogenic')</t>
  </si>
  <si>
    <t>(43, 'htl-hydrochar-land', 'ionising radiation')</t>
  </si>
  <si>
    <t>(43, 'htl-hydrochar-land', 'land use')</t>
  </si>
  <si>
    <t>(43, 'htl-hydrochar-land', 'material resources')</t>
  </si>
  <si>
    <t>(43, 'htl-hydrochar-land', 'ozone depletion')</t>
  </si>
  <si>
    <t>(43, 'htl-hydrochar-land', 'particulate matter formation')</t>
  </si>
  <si>
    <t>(43, 'htl-hydrochar-land', 'photochemical oxidant formation: human health')</t>
  </si>
  <si>
    <t>(43, 'htl-hydrochar-land', 'photochemical oxidant formation: terrestrial ecosystems')</t>
  </si>
  <si>
    <t>(43, 'htl-hydrochar-land', 'water use')</t>
  </si>
  <si>
    <t>(43, 'htl-hydrochar-chp', 'acidification')</t>
  </si>
  <si>
    <t>(43, 'htl-hydrochar-chp', 'climate change')</t>
  </si>
  <si>
    <t>(43, 'htl-hydrochar-chp', 'ecotoxicity: freshwater')</t>
  </si>
  <si>
    <t>(43, 'htl-hydrochar-chp', 'ecotoxicity: marine')</t>
  </si>
  <si>
    <t>(43, 'htl-hydrochar-chp', 'ecotoxicity: terrestrial')</t>
  </si>
  <si>
    <t>(43, 'htl-hydrochar-chp', 'energy resources')</t>
  </si>
  <si>
    <t>(43, 'htl-hydrochar-chp', 'eutrophication: freshwater')</t>
  </si>
  <si>
    <t>(43, 'htl-hydrochar-chp', 'eutrophication: marine')</t>
  </si>
  <si>
    <t>(43, 'htl-hydrochar-chp', 'human toxicity: carcinogenic')</t>
  </si>
  <si>
    <t>(43, 'htl-hydrochar-chp', 'human toxicity: non -carcinogenic')</t>
  </si>
  <si>
    <t>(43, 'htl-hydrochar-chp', 'ionising radiation')</t>
  </si>
  <si>
    <t>(43, 'htl-hydrochar-chp', 'land use')</t>
  </si>
  <si>
    <t>(43, 'htl-hydrochar-chp', 'material resources')</t>
  </si>
  <si>
    <t>(43, 'htl-hydrochar-chp', 'ozone depletion')</t>
  </si>
  <si>
    <t>(43, 'htl-hydrochar-chp', 'particulate matter formation')</t>
  </si>
  <si>
    <t>(43, 'htl-hydrochar-chp', 'photochemical oxidant formation: human health')</t>
  </si>
  <si>
    <t>(43, 'htl-hydrochar-chp', 'photochemical oxidant formation: terrestrial ecosystems')</t>
  </si>
  <si>
    <t>(43, 'htl-hydrochar-chp', 'water use')</t>
  </si>
  <si>
    <t>(43, 'htl-hydrochar-disposal', 'acidification')</t>
  </si>
  <si>
    <t>(43, 'htl-hydrochar-disposal', 'climate change')</t>
  </si>
  <si>
    <t>(43, 'htl-hydrochar-disposal', 'ecotoxicity: freshwater')</t>
  </si>
  <si>
    <t>(43, 'htl-hydrochar-disposal', 'ecotoxicity: marine')</t>
  </si>
  <si>
    <t>(43, 'htl-hydrochar-disposal', 'ecotoxicity: terrestrial')</t>
  </si>
  <si>
    <t>(43, 'htl-hydrochar-disposal', 'energy resources')</t>
  </si>
  <si>
    <t>(43, 'htl-hydrochar-disposal', 'eutrophication: freshwater')</t>
  </si>
  <si>
    <t>(43, 'htl-hydrochar-disposal', 'eutrophication: marine')</t>
  </si>
  <si>
    <t>(43, 'htl-hydrochar-disposal', 'human toxicity: carcinogenic')</t>
  </si>
  <si>
    <t>(43, 'htl-hydrochar-disposal', 'human toxicity: non -carcinogenic')</t>
  </si>
  <si>
    <t>(43, 'htl-hydrochar-disposal', 'ionising radiation')</t>
  </si>
  <si>
    <t>(43, 'htl-hydrochar-disposal', 'land use')</t>
  </si>
  <si>
    <t>(43, 'htl-hydrochar-disposal', 'material resources')</t>
  </si>
  <si>
    <t>(43, 'htl-hydrochar-disposal', 'ozone depletion')</t>
  </si>
  <si>
    <t>(43, 'htl-hydrochar-disposal', 'particulate matter formation')</t>
  </si>
  <si>
    <t>(43, 'htl-hydrochar-disposal', 'photochemical oxidant formation: human health')</t>
  </si>
  <si>
    <t>(43, 'htl-hydrochar-disposal', 'photochemical oxidant formation: terrestrial ecosystems')</t>
  </si>
  <si>
    <t>(43, 'htl-hydrochar-disposal', 'water use')</t>
  </si>
  <si>
    <t>(43, 'htl-bio-oil-chp', 'acidification')</t>
  </si>
  <si>
    <t>(43, 'htl-bio-oil-chp', 'climate change')</t>
  </si>
  <si>
    <t>(43, 'htl-bio-oil-chp', 'ecotoxicity: freshwater')</t>
  </si>
  <si>
    <t>(43, 'htl-bio-oil-chp', 'ecotoxicity: marine')</t>
  </si>
  <si>
    <t>(43, 'htl-bio-oil-chp', 'ecotoxicity: terrestrial')</t>
  </si>
  <si>
    <t>(43, 'htl-bio-oil-chp', 'energy resources')</t>
  </si>
  <si>
    <t>(43, 'htl-bio-oil-chp', 'eutrophication: freshwater')</t>
  </si>
  <si>
    <t>(43, 'htl-bio-oil-chp', 'eutrophication: marine')</t>
  </si>
  <si>
    <t>(43, 'htl-bio-oil-chp', 'human toxicity: carcinogenic')</t>
  </si>
  <si>
    <t>(43, 'htl-bio-oil-chp', 'human toxicity: non -carcinogenic')</t>
  </si>
  <si>
    <t>(43, 'htl-bio-oil-chp', 'ionising radiation')</t>
  </si>
  <si>
    <t>(43, 'htl-bio-oil-chp', 'land use')</t>
  </si>
  <si>
    <t>(43, 'htl-bio-oil-chp', 'material resources')</t>
  </si>
  <si>
    <t>(43, 'htl-bio-oil-chp', 'ozone depletion')</t>
  </si>
  <si>
    <t>(43, 'htl-bio-oil-chp', 'particulate matter formation')</t>
  </si>
  <si>
    <t>(43, 'htl-bio-oil-chp', 'photochemical oxidant formation: human health')</t>
  </si>
  <si>
    <t>(43, 'htl-bio-oil-chp', 'photochemical oxidant formation: terrestrial ecosystems')</t>
  </si>
  <si>
    <t>(43, 'htl-bio-oil-chp', 'water use')</t>
  </si>
  <si>
    <t>(43, 'htl-gp-disposal', 'acidification')</t>
  </si>
  <si>
    <t>(43, 'htl-gp-disposal', 'climate change')</t>
  </si>
  <si>
    <t>(43, 'htl-gp-disposal', 'ecotoxicity: freshwater')</t>
  </si>
  <si>
    <t>(43, 'htl-gp-disposal', 'ecotoxicity: marine')</t>
  </si>
  <si>
    <t>(43, 'htl-gp-disposal', 'ecotoxicity: terrestrial')</t>
  </si>
  <si>
    <t>(43, 'htl-gp-disposal', 'energy resources')</t>
  </si>
  <si>
    <t>(43, 'htl-gp-disposal', 'eutrophication: freshwater')</t>
  </si>
  <si>
    <t>(43, 'htl-gp-disposal', 'eutrophication: marine')</t>
  </si>
  <si>
    <t>(43, 'htl-gp-disposal', 'human toxicity: carcinogenic')</t>
  </si>
  <si>
    <t>(43, 'htl-gp-disposal', 'human toxicity: non -carcinogenic')</t>
  </si>
  <si>
    <t>(43, 'htl-gp-disposal', 'ionising radiation')</t>
  </si>
  <si>
    <t>(43, 'htl-gp-disposal', 'land use')</t>
  </si>
  <si>
    <t>(43, 'htl-gp-disposal', 'material resources')</t>
  </si>
  <si>
    <t>(43, 'htl-gp-disposal', 'ozone depletion')</t>
  </si>
  <si>
    <t>(43, 'htl-gp-disposal', 'particulate matter formation')</t>
  </si>
  <si>
    <t>(43, 'htl-gp-disposal', 'photochemical oxidant formation: human health')</t>
  </si>
  <si>
    <t>(43, 'htl-gp-disposal', 'photochemical oxidant formation: terrestrial ecosystems')</t>
  </si>
  <si>
    <t>(43, 'htl-gp-disposal', 'water use')</t>
  </si>
  <si>
    <t>(43, 'htl-ap-disposal', 'acidification')</t>
  </si>
  <si>
    <t>(43, 'htl-ap-disposal', 'climate change')</t>
  </si>
  <si>
    <t>(43, 'htl-ap-disposal', 'ecotoxicity: freshwater')</t>
  </si>
  <si>
    <t>(43, 'htl-ap-disposal', 'ecotoxicity: marine')</t>
  </si>
  <si>
    <t>(43, 'htl-ap-disposal', 'ecotoxicity: terrestrial')</t>
  </si>
  <si>
    <t>(43, 'htl-ap-disposal', 'energy resources')</t>
  </si>
  <si>
    <t>(43, 'htl-ap-disposal', 'eutrophication: freshwater')</t>
  </si>
  <si>
    <t>(43, 'htl-ap-disposal', 'eutrophication: marine')</t>
  </si>
  <si>
    <t>(43, 'htl-ap-disposal', 'human toxicity: carcinogenic')</t>
  </si>
  <si>
    <t>(43, 'htl-ap-disposal', 'human toxicity: non -carcinogenic')</t>
  </si>
  <si>
    <t>(43, 'htl-ap-disposal', 'ionising radiation')</t>
  </si>
  <si>
    <t>(43, 'htl-ap-disposal', 'land use')</t>
  </si>
  <si>
    <t>(43, 'htl-ap-disposal', 'material resources')</t>
  </si>
  <si>
    <t>(43, 'htl-ap-disposal', 'ozone depletion')</t>
  </si>
  <si>
    <t>(43, 'htl-ap-disposal', 'particulate matter formation')</t>
  </si>
  <si>
    <t>(43, 'htl-ap-disposal', 'photochemical oxidant formation: human health')</t>
  </si>
  <si>
    <t>(43, 'htl-ap-disposal', 'photochemical oxidant formation: terrestrial ecosystems')</t>
  </si>
  <si>
    <t>(43, 'htl-ap-disposal', 'water use')</t>
  </si>
  <si>
    <t>(43, 'htc-hydrochar-land', 'acidification')</t>
  </si>
  <si>
    <t>(43, 'htc-hydrochar-land', 'climate change')</t>
  </si>
  <si>
    <t>(43, 'htc-hydrochar-land', 'ecotoxicity: freshwater')</t>
  </si>
  <si>
    <t>(43, 'htc-hydrochar-land', 'ecotoxicity: marine')</t>
  </si>
  <si>
    <t>(43, 'htc-hydrochar-land', 'ecotoxicity: terrestrial')</t>
  </si>
  <si>
    <t>(43, 'htc-hydrochar-land', 'energy resources')</t>
  </si>
  <si>
    <t>(43, 'htc-hydrochar-land', 'eutrophication: freshwater')</t>
  </si>
  <si>
    <t>(43, 'htc-hydrochar-land', 'eutrophication: marine')</t>
  </si>
  <si>
    <t>(43, 'htc-hydrochar-land', 'human toxicity: carcinogenic')</t>
  </si>
  <si>
    <t>(43, 'htc-hydrochar-land', 'human toxicity: non -carcinogenic')</t>
  </si>
  <si>
    <t>(43, 'htc-hydrochar-land', 'ionising radiation')</t>
  </si>
  <si>
    <t>(43, 'htc-hydrochar-land', 'land use')</t>
  </si>
  <si>
    <t>(43, 'htc-hydrochar-land', 'material resources')</t>
  </si>
  <si>
    <t>(43, 'htc-hydrochar-land', 'ozone depletion')</t>
  </si>
  <si>
    <t>(43, 'htc-hydrochar-land', 'particulate matter formation')</t>
  </si>
  <si>
    <t>(43, 'htc-hydrochar-land', 'photochemical oxidant formation: human health')</t>
  </si>
  <si>
    <t>(43, 'htc-hydrochar-land', 'photochemical oxidant formation: terrestrial ecosystems')</t>
  </si>
  <si>
    <t>(43, 'htc-hydrochar-land', 'water use')</t>
  </si>
  <si>
    <t>(43, 'htc-hydrochar-chp', 'acidification')</t>
  </si>
  <si>
    <t>(43, 'htc-hydrochar-chp', 'climate change')</t>
  </si>
  <si>
    <t>(43, 'htc-hydrochar-chp', 'ecotoxicity: freshwater')</t>
  </si>
  <si>
    <t>(43, 'htc-hydrochar-chp', 'ecotoxicity: marine')</t>
  </si>
  <si>
    <t>(43, 'htc-hydrochar-chp', 'ecotoxicity: terrestrial')</t>
  </si>
  <si>
    <t>(43, 'htc-hydrochar-chp', 'energy resources')</t>
  </si>
  <si>
    <t>(43, 'htc-hydrochar-chp', 'eutrophication: freshwater')</t>
  </si>
  <si>
    <t>(43, 'htc-hydrochar-chp', 'eutrophication: marine')</t>
  </si>
  <si>
    <t>(43, 'htc-hydrochar-chp', 'human toxicity: carcinogenic')</t>
  </si>
  <si>
    <t>(43, 'htc-hydrochar-chp', 'human toxicity: non -carcinogenic')</t>
  </si>
  <si>
    <t>(43, 'htc-hydrochar-chp', 'ionising radiation')</t>
  </si>
  <si>
    <t>(43, 'htc-hydrochar-chp', 'land use')</t>
  </si>
  <si>
    <t>(43, 'htc-hydrochar-chp', 'material resources')</t>
  </si>
  <si>
    <t>(43, 'htc-hydrochar-chp', 'ozone depletion')</t>
  </si>
  <si>
    <t>(43, 'htc-hydrochar-chp', 'particulate matter formation')</t>
  </si>
  <si>
    <t>(43, 'htc-hydrochar-chp', 'photochemical oxidant formation: human health')</t>
  </si>
  <si>
    <t>(43, 'htc-hydrochar-chp', 'photochemical oxidant formation: terrestrial ecosystems')</t>
  </si>
  <si>
    <t>(43, 'htc-hydrochar-chp', 'water use')</t>
  </si>
  <si>
    <t>(43, 'htc-hydrochar-disposal', 'acidification')</t>
  </si>
  <si>
    <t>(43, 'htc-hydrochar-disposal', 'climate change')</t>
  </si>
  <si>
    <t>(43, 'htc-hydrochar-disposal', 'ecotoxicity: freshwater')</t>
  </si>
  <si>
    <t>(43, 'htc-hydrochar-disposal', 'ecotoxicity: marine')</t>
  </si>
  <si>
    <t>(43, 'htc-hydrochar-disposal', 'ecotoxicity: terrestrial')</t>
  </si>
  <si>
    <t>(43, 'htc-hydrochar-disposal', 'energy resources')</t>
  </si>
  <si>
    <t>(43, 'htc-hydrochar-disposal', 'eutrophication: freshwater')</t>
  </si>
  <si>
    <t>(43, 'htc-hydrochar-disposal', 'eutrophication: marine')</t>
  </si>
  <si>
    <t>(43, 'htc-hydrochar-disposal', 'human toxicity: carcinogenic')</t>
  </si>
  <si>
    <t>(43, 'htc-hydrochar-disposal', 'human toxicity: non -carcinogenic')</t>
  </si>
  <si>
    <t>(43, 'htc-hydrochar-disposal', 'ionising radiation')</t>
  </si>
  <si>
    <t>(43, 'htc-hydrochar-disposal', 'land use')</t>
  </si>
  <si>
    <t>(43, 'htc-hydrochar-disposal', 'material resources')</t>
  </si>
  <si>
    <t>(43, 'htc-hydrochar-disposal', 'ozone depletion')</t>
  </si>
  <si>
    <t>(43, 'htc-hydrochar-disposal', 'particulate matter formation')</t>
  </si>
  <si>
    <t>(43, 'htc-hydrochar-disposal', 'photochemical oxidant formation: human health')</t>
  </si>
  <si>
    <t>(43, 'htc-hydrochar-disposal', 'photochemical oxidant formation: terrestrial ecosystems')</t>
  </si>
  <si>
    <t>(43, 'htc-hydrochar-disposal', 'water use')</t>
  </si>
  <si>
    <t>(43, 'htc-gp-disposal', 'acidification')</t>
  </si>
  <si>
    <t>(43, 'htc-gp-disposal', 'climate change')</t>
  </si>
  <si>
    <t>(43, 'htc-gp-disposal', 'ecotoxicity: freshwater')</t>
  </si>
  <si>
    <t>(43, 'htc-gp-disposal', 'ecotoxicity: marine')</t>
  </si>
  <si>
    <t>(43, 'htc-gp-disposal', 'ecotoxicity: terrestrial')</t>
  </si>
  <si>
    <t>(43, 'htc-gp-disposal', 'energy resources')</t>
  </si>
  <si>
    <t>(43, 'htc-gp-disposal', 'eutrophication: freshwater')</t>
  </si>
  <si>
    <t>(43, 'htc-gp-disposal', 'eutrophication: marine')</t>
  </si>
  <si>
    <t>(43, 'htc-gp-disposal', 'human toxicity: carcinogenic')</t>
  </si>
  <si>
    <t>(43, 'htc-gp-disposal', 'human toxicity: non -carcinogenic')</t>
  </si>
  <si>
    <t>(43, 'htc-gp-disposal', 'ionising radiation')</t>
  </si>
  <si>
    <t>(43, 'htc-gp-disposal', 'land use')</t>
  </si>
  <si>
    <t>(43, 'htc-gp-disposal', 'material resources')</t>
  </si>
  <si>
    <t>(43, 'htc-gp-disposal', 'ozone depletion')</t>
  </si>
  <si>
    <t>(43, 'htc-gp-disposal', 'particulate matter formation')</t>
  </si>
  <si>
    <t>(43, 'htc-gp-disposal', 'photochemical oxidant formation: human health')</t>
  </si>
  <si>
    <t>(43, 'htc-gp-disposal', 'photochemical oxidant formation: terrestrial ecosystems')</t>
  </si>
  <si>
    <t>(43, 'htc-gp-disposal', 'water use')</t>
  </si>
  <si>
    <t>(43, 'htc-ap-disposal', 'acidification')</t>
  </si>
  <si>
    <t>(43, 'htc-ap-disposal', 'climate change')</t>
  </si>
  <si>
    <t>(43, 'htc-ap-disposal', 'ecotoxicity: freshwater')</t>
  </si>
  <si>
    <t>(43, 'htc-ap-disposal', 'ecotoxicity: marine')</t>
  </si>
  <si>
    <t>(43, 'htc-ap-disposal', 'ecotoxicity: terrestrial')</t>
  </si>
  <si>
    <t>(43, 'htc-ap-disposal', 'energy resources')</t>
  </si>
  <si>
    <t>(43, 'htc-ap-disposal', 'eutrophication: freshwater')</t>
  </si>
  <si>
    <t>(43, 'htc-ap-disposal', 'eutrophication: marine')</t>
  </si>
  <si>
    <t>(43, 'htc-ap-disposal', 'human toxicity: carcinogenic')</t>
  </si>
  <si>
    <t>(43, 'htc-ap-disposal', 'human toxicity: non -carcinogenic')</t>
  </si>
  <si>
    <t>(43, 'htc-ap-disposal', 'ionising radiation')</t>
  </si>
  <si>
    <t>(43, 'htc-ap-disposal', 'land use')</t>
  </si>
  <si>
    <t>(43, 'htc-ap-disposal', 'material resources')</t>
  </si>
  <si>
    <t>(43, 'htc-ap-disposal', 'ozone depletion')</t>
  </si>
  <si>
    <t>(43, 'htc-ap-disposal', 'particulate matter formation')</t>
  </si>
  <si>
    <t>(43, 'htc-ap-disposal', 'photochemical oxidant formation: human health')</t>
  </si>
  <si>
    <t>(43, 'htc-ap-disposal', 'photochemical oxidant formation: terrestrial ecosystems')</t>
  </si>
  <si>
    <t>(43, 'htc-ap-disposal', 'water use')</t>
  </si>
  <si>
    <t>(43, 'digestate-land', 'acidification')</t>
  </si>
  <si>
    <t>(43, 'digestate-land', 'climate change')</t>
  </si>
  <si>
    <t>(43, 'digestate-land', 'ecotoxicity: freshwater')</t>
  </si>
  <si>
    <t>(43, 'digestate-land', 'ecotoxicity: marine')</t>
  </si>
  <si>
    <t>(43, 'digestate-land', 'ecotoxicity: terrestrial')</t>
  </si>
  <si>
    <t>(43, 'digestate-land', 'energy resources')</t>
  </si>
  <si>
    <t>(43, 'digestate-land', 'eutrophication: freshwater')</t>
  </si>
  <si>
    <t>(43, 'digestate-land', 'eutrophication: marine')</t>
  </si>
  <si>
    <t>(43, 'digestate-land', 'human toxicity: carcinogenic')</t>
  </si>
  <si>
    <t>(43, 'digestate-land', 'human toxicity: non -carcinogenic')</t>
  </si>
  <si>
    <t>(43, 'digestate-land', 'ionising radiation')</t>
  </si>
  <si>
    <t>(43, 'digestate-land', 'land use')</t>
  </si>
  <si>
    <t>(43, 'digestate-land', 'material resources')</t>
  </si>
  <si>
    <t>(43, 'digestate-land', 'ozone depletion')</t>
  </si>
  <si>
    <t>(43, 'digestate-land', 'particulate matter formation')</t>
  </si>
  <si>
    <t>(43, 'digestate-land', 'photochemical oxidant formation: human health')</t>
  </si>
  <si>
    <t>(43, 'digestate-land', 'photochemical oxidant formation: terrestrial ecosystems')</t>
  </si>
  <si>
    <t>(43, 'digestate-land', 'water use')</t>
  </si>
  <si>
    <t>(43, 'digestate-disposal', 'acidification')</t>
  </si>
  <si>
    <t>(43, 'digestate-disposal', 'climate change')</t>
  </si>
  <si>
    <t>(43, 'digestate-disposal', 'ecotoxicity: freshwater')</t>
  </si>
  <si>
    <t>(43, 'digestate-disposal', 'ecotoxicity: marine')</t>
  </si>
  <si>
    <t>(43, 'digestate-disposal', 'ecotoxicity: terrestrial')</t>
  </si>
  <si>
    <t>(43, 'digestate-disposal', 'energy resources')</t>
  </si>
  <si>
    <t>(43, 'digestate-disposal', 'eutrophication: freshwater')</t>
  </si>
  <si>
    <t>(43, 'digestate-disposal', 'eutrophication: marine')</t>
  </si>
  <si>
    <t>(43, 'digestate-disposal', 'human toxicity: carcinogenic')</t>
  </si>
  <si>
    <t>(43, 'digestate-disposal', 'human toxicity: non -carcinogenic')</t>
  </si>
  <si>
    <t>(43, 'digestate-disposal', 'ionising radiation')</t>
  </si>
  <si>
    <t>(43, 'digestate-disposal', 'land use')</t>
  </si>
  <si>
    <t>(43, 'digestate-disposal', 'material resources')</t>
  </si>
  <si>
    <t>(43, 'digestate-disposal', 'ozone depletion')</t>
  </si>
  <si>
    <t>(43, 'digestate-disposal', 'particulate matter formation')</t>
  </si>
  <si>
    <t>(43, 'digestate-disposal', 'photochemical oxidant formation: human health')</t>
  </si>
  <si>
    <t>(43, 'digestate-disposal', 'photochemical oxidant formation: terrestrial ecosystems')</t>
  </si>
  <si>
    <t>(43, 'digestate-disposal', 'water use')</t>
  </si>
  <si>
    <t>(43, 'biogas-disposal', 'acidification')</t>
  </si>
  <si>
    <t>(43, 'biogas-disposal', 'climate change')</t>
  </si>
  <si>
    <t>(43, 'biogas-disposal', 'ecotoxicity: freshwater')</t>
  </si>
  <si>
    <t>(43, 'biogas-disposal', 'ecotoxicity: marine')</t>
  </si>
  <si>
    <t>(43, 'biogas-disposal', 'ecotoxicity: terrestrial')</t>
  </si>
  <si>
    <t>(43, 'biogas-disposal', 'energy resources')</t>
  </si>
  <si>
    <t>(43, 'biogas-disposal', 'eutrophication: freshwater')</t>
  </si>
  <si>
    <t>(43, 'biogas-disposal', 'eutrophication: marine')</t>
  </si>
  <si>
    <t>(43, 'biogas-disposal', 'human toxicity: carcinogenic')</t>
  </si>
  <si>
    <t>(43, 'biogas-disposal', 'human toxicity: non -carcinogenic')</t>
  </si>
  <si>
    <t>(43, 'biogas-disposal', 'ionising radiation')</t>
  </si>
  <si>
    <t>(43, 'biogas-disposal', 'land use')</t>
  </si>
  <si>
    <t>(43, 'biogas-disposal', 'material resources')</t>
  </si>
  <si>
    <t>(43, 'biogas-disposal', 'ozone depletion')</t>
  </si>
  <si>
    <t>(43, 'biogas-disposal', 'particulate matter formation')</t>
  </si>
  <si>
    <t>(43, 'biogas-disposal', 'photochemical oxidant formation: human health')</t>
  </si>
  <si>
    <t>(43, 'biogas-disposal', 'photochemical oxidant formation: terrestrial ecosystems')</t>
  </si>
  <si>
    <t>(43, 'biogas-disposal', 'water use')</t>
  </si>
  <si>
    <t>(43, 'biogas-chp', 'acidification')</t>
  </si>
  <si>
    <t>(43, 'biogas-chp', 'climate change')</t>
  </si>
  <si>
    <t>(43, 'biogas-chp', 'ecotoxicity: freshwater')</t>
  </si>
  <si>
    <t>(43, 'biogas-chp', 'ecotoxicity: marine')</t>
  </si>
  <si>
    <t>(43, 'biogas-chp', 'ecotoxicity: terrestrial')</t>
  </si>
  <si>
    <t>(43, 'biogas-chp', 'energy resources')</t>
  </si>
  <si>
    <t>(43, 'biogas-chp', 'eutrophication: freshwater')</t>
  </si>
  <si>
    <t>(43, 'biogas-chp', 'eutrophication: marine')</t>
  </si>
  <si>
    <t>(43, 'biogas-chp', 'human toxicity: carcinogenic')</t>
  </si>
  <si>
    <t>(43, 'biogas-chp', 'human toxicity: non -carcinogenic')</t>
  </si>
  <si>
    <t>(43, 'biogas-chp', 'ionising radiation')</t>
  </si>
  <si>
    <t>(43, 'biogas-chp', 'land use')</t>
  </si>
  <si>
    <t>(43, 'biogas-chp', 'material resources')</t>
  </si>
  <si>
    <t>(43, 'biogas-chp', 'ozone depletion')</t>
  </si>
  <si>
    <t>(43, 'biogas-chp', 'particulate matter formation')</t>
  </si>
  <si>
    <t>(43, 'biogas-chp', 'photochemical oxidant formation: human health')</t>
  </si>
  <si>
    <t>(43, 'biogas-chp', 'photochemical oxidant formation: terrestrial ecosystems')</t>
  </si>
  <si>
    <t>(43, 'biogas-chp', 'water use')</t>
  </si>
  <si>
    <t>(43, 'manure-land', 'acidification')</t>
  </si>
  <si>
    <t>(43, 'manure-land', 'climate change')</t>
  </si>
  <si>
    <t>(43, 'manure-land', 'ecotoxicity: freshwater')</t>
  </si>
  <si>
    <t>(43, 'manure-land', 'ecotoxicity: marine')</t>
  </si>
  <si>
    <t>(43, 'manure-land', 'ecotoxicity: terrestrial')</t>
  </si>
  <si>
    <t>(43, 'manure-land', 'energy resources')</t>
  </si>
  <si>
    <t>(43, 'manure-land', 'eutrophication: freshwater')</t>
  </si>
  <si>
    <t>(43, 'manure-land', 'eutrophication: marine')</t>
  </si>
  <si>
    <t>(43, 'manure-land', 'human toxicity: carcinogenic')</t>
  </si>
  <si>
    <t>(43, 'manure-land', 'human toxicity: non -carcinogenic')</t>
  </si>
  <si>
    <t>(43, 'manure-land', 'ionising radiation')</t>
  </si>
  <si>
    <t>(43, 'manure-land', 'land use')</t>
  </si>
  <si>
    <t>(43, 'manure-land', 'material resources')</t>
  </si>
  <si>
    <t>(43, 'manure-land', 'ozone depletion')</t>
  </si>
  <si>
    <t>(43, 'manure-land', 'particulate matter formation')</t>
  </si>
  <si>
    <t>(43, 'manure-land', 'photochemical oxidant formation: human health')</t>
  </si>
  <si>
    <t>(43, 'manure-land', 'photochemical oxidant formation: terrestrial ecosystems')</t>
  </si>
  <si>
    <t>(43, 'manure-land', 'water use')</t>
  </si>
  <si>
    <t>(43, 'facility construction', 'acidification')</t>
  </si>
  <si>
    <t>(43, 'facility construction', 'climate change')</t>
  </si>
  <si>
    <t>(43, 'facility construction', 'ecotoxicity: freshwater')</t>
  </si>
  <si>
    <t>(43, 'facility construction', 'ecotoxicity: marine')</t>
  </si>
  <si>
    <t>(43, 'facility construction', 'ecotoxicity: terrestrial')</t>
  </si>
  <si>
    <t>(43, 'facility construction', 'energy resources')</t>
  </si>
  <si>
    <t>(43, 'facility construction', 'eutrophication: freshwater')</t>
  </si>
  <si>
    <t>(43, 'facility construction', 'eutrophication: marine')</t>
  </si>
  <si>
    <t>(43, 'facility construction', 'human toxicity: carcinogenic')</t>
  </si>
  <si>
    <t>(43, 'facility construction', 'human toxicity: non -carcinogenic')</t>
  </si>
  <si>
    <t>(43, 'facility construction', 'ionising radiation')</t>
  </si>
  <si>
    <t>(43, 'facility construction', 'land use')</t>
  </si>
  <si>
    <t>(43, 'facility construction', 'material resources')</t>
  </si>
  <si>
    <t>(43, 'facility construction', 'ozone depletion')</t>
  </si>
  <si>
    <t>(43, 'facility construction', 'particulate matter formation')</t>
  </si>
  <si>
    <t>(43, 'facility construction', 'photochemical oxidant formation: human health')</t>
  </si>
  <si>
    <t>(43, 'facility construction', 'photochemical oxidant formation: terrestrial ecosystems')</t>
  </si>
  <si>
    <t>(43, 'facility construction', 'water use')</t>
  </si>
  <si>
    <t>(43, 'N fertilizer', 'acidification')</t>
  </si>
  <si>
    <t>(43, 'N fertilizer', 'climate change')</t>
  </si>
  <si>
    <t>(43, 'N fertilizer', 'ecotoxicity: freshwater')</t>
  </si>
  <si>
    <t>(43, 'N fertilizer', 'ecotoxicity: marine')</t>
  </si>
  <si>
    <t>(43, 'N fertilizer', 'ecotoxicity: terrestrial')</t>
  </si>
  <si>
    <t>(43, 'N fertilizer', 'energy resources')</t>
  </si>
  <si>
    <t>(43, 'N fertilizer', 'eutrophication: freshwater')</t>
  </si>
  <si>
    <t>(43, 'N fertilizer', 'eutrophication: marine')</t>
  </si>
  <si>
    <t>(43, 'N fertilizer', 'human toxicity: carcinogenic')</t>
  </si>
  <si>
    <t>(43, 'N fertilizer', 'human toxicity: non -carcinogenic')</t>
  </si>
  <si>
    <t>(43, 'N fertilizer', 'ionising radiation')</t>
  </si>
  <si>
    <t>(43, 'N fertilizer', 'land use')</t>
  </si>
  <si>
    <t>(43, 'N fertilizer', 'material resources')</t>
  </si>
  <si>
    <t>(43, 'N fertilizer', 'ozone depletion')</t>
  </si>
  <si>
    <t>(43, 'N fertilizer', 'particulate matter formation')</t>
  </si>
  <si>
    <t>(43, 'N fertilizer', 'photochemical oxidant formation: human health')</t>
  </si>
  <si>
    <t>(43, 'N fertilizer', 'photochemical oxidant formation: terrestrial ecosystems')</t>
  </si>
  <si>
    <t>(43, 'N fertilizer', 'water use')</t>
  </si>
  <si>
    <t>(43, 'P fertilizer', 'acidification')</t>
  </si>
  <si>
    <t>(43, 'P fertilizer', 'climate change')</t>
  </si>
  <si>
    <t>(43, 'P fertilizer', 'ecotoxicity: freshwater')</t>
  </si>
  <si>
    <t>(43, 'P fertilizer', 'ecotoxicity: marine')</t>
  </si>
  <si>
    <t>(43, 'P fertilizer', 'ecotoxicity: terrestrial')</t>
  </si>
  <si>
    <t>(43, 'P fertilizer', 'energy resources')</t>
  </si>
  <si>
    <t>(43, 'P fertilizer', 'eutrophication: freshwater')</t>
  </si>
  <si>
    <t>(43, 'P fertilizer', 'eutrophication: marine')</t>
  </si>
  <si>
    <t>(43, 'P fertilizer', 'human toxicity: carcinogenic')</t>
  </si>
  <si>
    <t>(43, 'P fertilizer', 'human toxicity: non -carcinogenic')</t>
  </si>
  <si>
    <t>(43, 'P fertilizer', 'ionising radiation')</t>
  </si>
  <si>
    <t>(43, 'P fertilizer', 'land use')</t>
  </si>
  <si>
    <t>(43, 'P fertilizer', 'material resources')</t>
  </si>
  <si>
    <t>(43, 'P fertilizer', 'ozone depletion')</t>
  </si>
  <si>
    <t>(43, 'P fertilizer', 'particulate matter formation')</t>
  </si>
  <si>
    <t>(43, 'P fertilizer', 'photochemical oxidant formation: human health')</t>
  </si>
  <si>
    <t>(43, 'P fertilizer', 'photochemical oxidant formation: terrestrial ecosystems')</t>
  </si>
  <si>
    <t>(43, 'P fertilizer', 'water use')</t>
  </si>
  <si>
    <t>(43, 'K fertilizer', 'acidification')</t>
  </si>
  <si>
    <t>(43, 'K fertilizer', 'climate change')</t>
  </si>
  <si>
    <t>(43, 'K fertilizer', 'ecotoxicity: freshwater')</t>
  </si>
  <si>
    <t>(43, 'K fertilizer', 'ecotoxicity: marine')</t>
  </si>
  <si>
    <t>(43, 'K fertilizer', 'ecotoxicity: terrestrial')</t>
  </si>
  <si>
    <t>(43, 'K fertilizer', 'energy resources')</t>
  </si>
  <si>
    <t>(43, 'K fertilizer', 'eutrophication: freshwater')</t>
  </si>
  <si>
    <t>(43, 'K fertilizer', 'eutrophication: marine')</t>
  </si>
  <si>
    <t>(43, 'K fertilizer', 'human toxicity: carcinogenic')</t>
  </si>
  <si>
    <t>(43, 'K fertilizer', 'human toxicity: non -carcinogenic')</t>
  </si>
  <si>
    <t>(43, 'K fertilizer', 'ionising radiation')</t>
  </si>
  <si>
    <t>(43, 'K fertilizer', 'land use')</t>
  </si>
  <si>
    <t>(43, 'K fertilizer', 'material resources')</t>
  </si>
  <si>
    <t>(43, 'K fertilizer', 'ozone depletion')</t>
  </si>
  <si>
    <t>(43, 'K fertilizer', 'particulate matter formation')</t>
  </si>
  <si>
    <t>(43, 'K fertilizer', 'photochemical oxidant formation: human health')</t>
  </si>
  <si>
    <t>(43, 'K fertilizer', 'photochemical oxidant formation: terrestrial ecosystems')</t>
  </si>
  <si>
    <t>(43, 'K fertilizer', 'water use')</t>
  </si>
  <si>
    <t>(43, 'storage-facility-solids', 'acidification')</t>
  </si>
  <si>
    <t>(43, 'storage-facility-solids', 'climate change')</t>
  </si>
  <si>
    <t>(43, 'storage-facility-solids', 'ecotoxicity: freshwater')</t>
  </si>
  <si>
    <t>(43, 'storage-facility-solids', 'ecotoxicity: marine')</t>
  </si>
  <si>
    <t>(43, 'storage-facility-solids', 'ecotoxicity: terrestrial')</t>
  </si>
  <si>
    <t>(43, 'storage-facility-solids', 'energy resources')</t>
  </si>
  <si>
    <t>(43, 'storage-facility-solids', 'eutrophication: freshwater')</t>
  </si>
  <si>
    <t>(43, 'storage-facility-solids', 'eutrophication: marine')</t>
  </si>
  <si>
    <t>(43, 'storage-facility-solids', 'human toxicity: carcinogenic')</t>
  </si>
  <si>
    <t>(43, 'storage-facility-solids', 'human toxicity: non -carcinogenic')</t>
  </si>
  <si>
    <t>(43, 'storage-facility-solids', 'ionising radiation')</t>
  </si>
  <si>
    <t>(43, 'storage-facility-solids', 'land use')</t>
  </si>
  <si>
    <t>(43, 'storage-facility-solids', 'material resources')</t>
  </si>
  <si>
    <t>(43, 'storage-facility-solids', 'ozone depletion')</t>
  </si>
  <si>
    <t>(43, 'storage-facility-solids', 'particulate matter formation')</t>
  </si>
  <si>
    <t>(43, 'storage-facility-solids', 'photochemical oxidant formation: human health')</t>
  </si>
  <si>
    <t>(43, 'storage-facility-solids', 'photochemical oxidant formation: terrestrial ecosystems')</t>
  </si>
  <si>
    <t>(43, 'storage-facility-solids', 'water use')</t>
  </si>
  <si>
    <t>(43, 'storage-facility-liquids', 'acidification')</t>
  </si>
  <si>
    <t>(43, 'storage-facility-liquids', 'climate change')</t>
  </si>
  <si>
    <t>(43, 'storage-facility-liquids', 'ecotoxicity: freshwater')</t>
  </si>
  <si>
    <t>(43, 'storage-facility-liquids', 'ecotoxicity: marine')</t>
  </si>
  <si>
    <t>(43, 'storage-facility-liquids', 'ecotoxicity: terrestrial')</t>
  </si>
  <si>
    <t>(43, 'storage-facility-liquids', 'energy resources')</t>
  </si>
  <si>
    <t>(43, 'storage-facility-liquids', 'eutrophication: freshwater')</t>
  </si>
  <si>
    <t>(43, 'storage-facility-liquids', 'eutrophication: marine')</t>
  </si>
  <si>
    <t>(43, 'storage-facility-liquids', 'human toxicity: carcinogenic')</t>
  </si>
  <si>
    <t>(43, 'storage-facility-liquids', 'human toxicity: non -carcinogenic')</t>
  </si>
  <si>
    <t>(43, 'storage-facility-liquids', 'ionising radiation')</t>
  </si>
  <si>
    <t>(43, 'storage-facility-liquids', 'land use')</t>
  </si>
  <si>
    <t>(43, 'storage-facility-liquids', 'material resources')</t>
  </si>
  <si>
    <t>(43, 'storage-facility-liquids', 'ozone depletion')</t>
  </si>
  <si>
    <t>(43, 'storage-facility-liquids', 'particulate matter formation')</t>
  </si>
  <si>
    <t>(43, 'storage-facility-liquids', 'photochemical oxidant formation: human health')</t>
  </si>
  <si>
    <t>(43, 'storage-facility-liquids', 'photochemical oxidant formation: terrestrial ecosystems')</t>
  </si>
  <si>
    <t>(43, 'storage-facility-liquids', 'water use')</t>
  </si>
  <si>
    <t>(44, 'natural gas', 'acidification')</t>
  </si>
  <si>
    <t>(44, 'natural gas', 'climate change')</t>
  </si>
  <si>
    <t>(44, 'natural gas', 'ecotoxicity: freshwater')</t>
  </si>
  <si>
    <t>(44, 'natural gas', 'ecotoxicity: marine')</t>
  </si>
  <si>
    <t>(44, 'natural gas', 'ecotoxicity: terrestrial')</t>
  </si>
  <si>
    <t>(44, 'natural gas', 'energy resources')</t>
  </si>
  <si>
    <t>(44, 'natural gas', 'eutrophication: freshwater')</t>
  </si>
  <si>
    <t>(44, 'natural gas', 'eutrophication: marine')</t>
  </si>
  <si>
    <t>(44, 'natural gas', 'human toxicity: carcinogenic')</t>
  </si>
  <si>
    <t>(44, 'natural gas', 'human toxicity: non -carcinogenic')</t>
  </si>
  <si>
    <t>(44, 'natural gas', 'ionising radiation')</t>
  </si>
  <si>
    <t>(44, 'natural gas', 'land use')</t>
  </si>
  <si>
    <t>(44, 'natural gas', 'material resources')</t>
  </si>
  <si>
    <t>(44, 'natural gas', 'ozone depletion')</t>
  </si>
  <si>
    <t>(44, 'natural gas', 'particulate matter formation')</t>
  </si>
  <si>
    <t>(44, 'natural gas', 'photochemical oxidant formation: human health')</t>
  </si>
  <si>
    <t>(44, 'natural gas', 'photochemical oxidant formation: terrestrial ecosystems')</t>
  </si>
  <si>
    <t>(44, 'natural gas', 'water use')</t>
  </si>
  <si>
    <t>(44, 'grid electricity', 'acidification')</t>
  </si>
  <si>
    <t>(44, 'grid electricity', 'climate change')</t>
  </si>
  <si>
    <t>(44, 'grid electricity', 'ecotoxicity: freshwater')</t>
  </si>
  <si>
    <t>(44, 'grid electricity', 'ecotoxicity: marine')</t>
  </si>
  <si>
    <t>(44, 'grid electricity', 'ecotoxicity: terrestrial')</t>
  </si>
  <si>
    <t>(44, 'grid electricity', 'energy resources')</t>
  </si>
  <si>
    <t>(44, 'grid electricity', 'eutrophication: freshwater')</t>
  </si>
  <si>
    <t>(44, 'grid electricity', 'eutrophication: marine')</t>
  </si>
  <si>
    <t>(44, 'grid electricity', 'human toxicity: carcinogenic')</t>
  </si>
  <si>
    <t>(44, 'grid electricity', 'human toxicity: non -carcinogenic')</t>
  </si>
  <si>
    <t>(44, 'grid electricity', 'ionising radiation')</t>
  </si>
  <si>
    <t>(44, 'grid electricity', 'land use')</t>
  </si>
  <si>
    <t>(44, 'grid electricity', 'material resources')</t>
  </si>
  <si>
    <t>(44, 'grid electricity', 'ozone depletion')</t>
  </si>
  <si>
    <t>(44, 'grid electricity', 'particulate matter formation')</t>
  </si>
  <si>
    <t>(44, 'grid electricity', 'photochemical oxidant formation: human health')</t>
  </si>
  <si>
    <t>(44, 'grid electricity', 'photochemical oxidant formation: terrestrial ecosystems')</t>
  </si>
  <si>
    <t>(44, 'grid electricity', 'water use')</t>
  </si>
  <si>
    <t>(44, 'diesel', 'acidification')</t>
  </si>
  <si>
    <t>(44, 'diesel', 'climate change')</t>
  </si>
  <si>
    <t>(44, 'diesel', 'ecotoxicity: freshwater')</t>
  </si>
  <si>
    <t>(44, 'diesel', 'ecotoxicity: marine')</t>
  </si>
  <si>
    <t>(44, 'diesel', 'ecotoxicity: terrestrial')</t>
  </si>
  <si>
    <t>(44, 'diesel', 'energy resources')</t>
  </si>
  <si>
    <t>(44, 'diesel', 'eutrophication: freshwater')</t>
  </si>
  <si>
    <t>(44, 'diesel', 'eutrophication: marine')</t>
  </si>
  <si>
    <t>(44, 'diesel', 'human toxicity: carcinogenic')</t>
  </si>
  <si>
    <t>(44, 'diesel', 'human toxicity: non -carcinogenic')</t>
  </si>
  <si>
    <t>(44, 'diesel', 'ionising radiation')</t>
  </si>
  <si>
    <t>(44, 'diesel', 'land use')</t>
  </si>
  <si>
    <t>(44, 'diesel', 'material resources')</t>
  </si>
  <si>
    <t>(44, 'diesel', 'ozone depletion')</t>
  </si>
  <si>
    <t>(44, 'diesel', 'particulate matter formation')</t>
  </si>
  <si>
    <t>(44, 'diesel', 'photochemical oxidant formation: human health')</t>
  </si>
  <si>
    <t>(44, 'diesel', 'photochemical oxidant formation: terrestrial ecosystems')</t>
  </si>
  <si>
    <t>(44, 'diesel', 'water use')</t>
  </si>
  <si>
    <t>(44, 'water', 'acidification')</t>
  </si>
  <si>
    <t>(44, 'water', 'climate change')</t>
  </si>
  <si>
    <t>(44, 'water', 'ecotoxicity: freshwater')</t>
  </si>
  <si>
    <t>(44, 'water', 'ecotoxicity: marine')</t>
  </si>
  <si>
    <t>(44, 'water', 'ecotoxicity: terrestrial')</t>
  </si>
  <si>
    <t>(44, 'water', 'energy resources')</t>
  </si>
  <si>
    <t>(44, 'water', 'eutrophication: freshwater')</t>
  </si>
  <si>
    <t>(44, 'water', 'eutrophication: marine')</t>
  </si>
  <si>
    <t>(44, 'water', 'human toxicity: carcinogenic')</t>
  </si>
  <si>
    <t>(44, 'water', 'human toxicity: non -carcinogenic')</t>
  </si>
  <si>
    <t>(44, 'water', 'ionising radiation')</t>
  </si>
  <si>
    <t>(44, 'water', 'land use')</t>
  </si>
  <si>
    <t>(44, 'water', 'material resources')</t>
  </si>
  <si>
    <t>(44, 'water', 'ozone depletion')</t>
  </si>
  <si>
    <t>(44, 'water', 'particulate matter formation')</t>
  </si>
  <si>
    <t>(44, 'water', 'photochemical oxidant formation: human health')</t>
  </si>
  <si>
    <t>(44, 'water', 'photochemical oxidant formation: terrestrial ecosystems')</t>
  </si>
  <si>
    <t>(44, 'water', 'water use')</t>
  </si>
  <si>
    <t>(44, 'biochar-chp', 'acidification')</t>
  </si>
  <si>
    <t>(44, 'biochar-chp', 'climate change')</t>
  </si>
  <si>
    <t>(44, 'biochar-chp', 'ecotoxicity: freshwater')</t>
  </si>
  <si>
    <t>(44, 'biochar-chp', 'ecotoxicity: marine')</t>
  </si>
  <si>
    <t>(44, 'biochar-chp', 'ecotoxicity: terrestrial')</t>
  </si>
  <si>
    <t>(44, 'biochar-chp', 'energy resources')</t>
  </si>
  <si>
    <t>(44, 'biochar-chp', 'eutrophication: freshwater')</t>
  </si>
  <si>
    <t>(44, 'biochar-chp', 'eutrophication: marine')</t>
  </si>
  <si>
    <t>(44, 'biochar-chp', 'human toxicity: carcinogenic')</t>
  </si>
  <si>
    <t>(44, 'biochar-chp', 'human toxicity: non -carcinogenic')</t>
  </si>
  <si>
    <t>(44, 'biochar-chp', 'ionising radiation')</t>
  </si>
  <si>
    <t>(44, 'biochar-chp', 'land use')</t>
  </si>
  <si>
    <t>(44, 'biochar-chp', 'material resources')</t>
  </si>
  <si>
    <t>(44, 'biochar-chp', 'ozone depletion')</t>
  </si>
  <si>
    <t>(44, 'biochar-chp', 'particulate matter formation')</t>
  </si>
  <si>
    <t>(44, 'biochar-chp', 'photochemical oxidant formation: human health')</t>
  </si>
  <si>
    <t>(44, 'biochar-chp', 'photochemical oxidant formation: terrestrial ecosystems')</t>
  </si>
  <si>
    <t>(44, 'biochar-chp', 'water use')</t>
  </si>
  <si>
    <t>(44, 'biochar-land', 'acidification')</t>
  </si>
  <si>
    <t>(44, 'biochar-land', 'climate change')</t>
  </si>
  <si>
    <t>(44, 'biochar-land', 'ecotoxicity: freshwater')</t>
  </si>
  <si>
    <t>(44, 'biochar-land', 'ecotoxicity: marine')</t>
  </si>
  <si>
    <t>(44, 'biochar-land', 'ecotoxicity: terrestrial')</t>
  </si>
  <si>
    <t>(44, 'biochar-land', 'energy resources')</t>
  </si>
  <si>
    <t>(44, 'biochar-land', 'eutrophication: freshwater')</t>
  </si>
  <si>
    <t>(44, 'biochar-land', 'eutrophication: marine')</t>
  </si>
  <si>
    <t>(44, 'biochar-land', 'human toxicity: carcinogenic')</t>
  </si>
  <si>
    <t>(44, 'biochar-land', 'human toxicity: non -carcinogenic')</t>
  </si>
  <si>
    <t>(44, 'biochar-land', 'ionising radiation')</t>
  </si>
  <si>
    <t>(44, 'biochar-land', 'land use')</t>
  </si>
  <si>
    <t>(44, 'biochar-land', 'material resources')</t>
  </si>
  <si>
    <t>(44, 'biochar-land', 'ozone depletion')</t>
  </si>
  <si>
    <t>(44, 'biochar-land', 'particulate matter formation')</t>
  </si>
  <si>
    <t>(44, 'biochar-land', 'photochemical oxidant formation: human health')</t>
  </si>
  <si>
    <t>(44, 'biochar-land', 'photochemical oxidant formation: terrestrial ecosystems')</t>
  </si>
  <si>
    <t>(44, 'biochar-land', 'water use')</t>
  </si>
  <si>
    <t>(44, 'biochar-disposal', 'acidification')</t>
  </si>
  <si>
    <t>(44, 'biochar-disposal', 'climate change')</t>
  </si>
  <si>
    <t>(44, 'biochar-disposal', 'ecotoxicity: freshwater')</t>
  </si>
  <si>
    <t>(44, 'biochar-disposal', 'ecotoxicity: marine')</t>
  </si>
  <si>
    <t>(44, 'biochar-disposal', 'ecotoxicity: terrestrial')</t>
  </si>
  <si>
    <t>(44, 'biochar-disposal', 'energy resources')</t>
  </si>
  <si>
    <t>(44, 'biochar-disposal', 'eutrophication: freshwater')</t>
  </si>
  <si>
    <t>(44, 'biochar-disposal', 'eutrophication: marine')</t>
  </si>
  <si>
    <t>(44, 'biochar-disposal', 'human toxicity: carcinogenic')</t>
  </si>
  <si>
    <t>(44, 'biochar-disposal', 'human toxicity: non -carcinogenic')</t>
  </si>
  <si>
    <t>(44, 'biochar-disposal', 'ionising radiation')</t>
  </si>
  <si>
    <t>(44, 'biochar-disposal', 'land use')</t>
  </si>
  <si>
    <t>(44, 'biochar-disposal', 'material resources')</t>
  </si>
  <si>
    <t>(44, 'biochar-disposal', 'ozone depletion')</t>
  </si>
  <si>
    <t>(44, 'biochar-disposal', 'particulate matter formation')</t>
  </si>
  <si>
    <t>(44, 'biochar-disposal', 'photochemical oxidant formation: human health')</t>
  </si>
  <si>
    <t>(44, 'biochar-disposal', 'photochemical oxidant formation: terrestrial ecosystems')</t>
  </si>
  <si>
    <t>(44, 'biochar-disposal', 'water use')</t>
  </si>
  <si>
    <t>(44, 'pyro-bio-oil-chp', 'acidification')</t>
  </si>
  <si>
    <t>(44, 'pyro-bio-oil-chp', 'climate change')</t>
  </si>
  <si>
    <t>(44, 'pyro-bio-oil-chp', 'ecotoxicity: freshwater')</t>
  </si>
  <si>
    <t>(44, 'pyro-bio-oil-chp', 'ecotoxicity: marine')</t>
  </si>
  <si>
    <t>(44, 'pyro-bio-oil-chp', 'ecotoxicity: terrestrial')</t>
  </si>
  <si>
    <t>(44, 'pyro-bio-oil-chp', 'energy resources')</t>
  </si>
  <si>
    <t>(44, 'pyro-bio-oil-chp', 'eutrophication: freshwater')</t>
  </si>
  <si>
    <t>(44, 'pyro-bio-oil-chp', 'eutrophication: marine')</t>
  </si>
  <si>
    <t>(44, 'pyro-bio-oil-chp', 'human toxicity: carcinogenic')</t>
  </si>
  <si>
    <t>(44, 'pyro-bio-oil-chp', 'human toxicity: non -carcinogenic')</t>
  </si>
  <si>
    <t>(44, 'pyro-bio-oil-chp', 'ionising radiation')</t>
  </si>
  <si>
    <t>(44, 'pyro-bio-oil-chp', 'land use')</t>
  </si>
  <si>
    <t>(44, 'pyro-bio-oil-chp', 'material resources')</t>
  </si>
  <si>
    <t>(44, 'pyro-bio-oil-chp', 'ozone depletion')</t>
  </si>
  <si>
    <t>(44, 'pyro-bio-oil-chp', 'particulate matter formation')</t>
  </si>
  <si>
    <t>(44, 'pyro-bio-oil-chp', 'photochemical oxidant formation: human health')</t>
  </si>
  <si>
    <t>(44, 'pyro-bio-oil-chp', 'photochemical oxidant formation: terrestrial ecosystems')</t>
  </si>
  <si>
    <t>(44, 'pyro-bio-oil-chp', 'water use')</t>
  </si>
  <si>
    <t>(44, 'syngas-chp', 'acidification')</t>
  </si>
  <si>
    <t>(44, 'syngas-chp', 'climate change')</t>
  </si>
  <si>
    <t>(44, 'syngas-chp', 'ecotoxicity: freshwater')</t>
  </si>
  <si>
    <t>(44, 'syngas-chp', 'ecotoxicity: marine')</t>
  </si>
  <si>
    <t>(44, 'syngas-chp', 'ecotoxicity: terrestrial')</t>
  </si>
  <si>
    <t>(44, 'syngas-chp', 'energy resources')</t>
  </si>
  <si>
    <t>(44, 'syngas-chp', 'eutrophication: freshwater')</t>
  </si>
  <si>
    <t>(44, 'syngas-chp', 'eutrophication: marine')</t>
  </si>
  <si>
    <t>(44, 'syngas-chp', 'human toxicity: carcinogenic')</t>
  </si>
  <si>
    <t>(44, 'syngas-chp', 'human toxicity: non -carcinogenic')</t>
  </si>
  <si>
    <t>(44, 'syngas-chp', 'ionising radiation')</t>
  </si>
  <si>
    <t>(44, 'syngas-chp', 'land use')</t>
  </si>
  <si>
    <t>(44, 'syngas-chp', 'material resources')</t>
  </si>
  <si>
    <t>(44, 'syngas-chp', 'ozone depletion')</t>
  </si>
  <si>
    <t>(44, 'syngas-chp', 'particulate matter formation')</t>
  </si>
  <si>
    <t>(44, 'syngas-chp', 'photochemical oxidant formation: human health')</t>
  </si>
  <si>
    <t>(44, 'syngas-chp', 'photochemical oxidant formation: terrestrial ecosystems')</t>
  </si>
  <si>
    <t>(44, 'syngas-chp', 'water use')</t>
  </si>
  <si>
    <t>(44, 'syngas-disposal', 'acidification')</t>
  </si>
  <si>
    <t>(44, 'syngas-disposal', 'climate change')</t>
  </si>
  <si>
    <t>(44, 'syngas-disposal', 'ecotoxicity: freshwater')</t>
  </si>
  <si>
    <t>(44, 'syngas-disposal', 'ecotoxicity: marine')</t>
  </si>
  <si>
    <t>(44, 'syngas-disposal', 'ecotoxicity: terrestrial')</t>
  </si>
  <si>
    <t>(44, 'syngas-disposal', 'energy resources')</t>
  </si>
  <si>
    <t>(44, 'syngas-disposal', 'eutrophication: freshwater')</t>
  </si>
  <si>
    <t>(44, 'syngas-disposal', 'eutrophication: marine')</t>
  </si>
  <si>
    <t>(44, 'syngas-disposal', 'human toxicity: carcinogenic')</t>
  </si>
  <si>
    <t>(44, 'syngas-disposal', 'human toxicity: non -carcinogenic')</t>
  </si>
  <si>
    <t>(44, 'syngas-disposal', 'ionising radiation')</t>
  </si>
  <si>
    <t>(44, 'syngas-disposal', 'land use')</t>
  </si>
  <si>
    <t>(44, 'syngas-disposal', 'material resources')</t>
  </si>
  <si>
    <t>(44, 'syngas-disposal', 'ozone depletion')</t>
  </si>
  <si>
    <t>(44, 'syngas-disposal', 'particulate matter formation')</t>
  </si>
  <si>
    <t>(44, 'syngas-disposal', 'photochemical oxidant formation: human health')</t>
  </si>
  <si>
    <t>(44, 'syngas-disposal', 'photochemical oxidant formation: terrestrial ecosystems')</t>
  </si>
  <si>
    <t>(44, 'syngas-disposal', 'water use')</t>
  </si>
  <si>
    <t>(44, 'pyro-ap-disposal', 'acidification')</t>
  </si>
  <si>
    <t>(44, 'pyro-ap-disposal', 'climate change')</t>
  </si>
  <si>
    <t>(44, 'pyro-ap-disposal', 'ecotoxicity: freshwater')</t>
  </si>
  <si>
    <t>(44, 'pyro-ap-disposal', 'ecotoxicity: marine')</t>
  </si>
  <si>
    <t>(44, 'pyro-ap-disposal', 'ecotoxicity: terrestrial')</t>
  </si>
  <si>
    <t>(44, 'pyro-ap-disposal', 'energy resources')</t>
  </si>
  <si>
    <t>(44, 'pyro-ap-disposal', 'eutrophication: freshwater')</t>
  </si>
  <si>
    <t>(44, 'pyro-ap-disposal', 'eutrophication: marine')</t>
  </si>
  <si>
    <t>(44, 'pyro-ap-disposal', 'human toxicity: carcinogenic')</t>
  </si>
  <si>
    <t>(44, 'pyro-ap-disposal', 'human toxicity: non -carcinogenic')</t>
  </si>
  <si>
    <t>(44, 'pyro-ap-disposal', 'ionising radiation')</t>
  </si>
  <si>
    <t>(44, 'pyro-ap-disposal', 'land use')</t>
  </si>
  <si>
    <t>(44, 'pyro-ap-disposal', 'material resources')</t>
  </si>
  <si>
    <t>(44, 'pyro-ap-disposal', 'ozone depletion')</t>
  </si>
  <si>
    <t>(44, 'pyro-ap-disposal', 'particulate matter formation')</t>
  </si>
  <si>
    <t>(44, 'pyro-ap-disposal', 'photochemical oxidant formation: human health')</t>
  </si>
  <si>
    <t>(44, 'pyro-ap-disposal', 'photochemical oxidant formation: terrestrial ecosystems')</t>
  </si>
  <si>
    <t>(44, 'pyro-ap-disposal', 'water use')</t>
  </si>
  <si>
    <t>(44, 'htl-hydrochar-land', 'acidification')</t>
  </si>
  <si>
    <t>(44, 'htl-hydrochar-land', 'climate change')</t>
  </si>
  <si>
    <t>(44, 'htl-hydrochar-land', 'ecotoxicity: freshwater')</t>
  </si>
  <si>
    <t>(44, 'htl-hydrochar-land', 'ecotoxicity: marine')</t>
  </si>
  <si>
    <t>(44, 'htl-hydrochar-land', 'ecotoxicity: terrestrial')</t>
  </si>
  <si>
    <t>(44, 'htl-hydrochar-land', 'energy resources')</t>
  </si>
  <si>
    <t>(44, 'htl-hydrochar-land', 'eutrophication: freshwater')</t>
  </si>
  <si>
    <t>(44, 'htl-hydrochar-land', 'eutrophication: marine')</t>
  </si>
  <si>
    <t>(44, 'htl-hydrochar-land', 'human toxicity: carcinogenic')</t>
  </si>
  <si>
    <t>(44, 'htl-hydrochar-land', 'human toxicity: non -carcinogenic')</t>
  </si>
  <si>
    <t>(44, 'htl-hydrochar-land', 'ionising radiation')</t>
  </si>
  <si>
    <t>(44, 'htl-hydrochar-land', 'land use')</t>
  </si>
  <si>
    <t>(44, 'htl-hydrochar-land', 'material resources')</t>
  </si>
  <si>
    <t>(44, 'htl-hydrochar-land', 'ozone depletion')</t>
  </si>
  <si>
    <t>(44, 'htl-hydrochar-land', 'particulate matter formation')</t>
  </si>
  <si>
    <t>(44, 'htl-hydrochar-land', 'photochemical oxidant formation: human health')</t>
  </si>
  <si>
    <t>(44, 'htl-hydrochar-land', 'photochemical oxidant formation: terrestrial ecosystems')</t>
  </si>
  <si>
    <t>(44, 'htl-hydrochar-land', 'water use')</t>
  </si>
  <si>
    <t>(44, 'htl-hydrochar-chp', 'acidification')</t>
  </si>
  <si>
    <t>(44, 'htl-hydrochar-chp', 'climate change')</t>
  </si>
  <si>
    <t>(44, 'htl-hydrochar-chp', 'ecotoxicity: freshwater')</t>
  </si>
  <si>
    <t>(44, 'htl-hydrochar-chp', 'ecotoxicity: marine')</t>
  </si>
  <si>
    <t>(44, 'htl-hydrochar-chp', 'ecotoxicity: terrestrial')</t>
  </si>
  <si>
    <t>(44, 'htl-hydrochar-chp', 'energy resources')</t>
  </si>
  <si>
    <t>(44, 'htl-hydrochar-chp', 'eutrophication: freshwater')</t>
  </si>
  <si>
    <t>(44, 'htl-hydrochar-chp', 'eutrophication: marine')</t>
  </si>
  <si>
    <t>(44, 'htl-hydrochar-chp', 'human toxicity: carcinogenic')</t>
  </si>
  <si>
    <t>(44, 'htl-hydrochar-chp', 'human toxicity: non -carcinogenic')</t>
  </si>
  <si>
    <t>(44, 'htl-hydrochar-chp', 'ionising radiation')</t>
  </si>
  <si>
    <t>(44, 'htl-hydrochar-chp', 'land use')</t>
  </si>
  <si>
    <t>(44, 'htl-hydrochar-chp', 'material resources')</t>
  </si>
  <si>
    <t>(44, 'htl-hydrochar-chp', 'ozone depletion')</t>
  </si>
  <si>
    <t>(44, 'htl-hydrochar-chp', 'particulate matter formation')</t>
  </si>
  <si>
    <t>(44, 'htl-hydrochar-chp', 'photochemical oxidant formation: human health')</t>
  </si>
  <si>
    <t>(44, 'htl-hydrochar-chp', 'photochemical oxidant formation: terrestrial ecosystems')</t>
  </si>
  <si>
    <t>(44, 'htl-hydrochar-chp', 'water use')</t>
  </si>
  <si>
    <t>(44, 'htl-hydrochar-disposal', 'acidification')</t>
  </si>
  <si>
    <t>(44, 'htl-hydrochar-disposal', 'climate change')</t>
  </si>
  <si>
    <t>(44, 'htl-hydrochar-disposal', 'ecotoxicity: freshwater')</t>
  </si>
  <si>
    <t>(44, 'htl-hydrochar-disposal', 'ecotoxicity: marine')</t>
  </si>
  <si>
    <t>(44, 'htl-hydrochar-disposal', 'ecotoxicity: terrestrial')</t>
  </si>
  <si>
    <t>(44, 'htl-hydrochar-disposal', 'energy resources')</t>
  </si>
  <si>
    <t>(44, 'htl-hydrochar-disposal', 'eutrophication: freshwater')</t>
  </si>
  <si>
    <t>(44, 'htl-hydrochar-disposal', 'eutrophication: marine')</t>
  </si>
  <si>
    <t>(44, 'htl-hydrochar-disposal', 'human toxicity: carcinogenic')</t>
  </si>
  <si>
    <t>(44, 'htl-hydrochar-disposal', 'human toxicity: non -carcinogenic')</t>
  </si>
  <si>
    <t>(44, 'htl-hydrochar-disposal', 'ionising radiation')</t>
  </si>
  <si>
    <t>(44, 'htl-hydrochar-disposal', 'land use')</t>
  </si>
  <si>
    <t>(44, 'htl-hydrochar-disposal', 'material resources')</t>
  </si>
  <si>
    <t>(44, 'htl-hydrochar-disposal', 'ozone depletion')</t>
  </si>
  <si>
    <t>(44, 'htl-hydrochar-disposal', 'particulate matter formation')</t>
  </si>
  <si>
    <t>(44, 'htl-hydrochar-disposal', 'photochemical oxidant formation: human health')</t>
  </si>
  <si>
    <t>(44, 'htl-hydrochar-disposal', 'photochemical oxidant formation: terrestrial ecosystems')</t>
  </si>
  <si>
    <t>(44, 'htl-hydrochar-disposal', 'water use')</t>
  </si>
  <si>
    <t>(44, 'htl-bio-oil-chp', 'acidification')</t>
  </si>
  <si>
    <t>(44, 'htl-bio-oil-chp', 'climate change')</t>
  </si>
  <si>
    <t>(44, 'htl-bio-oil-chp', 'ecotoxicity: freshwater')</t>
  </si>
  <si>
    <t>(44, 'htl-bio-oil-chp', 'ecotoxicity: marine')</t>
  </si>
  <si>
    <t>(44, 'htl-bio-oil-chp', 'ecotoxicity: terrestrial')</t>
  </si>
  <si>
    <t>(44, 'htl-bio-oil-chp', 'energy resources')</t>
  </si>
  <si>
    <t>(44, 'htl-bio-oil-chp', 'eutrophication: freshwater')</t>
  </si>
  <si>
    <t>(44, 'htl-bio-oil-chp', 'eutrophication: marine')</t>
  </si>
  <si>
    <t>(44, 'htl-bio-oil-chp', 'human toxicity: carcinogenic')</t>
  </si>
  <si>
    <t>(44, 'htl-bio-oil-chp', 'human toxicity: non -carcinogenic')</t>
  </si>
  <si>
    <t>(44, 'htl-bio-oil-chp', 'ionising radiation')</t>
  </si>
  <si>
    <t>(44, 'htl-bio-oil-chp', 'land use')</t>
  </si>
  <si>
    <t>(44, 'htl-bio-oil-chp', 'material resources')</t>
  </si>
  <si>
    <t>(44, 'htl-bio-oil-chp', 'ozone depletion')</t>
  </si>
  <si>
    <t>(44, 'htl-bio-oil-chp', 'particulate matter formation')</t>
  </si>
  <si>
    <t>(44, 'htl-bio-oil-chp', 'photochemical oxidant formation: human health')</t>
  </si>
  <si>
    <t>(44, 'htl-bio-oil-chp', 'photochemical oxidant formation: terrestrial ecosystems')</t>
  </si>
  <si>
    <t>(44, 'htl-bio-oil-chp', 'water use')</t>
  </si>
  <si>
    <t>(44, 'htl-gp-disposal', 'acidification')</t>
  </si>
  <si>
    <t>(44, 'htl-gp-disposal', 'climate change')</t>
  </si>
  <si>
    <t>(44, 'htl-gp-disposal', 'ecotoxicity: freshwater')</t>
  </si>
  <si>
    <t>(44, 'htl-gp-disposal', 'ecotoxicity: marine')</t>
  </si>
  <si>
    <t>(44, 'htl-gp-disposal', 'ecotoxicity: terrestrial')</t>
  </si>
  <si>
    <t>(44, 'htl-gp-disposal', 'energy resources')</t>
  </si>
  <si>
    <t>(44, 'htl-gp-disposal', 'eutrophication: freshwater')</t>
  </si>
  <si>
    <t>(44, 'htl-gp-disposal', 'eutrophication: marine')</t>
  </si>
  <si>
    <t>(44, 'htl-gp-disposal', 'human toxicity: carcinogenic')</t>
  </si>
  <si>
    <t>(44, 'htl-gp-disposal', 'human toxicity: non -carcinogenic')</t>
  </si>
  <si>
    <t>(44, 'htl-gp-disposal', 'ionising radiation')</t>
  </si>
  <si>
    <t>(44, 'htl-gp-disposal', 'land use')</t>
  </si>
  <si>
    <t>(44, 'htl-gp-disposal', 'material resources')</t>
  </si>
  <si>
    <t>(44, 'htl-gp-disposal', 'ozone depletion')</t>
  </si>
  <si>
    <t>(44, 'htl-gp-disposal', 'particulate matter formation')</t>
  </si>
  <si>
    <t>(44, 'htl-gp-disposal', 'photochemical oxidant formation: human health')</t>
  </si>
  <si>
    <t>(44, 'htl-gp-disposal', 'photochemical oxidant formation: terrestrial ecosystems')</t>
  </si>
  <si>
    <t>(44, 'htl-gp-disposal', 'water use')</t>
  </si>
  <si>
    <t>(44, 'htl-ap-disposal', 'acidification')</t>
  </si>
  <si>
    <t>(44, 'htl-ap-disposal', 'climate change')</t>
  </si>
  <si>
    <t>(44, 'htl-ap-disposal', 'ecotoxicity: freshwater')</t>
  </si>
  <si>
    <t>(44, 'htl-ap-disposal', 'ecotoxicity: marine')</t>
  </si>
  <si>
    <t>(44, 'htl-ap-disposal', 'ecotoxicity: terrestrial')</t>
  </si>
  <si>
    <t>(44, 'htl-ap-disposal', 'energy resources')</t>
  </si>
  <si>
    <t>(44, 'htl-ap-disposal', 'eutrophication: freshwater')</t>
  </si>
  <si>
    <t>(44, 'htl-ap-disposal', 'eutrophication: marine')</t>
  </si>
  <si>
    <t>(44, 'htl-ap-disposal', 'human toxicity: carcinogenic')</t>
  </si>
  <si>
    <t>(44, 'htl-ap-disposal', 'human toxicity: non -carcinogenic')</t>
  </si>
  <si>
    <t>(44, 'htl-ap-disposal', 'ionising radiation')</t>
  </si>
  <si>
    <t>(44, 'htl-ap-disposal', 'land use')</t>
  </si>
  <si>
    <t>(44, 'htl-ap-disposal', 'material resources')</t>
  </si>
  <si>
    <t>(44, 'htl-ap-disposal', 'ozone depletion')</t>
  </si>
  <si>
    <t>(44, 'htl-ap-disposal', 'particulate matter formation')</t>
  </si>
  <si>
    <t>(44, 'htl-ap-disposal', 'photochemical oxidant formation: human health')</t>
  </si>
  <si>
    <t>(44, 'htl-ap-disposal', 'photochemical oxidant formation: terrestrial ecosystems')</t>
  </si>
  <si>
    <t>(44, 'htl-ap-disposal', 'water use')</t>
  </si>
  <si>
    <t>(44, 'htc-hydrochar-land', 'acidification')</t>
  </si>
  <si>
    <t>(44, 'htc-hydrochar-land', 'climate change')</t>
  </si>
  <si>
    <t>(44, 'htc-hydrochar-land', 'ecotoxicity: freshwater')</t>
  </si>
  <si>
    <t>(44, 'htc-hydrochar-land', 'ecotoxicity: marine')</t>
  </si>
  <si>
    <t>(44, 'htc-hydrochar-land', 'ecotoxicity: terrestrial')</t>
  </si>
  <si>
    <t>(44, 'htc-hydrochar-land', 'energy resources')</t>
  </si>
  <si>
    <t>(44, 'htc-hydrochar-land', 'eutrophication: freshwater')</t>
  </si>
  <si>
    <t>(44, 'htc-hydrochar-land', 'eutrophication: marine')</t>
  </si>
  <si>
    <t>(44, 'htc-hydrochar-land', 'human toxicity: carcinogenic')</t>
  </si>
  <si>
    <t>(44, 'htc-hydrochar-land', 'human toxicity: non -carcinogenic')</t>
  </si>
  <si>
    <t>(44, 'htc-hydrochar-land', 'ionising radiation')</t>
  </si>
  <si>
    <t>(44, 'htc-hydrochar-land', 'land use')</t>
  </si>
  <si>
    <t>(44, 'htc-hydrochar-land', 'material resources')</t>
  </si>
  <si>
    <t>(44, 'htc-hydrochar-land', 'ozone depletion')</t>
  </si>
  <si>
    <t>(44, 'htc-hydrochar-land', 'particulate matter formation')</t>
  </si>
  <si>
    <t>(44, 'htc-hydrochar-land', 'photochemical oxidant formation: human health')</t>
  </si>
  <si>
    <t>(44, 'htc-hydrochar-land', 'photochemical oxidant formation: terrestrial ecosystems')</t>
  </si>
  <si>
    <t>(44, 'htc-hydrochar-land', 'water use')</t>
  </si>
  <si>
    <t>(44, 'htc-hydrochar-chp', 'acidification')</t>
  </si>
  <si>
    <t>(44, 'htc-hydrochar-chp', 'climate change')</t>
  </si>
  <si>
    <t>(44, 'htc-hydrochar-chp', 'ecotoxicity: freshwater')</t>
  </si>
  <si>
    <t>(44, 'htc-hydrochar-chp', 'ecotoxicity: marine')</t>
  </si>
  <si>
    <t>(44, 'htc-hydrochar-chp', 'ecotoxicity: terrestrial')</t>
  </si>
  <si>
    <t>(44, 'htc-hydrochar-chp', 'energy resources')</t>
  </si>
  <si>
    <t>(44, 'htc-hydrochar-chp', 'eutrophication: freshwater')</t>
  </si>
  <si>
    <t>(44, 'htc-hydrochar-chp', 'eutrophication: marine')</t>
  </si>
  <si>
    <t>(44, 'htc-hydrochar-chp', 'human toxicity: carcinogenic')</t>
  </si>
  <si>
    <t>(44, 'htc-hydrochar-chp', 'human toxicity: non -carcinogenic')</t>
  </si>
  <si>
    <t>(44, 'htc-hydrochar-chp', 'ionising radiation')</t>
  </si>
  <si>
    <t>(44, 'htc-hydrochar-chp', 'land use')</t>
  </si>
  <si>
    <t>(44, 'htc-hydrochar-chp', 'material resources')</t>
  </si>
  <si>
    <t>(44, 'htc-hydrochar-chp', 'ozone depletion')</t>
  </si>
  <si>
    <t>(44, 'htc-hydrochar-chp', 'particulate matter formation')</t>
  </si>
  <si>
    <t>(44, 'htc-hydrochar-chp', 'photochemical oxidant formation: human health')</t>
  </si>
  <si>
    <t>(44, 'htc-hydrochar-chp', 'photochemical oxidant formation: terrestrial ecosystems')</t>
  </si>
  <si>
    <t>(44, 'htc-hydrochar-chp', 'water use')</t>
  </si>
  <si>
    <t>(44, 'htc-hydrochar-disposal', 'acidification')</t>
  </si>
  <si>
    <t>(44, 'htc-hydrochar-disposal', 'climate change')</t>
  </si>
  <si>
    <t>(44, 'htc-hydrochar-disposal', 'ecotoxicity: freshwater')</t>
  </si>
  <si>
    <t>(44, 'htc-hydrochar-disposal', 'ecotoxicity: marine')</t>
  </si>
  <si>
    <t>(44, 'htc-hydrochar-disposal', 'ecotoxicity: terrestrial')</t>
  </si>
  <si>
    <t>(44, 'htc-hydrochar-disposal', 'energy resources')</t>
  </si>
  <si>
    <t>(44, 'htc-hydrochar-disposal', 'eutrophication: freshwater')</t>
  </si>
  <si>
    <t>(44, 'htc-hydrochar-disposal', 'eutrophication: marine')</t>
  </si>
  <si>
    <t>(44, 'htc-hydrochar-disposal', 'human toxicity: carcinogenic')</t>
  </si>
  <si>
    <t>(44, 'htc-hydrochar-disposal', 'human toxicity: non -carcinogenic')</t>
  </si>
  <si>
    <t>(44, 'htc-hydrochar-disposal', 'ionising radiation')</t>
  </si>
  <si>
    <t>(44, 'htc-hydrochar-disposal', 'land use')</t>
  </si>
  <si>
    <t>(44, 'htc-hydrochar-disposal', 'material resources')</t>
  </si>
  <si>
    <t>(44, 'htc-hydrochar-disposal', 'ozone depletion')</t>
  </si>
  <si>
    <t>(44, 'htc-hydrochar-disposal', 'particulate matter formation')</t>
  </si>
  <si>
    <t>(44, 'htc-hydrochar-disposal', 'photochemical oxidant formation: human health')</t>
  </si>
  <si>
    <t>(44, 'htc-hydrochar-disposal', 'photochemical oxidant formation: terrestrial ecosystems')</t>
  </si>
  <si>
    <t>(44, 'htc-hydrochar-disposal', 'water use')</t>
  </si>
  <si>
    <t>(44, 'htc-gp-disposal', 'acidification')</t>
  </si>
  <si>
    <t>(44, 'htc-gp-disposal', 'climate change')</t>
  </si>
  <si>
    <t>(44, 'htc-gp-disposal', 'ecotoxicity: freshwater')</t>
  </si>
  <si>
    <t>(44, 'htc-gp-disposal', 'ecotoxicity: marine')</t>
  </si>
  <si>
    <t>(44, 'htc-gp-disposal', 'ecotoxicity: terrestrial')</t>
  </si>
  <si>
    <t>(44, 'htc-gp-disposal', 'energy resources')</t>
  </si>
  <si>
    <t>(44, 'htc-gp-disposal', 'eutrophication: freshwater')</t>
  </si>
  <si>
    <t>(44, 'htc-gp-disposal', 'eutrophication: marine')</t>
  </si>
  <si>
    <t>(44, 'htc-gp-disposal', 'human toxicity: carcinogenic')</t>
  </si>
  <si>
    <t>(44, 'htc-gp-disposal', 'human toxicity: non -carcinogenic')</t>
  </si>
  <si>
    <t>(44, 'htc-gp-disposal', 'ionising radiation')</t>
  </si>
  <si>
    <t>(44, 'htc-gp-disposal', 'land use')</t>
  </si>
  <si>
    <t>(44, 'htc-gp-disposal', 'material resources')</t>
  </si>
  <si>
    <t>(44, 'htc-gp-disposal', 'ozone depletion')</t>
  </si>
  <si>
    <t>(44, 'htc-gp-disposal', 'particulate matter formation')</t>
  </si>
  <si>
    <t>(44, 'htc-gp-disposal', 'photochemical oxidant formation: human health')</t>
  </si>
  <si>
    <t>(44, 'htc-gp-disposal', 'photochemical oxidant formation: terrestrial ecosystems')</t>
  </si>
  <si>
    <t>(44, 'htc-gp-disposal', 'water use')</t>
  </si>
  <si>
    <t>(44, 'htc-ap-disposal', 'acidification')</t>
  </si>
  <si>
    <t>(44, 'htc-ap-disposal', 'climate change')</t>
  </si>
  <si>
    <t>(44, 'htc-ap-disposal', 'ecotoxicity: freshwater')</t>
  </si>
  <si>
    <t>(44, 'htc-ap-disposal', 'ecotoxicity: marine')</t>
  </si>
  <si>
    <t>(44, 'htc-ap-disposal', 'ecotoxicity: terrestrial')</t>
  </si>
  <si>
    <t>(44, 'htc-ap-disposal', 'energy resources')</t>
  </si>
  <si>
    <t>(44, 'htc-ap-disposal', 'eutrophication: freshwater')</t>
  </si>
  <si>
    <t>(44, 'htc-ap-disposal', 'eutrophication: marine')</t>
  </si>
  <si>
    <t>(44, 'htc-ap-disposal', 'human toxicity: carcinogenic')</t>
  </si>
  <si>
    <t>(44, 'htc-ap-disposal', 'human toxicity: non -carcinogenic')</t>
  </si>
  <si>
    <t>(44, 'htc-ap-disposal', 'ionising radiation')</t>
  </si>
  <si>
    <t>(44, 'htc-ap-disposal', 'land use')</t>
  </si>
  <si>
    <t>(44, 'htc-ap-disposal', 'material resources')</t>
  </si>
  <si>
    <t>(44, 'htc-ap-disposal', 'ozone depletion')</t>
  </si>
  <si>
    <t>(44, 'htc-ap-disposal', 'particulate matter formation')</t>
  </si>
  <si>
    <t>(44, 'htc-ap-disposal', 'photochemical oxidant formation: human health')</t>
  </si>
  <si>
    <t>(44, 'htc-ap-disposal', 'photochemical oxidant formation: terrestrial ecosystems')</t>
  </si>
  <si>
    <t>(44, 'htc-ap-disposal', 'water use')</t>
  </si>
  <si>
    <t>(44, 'digestate-land', 'acidification')</t>
  </si>
  <si>
    <t>(44, 'digestate-land', 'climate change')</t>
  </si>
  <si>
    <t>(44, 'digestate-land', 'ecotoxicity: freshwater')</t>
  </si>
  <si>
    <t>(44, 'digestate-land', 'ecotoxicity: marine')</t>
  </si>
  <si>
    <t>(44, 'digestate-land', 'ecotoxicity: terrestrial')</t>
  </si>
  <si>
    <t>(44, 'digestate-land', 'energy resources')</t>
  </si>
  <si>
    <t>(44, 'digestate-land', 'eutrophication: freshwater')</t>
  </si>
  <si>
    <t>(44, 'digestate-land', 'eutrophication: marine')</t>
  </si>
  <si>
    <t>(44, 'digestate-land', 'human toxicity: carcinogenic')</t>
  </si>
  <si>
    <t>(44, 'digestate-land', 'human toxicity: non -carcinogenic')</t>
  </si>
  <si>
    <t>(44, 'digestate-land', 'ionising radiation')</t>
  </si>
  <si>
    <t>(44, 'digestate-land', 'land use')</t>
  </si>
  <si>
    <t>(44, 'digestate-land', 'material resources')</t>
  </si>
  <si>
    <t>(44, 'digestate-land', 'ozone depletion')</t>
  </si>
  <si>
    <t>(44, 'digestate-land', 'particulate matter formation')</t>
  </si>
  <si>
    <t>(44, 'digestate-land', 'photochemical oxidant formation: human health')</t>
  </si>
  <si>
    <t>(44, 'digestate-land', 'photochemical oxidant formation: terrestrial ecosystems')</t>
  </si>
  <si>
    <t>(44, 'digestate-land', 'water use')</t>
  </si>
  <si>
    <t>(44, 'digestate-disposal', 'acidification')</t>
  </si>
  <si>
    <t>(44, 'digestate-disposal', 'climate change')</t>
  </si>
  <si>
    <t>(44, 'digestate-disposal', 'ecotoxicity: freshwater')</t>
  </si>
  <si>
    <t>(44, 'digestate-disposal', 'ecotoxicity: marine')</t>
  </si>
  <si>
    <t>(44, 'digestate-disposal', 'ecotoxicity: terrestrial')</t>
  </si>
  <si>
    <t>(44, 'digestate-disposal', 'energy resources')</t>
  </si>
  <si>
    <t>(44, 'digestate-disposal', 'eutrophication: freshwater')</t>
  </si>
  <si>
    <t>(44, 'digestate-disposal', 'eutrophication: marine')</t>
  </si>
  <si>
    <t>(44, 'digestate-disposal', 'human toxicity: carcinogenic')</t>
  </si>
  <si>
    <t>(44, 'digestate-disposal', 'human toxicity: non -carcinogenic')</t>
  </si>
  <si>
    <t>(44, 'digestate-disposal', 'ionising radiation')</t>
  </si>
  <si>
    <t>(44, 'digestate-disposal', 'land use')</t>
  </si>
  <si>
    <t>(44, 'digestate-disposal', 'material resources')</t>
  </si>
  <si>
    <t>(44, 'digestate-disposal', 'ozone depletion')</t>
  </si>
  <si>
    <t>(44, 'digestate-disposal', 'particulate matter formation')</t>
  </si>
  <si>
    <t>(44, 'digestate-disposal', 'photochemical oxidant formation: human health')</t>
  </si>
  <si>
    <t>(44, 'digestate-disposal', 'photochemical oxidant formation: terrestrial ecosystems')</t>
  </si>
  <si>
    <t>(44, 'digestate-disposal', 'water use')</t>
  </si>
  <si>
    <t>(44, 'biogas-disposal', 'acidification')</t>
  </si>
  <si>
    <t>(44, 'biogas-disposal', 'climate change')</t>
  </si>
  <si>
    <t>(44, 'biogas-disposal', 'ecotoxicity: freshwater')</t>
  </si>
  <si>
    <t>(44, 'biogas-disposal', 'ecotoxicity: marine')</t>
  </si>
  <si>
    <t>(44, 'biogas-disposal', 'ecotoxicity: terrestrial')</t>
  </si>
  <si>
    <t>(44, 'biogas-disposal', 'energy resources')</t>
  </si>
  <si>
    <t>(44, 'biogas-disposal', 'eutrophication: freshwater')</t>
  </si>
  <si>
    <t>(44, 'biogas-disposal', 'eutrophication: marine')</t>
  </si>
  <si>
    <t>(44, 'biogas-disposal', 'human toxicity: carcinogenic')</t>
  </si>
  <si>
    <t>(44, 'biogas-disposal', 'human toxicity: non -carcinogenic')</t>
  </si>
  <si>
    <t>(44, 'biogas-disposal', 'ionising radiation')</t>
  </si>
  <si>
    <t>(44, 'biogas-disposal', 'land use')</t>
  </si>
  <si>
    <t>(44, 'biogas-disposal', 'material resources')</t>
  </si>
  <si>
    <t>(44, 'biogas-disposal', 'ozone depletion')</t>
  </si>
  <si>
    <t>(44, 'biogas-disposal', 'particulate matter formation')</t>
  </si>
  <si>
    <t>(44, 'biogas-disposal', 'photochemical oxidant formation: human health')</t>
  </si>
  <si>
    <t>(44, 'biogas-disposal', 'photochemical oxidant formation: terrestrial ecosystems')</t>
  </si>
  <si>
    <t>(44, 'biogas-disposal', 'water use')</t>
  </si>
  <si>
    <t>(44, 'biogas-chp', 'acidification')</t>
  </si>
  <si>
    <t>(44, 'biogas-chp', 'climate change')</t>
  </si>
  <si>
    <t>(44, 'biogas-chp', 'ecotoxicity: freshwater')</t>
  </si>
  <si>
    <t>(44, 'biogas-chp', 'ecotoxicity: marine')</t>
  </si>
  <si>
    <t>(44, 'biogas-chp', 'ecotoxicity: terrestrial')</t>
  </si>
  <si>
    <t>(44, 'biogas-chp', 'energy resources')</t>
  </si>
  <si>
    <t>(44, 'biogas-chp', 'eutrophication: freshwater')</t>
  </si>
  <si>
    <t>(44, 'biogas-chp', 'eutrophication: marine')</t>
  </si>
  <si>
    <t>(44, 'biogas-chp', 'human toxicity: carcinogenic')</t>
  </si>
  <si>
    <t>(44, 'biogas-chp', 'human toxicity: non -carcinogenic')</t>
  </si>
  <si>
    <t>(44, 'biogas-chp', 'ionising radiation')</t>
  </si>
  <si>
    <t>(44, 'biogas-chp', 'land use')</t>
  </si>
  <si>
    <t>(44, 'biogas-chp', 'material resources')</t>
  </si>
  <si>
    <t>(44, 'biogas-chp', 'ozone depletion')</t>
  </si>
  <si>
    <t>(44, 'biogas-chp', 'particulate matter formation')</t>
  </si>
  <si>
    <t>(44, 'biogas-chp', 'photochemical oxidant formation: human health')</t>
  </si>
  <si>
    <t>(44, 'biogas-chp', 'photochemical oxidant formation: terrestrial ecosystems')</t>
  </si>
  <si>
    <t>(44, 'biogas-chp', 'water use')</t>
  </si>
  <si>
    <t>(44, 'manure-land', 'acidification')</t>
  </si>
  <si>
    <t>(44, 'manure-land', 'climate change')</t>
  </si>
  <si>
    <t>(44, 'manure-land', 'ecotoxicity: freshwater')</t>
  </si>
  <si>
    <t>(44, 'manure-land', 'ecotoxicity: marine')</t>
  </si>
  <si>
    <t>(44, 'manure-land', 'ecotoxicity: terrestrial')</t>
  </si>
  <si>
    <t>(44, 'manure-land', 'energy resources')</t>
  </si>
  <si>
    <t>(44, 'manure-land', 'eutrophication: freshwater')</t>
  </si>
  <si>
    <t>(44, 'manure-land', 'eutrophication: marine')</t>
  </si>
  <si>
    <t>(44, 'manure-land', 'human toxicity: carcinogenic')</t>
  </si>
  <si>
    <t>(44, 'manure-land', 'human toxicity: non -carcinogenic')</t>
  </si>
  <si>
    <t>(44, 'manure-land', 'ionising radiation')</t>
  </si>
  <si>
    <t>(44, 'manure-land', 'land use')</t>
  </si>
  <si>
    <t>(44, 'manure-land', 'material resources')</t>
  </si>
  <si>
    <t>(44, 'manure-land', 'ozone depletion')</t>
  </si>
  <si>
    <t>(44, 'manure-land', 'particulate matter formation')</t>
  </si>
  <si>
    <t>(44, 'manure-land', 'photochemical oxidant formation: human health')</t>
  </si>
  <si>
    <t>(44, 'manure-land', 'photochemical oxidant formation: terrestrial ecosystems')</t>
  </si>
  <si>
    <t>(44, 'manure-land', 'water use')</t>
  </si>
  <si>
    <t>(44, 'facility construction', 'acidification')</t>
  </si>
  <si>
    <t>(44, 'facility construction', 'climate change')</t>
  </si>
  <si>
    <t>(44, 'facility construction', 'ecotoxicity: freshwater')</t>
  </si>
  <si>
    <t>(44, 'facility construction', 'ecotoxicity: marine')</t>
  </si>
  <si>
    <t>(44, 'facility construction', 'ecotoxicity: terrestrial')</t>
  </si>
  <si>
    <t>(44, 'facility construction', 'energy resources')</t>
  </si>
  <si>
    <t>(44, 'facility construction', 'eutrophication: freshwater')</t>
  </si>
  <si>
    <t>(44, 'facility construction', 'eutrophication: marine')</t>
  </si>
  <si>
    <t>(44, 'facility construction', 'human toxicity: carcinogenic')</t>
  </si>
  <si>
    <t>(44, 'facility construction', 'human toxicity: non -carcinogenic')</t>
  </si>
  <si>
    <t>(44, 'facility construction', 'ionising radiation')</t>
  </si>
  <si>
    <t>(44, 'facility construction', 'land use')</t>
  </si>
  <si>
    <t>(44, 'facility construction', 'material resources')</t>
  </si>
  <si>
    <t>(44, 'facility construction', 'ozone depletion')</t>
  </si>
  <si>
    <t>(44, 'facility construction', 'particulate matter formation')</t>
  </si>
  <si>
    <t>(44, 'facility construction', 'photochemical oxidant formation: human health')</t>
  </si>
  <si>
    <t>(44, 'facility construction', 'photochemical oxidant formation: terrestrial ecosystems')</t>
  </si>
  <si>
    <t>(44, 'facility construction', 'water use')</t>
  </si>
  <si>
    <t>(44, 'N fertilizer', 'acidification')</t>
  </si>
  <si>
    <t>(44, 'N fertilizer', 'climate change')</t>
  </si>
  <si>
    <t>(44, 'N fertilizer', 'ecotoxicity: freshwater')</t>
  </si>
  <si>
    <t>(44, 'N fertilizer', 'ecotoxicity: marine')</t>
  </si>
  <si>
    <t>(44, 'N fertilizer', 'ecotoxicity: terrestrial')</t>
  </si>
  <si>
    <t>(44, 'N fertilizer', 'energy resources')</t>
  </si>
  <si>
    <t>(44, 'N fertilizer', 'eutrophication: freshwater')</t>
  </si>
  <si>
    <t>(44, 'N fertilizer', 'eutrophication: marine')</t>
  </si>
  <si>
    <t>(44, 'N fertilizer', 'human toxicity: carcinogenic')</t>
  </si>
  <si>
    <t>(44, 'N fertilizer', 'human toxicity: non -carcinogenic')</t>
  </si>
  <si>
    <t>(44, 'N fertilizer', 'ionising radiation')</t>
  </si>
  <si>
    <t>(44, 'N fertilizer', 'land use')</t>
  </si>
  <si>
    <t>(44, 'N fertilizer', 'material resources')</t>
  </si>
  <si>
    <t>(44, 'N fertilizer', 'ozone depletion')</t>
  </si>
  <si>
    <t>(44, 'N fertilizer', 'particulate matter formation')</t>
  </si>
  <si>
    <t>(44, 'N fertilizer', 'photochemical oxidant formation: human health')</t>
  </si>
  <si>
    <t>(44, 'N fertilizer', 'photochemical oxidant formation: terrestrial ecosystems')</t>
  </si>
  <si>
    <t>(44, 'N fertilizer', 'water use')</t>
  </si>
  <si>
    <t>(44, 'P fertilizer', 'acidification')</t>
  </si>
  <si>
    <t>(44, 'P fertilizer', 'climate change')</t>
  </si>
  <si>
    <t>(44, 'P fertilizer', 'ecotoxicity: freshwater')</t>
  </si>
  <si>
    <t>(44, 'P fertilizer', 'ecotoxicity: marine')</t>
  </si>
  <si>
    <t>(44, 'P fertilizer', 'ecotoxicity: terrestrial')</t>
  </si>
  <si>
    <t>(44, 'P fertilizer', 'energy resources')</t>
  </si>
  <si>
    <t>(44, 'P fertilizer', 'eutrophication: freshwater')</t>
  </si>
  <si>
    <t>(44, 'P fertilizer', 'eutrophication: marine')</t>
  </si>
  <si>
    <t>(44, 'P fertilizer', 'human toxicity: carcinogenic')</t>
  </si>
  <si>
    <t>(44, 'P fertilizer', 'human toxicity: non -carcinogenic')</t>
  </si>
  <si>
    <t>(44, 'P fertilizer', 'ionising radiation')</t>
  </si>
  <si>
    <t>(44, 'P fertilizer', 'land use')</t>
  </si>
  <si>
    <t>(44, 'P fertilizer', 'material resources')</t>
  </si>
  <si>
    <t>(44, 'P fertilizer', 'ozone depletion')</t>
  </si>
  <si>
    <t>(44, 'P fertilizer', 'particulate matter formation')</t>
  </si>
  <si>
    <t>(44, 'P fertilizer', 'photochemical oxidant formation: human health')</t>
  </si>
  <si>
    <t>(44, 'P fertilizer', 'photochemical oxidant formation: terrestrial ecosystems')</t>
  </si>
  <si>
    <t>(44, 'P fertilizer', 'water use')</t>
  </si>
  <si>
    <t>(44, 'K fertilizer', 'acidification')</t>
  </si>
  <si>
    <t>(44, 'K fertilizer', 'climate change')</t>
  </si>
  <si>
    <t>(44, 'K fertilizer', 'ecotoxicity: freshwater')</t>
  </si>
  <si>
    <t>(44, 'K fertilizer', 'ecotoxicity: marine')</t>
  </si>
  <si>
    <t>(44, 'K fertilizer', 'ecotoxicity: terrestrial')</t>
  </si>
  <si>
    <t>(44, 'K fertilizer', 'energy resources')</t>
  </si>
  <si>
    <t>(44, 'K fertilizer', 'eutrophication: freshwater')</t>
  </si>
  <si>
    <t>(44, 'K fertilizer', 'eutrophication: marine')</t>
  </si>
  <si>
    <t>(44, 'K fertilizer', 'human toxicity: carcinogenic')</t>
  </si>
  <si>
    <t>(44, 'K fertilizer', 'human toxicity: non -carcinogenic')</t>
  </si>
  <si>
    <t>(44, 'K fertilizer', 'ionising radiation')</t>
  </si>
  <si>
    <t>(44, 'K fertilizer', 'land use')</t>
  </si>
  <si>
    <t>(44, 'K fertilizer', 'material resources')</t>
  </si>
  <si>
    <t>(44, 'K fertilizer', 'ozone depletion')</t>
  </si>
  <si>
    <t>(44, 'K fertilizer', 'particulate matter formation')</t>
  </si>
  <si>
    <t>(44, 'K fertilizer', 'photochemical oxidant formation: human health')</t>
  </si>
  <si>
    <t>(44, 'K fertilizer', 'photochemical oxidant formation: terrestrial ecosystems')</t>
  </si>
  <si>
    <t>(44, 'K fertilizer', 'water use')</t>
  </si>
  <si>
    <t>(44, 'storage-facility-solids', 'acidification')</t>
  </si>
  <si>
    <t>(44, 'storage-facility-solids', 'climate change')</t>
  </si>
  <si>
    <t>(44, 'storage-facility-solids', 'ecotoxicity: freshwater')</t>
  </si>
  <si>
    <t>(44, 'storage-facility-solids', 'ecotoxicity: marine')</t>
  </si>
  <si>
    <t>(44, 'storage-facility-solids', 'ecotoxicity: terrestrial')</t>
  </si>
  <si>
    <t>(44, 'storage-facility-solids', 'energy resources')</t>
  </si>
  <si>
    <t>(44, 'storage-facility-solids', 'eutrophication: freshwater')</t>
  </si>
  <si>
    <t>(44, 'storage-facility-solids', 'eutrophication: marine')</t>
  </si>
  <si>
    <t>(44, 'storage-facility-solids', 'human toxicity: carcinogenic')</t>
  </si>
  <si>
    <t>(44, 'storage-facility-solids', 'human toxicity: non -carcinogenic')</t>
  </si>
  <si>
    <t>(44, 'storage-facility-solids', 'ionising radiation')</t>
  </si>
  <si>
    <t>(44, 'storage-facility-solids', 'land use')</t>
  </si>
  <si>
    <t>(44, 'storage-facility-solids', 'material resources')</t>
  </si>
  <si>
    <t>(44, 'storage-facility-solids', 'ozone depletion')</t>
  </si>
  <si>
    <t>(44, 'storage-facility-solids', 'particulate matter formation')</t>
  </si>
  <si>
    <t>(44, 'storage-facility-solids', 'photochemical oxidant formation: human health')</t>
  </si>
  <si>
    <t>(44, 'storage-facility-solids', 'photochemical oxidant formation: terrestrial ecosystems')</t>
  </si>
  <si>
    <t>(44, 'storage-facility-solids', 'water use')</t>
  </si>
  <si>
    <t>(44, 'storage-facility-liquids', 'acidification')</t>
  </si>
  <si>
    <t>(44, 'storage-facility-liquids', 'climate change')</t>
  </si>
  <si>
    <t>(44, 'storage-facility-liquids', 'ecotoxicity: freshwater')</t>
  </si>
  <si>
    <t>(44, 'storage-facility-liquids', 'ecotoxicity: marine')</t>
  </si>
  <si>
    <t>(44, 'storage-facility-liquids', 'ecotoxicity: terrestrial')</t>
  </si>
  <si>
    <t>(44, 'storage-facility-liquids', 'energy resources')</t>
  </si>
  <si>
    <t>(44, 'storage-facility-liquids', 'eutrophication: freshwater')</t>
  </si>
  <si>
    <t>(44, 'storage-facility-liquids', 'eutrophication: marine')</t>
  </si>
  <si>
    <t>(44, 'storage-facility-liquids', 'human toxicity: carcinogenic')</t>
  </si>
  <si>
    <t>(44, 'storage-facility-liquids', 'human toxicity: non -carcinogenic')</t>
  </si>
  <si>
    <t>(44, 'storage-facility-liquids', 'ionising radiation')</t>
  </si>
  <si>
    <t>(44, 'storage-facility-liquids', 'land use')</t>
  </si>
  <si>
    <t>(44, 'storage-facility-liquids', 'material resources')</t>
  </si>
  <si>
    <t>(44, 'storage-facility-liquids', 'ozone depletion')</t>
  </si>
  <si>
    <t>(44, 'storage-facility-liquids', 'particulate matter formation')</t>
  </si>
  <si>
    <t>(44, 'storage-facility-liquids', 'photochemical oxidant formation: human health')</t>
  </si>
  <si>
    <t>(44, 'storage-facility-liquids', 'photochemical oxidant formation: terrestrial ecosystems')</t>
  </si>
  <si>
    <t>(44, 'storage-facility-liquids', 'water use')</t>
  </si>
  <si>
    <t>(45, 'natural gas', 'acidification')</t>
  </si>
  <si>
    <t>(45, 'natural gas', 'climate change')</t>
  </si>
  <si>
    <t>(45, 'natural gas', 'ecotoxicity: freshwater')</t>
  </si>
  <si>
    <t>(45, 'natural gas', 'ecotoxicity: marine')</t>
  </si>
  <si>
    <t>(45, 'natural gas', 'ecotoxicity: terrestrial')</t>
  </si>
  <si>
    <t>(45, 'natural gas', 'energy resources')</t>
  </si>
  <si>
    <t>(45, 'natural gas', 'eutrophication: freshwater')</t>
  </si>
  <si>
    <t>(45, 'natural gas', 'eutrophication: marine')</t>
  </si>
  <si>
    <t>(45, 'natural gas', 'human toxicity: carcinogenic')</t>
  </si>
  <si>
    <t>(45, 'natural gas', 'human toxicity: non -carcinogenic')</t>
  </si>
  <si>
    <t>(45, 'natural gas', 'ionising radiation')</t>
  </si>
  <si>
    <t>(45, 'natural gas', 'land use')</t>
  </si>
  <si>
    <t>(45, 'natural gas', 'material resources')</t>
  </si>
  <si>
    <t>(45, 'natural gas', 'ozone depletion')</t>
  </si>
  <si>
    <t>(45, 'natural gas', 'particulate matter formation')</t>
  </si>
  <si>
    <t>(45, 'natural gas', 'photochemical oxidant formation: human health')</t>
  </si>
  <si>
    <t>(45, 'natural gas', 'photochemical oxidant formation: terrestrial ecosystems')</t>
  </si>
  <si>
    <t>(45, 'natural gas', 'water use')</t>
  </si>
  <si>
    <t>(45, 'grid electricity', 'acidification')</t>
  </si>
  <si>
    <t>(45, 'grid electricity', 'climate change')</t>
  </si>
  <si>
    <t>(45, 'grid electricity', 'ecotoxicity: freshwater')</t>
  </si>
  <si>
    <t>(45, 'grid electricity', 'ecotoxicity: marine')</t>
  </si>
  <si>
    <t>(45, 'grid electricity', 'ecotoxicity: terrestrial')</t>
  </si>
  <si>
    <t>(45, 'grid electricity', 'energy resources')</t>
  </si>
  <si>
    <t>(45, 'grid electricity', 'eutrophication: freshwater')</t>
  </si>
  <si>
    <t>(45, 'grid electricity', 'eutrophication: marine')</t>
  </si>
  <si>
    <t>(45, 'grid electricity', 'human toxicity: carcinogenic')</t>
  </si>
  <si>
    <t>(45, 'grid electricity', 'human toxicity: non -carcinogenic')</t>
  </si>
  <si>
    <t>(45, 'grid electricity', 'ionising radiation')</t>
  </si>
  <si>
    <t>(45, 'grid electricity', 'land use')</t>
  </si>
  <si>
    <t>(45, 'grid electricity', 'material resources')</t>
  </si>
  <si>
    <t>(45, 'grid electricity', 'ozone depletion')</t>
  </si>
  <si>
    <t>(45, 'grid electricity', 'particulate matter formation')</t>
  </si>
  <si>
    <t>(45, 'grid electricity', 'photochemical oxidant formation: human health')</t>
  </si>
  <si>
    <t>(45, 'grid electricity', 'photochemical oxidant formation: terrestrial ecosystems')</t>
  </si>
  <si>
    <t>(45, 'grid electricity', 'water use')</t>
  </si>
  <si>
    <t>(45, 'diesel', 'acidification')</t>
  </si>
  <si>
    <t>(45, 'diesel', 'climate change')</t>
  </si>
  <si>
    <t>(45, 'diesel', 'ecotoxicity: freshwater')</t>
  </si>
  <si>
    <t>(45, 'diesel', 'ecotoxicity: marine')</t>
  </si>
  <si>
    <t>(45, 'diesel', 'ecotoxicity: terrestrial')</t>
  </si>
  <si>
    <t>(45, 'diesel', 'energy resources')</t>
  </si>
  <si>
    <t>(45, 'diesel', 'eutrophication: freshwater')</t>
  </si>
  <si>
    <t>(45, 'diesel', 'eutrophication: marine')</t>
  </si>
  <si>
    <t>(45, 'diesel', 'human toxicity: carcinogenic')</t>
  </si>
  <si>
    <t>(45, 'diesel', 'human toxicity: non -carcinogenic')</t>
  </si>
  <si>
    <t>(45, 'diesel', 'ionising radiation')</t>
  </si>
  <si>
    <t>(45, 'diesel', 'land use')</t>
  </si>
  <si>
    <t>(45, 'diesel', 'material resources')</t>
  </si>
  <si>
    <t>(45, 'diesel', 'ozone depletion')</t>
  </si>
  <si>
    <t>(45, 'diesel', 'particulate matter formation')</t>
  </si>
  <si>
    <t>(45, 'diesel', 'photochemical oxidant formation: human health')</t>
  </si>
  <si>
    <t>(45, 'diesel', 'photochemical oxidant formation: terrestrial ecosystems')</t>
  </si>
  <si>
    <t>(45, 'diesel', 'water use')</t>
  </si>
  <si>
    <t>(45, 'water', 'acidification')</t>
  </si>
  <si>
    <t>(45, 'water', 'climate change')</t>
  </si>
  <si>
    <t>(45, 'water', 'ecotoxicity: freshwater')</t>
  </si>
  <si>
    <t>(45, 'water', 'ecotoxicity: marine')</t>
  </si>
  <si>
    <t>(45, 'water', 'ecotoxicity: terrestrial')</t>
  </si>
  <si>
    <t>(45, 'water', 'energy resources')</t>
  </si>
  <si>
    <t>(45, 'water', 'eutrophication: freshwater')</t>
  </si>
  <si>
    <t>(45, 'water', 'eutrophication: marine')</t>
  </si>
  <si>
    <t>(45, 'water', 'human toxicity: carcinogenic')</t>
  </si>
  <si>
    <t>(45, 'water', 'human toxicity: non -carcinogenic')</t>
  </si>
  <si>
    <t>(45, 'water', 'ionising radiation')</t>
  </si>
  <si>
    <t>(45, 'water', 'land use')</t>
  </si>
  <si>
    <t>(45, 'water', 'material resources')</t>
  </si>
  <si>
    <t>(45, 'water', 'ozone depletion')</t>
  </si>
  <si>
    <t>(45, 'water', 'particulate matter formation')</t>
  </si>
  <si>
    <t>(45, 'water', 'photochemical oxidant formation: human health')</t>
  </si>
  <si>
    <t>(45, 'water', 'photochemical oxidant formation: terrestrial ecosystems')</t>
  </si>
  <si>
    <t>(45, 'water', 'water use')</t>
  </si>
  <si>
    <t>(45, 'biochar-chp', 'acidification')</t>
  </si>
  <si>
    <t>(45, 'biochar-chp', 'climate change')</t>
  </si>
  <si>
    <t>(45, 'biochar-chp', 'ecotoxicity: freshwater')</t>
  </si>
  <si>
    <t>(45, 'biochar-chp', 'ecotoxicity: marine')</t>
  </si>
  <si>
    <t>(45, 'biochar-chp', 'ecotoxicity: terrestrial')</t>
  </si>
  <si>
    <t>(45, 'biochar-chp', 'energy resources')</t>
  </si>
  <si>
    <t>(45, 'biochar-chp', 'eutrophication: freshwater')</t>
  </si>
  <si>
    <t>(45, 'biochar-chp', 'eutrophication: marine')</t>
  </si>
  <si>
    <t>(45, 'biochar-chp', 'human toxicity: carcinogenic')</t>
  </si>
  <si>
    <t>(45, 'biochar-chp', 'human toxicity: non -carcinogenic')</t>
  </si>
  <si>
    <t>(45, 'biochar-chp', 'ionising radiation')</t>
  </si>
  <si>
    <t>(45, 'biochar-chp', 'land use')</t>
  </si>
  <si>
    <t>(45, 'biochar-chp', 'material resources')</t>
  </si>
  <si>
    <t>(45, 'biochar-chp', 'ozone depletion')</t>
  </si>
  <si>
    <t>(45, 'biochar-chp', 'particulate matter formation')</t>
  </si>
  <si>
    <t>(45, 'biochar-chp', 'photochemical oxidant formation: human health')</t>
  </si>
  <si>
    <t>(45, 'biochar-chp', 'photochemical oxidant formation: terrestrial ecosystems')</t>
  </si>
  <si>
    <t>(45, 'biochar-chp', 'water use')</t>
  </si>
  <si>
    <t>(45, 'biochar-land', 'acidification')</t>
  </si>
  <si>
    <t>(45, 'biochar-land', 'climate change')</t>
  </si>
  <si>
    <t>(45, 'biochar-land', 'ecotoxicity: freshwater')</t>
  </si>
  <si>
    <t>(45, 'biochar-land', 'ecotoxicity: marine')</t>
  </si>
  <si>
    <t>(45, 'biochar-land', 'ecotoxicity: terrestrial')</t>
  </si>
  <si>
    <t>(45, 'biochar-land', 'energy resources')</t>
  </si>
  <si>
    <t>(45, 'biochar-land', 'eutrophication: freshwater')</t>
  </si>
  <si>
    <t>(45, 'biochar-land', 'eutrophication: marine')</t>
  </si>
  <si>
    <t>(45, 'biochar-land', 'human toxicity: carcinogenic')</t>
  </si>
  <si>
    <t>(45, 'biochar-land', 'human toxicity: non -carcinogenic')</t>
  </si>
  <si>
    <t>(45, 'biochar-land', 'ionising radiation')</t>
  </si>
  <si>
    <t>(45, 'biochar-land', 'land use')</t>
  </si>
  <si>
    <t>(45, 'biochar-land', 'material resources')</t>
  </si>
  <si>
    <t>(45, 'biochar-land', 'ozone depletion')</t>
  </si>
  <si>
    <t>(45, 'biochar-land', 'particulate matter formation')</t>
  </si>
  <si>
    <t>(45, 'biochar-land', 'photochemical oxidant formation: human health')</t>
  </si>
  <si>
    <t>(45, 'biochar-land', 'photochemical oxidant formation: terrestrial ecosystems')</t>
  </si>
  <si>
    <t>(45, 'biochar-land', 'water use')</t>
  </si>
  <si>
    <t>(45, 'biochar-disposal', 'acidification')</t>
  </si>
  <si>
    <t>(45, 'biochar-disposal', 'climate change')</t>
  </si>
  <si>
    <t>(45, 'biochar-disposal', 'ecotoxicity: freshwater')</t>
  </si>
  <si>
    <t>(45, 'biochar-disposal', 'ecotoxicity: marine')</t>
  </si>
  <si>
    <t>(45, 'biochar-disposal', 'ecotoxicity: terrestrial')</t>
  </si>
  <si>
    <t>(45, 'biochar-disposal', 'energy resources')</t>
  </si>
  <si>
    <t>(45, 'biochar-disposal', 'eutrophication: freshwater')</t>
  </si>
  <si>
    <t>(45, 'biochar-disposal', 'eutrophication: marine')</t>
  </si>
  <si>
    <t>(45, 'biochar-disposal', 'human toxicity: carcinogenic')</t>
  </si>
  <si>
    <t>(45, 'biochar-disposal', 'human toxicity: non -carcinogenic')</t>
  </si>
  <si>
    <t>(45, 'biochar-disposal', 'ionising radiation')</t>
  </si>
  <si>
    <t>(45, 'biochar-disposal', 'land use')</t>
  </si>
  <si>
    <t>(45, 'biochar-disposal', 'material resources')</t>
  </si>
  <si>
    <t>(45, 'biochar-disposal', 'ozone depletion')</t>
  </si>
  <si>
    <t>(45, 'biochar-disposal', 'particulate matter formation')</t>
  </si>
  <si>
    <t>(45, 'biochar-disposal', 'photochemical oxidant formation: human health')</t>
  </si>
  <si>
    <t>(45, 'biochar-disposal', 'photochemical oxidant formation: terrestrial ecosystems')</t>
  </si>
  <si>
    <t>(45, 'biochar-disposal', 'water use')</t>
  </si>
  <si>
    <t>(45, 'pyro-bio-oil-chp', 'acidification')</t>
  </si>
  <si>
    <t>(45, 'pyro-bio-oil-chp', 'climate change')</t>
  </si>
  <si>
    <t>(45, 'pyro-bio-oil-chp', 'ecotoxicity: freshwater')</t>
  </si>
  <si>
    <t>(45, 'pyro-bio-oil-chp', 'ecotoxicity: marine')</t>
  </si>
  <si>
    <t>(45, 'pyro-bio-oil-chp', 'ecotoxicity: terrestrial')</t>
  </si>
  <si>
    <t>(45, 'pyro-bio-oil-chp', 'energy resources')</t>
  </si>
  <si>
    <t>(45, 'pyro-bio-oil-chp', 'eutrophication: freshwater')</t>
  </si>
  <si>
    <t>(45, 'pyro-bio-oil-chp', 'eutrophication: marine')</t>
  </si>
  <si>
    <t>(45, 'pyro-bio-oil-chp', 'human toxicity: carcinogenic')</t>
  </si>
  <si>
    <t>(45, 'pyro-bio-oil-chp', 'human toxicity: non -carcinogenic')</t>
  </si>
  <si>
    <t>(45, 'pyro-bio-oil-chp', 'ionising radiation')</t>
  </si>
  <si>
    <t>(45, 'pyro-bio-oil-chp', 'land use')</t>
  </si>
  <si>
    <t>(45, 'pyro-bio-oil-chp', 'material resources')</t>
  </si>
  <si>
    <t>(45, 'pyro-bio-oil-chp', 'ozone depletion')</t>
  </si>
  <si>
    <t>(45, 'pyro-bio-oil-chp', 'particulate matter formation')</t>
  </si>
  <si>
    <t>(45, 'pyro-bio-oil-chp', 'photochemical oxidant formation: human health')</t>
  </si>
  <si>
    <t>(45, 'pyro-bio-oil-chp', 'photochemical oxidant formation: terrestrial ecosystems')</t>
  </si>
  <si>
    <t>(45, 'pyro-bio-oil-chp', 'water use')</t>
  </si>
  <si>
    <t>(45, 'syngas-chp', 'acidification')</t>
  </si>
  <si>
    <t>(45, 'syngas-chp', 'climate change')</t>
  </si>
  <si>
    <t>(45, 'syngas-chp', 'ecotoxicity: freshwater')</t>
  </si>
  <si>
    <t>(45, 'syngas-chp', 'ecotoxicity: marine')</t>
  </si>
  <si>
    <t>(45, 'syngas-chp', 'ecotoxicity: terrestrial')</t>
  </si>
  <si>
    <t>(45, 'syngas-chp', 'energy resources')</t>
  </si>
  <si>
    <t>(45, 'syngas-chp', 'eutrophication: freshwater')</t>
  </si>
  <si>
    <t>(45, 'syngas-chp', 'eutrophication: marine')</t>
  </si>
  <si>
    <t>(45, 'syngas-chp', 'human toxicity: carcinogenic')</t>
  </si>
  <si>
    <t>(45, 'syngas-chp', 'human toxicity: non -carcinogenic')</t>
  </si>
  <si>
    <t>(45, 'syngas-chp', 'ionising radiation')</t>
  </si>
  <si>
    <t>(45, 'syngas-chp', 'land use')</t>
  </si>
  <si>
    <t>(45, 'syngas-chp', 'material resources')</t>
  </si>
  <si>
    <t>(45, 'syngas-chp', 'ozone depletion')</t>
  </si>
  <si>
    <t>(45, 'syngas-chp', 'particulate matter formation')</t>
  </si>
  <si>
    <t>(45, 'syngas-chp', 'photochemical oxidant formation: human health')</t>
  </si>
  <si>
    <t>(45, 'syngas-chp', 'photochemical oxidant formation: terrestrial ecosystems')</t>
  </si>
  <si>
    <t>(45, 'syngas-chp', 'water use')</t>
  </si>
  <si>
    <t>(45, 'syngas-disposal', 'acidification')</t>
  </si>
  <si>
    <t>(45, 'syngas-disposal', 'climate change')</t>
  </si>
  <si>
    <t>(45, 'syngas-disposal', 'ecotoxicity: freshwater')</t>
  </si>
  <si>
    <t>(45, 'syngas-disposal', 'ecotoxicity: marine')</t>
  </si>
  <si>
    <t>(45, 'syngas-disposal', 'ecotoxicity: terrestrial')</t>
  </si>
  <si>
    <t>(45, 'syngas-disposal', 'energy resources')</t>
  </si>
  <si>
    <t>(45, 'syngas-disposal', 'eutrophication: freshwater')</t>
  </si>
  <si>
    <t>(45, 'syngas-disposal', 'eutrophication: marine')</t>
  </si>
  <si>
    <t>(45, 'syngas-disposal', 'human toxicity: carcinogenic')</t>
  </si>
  <si>
    <t>(45, 'syngas-disposal', 'human toxicity: non -carcinogenic')</t>
  </si>
  <si>
    <t>(45, 'syngas-disposal', 'ionising radiation')</t>
  </si>
  <si>
    <t>(45, 'syngas-disposal', 'land use')</t>
  </si>
  <si>
    <t>(45, 'syngas-disposal', 'material resources')</t>
  </si>
  <si>
    <t>(45, 'syngas-disposal', 'ozone depletion')</t>
  </si>
  <si>
    <t>(45, 'syngas-disposal', 'particulate matter formation')</t>
  </si>
  <si>
    <t>(45, 'syngas-disposal', 'photochemical oxidant formation: human health')</t>
  </si>
  <si>
    <t>(45, 'syngas-disposal', 'photochemical oxidant formation: terrestrial ecosystems')</t>
  </si>
  <si>
    <t>(45, 'syngas-disposal', 'water use')</t>
  </si>
  <si>
    <t>(45, 'pyro-ap-disposal', 'acidification')</t>
  </si>
  <si>
    <t>(45, 'pyro-ap-disposal', 'climate change')</t>
  </si>
  <si>
    <t>(45, 'pyro-ap-disposal', 'ecotoxicity: freshwater')</t>
  </si>
  <si>
    <t>(45, 'pyro-ap-disposal', 'ecotoxicity: marine')</t>
  </si>
  <si>
    <t>(45, 'pyro-ap-disposal', 'ecotoxicity: terrestrial')</t>
  </si>
  <si>
    <t>(45, 'pyro-ap-disposal', 'energy resources')</t>
  </si>
  <si>
    <t>(45, 'pyro-ap-disposal', 'eutrophication: freshwater')</t>
  </si>
  <si>
    <t>(45, 'pyro-ap-disposal', 'eutrophication: marine')</t>
  </si>
  <si>
    <t>(45, 'pyro-ap-disposal', 'human toxicity: carcinogenic')</t>
  </si>
  <si>
    <t>(45, 'pyro-ap-disposal', 'human toxicity: non -carcinogenic')</t>
  </si>
  <si>
    <t>(45, 'pyro-ap-disposal', 'ionising radiation')</t>
  </si>
  <si>
    <t>(45, 'pyro-ap-disposal', 'land use')</t>
  </si>
  <si>
    <t>(45, 'pyro-ap-disposal', 'material resources')</t>
  </si>
  <si>
    <t>(45, 'pyro-ap-disposal', 'ozone depletion')</t>
  </si>
  <si>
    <t>(45, 'pyro-ap-disposal', 'particulate matter formation')</t>
  </si>
  <si>
    <t>(45, 'pyro-ap-disposal', 'photochemical oxidant formation: human health')</t>
  </si>
  <si>
    <t>(45, 'pyro-ap-disposal', 'photochemical oxidant formation: terrestrial ecosystems')</t>
  </si>
  <si>
    <t>(45, 'pyro-ap-disposal', 'water use')</t>
  </si>
  <si>
    <t>(45, 'htl-hydrochar-land', 'acidification')</t>
  </si>
  <si>
    <t>(45, 'htl-hydrochar-land', 'climate change')</t>
  </si>
  <si>
    <t>(45, 'htl-hydrochar-land', 'ecotoxicity: freshwater')</t>
  </si>
  <si>
    <t>(45, 'htl-hydrochar-land', 'ecotoxicity: marine')</t>
  </si>
  <si>
    <t>(45, 'htl-hydrochar-land', 'ecotoxicity: terrestrial')</t>
  </si>
  <si>
    <t>(45, 'htl-hydrochar-land', 'energy resources')</t>
  </si>
  <si>
    <t>(45, 'htl-hydrochar-land', 'eutrophication: freshwater')</t>
  </si>
  <si>
    <t>(45, 'htl-hydrochar-land', 'eutrophication: marine')</t>
  </si>
  <si>
    <t>(45, 'htl-hydrochar-land', 'human toxicity: carcinogenic')</t>
  </si>
  <si>
    <t>(45, 'htl-hydrochar-land', 'human toxicity: non -carcinogenic')</t>
  </si>
  <si>
    <t>(45, 'htl-hydrochar-land', 'ionising radiation')</t>
  </si>
  <si>
    <t>(45, 'htl-hydrochar-land', 'land use')</t>
  </si>
  <si>
    <t>(45, 'htl-hydrochar-land', 'material resources')</t>
  </si>
  <si>
    <t>(45, 'htl-hydrochar-land', 'ozone depletion')</t>
  </si>
  <si>
    <t>(45, 'htl-hydrochar-land', 'particulate matter formation')</t>
  </si>
  <si>
    <t>(45, 'htl-hydrochar-land', 'photochemical oxidant formation: human health')</t>
  </si>
  <si>
    <t>(45, 'htl-hydrochar-land', 'photochemical oxidant formation: terrestrial ecosystems')</t>
  </si>
  <si>
    <t>(45, 'htl-hydrochar-land', 'water use')</t>
  </si>
  <si>
    <t>(45, 'htl-hydrochar-chp', 'acidification')</t>
  </si>
  <si>
    <t>(45, 'htl-hydrochar-chp', 'climate change')</t>
  </si>
  <si>
    <t>(45, 'htl-hydrochar-chp', 'ecotoxicity: freshwater')</t>
  </si>
  <si>
    <t>(45, 'htl-hydrochar-chp', 'ecotoxicity: marine')</t>
  </si>
  <si>
    <t>(45, 'htl-hydrochar-chp', 'ecotoxicity: terrestrial')</t>
  </si>
  <si>
    <t>(45, 'htl-hydrochar-chp', 'energy resources')</t>
  </si>
  <si>
    <t>(45, 'htl-hydrochar-chp', 'eutrophication: freshwater')</t>
  </si>
  <si>
    <t>(45, 'htl-hydrochar-chp', 'eutrophication: marine')</t>
  </si>
  <si>
    <t>(45, 'htl-hydrochar-chp', 'human toxicity: carcinogenic')</t>
  </si>
  <si>
    <t>(45, 'htl-hydrochar-chp', 'human toxicity: non -carcinogenic')</t>
  </si>
  <si>
    <t>(45, 'htl-hydrochar-chp', 'ionising radiation')</t>
  </si>
  <si>
    <t>(45, 'htl-hydrochar-chp', 'land use')</t>
  </si>
  <si>
    <t>(45, 'htl-hydrochar-chp', 'material resources')</t>
  </si>
  <si>
    <t>(45, 'htl-hydrochar-chp', 'ozone depletion')</t>
  </si>
  <si>
    <t>(45, 'htl-hydrochar-chp', 'particulate matter formation')</t>
  </si>
  <si>
    <t>(45, 'htl-hydrochar-chp', 'photochemical oxidant formation: human health')</t>
  </si>
  <si>
    <t>(45, 'htl-hydrochar-chp', 'photochemical oxidant formation: terrestrial ecosystems')</t>
  </si>
  <si>
    <t>(45, 'htl-hydrochar-chp', 'water use')</t>
  </si>
  <si>
    <t>(45, 'htl-hydrochar-disposal', 'acidification')</t>
  </si>
  <si>
    <t>(45, 'htl-hydrochar-disposal', 'climate change')</t>
  </si>
  <si>
    <t>(45, 'htl-hydrochar-disposal', 'ecotoxicity: freshwater')</t>
  </si>
  <si>
    <t>(45, 'htl-hydrochar-disposal', 'ecotoxicity: marine')</t>
  </si>
  <si>
    <t>(45, 'htl-hydrochar-disposal', 'ecotoxicity: terrestrial')</t>
  </si>
  <si>
    <t>(45, 'htl-hydrochar-disposal', 'energy resources')</t>
  </si>
  <si>
    <t>(45, 'htl-hydrochar-disposal', 'eutrophication: freshwater')</t>
  </si>
  <si>
    <t>(45, 'htl-hydrochar-disposal', 'eutrophication: marine')</t>
  </si>
  <si>
    <t>(45, 'htl-hydrochar-disposal', 'human toxicity: carcinogenic')</t>
  </si>
  <si>
    <t>(45, 'htl-hydrochar-disposal', 'human toxicity: non -carcinogenic')</t>
  </si>
  <si>
    <t>(45, 'htl-hydrochar-disposal', 'ionising radiation')</t>
  </si>
  <si>
    <t>(45, 'htl-hydrochar-disposal', 'land use')</t>
  </si>
  <si>
    <t>(45, 'htl-hydrochar-disposal', 'material resources')</t>
  </si>
  <si>
    <t>(45, 'htl-hydrochar-disposal', 'ozone depletion')</t>
  </si>
  <si>
    <t>(45, 'htl-hydrochar-disposal', 'particulate matter formation')</t>
  </si>
  <si>
    <t>(45, 'htl-hydrochar-disposal', 'photochemical oxidant formation: human health')</t>
  </si>
  <si>
    <t>(45, 'htl-hydrochar-disposal', 'photochemical oxidant formation: terrestrial ecosystems')</t>
  </si>
  <si>
    <t>(45, 'htl-hydrochar-disposal', 'water use')</t>
  </si>
  <si>
    <t>(45, 'htl-bio-oil-chp', 'acidification')</t>
  </si>
  <si>
    <t>(45, 'htl-bio-oil-chp', 'climate change')</t>
  </si>
  <si>
    <t>(45, 'htl-bio-oil-chp', 'ecotoxicity: freshwater')</t>
  </si>
  <si>
    <t>(45, 'htl-bio-oil-chp', 'ecotoxicity: marine')</t>
  </si>
  <si>
    <t>(45, 'htl-bio-oil-chp', 'ecotoxicity: terrestrial')</t>
  </si>
  <si>
    <t>(45, 'htl-bio-oil-chp', 'energy resources')</t>
  </si>
  <si>
    <t>(45, 'htl-bio-oil-chp', 'eutrophication: freshwater')</t>
  </si>
  <si>
    <t>(45, 'htl-bio-oil-chp', 'eutrophication: marine')</t>
  </si>
  <si>
    <t>(45, 'htl-bio-oil-chp', 'human toxicity: carcinogenic')</t>
  </si>
  <si>
    <t>(45, 'htl-bio-oil-chp', 'human toxicity: non -carcinogenic')</t>
  </si>
  <si>
    <t>(45, 'htl-bio-oil-chp', 'ionising radiation')</t>
  </si>
  <si>
    <t>(45, 'htl-bio-oil-chp', 'land use')</t>
  </si>
  <si>
    <t>(45, 'htl-bio-oil-chp', 'material resources')</t>
  </si>
  <si>
    <t>(45, 'htl-bio-oil-chp', 'ozone depletion')</t>
  </si>
  <si>
    <t>(45, 'htl-bio-oil-chp', 'particulate matter formation')</t>
  </si>
  <si>
    <t>(45, 'htl-bio-oil-chp', 'photochemical oxidant formation: human health')</t>
  </si>
  <si>
    <t>(45, 'htl-bio-oil-chp', 'photochemical oxidant formation: terrestrial ecosystems')</t>
  </si>
  <si>
    <t>(45, 'htl-bio-oil-chp', 'water use')</t>
  </si>
  <si>
    <t>(45, 'htl-gp-disposal', 'acidification')</t>
  </si>
  <si>
    <t>(45, 'htl-gp-disposal', 'climate change')</t>
  </si>
  <si>
    <t>(45, 'htl-gp-disposal', 'ecotoxicity: freshwater')</t>
  </si>
  <si>
    <t>(45, 'htl-gp-disposal', 'ecotoxicity: marine')</t>
  </si>
  <si>
    <t>(45, 'htl-gp-disposal', 'ecotoxicity: terrestrial')</t>
  </si>
  <si>
    <t>(45, 'htl-gp-disposal', 'energy resources')</t>
  </si>
  <si>
    <t>(45, 'htl-gp-disposal', 'eutrophication: freshwater')</t>
  </si>
  <si>
    <t>(45, 'htl-gp-disposal', 'eutrophication: marine')</t>
  </si>
  <si>
    <t>(45, 'htl-gp-disposal', 'human toxicity: carcinogenic')</t>
  </si>
  <si>
    <t>(45, 'htl-gp-disposal', 'human toxicity: non -carcinogenic')</t>
  </si>
  <si>
    <t>(45, 'htl-gp-disposal', 'ionising radiation')</t>
  </si>
  <si>
    <t>(45, 'htl-gp-disposal', 'land use')</t>
  </si>
  <si>
    <t>(45, 'htl-gp-disposal', 'material resources')</t>
  </si>
  <si>
    <t>(45, 'htl-gp-disposal', 'ozone depletion')</t>
  </si>
  <si>
    <t>(45, 'htl-gp-disposal', 'particulate matter formation')</t>
  </si>
  <si>
    <t>(45, 'htl-gp-disposal', 'photochemical oxidant formation: human health')</t>
  </si>
  <si>
    <t>(45, 'htl-gp-disposal', 'photochemical oxidant formation: terrestrial ecosystems')</t>
  </si>
  <si>
    <t>(45, 'htl-gp-disposal', 'water use')</t>
  </si>
  <si>
    <t>(45, 'htl-ap-disposal', 'acidification')</t>
  </si>
  <si>
    <t>(45, 'htl-ap-disposal', 'climate change')</t>
  </si>
  <si>
    <t>(45, 'htl-ap-disposal', 'ecotoxicity: freshwater')</t>
  </si>
  <si>
    <t>(45, 'htl-ap-disposal', 'ecotoxicity: marine')</t>
  </si>
  <si>
    <t>(45, 'htl-ap-disposal', 'ecotoxicity: terrestrial')</t>
  </si>
  <si>
    <t>(45, 'htl-ap-disposal', 'energy resources')</t>
  </si>
  <si>
    <t>(45, 'htl-ap-disposal', 'eutrophication: freshwater')</t>
  </si>
  <si>
    <t>(45, 'htl-ap-disposal', 'eutrophication: marine')</t>
  </si>
  <si>
    <t>(45, 'htl-ap-disposal', 'human toxicity: carcinogenic')</t>
  </si>
  <si>
    <t>(45, 'htl-ap-disposal', 'human toxicity: non -carcinogenic')</t>
  </si>
  <si>
    <t>(45, 'htl-ap-disposal', 'ionising radiation')</t>
  </si>
  <si>
    <t>(45, 'htl-ap-disposal', 'land use')</t>
  </si>
  <si>
    <t>(45, 'htl-ap-disposal', 'material resources')</t>
  </si>
  <si>
    <t>(45, 'htl-ap-disposal', 'ozone depletion')</t>
  </si>
  <si>
    <t>(45, 'htl-ap-disposal', 'particulate matter formation')</t>
  </si>
  <si>
    <t>(45, 'htl-ap-disposal', 'photochemical oxidant formation: human health')</t>
  </si>
  <si>
    <t>(45, 'htl-ap-disposal', 'photochemical oxidant formation: terrestrial ecosystems')</t>
  </si>
  <si>
    <t>(45, 'htl-ap-disposal', 'water use')</t>
  </si>
  <si>
    <t>(45, 'htc-hydrochar-land', 'acidification')</t>
  </si>
  <si>
    <t>(45, 'htc-hydrochar-land', 'climate change')</t>
  </si>
  <si>
    <t>(45, 'htc-hydrochar-land', 'ecotoxicity: freshwater')</t>
  </si>
  <si>
    <t>(45, 'htc-hydrochar-land', 'ecotoxicity: marine')</t>
  </si>
  <si>
    <t>(45, 'htc-hydrochar-land', 'ecotoxicity: terrestrial')</t>
  </si>
  <si>
    <t>(45, 'htc-hydrochar-land', 'energy resources')</t>
  </si>
  <si>
    <t>(45, 'htc-hydrochar-land', 'eutrophication: freshwater')</t>
  </si>
  <si>
    <t>(45, 'htc-hydrochar-land', 'eutrophication: marine')</t>
  </si>
  <si>
    <t>(45, 'htc-hydrochar-land', 'human toxicity: carcinogenic')</t>
  </si>
  <si>
    <t>(45, 'htc-hydrochar-land', 'human toxicity: non -carcinogenic')</t>
  </si>
  <si>
    <t>(45, 'htc-hydrochar-land', 'ionising radiation')</t>
  </si>
  <si>
    <t>(45, 'htc-hydrochar-land', 'land use')</t>
  </si>
  <si>
    <t>(45, 'htc-hydrochar-land', 'material resources')</t>
  </si>
  <si>
    <t>(45, 'htc-hydrochar-land', 'ozone depletion')</t>
  </si>
  <si>
    <t>(45, 'htc-hydrochar-land', 'particulate matter formation')</t>
  </si>
  <si>
    <t>(45, 'htc-hydrochar-land', 'photochemical oxidant formation: human health')</t>
  </si>
  <si>
    <t>(45, 'htc-hydrochar-land', 'photochemical oxidant formation: terrestrial ecosystems')</t>
  </si>
  <si>
    <t>(45, 'htc-hydrochar-land', 'water use')</t>
  </si>
  <si>
    <t>(45, 'htc-hydrochar-chp', 'acidification')</t>
  </si>
  <si>
    <t>(45, 'htc-hydrochar-chp', 'climate change')</t>
  </si>
  <si>
    <t>(45, 'htc-hydrochar-chp', 'ecotoxicity: freshwater')</t>
  </si>
  <si>
    <t>(45, 'htc-hydrochar-chp', 'ecotoxicity: marine')</t>
  </si>
  <si>
    <t>(45, 'htc-hydrochar-chp', 'ecotoxicity: terrestrial')</t>
  </si>
  <si>
    <t>(45, 'htc-hydrochar-chp', 'energy resources')</t>
  </si>
  <si>
    <t>(45, 'htc-hydrochar-chp', 'eutrophication: freshwater')</t>
  </si>
  <si>
    <t>(45, 'htc-hydrochar-chp', 'eutrophication: marine')</t>
  </si>
  <si>
    <t>(45, 'htc-hydrochar-chp', 'human toxicity: carcinogenic')</t>
  </si>
  <si>
    <t>(45, 'htc-hydrochar-chp', 'human toxicity: non -carcinogenic')</t>
  </si>
  <si>
    <t>(45, 'htc-hydrochar-chp', 'ionising radiation')</t>
  </si>
  <si>
    <t>(45, 'htc-hydrochar-chp', 'land use')</t>
  </si>
  <si>
    <t>(45, 'htc-hydrochar-chp', 'material resources')</t>
  </si>
  <si>
    <t>(45, 'htc-hydrochar-chp', 'ozone depletion')</t>
  </si>
  <si>
    <t>(45, 'htc-hydrochar-chp', 'particulate matter formation')</t>
  </si>
  <si>
    <t>(45, 'htc-hydrochar-chp', 'photochemical oxidant formation: human health')</t>
  </si>
  <si>
    <t>(45, 'htc-hydrochar-chp', 'photochemical oxidant formation: terrestrial ecosystems')</t>
  </si>
  <si>
    <t>(45, 'htc-hydrochar-chp', 'water use')</t>
  </si>
  <si>
    <t>(45, 'htc-hydrochar-disposal', 'acidification')</t>
  </si>
  <si>
    <t>(45, 'htc-hydrochar-disposal', 'climate change')</t>
  </si>
  <si>
    <t>(45, 'htc-hydrochar-disposal', 'ecotoxicity: freshwater')</t>
  </si>
  <si>
    <t>(45, 'htc-hydrochar-disposal', 'ecotoxicity: marine')</t>
  </si>
  <si>
    <t>(45, 'htc-hydrochar-disposal', 'ecotoxicity: terrestrial')</t>
  </si>
  <si>
    <t>(45, 'htc-hydrochar-disposal', 'energy resources')</t>
  </si>
  <si>
    <t>(45, 'htc-hydrochar-disposal', 'eutrophication: freshwater')</t>
  </si>
  <si>
    <t>(45, 'htc-hydrochar-disposal', 'eutrophication: marine')</t>
  </si>
  <si>
    <t>(45, 'htc-hydrochar-disposal', 'human toxicity: carcinogenic')</t>
  </si>
  <si>
    <t>(45, 'htc-hydrochar-disposal', 'human toxicity: non -carcinogenic')</t>
  </si>
  <si>
    <t>(45, 'htc-hydrochar-disposal', 'ionising radiation')</t>
  </si>
  <si>
    <t>(45, 'htc-hydrochar-disposal', 'land use')</t>
  </si>
  <si>
    <t>(45, 'htc-hydrochar-disposal', 'material resources')</t>
  </si>
  <si>
    <t>(45, 'htc-hydrochar-disposal', 'ozone depletion')</t>
  </si>
  <si>
    <t>(45, 'htc-hydrochar-disposal', 'particulate matter formation')</t>
  </si>
  <si>
    <t>(45, 'htc-hydrochar-disposal', 'photochemical oxidant formation: human health')</t>
  </si>
  <si>
    <t>(45, 'htc-hydrochar-disposal', 'photochemical oxidant formation: terrestrial ecosystems')</t>
  </si>
  <si>
    <t>(45, 'htc-hydrochar-disposal', 'water use')</t>
  </si>
  <si>
    <t>(45, 'htc-gp-disposal', 'acidification')</t>
  </si>
  <si>
    <t>(45, 'htc-gp-disposal', 'climate change')</t>
  </si>
  <si>
    <t>(45, 'htc-gp-disposal', 'ecotoxicity: freshwater')</t>
  </si>
  <si>
    <t>(45, 'htc-gp-disposal', 'ecotoxicity: marine')</t>
  </si>
  <si>
    <t>(45, 'htc-gp-disposal', 'ecotoxicity: terrestrial')</t>
  </si>
  <si>
    <t>(45, 'htc-gp-disposal', 'energy resources')</t>
  </si>
  <si>
    <t>(45, 'htc-gp-disposal', 'eutrophication: freshwater')</t>
  </si>
  <si>
    <t>(45, 'htc-gp-disposal', 'eutrophication: marine')</t>
  </si>
  <si>
    <t>(45, 'htc-gp-disposal', 'human toxicity: carcinogenic')</t>
  </si>
  <si>
    <t>(45, 'htc-gp-disposal', 'human toxicity: non -carcinogenic')</t>
  </si>
  <si>
    <t>(45, 'htc-gp-disposal', 'ionising radiation')</t>
  </si>
  <si>
    <t>(45, 'htc-gp-disposal', 'land use')</t>
  </si>
  <si>
    <t>(45, 'htc-gp-disposal', 'material resources')</t>
  </si>
  <si>
    <t>(45, 'htc-gp-disposal', 'ozone depletion')</t>
  </si>
  <si>
    <t>(45, 'htc-gp-disposal', 'particulate matter formation')</t>
  </si>
  <si>
    <t>(45, 'htc-gp-disposal', 'photochemical oxidant formation: human health')</t>
  </si>
  <si>
    <t>(45, 'htc-gp-disposal', 'photochemical oxidant formation: terrestrial ecosystems')</t>
  </si>
  <si>
    <t>(45, 'htc-gp-disposal', 'water use')</t>
  </si>
  <si>
    <t>(45, 'htc-ap-disposal', 'acidification')</t>
  </si>
  <si>
    <t>(45, 'htc-ap-disposal', 'climate change')</t>
  </si>
  <si>
    <t>(45, 'htc-ap-disposal', 'ecotoxicity: freshwater')</t>
  </si>
  <si>
    <t>(45, 'htc-ap-disposal', 'ecotoxicity: marine')</t>
  </si>
  <si>
    <t>(45, 'htc-ap-disposal', 'ecotoxicity: terrestrial')</t>
  </si>
  <si>
    <t>(45, 'htc-ap-disposal', 'energy resources')</t>
  </si>
  <si>
    <t>(45, 'htc-ap-disposal', 'eutrophication: freshwater')</t>
  </si>
  <si>
    <t>(45, 'htc-ap-disposal', 'eutrophication: marine')</t>
  </si>
  <si>
    <t>(45, 'htc-ap-disposal', 'human toxicity: carcinogenic')</t>
  </si>
  <si>
    <t>(45, 'htc-ap-disposal', 'human toxicity: non -carcinogenic')</t>
  </si>
  <si>
    <t>(45, 'htc-ap-disposal', 'ionising radiation')</t>
  </si>
  <si>
    <t>(45, 'htc-ap-disposal', 'land use')</t>
  </si>
  <si>
    <t>(45, 'htc-ap-disposal', 'material resources')</t>
  </si>
  <si>
    <t>(45, 'htc-ap-disposal', 'ozone depletion')</t>
  </si>
  <si>
    <t>(45, 'htc-ap-disposal', 'particulate matter formation')</t>
  </si>
  <si>
    <t>(45, 'htc-ap-disposal', 'photochemical oxidant formation: human health')</t>
  </si>
  <si>
    <t>(45, 'htc-ap-disposal', 'photochemical oxidant formation: terrestrial ecosystems')</t>
  </si>
  <si>
    <t>(45, 'htc-ap-disposal', 'water use')</t>
  </si>
  <si>
    <t>(45, 'digestate-land', 'acidification')</t>
  </si>
  <si>
    <t>(45, 'digestate-land', 'climate change')</t>
  </si>
  <si>
    <t>(45, 'digestate-land', 'ecotoxicity: freshwater')</t>
  </si>
  <si>
    <t>(45, 'digestate-land', 'ecotoxicity: marine')</t>
  </si>
  <si>
    <t>(45, 'digestate-land', 'ecotoxicity: terrestrial')</t>
  </si>
  <si>
    <t>(45, 'digestate-land', 'energy resources')</t>
  </si>
  <si>
    <t>(45, 'digestate-land', 'eutrophication: freshwater')</t>
  </si>
  <si>
    <t>(45, 'digestate-land', 'eutrophication: marine')</t>
  </si>
  <si>
    <t>(45, 'digestate-land', 'human toxicity: carcinogenic')</t>
  </si>
  <si>
    <t>(45, 'digestate-land', 'human toxicity: non -carcinogenic')</t>
  </si>
  <si>
    <t>(45, 'digestate-land', 'ionising radiation')</t>
  </si>
  <si>
    <t>(45, 'digestate-land', 'land use')</t>
  </si>
  <si>
    <t>(45, 'digestate-land', 'material resources')</t>
  </si>
  <si>
    <t>(45, 'digestate-land', 'ozone depletion')</t>
  </si>
  <si>
    <t>(45, 'digestate-land', 'particulate matter formation')</t>
  </si>
  <si>
    <t>(45, 'digestate-land', 'photochemical oxidant formation: human health')</t>
  </si>
  <si>
    <t>(45, 'digestate-land', 'photochemical oxidant formation: terrestrial ecosystems')</t>
  </si>
  <si>
    <t>(45, 'digestate-land', 'water use')</t>
  </si>
  <si>
    <t>(45, 'digestate-disposal', 'acidification')</t>
  </si>
  <si>
    <t>(45, 'digestate-disposal', 'climate change')</t>
  </si>
  <si>
    <t>(45, 'digestate-disposal', 'ecotoxicity: freshwater')</t>
  </si>
  <si>
    <t>(45, 'digestate-disposal', 'ecotoxicity: marine')</t>
  </si>
  <si>
    <t>(45, 'digestate-disposal', 'ecotoxicity: terrestrial')</t>
  </si>
  <si>
    <t>(45, 'digestate-disposal', 'energy resources')</t>
  </si>
  <si>
    <t>(45, 'digestate-disposal', 'eutrophication: freshwater')</t>
  </si>
  <si>
    <t>(45, 'digestate-disposal', 'eutrophication: marine')</t>
  </si>
  <si>
    <t>(45, 'digestate-disposal', 'human toxicity: carcinogenic')</t>
  </si>
  <si>
    <t>(45, 'digestate-disposal', 'human toxicity: non -carcinogenic')</t>
  </si>
  <si>
    <t>(45, 'digestate-disposal', 'ionising radiation')</t>
  </si>
  <si>
    <t>(45, 'digestate-disposal', 'land use')</t>
  </si>
  <si>
    <t>(45, 'digestate-disposal', 'material resources')</t>
  </si>
  <si>
    <t>(45, 'digestate-disposal', 'ozone depletion')</t>
  </si>
  <si>
    <t>(45, 'digestate-disposal', 'particulate matter formation')</t>
  </si>
  <si>
    <t>(45, 'digestate-disposal', 'photochemical oxidant formation: human health')</t>
  </si>
  <si>
    <t>(45, 'digestate-disposal', 'photochemical oxidant formation: terrestrial ecosystems')</t>
  </si>
  <si>
    <t>(45, 'digestate-disposal', 'water use')</t>
  </si>
  <si>
    <t>(45, 'biogas-disposal', 'acidification')</t>
  </si>
  <si>
    <t>(45, 'biogas-disposal', 'climate change')</t>
  </si>
  <si>
    <t>(45, 'biogas-disposal', 'ecotoxicity: freshwater')</t>
  </si>
  <si>
    <t>(45, 'biogas-disposal', 'ecotoxicity: marine')</t>
  </si>
  <si>
    <t>(45, 'biogas-disposal', 'ecotoxicity: terrestrial')</t>
  </si>
  <si>
    <t>(45, 'biogas-disposal', 'energy resources')</t>
  </si>
  <si>
    <t>(45, 'biogas-disposal', 'eutrophication: freshwater')</t>
  </si>
  <si>
    <t>(45, 'biogas-disposal', 'eutrophication: marine')</t>
  </si>
  <si>
    <t>(45, 'biogas-disposal', 'human toxicity: carcinogenic')</t>
  </si>
  <si>
    <t>(45, 'biogas-disposal', 'human toxicity: non -carcinogenic')</t>
  </si>
  <si>
    <t>(45, 'biogas-disposal', 'ionising radiation')</t>
  </si>
  <si>
    <t>(45, 'biogas-disposal', 'land use')</t>
  </si>
  <si>
    <t>(45, 'biogas-disposal', 'material resources')</t>
  </si>
  <si>
    <t>(45, 'biogas-disposal', 'ozone depletion')</t>
  </si>
  <si>
    <t>(45, 'biogas-disposal', 'particulate matter formation')</t>
  </si>
  <si>
    <t>(45, 'biogas-disposal', 'photochemical oxidant formation: human health')</t>
  </si>
  <si>
    <t>(45, 'biogas-disposal', 'photochemical oxidant formation: terrestrial ecosystems')</t>
  </si>
  <si>
    <t>(45, 'biogas-disposal', 'water use')</t>
  </si>
  <si>
    <t>(45, 'biogas-chp', 'acidification')</t>
  </si>
  <si>
    <t>(45, 'biogas-chp', 'climate change')</t>
  </si>
  <si>
    <t>(45, 'biogas-chp', 'ecotoxicity: freshwater')</t>
  </si>
  <si>
    <t>(45, 'biogas-chp', 'ecotoxicity: marine')</t>
  </si>
  <si>
    <t>(45, 'biogas-chp', 'ecotoxicity: terrestrial')</t>
  </si>
  <si>
    <t>(45, 'biogas-chp', 'energy resources')</t>
  </si>
  <si>
    <t>(45, 'biogas-chp', 'eutrophication: freshwater')</t>
  </si>
  <si>
    <t>(45, 'biogas-chp', 'eutrophication: marine')</t>
  </si>
  <si>
    <t>(45, 'biogas-chp', 'human toxicity: carcinogenic')</t>
  </si>
  <si>
    <t>(45, 'biogas-chp', 'human toxicity: non -carcinogenic')</t>
  </si>
  <si>
    <t>(45, 'biogas-chp', 'ionising radiation')</t>
  </si>
  <si>
    <t>(45, 'biogas-chp', 'land use')</t>
  </si>
  <si>
    <t>(45, 'biogas-chp', 'material resources')</t>
  </si>
  <si>
    <t>(45, 'biogas-chp', 'ozone depletion')</t>
  </si>
  <si>
    <t>(45, 'biogas-chp', 'particulate matter formation')</t>
  </si>
  <si>
    <t>(45, 'biogas-chp', 'photochemical oxidant formation: human health')</t>
  </si>
  <si>
    <t>(45, 'biogas-chp', 'photochemical oxidant formation: terrestrial ecosystems')</t>
  </si>
  <si>
    <t>(45, 'biogas-chp', 'water use')</t>
  </si>
  <si>
    <t>(45, 'manure-land', 'acidification')</t>
  </si>
  <si>
    <t>(45, 'manure-land', 'climate change')</t>
  </si>
  <si>
    <t>(45, 'manure-land', 'ecotoxicity: freshwater')</t>
  </si>
  <si>
    <t>(45, 'manure-land', 'ecotoxicity: marine')</t>
  </si>
  <si>
    <t>(45, 'manure-land', 'ecotoxicity: terrestrial')</t>
  </si>
  <si>
    <t>(45, 'manure-land', 'energy resources')</t>
  </si>
  <si>
    <t>(45, 'manure-land', 'eutrophication: freshwater')</t>
  </si>
  <si>
    <t>(45, 'manure-land', 'eutrophication: marine')</t>
  </si>
  <si>
    <t>(45, 'manure-land', 'human toxicity: carcinogenic')</t>
  </si>
  <si>
    <t>(45, 'manure-land', 'human toxicity: non -carcinogenic')</t>
  </si>
  <si>
    <t>(45, 'manure-land', 'ionising radiation')</t>
  </si>
  <si>
    <t>(45, 'manure-land', 'land use')</t>
  </si>
  <si>
    <t>(45, 'manure-land', 'material resources')</t>
  </si>
  <si>
    <t>(45, 'manure-land', 'ozone depletion')</t>
  </si>
  <si>
    <t>(45, 'manure-land', 'particulate matter formation')</t>
  </si>
  <si>
    <t>(45, 'manure-land', 'photochemical oxidant formation: human health')</t>
  </si>
  <si>
    <t>(45, 'manure-land', 'photochemical oxidant formation: terrestrial ecosystems')</t>
  </si>
  <si>
    <t>(45, 'manure-land', 'water use')</t>
  </si>
  <si>
    <t>(45, 'facility construction', 'acidification')</t>
  </si>
  <si>
    <t>(45, 'facility construction', 'climate change')</t>
  </si>
  <si>
    <t>(45, 'facility construction', 'ecotoxicity: freshwater')</t>
  </si>
  <si>
    <t>(45, 'facility construction', 'ecotoxicity: marine')</t>
  </si>
  <si>
    <t>(45, 'facility construction', 'ecotoxicity: terrestrial')</t>
  </si>
  <si>
    <t>(45, 'facility construction', 'energy resources')</t>
  </si>
  <si>
    <t>(45, 'facility construction', 'eutrophication: freshwater')</t>
  </si>
  <si>
    <t>(45, 'facility construction', 'eutrophication: marine')</t>
  </si>
  <si>
    <t>(45, 'facility construction', 'human toxicity: carcinogenic')</t>
  </si>
  <si>
    <t>(45, 'facility construction', 'human toxicity: non -carcinogenic')</t>
  </si>
  <si>
    <t>(45, 'facility construction', 'ionising radiation')</t>
  </si>
  <si>
    <t>(45, 'facility construction', 'land use')</t>
  </si>
  <si>
    <t>(45, 'facility construction', 'material resources')</t>
  </si>
  <si>
    <t>(45, 'facility construction', 'ozone depletion')</t>
  </si>
  <si>
    <t>(45, 'facility construction', 'particulate matter formation')</t>
  </si>
  <si>
    <t>(45, 'facility construction', 'photochemical oxidant formation: human health')</t>
  </si>
  <si>
    <t>(45, 'facility construction', 'photochemical oxidant formation: terrestrial ecosystems')</t>
  </si>
  <si>
    <t>(45, 'facility construction', 'water use')</t>
  </si>
  <si>
    <t>(45, 'N fertilizer', 'acidification')</t>
  </si>
  <si>
    <t>(45, 'N fertilizer', 'climate change')</t>
  </si>
  <si>
    <t>(45, 'N fertilizer', 'ecotoxicity: freshwater')</t>
  </si>
  <si>
    <t>(45, 'N fertilizer', 'ecotoxicity: marine')</t>
  </si>
  <si>
    <t>(45, 'N fertilizer', 'ecotoxicity: terrestrial')</t>
  </si>
  <si>
    <t>(45, 'N fertilizer', 'energy resources')</t>
  </si>
  <si>
    <t>(45, 'N fertilizer', 'eutrophication: freshwater')</t>
  </si>
  <si>
    <t>(45, 'N fertilizer', 'eutrophication: marine')</t>
  </si>
  <si>
    <t>(45, 'N fertilizer', 'human toxicity: carcinogenic')</t>
  </si>
  <si>
    <t>(45, 'N fertilizer', 'human toxicity: non -carcinogenic')</t>
  </si>
  <si>
    <t>(45, 'N fertilizer', 'ionising radiation')</t>
  </si>
  <si>
    <t>(45, 'N fertilizer', 'land use')</t>
  </si>
  <si>
    <t>(45, 'N fertilizer', 'material resources')</t>
  </si>
  <si>
    <t>(45, 'N fertilizer', 'ozone depletion')</t>
  </si>
  <si>
    <t>(45, 'N fertilizer', 'particulate matter formation')</t>
  </si>
  <si>
    <t>(45, 'N fertilizer', 'photochemical oxidant formation: human health')</t>
  </si>
  <si>
    <t>(45, 'N fertilizer', 'photochemical oxidant formation: terrestrial ecosystems')</t>
  </si>
  <si>
    <t>(45, 'N fertilizer', 'water use')</t>
  </si>
  <si>
    <t>(45, 'P fertilizer', 'acidification')</t>
  </si>
  <si>
    <t>(45, 'P fertilizer', 'climate change')</t>
  </si>
  <si>
    <t>(45, 'P fertilizer', 'ecotoxicity: freshwater')</t>
  </si>
  <si>
    <t>(45, 'P fertilizer', 'ecotoxicity: marine')</t>
  </si>
  <si>
    <t>(45, 'P fertilizer', 'ecotoxicity: terrestrial')</t>
  </si>
  <si>
    <t>(45, 'P fertilizer', 'energy resources')</t>
  </si>
  <si>
    <t>(45, 'P fertilizer', 'eutrophication: freshwater')</t>
  </si>
  <si>
    <t>(45, 'P fertilizer', 'eutrophication: marine')</t>
  </si>
  <si>
    <t>(45, 'P fertilizer', 'human toxicity: carcinogenic')</t>
  </si>
  <si>
    <t>(45, 'P fertilizer', 'human toxicity: non -carcinogenic')</t>
  </si>
  <si>
    <t>(45, 'P fertilizer', 'ionising radiation')</t>
  </si>
  <si>
    <t>(45, 'P fertilizer', 'land use')</t>
  </si>
  <si>
    <t>(45, 'P fertilizer', 'material resources')</t>
  </si>
  <si>
    <t>(45, 'P fertilizer', 'ozone depletion')</t>
  </si>
  <si>
    <t>(45, 'P fertilizer', 'particulate matter formation')</t>
  </si>
  <si>
    <t>(45, 'P fertilizer', 'photochemical oxidant formation: human health')</t>
  </si>
  <si>
    <t>(45, 'P fertilizer', 'photochemical oxidant formation: terrestrial ecosystems')</t>
  </si>
  <si>
    <t>(45, 'P fertilizer', 'water use')</t>
  </si>
  <si>
    <t>(45, 'K fertilizer', 'acidification')</t>
  </si>
  <si>
    <t>(45, 'K fertilizer', 'climate change')</t>
  </si>
  <si>
    <t>(45, 'K fertilizer', 'ecotoxicity: freshwater')</t>
  </si>
  <si>
    <t>(45, 'K fertilizer', 'ecotoxicity: marine')</t>
  </si>
  <si>
    <t>(45, 'K fertilizer', 'ecotoxicity: terrestrial')</t>
  </si>
  <si>
    <t>(45, 'K fertilizer', 'energy resources')</t>
  </si>
  <si>
    <t>(45, 'K fertilizer', 'eutrophication: freshwater')</t>
  </si>
  <si>
    <t>(45, 'K fertilizer', 'eutrophication: marine')</t>
  </si>
  <si>
    <t>(45, 'K fertilizer', 'human toxicity: carcinogenic')</t>
  </si>
  <si>
    <t>(45, 'K fertilizer', 'human toxicity: non -carcinogenic')</t>
  </si>
  <si>
    <t>(45, 'K fertilizer', 'ionising radiation')</t>
  </si>
  <si>
    <t>(45, 'K fertilizer', 'land use')</t>
  </si>
  <si>
    <t>(45, 'K fertilizer', 'material resources')</t>
  </si>
  <si>
    <t>(45, 'K fertilizer', 'ozone depletion')</t>
  </si>
  <si>
    <t>(45, 'K fertilizer', 'particulate matter formation')</t>
  </si>
  <si>
    <t>(45, 'K fertilizer', 'photochemical oxidant formation: human health')</t>
  </si>
  <si>
    <t>(45, 'K fertilizer', 'photochemical oxidant formation: terrestrial ecosystems')</t>
  </si>
  <si>
    <t>(45, 'K fertilizer', 'water use')</t>
  </si>
  <si>
    <t>(45, 'storage-facility-solids', 'acidification')</t>
  </si>
  <si>
    <t>(45, 'storage-facility-solids', 'climate change')</t>
  </si>
  <si>
    <t>(45, 'storage-facility-solids', 'ecotoxicity: freshwater')</t>
  </si>
  <si>
    <t>(45, 'storage-facility-solids', 'ecotoxicity: marine')</t>
  </si>
  <si>
    <t>(45, 'storage-facility-solids', 'ecotoxicity: terrestrial')</t>
  </si>
  <si>
    <t>(45, 'storage-facility-solids', 'energy resources')</t>
  </si>
  <si>
    <t>(45, 'storage-facility-solids', 'eutrophication: freshwater')</t>
  </si>
  <si>
    <t>(45, 'storage-facility-solids', 'eutrophication: marine')</t>
  </si>
  <si>
    <t>(45, 'storage-facility-solids', 'human toxicity: carcinogenic')</t>
  </si>
  <si>
    <t>(45, 'storage-facility-solids', 'human toxicity: non -carcinogenic')</t>
  </si>
  <si>
    <t>(45, 'storage-facility-solids', 'ionising radiation')</t>
  </si>
  <si>
    <t>(45, 'storage-facility-solids', 'land use')</t>
  </si>
  <si>
    <t>(45, 'storage-facility-solids', 'material resources')</t>
  </si>
  <si>
    <t>(45, 'storage-facility-solids', 'ozone depletion')</t>
  </si>
  <si>
    <t>(45, 'storage-facility-solids', 'particulate matter formation')</t>
  </si>
  <si>
    <t>(45, 'storage-facility-solids', 'photochemical oxidant formation: human health')</t>
  </si>
  <si>
    <t>(45, 'storage-facility-solids', 'photochemical oxidant formation: terrestrial ecosystems')</t>
  </si>
  <si>
    <t>(45, 'storage-facility-solids', 'water use')</t>
  </si>
  <si>
    <t>(45, 'storage-facility-liquids', 'acidification')</t>
  </si>
  <si>
    <t>(45, 'storage-facility-liquids', 'climate change')</t>
  </si>
  <si>
    <t>(45, 'storage-facility-liquids', 'ecotoxicity: freshwater')</t>
  </si>
  <si>
    <t>(45, 'storage-facility-liquids', 'ecotoxicity: marine')</t>
  </si>
  <si>
    <t>(45, 'storage-facility-liquids', 'ecotoxicity: terrestrial')</t>
  </si>
  <si>
    <t>(45, 'storage-facility-liquids', 'energy resources')</t>
  </si>
  <si>
    <t>(45, 'storage-facility-liquids', 'eutrophication: freshwater')</t>
  </si>
  <si>
    <t>(45, 'storage-facility-liquids', 'eutrophication: marine')</t>
  </si>
  <si>
    <t>(45, 'storage-facility-liquids', 'human toxicity: carcinogenic')</t>
  </si>
  <si>
    <t>(45, 'storage-facility-liquids', 'human toxicity: non -carcinogenic')</t>
  </si>
  <si>
    <t>(45, 'storage-facility-liquids', 'ionising radiation')</t>
  </si>
  <si>
    <t>(45, 'storage-facility-liquids', 'land use')</t>
  </si>
  <si>
    <t>(45, 'storage-facility-liquids', 'material resources')</t>
  </si>
  <si>
    <t>(45, 'storage-facility-liquids', 'ozone depletion')</t>
  </si>
  <si>
    <t>(45, 'storage-facility-liquids', 'particulate matter formation')</t>
  </si>
  <si>
    <t>(45, 'storage-facility-liquids', 'photochemical oxidant formation: human health')</t>
  </si>
  <si>
    <t>(45, 'storage-facility-liquids', 'photochemical oxidant formation: terrestrial ecosystems')</t>
  </si>
  <si>
    <t>(45, 'storage-facility-liquids', 'water use')</t>
  </si>
  <si>
    <t>(46, 'natural gas', 'acidification')</t>
  </si>
  <si>
    <t>(46, 'natural gas', 'climate change')</t>
  </si>
  <si>
    <t>(46, 'natural gas', 'ecotoxicity: freshwater')</t>
  </si>
  <si>
    <t>(46, 'natural gas', 'ecotoxicity: marine')</t>
  </si>
  <si>
    <t>(46, 'natural gas', 'ecotoxicity: terrestrial')</t>
  </si>
  <si>
    <t>(46, 'natural gas', 'energy resources')</t>
  </si>
  <si>
    <t>(46, 'natural gas', 'eutrophication: freshwater')</t>
  </si>
  <si>
    <t>(46, 'natural gas', 'eutrophication: marine')</t>
  </si>
  <si>
    <t>(46, 'natural gas', 'human toxicity: carcinogenic')</t>
  </si>
  <si>
    <t>(46, 'natural gas', 'human toxicity: non -carcinogenic')</t>
  </si>
  <si>
    <t>(46, 'natural gas', 'ionising radiation')</t>
  </si>
  <si>
    <t>(46, 'natural gas', 'land use')</t>
  </si>
  <si>
    <t>(46, 'natural gas', 'material resources')</t>
  </si>
  <si>
    <t>(46, 'natural gas', 'ozone depletion')</t>
  </si>
  <si>
    <t>(46, 'natural gas', 'particulate matter formation')</t>
  </si>
  <si>
    <t>(46, 'natural gas', 'photochemical oxidant formation: human health')</t>
  </si>
  <si>
    <t>(46, 'natural gas', 'photochemical oxidant formation: terrestrial ecosystems')</t>
  </si>
  <si>
    <t>(46, 'natural gas', 'water use')</t>
  </si>
  <si>
    <t>(46, 'grid electricity', 'acidification')</t>
  </si>
  <si>
    <t>(46, 'grid electricity', 'climate change')</t>
  </si>
  <si>
    <t>(46, 'grid electricity', 'ecotoxicity: freshwater')</t>
  </si>
  <si>
    <t>(46, 'grid electricity', 'ecotoxicity: marine')</t>
  </si>
  <si>
    <t>(46, 'grid electricity', 'ecotoxicity: terrestrial')</t>
  </si>
  <si>
    <t>(46, 'grid electricity', 'energy resources')</t>
  </si>
  <si>
    <t>(46, 'grid electricity', 'eutrophication: freshwater')</t>
  </si>
  <si>
    <t>(46, 'grid electricity', 'eutrophication: marine')</t>
  </si>
  <si>
    <t>(46, 'grid electricity', 'human toxicity: carcinogenic')</t>
  </si>
  <si>
    <t>(46, 'grid electricity', 'human toxicity: non -carcinogenic')</t>
  </si>
  <si>
    <t>(46, 'grid electricity', 'ionising radiation')</t>
  </si>
  <si>
    <t>(46, 'grid electricity', 'land use')</t>
  </si>
  <si>
    <t>(46, 'grid electricity', 'material resources')</t>
  </si>
  <si>
    <t>(46, 'grid electricity', 'ozone depletion')</t>
  </si>
  <si>
    <t>(46, 'grid electricity', 'particulate matter formation')</t>
  </si>
  <si>
    <t>(46, 'grid electricity', 'photochemical oxidant formation: human health')</t>
  </si>
  <si>
    <t>(46, 'grid electricity', 'photochemical oxidant formation: terrestrial ecosystems')</t>
  </si>
  <si>
    <t>(46, 'grid electricity', 'water use')</t>
  </si>
  <si>
    <t>(46, 'diesel', 'acidification')</t>
  </si>
  <si>
    <t>(46, 'diesel', 'climate change')</t>
  </si>
  <si>
    <t>(46, 'diesel', 'ecotoxicity: freshwater')</t>
  </si>
  <si>
    <t>(46, 'diesel', 'ecotoxicity: marine')</t>
  </si>
  <si>
    <t>(46, 'diesel', 'ecotoxicity: terrestrial')</t>
  </si>
  <si>
    <t>(46, 'diesel', 'energy resources')</t>
  </si>
  <si>
    <t>(46, 'diesel', 'eutrophication: freshwater')</t>
  </si>
  <si>
    <t>(46, 'diesel', 'eutrophication: marine')</t>
  </si>
  <si>
    <t>(46, 'diesel', 'human toxicity: carcinogenic')</t>
  </si>
  <si>
    <t>(46, 'diesel', 'human toxicity: non -carcinogenic')</t>
  </si>
  <si>
    <t>(46, 'diesel', 'ionising radiation')</t>
  </si>
  <si>
    <t>(46, 'diesel', 'land use')</t>
  </si>
  <si>
    <t>(46, 'diesel', 'material resources')</t>
  </si>
  <si>
    <t>(46, 'diesel', 'ozone depletion')</t>
  </si>
  <si>
    <t>(46, 'diesel', 'particulate matter formation')</t>
  </si>
  <si>
    <t>(46, 'diesel', 'photochemical oxidant formation: human health')</t>
  </si>
  <si>
    <t>(46, 'diesel', 'photochemical oxidant formation: terrestrial ecosystems')</t>
  </si>
  <si>
    <t>(46, 'diesel', 'water use')</t>
  </si>
  <si>
    <t>(46, 'water', 'acidification')</t>
  </si>
  <si>
    <t>(46, 'water', 'climate change')</t>
  </si>
  <si>
    <t>(46, 'water', 'ecotoxicity: freshwater')</t>
  </si>
  <si>
    <t>(46, 'water', 'ecotoxicity: marine')</t>
  </si>
  <si>
    <t>(46, 'water', 'ecotoxicity: terrestrial')</t>
  </si>
  <si>
    <t>(46, 'water', 'energy resources')</t>
  </si>
  <si>
    <t>(46, 'water', 'eutrophication: freshwater')</t>
  </si>
  <si>
    <t>(46, 'water', 'eutrophication: marine')</t>
  </si>
  <si>
    <t>(46, 'water', 'human toxicity: carcinogenic')</t>
  </si>
  <si>
    <t>(46, 'water', 'human toxicity: non -carcinogenic')</t>
  </si>
  <si>
    <t>(46, 'water', 'ionising radiation')</t>
  </si>
  <si>
    <t>(46, 'water', 'land use')</t>
  </si>
  <si>
    <t>(46, 'water', 'material resources')</t>
  </si>
  <si>
    <t>(46, 'water', 'ozone depletion')</t>
  </si>
  <si>
    <t>(46, 'water', 'particulate matter formation')</t>
  </si>
  <si>
    <t>(46, 'water', 'photochemical oxidant formation: human health')</t>
  </si>
  <si>
    <t>(46, 'water', 'photochemical oxidant formation: terrestrial ecosystems')</t>
  </si>
  <si>
    <t>(46, 'water', 'water use')</t>
  </si>
  <si>
    <t>(46, 'biochar-chp', 'acidification')</t>
  </si>
  <si>
    <t>(46, 'biochar-chp', 'climate change')</t>
  </si>
  <si>
    <t>(46, 'biochar-chp', 'ecotoxicity: freshwater')</t>
  </si>
  <si>
    <t>(46, 'biochar-chp', 'ecotoxicity: marine')</t>
  </si>
  <si>
    <t>(46, 'biochar-chp', 'ecotoxicity: terrestrial')</t>
  </si>
  <si>
    <t>(46, 'biochar-chp', 'energy resources')</t>
  </si>
  <si>
    <t>(46, 'biochar-chp', 'eutrophication: freshwater')</t>
  </si>
  <si>
    <t>(46, 'biochar-chp', 'eutrophication: marine')</t>
  </si>
  <si>
    <t>(46, 'biochar-chp', 'human toxicity: carcinogenic')</t>
  </si>
  <si>
    <t>(46, 'biochar-chp', 'human toxicity: non -carcinogenic')</t>
  </si>
  <si>
    <t>(46, 'biochar-chp', 'ionising radiation')</t>
  </si>
  <si>
    <t>(46, 'biochar-chp', 'land use')</t>
  </si>
  <si>
    <t>(46, 'biochar-chp', 'material resources')</t>
  </si>
  <si>
    <t>(46, 'biochar-chp', 'ozone depletion')</t>
  </si>
  <si>
    <t>(46, 'biochar-chp', 'particulate matter formation')</t>
  </si>
  <si>
    <t>(46, 'biochar-chp', 'photochemical oxidant formation: human health')</t>
  </si>
  <si>
    <t>(46, 'biochar-chp', 'photochemical oxidant formation: terrestrial ecosystems')</t>
  </si>
  <si>
    <t>(46, 'biochar-chp', 'water use')</t>
  </si>
  <si>
    <t>(46, 'biochar-land', 'acidification')</t>
  </si>
  <si>
    <t>(46, 'biochar-land', 'climate change')</t>
  </si>
  <si>
    <t>(46, 'biochar-land', 'ecotoxicity: freshwater')</t>
  </si>
  <si>
    <t>(46, 'biochar-land', 'ecotoxicity: marine')</t>
  </si>
  <si>
    <t>(46, 'biochar-land', 'ecotoxicity: terrestrial')</t>
  </si>
  <si>
    <t>(46, 'biochar-land', 'energy resources')</t>
  </si>
  <si>
    <t>(46, 'biochar-land', 'eutrophication: freshwater')</t>
  </si>
  <si>
    <t>(46, 'biochar-land', 'eutrophication: marine')</t>
  </si>
  <si>
    <t>(46, 'biochar-land', 'human toxicity: carcinogenic')</t>
  </si>
  <si>
    <t>(46, 'biochar-land', 'human toxicity: non -carcinogenic')</t>
  </si>
  <si>
    <t>(46, 'biochar-land', 'ionising radiation')</t>
  </si>
  <si>
    <t>(46, 'biochar-land', 'land use')</t>
  </si>
  <si>
    <t>(46, 'biochar-land', 'material resources')</t>
  </si>
  <si>
    <t>(46, 'biochar-land', 'ozone depletion')</t>
  </si>
  <si>
    <t>(46, 'biochar-land', 'particulate matter formation')</t>
  </si>
  <si>
    <t>(46, 'biochar-land', 'photochemical oxidant formation: human health')</t>
  </si>
  <si>
    <t>(46, 'biochar-land', 'photochemical oxidant formation: terrestrial ecosystems')</t>
  </si>
  <si>
    <t>(46, 'biochar-land', 'water use')</t>
  </si>
  <si>
    <t>(46, 'biochar-disposal', 'acidification')</t>
  </si>
  <si>
    <t>(46, 'biochar-disposal', 'climate change')</t>
  </si>
  <si>
    <t>(46, 'biochar-disposal', 'ecotoxicity: freshwater')</t>
  </si>
  <si>
    <t>(46, 'biochar-disposal', 'ecotoxicity: marine')</t>
  </si>
  <si>
    <t>(46, 'biochar-disposal', 'ecotoxicity: terrestrial')</t>
  </si>
  <si>
    <t>(46, 'biochar-disposal', 'energy resources')</t>
  </si>
  <si>
    <t>(46, 'biochar-disposal', 'eutrophication: freshwater')</t>
  </si>
  <si>
    <t>(46, 'biochar-disposal', 'eutrophication: marine')</t>
  </si>
  <si>
    <t>(46, 'biochar-disposal', 'human toxicity: carcinogenic')</t>
  </si>
  <si>
    <t>(46, 'biochar-disposal', 'human toxicity: non -carcinogenic')</t>
  </si>
  <si>
    <t>(46, 'biochar-disposal', 'ionising radiation')</t>
  </si>
  <si>
    <t>(46, 'biochar-disposal', 'land use')</t>
  </si>
  <si>
    <t>(46, 'biochar-disposal', 'material resources')</t>
  </si>
  <si>
    <t>(46, 'biochar-disposal', 'ozone depletion')</t>
  </si>
  <si>
    <t>(46, 'biochar-disposal', 'particulate matter formation')</t>
  </si>
  <si>
    <t>(46, 'biochar-disposal', 'photochemical oxidant formation: human health')</t>
  </si>
  <si>
    <t>(46, 'biochar-disposal', 'photochemical oxidant formation: terrestrial ecosystems')</t>
  </si>
  <si>
    <t>(46, 'biochar-disposal', 'water use')</t>
  </si>
  <si>
    <t>(46, 'pyro-bio-oil-chp', 'acidification')</t>
  </si>
  <si>
    <t>(46, 'pyro-bio-oil-chp', 'climate change')</t>
  </si>
  <si>
    <t>(46, 'pyro-bio-oil-chp', 'ecotoxicity: freshwater')</t>
  </si>
  <si>
    <t>(46, 'pyro-bio-oil-chp', 'ecotoxicity: marine')</t>
  </si>
  <si>
    <t>(46, 'pyro-bio-oil-chp', 'ecotoxicity: terrestrial')</t>
  </si>
  <si>
    <t>(46, 'pyro-bio-oil-chp', 'energy resources')</t>
  </si>
  <si>
    <t>(46, 'pyro-bio-oil-chp', 'eutrophication: freshwater')</t>
  </si>
  <si>
    <t>(46, 'pyro-bio-oil-chp', 'eutrophication: marine')</t>
  </si>
  <si>
    <t>(46, 'pyro-bio-oil-chp', 'human toxicity: carcinogenic')</t>
  </si>
  <si>
    <t>(46, 'pyro-bio-oil-chp', 'human toxicity: non -carcinogenic')</t>
  </si>
  <si>
    <t>(46, 'pyro-bio-oil-chp', 'ionising radiation')</t>
  </si>
  <si>
    <t>(46, 'pyro-bio-oil-chp', 'land use')</t>
  </si>
  <si>
    <t>(46, 'pyro-bio-oil-chp', 'material resources')</t>
  </si>
  <si>
    <t>(46, 'pyro-bio-oil-chp', 'ozone depletion')</t>
  </si>
  <si>
    <t>(46, 'pyro-bio-oil-chp', 'particulate matter formation')</t>
  </si>
  <si>
    <t>(46, 'pyro-bio-oil-chp', 'photochemical oxidant formation: human health')</t>
  </si>
  <si>
    <t>(46, 'pyro-bio-oil-chp', 'photochemical oxidant formation: terrestrial ecosystems')</t>
  </si>
  <si>
    <t>(46, 'pyro-bio-oil-chp', 'water use')</t>
  </si>
  <si>
    <t>(46, 'syngas-chp', 'acidification')</t>
  </si>
  <si>
    <t>(46, 'syngas-chp', 'climate change')</t>
  </si>
  <si>
    <t>(46, 'syngas-chp', 'ecotoxicity: freshwater')</t>
  </si>
  <si>
    <t>(46, 'syngas-chp', 'ecotoxicity: marine')</t>
  </si>
  <si>
    <t>(46, 'syngas-chp', 'ecotoxicity: terrestrial')</t>
  </si>
  <si>
    <t>(46, 'syngas-chp', 'energy resources')</t>
  </si>
  <si>
    <t>(46, 'syngas-chp', 'eutrophication: freshwater')</t>
  </si>
  <si>
    <t>(46, 'syngas-chp', 'eutrophication: marine')</t>
  </si>
  <si>
    <t>(46, 'syngas-chp', 'human toxicity: carcinogenic')</t>
  </si>
  <si>
    <t>(46, 'syngas-chp', 'human toxicity: non -carcinogenic')</t>
  </si>
  <si>
    <t>(46, 'syngas-chp', 'ionising radiation')</t>
  </si>
  <si>
    <t>(46, 'syngas-chp', 'land use')</t>
  </si>
  <si>
    <t>(46, 'syngas-chp', 'material resources')</t>
  </si>
  <si>
    <t>(46, 'syngas-chp', 'ozone depletion')</t>
  </si>
  <si>
    <t>(46, 'syngas-chp', 'particulate matter formation')</t>
  </si>
  <si>
    <t>(46, 'syngas-chp', 'photochemical oxidant formation: human health')</t>
  </si>
  <si>
    <t>(46, 'syngas-chp', 'photochemical oxidant formation: terrestrial ecosystems')</t>
  </si>
  <si>
    <t>(46, 'syngas-chp', 'water use')</t>
  </si>
  <si>
    <t>(46, 'syngas-disposal', 'acidification')</t>
  </si>
  <si>
    <t>(46, 'syngas-disposal', 'climate change')</t>
  </si>
  <si>
    <t>(46, 'syngas-disposal', 'ecotoxicity: freshwater')</t>
  </si>
  <si>
    <t>(46, 'syngas-disposal', 'ecotoxicity: marine')</t>
  </si>
  <si>
    <t>(46, 'syngas-disposal', 'ecotoxicity: terrestrial')</t>
  </si>
  <si>
    <t>(46, 'syngas-disposal', 'energy resources')</t>
  </si>
  <si>
    <t>(46, 'syngas-disposal', 'eutrophication: freshwater')</t>
  </si>
  <si>
    <t>(46, 'syngas-disposal', 'eutrophication: marine')</t>
  </si>
  <si>
    <t>(46, 'syngas-disposal', 'human toxicity: carcinogenic')</t>
  </si>
  <si>
    <t>(46, 'syngas-disposal', 'human toxicity: non -carcinogenic')</t>
  </si>
  <si>
    <t>(46, 'syngas-disposal', 'ionising radiation')</t>
  </si>
  <si>
    <t>(46, 'syngas-disposal', 'land use')</t>
  </si>
  <si>
    <t>(46, 'syngas-disposal', 'material resources')</t>
  </si>
  <si>
    <t>(46, 'syngas-disposal', 'ozone depletion')</t>
  </si>
  <si>
    <t>(46, 'syngas-disposal', 'particulate matter formation')</t>
  </si>
  <si>
    <t>(46, 'syngas-disposal', 'photochemical oxidant formation: human health')</t>
  </si>
  <si>
    <t>(46, 'syngas-disposal', 'photochemical oxidant formation: terrestrial ecosystems')</t>
  </si>
  <si>
    <t>(46, 'syngas-disposal', 'water use')</t>
  </si>
  <si>
    <t>(46, 'pyro-ap-disposal', 'acidification')</t>
  </si>
  <si>
    <t>(46, 'pyro-ap-disposal', 'climate change')</t>
  </si>
  <si>
    <t>(46, 'pyro-ap-disposal', 'ecotoxicity: freshwater')</t>
  </si>
  <si>
    <t>(46, 'pyro-ap-disposal', 'ecotoxicity: marine')</t>
  </si>
  <si>
    <t>(46, 'pyro-ap-disposal', 'ecotoxicity: terrestrial')</t>
  </si>
  <si>
    <t>(46, 'pyro-ap-disposal', 'energy resources')</t>
  </si>
  <si>
    <t>(46, 'pyro-ap-disposal', 'eutrophication: freshwater')</t>
  </si>
  <si>
    <t>(46, 'pyro-ap-disposal', 'eutrophication: marine')</t>
  </si>
  <si>
    <t>(46, 'pyro-ap-disposal', 'human toxicity: carcinogenic')</t>
  </si>
  <si>
    <t>(46, 'pyro-ap-disposal', 'human toxicity: non -carcinogenic')</t>
  </si>
  <si>
    <t>(46, 'pyro-ap-disposal', 'ionising radiation')</t>
  </si>
  <si>
    <t>(46, 'pyro-ap-disposal', 'land use')</t>
  </si>
  <si>
    <t>(46, 'pyro-ap-disposal', 'material resources')</t>
  </si>
  <si>
    <t>(46, 'pyro-ap-disposal', 'ozone depletion')</t>
  </si>
  <si>
    <t>(46, 'pyro-ap-disposal', 'particulate matter formation')</t>
  </si>
  <si>
    <t>(46, 'pyro-ap-disposal', 'photochemical oxidant formation: human health')</t>
  </si>
  <si>
    <t>(46, 'pyro-ap-disposal', 'photochemical oxidant formation: terrestrial ecosystems')</t>
  </si>
  <si>
    <t>(46, 'pyro-ap-disposal', 'water use')</t>
  </si>
  <si>
    <t>(46, 'htl-hydrochar-land', 'acidification')</t>
  </si>
  <si>
    <t>(46, 'htl-hydrochar-land', 'climate change')</t>
  </si>
  <si>
    <t>(46, 'htl-hydrochar-land', 'ecotoxicity: freshwater')</t>
  </si>
  <si>
    <t>(46, 'htl-hydrochar-land', 'ecotoxicity: marine')</t>
  </si>
  <si>
    <t>(46, 'htl-hydrochar-land', 'ecotoxicity: terrestrial')</t>
  </si>
  <si>
    <t>(46, 'htl-hydrochar-land', 'energy resources')</t>
  </si>
  <si>
    <t>(46, 'htl-hydrochar-land', 'eutrophication: freshwater')</t>
  </si>
  <si>
    <t>(46, 'htl-hydrochar-land', 'eutrophication: marine')</t>
  </si>
  <si>
    <t>(46, 'htl-hydrochar-land', 'human toxicity: carcinogenic')</t>
  </si>
  <si>
    <t>(46, 'htl-hydrochar-land', 'human toxicity: non -carcinogenic')</t>
  </si>
  <si>
    <t>(46, 'htl-hydrochar-land', 'ionising radiation')</t>
  </si>
  <si>
    <t>(46, 'htl-hydrochar-land', 'land use')</t>
  </si>
  <si>
    <t>(46, 'htl-hydrochar-land', 'material resources')</t>
  </si>
  <si>
    <t>(46, 'htl-hydrochar-land', 'ozone depletion')</t>
  </si>
  <si>
    <t>(46, 'htl-hydrochar-land', 'particulate matter formation')</t>
  </si>
  <si>
    <t>(46, 'htl-hydrochar-land', 'photochemical oxidant formation: human health')</t>
  </si>
  <si>
    <t>(46, 'htl-hydrochar-land', 'photochemical oxidant formation: terrestrial ecosystems')</t>
  </si>
  <si>
    <t>(46, 'htl-hydrochar-land', 'water use')</t>
  </si>
  <si>
    <t>(46, 'htl-hydrochar-chp', 'acidification')</t>
  </si>
  <si>
    <t>(46, 'htl-hydrochar-chp', 'climate change')</t>
  </si>
  <si>
    <t>(46, 'htl-hydrochar-chp', 'ecotoxicity: freshwater')</t>
  </si>
  <si>
    <t>(46, 'htl-hydrochar-chp', 'ecotoxicity: marine')</t>
  </si>
  <si>
    <t>(46, 'htl-hydrochar-chp', 'ecotoxicity: terrestrial')</t>
  </si>
  <si>
    <t>(46, 'htl-hydrochar-chp', 'energy resources')</t>
  </si>
  <si>
    <t>(46, 'htl-hydrochar-chp', 'eutrophication: freshwater')</t>
  </si>
  <si>
    <t>(46, 'htl-hydrochar-chp', 'eutrophication: marine')</t>
  </si>
  <si>
    <t>(46, 'htl-hydrochar-chp', 'human toxicity: carcinogenic')</t>
  </si>
  <si>
    <t>(46, 'htl-hydrochar-chp', 'human toxicity: non -carcinogenic')</t>
  </si>
  <si>
    <t>(46, 'htl-hydrochar-chp', 'ionising radiation')</t>
  </si>
  <si>
    <t>(46, 'htl-hydrochar-chp', 'land use')</t>
  </si>
  <si>
    <t>(46, 'htl-hydrochar-chp', 'material resources')</t>
  </si>
  <si>
    <t>(46, 'htl-hydrochar-chp', 'ozone depletion')</t>
  </si>
  <si>
    <t>(46, 'htl-hydrochar-chp', 'particulate matter formation')</t>
  </si>
  <si>
    <t>(46, 'htl-hydrochar-chp', 'photochemical oxidant formation: human health')</t>
  </si>
  <si>
    <t>(46, 'htl-hydrochar-chp', 'photochemical oxidant formation: terrestrial ecosystems')</t>
  </si>
  <si>
    <t>(46, 'htl-hydrochar-chp', 'water use')</t>
  </si>
  <si>
    <t>(46, 'htl-hydrochar-disposal', 'acidification')</t>
  </si>
  <si>
    <t>(46, 'htl-hydrochar-disposal', 'climate change')</t>
  </si>
  <si>
    <t>(46, 'htl-hydrochar-disposal', 'ecotoxicity: freshwater')</t>
  </si>
  <si>
    <t>(46, 'htl-hydrochar-disposal', 'ecotoxicity: marine')</t>
  </si>
  <si>
    <t>(46, 'htl-hydrochar-disposal', 'ecotoxicity: terrestrial')</t>
  </si>
  <si>
    <t>(46, 'htl-hydrochar-disposal', 'energy resources')</t>
  </si>
  <si>
    <t>(46, 'htl-hydrochar-disposal', 'eutrophication: freshwater')</t>
  </si>
  <si>
    <t>(46, 'htl-hydrochar-disposal', 'eutrophication: marine')</t>
  </si>
  <si>
    <t>(46, 'htl-hydrochar-disposal', 'human toxicity: carcinogenic')</t>
  </si>
  <si>
    <t>(46, 'htl-hydrochar-disposal', 'human toxicity: non -carcinogenic')</t>
  </si>
  <si>
    <t>(46, 'htl-hydrochar-disposal', 'ionising radiation')</t>
  </si>
  <si>
    <t>(46, 'htl-hydrochar-disposal', 'land use')</t>
  </si>
  <si>
    <t>(46, 'htl-hydrochar-disposal', 'material resources')</t>
  </si>
  <si>
    <t>(46, 'htl-hydrochar-disposal', 'ozone depletion')</t>
  </si>
  <si>
    <t>(46, 'htl-hydrochar-disposal', 'particulate matter formation')</t>
  </si>
  <si>
    <t>(46, 'htl-hydrochar-disposal', 'photochemical oxidant formation: human health')</t>
  </si>
  <si>
    <t>(46, 'htl-hydrochar-disposal', 'photochemical oxidant formation: terrestrial ecosystems')</t>
  </si>
  <si>
    <t>(46, 'htl-hydrochar-disposal', 'water use')</t>
  </si>
  <si>
    <t>(46, 'htl-bio-oil-chp', 'acidification')</t>
  </si>
  <si>
    <t>(46, 'htl-bio-oil-chp', 'climate change')</t>
  </si>
  <si>
    <t>(46, 'htl-bio-oil-chp', 'ecotoxicity: freshwater')</t>
  </si>
  <si>
    <t>(46, 'htl-bio-oil-chp', 'ecotoxicity: marine')</t>
  </si>
  <si>
    <t>(46, 'htl-bio-oil-chp', 'ecotoxicity: terrestrial')</t>
  </si>
  <si>
    <t>(46, 'htl-bio-oil-chp', 'energy resources')</t>
  </si>
  <si>
    <t>(46, 'htl-bio-oil-chp', 'eutrophication: freshwater')</t>
  </si>
  <si>
    <t>(46, 'htl-bio-oil-chp', 'eutrophication: marine')</t>
  </si>
  <si>
    <t>(46, 'htl-bio-oil-chp', 'human toxicity: carcinogenic')</t>
  </si>
  <si>
    <t>(46, 'htl-bio-oil-chp', 'human toxicity: non -carcinogenic')</t>
  </si>
  <si>
    <t>(46, 'htl-bio-oil-chp', 'ionising radiation')</t>
  </si>
  <si>
    <t>(46, 'htl-bio-oil-chp', 'land use')</t>
  </si>
  <si>
    <t>(46, 'htl-bio-oil-chp', 'material resources')</t>
  </si>
  <si>
    <t>(46, 'htl-bio-oil-chp', 'ozone depletion')</t>
  </si>
  <si>
    <t>(46, 'htl-bio-oil-chp', 'particulate matter formation')</t>
  </si>
  <si>
    <t>(46, 'htl-bio-oil-chp', 'photochemical oxidant formation: human health')</t>
  </si>
  <si>
    <t>(46, 'htl-bio-oil-chp', 'photochemical oxidant formation: terrestrial ecosystems')</t>
  </si>
  <si>
    <t>(46, 'htl-bio-oil-chp', 'water use')</t>
  </si>
  <si>
    <t>(46, 'htl-gp-disposal', 'acidification')</t>
  </si>
  <si>
    <t>(46, 'htl-gp-disposal', 'climate change')</t>
  </si>
  <si>
    <t>(46, 'htl-gp-disposal', 'ecotoxicity: freshwater')</t>
  </si>
  <si>
    <t>(46, 'htl-gp-disposal', 'ecotoxicity: marine')</t>
  </si>
  <si>
    <t>(46, 'htl-gp-disposal', 'ecotoxicity: terrestrial')</t>
  </si>
  <si>
    <t>(46, 'htl-gp-disposal', 'energy resources')</t>
  </si>
  <si>
    <t>(46, 'htl-gp-disposal', 'eutrophication: freshwater')</t>
  </si>
  <si>
    <t>(46, 'htl-gp-disposal', 'eutrophication: marine')</t>
  </si>
  <si>
    <t>(46, 'htl-gp-disposal', 'human toxicity: carcinogenic')</t>
  </si>
  <si>
    <t>(46, 'htl-gp-disposal', 'human toxicity: non -carcinogenic')</t>
  </si>
  <si>
    <t>(46, 'htl-gp-disposal', 'ionising radiation')</t>
  </si>
  <si>
    <t>(46, 'htl-gp-disposal', 'land use')</t>
  </si>
  <si>
    <t>(46, 'htl-gp-disposal', 'material resources')</t>
  </si>
  <si>
    <t>(46, 'htl-gp-disposal', 'ozone depletion')</t>
  </si>
  <si>
    <t>(46, 'htl-gp-disposal', 'particulate matter formation')</t>
  </si>
  <si>
    <t>(46, 'htl-gp-disposal', 'photochemical oxidant formation: human health')</t>
  </si>
  <si>
    <t>(46, 'htl-gp-disposal', 'photochemical oxidant formation: terrestrial ecosystems')</t>
  </si>
  <si>
    <t>(46, 'htl-gp-disposal', 'water use')</t>
  </si>
  <si>
    <t>(46, 'htl-ap-disposal', 'acidification')</t>
  </si>
  <si>
    <t>(46, 'htl-ap-disposal', 'climate change')</t>
  </si>
  <si>
    <t>(46, 'htl-ap-disposal', 'ecotoxicity: freshwater')</t>
  </si>
  <si>
    <t>(46, 'htl-ap-disposal', 'ecotoxicity: marine')</t>
  </si>
  <si>
    <t>(46, 'htl-ap-disposal', 'ecotoxicity: terrestrial')</t>
  </si>
  <si>
    <t>(46, 'htl-ap-disposal', 'energy resources')</t>
  </si>
  <si>
    <t>(46, 'htl-ap-disposal', 'eutrophication: freshwater')</t>
  </si>
  <si>
    <t>(46, 'htl-ap-disposal', 'eutrophication: marine')</t>
  </si>
  <si>
    <t>(46, 'htl-ap-disposal', 'human toxicity: carcinogenic')</t>
  </si>
  <si>
    <t>(46, 'htl-ap-disposal', 'human toxicity: non -carcinogenic')</t>
  </si>
  <si>
    <t>(46, 'htl-ap-disposal', 'ionising radiation')</t>
  </si>
  <si>
    <t>(46, 'htl-ap-disposal', 'land use')</t>
  </si>
  <si>
    <t>(46, 'htl-ap-disposal', 'material resources')</t>
  </si>
  <si>
    <t>(46, 'htl-ap-disposal', 'ozone depletion')</t>
  </si>
  <si>
    <t>(46, 'htl-ap-disposal', 'particulate matter formation')</t>
  </si>
  <si>
    <t>(46, 'htl-ap-disposal', 'photochemical oxidant formation: human health')</t>
  </si>
  <si>
    <t>(46, 'htl-ap-disposal', 'photochemical oxidant formation: terrestrial ecosystems')</t>
  </si>
  <si>
    <t>(46, 'htl-ap-disposal', 'water use')</t>
  </si>
  <si>
    <t>(46, 'htc-hydrochar-land', 'acidification')</t>
  </si>
  <si>
    <t>(46, 'htc-hydrochar-land', 'climate change')</t>
  </si>
  <si>
    <t>(46, 'htc-hydrochar-land', 'ecotoxicity: freshwater')</t>
  </si>
  <si>
    <t>(46, 'htc-hydrochar-land', 'ecotoxicity: marine')</t>
  </si>
  <si>
    <t>(46, 'htc-hydrochar-land', 'ecotoxicity: terrestrial')</t>
  </si>
  <si>
    <t>(46, 'htc-hydrochar-land', 'energy resources')</t>
  </si>
  <si>
    <t>(46, 'htc-hydrochar-land', 'eutrophication: freshwater')</t>
  </si>
  <si>
    <t>(46, 'htc-hydrochar-land', 'eutrophication: marine')</t>
  </si>
  <si>
    <t>(46, 'htc-hydrochar-land', 'human toxicity: carcinogenic')</t>
  </si>
  <si>
    <t>(46, 'htc-hydrochar-land', 'human toxicity: non -carcinogenic')</t>
  </si>
  <si>
    <t>(46, 'htc-hydrochar-land', 'ionising radiation')</t>
  </si>
  <si>
    <t>(46, 'htc-hydrochar-land', 'land use')</t>
  </si>
  <si>
    <t>(46, 'htc-hydrochar-land', 'material resources')</t>
  </si>
  <si>
    <t>(46, 'htc-hydrochar-land', 'ozone depletion')</t>
  </si>
  <si>
    <t>(46, 'htc-hydrochar-land', 'particulate matter formation')</t>
  </si>
  <si>
    <t>(46, 'htc-hydrochar-land', 'photochemical oxidant formation: human health')</t>
  </si>
  <si>
    <t>(46, 'htc-hydrochar-land', 'photochemical oxidant formation: terrestrial ecosystems')</t>
  </si>
  <si>
    <t>(46, 'htc-hydrochar-land', 'water use')</t>
  </si>
  <si>
    <t>(46, 'htc-hydrochar-chp', 'acidification')</t>
  </si>
  <si>
    <t>(46, 'htc-hydrochar-chp', 'climate change')</t>
  </si>
  <si>
    <t>(46, 'htc-hydrochar-chp', 'ecotoxicity: freshwater')</t>
  </si>
  <si>
    <t>(46, 'htc-hydrochar-chp', 'ecotoxicity: marine')</t>
  </si>
  <si>
    <t>(46, 'htc-hydrochar-chp', 'ecotoxicity: terrestrial')</t>
  </si>
  <si>
    <t>(46, 'htc-hydrochar-chp', 'energy resources')</t>
  </si>
  <si>
    <t>(46, 'htc-hydrochar-chp', 'eutrophication: freshwater')</t>
  </si>
  <si>
    <t>(46, 'htc-hydrochar-chp', 'eutrophication: marine')</t>
  </si>
  <si>
    <t>(46, 'htc-hydrochar-chp', 'human toxicity: carcinogenic')</t>
  </si>
  <si>
    <t>(46, 'htc-hydrochar-chp', 'human toxicity: non -carcinogenic')</t>
  </si>
  <si>
    <t>(46, 'htc-hydrochar-chp', 'ionising radiation')</t>
  </si>
  <si>
    <t>(46, 'htc-hydrochar-chp', 'land use')</t>
  </si>
  <si>
    <t>(46, 'htc-hydrochar-chp', 'material resources')</t>
  </si>
  <si>
    <t>(46, 'htc-hydrochar-chp', 'ozone depletion')</t>
  </si>
  <si>
    <t>(46, 'htc-hydrochar-chp', 'particulate matter formation')</t>
  </si>
  <si>
    <t>(46, 'htc-hydrochar-chp', 'photochemical oxidant formation: human health')</t>
  </si>
  <si>
    <t>(46, 'htc-hydrochar-chp', 'photochemical oxidant formation: terrestrial ecosystems')</t>
  </si>
  <si>
    <t>(46, 'htc-hydrochar-chp', 'water use')</t>
  </si>
  <si>
    <t>(46, 'htc-hydrochar-disposal', 'acidification')</t>
  </si>
  <si>
    <t>(46, 'htc-hydrochar-disposal', 'climate change')</t>
  </si>
  <si>
    <t>(46, 'htc-hydrochar-disposal', 'ecotoxicity: freshwater')</t>
  </si>
  <si>
    <t>(46, 'htc-hydrochar-disposal', 'ecotoxicity: marine')</t>
  </si>
  <si>
    <t>(46, 'htc-hydrochar-disposal', 'ecotoxicity: terrestrial')</t>
  </si>
  <si>
    <t>(46, 'htc-hydrochar-disposal', 'energy resources')</t>
  </si>
  <si>
    <t>(46, 'htc-hydrochar-disposal', 'eutrophication: freshwater')</t>
  </si>
  <si>
    <t>(46, 'htc-hydrochar-disposal', 'eutrophication: marine')</t>
  </si>
  <si>
    <t>(46, 'htc-hydrochar-disposal', 'human toxicity: carcinogenic')</t>
  </si>
  <si>
    <t>(46, 'htc-hydrochar-disposal', 'human toxicity: non -carcinogenic')</t>
  </si>
  <si>
    <t>(46, 'htc-hydrochar-disposal', 'ionising radiation')</t>
  </si>
  <si>
    <t>(46, 'htc-hydrochar-disposal', 'land use')</t>
  </si>
  <si>
    <t>(46, 'htc-hydrochar-disposal', 'material resources')</t>
  </si>
  <si>
    <t>(46, 'htc-hydrochar-disposal', 'ozone depletion')</t>
  </si>
  <si>
    <t>(46, 'htc-hydrochar-disposal', 'particulate matter formation')</t>
  </si>
  <si>
    <t>(46, 'htc-hydrochar-disposal', 'photochemical oxidant formation: human health')</t>
  </si>
  <si>
    <t>(46, 'htc-hydrochar-disposal', 'photochemical oxidant formation: terrestrial ecosystems')</t>
  </si>
  <si>
    <t>(46, 'htc-hydrochar-disposal', 'water use')</t>
  </si>
  <si>
    <t>(46, 'htc-gp-disposal', 'acidification')</t>
  </si>
  <si>
    <t>(46, 'htc-gp-disposal', 'climate change')</t>
  </si>
  <si>
    <t>(46, 'htc-gp-disposal', 'ecotoxicity: freshwater')</t>
  </si>
  <si>
    <t>(46, 'htc-gp-disposal', 'ecotoxicity: marine')</t>
  </si>
  <si>
    <t>(46, 'htc-gp-disposal', 'ecotoxicity: terrestrial')</t>
  </si>
  <si>
    <t>(46, 'htc-gp-disposal', 'energy resources')</t>
  </si>
  <si>
    <t>(46, 'htc-gp-disposal', 'eutrophication: freshwater')</t>
  </si>
  <si>
    <t>(46, 'htc-gp-disposal', 'eutrophication: marine')</t>
  </si>
  <si>
    <t>(46, 'htc-gp-disposal', 'human toxicity: carcinogenic')</t>
  </si>
  <si>
    <t>(46, 'htc-gp-disposal', 'human toxicity: non -carcinogenic')</t>
  </si>
  <si>
    <t>(46, 'htc-gp-disposal', 'ionising radiation')</t>
  </si>
  <si>
    <t>(46, 'htc-gp-disposal', 'land use')</t>
  </si>
  <si>
    <t>(46, 'htc-gp-disposal', 'material resources')</t>
  </si>
  <si>
    <t>(46, 'htc-gp-disposal', 'ozone depletion')</t>
  </si>
  <si>
    <t>(46, 'htc-gp-disposal', 'particulate matter formation')</t>
  </si>
  <si>
    <t>(46, 'htc-gp-disposal', 'photochemical oxidant formation: human health')</t>
  </si>
  <si>
    <t>(46, 'htc-gp-disposal', 'photochemical oxidant formation: terrestrial ecosystems')</t>
  </si>
  <si>
    <t>(46, 'htc-gp-disposal', 'water use')</t>
  </si>
  <si>
    <t>(46, 'htc-ap-disposal', 'acidification')</t>
  </si>
  <si>
    <t>(46, 'htc-ap-disposal', 'climate change')</t>
  </si>
  <si>
    <t>(46, 'htc-ap-disposal', 'ecotoxicity: freshwater')</t>
  </si>
  <si>
    <t>(46, 'htc-ap-disposal', 'ecotoxicity: marine')</t>
  </si>
  <si>
    <t>(46, 'htc-ap-disposal', 'ecotoxicity: terrestrial')</t>
  </si>
  <si>
    <t>(46, 'htc-ap-disposal', 'energy resources')</t>
  </si>
  <si>
    <t>(46, 'htc-ap-disposal', 'eutrophication: freshwater')</t>
  </si>
  <si>
    <t>(46, 'htc-ap-disposal', 'eutrophication: marine')</t>
  </si>
  <si>
    <t>(46, 'htc-ap-disposal', 'human toxicity: carcinogenic')</t>
  </si>
  <si>
    <t>(46, 'htc-ap-disposal', 'human toxicity: non -carcinogenic')</t>
  </si>
  <si>
    <t>(46, 'htc-ap-disposal', 'ionising radiation')</t>
  </si>
  <si>
    <t>(46, 'htc-ap-disposal', 'land use')</t>
  </si>
  <si>
    <t>(46, 'htc-ap-disposal', 'material resources')</t>
  </si>
  <si>
    <t>(46, 'htc-ap-disposal', 'ozone depletion')</t>
  </si>
  <si>
    <t>(46, 'htc-ap-disposal', 'particulate matter formation')</t>
  </si>
  <si>
    <t>(46, 'htc-ap-disposal', 'photochemical oxidant formation: human health')</t>
  </si>
  <si>
    <t>(46, 'htc-ap-disposal', 'photochemical oxidant formation: terrestrial ecosystems')</t>
  </si>
  <si>
    <t>(46, 'htc-ap-disposal', 'water use')</t>
  </si>
  <si>
    <t>(46, 'digestate-land', 'acidification')</t>
  </si>
  <si>
    <t>(46, 'digestate-land', 'climate change')</t>
  </si>
  <si>
    <t>(46, 'digestate-land', 'ecotoxicity: freshwater')</t>
  </si>
  <si>
    <t>(46, 'digestate-land', 'ecotoxicity: marine')</t>
  </si>
  <si>
    <t>(46, 'digestate-land', 'ecotoxicity: terrestrial')</t>
  </si>
  <si>
    <t>(46, 'digestate-land', 'energy resources')</t>
  </si>
  <si>
    <t>(46, 'digestate-land', 'eutrophication: freshwater')</t>
  </si>
  <si>
    <t>(46, 'digestate-land', 'eutrophication: marine')</t>
  </si>
  <si>
    <t>(46, 'digestate-land', 'human toxicity: carcinogenic')</t>
  </si>
  <si>
    <t>(46, 'digestate-land', 'human toxicity: non -carcinogenic')</t>
  </si>
  <si>
    <t>(46, 'digestate-land', 'ionising radiation')</t>
  </si>
  <si>
    <t>(46, 'digestate-land', 'land use')</t>
  </si>
  <si>
    <t>(46, 'digestate-land', 'material resources')</t>
  </si>
  <si>
    <t>(46, 'digestate-land', 'ozone depletion')</t>
  </si>
  <si>
    <t>(46, 'digestate-land', 'particulate matter formation')</t>
  </si>
  <si>
    <t>(46, 'digestate-land', 'photochemical oxidant formation: human health')</t>
  </si>
  <si>
    <t>(46, 'digestate-land', 'photochemical oxidant formation: terrestrial ecosystems')</t>
  </si>
  <si>
    <t>(46, 'digestate-land', 'water use')</t>
  </si>
  <si>
    <t>(46, 'digestate-disposal', 'acidification')</t>
  </si>
  <si>
    <t>(46, 'digestate-disposal', 'climate change')</t>
  </si>
  <si>
    <t>(46, 'digestate-disposal', 'ecotoxicity: freshwater')</t>
  </si>
  <si>
    <t>(46, 'digestate-disposal', 'ecotoxicity: marine')</t>
  </si>
  <si>
    <t>(46, 'digestate-disposal', 'ecotoxicity: terrestrial')</t>
  </si>
  <si>
    <t>(46, 'digestate-disposal', 'energy resources')</t>
  </si>
  <si>
    <t>(46, 'digestate-disposal', 'eutrophication: freshwater')</t>
  </si>
  <si>
    <t>(46, 'digestate-disposal', 'eutrophication: marine')</t>
  </si>
  <si>
    <t>(46, 'digestate-disposal', 'human toxicity: carcinogenic')</t>
  </si>
  <si>
    <t>(46, 'digestate-disposal', 'human toxicity: non -carcinogenic')</t>
  </si>
  <si>
    <t>(46, 'digestate-disposal', 'ionising radiation')</t>
  </si>
  <si>
    <t>(46, 'digestate-disposal', 'land use')</t>
  </si>
  <si>
    <t>(46, 'digestate-disposal', 'material resources')</t>
  </si>
  <si>
    <t>(46, 'digestate-disposal', 'ozone depletion')</t>
  </si>
  <si>
    <t>(46, 'digestate-disposal', 'particulate matter formation')</t>
  </si>
  <si>
    <t>(46, 'digestate-disposal', 'photochemical oxidant formation: human health')</t>
  </si>
  <si>
    <t>(46, 'digestate-disposal', 'photochemical oxidant formation: terrestrial ecosystems')</t>
  </si>
  <si>
    <t>(46, 'digestate-disposal', 'water use')</t>
  </si>
  <si>
    <t>(46, 'biogas-disposal', 'acidification')</t>
  </si>
  <si>
    <t>(46, 'biogas-disposal', 'climate change')</t>
  </si>
  <si>
    <t>(46, 'biogas-disposal', 'ecotoxicity: freshwater')</t>
  </si>
  <si>
    <t>(46, 'biogas-disposal', 'ecotoxicity: marine')</t>
  </si>
  <si>
    <t>(46, 'biogas-disposal', 'ecotoxicity: terrestrial')</t>
  </si>
  <si>
    <t>(46, 'biogas-disposal', 'energy resources')</t>
  </si>
  <si>
    <t>(46, 'biogas-disposal', 'eutrophication: freshwater')</t>
  </si>
  <si>
    <t>(46, 'biogas-disposal', 'eutrophication: marine')</t>
  </si>
  <si>
    <t>(46, 'biogas-disposal', 'human toxicity: carcinogenic')</t>
  </si>
  <si>
    <t>(46, 'biogas-disposal', 'human toxicity: non -carcinogenic')</t>
  </si>
  <si>
    <t>(46, 'biogas-disposal', 'ionising radiation')</t>
  </si>
  <si>
    <t>(46, 'biogas-disposal', 'land use')</t>
  </si>
  <si>
    <t>(46, 'biogas-disposal', 'material resources')</t>
  </si>
  <si>
    <t>(46, 'biogas-disposal', 'ozone depletion')</t>
  </si>
  <si>
    <t>(46, 'biogas-disposal', 'particulate matter formation')</t>
  </si>
  <si>
    <t>(46, 'biogas-disposal', 'photochemical oxidant formation: human health')</t>
  </si>
  <si>
    <t>(46, 'biogas-disposal', 'photochemical oxidant formation: terrestrial ecosystems')</t>
  </si>
  <si>
    <t>(46, 'biogas-disposal', 'water use')</t>
  </si>
  <si>
    <t>(46, 'biogas-chp', 'acidification')</t>
  </si>
  <si>
    <t>(46, 'biogas-chp', 'climate change')</t>
  </si>
  <si>
    <t>(46, 'biogas-chp', 'ecotoxicity: freshwater')</t>
  </si>
  <si>
    <t>(46, 'biogas-chp', 'ecotoxicity: marine')</t>
  </si>
  <si>
    <t>(46, 'biogas-chp', 'ecotoxicity: terrestrial')</t>
  </si>
  <si>
    <t>(46, 'biogas-chp', 'energy resources')</t>
  </si>
  <si>
    <t>(46, 'biogas-chp', 'eutrophication: freshwater')</t>
  </si>
  <si>
    <t>(46, 'biogas-chp', 'eutrophication: marine')</t>
  </si>
  <si>
    <t>(46, 'biogas-chp', 'human toxicity: carcinogenic')</t>
  </si>
  <si>
    <t>(46, 'biogas-chp', 'human toxicity: non -carcinogenic')</t>
  </si>
  <si>
    <t>(46, 'biogas-chp', 'ionising radiation')</t>
  </si>
  <si>
    <t>(46, 'biogas-chp', 'land use')</t>
  </si>
  <si>
    <t>(46, 'biogas-chp', 'material resources')</t>
  </si>
  <si>
    <t>(46, 'biogas-chp', 'ozone depletion')</t>
  </si>
  <si>
    <t>(46, 'biogas-chp', 'particulate matter formation')</t>
  </si>
  <si>
    <t>(46, 'biogas-chp', 'photochemical oxidant formation: human health')</t>
  </si>
  <si>
    <t>(46, 'biogas-chp', 'photochemical oxidant formation: terrestrial ecosystems')</t>
  </si>
  <si>
    <t>(46, 'biogas-chp', 'water use')</t>
  </si>
  <si>
    <t>(46, 'manure-land', 'acidification')</t>
  </si>
  <si>
    <t>(46, 'manure-land', 'climate change')</t>
  </si>
  <si>
    <t>(46, 'manure-land', 'ecotoxicity: freshwater')</t>
  </si>
  <si>
    <t>(46, 'manure-land', 'ecotoxicity: marine')</t>
  </si>
  <si>
    <t>(46, 'manure-land', 'ecotoxicity: terrestrial')</t>
  </si>
  <si>
    <t>(46, 'manure-land', 'energy resources')</t>
  </si>
  <si>
    <t>(46, 'manure-land', 'eutrophication: freshwater')</t>
  </si>
  <si>
    <t>(46, 'manure-land', 'eutrophication: marine')</t>
  </si>
  <si>
    <t>(46, 'manure-land', 'human toxicity: carcinogenic')</t>
  </si>
  <si>
    <t>(46, 'manure-land', 'human toxicity: non -carcinogenic')</t>
  </si>
  <si>
    <t>(46, 'manure-land', 'ionising radiation')</t>
  </si>
  <si>
    <t>(46, 'manure-land', 'land use')</t>
  </si>
  <si>
    <t>(46, 'manure-land', 'material resources')</t>
  </si>
  <si>
    <t>(46, 'manure-land', 'ozone depletion')</t>
  </si>
  <si>
    <t>(46, 'manure-land', 'particulate matter formation')</t>
  </si>
  <si>
    <t>(46, 'manure-land', 'photochemical oxidant formation: human health')</t>
  </si>
  <si>
    <t>(46, 'manure-land', 'photochemical oxidant formation: terrestrial ecosystems')</t>
  </si>
  <si>
    <t>(46, 'manure-land', 'water use')</t>
  </si>
  <si>
    <t>(46, 'facility construction', 'acidification')</t>
  </si>
  <si>
    <t>(46, 'facility construction', 'climate change')</t>
  </si>
  <si>
    <t>(46, 'facility construction', 'ecotoxicity: freshwater')</t>
  </si>
  <si>
    <t>(46, 'facility construction', 'ecotoxicity: marine')</t>
  </si>
  <si>
    <t>(46, 'facility construction', 'ecotoxicity: terrestrial')</t>
  </si>
  <si>
    <t>(46, 'facility construction', 'energy resources')</t>
  </si>
  <si>
    <t>(46, 'facility construction', 'eutrophication: freshwater')</t>
  </si>
  <si>
    <t>(46, 'facility construction', 'eutrophication: marine')</t>
  </si>
  <si>
    <t>(46, 'facility construction', 'human toxicity: carcinogenic')</t>
  </si>
  <si>
    <t>(46, 'facility construction', 'human toxicity: non -carcinogenic')</t>
  </si>
  <si>
    <t>(46, 'facility construction', 'ionising radiation')</t>
  </si>
  <si>
    <t>(46, 'facility construction', 'land use')</t>
  </si>
  <si>
    <t>(46, 'facility construction', 'material resources')</t>
  </si>
  <si>
    <t>(46, 'facility construction', 'ozone depletion')</t>
  </si>
  <si>
    <t>(46, 'facility construction', 'particulate matter formation')</t>
  </si>
  <si>
    <t>(46, 'facility construction', 'photochemical oxidant formation: human health')</t>
  </si>
  <si>
    <t>(46, 'facility construction', 'photochemical oxidant formation: terrestrial ecosystems')</t>
  </si>
  <si>
    <t>(46, 'facility construction', 'water use')</t>
  </si>
  <si>
    <t>(46, 'N fertilizer', 'acidification')</t>
  </si>
  <si>
    <t>(46, 'N fertilizer', 'climate change')</t>
  </si>
  <si>
    <t>(46, 'N fertilizer', 'ecotoxicity: freshwater')</t>
  </si>
  <si>
    <t>(46, 'N fertilizer', 'ecotoxicity: marine')</t>
  </si>
  <si>
    <t>(46, 'N fertilizer', 'ecotoxicity: terrestrial')</t>
  </si>
  <si>
    <t>(46, 'N fertilizer', 'energy resources')</t>
  </si>
  <si>
    <t>(46, 'N fertilizer', 'eutrophication: freshwater')</t>
  </si>
  <si>
    <t>(46, 'N fertilizer', 'eutrophication: marine')</t>
  </si>
  <si>
    <t>(46, 'N fertilizer', 'human toxicity: carcinogenic')</t>
  </si>
  <si>
    <t>(46, 'N fertilizer', 'human toxicity: non -carcinogenic')</t>
  </si>
  <si>
    <t>(46, 'N fertilizer', 'ionising radiation')</t>
  </si>
  <si>
    <t>(46, 'N fertilizer', 'land use')</t>
  </si>
  <si>
    <t>(46, 'N fertilizer', 'material resources')</t>
  </si>
  <si>
    <t>(46, 'N fertilizer', 'ozone depletion')</t>
  </si>
  <si>
    <t>(46, 'N fertilizer', 'particulate matter formation')</t>
  </si>
  <si>
    <t>(46, 'N fertilizer', 'photochemical oxidant formation: human health')</t>
  </si>
  <si>
    <t>(46, 'N fertilizer', 'photochemical oxidant formation: terrestrial ecosystems')</t>
  </si>
  <si>
    <t>(46, 'N fertilizer', 'water use')</t>
  </si>
  <si>
    <t>(46, 'P fertilizer', 'acidification')</t>
  </si>
  <si>
    <t>(46, 'P fertilizer', 'climate change')</t>
  </si>
  <si>
    <t>(46, 'P fertilizer', 'ecotoxicity: freshwater')</t>
  </si>
  <si>
    <t>(46, 'P fertilizer', 'ecotoxicity: marine')</t>
  </si>
  <si>
    <t>(46, 'P fertilizer', 'ecotoxicity: terrestrial')</t>
  </si>
  <si>
    <t>(46, 'P fertilizer', 'energy resources')</t>
  </si>
  <si>
    <t>(46, 'P fertilizer', 'eutrophication: freshwater')</t>
  </si>
  <si>
    <t>(46, 'P fertilizer', 'eutrophication: marine')</t>
  </si>
  <si>
    <t>(46, 'P fertilizer', 'human toxicity: carcinogenic')</t>
  </si>
  <si>
    <t>(46, 'P fertilizer', 'human toxicity: non -carcinogenic')</t>
  </si>
  <si>
    <t>(46, 'P fertilizer', 'ionising radiation')</t>
  </si>
  <si>
    <t>(46, 'P fertilizer', 'land use')</t>
  </si>
  <si>
    <t>(46, 'P fertilizer', 'material resources')</t>
  </si>
  <si>
    <t>(46, 'P fertilizer', 'ozone depletion')</t>
  </si>
  <si>
    <t>(46, 'P fertilizer', 'particulate matter formation')</t>
  </si>
  <si>
    <t>(46, 'P fertilizer', 'photochemical oxidant formation: human health')</t>
  </si>
  <si>
    <t>(46, 'P fertilizer', 'photochemical oxidant formation: terrestrial ecosystems')</t>
  </si>
  <si>
    <t>(46, 'P fertilizer', 'water use')</t>
  </si>
  <si>
    <t>(46, 'K fertilizer', 'acidification')</t>
  </si>
  <si>
    <t>(46, 'K fertilizer', 'climate change')</t>
  </si>
  <si>
    <t>(46, 'K fertilizer', 'ecotoxicity: freshwater')</t>
  </si>
  <si>
    <t>(46, 'K fertilizer', 'ecotoxicity: marine')</t>
  </si>
  <si>
    <t>(46, 'K fertilizer', 'ecotoxicity: terrestrial')</t>
  </si>
  <si>
    <t>(46, 'K fertilizer', 'energy resources')</t>
  </si>
  <si>
    <t>(46, 'K fertilizer', 'eutrophication: freshwater')</t>
  </si>
  <si>
    <t>(46, 'K fertilizer', 'eutrophication: marine')</t>
  </si>
  <si>
    <t>(46, 'K fertilizer', 'human toxicity: carcinogenic')</t>
  </si>
  <si>
    <t>(46, 'K fertilizer', 'human toxicity: non -carcinogenic')</t>
  </si>
  <si>
    <t>(46, 'K fertilizer', 'ionising radiation')</t>
  </si>
  <si>
    <t>(46, 'K fertilizer', 'land use')</t>
  </si>
  <si>
    <t>(46, 'K fertilizer', 'material resources')</t>
  </si>
  <si>
    <t>(46, 'K fertilizer', 'ozone depletion')</t>
  </si>
  <si>
    <t>(46, 'K fertilizer', 'particulate matter formation')</t>
  </si>
  <si>
    <t>(46, 'K fertilizer', 'photochemical oxidant formation: human health')</t>
  </si>
  <si>
    <t>(46, 'K fertilizer', 'photochemical oxidant formation: terrestrial ecosystems')</t>
  </si>
  <si>
    <t>(46, 'K fertilizer', 'water use')</t>
  </si>
  <si>
    <t>(46, 'storage-facility-solids', 'acidification')</t>
  </si>
  <si>
    <t>(46, 'storage-facility-solids', 'climate change')</t>
  </si>
  <si>
    <t>(46, 'storage-facility-solids', 'ecotoxicity: freshwater')</t>
  </si>
  <si>
    <t>(46, 'storage-facility-solids', 'ecotoxicity: marine')</t>
  </si>
  <si>
    <t>(46, 'storage-facility-solids', 'ecotoxicity: terrestrial')</t>
  </si>
  <si>
    <t>(46, 'storage-facility-solids', 'energy resources')</t>
  </si>
  <si>
    <t>(46, 'storage-facility-solids', 'eutrophication: freshwater')</t>
  </si>
  <si>
    <t>(46, 'storage-facility-solids', 'eutrophication: marine')</t>
  </si>
  <si>
    <t>(46, 'storage-facility-solids', 'human toxicity: carcinogenic')</t>
  </si>
  <si>
    <t>(46, 'storage-facility-solids', 'human toxicity: non -carcinogenic')</t>
  </si>
  <si>
    <t>(46, 'storage-facility-solids', 'ionising radiation')</t>
  </si>
  <si>
    <t>(46, 'storage-facility-solids', 'land use')</t>
  </si>
  <si>
    <t>(46, 'storage-facility-solids', 'material resources')</t>
  </si>
  <si>
    <t>(46, 'storage-facility-solids', 'ozone depletion')</t>
  </si>
  <si>
    <t>(46, 'storage-facility-solids', 'particulate matter formation')</t>
  </si>
  <si>
    <t>(46, 'storage-facility-solids', 'photochemical oxidant formation: human health')</t>
  </si>
  <si>
    <t>(46, 'storage-facility-solids', 'photochemical oxidant formation: terrestrial ecosystems')</t>
  </si>
  <si>
    <t>(46, 'storage-facility-solids', 'water use')</t>
  </si>
  <si>
    <t>(46, 'storage-facility-liquids', 'acidification')</t>
  </si>
  <si>
    <t>(46, 'storage-facility-liquids', 'climate change')</t>
  </si>
  <si>
    <t>(46, 'storage-facility-liquids', 'ecotoxicity: freshwater')</t>
  </si>
  <si>
    <t>(46, 'storage-facility-liquids', 'ecotoxicity: marine')</t>
  </si>
  <si>
    <t>(46, 'storage-facility-liquids', 'ecotoxicity: terrestrial')</t>
  </si>
  <si>
    <t>(46, 'storage-facility-liquids', 'energy resources')</t>
  </si>
  <si>
    <t>(46, 'storage-facility-liquids', 'eutrophication: freshwater')</t>
  </si>
  <si>
    <t>(46, 'storage-facility-liquids', 'eutrophication: marine')</t>
  </si>
  <si>
    <t>(46, 'storage-facility-liquids', 'human toxicity: carcinogenic')</t>
  </si>
  <si>
    <t>(46, 'storage-facility-liquids', 'human toxicity: non -carcinogenic')</t>
  </si>
  <si>
    <t>(46, 'storage-facility-liquids', 'ionising radiation')</t>
  </si>
  <si>
    <t>(46, 'storage-facility-liquids', 'land use')</t>
  </si>
  <si>
    <t>(46, 'storage-facility-liquids', 'material resources')</t>
  </si>
  <si>
    <t>(46, 'storage-facility-liquids', 'ozone depletion')</t>
  </si>
  <si>
    <t>(46, 'storage-facility-liquids', 'particulate matter formation')</t>
  </si>
  <si>
    <t>(46, 'storage-facility-liquids', 'photochemical oxidant formation: human health')</t>
  </si>
  <si>
    <t>(46, 'storage-facility-liquids', 'photochemical oxidant formation: terrestrial ecosystems')</t>
  </si>
  <si>
    <t>(46, 'storage-facility-liquids', 'water use')</t>
  </si>
  <si>
    <t>(47, 'natural gas', 'acidification')</t>
  </si>
  <si>
    <t>(47, 'natural gas', 'climate change')</t>
  </si>
  <si>
    <t>(47, 'natural gas', 'ecotoxicity: freshwater')</t>
  </si>
  <si>
    <t>(47, 'natural gas', 'ecotoxicity: marine')</t>
  </si>
  <si>
    <t>(47, 'natural gas', 'ecotoxicity: terrestrial')</t>
  </si>
  <si>
    <t>(47, 'natural gas', 'energy resources')</t>
  </si>
  <si>
    <t>(47, 'natural gas', 'eutrophication: freshwater')</t>
  </si>
  <si>
    <t>(47, 'natural gas', 'eutrophication: marine')</t>
  </si>
  <si>
    <t>(47, 'natural gas', 'human toxicity: carcinogenic')</t>
  </si>
  <si>
    <t>(47, 'natural gas', 'human toxicity: non -carcinogenic')</t>
  </si>
  <si>
    <t>(47, 'natural gas', 'ionising radiation')</t>
  </si>
  <si>
    <t>(47, 'natural gas', 'land use')</t>
  </si>
  <si>
    <t>(47, 'natural gas', 'material resources')</t>
  </si>
  <si>
    <t>(47, 'natural gas', 'ozone depletion')</t>
  </si>
  <si>
    <t>(47, 'natural gas', 'particulate matter formation')</t>
  </si>
  <si>
    <t>(47, 'natural gas', 'photochemical oxidant formation: human health')</t>
  </si>
  <si>
    <t>(47, 'natural gas', 'photochemical oxidant formation: terrestrial ecosystems')</t>
  </si>
  <si>
    <t>(47, 'natural gas', 'water use')</t>
  </si>
  <si>
    <t>(47, 'grid electricity', 'acidification')</t>
  </si>
  <si>
    <t>(47, 'grid electricity', 'climate change')</t>
  </si>
  <si>
    <t>(47, 'grid electricity', 'ecotoxicity: freshwater')</t>
  </si>
  <si>
    <t>(47, 'grid electricity', 'ecotoxicity: marine')</t>
  </si>
  <si>
    <t>(47, 'grid electricity', 'ecotoxicity: terrestrial')</t>
  </si>
  <si>
    <t>(47, 'grid electricity', 'energy resources')</t>
  </si>
  <si>
    <t>(47, 'grid electricity', 'eutrophication: freshwater')</t>
  </si>
  <si>
    <t>(47, 'grid electricity', 'eutrophication: marine')</t>
  </si>
  <si>
    <t>(47, 'grid electricity', 'human toxicity: carcinogenic')</t>
  </si>
  <si>
    <t>(47, 'grid electricity', 'human toxicity: non -carcinogenic')</t>
  </si>
  <si>
    <t>(47, 'grid electricity', 'ionising radiation')</t>
  </si>
  <si>
    <t>(47, 'grid electricity', 'land use')</t>
  </si>
  <si>
    <t>(47, 'grid electricity', 'material resources')</t>
  </si>
  <si>
    <t>(47, 'grid electricity', 'ozone depletion')</t>
  </si>
  <si>
    <t>(47, 'grid electricity', 'particulate matter formation')</t>
  </si>
  <si>
    <t>(47, 'grid electricity', 'photochemical oxidant formation: human health')</t>
  </si>
  <si>
    <t>(47, 'grid electricity', 'photochemical oxidant formation: terrestrial ecosystems')</t>
  </si>
  <si>
    <t>(47, 'grid electricity', 'water use')</t>
  </si>
  <si>
    <t>(47, 'diesel', 'acidification')</t>
  </si>
  <si>
    <t>(47, 'diesel', 'climate change')</t>
  </si>
  <si>
    <t>(47, 'diesel', 'ecotoxicity: freshwater')</t>
  </si>
  <si>
    <t>(47, 'diesel', 'ecotoxicity: marine')</t>
  </si>
  <si>
    <t>(47, 'diesel', 'ecotoxicity: terrestrial')</t>
  </si>
  <si>
    <t>(47, 'diesel', 'energy resources')</t>
  </si>
  <si>
    <t>(47, 'diesel', 'eutrophication: freshwater')</t>
  </si>
  <si>
    <t>(47, 'diesel', 'eutrophication: marine')</t>
  </si>
  <si>
    <t>(47, 'diesel', 'human toxicity: carcinogenic')</t>
  </si>
  <si>
    <t>(47, 'diesel', 'human toxicity: non -carcinogenic')</t>
  </si>
  <si>
    <t>(47, 'diesel', 'ionising radiation')</t>
  </si>
  <si>
    <t>(47, 'diesel', 'land use')</t>
  </si>
  <si>
    <t>(47, 'diesel', 'material resources')</t>
  </si>
  <si>
    <t>(47, 'diesel', 'ozone depletion')</t>
  </si>
  <si>
    <t>(47, 'diesel', 'particulate matter formation')</t>
  </si>
  <si>
    <t>(47, 'diesel', 'photochemical oxidant formation: human health')</t>
  </si>
  <si>
    <t>(47, 'diesel', 'photochemical oxidant formation: terrestrial ecosystems')</t>
  </si>
  <si>
    <t>(47, 'diesel', 'water use')</t>
  </si>
  <si>
    <t>(47, 'water', 'acidification')</t>
  </si>
  <si>
    <t>(47, 'water', 'climate change')</t>
  </si>
  <si>
    <t>(47, 'water', 'ecotoxicity: freshwater')</t>
  </si>
  <si>
    <t>(47, 'water', 'ecotoxicity: marine')</t>
  </si>
  <si>
    <t>(47, 'water', 'ecotoxicity: terrestrial')</t>
  </si>
  <si>
    <t>(47, 'water', 'energy resources')</t>
  </si>
  <si>
    <t>(47, 'water', 'eutrophication: freshwater')</t>
  </si>
  <si>
    <t>(47, 'water', 'eutrophication: marine')</t>
  </si>
  <si>
    <t>(47, 'water', 'human toxicity: carcinogenic')</t>
  </si>
  <si>
    <t>(47, 'water', 'human toxicity: non -carcinogenic')</t>
  </si>
  <si>
    <t>(47, 'water', 'ionising radiation')</t>
  </si>
  <si>
    <t>(47, 'water', 'land use')</t>
  </si>
  <si>
    <t>(47, 'water', 'material resources')</t>
  </si>
  <si>
    <t>(47, 'water', 'ozone depletion')</t>
  </si>
  <si>
    <t>(47, 'water', 'particulate matter formation')</t>
  </si>
  <si>
    <t>(47, 'water', 'photochemical oxidant formation: human health')</t>
  </si>
  <si>
    <t>(47, 'water', 'photochemical oxidant formation: terrestrial ecosystems')</t>
  </si>
  <si>
    <t>(47, 'water', 'water use')</t>
  </si>
  <si>
    <t>(47, 'biochar-chp', 'acidification')</t>
  </si>
  <si>
    <t>(47, 'biochar-chp', 'climate change')</t>
  </si>
  <si>
    <t>(47, 'biochar-chp', 'ecotoxicity: freshwater')</t>
  </si>
  <si>
    <t>(47, 'biochar-chp', 'ecotoxicity: marine')</t>
  </si>
  <si>
    <t>(47, 'biochar-chp', 'ecotoxicity: terrestrial')</t>
  </si>
  <si>
    <t>(47, 'biochar-chp', 'energy resources')</t>
  </si>
  <si>
    <t>(47, 'biochar-chp', 'eutrophication: freshwater')</t>
  </si>
  <si>
    <t>(47, 'biochar-chp', 'eutrophication: marine')</t>
  </si>
  <si>
    <t>(47, 'biochar-chp', 'human toxicity: carcinogenic')</t>
  </si>
  <si>
    <t>(47, 'biochar-chp', 'human toxicity: non -carcinogenic')</t>
  </si>
  <si>
    <t>(47, 'biochar-chp', 'ionising radiation')</t>
  </si>
  <si>
    <t>(47, 'biochar-chp', 'land use')</t>
  </si>
  <si>
    <t>(47, 'biochar-chp', 'material resources')</t>
  </si>
  <si>
    <t>(47, 'biochar-chp', 'ozone depletion')</t>
  </si>
  <si>
    <t>(47, 'biochar-chp', 'particulate matter formation')</t>
  </si>
  <si>
    <t>(47, 'biochar-chp', 'photochemical oxidant formation: human health')</t>
  </si>
  <si>
    <t>(47, 'biochar-chp', 'photochemical oxidant formation: terrestrial ecosystems')</t>
  </si>
  <si>
    <t>(47, 'biochar-chp', 'water use')</t>
  </si>
  <si>
    <t>(47, 'biochar-land', 'acidification')</t>
  </si>
  <si>
    <t>(47, 'biochar-land', 'climate change')</t>
  </si>
  <si>
    <t>(47, 'biochar-land', 'ecotoxicity: freshwater')</t>
  </si>
  <si>
    <t>(47, 'biochar-land', 'ecotoxicity: marine')</t>
  </si>
  <si>
    <t>(47, 'biochar-land', 'ecotoxicity: terrestrial')</t>
  </si>
  <si>
    <t>(47, 'biochar-land', 'energy resources')</t>
  </si>
  <si>
    <t>(47, 'biochar-land', 'eutrophication: freshwater')</t>
  </si>
  <si>
    <t>(47, 'biochar-land', 'eutrophication: marine')</t>
  </si>
  <si>
    <t>(47, 'biochar-land', 'human toxicity: carcinogenic')</t>
  </si>
  <si>
    <t>(47, 'biochar-land', 'human toxicity: non -carcinogenic')</t>
  </si>
  <si>
    <t>(47, 'biochar-land', 'ionising radiation')</t>
  </si>
  <si>
    <t>(47, 'biochar-land', 'land use')</t>
  </si>
  <si>
    <t>(47, 'biochar-land', 'material resources')</t>
  </si>
  <si>
    <t>(47, 'biochar-land', 'ozone depletion')</t>
  </si>
  <si>
    <t>(47, 'biochar-land', 'particulate matter formation')</t>
  </si>
  <si>
    <t>(47, 'biochar-land', 'photochemical oxidant formation: human health')</t>
  </si>
  <si>
    <t>(47, 'biochar-land', 'photochemical oxidant formation: terrestrial ecosystems')</t>
  </si>
  <si>
    <t>(47, 'biochar-land', 'water use')</t>
  </si>
  <si>
    <t>(47, 'biochar-disposal', 'acidification')</t>
  </si>
  <si>
    <t>(47, 'biochar-disposal', 'climate change')</t>
  </si>
  <si>
    <t>(47, 'biochar-disposal', 'ecotoxicity: freshwater')</t>
  </si>
  <si>
    <t>(47, 'biochar-disposal', 'ecotoxicity: marine')</t>
  </si>
  <si>
    <t>(47, 'biochar-disposal', 'ecotoxicity: terrestrial')</t>
  </si>
  <si>
    <t>(47, 'biochar-disposal', 'energy resources')</t>
  </si>
  <si>
    <t>(47, 'biochar-disposal', 'eutrophication: freshwater')</t>
  </si>
  <si>
    <t>(47, 'biochar-disposal', 'eutrophication: marine')</t>
  </si>
  <si>
    <t>(47, 'biochar-disposal', 'human toxicity: carcinogenic')</t>
  </si>
  <si>
    <t>(47, 'biochar-disposal', 'human toxicity: non -carcinogenic')</t>
  </si>
  <si>
    <t>(47, 'biochar-disposal', 'ionising radiation')</t>
  </si>
  <si>
    <t>(47, 'biochar-disposal', 'land use')</t>
  </si>
  <si>
    <t>(47, 'biochar-disposal', 'material resources')</t>
  </si>
  <si>
    <t>(47, 'biochar-disposal', 'ozone depletion')</t>
  </si>
  <si>
    <t>(47, 'biochar-disposal', 'particulate matter formation')</t>
  </si>
  <si>
    <t>(47, 'biochar-disposal', 'photochemical oxidant formation: human health')</t>
  </si>
  <si>
    <t>(47, 'biochar-disposal', 'photochemical oxidant formation: terrestrial ecosystems')</t>
  </si>
  <si>
    <t>(47, 'biochar-disposal', 'water use')</t>
  </si>
  <si>
    <t>(47, 'pyro-bio-oil-chp', 'acidification')</t>
  </si>
  <si>
    <t>(47, 'pyro-bio-oil-chp', 'climate change')</t>
  </si>
  <si>
    <t>(47, 'pyro-bio-oil-chp', 'ecotoxicity: freshwater')</t>
  </si>
  <si>
    <t>(47, 'pyro-bio-oil-chp', 'ecotoxicity: marine')</t>
  </si>
  <si>
    <t>(47, 'pyro-bio-oil-chp', 'ecotoxicity: terrestrial')</t>
  </si>
  <si>
    <t>(47, 'pyro-bio-oil-chp', 'energy resources')</t>
  </si>
  <si>
    <t>(47, 'pyro-bio-oil-chp', 'eutrophication: freshwater')</t>
  </si>
  <si>
    <t>(47, 'pyro-bio-oil-chp', 'eutrophication: marine')</t>
  </si>
  <si>
    <t>(47, 'pyro-bio-oil-chp', 'human toxicity: carcinogenic')</t>
  </si>
  <si>
    <t>(47, 'pyro-bio-oil-chp', 'human toxicity: non -carcinogenic')</t>
  </si>
  <si>
    <t>(47, 'pyro-bio-oil-chp', 'ionising radiation')</t>
  </si>
  <si>
    <t>(47, 'pyro-bio-oil-chp', 'land use')</t>
  </si>
  <si>
    <t>(47, 'pyro-bio-oil-chp', 'material resources')</t>
  </si>
  <si>
    <t>(47, 'pyro-bio-oil-chp', 'ozone depletion')</t>
  </si>
  <si>
    <t>(47, 'pyro-bio-oil-chp', 'particulate matter formation')</t>
  </si>
  <si>
    <t>(47, 'pyro-bio-oil-chp', 'photochemical oxidant formation: human health')</t>
  </si>
  <si>
    <t>(47, 'pyro-bio-oil-chp', 'photochemical oxidant formation: terrestrial ecosystems')</t>
  </si>
  <si>
    <t>(47, 'pyro-bio-oil-chp', 'water use')</t>
  </si>
  <si>
    <t>(47, 'syngas-chp', 'acidification')</t>
  </si>
  <si>
    <t>(47, 'syngas-chp', 'climate change')</t>
  </si>
  <si>
    <t>(47, 'syngas-chp', 'ecotoxicity: freshwater')</t>
  </si>
  <si>
    <t>(47, 'syngas-chp', 'ecotoxicity: marine')</t>
  </si>
  <si>
    <t>(47, 'syngas-chp', 'ecotoxicity: terrestrial')</t>
  </si>
  <si>
    <t>(47, 'syngas-chp', 'energy resources')</t>
  </si>
  <si>
    <t>(47, 'syngas-chp', 'eutrophication: freshwater')</t>
  </si>
  <si>
    <t>(47, 'syngas-chp', 'eutrophication: marine')</t>
  </si>
  <si>
    <t>(47, 'syngas-chp', 'human toxicity: carcinogenic')</t>
  </si>
  <si>
    <t>(47, 'syngas-chp', 'human toxicity: non -carcinogenic')</t>
  </si>
  <si>
    <t>(47, 'syngas-chp', 'ionising radiation')</t>
  </si>
  <si>
    <t>(47, 'syngas-chp', 'land use')</t>
  </si>
  <si>
    <t>(47, 'syngas-chp', 'material resources')</t>
  </si>
  <si>
    <t>(47, 'syngas-chp', 'ozone depletion')</t>
  </si>
  <si>
    <t>(47, 'syngas-chp', 'particulate matter formation')</t>
  </si>
  <si>
    <t>(47, 'syngas-chp', 'photochemical oxidant formation: human health')</t>
  </si>
  <si>
    <t>(47, 'syngas-chp', 'photochemical oxidant formation: terrestrial ecosystems')</t>
  </si>
  <si>
    <t>(47, 'syngas-chp', 'water use')</t>
  </si>
  <si>
    <t>(47, 'syngas-disposal', 'acidification')</t>
  </si>
  <si>
    <t>(47, 'syngas-disposal', 'climate change')</t>
  </si>
  <si>
    <t>(47, 'syngas-disposal', 'ecotoxicity: freshwater')</t>
  </si>
  <si>
    <t>(47, 'syngas-disposal', 'ecotoxicity: marine')</t>
  </si>
  <si>
    <t>(47, 'syngas-disposal', 'ecotoxicity: terrestrial')</t>
  </si>
  <si>
    <t>(47, 'syngas-disposal', 'energy resources')</t>
  </si>
  <si>
    <t>(47, 'syngas-disposal', 'eutrophication: freshwater')</t>
  </si>
  <si>
    <t>(47, 'syngas-disposal', 'eutrophication: marine')</t>
  </si>
  <si>
    <t>(47, 'syngas-disposal', 'human toxicity: carcinogenic')</t>
  </si>
  <si>
    <t>(47, 'syngas-disposal', 'human toxicity: non -carcinogenic')</t>
  </si>
  <si>
    <t>(47, 'syngas-disposal', 'ionising radiation')</t>
  </si>
  <si>
    <t>(47, 'syngas-disposal', 'land use')</t>
  </si>
  <si>
    <t>(47, 'syngas-disposal', 'material resources')</t>
  </si>
  <si>
    <t>(47, 'syngas-disposal', 'ozone depletion')</t>
  </si>
  <si>
    <t>(47, 'syngas-disposal', 'particulate matter formation')</t>
  </si>
  <si>
    <t>(47, 'syngas-disposal', 'photochemical oxidant formation: human health')</t>
  </si>
  <si>
    <t>(47, 'syngas-disposal', 'photochemical oxidant formation: terrestrial ecosystems')</t>
  </si>
  <si>
    <t>(47, 'syngas-disposal', 'water use')</t>
  </si>
  <si>
    <t>(47, 'pyro-ap-disposal', 'acidification')</t>
  </si>
  <si>
    <t>(47, 'pyro-ap-disposal', 'climate change')</t>
  </si>
  <si>
    <t>(47, 'pyro-ap-disposal', 'ecotoxicity: freshwater')</t>
  </si>
  <si>
    <t>(47, 'pyro-ap-disposal', 'ecotoxicity: marine')</t>
  </si>
  <si>
    <t>(47, 'pyro-ap-disposal', 'ecotoxicity: terrestrial')</t>
  </si>
  <si>
    <t>(47, 'pyro-ap-disposal', 'energy resources')</t>
  </si>
  <si>
    <t>(47, 'pyro-ap-disposal', 'eutrophication: freshwater')</t>
  </si>
  <si>
    <t>(47, 'pyro-ap-disposal', 'eutrophication: marine')</t>
  </si>
  <si>
    <t>(47, 'pyro-ap-disposal', 'human toxicity: carcinogenic')</t>
  </si>
  <si>
    <t>(47, 'pyro-ap-disposal', 'human toxicity: non -carcinogenic')</t>
  </si>
  <si>
    <t>(47, 'pyro-ap-disposal', 'ionising radiation')</t>
  </si>
  <si>
    <t>(47, 'pyro-ap-disposal', 'land use')</t>
  </si>
  <si>
    <t>(47, 'pyro-ap-disposal', 'material resources')</t>
  </si>
  <si>
    <t>(47, 'pyro-ap-disposal', 'ozone depletion')</t>
  </si>
  <si>
    <t>(47, 'pyro-ap-disposal', 'particulate matter formation')</t>
  </si>
  <si>
    <t>(47, 'pyro-ap-disposal', 'photochemical oxidant formation: human health')</t>
  </si>
  <si>
    <t>(47, 'pyro-ap-disposal', 'photochemical oxidant formation: terrestrial ecosystems')</t>
  </si>
  <si>
    <t>(47, 'pyro-ap-disposal', 'water use')</t>
  </si>
  <si>
    <t>(47, 'htl-hydrochar-land', 'acidification')</t>
  </si>
  <si>
    <t>(47, 'htl-hydrochar-land', 'climate change')</t>
  </si>
  <si>
    <t>(47, 'htl-hydrochar-land', 'ecotoxicity: freshwater')</t>
  </si>
  <si>
    <t>(47, 'htl-hydrochar-land', 'ecotoxicity: marine')</t>
  </si>
  <si>
    <t>(47, 'htl-hydrochar-land', 'ecotoxicity: terrestrial')</t>
  </si>
  <si>
    <t>(47, 'htl-hydrochar-land', 'energy resources')</t>
  </si>
  <si>
    <t>(47, 'htl-hydrochar-land', 'eutrophication: freshwater')</t>
  </si>
  <si>
    <t>(47, 'htl-hydrochar-land', 'eutrophication: marine')</t>
  </si>
  <si>
    <t>(47, 'htl-hydrochar-land', 'human toxicity: carcinogenic')</t>
  </si>
  <si>
    <t>(47, 'htl-hydrochar-land', 'human toxicity: non -carcinogenic')</t>
  </si>
  <si>
    <t>(47, 'htl-hydrochar-land', 'ionising radiation')</t>
  </si>
  <si>
    <t>(47, 'htl-hydrochar-land', 'land use')</t>
  </si>
  <si>
    <t>(47, 'htl-hydrochar-land', 'material resources')</t>
  </si>
  <si>
    <t>(47, 'htl-hydrochar-land', 'ozone depletion')</t>
  </si>
  <si>
    <t>(47, 'htl-hydrochar-land', 'particulate matter formation')</t>
  </si>
  <si>
    <t>(47, 'htl-hydrochar-land', 'photochemical oxidant formation: human health')</t>
  </si>
  <si>
    <t>(47, 'htl-hydrochar-land', 'photochemical oxidant formation: terrestrial ecosystems')</t>
  </si>
  <si>
    <t>(47, 'htl-hydrochar-land', 'water use')</t>
  </si>
  <si>
    <t>(47, 'htl-hydrochar-chp', 'acidification')</t>
  </si>
  <si>
    <t>(47, 'htl-hydrochar-chp', 'climate change')</t>
  </si>
  <si>
    <t>(47, 'htl-hydrochar-chp', 'ecotoxicity: freshwater')</t>
  </si>
  <si>
    <t>(47, 'htl-hydrochar-chp', 'ecotoxicity: marine')</t>
  </si>
  <si>
    <t>(47, 'htl-hydrochar-chp', 'ecotoxicity: terrestrial')</t>
  </si>
  <si>
    <t>(47, 'htl-hydrochar-chp', 'energy resources')</t>
  </si>
  <si>
    <t>(47, 'htl-hydrochar-chp', 'eutrophication: freshwater')</t>
  </si>
  <si>
    <t>(47, 'htl-hydrochar-chp', 'eutrophication: marine')</t>
  </si>
  <si>
    <t>(47, 'htl-hydrochar-chp', 'human toxicity: carcinogenic')</t>
  </si>
  <si>
    <t>(47, 'htl-hydrochar-chp', 'human toxicity: non -carcinogenic')</t>
  </si>
  <si>
    <t>(47, 'htl-hydrochar-chp', 'ionising radiation')</t>
  </si>
  <si>
    <t>(47, 'htl-hydrochar-chp', 'land use')</t>
  </si>
  <si>
    <t>(47, 'htl-hydrochar-chp', 'material resources')</t>
  </si>
  <si>
    <t>(47, 'htl-hydrochar-chp', 'ozone depletion')</t>
  </si>
  <si>
    <t>(47, 'htl-hydrochar-chp', 'particulate matter formation')</t>
  </si>
  <si>
    <t>(47, 'htl-hydrochar-chp', 'photochemical oxidant formation: human health')</t>
  </si>
  <si>
    <t>(47, 'htl-hydrochar-chp', 'photochemical oxidant formation: terrestrial ecosystems')</t>
  </si>
  <si>
    <t>(47, 'htl-hydrochar-chp', 'water use')</t>
  </si>
  <si>
    <t>(47, 'htl-hydrochar-disposal', 'acidification')</t>
  </si>
  <si>
    <t>(47, 'htl-hydrochar-disposal', 'climate change')</t>
  </si>
  <si>
    <t>(47, 'htl-hydrochar-disposal', 'ecotoxicity: freshwater')</t>
  </si>
  <si>
    <t>(47, 'htl-hydrochar-disposal', 'ecotoxicity: marine')</t>
  </si>
  <si>
    <t>(47, 'htl-hydrochar-disposal', 'ecotoxicity: terrestrial')</t>
  </si>
  <si>
    <t>(47, 'htl-hydrochar-disposal', 'energy resources')</t>
  </si>
  <si>
    <t>(47, 'htl-hydrochar-disposal', 'eutrophication: freshwater')</t>
  </si>
  <si>
    <t>(47, 'htl-hydrochar-disposal', 'eutrophication: marine')</t>
  </si>
  <si>
    <t>(47, 'htl-hydrochar-disposal', 'human toxicity: carcinogenic')</t>
  </si>
  <si>
    <t>(47, 'htl-hydrochar-disposal', 'human toxicity: non -carcinogenic')</t>
  </si>
  <si>
    <t>(47, 'htl-hydrochar-disposal', 'ionising radiation')</t>
  </si>
  <si>
    <t>(47, 'htl-hydrochar-disposal', 'land use')</t>
  </si>
  <si>
    <t>(47, 'htl-hydrochar-disposal', 'material resources')</t>
  </si>
  <si>
    <t>(47, 'htl-hydrochar-disposal', 'ozone depletion')</t>
  </si>
  <si>
    <t>(47, 'htl-hydrochar-disposal', 'particulate matter formation')</t>
  </si>
  <si>
    <t>(47, 'htl-hydrochar-disposal', 'photochemical oxidant formation: human health')</t>
  </si>
  <si>
    <t>(47, 'htl-hydrochar-disposal', 'photochemical oxidant formation: terrestrial ecosystems')</t>
  </si>
  <si>
    <t>(47, 'htl-hydrochar-disposal', 'water use')</t>
  </si>
  <si>
    <t>(47, 'htl-bio-oil-chp', 'acidification')</t>
  </si>
  <si>
    <t>(47, 'htl-bio-oil-chp', 'climate change')</t>
  </si>
  <si>
    <t>(47, 'htl-bio-oil-chp', 'ecotoxicity: freshwater')</t>
  </si>
  <si>
    <t>(47, 'htl-bio-oil-chp', 'ecotoxicity: marine')</t>
  </si>
  <si>
    <t>(47, 'htl-bio-oil-chp', 'ecotoxicity: terrestrial')</t>
  </si>
  <si>
    <t>(47, 'htl-bio-oil-chp', 'energy resources')</t>
  </si>
  <si>
    <t>(47, 'htl-bio-oil-chp', 'eutrophication: freshwater')</t>
  </si>
  <si>
    <t>(47, 'htl-bio-oil-chp', 'eutrophication: marine')</t>
  </si>
  <si>
    <t>(47, 'htl-bio-oil-chp', 'human toxicity: carcinogenic')</t>
  </si>
  <si>
    <t>(47, 'htl-bio-oil-chp', 'human toxicity: non -carcinogenic')</t>
  </si>
  <si>
    <t>(47, 'htl-bio-oil-chp', 'ionising radiation')</t>
  </si>
  <si>
    <t>(47, 'htl-bio-oil-chp', 'land use')</t>
  </si>
  <si>
    <t>(47, 'htl-bio-oil-chp', 'material resources')</t>
  </si>
  <si>
    <t>(47, 'htl-bio-oil-chp', 'ozone depletion')</t>
  </si>
  <si>
    <t>(47, 'htl-bio-oil-chp', 'particulate matter formation')</t>
  </si>
  <si>
    <t>(47, 'htl-bio-oil-chp', 'photochemical oxidant formation: human health')</t>
  </si>
  <si>
    <t>(47, 'htl-bio-oil-chp', 'photochemical oxidant formation: terrestrial ecosystems')</t>
  </si>
  <si>
    <t>(47, 'htl-bio-oil-chp', 'water use')</t>
  </si>
  <si>
    <t>(47, 'htl-gp-disposal', 'acidification')</t>
  </si>
  <si>
    <t>(47, 'htl-gp-disposal', 'climate change')</t>
  </si>
  <si>
    <t>(47, 'htl-gp-disposal', 'ecotoxicity: freshwater')</t>
  </si>
  <si>
    <t>(47, 'htl-gp-disposal', 'ecotoxicity: marine')</t>
  </si>
  <si>
    <t>(47, 'htl-gp-disposal', 'ecotoxicity: terrestrial')</t>
  </si>
  <si>
    <t>(47, 'htl-gp-disposal', 'energy resources')</t>
  </si>
  <si>
    <t>(47, 'htl-gp-disposal', 'eutrophication: freshwater')</t>
  </si>
  <si>
    <t>(47, 'htl-gp-disposal', 'eutrophication: marine')</t>
  </si>
  <si>
    <t>(47, 'htl-gp-disposal', 'human toxicity: carcinogenic')</t>
  </si>
  <si>
    <t>(47, 'htl-gp-disposal', 'human toxicity: non -carcinogenic')</t>
  </si>
  <si>
    <t>(47, 'htl-gp-disposal', 'ionising radiation')</t>
  </si>
  <si>
    <t>(47, 'htl-gp-disposal', 'land use')</t>
  </si>
  <si>
    <t>(47, 'htl-gp-disposal', 'material resources')</t>
  </si>
  <si>
    <t>(47, 'htl-gp-disposal', 'ozone depletion')</t>
  </si>
  <si>
    <t>(47, 'htl-gp-disposal', 'particulate matter formation')</t>
  </si>
  <si>
    <t>(47, 'htl-gp-disposal', 'photochemical oxidant formation: human health')</t>
  </si>
  <si>
    <t>(47, 'htl-gp-disposal', 'photochemical oxidant formation: terrestrial ecosystems')</t>
  </si>
  <si>
    <t>(47, 'htl-gp-disposal', 'water use')</t>
  </si>
  <si>
    <t>(47, 'htl-ap-disposal', 'acidification')</t>
  </si>
  <si>
    <t>(47, 'htl-ap-disposal', 'climate change')</t>
  </si>
  <si>
    <t>(47, 'htl-ap-disposal', 'ecotoxicity: freshwater')</t>
  </si>
  <si>
    <t>(47, 'htl-ap-disposal', 'ecotoxicity: marine')</t>
  </si>
  <si>
    <t>(47, 'htl-ap-disposal', 'ecotoxicity: terrestrial')</t>
  </si>
  <si>
    <t>(47, 'htl-ap-disposal', 'energy resources')</t>
  </si>
  <si>
    <t>(47, 'htl-ap-disposal', 'eutrophication: freshwater')</t>
  </si>
  <si>
    <t>(47, 'htl-ap-disposal', 'eutrophication: marine')</t>
  </si>
  <si>
    <t>(47, 'htl-ap-disposal', 'human toxicity: carcinogenic')</t>
  </si>
  <si>
    <t>(47, 'htl-ap-disposal', 'human toxicity: non -carcinogenic')</t>
  </si>
  <si>
    <t>(47, 'htl-ap-disposal', 'ionising radiation')</t>
  </si>
  <si>
    <t>(47, 'htl-ap-disposal', 'land use')</t>
  </si>
  <si>
    <t>(47, 'htl-ap-disposal', 'material resources')</t>
  </si>
  <si>
    <t>(47, 'htl-ap-disposal', 'ozone depletion')</t>
  </si>
  <si>
    <t>(47, 'htl-ap-disposal', 'particulate matter formation')</t>
  </si>
  <si>
    <t>(47, 'htl-ap-disposal', 'photochemical oxidant formation: human health')</t>
  </si>
  <si>
    <t>(47, 'htl-ap-disposal', 'photochemical oxidant formation: terrestrial ecosystems')</t>
  </si>
  <si>
    <t>(47, 'htl-ap-disposal', 'water use')</t>
  </si>
  <si>
    <t>(47, 'htc-hydrochar-land', 'acidification')</t>
  </si>
  <si>
    <t>(47, 'htc-hydrochar-land', 'climate change')</t>
  </si>
  <si>
    <t>(47, 'htc-hydrochar-land', 'ecotoxicity: freshwater')</t>
  </si>
  <si>
    <t>(47, 'htc-hydrochar-land', 'ecotoxicity: marine')</t>
  </si>
  <si>
    <t>(47, 'htc-hydrochar-land', 'ecotoxicity: terrestrial')</t>
  </si>
  <si>
    <t>(47, 'htc-hydrochar-land', 'energy resources')</t>
  </si>
  <si>
    <t>(47, 'htc-hydrochar-land', 'eutrophication: freshwater')</t>
  </si>
  <si>
    <t>(47, 'htc-hydrochar-land', 'eutrophication: marine')</t>
  </si>
  <si>
    <t>(47, 'htc-hydrochar-land', 'human toxicity: carcinogenic')</t>
  </si>
  <si>
    <t>(47, 'htc-hydrochar-land', 'human toxicity: non -carcinogenic')</t>
  </si>
  <si>
    <t>(47, 'htc-hydrochar-land', 'ionising radiation')</t>
  </si>
  <si>
    <t>(47, 'htc-hydrochar-land', 'land use')</t>
  </si>
  <si>
    <t>(47, 'htc-hydrochar-land', 'material resources')</t>
  </si>
  <si>
    <t>(47, 'htc-hydrochar-land', 'ozone depletion')</t>
  </si>
  <si>
    <t>(47, 'htc-hydrochar-land', 'particulate matter formation')</t>
  </si>
  <si>
    <t>(47, 'htc-hydrochar-land', 'photochemical oxidant formation: human health')</t>
  </si>
  <si>
    <t>(47, 'htc-hydrochar-land', 'photochemical oxidant formation: terrestrial ecosystems')</t>
  </si>
  <si>
    <t>(47, 'htc-hydrochar-land', 'water use')</t>
  </si>
  <si>
    <t>(47, 'htc-hydrochar-chp', 'acidification')</t>
  </si>
  <si>
    <t>(47, 'htc-hydrochar-chp', 'climate change')</t>
  </si>
  <si>
    <t>(47, 'htc-hydrochar-chp', 'ecotoxicity: freshwater')</t>
  </si>
  <si>
    <t>(47, 'htc-hydrochar-chp', 'ecotoxicity: marine')</t>
  </si>
  <si>
    <t>(47, 'htc-hydrochar-chp', 'ecotoxicity: terrestrial')</t>
  </si>
  <si>
    <t>(47, 'htc-hydrochar-chp', 'energy resources')</t>
  </si>
  <si>
    <t>(47, 'htc-hydrochar-chp', 'eutrophication: freshwater')</t>
  </si>
  <si>
    <t>(47, 'htc-hydrochar-chp', 'eutrophication: marine')</t>
  </si>
  <si>
    <t>(47, 'htc-hydrochar-chp', 'human toxicity: carcinogenic')</t>
  </si>
  <si>
    <t>(47, 'htc-hydrochar-chp', 'human toxicity: non -carcinogenic')</t>
  </si>
  <si>
    <t>(47, 'htc-hydrochar-chp', 'ionising radiation')</t>
  </si>
  <si>
    <t>(47, 'htc-hydrochar-chp', 'land use')</t>
  </si>
  <si>
    <t>(47, 'htc-hydrochar-chp', 'material resources')</t>
  </si>
  <si>
    <t>(47, 'htc-hydrochar-chp', 'ozone depletion')</t>
  </si>
  <si>
    <t>(47, 'htc-hydrochar-chp', 'particulate matter formation')</t>
  </si>
  <si>
    <t>(47, 'htc-hydrochar-chp', 'photochemical oxidant formation: human health')</t>
  </si>
  <si>
    <t>(47, 'htc-hydrochar-chp', 'photochemical oxidant formation: terrestrial ecosystems')</t>
  </si>
  <si>
    <t>(47, 'htc-hydrochar-chp', 'water use')</t>
  </si>
  <si>
    <t>(47, 'htc-hydrochar-disposal', 'acidification')</t>
  </si>
  <si>
    <t>(47, 'htc-hydrochar-disposal', 'climate change')</t>
  </si>
  <si>
    <t>(47, 'htc-hydrochar-disposal', 'ecotoxicity: freshwater')</t>
  </si>
  <si>
    <t>(47, 'htc-hydrochar-disposal', 'ecotoxicity: marine')</t>
  </si>
  <si>
    <t>(47, 'htc-hydrochar-disposal', 'ecotoxicity: terrestrial')</t>
  </si>
  <si>
    <t>(47, 'htc-hydrochar-disposal', 'energy resources')</t>
  </si>
  <si>
    <t>(47, 'htc-hydrochar-disposal', 'eutrophication: freshwater')</t>
  </si>
  <si>
    <t>(47, 'htc-hydrochar-disposal', 'eutrophication: marine')</t>
  </si>
  <si>
    <t>(47, 'htc-hydrochar-disposal', 'human toxicity: carcinogenic')</t>
  </si>
  <si>
    <t>(47, 'htc-hydrochar-disposal', 'human toxicity: non -carcinogenic')</t>
  </si>
  <si>
    <t>(47, 'htc-hydrochar-disposal', 'ionising radiation')</t>
  </si>
  <si>
    <t>(47, 'htc-hydrochar-disposal', 'land use')</t>
  </si>
  <si>
    <t>(47, 'htc-hydrochar-disposal', 'material resources')</t>
  </si>
  <si>
    <t>(47, 'htc-hydrochar-disposal', 'ozone depletion')</t>
  </si>
  <si>
    <t>(47, 'htc-hydrochar-disposal', 'particulate matter formation')</t>
  </si>
  <si>
    <t>(47, 'htc-hydrochar-disposal', 'photochemical oxidant formation: human health')</t>
  </si>
  <si>
    <t>(47, 'htc-hydrochar-disposal', 'photochemical oxidant formation: terrestrial ecosystems')</t>
  </si>
  <si>
    <t>(47, 'htc-hydrochar-disposal', 'water use')</t>
  </si>
  <si>
    <t>(47, 'htc-gp-disposal', 'acidification')</t>
  </si>
  <si>
    <t>(47, 'htc-gp-disposal', 'climate change')</t>
  </si>
  <si>
    <t>(47, 'htc-gp-disposal', 'ecotoxicity: freshwater')</t>
  </si>
  <si>
    <t>(47, 'htc-gp-disposal', 'ecotoxicity: marine')</t>
  </si>
  <si>
    <t>(47, 'htc-gp-disposal', 'ecotoxicity: terrestrial')</t>
  </si>
  <si>
    <t>(47, 'htc-gp-disposal', 'energy resources')</t>
  </si>
  <si>
    <t>(47, 'htc-gp-disposal', 'eutrophication: freshwater')</t>
  </si>
  <si>
    <t>(47, 'htc-gp-disposal', 'eutrophication: marine')</t>
  </si>
  <si>
    <t>(47, 'htc-gp-disposal', 'human toxicity: carcinogenic')</t>
  </si>
  <si>
    <t>(47, 'htc-gp-disposal', 'human toxicity: non -carcinogenic')</t>
  </si>
  <si>
    <t>(47, 'htc-gp-disposal', 'ionising radiation')</t>
  </si>
  <si>
    <t>(47, 'htc-gp-disposal', 'land use')</t>
  </si>
  <si>
    <t>(47, 'htc-gp-disposal', 'material resources')</t>
  </si>
  <si>
    <t>(47, 'htc-gp-disposal', 'ozone depletion')</t>
  </si>
  <si>
    <t>(47, 'htc-gp-disposal', 'particulate matter formation')</t>
  </si>
  <si>
    <t>(47, 'htc-gp-disposal', 'photochemical oxidant formation: human health')</t>
  </si>
  <si>
    <t>(47, 'htc-gp-disposal', 'photochemical oxidant formation: terrestrial ecosystems')</t>
  </si>
  <si>
    <t>(47, 'htc-gp-disposal', 'water use')</t>
  </si>
  <si>
    <t>(47, 'htc-ap-disposal', 'acidification')</t>
  </si>
  <si>
    <t>(47, 'htc-ap-disposal', 'climate change')</t>
  </si>
  <si>
    <t>(47, 'htc-ap-disposal', 'ecotoxicity: freshwater')</t>
  </si>
  <si>
    <t>(47, 'htc-ap-disposal', 'ecotoxicity: marine')</t>
  </si>
  <si>
    <t>(47, 'htc-ap-disposal', 'ecotoxicity: terrestrial')</t>
  </si>
  <si>
    <t>(47, 'htc-ap-disposal', 'energy resources')</t>
  </si>
  <si>
    <t>(47, 'htc-ap-disposal', 'eutrophication: freshwater')</t>
  </si>
  <si>
    <t>(47, 'htc-ap-disposal', 'eutrophication: marine')</t>
  </si>
  <si>
    <t>(47, 'htc-ap-disposal', 'human toxicity: carcinogenic')</t>
  </si>
  <si>
    <t>(47, 'htc-ap-disposal', 'human toxicity: non -carcinogenic')</t>
  </si>
  <si>
    <t>(47, 'htc-ap-disposal', 'ionising radiation')</t>
  </si>
  <si>
    <t>(47, 'htc-ap-disposal', 'land use')</t>
  </si>
  <si>
    <t>(47, 'htc-ap-disposal', 'material resources')</t>
  </si>
  <si>
    <t>(47, 'htc-ap-disposal', 'ozone depletion')</t>
  </si>
  <si>
    <t>(47, 'htc-ap-disposal', 'particulate matter formation')</t>
  </si>
  <si>
    <t>(47, 'htc-ap-disposal', 'photochemical oxidant formation: human health')</t>
  </si>
  <si>
    <t>(47, 'htc-ap-disposal', 'photochemical oxidant formation: terrestrial ecosystems')</t>
  </si>
  <si>
    <t>(47, 'htc-ap-disposal', 'water use')</t>
  </si>
  <si>
    <t>(47, 'digestate-land', 'acidification')</t>
  </si>
  <si>
    <t>(47, 'digestate-land', 'climate change')</t>
  </si>
  <si>
    <t>(47, 'digestate-land', 'ecotoxicity: freshwater')</t>
  </si>
  <si>
    <t>(47, 'digestate-land', 'ecotoxicity: marine')</t>
  </si>
  <si>
    <t>(47, 'digestate-land', 'ecotoxicity: terrestrial')</t>
  </si>
  <si>
    <t>(47, 'digestate-land', 'energy resources')</t>
  </si>
  <si>
    <t>(47, 'digestate-land', 'eutrophication: freshwater')</t>
  </si>
  <si>
    <t>(47, 'digestate-land', 'eutrophication: marine')</t>
  </si>
  <si>
    <t>(47, 'digestate-land', 'human toxicity: carcinogenic')</t>
  </si>
  <si>
    <t>(47, 'digestate-land', 'human toxicity: non -carcinogenic')</t>
  </si>
  <si>
    <t>(47, 'digestate-land', 'ionising radiation')</t>
  </si>
  <si>
    <t>(47, 'digestate-land', 'land use')</t>
  </si>
  <si>
    <t>(47, 'digestate-land', 'material resources')</t>
  </si>
  <si>
    <t>(47, 'digestate-land', 'ozone depletion')</t>
  </si>
  <si>
    <t>(47, 'digestate-land', 'particulate matter formation')</t>
  </si>
  <si>
    <t>(47, 'digestate-land', 'photochemical oxidant formation: human health')</t>
  </si>
  <si>
    <t>(47, 'digestate-land', 'photochemical oxidant formation: terrestrial ecosystems')</t>
  </si>
  <si>
    <t>(47, 'digestate-land', 'water use')</t>
  </si>
  <si>
    <t>(47, 'digestate-disposal', 'acidification')</t>
  </si>
  <si>
    <t>(47, 'digestate-disposal', 'climate change')</t>
  </si>
  <si>
    <t>(47, 'digestate-disposal', 'ecotoxicity: freshwater')</t>
  </si>
  <si>
    <t>(47, 'digestate-disposal', 'ecotoxicity: marine')</t>
  </si>
  <si>
    <t>(47, 'digestate-disposal', 'ecotoxicity: terrestrial')</t>
  </si>
  <si>
    <t>(47, 'digestate-disposal', 'energy resources')</t>
  </si>
  <si>
    <t>(47, 'digestate-disposal', 'eutrophication: freshwater')</t>
  </si>
  <si>
    <t>(47, 'digestate-disposal', 'eutrophication: marine')</t>
  </si>
  <si>
    <t>(47, 'digestate-disposal', 'human toxicity: carcinogenic')</t>
  </si>
  <si>
    <t>(47, 'digestate-disposal', 'human toxicity: non -carcinogenic')</t>
  </si>
  <si>
    <t>(47, 'digestate-disposal', 'ionising radiation')</t>
  </si>
  <si>
    <t>(47, 'digestate-disposal', 'land use')</t>
  </si>
  <si>
    <t>(47, 'digestate-disposal', 'material resources')</t>
  </si>
  <si>
    <t>(47, 'digestate-disposal', 'ozone depletion')</t>
  </si>
  <si>
    <t>(47, 'digestate-disposal', 'particulate matter formation')</t>
  </si>
  <si>
    <t>(47, 'digestate-disposal', 'photochemical oxidant formation: human health')</t>
  </si>
  <si>
    <t>(47, 'digestate-disposal', 'photochemical oxidant formation: terrestrial ecosystems')</t>
  </si>
  <si>
    <t>(47, 'digestate-disposal', 'water use')</t>
  </si>
  <si>
    <t>(47, 'biogas-disposal', 'acidification')</t>
  </si>
  <si>
    <t>(47, 'biogas-disposal', 'climate change')</t>
  </si>
  <si>
    <t>(47, 'biogas-disposal', 'ecotoxicity: freshwater')</t>
  </si>
  <si>
    <t>(47, 'biogas-disposal', 'ecotoxicity: marine')</t>
  </si>
  <si>
    <t>(47, 'biogas-disposal', 'ecotoxicity: terrestrial')</t>
  </si>
  <si>
    <t>(47, 'biogas-disposal', 'energy resources')</t>
  </si>
  <si>
    <t>(47, 'biogas-disposal', 'eutrophication: freshwater')</t>
  </si>
  <si>
    <t>(47, 'biogas-disposal', 'eutrophication: marine')</t>
  </si>
  <si>
    <t>(47, 'biogas-disposal', 'human toxicity: carcinogenic')</t>
  </si>
  <si>
    <t>(47, 'biogas-disposal', 'human toxicity: non -carcinogenic')</t>
  </si>
  <si>
    <t>(47, 'biogas-disposal', 'ionising radiation')</t>
  </si>
  <si>
    <t>(47, 'biogas-disposal', 'land use')</t>
  </si>
  <si>
    <t>(47, 'biogas-disposal', 'material resources')</t>
  </si>
  <si>
    <t>(47, 'biogas-disposal', 'ozone depletion')</t>
  </si>
  <si>
    <t>(47, 'biogas-disposal', 'particulate matter formation')</t>
  </si>
  <si>
    <t>(47, 'biogas-disposal', 'photochemical oxidant formation: human health')</t>
  </si>
  <si>
    <t>(47, 'biogas-disposal', 'photochemical oxidant formation: terrestrial ecosystems')</t>
  </si>
  <si>
    <t>(47, 'biogas-disposal', 'water use')</t>
  </si>
  <si>
    <t>(47, 'biogas-chp', 'acidification')</t>
  </si>
  <si>
    <t>(47, 'biogas-chp', 'climate change')</t>
  </si>
  <si>
    <t>(47, 'biogas-chp', 'ecotoxicity: freshwater')</t>
  </si>
  <si>
    <t>(47, 'biogas-chp', 'ecotoxicity: marine')</t>
  </si>
  <si>
    <t>(47, 'biogas-chp', 'ecotoxicity: terrestrial')</t>
  </si>
  <si>
    <t>(47, 'biogas-chp', 'energy resources')</t>
  </si>
  <si>
    <t>(47, 'biogas-chp', 'eutrophication: freshwater')</t>
  </si>
  <si>
    <t>(47, 'biogas-chp', 'eutrophication: marine')</t>
  </si>
  <si>
    <t>(47, 'biogas-chp', 'human toxicity: carcinogenic')</t>
  </si>
  <si>
    <t>(47, 'biogas-chp', 'human toxicity: non -carcinogenic')</t>
  </si>
  <si>
    <t>(47, 'biogas-chp', 'ionising radiation')</t>
  </si>
  <si>
    <t>(47, 'biogas-chp', 'land use')</t>
  </si>
  <si>
    <t>(47, 'biogas-chp', 'material resources')</t>
  </si>
  <si>
    <t>(47, 'biogas-chp', 'ozone depletion')</t>
  </si>
  <si>
    <t>(47, 'biogas-chp', 'particulate matter formation')</t>
  </si>
  <si>
    <t>(47, 'biogas-chp', 'photochemical oxidant formation: human health')</t>
  </si>
  <si>
    <t>(47, 'biogas-chp', 'photochemical oxidant formation: terrestrial ecosystems')</t>
  </si>
  <si>
    <t>(47, 'biogas-chp', 'water use')</t>
  </si>
  <si>
    <t>(47, 'manure-land', 'acidification')</t>
  </si>
  <si>
    <t>(47, 'manure-land', 'climate change')</t>
  </si>
  <si>
    <t>(47, 'manure-land', 'ecotoxicity: freshwater')</t>
  </si>
  <si>
    <t>(47, 'manure-land', 'ecotoxicity: marine')</t>
  </si>
  <si>
    <t>(47, 'manure-land', 'ecotoxicity: terrestrial')</t>
  </si>
  <si>
    <t>(47, 'manure-land', 'energy resources')</t>
  </si>
  <si>
    <t>(47, 'manure-land', 'eutrophication: freshwater')</t>
  </si>
  <si>
    <t>(47, 'manure-land', 'eutrophication: marine')</t>
  </si>
  <si>
    <t>(47, 'manure-land', 'human toxicity: carcinogenic')</t>
  </si>
  <si>
    <t>(47, 'manure-land', 'human toxicity: non -carcinogenic')</t>
  </si>
  <si>
    <t>(47, 'manure-land', 'ionising radiation')</t>
  </si>
  <si>
    <t>(47, 'manure-land', 'land use')</t>
  </si>
  <si>
    <t>(47, 'manure-land', 'material resources')</t>
  </si>
  <si>
    <t>(47, 'manure-land', 'ozone depletion')</t>
  </si>
  <si>
    <t>(47, 'manure-land', 'particulate matter formation')</t>
  </si>
  <si>
    <t>(47, 'manure-land', 'photochemical oxidant formation: human health')</t>
  </si>
  <si>
    <t>(47, 'manure-land', 'photochemical oxidant formation: terrestrial ecosystems')</t>
  </si>
  <si>
    <t>(47, 'manure-land', 'water use')</t>
  </si>
  <si>
    <t>(47, 'facility construction', 'acidification')</t>
  </si>
  <si>
    <t>(47, 'facility construction', 'climate change')</t>
  </si>
  <si>
    <t>(47, 'facility construction', 'ecotoxicity: freshwater')</t>
  </si>
  <si>
    <t>(47, 'facility construction', 'ecotoxicity: marine')</t>
  </si>
  <si>
    <t>(47, 'facility construction', 'ecotoxicity: terrestrial')</t>
  </si>
  <si>
    <t>(47, 'facility construction', 'energy resources')</t>
  </si>
  <si>
    <t>(47, 'facility construction', 'eutrophication: freshwater')</t>
  </si>
  <si>
    <t>(47, 'facility construction', 'eutrophication: marine')</t>
  </si>
  <si>
    <t>(47, 'facility construction', 'human toxicity: carcinogenic')</t>
  </si>
  <si>
    <t>(47, 'facility construction', 'human toxicity: non -carcinogenic')</t>
  </si>
  <si>
    <t>(47, 'facility construction', 'ionising radiation')</t>
  </si>
  <si>
    <t>(47, 'facility construction', 'land use')</t>
  </si>
  <si>
    <t>(47, 'facility construction', 'material resources')</t>
  </si>
  <si>
    <t>(47, 'facility construction', 'ozone depletion')</t>
  </si>
  <si>
    <t>(47, 'facility construction', 'particulate matter formation')</t>
  </si>
  <si>
    <t>(47, 'facility construction', 'photochemical oxidant formation: human health')</t>
  </si>
  <si>
    <t>(47, 'facility construction', 'photochemical oxidant formation: terrestrial ecosystems')</t>
  </si>
  <si>
    <t>(47, 'facility construction', 'water use')</t>
  </si>
  <si>
    <t>(47, 'N fertilizer', 'acidification')</t>
  </si>
  <si>
    <t>(47, 'N fertilizer', 'climate change')</t>
  </si>
  <si>
    <t>(47, 'N fertilizer', 'ecotoxicity: freshwater')</t>
  </si>
  <si>
    <t>(47, 'N fertilizer', 'ecotoxicity: marine')</t>
  </si>
  <si>
    <t>(47, 'N fertilizer', 'ecotoxicity: terrestrial')</t>
  </si>
  <si>
    <t>(47, 'N fertilizer', 'energy resources')</t>
  </si>
  <si>
    <t>(47, 'N fertilizer', 'eutrophication: freshwater')</t>
  </si>
  <si>
    <t>(47, 'N fertilizer', 'eutrophication: marine')</t>
  </si>
  <si>
    <t>(47, 'N fertilizer', 'human toxicity: carcinogenic')</t>
  </si>
  <si>
    <t>(47, 'N fertilizer', 'human toxicity: non -carcinogenic')</t>
  </si>
  <si>
    <t>(47, 'N fertilizer', 'ionising radiation')</t>
  </si>
  <si>
    <t>(47, 'N fertilizer', 'land use')</t>
  </si>
  <si>
    <t>(47, 'N fertilizer', 'material resources')</t>
  </si>
  <si>
    <t>(47, 'N fertilizer', 'ozone depletion')</t>
  </si>
  <si>
    <t>(47, 'N fertilizer', 'particulate matter formation')</t>
  </si>
  <si>
    <t>(47, 'N fertilizer', 'photochemical oxidant formation: human health')</t>
  </si>
  <si>
    <t>(47, 'N fertilizer', 'photochemical oxidant formation: terrestrial ecosystems')</t>
  </si>
  <si>
    <t>(47, 'N fertilizer', 'water use')</t>
  </si>
  <si>
    <t>(47, 'P fertilizer', 'acidification')</t>
  </si>
  <si>
    <t>(47, 'P fertilizer', 'climate change')</t>
  </si>
  <si>
    <t>(47, 'P fertilizer', 'ecotoxicity: freshwater')</t>
  </si>
  <si>
    <t>(47, 'P fertilizer', 'ecotoxicity: marine')</t>
  </si>
  <si>
    <t>(47, 'P fertilizer', 'ecotoxicity: terrestrial')</t>
  </si>
  <si>
    <t>(47, 'P fertilizer', 'energy resources')</t>
  </si>
  <si>
    <t>(47, 'P fertilizer', 'eutrophication: freshwater')</t>
  </si>
  <si>
    <t>(47, 'P fertilizer', 'eutrophication: marine')</t>
  </si>
  <si>
    <t>(47, 'P fertilizer', 'human toxicity: carcinogenic')</t>
  </si>
  <si>
    <t>(47, 'P fertilizer', 'human toxicity: non -carcinogenic')</t>
  </si>
  <si>
    <t>(47, 'P fertilizer', 'ionising radiation')</t>
  </si>
  <si>
    <t>(47, 'P fertilizer', 'land use')</t>
  </si>
  <si>
    <t>(47, 'P fertilizer', 'material resources')</t>
  </si>
  <si>
    <t>(47, 'P fertilizer', 'ozone depletion')</t>
  </si>
  <si>
    <t>(47, 'P fertilizer', 'particulate matter formation')</t>
  </si>
  <si>
    <t>(47, 'P fertilizer', 'photochemical oxidant formation: human health')</t>
  </si>
  <si>
    <t>(47, 'P fertilizer', 'photochemical oxidant formation: terrestrial ecosystems')</t>
  </si>
  <si>
    <t>(47, 'P fertilizer', 'water use')</t>
  </si>
  <si>
    <t>(47, 'K fertilizer', 'acidification')</t>
  </si>
  <si>
    <t>(47, 'K fertilizer', 'climate change')</t>
  </si>
  <si>
    <t>(47, 'K fertilizer', 'ecotoxicity: freshwater')</t>
  </si>
  <si>
    <t>(47, 'K fertilizer', 'ecotoxicity: marine')</t>
  </si>
  <si>
    <t>(47, 'K fertilizer', 'ecotoxicity: terrestrial')</t>
  </si>
  <si>
    <t>(47, 'K fertilizer', 'energy resources')</t>
  </si>
  <si>
    <t>(47, 'K fertilizer', 'eutrophication: freshwater')</t>
  </si>
  <si>
    <t>(47, 'K fertilizer', 'eutrophication: marine')</t>
  </si>
  <si>
    <t>(47, 'K fertilizer', 'human toxicity: carcinogenic')</t>
  </si>
  <si>
    <t>(47, 'K fertilizer', 'human toxicity: non -carcinogenic')</t>
  </si>
  <si>
    <t>(47, 'K fertilizer', 'ionising radiation')</t>
  </si>
  <si>
    <t>(47, 'K fertilizer', 'land use')</t>
  </si>
  <si>
    <t>(47, 'K fertilizer', 'material resources')</t>
  </si>
  <si>
    <t>(47, 'K fertilizer', 'ozone depletion')</t>
  </si>
  <si>
    <t>(47, 'K fertilizer', 'particulate matter formation')</t>
  </si>
  <si>
    <t>(47, 'K fertilizer', 'photochemical oxidant formation: human health')</t>
  </si>
  <si>
    <t>(47, 'K fertilizer', 'photochemical oxidant formation: terrestrial ecosystems')</t>
  </si>
  <si>
    <t>(47, 'K fertilizer', 'water use')</t>
  </si>
  <si>
    <t>(47, 'storage-facility-solids', 'acidification')</t>
  </si>
  <si>
    <t>(47, 'storage-facility-solids', 'climate change')</t>
  </si>
  <si>
    <t>(47, 'storage-facility-solids', 'ecotoxicity: freshwater')</t>
  </si>
  <si>
    <t>(47, 'storage-facility-solids', 'ecotoxicity: marine')</t>
  </si>
  <si>
    <t>(47, 'storage-facility-solids', 'ecotoxicity: terrestrial')</t>
  </si>
  <si>
    <t>(47, 'storage-facility-solids', 'energy resources')</t>
  </si>
  <si>
    <t>(47, 'storage-facility-solids', 'eutrophication: freshwater')</t>
  </si>
  <si>
    <t>(47, 'storage-facility-solids', 'eutrophication: marine')</t>
  </si>
  <si>
    <t>(47, 'storage-facility-solids', 'human toxicity: carcinogenic')</t>
  </si>
  <si>
    <t>(47, 'storage-facility-solids', 'human toxicity: non -carcinogenic')</t>
  </si>
  <si>
    <t>(47, 'storage-facility-solids', 'ionising radiation')</t>
  </si>
  <si>
    <t>(47, 'storage-facility-solids', 'land use')</t>
  </si>
  <si>
    <t>(47, 'storage-facility-solids', 'material resources')</t>
  </si>
  <si>
    <t>(47, 'storage-facility-solids', 'ozone depletion')</t>
  </si>
  <si>
    <t>(47, 'storage-facility-solids', 'particulate matter formation')</t>
  </si>
  <si>
    <t>(47, 'storage-facility-solids', 'photochemical oxidant formation: human health')</t>
  </si>
  <si>
    <t>(47, 'storage-facility-solids', 'photochemical oxidant formation: terrestrial ecosystems')</t>
  </si>
  <si>
    <t>(47, 'storage-facility-solids', 'water use')</t>
  </si>
  <si>
    <t>(47, 'storage-facility-liquids', 'acidification')</t>
  </si>
  <si>
    <t>(47, 'storage-facility-liquids', 'climate change')</t>
  </si>
  <si>
    <t>(47, 'storage-facility-liquids', 'ecotoxicity: freshwater')</t>
  </si>
  <si>
    <t>(47, 'storage-facility-liquids', 'ecotoxicity: marine')</t>
  </si>
  <si>
    <t>(47, 'storage-facility-liquids', 'ecotoxicity: terrestrial')</t>
  </si>
  <si>
    <t>(47, 'storage-facility-liquids', 'energy resources')</t>
  </si>
  <si>
    <t>(47, 'storage-facility-liquids', 'eutrophication: freshwater')</t>
  </si>
  <si>
    <t>(47, 'storage-facility-liquids', 'eutrophication: marine')</t>
  </si>
  <si>
    <t>(47, 'storage-facility-liquids', 'human toxicity: carcinogenic')</t>
  </si>
  <si>
    <t>(47, 'storage-facility-liquids', 'human toxicity: non -carcinogenic')</t>
  </si>
  <si>
    <t>(47, 'storage-facility-liquids', 'ionising radiation')</t>
  </si>
  <si>
    <t>(47, 'storage-facility-liquids', 'land use')</t>
  </si>
  <si>
    <t>(47, 'storage-facility-liquids', 'material resources')</t>
  </si>
  <si>
    <t>(47, 'storage-facility-liquids', 'ozone depletion')</t>
  </si>
  <si>
    <t>(47, 'storage-facility-liquids', 'particulate matter formation')</t>
  </si>
  <si>
    <t>(47, 'storage-facility-liquids', 'photochemical oxidant formation: human health')</t>
  </si>
  <si>
    <t>(47, 'storage-facility-liquids', 'photochemical oxidant formation: terrestrial ecosystems')</t>
  </si>
  <si>
    <t>(47, 'storage-facility-liquids', 'water use')</t>
  </si>
  <si>
    <t>(48, 'natural gas', 'acidification')</t>
  </si>
  <si>
    <t>(48, 'natural gas', 'climate change')</t>
  </si>
  <si>
    <t>(48, 'natural gas', 'ecotoxicity: freshwater')</t>
  </si>
  <si>
    <t>(48, 'natural gas', 'ecotoxicity: marine')</t>
  </si>
  <si>
    <t>(48, 'natural gas', 'ecotoxicity: terrestrial')</t>
  </si>
  <si>
    <t>(48, 'natural gas', 'energy resources')</t>
  </si>
  <si>
    <t>(48, 'natural gas', 'eutrophication: freshwater')</t>
  </si>
  <si>
    <t>(48, 'natural gas', 'eutrophication: marine')</t>
  </si>
  <si>
    <t>(48, 'natural gas', 'human toxicity: carcinogenic')</t>
  </si>
  <si>
    <t>(48, 'natural gas', 'human toxicity: non -carcinogenic')</t>
  </si>
  <si>
    <t>(48, 'natural gas', 'ionising radiation')</t>
  </si>
  <si>
    <t>(48, 'natural gas', 'land use')</t>
  </si>
  <si>
    <t>(48, 'natural gas', 'material resources')</t>
  </si>
  <si>
    <t>(48, 'natural gas', 'ozone depletion')</t>
  </si>
  <si>
    <t>(48, 'natural gas', 'particulate matter formation')</t>
  </si>
  <si>
    <t>(48, 'natural gas', 'photochemical oxidant formation: human health')</t>
  </si>
  <si>
    <t>(48, 'natural gas', 'photochemical oxidant formation: terrestrial ecosystems')</t>
  </si>
  <si>
    <t>(48, 'natural gas', 'water use')</t>
  </si>
  <si>
    <t>(48, 'grid electricity', 'acidification')</t>
  </si>
  <si>
    <t>(48, 'grid electricity', 'climate change')</t>
  </si>
  <si>
    <t>(48, 'grid electricity', 'ecotoxicity: freshwater')</t>
  </si>
  <si>
    <t>(48, 'grid electricity', 'ecotoxicity: marine')</t>
  </si>
  <si>
    <t>(48, 'grid electricity', 'ecotoxicity: terrestrial')</t>
  </si>
  <si>
    <t>(48, 'grid electricity', 'energy resources')</t>
  </si>
  <si>
    <t>(48, 'grid electricity', 'eutrophication: freshwater')</t>
  </si>
  <si>
    <t>(48, 'grid electricity', 'eutrophication: marine')</t>
  </si>
  <si>
    <t>(48, 'grid electricity', 'human toxicity: carcinogenic')</t>
  </si>
  <si>
    <t>(48, 'grid electricity', 'human toxicity: non -carcinogenic')</t>
  </si>
  <si>
    <t>(48, 'grid electricity', 'ionising radiation')</t>
  </si>
  <si>
    <t>(48, 'grid electricity', 'land use')</t>
  </si>
  <si>
    <t>(48, 'grid electricity', 'material resources')</t>
  </si>
  <si>
    <t>(48, 'grid electricity', 'ozone depletion')</t>
  </si>
  <si>
    <t>(48, 'grid electricity', 'particulate matter formation')</t>
  </si>
  <si>
    <t>(48, 'grid electricity', 'photochemical oxidant formation: human health')</t>
  </si>
  <si>
    <t>(48, 'grid electricity', 'photochemical oxidant formation: terrestrial ecosystems')</t>
  </si>
  <si>
    <t>(48, 'grid electricity', 'water use')</t>
  </si>
  <si>
    <t>(48, 'diesel', 'acidification')</t>
  </si>
  <si>
    <t>(48, 'diesel', 'climate change')</t>
  </si>
  <si>
    <t>(48, 'diesel', 'ecotoxicity: freshwater')</t>
  </si>
  <si>
    <t>(48, 'diesel', 'ecotoxicity: marine')</t>
  </si>
  <si>
    <t>(48, 'diesel', 'ecotoxicity: terrestrial')</t>
  </si>
  <si>
    <t>(48, 'diesel', 'energy resources')</t>
  </si>
  <si>
    <t>(48, 'diesel', 'eutrophication: freshwater')</t>
  </si>
  <si>
    <t>(48, 'diesel', 'eutrophication: marine')</t>
  </si>
  <si>
    <t>(48, 'diesel', 'human toxicity: carcinogenic')</t>
  </si>
  <si>
    <t>(48, 'diesel', 'human toxicity: non -carcinogenic')</t>
  </si>
  <si>
    <t>(48, 'diesel', 'ionising radiation')</t>
  </si>
  <si>
    <t>(48, 'diesel', 'land use')</t>
  </si>
  <si>
    <t>(48, 'diesel', 'material resources')</t>
  </si>
  <si>
    <t>(48, 'diesel', 'ozone depletion')</t>
  </si>
  <si>
    <t>(48, 'diesel', 'particulate matter formation')</t>
  </si>
  <si>
    <t>(48, 'diesel', 'photochemical oxidant formation: human health')</t>
  </si>
  <si>
    <t>(48, 'diesel', 'photochemical oxidant formation: terrestrial ecosystems')</t>
  </si>
  <si>
    <t>(48, 'diesel', 'water use')</t>
  </si>
  <si>
    <t>(48, 'water', 'acidification')</t>
  </si>
  <si>
    <t>(48, 'water', 'climate change')</t>
  </si>
  <si>
    <t>(48, 'water', 'ecotoxicity: freshwater')</t>
  </si>
  <si>
    <t>(48, 'water', 'ecotoxicity: marine')</t>
  </si>
  <si>
    <t>(48, 'water', 'ecotoxicity: terrestrial')</t>
  </si>
  <si>
    <t>(48, 'water', 'energy resources')</t>
  </si>
  <si>
    <t>(48, 'water', 'eutrophication: freshwater')</t>
  </si>
  <si>
    <t>(48, 'water', 'eutrophication: marine')</t>
  </si>
  <si>
    <t>(48, 'water', 'human toxicity: carcinogenic')</t>
  </si>
  <si>
    <t>(48, 'water', 'human toxicity: non -carcinogenic')</t>
  </si>
  <si>
    <t>(48, 'water', 'ionising radiation')</t>
  </si>
  <si>
    <t>(48, 'water', 'land use')</t>
  </si>
  <si>
    <t>(48, 'water', 'material resources')</t>
  </si>
  <si>
    <t>(48, 'water', 'ozone depletion')</t>
  </si>
  <si>
    <t>(48, 'water', 'particulate matter formation')</t>
  </si>
  <si>
    <t>(48, 'water', 'photochemical oxidant formation: human health')</t>
  </si>
  <si>
    <t>(48, 'water', 'photochemical oxidant formation: terrestrial ecosystems')</t>
  </si>
  <si>
    <t>(48, 'water', 'water use')</t>
  </si>
  <si>
    <t>(48, 'biochar-chp', 'acidification')</t>
  </si>
  <si>
    <t>(48, 'biochar-chp', 'climate change')</t>
  </si>
  <si>
    <t>(48, 'biochar-chp', 'ecotoxicity: freshwater')</t>
  </si>
  <si>
    <t>(48, 'biochar-chp', 'ecotoxicity: marine')</t>
  </si>
  <si>
    <t>(48, 'biochar-chp', 'ecotoxicity: terrestrial')</t>
  </si>
  <si>
    <t>(48, 'biochar-chp', 'energy resources')</t>
  </si>
  <si>
    <t>(48, 'biochar-chp', 'eutrophication: freshwater')</t>
  </si>
  <si>
    <t>(48, 'biochar-chp', 'eutrophication: marine')</t>
  </si>
  <si>
    <t>(48, 'biochar-chp', 'human toxicity: carcinogenic')</t>
  </si>
  <si>
    <t>(48, 'biochar-chp', 'human toxicity: non -carcinogenic')</t>
  </si>
  <si>
    <t>(48, 'biochar-chp', 'ionising radiation')</t>
  </si>
  <si>
    <t>(48, 'biochar-chp', 'land use')</t>
  </si>
  <si>
    <t>(48, 'biochar-chp', 'material resources')</t>
  </si>
  <si>
    <t>(48, 'biochar-chp', 'ozone depletion')</t>
  </si>
  <si>
    <t>(48, 'biochar-chp', 'particulate matter formation')</t>
  </si>
  <si>
    <t>(48, 'biochar-chp', 'photochemical oxidant formation: human health')</t>
  </si>
  <si>
    <t>(48, 'biochar-chp', 'photochemical oxidant formation: terrestrial ecosystems')</t>
  </si>
  <si>
    <t>(48, 'biochar-chp', 'water use')</t>
  </si>
  <si>
    <t>(48, 'biochar-land', 'acidification')</t>
  </si>
  <si>
    <t>(48, 'biochar-land', 'climate change')</t>
  </si>
  <si>
    <t>(48, 'biochar-land', 'ecotoxicity: freshwater')</t>
  </si>
  <si>
    <t>(48, 'biochar-land', 'ecotoxicity: marine')</t>
  </si>
  <si>
    <t>(48, 'biochar-land', 'ecotoxicity: terrestrial')</t>
  </si>
  <si>
    <t>(48, 'biochar-land', 'energy resources')</t>
  </si>
  <si>
    <t>(48, 'biochar-land', 'eutrophication: freshwater')</t>
  </si>
  <si>
    <t>(48, 'biochar-land', 'eutrophication: marine')</t>
  </si>
  <si>
    <t>(48, 'biochar-land', 'human toxicity: carcinogenic')</t>
  </si>
  <si>
    <t>(48, 'biochar-land', 'human toxicity: non -carcinogenic')</t>
  </si>
  <si>
    <t>(48, 'biochar-land', 'ionising radiation')</t>
  </si>
  <si>
    <t>(48, 'biochar-land', 'land use')</t>
  </si>
  <si>
    <t>(48, 'biochar-land', 'material resources')</t>
  </si>
  <si>
    <t>(48, 'biochar-land', 'ozone depletion')</t>
  </si>
  <si>
    <t>(48, 'biochar-land', 'particulate matter formation')</t>
  </si>
  <si>
    <t>(48, 'biochar-land', 'photochemical oxidant formation: human health')</t>
  </si>
  <si>
    <t>(48, 'biochar-land', 'photochemical oxidant formation: terrestrial ecosystems')</t>
  </si>
  <si>
    <t>(48, 'biochar-land', 'water use')</t>
  </si>
  <si>
    <t>(48, 'biochar-disposal', 'acidification')</t>
  </si>
  <si>
    <t>(48, 'biochar-disposal', 'climate change')</t>
  </si>
  <si>
    <t>(48, 'biochar-disposal', 'ecotoxicity: freshwater')</t>
  </si>
  <si>
    <t>(48, 'biochar-disposal', 'ecotoxicity: marine')</t>
  </si>
  <si>
    <t>(48, 'biochar-disposal', 'ecotoxicity: terrestrial')</t>
  </si>
  <si>
    <t>(48, 'biochar-disposal', 'energy resources')</t>
  </si>
  <si>
    <t>(48, 'biochar-disposal', 'eutrophication: freshwater')</t>
  </si>
  <si>
    <t>(48, 'biochar-disposal', 'eutrophication: marine')</t>
  </si>
  <si>
    <t>(48, 'biochar-disposal', 'human toxicity: carcinogenic')</t>
  </si>
  <si>
    <t>(48, 'biochar-disposal', 'human toxicity: non -carcinogenic')</t>
  </si>
  <si>
    <t>(48, 'biochar-disposal', 'ionising radiation')</t>
  </si>
  <si>
    <t>(48, 'biochar-disposal', 'land use')</t>
  </si>
  <si>
    <t>(48, 'biochar-disposal', 'material resources')</t>
  </si>
  <si>
    <t>(48, 'biochar-disposal', 'ozone depletion')</t>
  </si>
  <si>
    <t>(48, 'biochar-disposal', 'particulate matter formation')</t>
  </si>
  <si>
    <t>(48, 'biochar-disposal', 'photochemical oxidant formation: human health')</t>
  </si>
  <si>
    <t>(48, 'biochar-disposal', 'photochemical oxidant formation: terrestrial ecosystems')</t>
  </si>
  <si>
    <t>(48, 'biochar-disposal', 'water use')</t>
  </si>
  <si>
    <t>(48, 'pyro-bio-oil-chp', 'acidification')</t>
  </si>
  <si>
    <t>(48, 'pyro-bio-oil-chp', 'climate change')</t>
  </si>
  <si>
    <t>(48, 'pyro-bio-oil-chp', 'ecotoxicity: freshwater')</t>
  </si>
  <si>
    <t>(48, 'pyro-bio-oil-chp', 'ecotoxicity: marine')</t>
  </si>
  <si>
    <t>(48, 'pyro-bio-oil-chp', 'ecotoxicity: terrestrial')</t>
  </si>
  <si>
    <t>(48, 'pyro-bio-oil-chp', 'energy resources')</t>
  </si>
  <si>
    <t>(48, 'pyro-bio-oil-chp', 'eutrophication: freshwater')</t>
  </si>
  <si>
    <t>(48, 'pyro-bio-oil-chp', 'eutrophication: marine')</t>
  </si>
  <si>
    <t>(48, 'pyro-bio-oil-chp', 'human toxicity: carcinogenic')</t>
  </si>
  <si>
    <t>(48, 'pyro-bio-oil-chp', 'human toxicity: non -carcinogenic')</t>
  </si>
  <si>
    <t>(48, 'pyro-bio-oil-chp', 'ionising radiation')</t>
  </si>
  <si>
    <t>(48, 'pyro-bio-oil-chp', 'land use')</t>
  </si>
  <si>
    <t>(48, 'pyro-bio-oil-chp', 'material resources')</t>
  </si>
  <si>
    <t>(48, 'pyro-bio-oil-chp', 'ozone depletion')</t>
  </si>
  <si>
    <t>(48, 'pyro-bio-oil-chp', 'particulate matter formation')</t>
  </si>
  <si>
    <t>(48, 'pyro-bio-oil-chp', 'photochemical oxidant formation: human health')</t>
  </si>
  <si>
    <t>(48, 'pyro-bio-oil-chp', 'photochemical oxidant formation: terrestrial ecosystems')</t>
  </si>
  <si>
    <t>(48, 'pyro-bio-oil-chp', 'water use')</t>
  </si>
  <si>
    <t>(48, 'syngas-chp', 'acidification')</t>
  </si>
  <si>
    <t>(48, 'syngas-chp', 'climate change')</t>
  </si>
  <si>
    <t>(48, 'syngas-chp', 'ecotoxicity: freshwater')</t>
  </si>
  <si>
    <t>(48, 'syngas-chp', 'ecotoxicity: marine')</t>
  </si>
  <si>
    <t>(48, 'syngas-chp', 'ecotoxicity: terrestrial')</t>
  </si>
  <si>
    <t>(48, 'syngas-chp', 'energy resources')</t>
  </si>
  <si>
    <t>(48, 'syngas-chp', 'eutrophication: freshwater')</t>
  </si>
  <si>
    <t>(48, 'syngas-chp', 'eutrophication: marine')</t>
  </si>
  <si>
    <t>(48, 'syngas-chp', 'human toxicity: carcinogenic')</t>
  </si>
  <si>
    <t>(48, 'syngas-chp', 'human toxicity: non -carcinogenic')</t>
  </si>
  <si>
    <t>(48, 'syngas-chp', 'ionising radiation')</t>
  </si>
  <si>
    <t>(48, 'syngas-chp', 'land use')</t>
  </si>
  <si>
    <t>(48, 'syngas-chp', 'material resources')</t>
  </si>
  <si>
    <t>(48, 'syngas-chp', 'ozone depletion')</t>
  </si>
  <si>
    <t>(48, 'syngas-chp', 'particulate matter formation')</t>
  </si>
  <si>
    <t>(48, 'syngas-chp', 'photochemical oxidant formation: human health')</t>
  </si>
  <si>
    <t>(48, 'syngas-chp', 'photochemical oxidant formation: terrestrial ecosystems')</t>
  </si>
  <si>
    <t>(48, 'syngas-chp', 'water use')</t>
  </si>
  <si>
    <t>(48, 'syngas-disposal', 'acidification')</t>
  </si>
  <si>
    <t>(48, 'syngas-disposal', 'climate change')</t>
  </si>
  <si>
    <t>(48, 'syngas-disposal', 'ecotoxicity: freshwater')</t>
  </si>
  <si>
    <t>(48, 'syngas-disposal', 'ecotoxicity: marine')</t>
  </si>
  <si>
    <t>(48, 'syngas-disposal', 'ecotoxicity: terrestrial')</t>
  </si>
  <si>
    <t>(48, 'syngas-disposal', 'energy resources')</t>
  </si>
  <si>
    <t>(48, 'syngas-disposal', 'eutrophication: freshwater')</t>
  </si>
  <si>
    <t>(48, 'syngas-disposal', 'eutrophication: marine')</t>
  </si>
  <si>
    <t>(48, 'syngas-disposal', 'human toxicity: carcinogenic')</t>
  </si>
  <si>
    <t>(48, 'syngas-disposal', 'human toxicity: non -carcinogenic')</t>
  </si>
  <si>
    <t>(48, 'syngas-disposal', 'ionising radiation')</t>
  </si>
  <si>
    <t>(48, 'syngas-disposal', 'land use')</t>
  </si>
  <si>
    <t>(48, 'syngas-disposal', 'material resources')</t>
  </si>
  <si>
    <t>(48, 'syngas-disposal', 'ozone depletion')</t>
  </si>
  <si>
    <t>(48, 'syngas-disposal', 'particulate matter formation')</t>
  </si>
  <si>
    <t>(48, 'syngas-disposal', 'photochemical oxidant formation: human health')</t>
  </si>
  <si>
    <t>(48, 'syngas-disposal', 'photochemical oxidant formation: terrestrial ecosystems')</t>
  </si>
  <si>
    <t>(48, 'syngas-disposal', 'water use')</t>
  </si>
  <si>
    <t>(48, 'pyro-ap-disposal', 'acidification')</t>
  </si>
  <si>
    <t>(48, 'pyro-ap-disposal', 'climate change')</t>
  </si>
  <si>
    <t>(48, 'pyro-ap-disposal', 'ecotoxicity: freshwater')</t>
  </si>
  <si>
    <t>(48, 'pyro-ap-disposal', 'ecotoxicity: marine')</t>
  </si>
  <si>
    <t>(48, 'pyro-ap-disposal', 'ecotoxicity: terrestrial')</t>
  </si>
  <si>
    <t>(48, 'pyro-ap-disposal', 'energy resources')</t>
  </si>
  <si>
    <t>(48, 'pyro-ap-disposal', 'eutrophication: freshwater')</t>
  </si>
  <si>
    <t>(48, 'pyro-ap-disposal', 'eutrophication: marine')</t>
  </si>
  <si>
    <t>(48, 'pyro-ap-disposal', 'human toxicity: carcinogenic')</t>
  </si>
  <si>
    <t>(48, 'pyro-ap-disposal', 'human toxicity: non -carcinogenic')</t>
  </si>
  <si>
    <t>(48, 'pyro-ap-disposal', 'ionising radiation')</t>
  </si>
  <si>
    <t>(48, 'pyro-ap-disposal', 'land use')</t>
  </si>
  <si>
    <t>(48, 'pyro-ap-disposal', 'material resources')</t>
  </si>
  <si>
    <t>(48, 'pyro-ap-disposal', 'ozone depletion')</t>
  </si>
  <si>
    <t>(48, 'pyro-ap-disposal', 'particulate matter formation')</t>
  </si>
  <si>
    <t>(48, 'pyro-ap-disposal', 'photochemical oxidant formation: human health')</t>
  </si>
  <si>
    <t>(48, 'pyro-ap-disposal', 'photochemical oxidant formation: terrestrial ecosystems')</t>
  </si>
  <si>
    <t>(48, 'pyro-ap-disposal', 'water use')</t>
  </si>
  <si>
    <t>(48, 'htl-hydrochar-land', 'acidification')</t>
  </si>
  <si>
    <t>(48, 'htl-hydrochar-land', 'climate change')</t>
  </si>
  <si>
    <t>(48, 'htl-hydrochar-land', 'ecotoxicity: freshwater')</t>
  </si>
  <si>
    <t>(48, 'htl-hydrochar-land', 'ecotoxicity: marine')</t>
  </si>
  <si>
    <t>(48, 'htl-hydrochar-land', 'ecotoxicity: terrestrial')</t>
  </si>
  <si>
    <t>(48, 'htl-hydrochar-land', 'energy resources')</t>
  </si>
  <si>
    <t>(48, 'htl-hydrochar-land', 'eutrophication: freshwater')</t>
  </si>
  <si>
    <t>(48, 'htl-hydrochar-land', 'eutrophication: marine')</t>
  </si>
  <si>
    <t>(48, 'htl-hydrochar-land', 'human toxicity: carcinogenic')</t>
  </si>
  <si>
    <t>(48, 'htl-hydrochar-land', 'human toxicity: non -carcinogenic')</t>
  </si>
  <si>
    <t>(48, 'htl-hydrochar-land', 'ionising radiation')</t>
  </si>
  <si>
    <t>(48, 'htl-hydrochar-land', 'land use')</t>
  </si>
  <si>
    <t>(48, 'htl-hydrochar-land', 'material resources')</t>
  </si>
  <si>
    <t>(48, 'htl-hydrochar-land', 'ozone depletion')</t>
  </si>
  <si>
    <t>(48, 'htl-hydrochar-land', 'particulate matter formation')</t>
  </si>
  <si>
    <t>(48, 'htl-hydrochar-land', 'photochemical oxidant formation: human health')</t>
  </si>
  <si>
    <t>(48, 'htl-hydrochar-land', 'photochemical oxidant formation: terrestrial ecosystems')</t>
  </si>
  <si>
    <t>(48, 'htl-hydrochar-land', 'water use')</t>
  </si>
  <si>
    <t>(48, 'htl-hydrochar-chp', 'acidification')</t>
  </si>
  <si>
    <t>(48, 'htl-hydrochar-chp', 'climate change')</t>
  </si>
  <si>
    <t>(48, 'htl-hydrochar-chp', 'ecotoxicity: freshwater')</t>
  </si>
  <si>
    <t>(48, 'htl-hydrochar-chp', 'ecotoxicity: marine')</t>
  </si>
  <si>
    <t>(48, 'htl-hydrochar-chp', 'ecotoxicity: terrestrial')</t>
  </si>
  <si>
    <t>(48, 'htl-hydrochar-chp', 'energy resources')</t>
  </si>
  <si>
    <t>(48, 'htl-hydrochar-chp', 'eutrophication: freshwater')</t>
  </si>
  <si>
    <t>(48, 'htl-hydrochar-chp', 'eutrophication: marine')</t>
  </si>
  <si>
    <t>(48, 'htl-hydrochar-chp', 'human toxicity: carcinogenic')</t>
  </si>
  <si>
    <t>(48, 'htl-hydrochar-chp', 'human toxicity: non -carcinogenic')</t>
  </si>
  <si>
    <t>(48, 'htl-hydrochar-chp', 'ionising radiation')</t>
  </si>
  <si>
    <t>(48, 'htl-hydrochar-chp', 'land use')</t>
  </si>
  <si>
    <t>(48, 'htl-hydrochar-chp', 'material resources')</t>
  </si>
  <si>
    <t>(48, 'htl-hydrochar-chp', 'ozone depletion')</t>
  </si>
  <si>
    <t>(48, 'htl-hydrochar-chp', 'particulate matter formation')</t>
  </si>
  <si>
    <t>(48, 'htl-hydrochar-chp', 'photochemical oxidant formation: human health')</t>
  </si>
  <si>
    <t>(48, 'htl-hydrochar-chp', 'photochemical oxidant formation: terrestrial ecosystems')</t>
  </si>
  <si>
    <t>(48, 'htl-hydrochar-chp', 'water use')</t>
  </si>
  <si>
    <t>(48, 'htl-hydrochar-disposal', 'acidification')</t>
  </si>
  <si>
    <t>(48, 'htl-hydrochar-disposal', 'climate change')</t>
  </si>
  <si>
    <t>(48, 'htl-hydrochar-disposal', 'ecotoxicity: freshwater')</t>
  </si>
  <si>
    <t>(48, 'htl-hydrochar-disposal', 'ecotoxicity: marine')</t>
  </si>
  <si>
    <t>(48, 'htl-hydrochar-disposal', 'ecotoxicity: terrestrial')</t>
  </si>
  <si>
    <t>(48, 'htl-hydrochar-disposal', 'energy resources')</t>
  </si>
  <si>
    <t>(48, 'htl-hydrochar-disposal', 'eutrophication: freshwater')</t>
  </si>
  <si>
    <t>(48, 'htl-hydrochar-disposal', 'eutrophication: marine')</t>
  </si>
  <si>
    <t>(48, 'htl-hydrochar-disposal', 'human toxicity: carcinogenic')</t>
  </si>
  <si>
    <t>(48, 'htl-hydrochar-disposal', 'human toxicity: non -carcinogenic')</t>
  </si>
  <si>
    <t>(48, 'htl-hydrochar-disposal', 'ionising radiation')</t>
  </si>
  <si>
    <t>(48, 'htl-hydrochar-disposal', 'land use')</t>
  </si>
  <si>
    <t>(48, 'htl-hydrochar-disposal', 'material resources')</t>
  </si>
  <si>
    <t>(48, 'htl-hydrochar-disposal', 'ozone depletion')</t>
  </si>
  <si>
    <t>(48, 'htl-hydrochar-disposal', 'particulate matter formation')</t>
  </si>
  <si>
    <t>(48, 'htl-hydrochar-disposal', 'photochemical oxidant formation: human health')</t>
  </si>
  <si>
    <t>(48, 'htl-hydrochar-disposal', 'photochemical oxidant formation: terrestrial ecosystems')</t>
  </si>
  <si>
    <t>(48, 'htl-hydrochar-disposal', 'water use')</t>
  </si>
  <si>
    <t>(48, 'htl-bio-oil-chp', 'acidification')</t>
  </si>
  <si>
    <t>(48, 'htl-bio-oil-chp', 'climate change')</t>
  </si>
  <si>
    <t>(48, 'htl-bio-oil-chp', 'ecotoxicity: freshwater')</t>
  </si>
  <si>
    <t>(48, 'htl-bio-oil-chp', 'ecotoxicity: marine')</t>
  </si>
  <si>
    <t>(48, 'htl-bio-oil-chp', 'ecotoxicity: terrestrial')</t>
  </si>
  <si>
    <t>(48, 'htl-bio-oil-chp', 'energy resources')</t>
  </si>
  <si>
    <t>(48, 'htl-bio-oil-chp', 'eutrophication: freshwater')</t>
  </si>
  <si>
    <t>(48, 'htl-bio-oil-chp', 'eutrophication: marine')</t>
  </si>
  <si>
    <t>(48, 'htl-bio-oil-chp', 'human toxicity: carcinogenic')</t>
  </si>
  <si>
    <t>(48, 'htl-bio-oil-chp', 'human toxicity: non -carcinogenic')</t>
  </si>
  <si>
    <t>(48, 'htl-bio-oil-chp', 'ionising radiation')</t>
  </si>
  <si>
    <t>(48, 'htl-bio-oil-chp', 'land use')</t>
  </si>
  <si>
    <t>(48, 'htl-bio-oil-chp', 'material resources')</t>
  </si>
  <si>
    <t>(48, 'htl-bio-oil-chp', 'ozone depletion')</t>
  </si>
  <si>
    <t>(48, 'htl-bio-oil-chp', 'particulate matter formation')</t>
  </si>
  <si>
    <t>(48, 'htl-bio-oil-chp', 'photochemical oxidant formation: human health')</t>
  </si>
  <si>
    <t>(48, 'htl-bio-oil-chp', 'photochemical oxidant formation: terrestrial ecosystems')</t>
  </si>
  <si>
    <t>(48, 'htl-bio-oil-chp', 'water use')</t>
  </si>
  <si>
    <t>(48, 'htl-gp-disposal', 'acidification')</t>
  </si>
  <si>
    <t>(48, 'htl-gp-disposal', 'climate change')</t>
  </si>
  <si>
    <t>(48, 'htl-gp-disposal', 'ecotoxicity: freshwater')</t>
  </si>
  <si>
    <t>(48, 'htl-gp-disposal', 'ecotoxicity: marine')</t>
  </si>
  <si>
    <t>(48, 'htl-gp-disposal', 'ecotoxicity: terrestrial')</t>
  </si>
  <si>
    <t>(48, 'htl-gp-disposal', 'energy resources')</t>
  </si>
  <si>
    <t>(48, 'htl-gp-disposal', 'eutrophication: freshwater')</t>
  </si>
  <si>
    <t>(48, 'htl-gp-disposal', 'eutrophication: marine')</t>
  </si>
  <si>
    <t>(48, 'htl-gp-disposal', 'human toxicity: carcinogenic')</t>
  </si>
  <si>
    <t>(48, 'htl-gp-disposal', 'human toxicity: non -carcinogenic')</t>
  </si>
  <si>
    <t>(48, 'htl-gp-disposal', 'ionising radiation')</t>
  </si>
  <si>
    <t>(48, 'htl-gp-disposal', 'land use')</t>
  </si>
  <si>
    <t>(48, 'htl-gp-disposal', 'material resources')</t>
  </si>
  <si>
    <t>(48, 'htl-gp-disposal', 'ozone depletion')</t>
  </si>
  <si>
    <t>(48, 'htl-gp-disposal', 'particulate matter formation')</t>
  </si>
  <si>
    <t>(48, 'htl-gp-disposal', 'photochemical oxidant formation: human health')</t>
  </si>
  <si>
    <t>(48, 'htl-gp-disposal', 'photochemical oxidant formation: terrestrial ecosystems')</t>
  </si>
  <si>
    <t>(48, 'htl-gp-disposal', 'water use')</t>
  </si>
  <si>
    <t>(48, 'htl-ap-disposal', 'acidification')</t>
  </si>
  <si>
    <t>(48, 'htl-ap-disposal', 'climate change')</t>
  </si>
  <si>
    <t>(48, 'htl-ap-disposal', 'ecotoxicity: freshwater')</t>
  </si>
  <si>
    <t>(48, 'htl-ap-disposal', 'ecotoxicity: marine')</t>
  </si>
  <si>
    <t>(48, 'htl-ap-disposal', 'ecotoxicity: terrestrial')</t>
  </si>
  <si>
    <t>(48, 'htl-ap-disposal', 'energy resources')</t>
  </si>
  <si>
    <t>(48, 'htl-ap-disposal', 'eutrophication: freshwater')</t>
  </si>
  <si>
    <t>(48, 'htl-ap-disposal', 'eutrophication: marine')</t>
  </si>
  <si>
    <t>(48, 'htl-ap-disposal', 'human toxicity: carcinogenic')</t>
  </si>
  <si>
    <t>(48, 'htl-ap-disposal', 'human toxicity: non -carcinogenic')</t>
  </si>
  <si>
    <t>(48, 'htl-ap-disposal', 'ionising radiation')</t>
  </si>
  <si>
    <t>(48, 'htl-ap-disposal', 'land use')</t>
  </si>
  <si>
    <t>(48, 'htl-ap-disposal', 'material resources')</t>
  </si>
  <si>
    <t>(48, 'htl-ap-disposal', 'ozone depletion')</t>
  </si>
  <si>
    <t>(48, 'htl-ap-disposal', 'particulate matter formation')</t>
  </si>
  <si>
    <t>(48, 'htl-ap-disposal', 'photochemical oxidant formation: human health')</t>
  </si>
  <si>
    <t>(48, 'htl-ap-disposal', 'photochemical oxidant formation: terrestrial ecosystems')</t>
  </si>
  <si>
    <t>(48, 'htl-ap-disposal', 'water use')</t>
  </si>
  <si>
    <t>(48, 'htc-hydrochar-land', 'acidification')</t>
  </si>
  <si>
    <t>(48, 'htc-hydrochar-land', 'climate change')</t>
  </si>
  <si>
    <t>(48, 'htc-hydrochar-land', 'ecotoxicity: freshwater')</t>
  </si>
  <si>
    <t>(48, 'htc-hydrochar-land', 'ecotoxicity: marine')</t>
  </si>
  <si>
    <t>(48, 'htc-hydrochar-land', 'ecotoxicity: terrestrial')</t>
  </si>
  <si>
    <t>(48, 'htc-hydrochar-land', 'energy resources')</t>
  </si>
  <si>
    <t>(48, 'htc-hydrochar-land', 'eutrophication: freshwater')</t>
  </si>
  <si>
    <t>(48, 'htc-hydrochar-land', 'eutrophication: marine')</t>
  </si>
  <si>
    <t>(48, 'htc-hydrochar-land', 'human toxicity: carcinogenic')</t>
  </si>
  <si>
    <t>(48, 'htc-hydrochar-land', 'human toxicity: non -carcinogenic')</t>
  </si>
  <si>
    <t>(48, 'htc-hydrochar-land', 'ionising radiation')</t>
  </si>
  <si>
    <t>(48, 'htc-hydrochar-land', 'land use')</t>
  </si>
  <si>
    <t>(48, 'htc-hydrochar-land', 'material resources')</t>
  </si>
  <si>
    <t>(48, 'htc-hydrochar-land', 'ozone depletion')</t>
  </si>
  <si>
    <t>(48, 'htc-hydrochar-land', 'particulate matter formation')</t>
  </si>
  <si>
    <t>(48, 'htc-hydrochar-land', 'photochemical oxidant formation: human health')</t>
  </si>
  <si>
    <t>(48, 'htc-hydrochar-land', 'photochemical oxidant formation: terrestrial ecosystems')</t>
  </si>
  <si>
    <t>(48, 'htc-hydrochar-land', 'water use')</t>
  </si>
  <si>
    <t>(48, 'htc-hydrochar-chp', 'acidification')</t>
  </si>
  <si>
    <t>(48, 'htc-hydrochar-chp', 'climate change')</t>
  </si>
  <si>
    <t>(48, 'htc-hydrochar-chp', 'ecotoxicity: freshwater')</t>
  </si>
  <si>
    <t>(48, 'htc-hydrochar-chp', 'ecotoxicity: marine')</t>
  </si>
  <si>
    <t>(48, 'htc-hydrochar-chp', 'ecotoxicity: terrestrial')</t>
  </si>
  <si>
    <t>(48, 'htc-hydrochar-chp', 'energy resources')</t>
  </si>
  <si>
    <t>(48, 'htc-hydrochar-chp', 'eutrophication: freshwater')</t>
  </si>
  <si>
    <t>(48, 'htc-hydrochar-chp', 'eutrophication: marine')</t>
  </si>
  <si>
    <t>(48, 'htc-hydrochar-chp', 'human toxicity: carcinogenic')</t>
  </si>
  <si>
    <t>(48, 'htc-hydrochar-chp', 'human toxicity: non -carcinogenic')</t>
  </si>
  <si>
    <t>(48, 'htc-hydrochar-chp', 'ionising radiation')</t>
  </si>
  <si>
    <t>(48, 'htc-hydrochar-chp', 'land use')</t>
  </si>
  <si>
    <t>(48, 'htc-hydrochar-chp', 'material resources')</t>
  </si>
  <si>
    <t>(48, 'htc-hydrochar-chp', 'ozone depletion')</t>
  </si>
  <si>
    <t>(48, 'htc-hydrochar-chp', 'particulate matter formation')</t>
  </si>
  <si>
    <t>(48, 'htc-hydrochar-chp', 'photochemical oxidant formation: human health')</t>
  </si>
  <si>
    <t>(48, 'htc-hydrochar-chp', 'photochemical oxidant formation: terrestrial ecosystems')</t>
  </si>
  <si>
    <t>(48, 'htc-hydrochar-chp', 'water use')</t>
  </si>
  <si>
    <t>(48, 'htc-hydrochar-disposal', 'acidification')</t>
  </si>
  <si>
    <t>(48, 'htc-hydrochar-disposal', 'climate change')</t>
  </si>
  <si>
    <t>(48, 'htc-hydrochar-disposal', 'ecotoxicity: freshwater')</t>
  </si>
  <si>
    <t>(48, 'htc-hydrochar-disposal', 'ecotoxicity: marine')</t>
  </si>
  <si>
    <t>(48, 'htc-hydrochar-disposal', 'ecotoxicity: terrestrial')</t>
  </si>
  <si>
    <t>(48, 'htc-hydrochar-disposal', 'energy resources')</t>
  </si>
  <si>
    <t>(48, 'htc-hydrochar-disposal', 'eutrophication: freshwater')</t>
  </si>
  <si>
    <t>(48, 'htc-hydrochar-disposal', 'eutrophication: marine')</t>
  </si>
  <si>
    <t>(48, 'htc-hydrochar-disposal', 'human toxicity: carcinogenic')</t>
  </si>
  <si>
    <t>(48, 'htc-hydrochar-disposal', 'human toxicity: non -carcinogenic')</t>
  </si>
  <si>
    <t>(48, 'htc-hydrochar-disposal', 'ionising radiation')</t>
  </si>
  <si>
    <t>(48, 'htc-hydrochar-disposal', 'land use')</t>
  </si>
  <si>
    <t>(48, 'htc-hydrochar-disposal', 'material resources')</t>
  </si>
  <si>
    <t>(48, 'htc-hydrochar-disposal', 'ozone depletion')</t>
  </si>
  <si>
    <t>(48, 'htc-hydrochar-disposal', 'particulate matter formation')</t>
  </si>
  <si>
    <t>(48, 'htc-hydrochar-disposal', 'photochemical oxidant formation: human health')</t>
  </si>
  <si>
    <t>(48, 'htc-hydrochar-disposal', 'photochemical oxidant formation: terrestrial ecosystems')</t>
  </si>
  <si>
    <t>(48, 'htc-hydrochar-disposal', 'water use')</t>
  </si>
  <si>
    <t>(48, 'htc-gp-disposal', 'acidification')</t>
  </si>
  <si>
    <t>(48, 'htc-gp-disposal', 'climate change')</t>
  </si>
  <si>
    <t>(48, 'htc-gp-disposal', 'ecotoxicity: freshwater')</t>
  </si>
  <si>
    <t>(48, 'htc-gp-disposal', 'ecotoxicity: marine')</t>
  </si>
  <si>
    <t>(48, 'htc-gp-disposal', 'ecotoxicity: terrestrial')</t>
  </si>
  <si>
    <t>(48, 'htc-gp-disposal', 'energy resources')</t>
  </si>
  <si>
    <t>(48, 'htc-gp-disposal', 'eutrophication: freshwater')</t>
  </si>
  <si>
    <t>(48, 'htc-gp-disposal', 'eutrophication: marine')</t>
  </si>
  <si>
    <t>(48, 'htc-gp-disposal', 'human toxicity: carcinogenic')</t>
  </si>
  <si>
    <t>(48, 'htc-gp-disposal', 'human toxicity: non -carcinogenic')</t>
  </si>
  <si>
    <t>(48, 'htc-gp-disposal', 'ionising radiation')</t>
  </si>
  <si>
    <t>(48, 'htc-gp-disposal', 'land use')</t>
  </si>
  <si>
    <t>(48, 'htc-gp-disposal', 'material resources')</t>
  </si>
  <si>
    <t>(48, 'htc-gp-disposal', 'ozone depletion')</t>
  </si>
  <si>
    <t>(48, 'htc-gp-disposal', 'particulate matter formation')</t>
  </si>
  <si>
    <t>(48, 'htc-gp-disposal', 'photochemical oxidant formation: human health')</t>
  </si>
  <si>
    <t>(48, 'htc-gp-disposal', 'photochemical oxidant formation: terrestrial ecosystems')</t>
  </si>
  <si>
    <t>(48, 'htc-gp-disposal', 'water use')</t>
  </si>
  <si>
    <t>(48, 'htc-ap-disposal', 'acidification')</t>
  </si>
  <si>
    <t>(48, 'htc-ap-disposal', 'climate change')</t>
  </si>
  <si>
    <t>(48, 'htc-ap-disposal', 'ecotoxicity: freshwater')</t>
  </si>
  <si>
    <t>(48, 'htc-ap-disposal', 'ecotoxicity: marine')</t>
  </si>
  <si>
    <t>(48, 'htc-ap-disposal', 'ecotoxicity: terrestrial')</t>
  </si>
  <si>
    <t>(48, 'htc-ap-disposal', 'energy resources')</t>
  </si>
  <si>
    <t>(48, 'htc-ap-disposal', 'eutrophication: freshwater')</t>
  </si>
  <si>
    <t>(48, 'htc-ap-disposal', 'eutrophication: marine')</t>
  </si>
  <si>
    <t>(48, 'htc-ap-disposal', 'human toxicity: carcinogenic')</t>
  </si>
  <si>
    <t>(48, 'htc-ap-disposal', 'human toxicity: non -carcinogenic')</t>
  </si>
  <si>
    <t>(48, 'htc-ap-disposal', 'ionising radiation')</t>
  </si>
  <si>
    <t>(48, 'htc-ap-disposal', 'land use')</t>
  </si>
  <si>
    <t>(48, 'htc-ap-disposal', 'material resources')</t>
  </si>
  <si>
    <t>(48, 'htc-ap-disposal', 'ozone depletion')</t>
  </si>
  <si>
    <t>(48, 'htc-ap-disposal', 'particulate matter formation')</t>
  </si>
  <si>
    <t>(48, 'htc-ap-disposal', 'photochemical oxidant formation: human health')</t>
  </si>
  <si>
    <t>(48, 'htc-ap-disposal', 'photochemical oxidant formation: terrestrial ecosystems')</t>
  </si>
  <si>
    <t>(48, 'htc-ap-disposal', 'water use')</t>
  </si>
  <si>
    <t>(48, 'digestate-land', 'acidification')</t>
  </si>
  <si>
    <t>(48, 'digestate-land', 'climate change')</t>
  </si>
  <si>
    <t>(48, 'digestate-land', 'ecotoxicity: freshwater')</t>
  </si>
  <si>
    <t>(48, 'digestate-land', 'ecotoxicity: marine')</t>
  </si>
  <si>
    <t>(48, 'digestate-land', 'ecotoxicity: terrestrial')</t>
  </si>
  <si>
    <t>(48, 'digestate-land', 'energy resources')</t>
  </si>
  <si>
    <t>(48, 'digestate-land', 'eutrophication: freshwater')</t>
  </si>
  <si>
    <t>(48, 'digestate-land', 'eutrophication: marine')</t>
  </si>
  <si>
    <t>(48, 'digestate-land', 'human toxicity: carcinogenic')</t>
  </si>
  <si>
    <t>(48, 'digestate-land', 'human toxicity: non -carcinogenic')</t>
  </si>
  <si>
    <t>(48, 'digestate-land', 'ionising radiation')</t>
  </si>
  <si>
    <t>(48, 'digestate-land', 'land use')</t>
  </si>
  <si>
    <t>(48, 'digestate-land', 'material resources')</t>
  </si>
  <si>
    <t>(48, 'digestate-land', 'ozone depletion')</t>
  </si>
  <si>
    <t>(48, 'digestate-land', 'particulate matter formation')</t>
  </si>
  <si>
    <t>(48, 'digestate-land', 'photochemical oxidant formation: human health')</t>
  </si>
  <si>
    <t>(48, 'digestate-land', 'photochemical oxidant formation: terrestrial ecosystems')</t>
  </si>
  <si>
    <t>(48, 'digestate-land', 'water use')</t>
  </si>
  <si>
    <t>(48, 'digestate-disposal', 'acidification')</t>
  </si>
  <si>
    <t>(48, 'digestate-disposal', 'climate change')</t>
  </si>
  <si>
    <t>(48, 'digestate-disposal', 'ecotoxicity: freshwater')</t>
  </si>
  <si>
    <t>(48, 'digestate-disposal', 'ecotoxicity: marine')</t>
  </si>
  <si>
    <t>(48, 'digestate-disposal', 'ecotoxicity: terrestrial')</t>
  </si>
  <si>
    <t>(48, 'digestate-disposal', 'energy resources')</t>
  </si>
  <si>
    <t>(48, 'digestate-disposal', 'eutrophication: freshwater')</t>
  </si>
  <si>
    <t>(48, 'digestate-disposal', 'eutrophication: marine')</t>
  </si>
  <si>
    <t>(48, 'digestate-disposal', 'human toxicity: carcinogenic')</t>
  </si>
  <si>
    <t>(48, 'digestate-disposal', 'human toxicity: non -carcinogenic')</t>
  </si>
  <si>
    <t>(48, 'digestate-disposal', 'ionising radiation')</t>
  </si>
  <si>
    <t>(48, 'digestate-disposal', 'land use')</t>
  </si>
  <si>
    <t>(48, 'digestate-disposal', 'material resources')</t>
  </si>
  <si>
    <t>(48, 'digestate-disposal', 'ozone depletion')</t>
  </si>
  <si>
    <t>(48, 'digestate-disposal', 'particulate matter formation')</t>
  </si>
  <si>
    <t>(48, 'digestate-disposal', 'photochemical oxidant formation: human health')</t>
  </si>
  <si>
    <t>(48, 'digestate-disposal', 'photochemical oxidant formation: terrestrial ecosystems')</t>
  </si>
  <si>
    <t>(48, 'digestate-disposal', 'water use')</t>
  </si>
  <si>
    <t>(48, 'biogas-disposal', 'acidification')</t>
  </si>
  <si>
    <t>(48, 'biogas-disposal', 'climate change')</t>
  </si>
  <si>
    <t>(48, 'biogas-disposal', 'ecotoxicity: freshwater')</t>
  </si>
  <si>
    <t>(48, 'biogas-disposal', 'ecotoxicity: marine')</t>
  </si>
  <si>
    <t>(48, 'biogas-disposal', 'ecotoxicity: terrestrial')</t>
  </si>
  <si>
    <t>(48, 'biogas-disposal', 'energy resources')</t>
  </si>
  <si>
    <t>(48, 'biogas-disposal', 'eutrophication: freshwater')</t>
  </si>
  <si>
    <t>(48, 'biogas-disposal', 'eutrophication: marine')</t>
  </si>
  <si>
    <t>(48, 'biogas-disposal', 'human toxicity: carcinogenic')</t>
  </si>
  <si>
    <t>(48, 'biogas-disposal', 'human toxicity: non -carcinogenic')</t>
  </si>
  <si>
    <t>(48, 'biogas-disposal', 'ionising radiation')</t>
  </si>
  <si>
    <t>(48, 'biogas-disposal', 'land use')</t>
  </si>
  <si>
    <t>(48, 'biogas-disposal', 'material resources')</t>
  </si>
  <si>
    <t>(48, 'biogas-disposal', 'ozone depletion')</t>
  </si>
  <si>
    <t>(48, 'biogas-disposal', 'particulate matter formation')</t>
  </si>
  <si>
    <t>(48, 'biogas-disposal', 'photochemical oxidant formation: human health')</t>
  </si>
  <si>
    <t>(48, 'biogas-disposal', 'photochemical oxidant formation: terrestrial ecosystems')</t>
  </si>
  <si>
    <t>(48, 'biogas-disposal', 'water use')</t>
  </si>
  <si>
    <t>(48, 'biogas-chp', 'acidification')</t>
  </si>
  <si>
    <t>(48, 'biogas-chp', 'climate change')</t>
  </si>
  <si>
    <t>(48, 'biogas-chp', 'ecotoxicity: freshwater')</t>
  </si>
  <si>
    <t>(48, 'biogas-chp', 'ecotoxicity: marine')</t>
  </si>
  <si>
    <t>(48, 'biogas-chp', 'ecotoxicity: terrestrial')</t>
  </si>
  <si>
    <t>(48, 'biogas-chp', 'energy resources')</t>
  </si>
  <si>
    <t>(48, 'biogas-chp', 'eutrophication: freshwater')</t>
  </si>
  <si>
    <t>(48, 'biogas-chp', 'eutrophication: marine')</t>
  </si>
  <si>
    <t>(48, 'biogas-chp', 'human toxicity: carcinogenic')</t>
  </si>
  <si>
    <t>(48, 'biogas-chp', 'human toxicity: non -carcinogenic')</t>
  </si>
  <si>
    <t>(48, 'biogas-chp', 'ionising radiation')</t>
  </si>
  <si>
    <t>(48, 'biogas-chp', 'land use')</t>
  </si>
  <si>
    <t>(48, 'biogas-chp', 'material resources')</t>
  </si>
  <si>
    <t>(48, 'biogas-chp', 'ozone depletion')</t>
  </si>
  <si>
    <t>(48, 'biogas-chp', 'particulate matter formation')</t>
  </si>
  <si>
    <t>(48, 'biogas-chp', 'photochemical oxidant formation: human health')</t>
  </si>
  <si>
    <t>(48, 'biogas-chp', 'photochemical oxidant formation: terrestrial ecosystems')</t>
  </si>
  <si>
    <t>(48, 'biogas-chp', 'water use')</t>
  </si>
  <si>
    <t>(48, 'manure-land', 'acidification')</t>
  </si>
  <si>
    <t>(48, 'manure-land', 'climate change')</t>
  </si>
  <si>
    <t>(48, 'manure-land', 'ecotoxicity: freshwater')</t>
  </si>
  <si>
    <t>(48, 'manure-land', 'ecotoxicity: marine')</t>
  </si>
  <si>
    <t>(48, 'manure-land', 'ecotoxicity: terrestrial')</t>
  </si>
  <si>
    <t>(48, 'manure-land', 'energy resources')</t>
  </si>
  <si>
    <t>(48, 'manure-land', 'eutrophication: freshwater')</t>
  </si>
  <si>
    <t>(48, 'manure-land', 'eutrophication: marine')</t>
  </si>
  <si>
    <t>(48, 'manure-land', 'human toxicity: carcinogenic')</t>
  </si>
  <si>
    <t>(48, 'manure-land', 'human toxicity: non -carcinogenic')</t>
  </si>
  <si>
    <t>(48, 'manure-land', 'ionising radiation')</t>
  </si>
  <si>
    <t>(48, 'manure-land', 'land use')</t>
  </si>
  <si>
    <t>(48, 'manure-land', 'material resources')</t>
  </si>
  <si>
    <t>(48, 'manure-land', 'ozone depletion')</t>
  </si>
  <si>
    <t>(48, 'manure-land', 'particulate matter formation')</t>
  </si>
  <si>
    <t>(48, 'manure-land', 'photochemical oxidant formation: human health')</t>
  </si>
  <si>
    <t>(48, 'manure-land', 'photochemical oxidant formation: terrestrial ecosystems')</t>
  </si>
  <si>
    <t>(48, 'manure-land', 'water use')</t>
  </si>
  <si>
    <t>(48, 'facility construction', 'acidification')</t>
  </si>
  <si>
    <t>(48, 'facility construction', 'climate change')</t>
  </si>
  <si>
    <t>(48, 'facility construction', 'ecotoxicity: freshwater')</t>
  </si>
  <si>
    <t>(48, 'facility construction', 'ecotoxicity: marine')</t>
  </si>
  <si>
    <t>(48, 'facility construction', 'ecotoxicity: terrestrial')</t>
  </si>
  <si>
    <t>(48, 'facility construction', 'energy resources')</t>
  </si>
  <si>
    <t>(48, 'facility construction', 'eutrophication: freshwater')</t>
  </si>
  <si>
    <t>(48, 'facility construction', 'eutrophication: marine')</t>
  </si>
  <si>
    <t>(48, 'facility construction', 'human toxicity: carcinogenic')</t>
  </si>
  <si>
    <t>(48, 'facility construction', 'human toxicity: non -carcinogenic')</t>
  </si>
  <si>
    <t>(48, 'facility construction', 'ionising radiation')</t>
  </si>
  <si>
    <t>(48, 'facility construction', 'land use')</t>
  </si>
  <si>
    <t>(48, 'facility construction', 'material resources')</t>
  </si>
  <si>
    <t>(48, 'facility construction', 'ozone depletion')</t>
  </si>
  <si>
    <t>(48, 'facility construction', 'particulate matter formation')</t>
  </si>
  <si>
    <t>(48, 'facility construction', 'photochemical oxidant formation: human health')</t>
  </si>
  <si>
    <t>(48, 'facility construction', 'photochemical oxidant formation: terrestrial ecosystems')</t>
  </si>
  <si>
    <t>(48, 'facility construction', 'water use')</t>
  </si>
  <si>
    <t>(48, 'N fertilizer', 'acidification')</t>
  </si>
  <si>
    <t>(48, 'N fertilizer', 'climate change')</t>
  </si>
  <si>
    <t>(48, 'N fertilizer', 'ecotoxicity: freshwater')</t>
  </si>
  <si>
    <t>(48, 'N fertilizer', 'ecotoxicity: marine')</t>
  </si>
  <si>
    <t>(48, 'N fertilizer', 'ecotoxicity: terrestrial')</t>
  </si>
  <si>
    <t>(48, 'N fertilizer', 'energy resources')</t>
  </si>
  <si>
    <t>(48, 'N fertilizer', 'eutrophication: freshwater')</t>
  </si>
  <si>
    <t>(48, 'N fertilizer', 'eutrophication: marine')</t>
  </si>
  <si>
    <t>(48, 'N fertilizer', 'human toxicity: carcinogenic')</t>
  </si>
  <si>
    <t>(48, 'N fertilizer', 'human toxicity: non -carcinogenic')</t>
  </si>
  <si>
    <t>(48, 'N fertilizer', 'ionising radiation')</t>
  </si>
  <si>
    <t>(48, 'N fertilizer', 'land use')</t>
  </si>
  <si>
    <t>(48, 'N fertilizer', 'material resources')</t>
  </si>
  <si>
    <t>(48, 'N fertilizer', 'ozone depletion')</t>
  </si>
  <si>
    <t>(48, 'N fertilizer', 'particulate matter formation')</t>
  </si>
  <si>
    <t>(48, 'N fertilizer', 'photochemical oxidant formation: human health')</t>
  </si>
  <si>
    <t>(48, 'N fertilizer', 'photochemical oxidant formation: terrestrial ecosystems')</t>
  </si>
  <si>
    <t>(48, 'N fertilizer', 'water use')</t>
  </si>
  <si>
    <t>(48, 'P fertilizer', 'acidification')</t>
  </si>
  <si>
    <t>(48, 'P fertilizer', 'climate change')</t>
  </si>
  <si>
    <t>(48, 'P fertilizer', 'ecotoxicity: freshwater')</t>
  </si>
  <si>
    <t>(48, 'P fertilizer', 'ecotoxicity: marine')</t>
  </si>
  <si>
    <t>(48, 'P fertilizer', 'ecotoxicity: terrestrial')</t>
  </si>
  <si>
    <t>(48, 'P fertilizer', 'energy resources')</t>
  </si>
  <si>
    <t>(48, 'P fertilizer', 'eutrophication: freshwater')</t>
  </si>
  <si>
    <t>(48, 'P fertilizer', 'eutrophication: marine')</t>
  </si>
  <si>
    <t>(48, 'P fertilizer', 'human toxicity: carcinogenic')</t>
  </si>
  <si>
    <t>(48, 'P fertilizer', 'human toxicity: non -carcinogenic')</t>
  </si>
  <si>
    <t>(48, 'P fertilizer', 'ionising radiation')</t>
  </si>
  <si>
    <t>(48, 'P fertilizer', 'land use')</t>
  </si>
  <si>
    <t>(48, 'P fertilizer', 'material resources')</t>
  </si>
  <si>
    <t>(48, 'P fertilizer', 'ozone depletion')</t>
  </si>
  <si>
    <t>(48, 'P fertilizer', 'particulate matter formation')</t>
  </si>
  <si>
    <t>(48, 'P fertilizer', 'photochemical oxidant formation: human health')</t>
  </si>
  <si>
    <t>(48, 'P fertilizer', 'photochemical oxidant formation: terrestrial ecosystems')</t>
  </si>
  <si>
    <t>(48, 'P fertilizer', 'water use')</t>
  </si>
  <si>
    <t>(48, 'K fertilizer', 'acidification')</t>
  </si>
  <si>
    <t>(48, 'K fertilizer', 'climate change')</t>
  </si>
  <si>
    <t>(48, 'K fertilizer', 'ecotoxicity: freshwater')</t>
  </si>
  <si>
    <t>(48, 'K fertilizer', 'ecotoxicity: marine')</t>
  </si>
  <si>
    <t>(48, 'K fertilizer', 'ecotoxicity: terrestrial')</t>
  </si>
  <si>
    <t>(48, 'K fertilizer', 'energy resources')</t>
  </si>
  <si>
    <t>(48, 'K fertilizer', 'eutrophication: freshwater')</t>
  </si>
  <si>
    <t>(48, 'K fertilizer', 'eutrophication: marine')</t>
  </si>
  <si>
    <t>(48, 'K fertilizer', 'human toxicity: carcinogenic')</t>
  </si>
  <si>
    <t>(48, 'K fertilizer', 'human toxicity: non -carcinogenic')</t>
  </si>
  <si>
    <t>(48, 'K fertilizer', 'ionising radiation')</t>
  </si>
  <si>
    <t>(48, 'K fertilizer', 'land use')</t>
  </si>
  <si>
    <t>(48, 'K fertilizer', 'material resources')</t>
  </si>
  <si>
    <t>(48, 'K fertilizer', 'ozone depletion')</t>
  </si>
  <si>
    <t>(48, 'K fertilizer', 'particulate matter formation')</t>
  </si>
  <si>
    <t>(48, 'K fertilizer', 'photochemical oxidant formation: human health')</t>
  </si>
  <si>
    <t>(48, 'K fertilizer', 'photochemical oxidant formation: terrestrial ecosystems')</t>
  </si>
  <si>
    <t>(48, 'K fertilizer', 'water use')</t>
  </si>
  <si>
    <t>(48, 'storage-facility-solids', 'acidification')</t>
  </si>
  <si>
    <t>(48, 'storage-facility-solids', 'climate change')</t>
  </si>
  <si>
    <t>(48, 'storage-facility-solids', 'ecotoxicity: freshwater')</t>
  </si>
  <si>
    <t>(48, 'storage-facility-solids', 'ecotoxicity: marine')</t>
  </si>
  <si>
    <t>(48, 'storage-facility-solids', 'ecotoxicity: terrestrial')</t>
  </si>
  <si>
    <t>(48, 'storage-facility-solids', 'energy resources')</t>
  </si>
  <si>
    <t>(48, 'storage-facility-solids', 'eutrophication: freshwater')</t>
  </si>
  <si>
    <t>(48, 'storage-facility-solids', 'eutrophication: marine')</t>
  </si>
  <si>
    <t>(48, 'storage-facility-solids', 'human toxicity: carcinogenic')</t>
  </si>
  <si>
    <t>(48, 'storage-facility-solids', 'human toxicity: non -carcinogenic')</t>
  </si>
  <si>
    <t>(48, 'storage-facility-solids', 'ionising radiation')</t>
  </si>
  <si>
    <t>(48, 'storage-facility-solids', 'land use')</t>
  </si>
  <si>
    <t>(48, 'storage-facility-solids', 'material resources')</t>
  </si>
  <si>
    <t>(48, 'storage-facility-solids', 'ozone depletion')</t>
  </si>
  <si>
    <t>(48, 'storage-facility-solids', 'particulate matter formation')</t>
  </si>
  <si>
    <t>(48, 'storage-facility-solids', 'photochemical oxidant formation: human health')</t>
  </si>
  <si>
    <t>(48, 'storage-facility-solids', 'photochemical oxidant formation: terrestrial ecosystems')</t>
  </si>
  <si>
    <t>(48, 'storage-facility-solids', 'water use')</t>
  </si>
  <si>
    <t>(48, 'storage-facility-liquids', 'acidification')</t>
  </si>
  <si>
    <t>(48, 'storage-facility-liquids', 'climate change')</t>
  </si>
  <si>
    <t>(48, 'storage-facility-liquids', 'ecotoxicity: freshwater')</t>
  </si>
  <si>
    <t>(48, 'storage-facility-liquids', 'ecotoxicity: marine')</t>
  </si>
  <si>
    <t>(48, 'storage-facility-liquids', 'ecotoxicity: terrestrial')</t>
  </si>
  <si>
    <t>(48, 'storage-facility-liquids', 'energy resources')</t>
  </si>
  <si>
    <t>(48, 'storage-facility-liquids', 'eutrophication: freshwater')</t>
  </si>
  <si>
    <t>(48, 'storage-facility-liquids', 'eutrophication: marine')</t>
  </si>
  <si>
    <t>(48, 'storage-facility-liquids', 'human toxicity: carcinogenic')</t>
  </si>
  <si>
    <t>(48, 'storage-facility-liquids', 'human toxicity: non -carcinogenic')</t>
  </si>
  <si>
    <t>(48, 'storage-facility-liquids', 'ionising radiation')</t>
  </si>
  <si>
    <t>(48, 'storage-facility-liquids', 'land use')</t>
  </si>
  <si>
    <t>(48, 'storage-facility-liquids', 'material resources')</t>
  </si>
  <si>
    <t>(48, 'storage-facility-liquids', 'ozone depletion')</t>
  </si>
  <si>
    <t>(48, 'storage-facility-liquids', 'particulate matter formation')</t>
  </si>
  <si>
    <t>(48, 'storage-facility-liquids', 'photochemical oxidant formation: human health')</t>
  </si>
  <si>
    <t>(48, 'storage-facility-liquids', 'photochemical oxidant formation: terrestrial ecosystems')</t>
  </si>
  <si>
    <t>(48, 'storage-facility-liquids', 'water use')</t>
  </si>
  <si>
    <t>(49, 'natural gas', 'acidification')</t>
  </si>
  <si>
    <t>(49, 'natural gas', 'climate change')</t>
  </si>
  <si>
    <t>(49, 'natural gas', 'ecotoxicity: freshwater')</t>
  </si>
  <si>
    <t>(49, 'natural gas', 'ecotoxicity: marine')</t>
  </si>
  <si>
    <t>(49, 'natural gas', 'ecotoxicity: terrestrial')</t>
  </si>
  <si>
    <t>(49, 'natural gas', 'energy resources')</t>
  </si>
  <si>
    <t>(49, 'natural gas', 'eutrophication: freshwater')</t>
  </si>
  <si>
    <t>(49, 'natural gas', 'eutrophication: marine')</t>
  </si>
  <si>
    <t>(49, 'natural gas', 'human toxicity: carcinogenic')</t>
  </si>
  <si>
    <t>(49, 'natural gas', 'human toxicity: non -carcinogenic')</t>
  </si>
  <si>
    <t>(49, 'natural gas', 'ionising radiation')</t>
  </si>
  <si>
    <t>(49, 'natural gas', 'land use')</t>
  </si>
  <si>
    <t>(49, 'natural gas', 'material resources')</t>
  </si>
  <si>
    <t>(49, 'natural gas', 'ozone depletion')</t>
  </si>
  <si>
    <t>(49, 'natural gas', 'particulate matter formation')</t>
  </si>
  <si>
    <t>(49, 'natural gas', 'photochemical oxidant formation: human health')</t>
  </si>
  <si>
    <t>(49, 'natural gas', 'photochemical oxidant formation: terrestrial ecosystems')</t>
  </si>
  <si>
    <t>(49, 'natural gas', 'water use')</t>
  </si>
  <si>
    <t>(49, 'grid electricity', 'acidification')</t>
  </si>
  <si>
    <t>(49, 'grid electricity', 'climate change')</t>
  </si>
  <si>
    <t>(49, 'grid electricity', 'ecotoxicity: freshwater')</t>
  </si>
  <si>
    <t>(49, 'grid electricity', 'ecotoxicity: marine')</t>
  </si>
  <si>
    <t>(49, 'grid electricity', 'ecotoxicity: terrestrial')</t>
  </si>
  <si>
    <t>(49, 'grid electricity', 'energy resources')</t>
  </si>
  <si>
    <t>(49, 'grid electricity', 'eutrophication: freshwater')</t>
  </si>
  <si>
    <t>(49, 'grid electricity', 'eutrophication: marine')</t>
  </si>
  <si>
    <t>(49, 'grid electricity', 'human toxicity: carcinogenic')</t>
  </si>
  <si>
    <t>(49, 'grid electricity', 'human toxicity: non -carcinogenic')</t>
  </si>
  <si>
    <t>(49, 'grid electricity', 'ionising radiation')</t>
  </si>
  <si>
    <t>(49, 'grid electricity', 'land use')</t>
  </si>
  <si>
    <t>(49, 'grid electricity', 'material resources')</t>
  </si>
  <si>
    <t>(49, 'grid electricity', 'ozone depletion')</t>
  </si>
  <si>
    <t>(49, 'grid electricity', 'particulate matter formation')</t>
  </si>
  <si>
    <t>(49, 'grid electricity', 'photochemical oxidant formation: human health')</t>
  </si>
  <si>
    <t>(49, 'grid electricity', 'photochemical oxidant formation: terrestrial ecosystems')</t>
  </si>
  <si>
    <t>(49, 'grid electricity', 'water use')</t>
  </si>
  <si>
    <t>(49, 'diesel', 'acidification')</t>
  </si>
  <si>
    <t>(49, 'diesel', 'climate change')</t>
  </si>
  <si>
    <t>(49, 'diesel', 'ecotoxicity: freshwater')</t>
  </si>
  <si>
    <t>(49, 'diesel', 'ecotoxicity: marine')</t>
  </si>
  <si>
    <t>(49, 'diesel', 'ecotoxicity: terrestrial')</t>
  </si>
  <si>
    <t>(49, 'diesel', 'energy resources')</t>
  </si>
  <si>
    <t>(49, 'diesel', 'eutrophication: freshwater')</t>
  </si>
  <si>
    <t>(49, 'diesel', 'eutrophication: marine')</t>
  </si>
  <si>
    <t>(49, 'diesel', 'human toxicity: carcinogenic')</t>
  </si>
  <si>
    <t>(49, 'diesel', 'human toxicity: non -carcinogenic')</t>
  </si>
  <si>
    <t>(49, 'diesel', 'ionising radiation')</t>
  </si>
  <si>
    <t>(49, 'diesel', 'land use')</t>
  </si>
  <si>
    <t>(49, 'diesel', 'material resources')</t>
  </si>
  <si>
    <t>(49, 'diesel', 'ozone depletion')</t>
  </si>
  <si>
    <t>(49, 'diesel', 'particulate matter formation')</t>
  </si>
  <si>
    <t>(49, 'diesel', 'photochemical oxidant formation: human health')</t>
  </si>
  <si>
    <t>(49, 'diesel', 'photochemical oxidant formation: terrestrial ecosystems')</t>
  </si>
  <si>
    <t>(49, 'diesel', 'water use')</t>
  </si>
  <si>
    <t>(49, 'water', 'acidification')</t>
  </si>
  <si>
    <t>(49, 'water', 'climate change')</t>
  </si>
  <si>
    <t>(49, 'water', 'ecotoxicity: freshwater')</t>
  </si>
  <si>
    <t>(49, 'water', 'ecotoxicity: marine')</t>
  </si>
  <si>
    <t>(49, 'water', 'ecotoxicity: terrestrial')</t>
  </si>
  <si>
    <t>(49, 'water', 'energy resources')</t>
  </si>
  <si>
    <t>(49, 'water', 'eutrophication: freshwater')</t>
  </si>
  <si>
    <t>(49, 'water', 'eutrophication: marine')</t>
  </si>
  <si>
    <t>(49, 'water', 'human toxicity: carcinogenic')</t>
  </si>
  <si>
    <t>(49, 'water', 'human toxicity: non -carcinogenic')</t>
  </si>
  <si>
    <t>(49, 'water', 'ionising radiation')</t>
  </si>
  <si>
    <t>(49, 'water', 'land use')</t>
  </si>
  <si>
    <t>(49, 'water', 'material resources')</t>
  </si>
  <si>
    <t>(49, 'water', 'ozone depletion')</t>
  </si>
  <si>
    <t>(49, 'water', 'particulate matter formation')</t>
  </si>
  <si>
    <t>(49, 'water', 'photochemical oxidant formation: human health')</t>
  </si>
  <si>
    <t>(49, 'water', 'photochemical oxidant formation: terrestrial ecosystems')</t>
  </si>
  <si>
    <t>(49, 'water', 'water use')</t>
  </si>
  <si>
    <t>(49, 'biochar-chp', 'acidification')</t>
  </si>
  <si>
    <t>(49, 'biochar-chp', 'climate change')</t>
  </si>
  <si>
    <t>(49, 'biochar-chp', 'ecotoxicity: freshwater')</t>
  </si>
  <si>
    <t>(49, 'biochar-chp', 'ecotoxicity: marine')</t>
  </si>
  <si>
    <t>(49, 'biochar-chp', 'ecotoxicity: terrestrial')</t>
  </si>
  <si>
    <t>(49, 'biochar-chp', 'energy resources')</t>
  </si>
  <si>
    <t>(49, 'biochar-chp', 'eutrophication: freshwater')</t>
  </si>
  <si>
    <t>(49, 'biochar-chp', 'eutrophication: marine')</t>
  </si>
  <si>
    <t>(49, 'biochar-chp', 'human toxicity: carcinogenic')</t>
  </si>
  <si>
    <t>(49, 'biochar-chp', 'human toxicity: non -carcinogenic')</t>
  </si>
  <si>
    <t>(49, 'biochar-chp', 'ionising radiation')</t>
  </si>
  <si>
    <t>(49, 'biochar-chp', 'land use')</t>
  </si>
  <si>
    <t>(49, 'biochar-chp', 'material resources')</t>
  </si>
  <si>
    <t>(49, 'biochar-chp', 'ozone depletion')</t>
  </si>
  <si>
    <t>(49, 'biochar-chp', 'particulate matter formation')</t>
  </si>
  <si>
    <t>(49, 'biochar-chp', 'photochemical oxidant formation: human health')</t>
  </si>
  <si>
    <t>(49, 'biochar-chp', 'photochemical oxidant formation: terrestrial ecosystems')</t>
  </si>
  <si>
    <t>(49, 'biochar-chp', 'water use')</t>
  </si>
  <si>
    <t>(49, 'biochar-land', 'acidification')</t>
  </si>
  <si>
    <t>(49, 'biochar-land', 'climate change')</t>
  </si>
  <si>
    <t>(49, 'biochar-land', 'ecotoxicity: freshwater')</t>
  </si>
  <si>
    <t>(49, 'biochar-land', 'ecotoxicity: marine')</t>
  </si>
  <si>
    <t>(49, 'biochar-land', 'ecotoxicity: terrestrial')</t>
  </si>
  <si>
    <t>(49, 'biochar-land', 'energy resources')</t>
  </si>
  <si>
    <t>(49, 'biochar-land', 'eutrophication: freshwater')</t>
  </si>
  <si>
    <t>(49, 'biochar-land', 'eutrophication: marine')</t>
  </si>
  <si>
    <t>(49, 'biochar-land', 'human toxicity: carcinogenic')</t>
  </si>
  <si>
    <t>(49, 'biochar-land', 'human toxicity: non -carcinogenic')</t>
  </si>
  <si>
    <t>(49, 'biochar-land', 'ionising radiation')</t>
  </si>
  <si>
    <t>(49, 'biochar-land', 'land use')</t>
  </si>
  <si>
    <t>(49, 'biochar-land', 'material resources')</t>
  </si>
  <si>
    <t>(49, 'biochar-land', 'ozone depletion')</t>
  </si>
  <si>
    <t>(49, 'biochar-land', 'particulate matter formation')</t>
  </si>
  <si>
    <t>(49, 'biochar-land', 'photochemical oxidant formation: human health')</t>
  </si>
  <si>
    <t>(49, 'biochar-land', 'photochemical oxidant formation: terrestrial ecosystems')</t>
  </si>
  <si>
    <t>(49, 'biochar-land', 'water use')</t>
  </si>
  <si>
    <t>(49, 'biochar-disposal', 'acidification')</t>
  </si>
  <si>
    <t>(49, 'biochar-disposal', 'climate change')</t>
  </si>
  <si>
    <t>(49, 'biochar-disposal', 'ecotoxicity: freshwater')</t>
  </si>
  <si>
    <t>(49, 'biochar-disposal', 'ecotoxicity: marine')</t>
  </si>
  <si>
    <t>(49, 'biochar-disposal', 'ecotoxicity: terrestrial')</t>
  </si>
  <si>
    <t>(49, 'biochar-disposal', 'energy resources')</t>
  </si>
  <si>
    <t>(49, 'biochar-disposal', 'eutrophication: freshwater')</t>
  </si>
  <si>
    <t>(49, 'biochar-disposal', 'eutrophication: marine')</t>
  </si>
  <si>
    <t>(49, 'biochar-disposal', 'human toxicity: carcinogenic')</t>
  </si>
  <si>
    <t>(49, 'biochar-disposal', 'human toxicity: non -carcinogenic')</t>
  </si>
  <si>
    <t>(49, 'biochar-disposal', 'ionising radiation')</t>
  </si>
  <si>
    <t>(49, 'biochar-disposal', 'land use')</t>
  </si>
  <si>
    <t>(49, 'biochar-disposal', 'material resources')</t>
  </si>
  <si>
    <t>(49, 'biochar-disposal', 'ozone depletion')</t>
  </si>
  <si>
    <t>(49, 'biochar-disposal', 'particulate matter formation')</t>
  </si>
  <si>
    <t>(49, 'biochar-disposal', 'photochemical oxidant formation: human health')</t>
  </si>
  <si>
    <t>(49, 'biochar-disposal', 'photochemical oxidant formation: terrestrial ecosystems')</t>
  </si>
  <si>
    <t>(49, 'biochar-disposal', 'water use')</t>
  </si>
  <si>
    <t>(49, 'pyro-bio-oil-chp', 'acidification')</t>
  </si>
  <si>
    <t>(49, 'pyro-bio-oil-chp', 'climate change')</t>
  </si>
  <si>
    <t>(49, 'pyro-bio-oil-chp', 'ecotoxicity: freshwater')</t>
  </si>
  <si>
    <t>(49, 'pyro-bio-oil-chp', 'ecotoxicity: marine')</t>
  </si>
  <si>
    <t>(49, 'pyro-bio-oil-chp', 'ecotoxicity: terrestrial')</t>
  </si>
  <si>
    <t>(49, 'pyro-bio-oil-chp', 'energy resources')</t>
  </si>
  <si>
    <t>(49, 'pyro-bio-oil-chp', 'eutrophication: freshwater')</t>
  </si>
  <si>
    <t>(49, 'pyro-bio-oil-chp', 'eutrophication: marine')</t>
  </si>
  <si>
    <t>(49, 'pyro-bio-oil-chp', 'human toxicity: carcinogenic')</t>
  </si>
  <si>
    <t>(49, 'pyro-bio-oil-chp', 'human toxicity: non -carcinogenic')</t>
  </si>
  <si>
    <t>(49, 'pyro-bio-oil-chp', 'ionising radiation')</t>
  </si>
  <si>
    <t>(49, 'pyro-bio-oil-chp', 'land use')</t>
  </si>
  <si>
    <t>(49, 'pyro-bio-oil-chp', 'material resources')</t>
  </si>
  <si>
    <t>(49, 'pyro-bio-oil-chp', 'ozone depletion')</t>
  </si>
  <si>
    <t>(49, 'pyro-bio-oil-chp', 'particulate matter formation')</t>
  </si>
  <si>
    <t>(49, 'pyro-bio-oil-chp', 'photochemical oxidant formation: human health')</t>
  </si>
  <si>
    <t>(49, 'pyro-bio-oil-chp', 'photochemical oxidant formation: terrestrial ecosystems')</t>
  </si>
  <si>
    <t>(49, 'pyro-bio-oil-chp', 'water use')</t>
  </si>
  <si>
    <t>(49, 'syngas-chp', 'acidification')</t>
  </si>
  <si>
    <t>(49, 'syngas-chp', 'climate change')</t>
  </si>
  <si>
    <t>(49, 'syngas-chp', 'ecotoxicity: freshwater')</t>
  </si>
  <si>
    <t>(49, 'syngas-chp', 'ecotoxicity: marine')</t>
  </si>
  <si>
    <t>(49, 'syngas-chp', 'ecotoxicity: terrestrial')</t>
  </si>
  <si>
    <t>(49, 'syngas-chp', 'energy resources')</t>
  </si>
  <si>
    <t>(49, 'syngas-chp', 'eutrophication: freshwater')</t>
  </si>
  <si>
    <t>(49, 'syngas-chp', 'eutrophication: marine')</t>
  </si>
  <si>
    <t>(49, 'syngas-chp', 'human toxicity: carcinogenic')</t>
  </si>
  <si>
    <t>(49, 'syngas-chp', 'human toxicity: non -carcinogenic')</t>
  </si>
  <si>
    <t>(49, 'syngas-chp', 'ionising radiation')</t>
  </si>
  <si>
    <t>(49, 'syngas-chp', 'land use')</t>
  </si>
  <si>
    <t>(49, 'syngas-chp', 'material resources')</t>
  </si>
  <si>
    <t>(49, 'syngas-chp', 'ozone depletion')</t>
  </si>
  <si>
    <t>(49, 'syngas-chp', 'particulate matter formation')</t>
  </si>
  <si>
    <t>(49, 'syngas-chp', 'photochemical oxidant formation: human health')</t>
  </si>
  <si>
    <t>(49, 'syngas-chp', 'photochemical oxidant formation: terrestrial ecosystems')</t>
  </si>
  <si>
    <t>(49, 'syngas-chp', 'water use')</t>
  </si>
  <si>
    <t>(49, 'syngas-disposal', 'acidification')</t>
  </si>
  <si>
    <t>(49, 'syngas-disposal', 'climate change')</t>
  </si>
  <si>
    <t>(49, 'syngas-disposal', 'ecotoxicity: freshwater')</t>
  </si>
  <si>
    <t>(49, 'syngas-disposal', 'ecotoxicity: marine')</t>
  </si>
  <si>
    <t>(49, 'syngas-disposal', 'ecotoxicity: terrestrial')</t>
  </si>
  <si>
    <t>(49, 'syngas-disposal', 'energy resources')</t>
  </si>
  <si>
    <t>(49, 'syngas-disposal', 'eutrophication: freshwater')</t>
  </si>
  <si>
    <t>(49, 'syngas-disposal', 'eutrophication: marine')</t>
  </si>
  <si>
    <t>(49, 'syngas-disposal', 'human toxicity: carcinogenic')</t>
  </si>
  <si>
    <t>(49, 'syngas-disposal', 'human toxicity: non -carcinogenic')</t>
  </si>
  <si>
    <t>(49, 'syngas-disposal', 'ionising radiation')</t>
  </si>
  <si>
    <t>(49, 'syngas-disposal', 'land use')</t>
  </si>
  <si>
    <t>(49, 'syngas-disposal', 'material resources')</t>
  </si>
  <si>
    <t>(49, 'syngas-disposal', 'ozone depletion')</t>
  </si>
  <si>
    <t>(49, 'syngas-disposal', 'particulate matter formation')</t>
  </si>
  <si>
    <t>(49, 'syngas-disposal', 'photochemical oxidant formation: human health')</t>
  </si>
  <si>
    <t>(49, 'syngas-disposal', 'photochemical oxidant formation: terrestrial ecosystems')</t>
  </si>
  <si>
    <t>(49, 'syngas-disposal', 'water use')</t>
  </si>
  <si>
    <t>(49, 'pyro-ap-disposal', 'acidification')</t>
  </si>
  <si>
    <t>(49, 'pyro-ap-disposal', 'climate change')</t>
  </si>
  <si>
    <t>(49, 'pyro-ap-disposal', 'ecotoxicity: freshwater')</t>
  </si>
  <si>
    <t>(49, 'pyro-ap-disposal', 'ecotoxicity: marine')</t>
  </si>
  <si>
    <t>(49, 'pyro-ap-disposal', 'ecotoxicity: terrestrial')</t>
  </si>
  <si>
    <t>(49, 'pyro-ap-disposal', 'energy resources')</t>
  </si>
  <si>
    <t>(49, 'pyro-ap-disposal', 'eutrophication: freshwater')</t>
  </si>
  <si>
    <t>(49, 'pyro-ap-disposal', 'eutrophication: marine')</t>
  </si>
  <si>
    <t>(49, 'pyro-ap-disposal', 'human toxicity: carcinogenic')</t>
  </si>
  <si>
    <t>(49, 'pyro-ap-disposal', 'human toxicity: non -carcinogenic')</t>
  </si>
  <si>
    <t>(49, 'pyro-ap-disposal', 'ionising radiation')</t>
  </si>
  <si>
    <t>(49, 'pyro-ap-disposal', 'land use')</t>
  </si>
  <si>
    <t>(49, 'pyro-ap-disposal', 'material resources')</t>
  </si>
  <si>
    <t>(49, 'pyro-ap-disposal', 'ozone depletion')</t>
  </si>
  <si>
    <t>(49, 'pyro-ap-disposal', 'particulate matter formation')</t>
  </si>
  <si>
    <t>(49, 'pyro-ap-disposal', 'photochemical oxidant formation: human health')</t>
  </si>
  <si>
    <t>(49, 'pyro-ap-disposal', 'photochemical oxidant formation: terrestrial ecosystems')</t>
  </si>
  <si>
    <t>(49, 'pyro-ap-disposal', 'water use')</t>
  </si>
  <si>
    <t>(49, 'htl-hydrochar-land', 'acidification')</t>
  </si>
  <si>
    <t>(49, 'htl-hydrochar-land', 'climate change')</t>
  </si>
  <si>
    <t>(49, 'htl-hydrochar-land', 'ecotoxicity: freshwater')</t>
  </si>
  <si>
    <t>(49, 'htl-hydrochar-land', 'ecotoxicity: marine')</t>
  </si>
  <si>
    <t>(49, 'htl-hydrochar-land', 'ecotoxicity: terrestrial')</t>
  </si>
  <si>
    <t>(49, 'htl-hydrochar-land', 'energy resources')</t>
  </si>
  <si>
    <t>(49, 'htl-hydrochar-land', 'eutrophication: freshwater')</t>
  </si>
  <si>
    <t>(49, 'htl-hydrochar-land', 'eutrophication: marine')</t>
  </si>
  <si>
    <t>(49, 'htl-hydrochar-land', 'human toxicity: carcinogenic')</t>
  </si>
  <si>
    <t>(49, 'htl-hydrochar-land', 'human toxicity: non -carcinogenic')</t>
  </si>
  <si>
    <t>(49, 'htl-hydrochar-land', 'ionising radiation')</t>
  </si>
  <si>
    <t>(49, 'htl-hydrochar-land', 'land use')</t>
  </si>
  <si>
    <t>(49, 'htl-hydrochar-land', 'material resources')</t>
  </si>
  <si>
    <t>(49, 'htl-hydrochar-land', 'ozone depletion')</t>
  </si>
  <si>
    <t>(49, 'htl-hydrochar-land', 'particulate matter formation')</t>
  </si>
  <si>
    <t>(49, 'htl-hydrochar-land', 'photochemical oxidant formation: human health')</t>
  </si>
  <si>
    <t>(49, 'htl-hydrochar-land', 'photochemical oxidant formation: terrestrial ecosystems')</t>
  </si>
  <si>
    <t>(49, 'htl-hydrochar-land', 'water use')</t>
  </si>
  <si>
    <t>(49, 'htl-hydrochar-chp', 'acidification')</t>
  </si>
  <si>
    <t>(49, 'htl-hydrochar-chp', 'climate change')</t>
  </si>
  <si>
    <t>(49, 'htl-hydrochar-chp', 'ecotoxicity: freshwater')</t>
  </si>
  <si>
    <t>(49, 'htl-hydrochar-chp', 'ecotoxicity: marine')</t>
  </si>
  <si>
    <t>(49, 'htl-hydrochar-chp', 'ecotoxicity: terrestrial')</t>
  </si>
  <si>
    <t>(49, 'htl-hydrochar-chp', 'energy resources')</t>
  </si>
  <si>
    <t>(49, 'htl-hydrochar-chp', 'eutrophication: freshwater')</t>
  </si>
  <si>
    <t>(49, 'htl-hydrochar-chp', 'eutrophication: marine')</t>
  </si>
  <si>
    <t>(49, 'htl-hydrochar-chp', 'human toxicity: carcinogenic')</t>
  </si>
  <si>
    <t>(49, 'htl-hydrochar-chp', 'human toxicity: non -carcinogenic')</t>
  </si>
  <si>
    <t>(49, 'htl-hydrochar-chp', 'ionising radiation')</t>
  </si>
  <si>
    <t>(49, 'htl-hydrochar-chp', 'land use')</t>
  </si>
  <si>
    <t>(49, 'htl-hydrochar-chp', 'material resources')</t>
  </si>
  <si>
    <t>(49, 'htl-hydrochar-chp', 'ozone depletion')</t>
  </si>
  <si>
    <t>(49, 'htl-hydrochar-chp', 'particulate matter formation')</t>
  </si>
  <si>
    <t>(49, 'htl-hydrochar-chp', 'photochemical oxidant formation: human health')</t>
  </si>
  <si>
    <t>(49, 'htl-hydrochar-chp', 'photochemical oxidant formation: terrestrial ecosystems')</t>
  </si>
  <si>
    <t>(49, 'htl-hydrochar-chp', 'water use')</t>
  </si>
  <si>
    <t>(49, 'htl-hydrochar-disposal', 'acidification')</t>
  </si>
  <si>
    <t>(49, 'htl-hydrochar-disposal', 'climate change')</t>
  </si>
  <si>
    <t>(49, 'htl-hydrochar-disposal', 'ecotoxicity: freshwater')</t>
  </si>
  <si>
    <t>(49, 'htl-hydrochar-disposal', 'ecotoxicity: marine')</t>
  </si>
  <si>
    <t>(49, 'htl-hydrochar-disposal', 'ecotoxicity: terrestrial')</t>
  </si>
  <si>
    <t>(49, 'htl-hydrochar-disposal', 'energy resources')</t>
  </si>
  <si>
    <t>(49, 'htl-hydrochar-disposal', 'eutrophication: freshwater')</t>
  </si>
  <si>
    <t>(49, 'htl-hydrochar-disposal', 'eutrophication: marine')</t>
  </si>
  <si>
    <t>(49, 'htl-hydrochar-disposal', 'human toxicity: carcinogenic')</t>
  </si>
  <si>
    <t>(49, 'htl-hydrochar-disposal', 'human toxicity: non -carcinogenic')</t>
  </si>
  <si>
    <t>(49, 'htl-hydrochar-disposal', 'ionising radiation')</t>
  </si>
  <si>
    <t>(49, 'htl-hydrochar-disposal', 'land use')</t>
  </si>
  <si>
    <t>(49, 'htl-hydrochar-disposal', 'material resources')</t>
  </si>
  <si>
    <t>(49, 'htl-hydrochar-disposal', 'ozone depletion')</t>
  </si>
  <si>
    <t>(49, 'htl-hydrochar-disposal', 'particulate matter formation')</t>
  </si>
  <si>
    <t>(49, 'htl-hydrochar-disposal', 'photochemical oxidant formation: human health')</t>
  </si>
  <si>
    <t>(49, 'htl-hydrochar-disposal', 'photochemical oxidant formation: terrestrial ecosystems')</t>
  </si>
  <si>
    <t>(49, 'htl-hydrochar-disposal', 'water use')</t>
  </si>
  <si>
    <t>(49, 'htl-bio-oil-chp', 'acidification')</t>
  </si>
  <si>
    <t>(49, 'htl-bio-oil-chp', 'climate change')</t>
  </si>
  <si>
    <t>(49, 'htl-bio-oil-chp', 'ecotoxicity: freshwater')</t>
  </si>
  <si>
    <t>(49, 'htl-bio-oil-chp', 'ecotoxicity: marine')</t>
  </si>
  <si>
    <t>(49, 'htl-bio-oil-chp', 'ecotoxicity: terrestrial')</t>
  </si>
  <si>
    <t>(49, 'htl-bio-oil-chp', 'energy resources')</t>
  </si>
  <si>
    <t>(49, 'htl-bio-oil-chp', 'eutrophication: freshwater')</t>
  </si>
  <si>
    <t>(49, 'htl-bio-oil-chp', 'eutrophication: marine')</t>
  </si>
  <si>
    <t>(49, 'htl-bio-oil-chp', 'human toxicity: carcinogenic')</t>
  </si>
  <si>
    <t>(49, 'htl-bio-oil-chp', 'human toxicity: non -carcinogenic')</t>
  </si>
  <si>
    <t>(49, 'htl-bio-oil-chp', 'ionising radiation')</t>
  </si>
  <si>
    <t>(49, 'htl-bio-oil-chp', 'land use')</t>
  </si>
  <si>
    <t>(49, 'htl-bio-oil-chp', 'material resources')</t>
  </si>
  <si>
    <t>(49, 'htl-bio-oil-chp', 'ozone depletion')</t>
  </si>
  <si>
    <t>(49, 'htl-bio-oil-chp', 'particulate matter formation')</t>
  </si>
  <si>
    <t>(49, 'htl-bio-oil-chp', 'photochemical oxidant formation: human health')</t>
  </si>
  <si>
    <t>(49, 'htl-bio-oil-chp', 'photochemical oxidant formation: terrestrial ecosystems')</t>
  </si>
  <si>
    <t>(49, 'htl-bio-oil-chp', 'water use')</t>
  </si>
  <si>
    <t>(49, 'htl-gp-disposal', 'acidification')</t>
  </si>
  <si>
    <t>(49, 'htl-gp-disposal', 'climate change')</t>
  </si>
  <si>
    <t>(49, 'htl-gp-disposal', 'ecotoxicity: freshwater')</t>
  </si>
  <si>
    <t>(49, 'htl-gp-disposal', 'ecotoxicity: marine')</t>
  </si>
  <si>
    <t>(49, 'htl-gp-disposal', 'ecotoxicity: terrestrial')</t>
  </si>
  <si>
    <t>(49, 'htl-gp-disposal', 'energy resources')</t>
  </si>
  <si>
    <t>(49, 'htl-gp-disposal', 'eutrophication: freshwater')</t>
  </si>
  <si>
    <t>(49, 'htl-gp-disposal', 'eutrophication: marine')</t>
  </si>
  <si>
    <t>(49, 'htl-gp-disposal', 'human toxicity: carcinogenic')</t>
  </si>
  <si>
    <t>(49, 'htl-gp-disposal', 'human toxicity: non -carcinogenic')</t>
  </si>
  <si>
    <t>(49, 'htl-gp-disposal', 'ionising radiation')</t>
  </si>
  <si>
    <t>(49, 'htl-gp-disposal', 'land use')</t>
  </si>
  <si>
    <t>(49, 'htl-gp-disposal', 'material resources')</t>
  </si>
  <si>
    <t>(49, 'htl-gp-disposal', 'ozone depletion')</t>
  </si>
  <si>
    <t>(49, 'htl-gp-disposal', 'particulate matter formation')</t>
  </si>
  <si>
    <t>(49, 'htl-gp-disposal', 'photochemical oxidant formation: human health')</t>
  </si>
  <si>
    <t>(49, 'htl-gp-disposal', 'photochemical oxidant formation: terrestrial ecosystems')</t>
  </si>
  <si>
    <t>(49, 'htl-gp-disposal', 'water use')</t>
  </si>
  <si>
    <t>(49, 'htl-ap-disposal', 'acidification')</t>
  </si>
  <si>
    <t>(49, 'htl-ap-disposal', 'climate change')</t>
  </si>
  <si>
    <t>(49, 'htl-ap-disposal', 'ecotoxicity: freshwater')</t>
  </si>
  <si>
    <t>(49, 'htl-ap-disposal', 'ecotoxicity: marine')</t>
  </si>
  <si>
    <t>(49, 'htl-ap-disposal', 'ecotoxicity: terrestrial')</t>
  </si>
  <si>
    <t>(49, 'htl-ap-disposal', 'energy resources')</t>
  </si>
  <si>
    <t>(49, 'htl-ap-disposal', 'eutrophication: freshwater')</t>
  </si>
  <si>
    <t>(49, 'htl-ap-disposal', 'eutrophication: marine')</t>
  </si>
  <si>
    <t>(49, 'htl-ap-disposal', 'human toxicity: carcinogenic')</t>
  </si>
  <si>
    <t>(49, 'htl-ap-disposal', 'human toxicity: non -carcinogenic')</t>
  </si>
  <si>
    <t>(49, 'htl-ap-disposal', 'ionising radiation')</t>
  </si>
  <si>
    <t>(49, 'htl-ap-disposal', 'land use')</t>
  </si>
  <si>
    <t>(49, 'htl-ap-disposal', 'material resources')</t>
  </si>
  <si>
    <t>(49, 'htl-ap-disposal', 'ozone depletion')</t>
  </si>
  <si>
    <t>(49, 'htl-ap-disposal', 'particulate matter formation')</t>
  </si>
  <si>
    <t>(49, 'htl-ap-disposal', 'photochemical oxidant formation: human health')</t>
  </si>
  <si>
    <t>(49, 'htl-ap-disposal', 'photochemical oxidant formation: terrestrial ecosystems')</t>
  </si>
  <si>
    <t>(49, 'htl-ap-disposal', 'water use')</t>
  </si>
  <si>
    <t>(49, 'htc-hydrochar-land', 'acidification')</t>
  </si>
  <si>
    <t>(49, 'htc-hydrochar-land', 'climate change')</t>
  </si>
  <si>
    <t>(49, 'htc-hydrochar-land', 'ecotoxicity: freshwater')</t>
  </si>
  <si>
    <t>(49, 'htc-hydrochar-land', 'ecotoxicity: marine')</t>
  </si>
  <si>
    <t>(49, 'htc-hydrochar-land', 'ecotoxicity: terrestrial')</t>
  </si>
  <si>
    <t>(49, 'htc-hydrochar-land', 'energy resources')</t>
  </si>
  <si>
    <t>(49, 'htc-hydrochar-land', 'eutrophication: freshwater')</t>
  </si>
  <si>
    <t>(49, 'htc-hydrochar-land', 'eutrophication: marine')</t>
  </si>
  <si>
    <t>(49, 'htc-hydrochar-land', 'human toxicity: carcinogenic')</t>
  </si>
  <si>
    <t>(49, 'htc-hydrochar-land', 'human toxicity: non -carcinogenic')</t>
  </si>
  <si>
    <t>(49, 'htc-hydrochar-land', 'ionising radiation')</t>
  </si>
  <si>
    <t>(49, 'htc-hydrochar-land', 'land use')</t>
  </si>
  <si>
    <t>(49, 'htc-hydrochar-land', 'material resources')</t>
  </si>
  <si>
    <t>(49, 'htc-hydrochar-land', 'ozone depletion')</t>
  </si>
  <si>
    <t>(49, 'htc-hydrochar-land', 'particulate matter formation')</t>
  </si>
  <si>
    <t>(49, 'htc-hydrochar-land', 'photochemical oxidant formation: human health')</t>
  </si>
  <si>
    <t>(49, 'htc-hydrochar-land', 'photochemical oxidant formation: terrestrial ecosystems')</t>
  </si>
  <si>
    <t>(49, 'htc-hydrochar-land', 'water use')</t>
  </si>
  <si>
    <t>(49, 'htc-hydrochar-chp', 'acidification')</t>
  </si>
  <si>
    <t>(49, 'htc-hydrochar-chp', 'climate change')</t>
  </si>
  <si>
    <t>(49, 'htc-hydrochar-chp', 'ecotoxicity: freshwater')</t>
  </si>
  <si>
    <t>(49, 'htc-hydrochar-chp', 'ecotoxicity: marine')</t>
  </si>
  <si>
    <t>(49, 'htc-hydrochar-chp', 'ecotoxicity: terrestrial')</t>
  </si>
  <si>
    <t>(49, 'htc-hydrochar-chp', 'energy resources')</t>
  </si>
  <si>
    <t>(49, 'htc-hydrochar-chp', 'eutrophication: freshwater')</t>
  </si>
  <si>
    <t>(49, 'htc-hydrochar-chp', 'eutrophication: marine')</t>
  </si>
  <si>
    <t>(49, 'htc-hydrochar-chp', 'human toxicity: carcinogenic')</t>
  </si>
  <si>
    <t>(49, 'htc-hydrochar-chp', 'human toxicity: non -carcinogenic')</t>
  </si>
  <si>
    <t>(49, 'htc-hydrochar-chp', 'ionising radiation')</t>
  </si>
  <si>
    <t>(49, 'htc-hydrochar-chp', 'land use')</t>
  </si>
  <si>
    <t>(49, 'htc-hydrochar-chp', 'material resources')</t>
  </si>
  <si>
    <t>(49, 'htc-hydrochar-chp', 'ozone depletion')</t>
  </si>
  <si>
    <t>(49, 'htc-hydrochar-chp', 'particulate matter formation')</t>
  </si>
  <si>
    <t>(49, 'htc-hydrochar-chp', 'photochemical oxidant formation: human health')</t>
  </si>
  <si>
    <t>(49, 'htc-hydrochar-chp', 'photochemical oxidant formation: terrestrial ecosystems')</t>
  </si>
  <si>
    <t>(49, 'htc-hydrochar-chp', 'water use')</t>
  </si>
  <si>
    <t>(49, 'htc-hydrochar-disposal', 'acidification')</t>
  </si>
  <si>
    <t>(49, 'htc-hydrochar-disposal', 'climate change')</t>
  </si>
  <si>
    <t>(49, 'htc-hydrochar-disposal', 'ecotoxicity: freshwater')</t>
  </si>
  <si>
    <t>(49, 'htc-hydrochar-disposal', 'ecotoxicity: marine')</t>
  </si>
  <si>
    <t>(49, 'htc-hydrochar-disposal', 'ecotoxicity: terrestrial')</t>
  </si>
  <si>
    <t>(49, 'htc-hydrochar-disposal', 'energy resources')</t>
  </si>
  <si>
    <t>(49, 'htc-hydrochar-disposal', 'eutrophication: freshwater')</t>
  </si>
  <si>
    <t>(49, 'htc-hydrochar-disposal', 'eutrophication: marine')</t>
  </si>
  <si>
    <t>(49, 'htc-hydrochar-disposal', 'human toxicity: carcinogenic')</t>
  </si>
  <si>
    <t>(49, 'htc-hydrochar-disposal', 'human toxicity: non -carcinogenic')</t>
  </si>
  <si>
    <t>(49, 'htc-hydrochar-disposal', 'ionising radiation')</t>
  </si>
  <si>
    <t>(49, 'htc-hydrochar-disposal', 'land use')</t>
  </si>
  <si>
    <t>(49, 'htc-hydrochar-disposal', 'material resources')</t>
  </si>
  <si>
    <t>(49, 'htc-hydrochar-disposal', 'ozone depletion')</t>
  </si>
  <si>
    <t>(49, 'htc-hydrochar-disposal', 'particulate matter formation')</t>
  </si>
  <si>
    <t>(49, 'htc-hydrochar-disposal', 'photochemical oxidant formation: human health')</t>
  </si>
  <si>
    <t>(49, 'htc-hydrochar-disposal', 'photochemical oxidant formation: terrestrial ecosystems')</t>
  </si>
  <si>
    <t>(49, 'htc-hydrochar-disposal', 'water use')</t>
  </si>
  <si>
    <t>(49, 'htc-gp-disposal', 'acidification')</t>
  </si>
  <si>
    <t>(49, 'htc-gp-disposal', 'climate change')</t>
  </si>
  <si>
    <t>(49, 'htc-gp-disposal', 'ecotoxicity: freshwater')</t>
  </si>
  <si>
    <t>(49, 'htc-gp-disposal', 'ecotoxicity: marine')</t>
  </si>
  <si>
    <t>(49, 'htc-gp-disposal', 'ecotoxicity: terrestrial')</t>
  </si>
  <si>
    <t>(49, 'htc-gp-disposal', 'energy resources')</t>
  </si>
  <si>
    <t>(49, 'htc-gp-disposal', 'eutrophication: freshwater')</t>
  </si>
  <si>
    <t>(49, 'htc-gp-disposal', 'eutrophication: marine')</t>
  </si>
  <si>
    <t>(49, 'htc-gp-disposal', 'human toxicity: carcinogenic')</t>
  </si>
  <si>
    <t>(49, 'htc-gp-disposal', 'human toxicity: non -carcinogenic')</t>
  </si>
  <si>
    <t>(49, 'htc-gp-disposal', 'ionising radiation')</t>
  </si>
  <si>
    <t>(49, 'htc-gp-disposal', 'land use')</t>
  </si>
  <si>
    <t>(49, 'htc-gp-disposal', 'material resources')</t>
  </si>
  <si>
    <t>(49, 'htc-gp-disposal', 'ozone depletion')</t>
  </si>
  <si>
    <t>(49, 'htc-gp-disposal', 'particulate matter formation')</t>
  </si>
  <si>
    <t>(49, 'htc-gp-disposal', 'photochemical oxidant formation: human health')</t>
  </si>
  <si>
    <t>(49, 'htc-gp-disposal', 'photochemical oxidant formation: terrestrial ecosystems')</t>
  </si>
  <si>
    <t>(49, 'htc-gp-disposal', 'water use')</t>
  </si>
  <si>
    <t>(49, 'htc-ap-disposal', 'acidification')</t>
  </si>
  <si>
    <t>(49, 'htc-ap-disposal', 'climate change')</t>
  </si>
  <si>
    <t>(49, 'htc-ap-disposal', 'ecotoxicity: freshwater')</t>
  </si>
  <si>
    <t>(49, 'htc-ap-disposal', 'ecotoxicity: marine')</t>
  </si>
  <si>
    <t>(49, 'htc-ap-disposal', 'ecotoxicity: terrestrial')</t>
  </si>
  <si>
    <t>(49, 'htc-ap-disposal', 'energy resources')</t>
  </si>
  <si>
    <t>(49, 'htc-ap-disposal', 'eutrophication: freshwater')</t>
  </si>
  <si>
    <t>(49, 'htc-ap-disposal', 'eutrophication: marine')</t>
  </si>
  <si>
    <t>(49, 'htc-ap-disposal', 'human toxicity: carcinogenic')</t>
  </si>
  <si>
    <t>(49, 'htc-ap-disposal', 'human toxicity: non -carcinogenic')</t>
  </si>
  <si>
    <t>(49, 'htc-ap-disposal', 'ionising radiation')</t>
  </si>
  <si>
    <t>(49, 'htc-ap-disposal', 'land use')</t>
  </si>
  <si>
    <t>(49, 'htc-ap-disposal', 'material resources')</t>
  </si>
  <si>
    <t>(49, 'htc-ap-disposal', 'ozone depletion')</t>
  </si>
  <si>
    <t>(49, 'htc-ap-disposal', 'particulate matter formation')</t>
  </si>
  <si>
    <t>(49, 'htc-ap-disposal', 'photochemical oxidant formation: human health')</t>
  </si>
  <si>
    <t>(49, 'htc-ap-disposal', 'photochemical oxidant formation: terrestrial ecosystems')</t>
  </si>
  <si>
    <t>(49, 'htc-ap-disposal', 'water use')</t>
  </si>
  <si>
    <t>(49, 'digestate-land', 'acidification')</t>
  </si>
  <si>
    <t>(49, 'digestate-land', 'climate change')</t>
  </si>
  <si>
    <t>(49, 'digestate-land', 'ecotoxicity: freshwater')</t>
  </si>
  <si>
    <t>(49, 'digestate-land', 'ecotoxicity: marine')</t>
  </si>
  <si>
    <t>(49, 'digestate-land', 'ecotoxicity: terrestrial')</t>
  </si>
  <si>
    <t>(49, 'digestate-land', 'energy resources')</t>
  </si>
  <si>
    <t>(49, 'digestate-land', 'eutrophication: freshwater')</t>
  </si>
  <si>
    <t>(49, 'digestate-land', 'eutrophication: marine')</t>
  </si>
  <si>
    <t>(49, 'digestate-land', 'human toxicity: carcinogenic')</t>
  </si>
  <si>
    <t>(49, 'digestate-land', 'human toxicity: non -carcinogenic')</t>
  </si>
  <si>
    <t>(49, 'digestate-land', 'ionising radiation')</t>
  </si>
  <si>
    <t>(49, 'digestate-land', 'land use')</t>
  </si>
  <si>
    <t>(49, 'digestate-land', 'material resources')</t>
  </si>
  <si>
    <t>(49, 'digestate-land', 'ozone depletion')</t>
  </si>
  <si>
    <t>(49, 'digestate-land', 'particulate matter formation')</t>
  </si>
  <si>
    <t>(49, 'digestate-land', 'photochemical oxidant formation: human health')</t>
  </si>
  <si>
    <t>(49, 'digestate-land', 'photochemical oxidant formation: terrestrial ecosystems')</t>
  </si>
  <si>
    <t>(49, 'digestate-land', 'water use')</t>
  </si>
  <si>
    <t>(49, 'digestate-disposal', 'acidification')</t>
  </si>
  <si>
    <t>(49, 'digestate-disposal', 'climate change')</t>
  </si>
  <si>
    <t>(49, 'digestate-disposal', 'ecotoxicity: freshwater')</t>
  </si>
  <si>
    <t>(49, 'digestate-disposal', 'ecotoxicity: marine')</t>
  </si>
  <si>
    <t>(49, 'digestate-disposal', 'ecotoxicity: terrestrial')</t>
  </si>
  <si>
    <t>(49, 'digestate-disposal', 'energy resources')</t>
  </si>
  <si>
    <t>(49, 'digestate-disposal', 'eutrophication: freshwater')</t>
  </si>
  <si>
    <t>(49, 'digestate-disposal', 'eutrophication: marine')</t>
  </si>
  <si>
    <t>(49, 'digestate-disposal', 'human toxicity: carcinogenic')</t>
  </si>
  <si>
    <t>(49, 'digestate-disposal', 'human toxicity: non -carcinogenic')</t>
  </si>
  <si>
    <t>(49, 'digestate-disposal', 'ionising radiation')</t>
  </si>
  <si>
    <t>(49, 'digestate-disposal', 'land use')</t>
  </si>
  <si>
    <t>(49, 'digestate-disposal', 'material resources')</t>
  </si>
  <si>
    <t>(49, 'digestate-disposal', 'ozone depletion')</t>
  </si>
  <si>
    <t>(49, 'digestate-disposal', 'particulate matter formation')</t>
  </si>
  <si>
    <t>(49, 'digestate-disposal', 'photochemical oxidant formation: human health')</t>
  </si>
  <si>
    <t>(49, 'digestate-disposal', 'photochemical oxidant formation: terrestrial ecosystems')</t>
  </si>
  <si>
    <t>(49, 'digestate-disposal', 'water use')</t>
  </si>
  <si>
    <t>(49, 'biogas-disposal', 'acidification')</t>
  </si>
  <si>
    <t>(49, 'biogas-disposal', 'climate change')</t>
  </si>
  <si>
    <t>(49, 'biogas-disposal', 'ecotoxicity: freshwater')</t>
  </si>
  <si>
    <t>(49, 'biogas-disposal', 'ecotoxicity: marine')</t>
  </si>
  <si>
    <t>(49, 'biogas-disposal', 'ecotoxicity: terrestrial')</t>
  </si>
  <si>
    <t>(49, 'biogas-disposal', 'energy resources')</t>
  </si>
  <si>
    <t>(49, 'biogas-disposal', 'eutrophication: freshwater')</t>
  </si>
  <si>
    <t>(49, 'biogas-disposal', 'eutrophication: marine')</t>
  </si>
  <si>
    <t>(49, 'biogas-disposal', 'human toxicity: carcinogenic')</t>
  </si>
  <si>
    <t>(49, 'biogas-disposal', 'human toxicity: non -carcinogenic')</t>
  </si>
  <si>
    <t>(49, 'biogas-disposal', 'ionising radiation')</t>
  </si>
  <si>
    <t>(49, 'biogas-disposal', 'land use')</t>
  </si>
  <si>
    <t>(49, 'biogas-disposal', 'material resources')</t>
  </si>
  <si>
    <t>(49, 'biogas-disposal', 'ozone depletion')</t>
  </si>
  <si>
    <t>(49, 'biogas-disposal', 'particulate matter formation')</t>
  </si>
  <si>
    <t>(49, 'biogas-disposal', 'photochemical oxidant formation: human health')</t>
  </si>
  <si>
    <t>(49, 'biogas-disposal', 'photochemical oxidant formation: terrestrial ecosystems')</t>
  </si>
  <si>
    <t>(49, 'biogas-disposal', 'water use')</t>
  </si>
  <si>
    <t>(49, 'biogas-chp', 'acidification')</t>
  </si>
  <si>
    <t>(49, 'biogas-chp', 'climate change')</t>
  </si>
  <si>
    <t>(49, 'biogas-chp', 'ecotoxicity: freshwater')</t>
  </si>
  <si>
    <t>(49, 'biogas-chp', 'ecotoxicity: marine')</t>
  </si>
  <si>
    <t>(49, 'biogas-chp', 'ecotoxicity: terrestrial')</t>
  </si>
  <si>
    <t>(49, 'biogas-chp', 'energy resources')</t>
  </si>
  <si>
    <t>(49, 'biogas-chp', 'eutrophication: freshwater')</t>
  </si>
  <si>
    <t>(49, 'biogas-chp', 'eutrophication: marine')</t>
  </si>
  <si>
    <t>(49, 'biogas-chp', 'human toxicity: carcinogenic')</t>
  </si>
  <si>
    <t>(49, 'biogas-chp', 'human toxicity: non -carcinogenic')</t>
  </si>
  <si>
    <t>(49, 'biogas-chp', 'ionising radiation')</t>
  </si>
  <si>
    <t>(49, 'biogas-chp', 'land use')</t>
  </si>
  <si>
    <t>(49, 'biogas-chp', 'material resources')</t>
  </si>
  <si>
    <t>(49, 'biogas-chp', 'ozone depletion')</t>
  </si>
  <si>
    <t>(49, 'biogas-chp', 'particulate matter formation')</t>
  </si>
  <si>
    <t>(49, 'biogas-chp', 'photochemical oxidant formation: human health')</t>
  </si>
  <si>
    <t>(49, 'biogas-chp', 'photochemical oxidant formation: terrestrial ecosystems')</t>
  </si>
  <si>
    <t>(49, 'biogas-chp', 'water use')</t>
  </si>
  <si>
    <t>(49, 'manure-land', 'acidification')</t>
  </si>
  <si>
    <t>(49, 'manure-land', 'climate change')</t>
  </si>
  <si>
    <t>(49, 'manure-land', 'ecotoxicity: freshwater')</t>
  </si>
  <si>
    <t>(49, 'manure-land', 'ecotoxicity: marine')</t>
  </si>
  <si>
    <t>(49, 'manure-land', 'ecotoxicity: terrestrial')</t>
  </si>
  <si>
    <t>(49, 'manure-land', 'energy resources')</t>
  </si>
  <si>
    <t>(49, 'manure-land', 'eutrophication: freshwater')</t>
  </si>
  <si>
    <t>(49, 'manure-land', 'eutrophication: marine')</t>
  </si>
  <si>
    <t>(49, 'manure-land', 'human toxicity: carcinogenic')</t>
  </si>
  <si>
    <t>(49, 'manure-land', 'human toxicity: non -carcinogenic')</t>
  </si>
  <si>
    <t>(49, 'manure-land', 'ionising radiation')</t>
  </si>
  <si>
    <t>(49, 'manure-land', 'land use')</t>
  </si>
  <si>
    <t>(49, 'manure-land', 'material resources')</t>
  </si>
  <si>
    <t>(49, 'manure-land', 'ozone depletion')</t>
  </si>
  <si>
    <t>(49, 'manure-land', 'particulate matter formation')</t>
  </si>
  <si>
    <t>(49, 'manure-land', 'photochemical oxidant formation: human health')</t>
  </si>
  <si>
    <t>(49, 'manure-land', 'photochemical oxidant formation: terrestrial ecosystems')</t>
  </si>
  <si>
    <t>(49, 'manure-land', 'water use')</t>
  </si>
  <si>
    <t>(49, 'facility construction', 'acidification')</t>
  </si>
  <si>
    <t>(49, 'facility construction', 'climate change')</t>
  </si>
  <si>
    <t>(49, 'facility construction', 'ecotoxicity: freshwater')</t>
  </si>
  <si>
    <t>(49, 'facility construction', 'ecotoxicity: marine')</t>
  </si>
  <si>
    <t>(49, 'facility construction', 'ecotoxicity: terrestrial')</t>
  </si>
  <si>
    <t>(49, 'facility construction', 'energy resources')</t>
  </si>
  <si>
    <t>(49, 'facility construction', 'eutrophication: freshwater')</t>
  </si>
  <si>
    <t>(49, 'facility construction', 'eutrophication: marine')</t>
  </si>
  <si>
    <t>(49, 'facility construction', 'human toxicity: carcinogenic')</t>
  </si>
  <si>
    <t>(49, 'facility construction', 'human toxicity: non -carcinogenic')</t>
  </si>
  <si>
    <t>(49, 'facility construction', 'ionising radiation')</t>
  </si>
  <si>
    <t>(49, 'facility construction', 'land use')</t>
  </si>
  <si>
    <t>(49, 'facility construction', 'material resources')</t>
  </si>
  <si>
    <t>(49, 'facility construction', 'ozone depletion')</t>
  </si>
  <si>
    <t>(49, 'facility construction', 'particulate matter formation')</t>
  </si>
  <si>
    <t>(49, 'facility construction', 'photochemical oxidant formation: human health')</t>
  </si>
  <si>
    <t>(49, 'facility construction', 'photochemical oxidant formation: terrestrial ecosystems')</t>
  </si>
  <si>
    <t>(49, 'facility construction', 'water use')</t>
  </si>
  <si>
    <t>(49, 'N fertilizer', 'acidification')</t>
  </si>
  <si>
    <t>(49, 'N fertilizer', 'climate change')</t>
  </si>
  <si>
    <t>(49, 'N fertilizer', 'ecotoxicity: freshwater')</t>
  </si>
  <si>
    <t>(49, 'N fertilizer', 'ecotoxicity: marine')</t>
  </si>
  <si>
    <t>(49, 'N fertilizer', 'ecotoxicity: terrestrial')</t>
  </si>
  <si>
    <t>(49, 'N fertilizer', 'energy resources')</t>
  </si>
  <si>
    <t>(49, 'N fertilizer', 'eutrophication: freshwater')</t>
  </si>
  <si>
    <t>(49, 'N fertilizer', 'eutrophication: marine')</t>
  </si>
  <si>
    <t>(49, 'N fertilizer', 'human toxicity: carcinogenic')</t>
  </si>
  <si>
    <t>(49, 'N fertilizer', 'human toxicity: non -carcinogenic')</t>
  </si>
  <si>
    <t>(49, 'N fertilizer', 'ionising radiation')</t>
  </si>
  <si>
    <t>(49, 'N fertilizer', 'land use')</t>
  </si>
  <si>
    <t>(49, 'N fertilizer', 'material resources')</t>
  </si>
  <si>
    <t>(49, 'N fertilizer', 'ozone depletion')</t>
  </si>
  <si>
    <t>(49, 'N fertilizer', 'particulate matter formation')</t>
  </si>
  <si>
    <t>(49, 'N fertilizer', 'photochemical oxidant formation: human health')</t>
  </si>
  <si>
    <t>(49, 'N fertilizer', 'photochemical oxidant formation: terrestrial ecosystems')</t>
  </si>
  <si>
    <t>(49, 'N fertilizer', 'water use')</t>
  </si>
  <si>
    <t>(49, 'P fertilizer', 'acidification')</t>
  </si>
  <si>
    <t>(49, 'P fertilizer', 'climate change')</t>
  </si>
  <si>
    <t>(49, 'P fertilizer', 'ecotoxicity: freshwater')</t>
  </si>
  <si>
    <t>(49, 'P fertilizer', 'ecotoxicity: marine')</t>
  </si>
  <si>
    <t>(49, 'P fertilizer', 'ecotoxicity: terrestrial')</t>
  </si>
  <si>
    <t>(49, 'P fertilizer', 'energy resources')</t>
  </si>
  <si>
    <t>(49, 'P fertilizer', 'eutrophication: freshwater')</t>
  </si>
  <si>
    <t>(49, 'P fertilizer', 'eutrophication: marine')</t>
  </si>
  <si>
    <t>(49, 'P fertilizer', 'human toxicity: carcinogenic')</t>
  </si>
  <si>
    <t>(49, 'P fertilizer', 'human toxicity: non -carcinogenic')</t>
  </si>
  <si>
    <t>(49, 'P fertilizer', 'ionising radiation')</t>
  </si>
  <si>
    <t>(49, 'P fertilizer', 'land use')</t>
  </si>
  <si>
    <t>(49, 'P fertilizer', 'material resources')</t>
  </si>
  <si>
    <t>(49, 'P fertilizer', 'ozone depletion')</t>
  </si>
  <si>
    <t>(49, 'P fertilizer', 'particulate matter formation')</t>
  </si>
  <si>
    <t>(49, 'P fertilizer', 'photochemical oxidant formation: human health')</t>
  </si>
  <si>
    <t>(49, 'P fertilizer', 'photochemical oxidant formation: terrestrial ecosystems')</t>
  </si>
  <si>
    <t>(49, 'P fertilizer', 'water use')</t>
  </si>
  <si>
    <t>(49, 'K fertilizer', 'acidification')</t>
  </si>
  <si>
    <t>(49, 'K fertilizer', 'climate change')</t>
  </si>
  <si>
    <t>(49, 'K fertilizer', 'ecotoxicity: freshwater')</t>
  </si>
  <si>
    <t>(49, 'K fertilizer', 'ecotoxicity: marine')</t>
  </si>
  <si>
    <t>(49, 'K fertilizer', 'ecotoxicity: terrestrial')</t>
  </si>
  <si>
    <t>(49, 'K fertilizer', 'energy resources')</t>
  </si>
  <si>
    <t>(49, 'K fertilizer', 'eutrophication: freshwater')</t>
  </si>
  <si>
    <t>(49, 'K fertilizer', 'eutrophication: marine')</t>
  </si>
  <si>
    <t>(49, 'K fertilizer', 'human toxicity: carcinogenic')</t>
  </si>
  <si>
    <t>(49, 'K fertilizer', 'human toxicity: non -carcinogenic')</t>
  </si>
  <si>
    <t>(49, 'K fertilizer', 'ionising radiation')</t>
  </si>
  <si>
    <t>(49, 'K fertilizer', 'land use')</t>
  </si>
  <si>
    <t>(49, 'K fertilizer', 'material resources')</t>
  </si>
  <si>
    <t>(49, 'K fertilizer', 'ozone depletion')</t>
  </si>
  <si>
    <t>(49, 'K fertilizer', 'particulate matter formation')</t>
  </si>
  <si>
    <t>(49, 'K fertilizer', 'photochemical oxidant formation: human health')</t>
  </si>
  <si>
    <t>(49, 'K fertilizer', 'photochemical oxidant formation: terrestrial ecosystems')</t>
  </si>
  <si>
    <t>(49, 'K fertilizer', 'water use')</t>
  </si>
  <si>
    <t>(49, 'storage-facility-solids', 'acidification')</t>
  </si>
  <si>
    <t>(49, 'storage-facility-solids', 'climate change')</t>
  </si>
  <si>
    <t>(49, 'storage-facility-solids', 'ecotoxicity: freshwater')</t>
  </si>
  <si>
    <t>(49, 'storage-facility-solids', 'ecotoxicity: marine')</t>
  </si>
  <si>
    <t>(49, 'storage-facility-solids', 'ecotoxicity: terrestrial')</t>
  </si>
  <si>
    <t>(49, 'storage-facility-solids', 'energy resources')</t>
  </si>
  <si>
    <t>(49, 'storage-facility-solids', 'eutrophication: freshwater')</t>
  </si>
  <si>
    <t>(49, 'storage-facility-solids', 'eutrophication: marine')</t>
  </si>
  <si>
    <t>(49, 'storage-facility-solids', 'human toxicity: carcinogenic')</t>
  </si>
  <si>
    <t>(49, 'storage-facility-solids', 'human toxicity: non -carcinogenic')</t>
  </si>
  <si>
    <t>(49, 'storage-facility-solids', 'ionising radiation')</t>
  </si>
  <si>
    <t>(49, 'storage-facility-solids', 'land use')</t>
  </si>
  <si>
    <t>(49, 'storage-facility-solids', 'material resources')</t>
  </si>
  <si>
    <t>(49, 'storage-facility-solids', 'ozone depletion')</t>
  </si>
  <si>
    <t>(49, 'storage-facility-solids', 'particulate matter formation')</t>
  </si>
  <si>
    <t>(49, 'storage-facility-solids', 'photochemical oxidant formation: human health')</t>
  </si>
  <si>
    <t>(49, 'storage-facility-solids', 'photochemical oxidant formation: terrestrial ecosystems')</t>
  </si>
  <si>
    <t>(49, 'storage-facility-solids', 'water use')</t>
  </si>
  <si>
    <t>(49, 'storage-facility-liquids', 'acidification')</t>
  </si>
  <si>
    <t>(49, 'storage-facility-liquids', 'climate change')</t>
  </si>
  <si>
    <t>(49, 'storage-facility-liquids', 'ecotoxicity: freshwater')</t>
  </si>
  <si>
    <t>(49, 'storage-facility-liquids', 'ecotoxicity: marine')</t>
  </si>
  <si>
    <t>(49, 'storage-facility-liquids', 'ecotoxicity: terrestrial')</t>
  </si>
  <si>
    <t>(49, 'storage-facility-liquids', 'energy resources')</t>
  </si>
  <si>
    <t>(49, 'storage-facility-liquids', 'eutrophication: freshwater')</t>
  </si>
  <si>
    <t>(49, 'storage-facility-liquids', 'eutrophication: marine')</t>
  </si>
  <si>
    <t>(49, 'storage-facility-liquids', 'human toxicity: carcinogenic')</t>
  </si>
  <si>
    <t>(49, 'storage-facility-liquids', 'human toxicity: non -carcinogenic')</t>
  </si>
  <si>
    <t>(49, 'storage-facility-liquids', 'ionising radiation')</t>
  </si>
  <si>
    <t>(49, 'storage-facility-liquids', 'land use')</t>
  </si>
  <si>
    <t>(49, 'storage-facility-liquids', 'material resources')</t>
  </si>
  <si>
    <t>(49, 'storage-facility-liquids', 'ozone depletion')</t>
  </si>
  <si>
    <t>(49, 'storage-facility-liquids', 'particulate matter formation')</t>
  </si>
  <si>
    <t>(49, 'storage-facility-liquids', 'photochemical oxidant formation: human health')</t>
  </si>
  <si>
    <t>(49, 'storage-facility-liquids', 'photochemical oxidant formation: terrestrial ecosystems')</t>
  </si>
  <si>
    <t>(49, 'storage-facility-liquids', 'water use')</t>
  </si>
  <si>
    <t>(4, 'natural gas', 'acidification')</t>
  </si>
  <si>
    <t>(4, 'natural gas', 'climate change')</t>
  </si>
  <si>
    <t>(4, 'natural gas', 'ecotoxicity: freshwater')</t>
  </si>
  <si>
    <t>(4, 'natural gas', 'ecotoxicity: marine')</t>
  </si>
  <si>
    <t>(4, 'natural gas', 'ecotoxicity: terrestrial')</t>
  </si>
  <si>
    <t>(4, 'natural gas', 'energy resources')</t>
  </si>
  <si>
    <t>(4, 'natural gas', 'eutrophication: freshwater')</t>
  </si>
  <si>
    <t>(4, 'natural gas', 'eutrophication: marine')</t>
  </si>
  <si>
    <t>(4, 'natural gas', 'human toxicity: carcinogenic')</t>
  </si>
  <si>
    <t>(4, 'natural gas', 'human toxicity: non -carcinogenic')</t>
  </si>
  <si>
    <t>(4, 'natural gas', 'ionising radiation')</t>
  </si>
  <si>
    <t>(4, 'natural gas', 'land use')</t>
  </si>
  <si>
    <t>(4, 'natural gas', 'material resources')</t>
  </si>
  <si>
    <t>(4, 'natural gas', 'ozone depletion')</t>
  </si>
  <si>
    <t>(4, 'natural gas', 'particulate matter formation')</t>
  </si>
  <si>
    <t>(4, 'natural gas', 'photochemical oxidant formation: human health')</t>
  </si>
  <si>
    <t>(4, 'natural gas', 'photochemical oxidant formation: terrestrial ecosystems')</t>
  </si>
  <si>
    <t>(4, 'natural gas', 'water use')</t>
  </si>
  <si>
    <t>(4, 'grid electricity', 'acidification')</t>
  </si>
  <si>
    <t>(4, 'grid electricity', 'climate change')</t>
  </si>
  <si>
    <t>(4, 'grid electricity', 'ecotoxicity: freshwater')</t>
  </si>
  <si>
    <t>(4, 'grid electricity', 'ecotoxicity: marine')</t>
  </si>
  <si>
    <t>(4, 'grid electricity', 'ecotoxicity: terrestrial')</t>
  </si>
  <si>
    <t>(4, 'grid electricity', 'energy resources')</t>
  </si>
  <si>
    <t>(4, 'grid electricity', 'eutrophication: freshwater')</t>
  </si>
  <si>
    <t>(4, 'grid electricity', 'eutrophication: marine')</t>
  </si>
  <si>
    <t>(4, 'grid electricity', 'human toxicity: carcinogenic')</t>
  </si>
  <si>
    <t>(4, 'grid electricity', 'human toxicity: non -carcinogenic')</t>
  </si>
  <si>
    <t>(4, 'grid electricity', 'ionising radiation')</t>
  </si>
  <si>
    <t>(4, 'grid electricity', 'land use')</t>
  </si>
  <si>
    <t>(4, 'grid electricity', 'material resources')</t>
  </si>
  <si>
    <t>(4, 'grid electricity', 'ozone depletion')</t>
  </si>
  <si>
    <t>(4, 'grid electricity', 'particulate matter formation')</t>
  </si>
  <si>
    <t>(4, 'grid electricity', 'photochemical oxidant formation: human health')</t>
  </si>
  <si>
    <t>(4, 'grid electricity', 'photochemical oxidant formation: terrestrial ecosystems')</t>
  </si>
  <si>
    <t>(4, 'grid electricity', 'water use')</t>
  </si>
  <si>
    <t>(4, 'diesel', 'acidification')</t>
  </si>
  <si>
    <t>(4, 'diesel', 'climate change')</t>
  </si>
  <si>
    <t>(4, 'diesel', 'ecotoxicity: freshwater')</t>
  </si>
  <si>
    <t>(4, 'diesel', 'ecotoxicity: marine')</t>
  </si>
  <si>
    <t>(4, 'diesel', 'ecotoxicity: terrestrial')</t>
  </si>
  <si>
    <t>(4, 'diesel', 'energy resources')</t>
  </si>
  <si>
    <t>(4, 'diesel', 'eutrophication: freshwater')</t>
  </si>
  <si>
    <t>(4, 'diesel', 'eutrophication: marine')</t>
  </si>
  <si>
    <t>(4, 'diesel', 'human toxicity: carcinogenic')</t>
  </si>
  <si>
    <t>(4, 'diesel', 'human toxicity: non -carcinogenic')</t>
  </si>
  <si>
    <t>(4, 'diesel', 'ionising radiation')</t>
  </si>
  <si>
    <t>(4, 'diesel', 'land use')</t>
  </si>
  <si>
    <t>(4, 'diesel', 'material resources')</t>
  </si>
  <si>
    <t>(4, 'diesel', 'ozone depletion')</t>
  </si>
  <si>
    <t>(4, 'diesel', 'particulate matter formation')</t>
  </si>
  <si>
    <t>(4, 'diesel', 'photochemical oxidant formation: human health')</t>
  </si>
  <si>
    <t>(4, 'diesel', 'photochemical oxidant formation: terrestrial ecosystems')</t>
  </si>
  <si>
    <t>(4, 'diesel', 'water use')</t>
  </si>
  <si>
    <t>(4, 'water', 'acidification')</t>
  </si>
  <si>
    <t>(4, 'water', 'climate change')</t>
  </si>
  <si>
    <t>(4, 'water', 'ecotoxicity: freshwater')</t>
  </si>
  <si>
    <t>(4, 'water', 'ecotoxicity: marine')</t>
  </si>
  <si>
    <t>(4, 'water', 'ecotoxicity: terrestrial')</t>
  </si>
  <si>
    <t>(4, 'water', 'energy resources')</t>
  </si>
  <si>
    <t>(4, 'water', 'eutrophication: freshwater')</t>
  </si>
  <si>
    <t>(4, 'water', 'eutrophication: marine')</t>
  </si>
  <si>
    <t>(4, 'water', 'human toxicity: carcinogenic')</t>
  </si>
  <si>
    <t>(4, 'water', 'human toxicity: non -carcinogenic')</t>
  </si>
  <si>
    <t>(4, 'water', 'ionising radiation')</t>
  </si>
  <si>
    <t>(4, 'water', 'land use')</t>
  </si>
  <si>
    <t>(4, 'water', 'material resources')</t>
  </si>
  <si>
    <t>(4, 'water', 'ozone depletion')</t>
  </si>
  <si>
    <t>(4, 'water', 'particulate matter formation')</t>
  </si>
  <si>
    <t>(4, 'water', 'photochemical oxidant formation: human health')</t>
  </si>
  <si>
    <t>(4, 'water', 'photochemical oxidant formation: terrestrial ecosystems')</t>
  </si>
  <si>
    <t>(4, 'water', 'water use')</t>
  </si>
  <si>
    <t>(4, 'biochar-chp', 'acidification')</t>
  </si>
  <si>
    <t>(4, 'biochar-chp', 'climate change')</t>
  </si>
  <si>
    <t>(4, 'biochar-chp', 'ecotoxicity: freshwater')</t>
  </si>
  <si>
    <t>(4, 'biochar-chp', 'ecotoxicity: marine')</t>
  </si>
  <si>
    <t>(4, 'biochar-chp', 'ecotoxicity: terrestrial')</t>
  </si>
  <si>
    <t>(4, 'biochar-chp', 'energy resources')</t>
  </si>
  <si>
    <t>(4, 'biochar-chp', 'eutrophication: freshwater')</t>
  </si>
  <si>
    <t>(4, 'biochar-chp', 'eutrophication: marine')</t>
  </si>
  <si>
    <t>(4, 'biochar-chp', 'human toxicity: carcinogenic')</t>
  </si>
  <si>
    <t>(4, 'biochar-chp', 'human toxicity: non -carcinogenic')</t>
  </si>
  <si>
    <t>(4, 'biochar-chp', 'ionising radiation')</t>
  </si>
  <si>
    <t>(4, 'biochar-chp', 'land use')</t>
  </si>
  <si>
    <t>(4, 'biochar-chp', 'material resources')</t>
  </si>
  <si>
    <t>(4, 'biochar-chp', 'ozone depletion')</t>
  </si>
  <si>
    <t>(4, 'biochar-chp', 'particulate matter formation')</t>
  </si>
  <si>
    <t>(4, 'biochar-chp', 'photochemical oxidant formation: human health')</t>
  </si>
  <si>
    <t>(4, 'biochar-chp', 'photochemical oxidant formation: terrestrial ecosystems')</t>
  </si>
  <si>
    <t>(4, 'biochar-chp', 'water use')</t>
  </si>
  <si>
    <t>(4, 'biochar-land', 'acidification')</t>
  </si>
  <si>
    <t>(4, 'biochar-land', 'climate change')</t>
  </si>
  <si>
    <t>(4, 'biochar-land', 'ecotoxicity: freshwater')</t>
  </si>
  <si>
    <t>(4, 'biochar-land', 'ecotoxicity: marine')</t>
  </si>
  <si>
    <t>(4, 'biochar-land', 'ecotoxicity: terrestrial')</t>
  </si>
  <si>
    <t>(4, 'biochar-land', 'energy resources')</t>
  </si>
  <si>
    <t>(4, 'biochar-land', 'eutrophication: freshwater')</t>
  </si>
  <si>
    <t>(4, 'biochar-land', 'eutrophication: marine')</t>
  </si>
  <si>
    <t>(4, 'biochar-land', 'human toxicity: carcinogenic')</t>
  </si>
  <si>
    <t>(4, 'biochar-land', 'human toxicity: non -carcinogenic')</t>
  </si>
  <si>
    <t>(4, 'biochar-land', 'ionising radiation')</t>
  </si>
  <si>
    <t>(4, 'biochar-land', 'land use')</t>
  </si>
  <si>
    <t>(4, 'biochar-land', 'material resources')</t>
  </si>
  <si>
    <t>(4, 'biochar-land', 'ozone depletion')</t>
  </si>
  <si>
    <t>(4, 'biochar-land', 'particulate matter formation')</t>
  </si>
  <si>
    <t>(4, 'biochar-land', 'photochemical oxidant formation: human health')</t>
  </si>
  <si>
    <t>(4, 'biochar-land', 'photochemical oxidant formation: terrestrial ecosystems')</t>
  </si>
  <si>
    <t>(4, 'biochar-land', 'water use')</t>
  </si>
  <si>
    <t>(4, 'biochar-disposal', 'acidification')</t>
  </si>
  <si>
    <t>(4, 'biochar-disposal', 'climate change')</t>
  </si>
  <si>
    <t>(4, 'biochar-disposal', 'ecotoxicity: freshwater')</t>
  </si>
  <si>
    <t>(4, 'biochar-disposal', 'ecotoxicity: marine')</t>
  </si>
  <si>
    <t>(4, 'biochar-disposal', 'ecotoxicity: terrestrial')</t>
  </si>
  <si>
    <t>(4, 'biochar-disposal', 'energy resources')</t>
  </si>
  <si>
    <t>(4, 'biochar-disposal', 'eutrophication: freshwater')</t>
  </si>
  <si>
    <t>(4, 'biochar-disposal', 'eutrophication: marine')</t>
  </si>
  <si>
    <t>(4, 'biochar-disposal', 'human toxicity: carcinogenic')</t>
  </si>
  <si>
    <t>(4, 'biochar-disposal', 'human toxicity: non -carcinogenic')</t>
  </si>
  <si>
    <t>(4, 'biochar-disposal', 'ionising radiation')</t>
  </si>
  <si>
    <t>(4, 'biochar-disposal', 'land use')</t>
  </si>
  <si>
    <t>(4, 'biochar-disposal', 'material resources')</t>
  </si>
  <si>
    <t>(4, 'biochar-disposal', 'ozone depletion')</t>
  </si>
  <si>
    <t>(4, 'biochar-disposal', 'particulate matter formation')</t>
  </si>
  <si>
    <t>(4, 'biochar-disposal', 'photochemical oxidant formation: human health')</t>
  </si>
  <si>
    <t>(4, 'biochar-disposal', 'photochemical oxidant formation: terrestrial ecosystems')</t>
  </si>
  <si>
    <t>(4, 'biochar-disposal', 'water use')</t>
  </si>
  <si>
    <t>(4, 'pyro-bio-oil-chp', 'acidification')</t>
  </si>
  <si>
    <t>(4, 'pyro-bio-oil-chp', 'climate change')</t>
  </si>
  <si>
    <t>(4, 'pyro-bio-oil-chp', 'ecotoxicity: freshwater')</t>
  </si>
  <si>
    <t>(4, 'pyro-bio-oil-chp', 'ecotoxicity: marine')</t>
  </si>
  <si>
    <t>(4, 'pyro-bio-oil-chp', 'ecotoxicity: terrestrial')</t>
  </si>
  <si>
    <t>(4, 'pyro-bio-oil-chp', 'energy resources')</t>
  </si>
  <si>
    <t>(4, 'pyro-bio-oil-chp', 'eutrophication: freshwater')</t>
  </si>
  <si>
    <t>(4, 'pyro-bio-oil-chp', 'eutrophication: marine')</t>
  </si>
  <si>
    <t>(4, 'pyro-bio-oil-chp', 'human toxicity: carcinogenic')</t>
  </si>
  <si>
    <t>(4, 'pyro-bio-oil-chp', 'human toxicity: non -carcinogenic')</t>
  </si>
  <si>
    <t>(4, 'pyro-bio-oil-chp', 'ionising radiation')</t>
  </si>
  <si>
    <t>(4, 'pyro-bio-oil-chp', 'land use')</t>
  </si>
  <si>
    <t>(4, 'pyro-bio-oil-chp', 'material resources')</t>
  </si>
  <si>
    <t>(4, 'pyro-bio-oil-chp', 'ozone depletion')</t>
  </si>
  <si>
    <t>(4, 'pyro-bio-oil-chp', 'particulate matter formation')</t>
  </si>
  <si>
    <t>(4, 'pyro-bio-oil-chp', 'photochemical oxidant formation: human health')</t>
  </si>
  <si>
    <t>(4, 'pyro-bio-oil-chp', 'photochemical oxidant formation: terrestrial ecosystems')</t>
  </si>
  <si>
    <t>(4, 'pyro-bio-oil-chp', 'water use')</t>
  </si>
  <si>
    <t>(4, 'syngas-chp', 'acidification')</t>
  </si>
  <si>
    <t>(4, 'syngas-chp', 'climate change')</t>
  </si>
  <si>
    <t>(4, 'syngas-chp', 'ecotoxicity: freshwater')</t>
  </si>
  <si>
    <t>(4, 'syngas-chp', 'ecotoxicity: marine')</t>
  </si>
  <si>
    <t>(4, 'syngas-chp', 'ecotoxicity: terrestrial')</t>
  </si>
  <si>
    <t>(4, 'syngas-chp', 'energy resources')</t>
  </si>
  <si>
    <t>(4, 'syngas-chp', 'eutrophication: freshwater')</t>
  </si>
  <si>
    <t>(4, 'syngas-chp', 'eutrophication: marine')</t>
  </si>
  <si>
    <t>(4, 'syngas-chp', 'human toxicity: carcinogenic')</t>
  </si>
  <si>
    <t>(4, 'syngas-chp', 'human toxicity: non -carcinogenic')</t>
  </si>
  <si>
    <t>(4, 'syngas-chp', 'ionising radiation')</t>
  </si>
  <si>
    <t>(4, 'syngas-chp', 'land use')</t>
  </si>
  <si>
    <t>(4, 'syngas-chp', 'material resources')</t>
  </si>
  <si>
    <t>(4, 'syngas-chp', 'ozone depletion')</t>
  </si>
  <si>
    <t>(4, 'syngas-chp', 'particulate matter formation')</t>
  </si>
  <si>
    <t>(4, 'syngas-chp', 'photochemical oxidant formation: human health')</t>
  </si>
  <si>
    <t>(4, 'syngas-chp', 'photochemical oxidant formation: terrestrial ecosystems')</t>
  </si>
  <si>
    <t>(4, 'syngas-chp', 'water use')</t>
  </si>
  <si>
    <t>(4, 'syngas-disposal', 'acidification')</t>
  </si>
  <si>
    <t>(4, 'syngas-disposal', 'climate change')</t>
  </si>
  <si>
    <t>(4, 'syngas-disposal', 'ecotoxicity: freshwater')</t>
  </si>
  <si>
    <t>(4, 'syngas-disposal', 'ecotoxicity: marine')</t>
  </si>
  <si>
    <t>(4, 'syngas-disposal', 'ecotoxicity: terrestrial')</t>
  </si>
  <si>
    <t>(4, 'syngas-disposal', 'energy resources')</t>
  </si>
  <si>
    <t>(4, 'syngas-disposal', 'eutrophication: freshwater')</t>
  </si>
  <si>
    <t>(4, 'syngas-disposal', 'eutrophication: marine')</t>
  </si>
  <si>
    <t>(4, 'syngas-disposal', 'human toxicity: carcinogenic')</t>
  </si>
  <si>
    <t>(4, 'syngas-disposal', 'human toxicity: non -carcinogenic')</t>
  </si>
  <si>
    <t>(4, 'syngas-disposal', 'ionising radiation')</t>
  </si>
  <si>
    <t>(4, 'syngas-disposal', 'land use')</t>
  </si>
  <si>
    <t>(4, 'syngas-disposal', 'material resources')</t>
  </si>
  <si>
    <t>(4, 'syngas-disposal', 'ozone depletion')</t>
  </si>
  <si>
    <t>(4, 'syngas-disposal', 'particulate matter formation')</t>
  </si>
  <si>
    <t>(4, 'syngas-disposal', 'photochemical oxidant formation: human health')</t>
  </si>
  <si>
    <t>(4, 'syngas-disposal', 'photochemical oxidant formation: terrestrial ecosystems')</t>
  </si>
  <si>
    <t>(4, 'syngas-disposal', 'water use')</t>
  </si>
  <si>
    <t>(4, 'pyro-ap-disposal', 'acidification')</t>
  </si>
  <si>
    <t>(4, 'pyro-ap-disposal', 'climate change')</t>
  </si>
  <si>
    <t>(4, 'pyro-ap-disposal', 'ecotoxicity: freshwater')</t>
  </si>
  <si>
    <t>(4, 'pyro-ap-disposal', 'ecotoxicity: marine')</t>
  </si>
  <si>
    <t>(4, 'pyro-ap-disposal', 'ecotoxicity: terrestrial')</t>
  </si>
  <si>
    <t>(4, 'pyro-ap-disposal', 'energy resources')</t>
  </si>
  <si>
    <t>(4, 'pyro-ap-disposal', 'eutrophication: freshwater')</t>
  </si>
  <si>
    <t>(4, 'pyro-ap-disposal', 'eutrophication: marine')</t>
  </si>
  <si>
    <t>(4, 'pyro-ap-disposal', 'human toxicity: carcinogenic')</t>
  </si>
  <si>
    <t>(4, 'pyro-ap-disposal', 'human toxicity: non -carcinogenic')</t>
  </si>
  <si>
    <t>(4, 'pyro-ap-disposal', 'ionising radiation')</t>
  </si>
  <si>
    <t>(4, 'pyro-ap-disposal', 'land use')</t>
  </si>
  <si>
    <t>(4, 'pyro-ap-disposal', 'material resources')</t>
  </si>
  <si>
    <t>(4, 'pyro-ap-disposal', 'ozone depletion')</t>
  </si>
  <si>
    <t>(4, 'pyro-ap-disposal', 'particulate matter formation')</t>
  </si>
  <si>
    <t>(4, 'pyro-ap-disposal', 'photochemical oxidant formation: human health')</t>
  </si>
  <si>
    <t>(4, 'pyro-ap-disposal', 'photochemical oxidant formation: terrestrial ecosystems')</t>
  </si>
  <si>
    <t>(4, 'pyro-ap-disposal', 'water use')</t>
  </si>
  <si>
    <t>(4, 'htl-hydrochar-land', 'acidification')</t>
  </si>
  <si>
    <t>(4, 'htl-hydrochar-land', 'climate change')</t>
  </si>
  <si>
    <t>(4, 'htl-hydrochar-land', 'ecotoxicity: freshwater')</t>
  </si>
  <si>
    <t>(4, 'htl-hydrochar-land', 'ecotoxicity: marine')</t>
  </si>
  <si>
    <t>(4, 'htl-hydrochar-land', 'ecotoxicity: terrestrial')</t>
  </si>
  <si>
    <t>(4, 'htl-hydrochar-land', 'energy resources')</t>
  </si>
  <si>
    <t>(4, 'htl-hydrochar-land', 'eutrophication: freshwater')</t>
  </si>
  <si>
    <t>(4, 'htl-hydrochar-land', 'eutrophication: marine')</t>
  </si>
  <si>
    <t>(4, 'htl-hydrochar-land', 'human toxicity: carcinogenic')</t>
  </si>
  <si>
    <t>(4, 'htl-hydrochar-land', 'human toxicity: non -carcinogenic')</t>
  </si>
  <si>
    <t>(4, 'htl-hydrochar-land', 'ionising radiation')</t>
  </si>
  <si>
    <t>(4, 'htl-hydrochar-land', 'land use')</t>
  </si>
  <si>
    <t>(4, 'htl-hydrochar-land', 'material resources')</t>
  </si>
  <si>
    <t>(4, 'htl-hydrochar-land', 'ozone depletion')</t>
  </si>
  <si>
    <t>(4, 'htl-hydrochar-land', 'particulate matter formation')</t>
  </si>
  <si>
    <t>(4, 'htl-hydrochar-land', 'photochemical oxidant formation: human health')</t>
  </si>
  <si>
    <t>(4, 'htl-hydrochar-land', 'photochemical oxidant formation: terrestrial ecosystems')</t>
  </si>
  <si>
    <t>(4, 'htl-hydrochar-land', 'water use')</t>
  </si>
  <si>
    <t>(4, 'htl-hydrochar-chp', 'acidification')</t>
  </si>
  <si>
    <t>(4, 'htl-hydrochar-chp', 'climate change')</t>
  </si>
  <si>
    <t>(4, 'htl-hydrochar-chp', 'ecotoxicity: freshwater')</t>
  </si>
  <si>
    <t>(4, 'htl-hydrochar-chp', 'ecotoxicity: marine')</t>
  </si>
  <si>
    <t>(4, 'htl-hydrochar-chp', 'ecotoxicity: terrestrial')</t>
  </si>
  <si>
    <t>(4, 'htl-hydrochar-chp', 'energy resources')</t>
  </si>
  <si>
    <t>(4, 'htl-hydrochar-chp', 'eutrophication: freshwater')</t>
  </si>
  <si>
    <t>(4, 'htl-hydrochar-chp', 'eutrophication: marine')</t>
  </si>
  <si>
    <t>(4, 'htl-hydrochar-chp', 'human toxicity: carcinogenic')</t>
  </si>
  <si>
    <t>(4, 'htl-hydrochar-chp', 'human toxicity: non -carcinogenic')</t>
  </si>
  <si>
    <t>(4, 'htl-hydrochar-chp', 'ionising radiation')</t>
  </si>
  <si>
    <t>(4, 'htl-hydrochar-chp', 'land use')</t>
  </si>
  <si>
    <t>(4, 'htl-hydrochar-chp', 'material resources')</t>
  </si>
  <si>
    <t>(4, 'htl-hydrochar-chp', 'ozone depletion')</t>
  </si>
  <si>
    <t>(4, 'htl-hydrochar-chp', 'particulate matter formation')</t>
  </si>
  <si>
    <t>(4, 'htl-hydrochar-chp', 'photochemical oxidant formation: human health')</t>
  </si>
  <si>
    <t>(4, 'htl-hydrochar-chp', 'photochemical oxidant formation: terrestrial ecosystems')</t>
  </si>
  <si>
    <t>(4, 'htl-hydrochar-chp', 'water use')</t>
  </si>
  <si>
    <t>(4, 'htl-hydrochar-disposal', 'acidification')</t>
  </si>
  <si>
    <t>(4, 'htl-hydrochar-disposal', 'climate change')</t>
  </si>
  <si>
    <t>(4, 'htl-hydrochar-disposal', 'ecotoxicity: freshwater')</t>
  </si>
  <si>
    <t>(4, 'htl-hydrochar-disposal', 'ecotoxicity: marine')</t>
  </si>
  <si>
    <t>(4, 'htl-hydrochar-disposal', 'ecotoxicity: terrestrial')</t>
  </si>
  <si>
    <t>(4, 'htl-hydrochar-disposal', 'energy resources')</t>
  </si>
  <si>
    <t>(4, 'htl-hydrochar-disposal', 'eutrophication: freshwater')</t>
  </si>
  <si>
    <t>(4, 'htl-hydrochar-disposal', 'eutrophication: marine')</t>
  </si>
  <si>
    <t>(4, 'htl-hydrochar-disposal', 'human toxicity: carcinogenic')</t>
  </si>
  <si>
    <t>(4, 'htl-hydrochar-disposal', 'human toxicity: non -carcinogenic')</t>
  </si>
  <si>
    <t>(4, 'htl-hydrochar-disposal', 'ionising radiation')</t>
  </si>
  <si>
    <t>(4, 'htl-hydrochar-disposal', 'land use')</t>
  </si>
  <si>
    <t>(4, 'htl-hydrochar-disposal', 'material resources')</t>
  </si>
  <si>
    <t>(4, 'htl-hydrochar-disposal', 'ozone depletion')</t>
  </si>
  <si>
    <t>(4, 'htl-hydrochar-disposal', 'particulate matter formation')</t>
  </si>
  <si>
    <t>(4, 'htl-hydrochar-disposal', 'photochemical oxidant formation: human health')</t>
  </si>
  <si>
    <t>(4, 'htl-hydrochar-disposal', 'photochemical oxidant formation: terrestrial ecosystems')</t>
  </si>
  <si>
    <t>(4, 'htl-hydrochar-disposal', 'water use')</t>
  </si>
  <si>
    <t>(4, 'htl-bio-oil-chp', 'acidification')</t>
  </si>
  <si>
    <t>(4, 'htl-bio-oil-chp', 'climate change')</t>
  </si>
  <si>
    <t>(4, 'htl-bio-oil-chp', 'ecotoxicity: freshwater')</t>
  </si>
  <si>
    <t>(4, 'htl-bio-oil-chp', 'ecotoxicity: marine')</t>
  </si>
  <si>
    <t>(4, 'htl-bio-oil-chp', 'ecotoxicity: terrestrial')</t>
  </si>
  <si>
    <t>(4, 'htl-bio-oil-chp', 'energy resources')</t>
  </si>
  <si>
    <t>(4, 'htl-bio-oil-chp', 'eutrophication: freshwater')</t>
  </si>
  <si>
    <t>(4, 'htl-bio-oil-chp', 'eutrophication: marine')</t>
  </si>
  <si>
    <t>(4, 'htl-bio-oil-chp', 'human toxicity: carcinogenic')</t>
  </si>
  <si>
    <t>(4, 'htl-bio-oil-chp', 'human toxicity: non -carcinogenic')</t>
  </si>
  <si>
    <t>(4, 'htl-bio-oil-chp', 'ionising radiation')</t>
  </si>
  <si>
    <t>(4, 'htl-bio-oil-chp', 'land use')</t>
  </si>
  <si>
    <t>(4, 'htl-bio-oil-chp', 'material resources')</t>
  </si>
  <si>
    <t>(4, 'htl-bio-oil-chp', 'ozone depletion')</t>
  </si>
  <si>
    <t>(4, 'htl-bio-oil-chp', 'particulate matter formation')</t>
  </si>
  <si>
    <t>(4, 'htl-bio-oil-chp', 'photochemical oxidant formation: human health')</t>
  </si>
  <si>
    <t>(4, 'htl-bio-oil-chp', 'photochemical oxidant formation: terrestrial ecosystems')</t>
  </si>
  <si>
    <t>(4, 'htl-bio-oil-chp', 'water use')</t>
  </si>
  <si>
    <t>(4, 'htl-gp-disposal', 'acidification')</t>
  </si>
  <si>
    <t>(4, 'htl-gp-disposal', 'climate change')</t>
  </si>
  <si>
    <t>(4, 'htl-gp-disposal', 'ecotoxicity: freshwater')</t>
  </si>
  <si>
    <t>(4, 'htl-gp-disposal', 'ecotoxicity: marine')</t>
  </si>
  <si>
    <t>(4, 'htl-gp-disposal', 'ecotoxicity: terrestrial')</t>
  </si>
  <si>
    <t>(4, 'htl-gp-disposal', 'energy resources')</t>
  </si>
  <si>
    <t>(4, 'htl-gp-disposal', 'eutrophication: freshwater')</t>
  </si>
  <si>
    <t>(4, 'htl-gp-disposal', 'eutrophication: marine')</t>
  </si>
  <si>
    <t>(4, 'htl-gp-disposal', 'human toxicity: carcinogenic')</t>
  </si>
  <si>
    <t>(4, 'htl-gp-disposal', 'human toxicity: non -carcinogenic')</t>
  </si>
  <si>
    <t>(4, 'htl-gp-disposal', 'ionising radiation')</t>
  </si>
  <si>
    <t>(4, 'htl-gp-disposal', 'land use')</t>
  </si>
  <si>
    <t>(4, 'htl-gp-disposal', 'material resources')</t>
  </si>
  <si>
    <t>(4, 'htl-gp-disposal', 'ozone depletion')</t>
  </si>
  <si>
    <t>(4, 'htl-gp-disposal', 'particulate matter formation')</t>
  </si>
  <si>
    <t>(4, 'htl-gp-disposal', 'photochemical oxidant formation: human health')</t>
  </si>
  <si>
    <t>(4, 'htl-gp-disposal', 'photochemical oxidant formation: terrestrial ecosystems')</t>
  </si>
  <si>
    <t>(4, 'htl-gp-disposal', 'water use')</t>
  </si>
  <si>
    <t>(4, 'htl-ap-disposal', 'acidification')</t>
  </si>
  <si>
    <t>(4, 'htl-ap-disposal', 'climate change')</t>
  </si>
  <si>
    <t>(4, 'htl-ap-disposal', 'ecotoxicity: freshwater')</t>
  </si>
  <si>
    <t>(4, 'htl-ap-disposal', 'ecotoxicity: marine')</t>
  </si>
  <si>
    <t>(4, 'htl-ap-disposal', 'ecotoxicity: terrestrial')</t>
  </si>
  <si>
    <t>(4, 'htl-ap-disposal', 'energy resources')</t>
  </si>
  <si>
    <t>(4, 'htl-ap-disposal', 'eutrophication: freshwater')</t>
  </si>
  <si>
    <t>(4, 'htl-ap-disposal', 'eutrophication: marine')</t>
  </si>
  <si>
    <t>(4, 'htl-ap-disposal', 'human toxicity: carcinogenic')</t>
  </si>
  <si>
    <t>(4, 'htl-ap-disposal', 'human toxicity: non -carcinogenic')</t>
  </si>
  <si>
    <t>(4, 'htl-ap-disposal', 'ionising radiation')</t>
  </si>
  <si>
    <t>(4, 'htl-ap-disposal', 'land use')</t>
  </si>
  <si>
    <t>(4, 'htl-ap-disposal', 'material resources')</t>
  </si>
  <si>
    <t>(4, 'htl-ap-disposal', 'ozone depletion')</t>
  </si>
  <si>
    <t>(4, 'htl-ap-disposal', 'particulate matter formation')</t>
  </si>
  <si>
    <t>(4, 'htl-ap-disposal', 'photochemical oxidant formation: human health')</t>
  </si>
  <si>
    <t>(4, 'htl-ap-disposal', 'photochemical oxidant formation: terrestrial ecosystems')</t>
  </si>
  <si>
    <t>(4, 'htl-ap-disposal', 'water use')</t>
  </si>
  <si>
    <t>(4, 'htc-hydrochar-land', 'acidification')</t>
  </si>
  <si>
    <t>(4, 'htc-hydrochar-land', 'climate change')</t>
  </si>
  <si>
    <t>(4, 'htc-hydrochar-land', 'ecotoxicity: freshwater')</t>
  </si>
  <si>
    <t>(4, 'htc-hydrochar-land', 'ecotoxicity: marine')</t>
  </si>
  <si>
    <t>(4, 'htc-hydrochar-land', 'ecotoxicity: terrestrial')</t>
  </si>
  <si>
    <t>(4, 'htc-hydrochar-land', 'energy resources')</t>
  </si>
  <si>
    <t>(4, 'htc-hydrochar-land', 'eutrophication: freshwater')</t>
  </si>
  <si>
    <t>(4, 'htc-hydrochar-land', 'eutrophication: marine')</t>
  </si>
  <si>
    <t>(4, 'htc-hydrochar-land', 'human toxicity: carcinogenic')</t>
  </si>
  <si>
    <t>(4, 'htc-hydrochar-land', 'human toxicity: non -carcinogenic')</t>
  </si>
  <si>
    <t>(4, 'htc-hydrochar-land', 'ionising radiation')</t>
  </si>
  <si>
    <t>(4, 'htc-hydrochar-land', 'land use')</t>
  </si>
  <si>
    <t>(4, 'htc-hydrochar-land', 'material resources')</t>
  </si>
  <si>
    <t>(4, 'htc-hydrochar-land', 'ozone depletion')</t>
  </si>
  <si>
    <t>(4, 'htc-hydrochar-land', 'particulate matter formation')</t>
  </si>
  <si>
    <t>(4, 'htc-hydrochar-land', 'photochemical oxidant formation: human health')</t>
  </si>
  <si>
    <t>(4, 'htc-hydrochar-land', 'photochemical oxidant formation: terrestrial ecosystems')</t>
  </si>
  <si>
    <t>(4, 'htc-hydrochar-land', 'water use')</t>
  </si>
  <si>
    <t>(4, 'htc-hydrochar-chp', 'acidification')</t>
  </si>
  <si>
    <t>(4, 'htc-hydrochar-chp', 'climate change')</t>
  </si>
  <si>
    <t>(4, 'htc-hydrochar-chp', 'ecotoxicity: freshwater')</t>
  </si>
  <si>
    <t>(4, 'htc-hydrochar-chp', 'ecotoxicity: marine')</t>
  </si>
  <si>
    <t>(4, 'htc-hydrochar-chp', 'ecotoxicity: terrestrial')</t>
  </si>
  <si>
    <t>(4, 'htc-hydrochar-chp', 'energy resources')</t>
  </si>
  <si>
    <t>(4, 'htc-hydrochar-chp', 'eutrophication: freshwater')</t>
  </si>
  <si>
    <t>(4, 'htc-hydrochar-chp', 'eutrophication: marine')</t>
  </si>
  <si>
    <t>(4, 'htc-hydrochar-chp', 'human toxicity: carcinogenic')</t>
  </si>
  <si>
    <t>(4, 'htc-hydrochar-chp', 'human toxicity: non -carcinogenic')</t>
  </si>
  <si>
    <t>(4, 'htc-hydrochar-chp', 'ionising radiation')</t>
  </si>
  <si>
    <t>(4, 'htc-hydrochar-chp', 'land use')</t>
  </si>
  <si>
    <t>(4, 'htc-hydrochar-chp', 'material resources')</t>
  </si>
  <si>
    <t>(4, 'htc-hydrochar-chp', 'ozone depletion')</t>
  </si>
  <si>
    <t>(4, 'htc-hydrochar-chp', 'particulate matter formation')</t>
  </si>
  <si>
    <t>(4, 'htc-hydrochar-chp', 'photochemical oxidant formation: human health')</t>
  </si>
  <si>
    <t>(4, 'htc-hydrochar-chp', 'photochemical oxidant formation: terrestrial ecosystems')</t>
  </si>
  <si>
    <t>(4, 'htc-hydrochar-chp', 'water use')</t>
  </si>
  <si>
    <t>(4, 'htc-hydrochar-disposal', 'acidification')</t>
  </si>
  <si>
    <t>(4, 'htc-hydrochar-disposal', 'climate change')</t>
  </si>
  <si>
    <t>(4, 'htc-hydrochar-disposal', 'ecotoxicity: freshwater')</t>
  </si>
  <si>
    <t>(4, 'htc-hydrochar-disposal', 'ecotoxicity: marine')</t>
  </si>
  <si>
    <t>(4, 'htc-hydrochar-disposal', 'ecotoxicity: terrestrial')</t>
  </si>
  <si>
    <t>(4, 'htc-hydrochar-disposal', 'energy resources')</t>
  </si>
  <si>
    <t>(4, 'htc-hydrochar-disposal', 'eutrophication: freshwater')</t>
  </si>
  <si>
    <t>(4, 'htc-hydrochar-disposal', 'eutrophication: marine')</t>
  </si>
  <si>
    <t>(4, 'htc-hydrochar-disposal', 'human toxicity: carcinogenic')</t>
  </si>
  <si>
    <t>(4, 'htc-hydrochar-disposal', 'human toxicity: non -carcinogenic')</t>
  </si>
  <si>
    <t>(4, 'htc-hydrochar-disposal', 'ionising radiation')</t>
  </si>
  <si>
    <t>(4, 'htc-hydrochar-disposal', 'land use')</t>
  </si>
  <si>
    <t>(4, 'htc-hydrochar-disposal', 'material resources')</t>
  </si>
  <si>
    <t>(4, 'htc-hydrochar-disposal', 'ozone depletion')</t>
  </si>
  <si>
    <t>(4, 'htc-hydrochar-disposal', 'particulate matter formation')</t>
  </si>
  <si>
    <t>(4, 'htc-hydrochar-disposal', 'photochemical oxidant formation: human health')</t>
  </si>
  <si>
    <t>(4, 'htc-hydrochar-disposal', 'photochemical oxidant formation: terrestrial ecosystems')</t>
  </si>
  <si>
    <t>(4, 'htc-hydrochar-disposal', 'water use')</t>
  </si>
  <si>
    <t>(4, 'htc-gp-disposal', 'acidification')</t>
  </si>
  <si>
    <t>(4, 'htc-gp-disposal', 'climate change')</t>
  </si>
  <si>
    <t>(4, 'htc-gp-disposal', 'ecotoxicity: freshwater')</t>
  </si>
  <si>
    <t>(4, 'htc-gp-disposal', 'ecotoxicity: marine')</t>
  </si>
  <si>
    <t>(4, 'htc-gp-disposal', 'ecotoxicity: terrestrial')</t>
  </si>
  <si>
    <t>(4, 'htc-gp-disposal', 'energy resources')</t>
  </si>
  <si>
    <t>(4, 'htc-gp-disposal', 'eutrophication: freshwater')</t>
  </si>
  <si>
    <t>(4, 'htc-gp-disposal', 'eutrophication: marine')</t>
  </si>
  <si>
    <t>(4, 'htc-gp-disposal', 'human toxicity: carcinogenic')</t>
  </si>
  <si>
    <t>(4, 'htc-gp-disposal', 'human toxicity: non -carcinogenic')</t>
  </si>
  <si>
    <t>(4, 'htc-gp-disposal', 'ionising radiation')</t>
  </si>
  <si>
    <t>(4, 'htc-gp-disposal', 'land use')</t>
  </si>
  <si>
    <t>(4, 'htc-gp-disposal', 'material resources')</t>
  </si>
  <si>
    <t>(4, 'htc-gp-disposal', 'ozone depletion')</t>
  </si>
  <si>
    <t>(4, 'htc-gp-disposal', 'particulate matter formation')</t>
  </si>
  <si>
    <t>(4, 'htc-gp-disposal', 'photochemical oxidant formation: human health')</t>
  </si>
  <si>
    <t>(4, 'htc-gp-disposal', 'photochemical oxidant formation: terrestrial ecosystems')</t>
  </si>
  <si>
    <t>(4, 'htc-gp-disposal', 'water use')</t>
  </si>
  <si>
    <t>(4, 'htc-ap-disposal', 'acidification')</t>
  </si>
  <si>
    <t>(4, 'htc-ap-disposal', 'climate change')</t>
  </si>
  <si>
    <t>(4, 'htc-ap-disposal', 'ecotoxicity: freshwater')</t>
  </si>
  <si>
    <t>(4, 'htc-ap-disposal', 'ecotoxicity: marine')</t>
  </si>
  <si>
    <t>(4, 'htc-ap-disposal', 'ecotoxicity: terrestrial')</t>
  </si>
  <si>
    <t>(4, 'htc-ap-disposal', 'energy resources')</t>
  </si>
  <si>
    <t>(4, 'htc-ap-disposal', 'eutrophication: freshwater')</t>
  </si>
  <si>
    <t>(4, 'htc-ap-disposal', 'eutrophication: marine')</t>
  </si>
  <si>
    <t>(4, 'htc-ap-disposal', 'human toxicity: carcinogenic')</t>
  </si>
  <si>
    <t>(4, 'htc-ap-disposal', 'human toxicity: non -carcinogenic')</t>
  </si>
  <si>
    <t>(4, 'htc-ap-disposal', 'ionising radiation')</t>
  </si>
  <si>
    <t>(4, 'htc-ap-disposal', 'land use')</t>
  </si>
  <si>
    <t>(4, 'htc-ap-disposal', 'material resources')</t>
  </si>
  <si>
    <t>(4, 'htc-ap-disposal', 'ozone depletion')</t>
  </si>
  <si>
    <t>(4, 'htc-ap-disposal', 'particulate matter formation')</t>
  </si>
  <si>
    <t>(4, 'htc-ap-disposal', 'photochemical oxidant formation: human health')</t>
  </si>
  <si>
    <t>(4, 'htc-ap-disposal', 'photochemical oxidant formation: terrestrial ecosystems')</t>
  </si>
  <si>
    <t>(4, 'htc-ap-disposal', 'water use')</t>
  </si>
  <si>
    <t>(4, 'digestate-land', 'acidification')</t>
  </si>
  <si>
    <t>(4, 'digestate-land', 'climate change')</t>
  </si>
  <si>
    <t>(4, 'digestate-land', 'ecotoxicity: freshwater')</t>
  </si>
  <si>
    <t>(4, 'digestate-land', 'ecotoxicity: marine')</t>
  </si>
  <si>
    <t>(4, 'digestate-land', 'ecotoxicity: terrestrial')</t>
  </si>
  <si>
    <t>(4, 'digestate-land', 'energy resources')</t>
  </si>
  <si>
    <t>(4, 'digestate-land', 'eutrophication: freshwater')</t>
  </si>
  <si>
    <t>(4, 'digestate-land', 'eutrophication: marine')</t>
  </si>
  <si>
    <t>(4, 'digestate-land', 'human toxicity: carcinogenic')</t>
  </si>
  <si>
    <t>(4, 'digestate-land', 'human toxicity: non -carcinogenic')</t>
  </si>
  <si>
    <t>(4, 'digestate-land', 'ionising radiation')</t>
  </si>
  <si>
    <t>(4, 'digestate-land', 'land use')</t>
  </si>
  <si>
    <t>(4, 'digestate-land', 'material resources')</t>
  </si>
  <si>
    <t>(4, 'digestate-land', 'ozone depletion')</t>
  </si>
  <si>
    <t>(4, 'digestate-land', 'particulate matter formation')</t>
  </si>
  <si>
    <t>(4, 'digestate-land', 'photochemical oxidant formation: human health')</t>
  </si>
  <si>
    <t>(4, 'digestate-land', 'photochemical oxidant formation: terrestrial ecosystems')</t>
  </si>
  <si>
    <t>(4, 'digestate-land', 'water use')</t>
  </si>
  <si>
    <t>(4, 'digestate-disposal', 'acidification')</t>
  </si>
  <si>
    <t>(4, 'digestate-disposal', 'climate change')</t>
  </si>
  <si>
    <t>(4, 'digestate-disposal', 'ecotoxicity: freshwater')</t>
  </si>
  <si>
    <t>(4, 'digestate-disposal', 'ecotoxicity: marine')</t>
  </si>
  <si>
    <t>(4, 'digestate-disposal', 'ecotoxicity: terrestrial')</t>
  </si>
  <si>
    <t>(4, 'digestate-disposal', 'energy resources')</t>
  </si>
  <si>
    <t>(4, 'digestate-disposal', 'eutrophication: freshwater')</t>
  </si>
  <si>
    <t>(4, 'digestate-disposal', 'eutrophication: marine')</t>
  </si>
  <si>
    <t>(4, 'digestate-disposal', 'human toxicity: carcinogenic')</t>
  </si>
  <si>
    <t>(4, 'digestate-disposal', 'human toxicity: non -carcinogenic')</t>
  </si>
  <si>
    <t>(4, 'digestate-disposal', 'ionising radiation')</t>
  </si>
  <si>
    <t>(4, 'digestate-disposal', 'land use')</t>
  </si>
  <si>
    <t>(4, 'digestate-disposal', 'material resources')</t>
  </si>
  <si>
    <t>(4, 'digestate-disposal', 'ozone depletion')</t>
  </si>
  <si>
    <t>(4, 'digestate-disposal', 'particulate matter formation')</t>
  </si>
  <si>
    <t>(4, 'digestate-disposal', 'photochemical oxidant formation: human health')</t>
  </si>
  <si>
    <t>(4, 'digestate-disposal', 'photochemical oxidant formation: terrestrial ecosystems')</t>
  </si>
  <si>
    <t>(4, 'digestate-disposal', 'water use')</t>
  </si>
  <si>
    <t>(4, 'biogas-disposal', 'acidification')</t>
  </si>
  <si>
    <t>(4, 'biogas-disposal', 'climate change')</t>
  </si>
  <si>
    <t>(4, 'biogas-disposal', 'ecotoxicity: freshwater')</t>
  </si>
  <si>
    <t>(4, 'biogas-disposal', 'ecotoxicity: marine')</t>
  </si>
  <si>
    <t>(4, 'biogas-disposal', 'ecotoxicity: terrestrial')</t>
  </si>
  <si>
    <t>(4, 'biogas-disposal', 'energy resources')</t>
  </si>
  <si>
    <t>(4, 'biogas-disposal', 'eutrophication: freshwater')</t>
  </si>
  <si>
    <t>(4, 'biogas-disposal', 'eutrophication: marine')</t>
  </si>
  <si>
    <t>(4, 'biogas-disposal', 'human toxicity: carcinogenic')</t>
  </si>
  <si>
    <t>(4, 'biogas-disposal', 'human toxicity: non -carcinogenic')</t>
  </si>
  <si>
    <t>(4, 'biogas-disposal', 'ionising radiation')</t>
  </si>
  <si>
    <t>(4, 'biogas-disposal', 'land use')</t>
  </si>
  <si>
    <t>(4, 'biogas-disposal', 'material resources')</t>
  </si>
  <si>
    <t>(4, 'biogas-disposal', 'ozone depletion')</t>
  </si>
  <si>
    <t>(4, 'biogas-disposal', 'particulate matter formation')</t>
  </si>
  <si>
    <t>(4, 'biogas-disposal', 'photochemical oxidant formation: human health')</t>
  </si>
  <si>
    <t>(4, 'biogas-disposal', 'photochemical oxidant formation: terrestrial ecosystems')</t>
  </si>
  <si>
    <t>(4, 'biogas-disposal', 'water use')</t>
  </si>
  <si>
    <t>(4, 'biogas-chp', 'acidification')</t>
  </si>
  <si>
    <t>(4, 'biogas-chp', 'climate change')</t>
  </si>
  <si>
    <t>(4, 'biogas-chp', 'ecotoxicity: freshwater')</t>
  </si>
  <si>
    <t>(4, 'biogas-chp', 'ecotoxicity: marine')</t>
  </si>
  <si>
    <t>(4, 'biogas-chp', 'ecotoxicity: terrestrial')</t>
  </si>
  <si>
    <t>(4, 'biogas-chp', 'energy resources')</t>
  </si>
  <si>
    <t>(4, 'biogas-chp', 'eutrophication: freshwater')</t>
  </si>
  <si>
    <t>(4, 'biogas-chp', 'eutrophication: marine')</t>
  </si>
  <si>
    <t>(4, 'biogas-chp', 'human toxicity: carcinogenic')</t>
  </si>
  <si>
    <t>(4, 'biogas-chp', 'human toxicity: non -carcinogenic')</t>
  </si>
  <si>
    <t>(4, 'biogas-chp', 'ionising radiation')</t>
  </si>
  <si>
    <t>(4, 'biogas-chp', 'land use')</t>
  </si>
  <si>
    <t>(4, 'biogas-chp', 'material resources')</t>
  </si>
  <si>
    <t>(4, 'biogas-chp', 'ozone depletion')</t>
  </si>
  <si>
    <t>(4, 'biogas-chp', 'particulate matter formation')</t>
  </si>
  <si>
    <t>(4, 'biogas-chp', 'photochemical oxidant formation: human health')</t>
  </si>
  <si>
    <t>(4, 'biogas-chp', 'photochemical oxidant formation: terrestrial ecosystems')</t>
  </si>
  <si>
    <t>(4, 'biogas-chp', 'water use')</t>
  </si>
  <si>
    <t>(4, 'manure-land', 'acidification')</t>
  </si>
  <si>
    <t>(4, 'manure-land', 'climate change')</t>
  </si>
  <si>
    <t>(4, 'manure-land', 'ecotoxicity: freshwater')</t>
  </si>
  <si>
    <t>(4, 'manure-land', 'ecotoxicity: marine')</t>
  </si>
  <si>
    <t>(4, 'manure-land', 'ecotoxicity: terrestrial')</t>
  </si>
  <si>
    <t>(4, 'manure-land', 'energy resources')</t>
  </si>
  <si>
    <t>(4, 'manure-land', 'eutrophication: freshwater')</t>
  </si>
  <si>
    <t>(4, 'manure-land', 'eutrophication: marine')</t>
  </si>
  <si>
    <t>(4, 'manure-land', 'human toxicity: carcinogenic')</t>
  </si>
  <si>
    <t>(4, 'manure-land', 'human toxicity: non -carcinogenic')</t>
  </si>
  <si>
    <t>(4, 'manure-land', 'ionising radiation')</t>
  </si>
  <si>
    <t>(4, 'manure-land', 'land use')</t>
  </si>
  <si>
    <t>(4, 'manure-land', 'material resources')</t>
  </si>
  <si>
    <t>(4, 'manure-land', 'ozone depletion')</t>
  </si>
  <si>
    <t>(4, 'manure-land', 'particulate matter formation')</t>
  </si>
  <si>
    <t>(4, 'manure-land', 'photochemical oxidant formation: human health')</t>
  </si>
  <si>
    <t>(4, 'manure-land', 'photochemical oxidant formation: terrestrial ecosystems')</t>
  </si>
  <si>
    <t>(4, 'manure-land', 'water use')</t>
  </si>
  <si>
    <t>(4, 'facility construction', 'acidification')</t>
  </si>
  <si>
    <t>(4, 'facility construction', 'climate change')</t>
  </si>
  <si>
    <t>(4, 'facility construction', 'ecotoxicity: freshwater')</t>
  </si>
  <si>
    <t>(4, 'facility construction', 'ecotoxicity: marine')</t>
  </si>
  <si>
    <t>(4, 'facility construction', 'ecotoxicity: terrestrial')</t>
  </si>
  <si>
    <t>(4, 'facility construction', 'energy resources')</t>
  </si>
  <si>
    <t>(4, 'facility construction', 'eutrophication: freshwater')</t>
  </si>
  <si>
    <t>(4, 'facility construction', 'eutrophication: marine')</t>
  </si>
  <si>
    <t>(4, 'facility construction', 'human toxicity: carcinogenic')</t>
  </si>
  <si>
    <t>(4, 'facility construction', 'human toxicity: non -carcinogenic')</t>
  </si>
  <si>
    <t>(4, 'facility construction', 'ionising radiation')</t>
  </si>
  <si>
    <t>(4, 'facility construction', 'land use')</t>
  </si>
  <si>
    <t>(4, 'facility construction', 'material resources')</t>
  </si>
  <si>
    <t>(4, 'facility construction', 'ozone depletion')</t>
  </si>
  <si>
    <t>(4, 'facility construction', 'particulate matter formation')</t>
  </si>
  <si>
    <t>(4, 'facility construction', 'photochemical oxidant formation: human health')</t>
  </si>
  <si>
    <t>(4, 'facility construction', 'photochemical oxidant formation: terrestrial ecosystems')</t>
  </si>
  <si>
    <t>(4, 'facility construction', 'water use')</t>
  </si>
  <si>
    <t>(4, 'N fertilizer', 'acidification')</t>
  </si>
  <si>
    <t>(4, 'N fertilizer', 'climate change')</t>
  </si>
  <si>
    <t>(4, 'N fertilizer', 'ecotoxicity: freshwater')</t>
  </si>
  <si>
    <t>(4, 'N fertilizer', 'ecotoxicity: marine')</t>
  </si>
  <si>
    <t>(4, 'N fertilizer', 'ecotoxicity: terrestrial')</t>
  </si>
  <si>
    <t>(4, 'N fertilizer', 'energy resources')</t>
  </si>
  <si>
    <t>(4, 'N fertilizer', 'eutrophication: freshwater')</t>
  </si>
  <si>
    <t>(4, 'N fertilizer', 'eutrophication: marine')</t>
  </si>
  <si>
    <t>(4, 'N fertilizer', 'human toxicity: carcinogenic')</t>
  </si>
  <si>
    <t>(4, 'N fertilizer', 'human toxicity: non -carcinogenic')</t>
  </si>
  <si>
    <t>(4, 'N fertilizer', 'ionising radiation')</t>
  </si>
  <si>
    <t>(4, 'N fertilizer', 'land use')</t>
  </si>
  <si>
    <t>(4, 'N fertilizer', 'material resources')</t>
  </si>
  <si>
    <t>(4, 'N fertilizer', 'ozone depletion')</t>
  </si>
  <si>
    <t>(4, 'N fertilizer', 'particulate matter formation')</t>
  </si>
  <si>
    <t>(4, 'N fertilizer', 'photochemical oxidant formation: human health')</t>
  </si>
  <si>
    <t>(4, 'N fertilizer', 'photochemical oxidant formation: terrestrial ecosystems')</t>
  </si>
  <si>
    <t>(4, 'N fertilizer', 'water use')</t>
  </si>
  <si>
    <t>(4, 'P fertilizer', 'acidification')</t>
  </si>
  <si>
    <t>(4, 'P fertilizer', 'climate change')</t>
  </si>
  <si>
    <t>(4, 'P fertilizer', 'ecotoxicity: freshwater')</t>
  </si>
  <si>
    <t>(4, 'P fertilizer', 'ecotoxicity: marine')</t>
  </si>
  <si>
    <t>(4, 'P fertilizer', 'ecotoxicity: terrestrial')</t>
  </si>
  <si>
    <t>(4, 'P fertilizer', 'energy resources')</t>
  </si>
  <si>
    <t>(4, 'P fertilizer', 'eutrophication: freshwater')</t>
  </si>
  <si>
    <t>(4, 'P fertilizer', 'eutrophication: marine')</t>
  </si>
  <si>
    <t>(4, 'P fertilizer', 'human toxicity: carcinogenic')</t>
  </si>
  <si>
    <t>(4, 'P fertilizer', 'human toxicity: non -carcinogenic')</t>
  </si>
  <si>
    <t>(4, 'P fertilizer', 'ionising radiation')</t>
  </si>
  <si>
    <t>(4, 'P fertilizer', 'land use')</t>
  </si>
  <si>
    <t>(4, 'P fertilizer', 'material resources')</t>
  </si>
  <si>
    <t>(4, 'P fertilizer', 'ozone depletion')</t>
  </si>
  <si>
    <t>(4, 'P fertilizer', 'particulate matter formation')</t>
  </si>
  <si>
    <t>(4, 'P fertilizer', 'photochemical oxidant formation: human health')</t>
  </si>
  <si>
    <t>(4, 'P fertilizer', 'photochemical oxidant formation: terrestrial ecosystems')</t>
  </si>
  <si>
    <t>(4, 'P fertilizer', 'water use')</t>
  </si>
  <si>
    <t>(4, 'K fertilizer', 'acidification')</t>
  </si>
  <si>
    <t>(4, 'K fertilizer', 'climate change')</t>
  </si>
  <si>
    <t>(4, 'K fertilizer', 'ecotoxicity: freshwater')</t>
  </si>
  <si>
    <t>(4, 'K fertilizer', 'ecotoxicity: marine')</t>
  </si>
  <si>
    <t>(4, 'K fertilizer', 'ecotoxicity: terrestrial')</t>
  </si>
  <si>
    <t>(4, 'K fertilizer', 'energy resources')</t>
  </si>
  <si>
    <t>(4, 'K fertilizer', 'eutrophication: freshwater')</t>
  </si>
  <si>
    <t>(4, 'K fertilizer', 'eutrophication: marine')</t>
  </si>
  <si>
    <t>(4, 'K fertilizer', 'human toxicity: carcinogenic')</t>
  </si>
  <si>
    <t>(4, 'K fertilizer', 'human toxicity: non -carcinogenic')</t>
  </si>
  <si>
    <t>(4, 'K fertilizer', 'ionising radiation')</t>
  </si>
  <si>
    <t>(4, 'K fertilizer', 'land use')</t>
  </si>
  <si>
    <t>(4, 'K fertilizer', 'material resources')</t>
  </si>
  <si>
    <t>(4, 'K fertilizer', 'ozone depletion')</t>
  </si>
  <si>
    <t>(4, 'K fertilizer', 'particulate matter formation')</t>
  </si>
  <si>
    <t>(4, 'K fertilizer', 'photochemical oxidant formation: human health')</t>
  </si>
  <si>
    <t>(4, 'K fertilizer', 'photochemical oxidant formation: terrestrial ecosystems')</t>
  </si>
  <si>
    <t>(4, 'K fertilizer', 'water use')</t>
  </si>
  <si>
    <t>(4, 'storage-facility-solids', 'acidification')</t>
  </si>
  <si>
    <t>(4, 'storage-facility-solids', 'climate change')</t>
  </si>
  <si>
    <t>(4, 'storage-facility-solids', 'ecotoxicity: freshwater')</t>
  </si>
  <si>
    <t>(4, 'storage-facility-solids', 'ecotoxicity: marine')</t>
  </si>
  <si>
    <t>(4, 'storage-facility-solids', 'ecotoxicity: terrestrial')</t>
  </si>
  <si>
    <t>(4, 'storage-facility-solids', 'energy resources')</t>
  </si>
  <si>
    <t>(4, 'storage-facility-solids', 'eutrophication: freshwater')</t>
  </si>
  <si>
    <t>(4, 'storage-facility-solids', 'eutrophication: marine')</t>
  </si>
  <si>
    <t>(4, 'storage-facility-solids', 'human toxicity: carcinogenic')</t>
  </si>
  <si>
    <t>(4, 'storage-facility-solids', 'human toxicity: non -carcinogenic')</t>
  </si>
  <si>
    <t>(4, 'storage-facility-solids', 'ionising radiation')</t>
  </si>
  <si>
    <t>(4, 'storage-facility-solids', 'land use')</t>
  </si>
  <si>
    <t>(4, 'storage-facility-solids', 'material resources')</t>
  </si>
  <si>
    <t>(4, 'storage-facility-solids', 'ozone depletion')</t>
  </si>
  <si>
    <t>(4, 'storage-facility-solids', 'particulate matter formation')</t>
  </si>
  <si>
    <t>(4, 'storage-facility-solids', 'photochemical oxidant formation: human health')</t>
  </si>
  <si>
    <t>(4, 'storage-facility-solids', 'photochemical oxidant formation: terrestrial ecosystems')</t>
  </si>
  <si>
    <t>(4, 'storage-facility-solids', 'water use')</t>
  </si>
  <si>
    <t>(4, 'storage-facility-liquids', 'acidification')</t>
  </si>
  <si>
    <t>(4, 'storage-facility-liquids', 'climate change')</t>
  </si>
  <si>
    <t>(4, 'storage-facility-liquids', 'ecotoxicity: freshwater')</t>
  </si>
  <si>
    <t>(4, 'storage-facility-liquids', 'ecotoxicity: marine')</t>
  </si>
  <si>
    <t>(4, 'storage-facility-liquids', 'ecotoxicity: terrestrial')</t>
  </si>
  <si>
    <t>(4, 'storage-facility-liquids', 'energy resources')</t>
  </si>
  <si>
    <t>(4, 'storage-facility-liquids', 'eutrophication: freshwater')</t>
  </si>
  <si>
    <t>(4, 'storage-facility-liquids', 'eutrophication: marine')</t>
  </si>
  <si>
    <t>(4, 'storage-facility-liquids', 'human toxicity: carcinogenic')</t>
  </si>
  <si>
    <t>(4, 'storage-facility-liquids', 'human toxicity: non -carcinogenic')</t>
  </si>
  <si>
    <t>(4, 'storage-facility-liquids', 'ionising radiation')</t>
  </si>
  <si>
    <t>(4, 'storage-facility-liquids', 'land use')</t>
  </si>
  <si>
    <t>(4, 'storage-facility-liquids', 'material resources')</t>
  </si>
  <si>
    <t>(4, 'storage-facility-liquids', 'ozone depletion')</t>
  </si>
  <si>
    <t>(4, 'storage-facility-liquids', 'particulate matter formation')</t>
  </si>
  <si>
    <t>(4, 'storage-facility-liquids', 'photochemical oxidant formation: human health')</t>
  </si>
  <si>
    <t>(4, 'storage-facility-liquids', 'photochemical oxidant formation: terrestrial ecosystems')</t>
  </si>
  <si>
    <t>(4, 'storage-facility-liquids', 'water use')</t>
  </si>
  <si>
    <t>(50, 'natural gas', 'acidification')</t>
  </si>
  <si>
    <t>(50, 'natural gas', 'climate change')</t>
  </si>
  <si>
    <t>(50, 'natural gas', 'ecotoxicity: freshwater')</t>
  </si>
  <si>
    <t>(50, 'natural gas', 'ecotoxicity: marine')</t>
  </si>
  <si>
    <t>(50, 'natural gas', 'ecotoxicity: terrestrial')</t>
  </si>
  <si>
    <t>(50, 'natural gas', 'energy resources')</t>
  </si>
  <si>
    <t>(50, 'natural gas', 'eutrophication: freshwater')</t>
  </si>
  <si>
    <t>(50, 'natural gas', 'eutrophication: marine')</t>
  </si>
  <si>
    <t>(50, 'natural gas', 'human toxicity: carcinogenic')</t>
  </si>
  <si>
    <t>(50, 'natural gas', 'human toxicity: non -carcinogenic')</t>
  </si>
  <si>
    <t>(50, 'natural gas', 'ionising radiation')</t>
  </si>
  <si>
    <t>(50, 'natural gas', 'land use')</t>
  </si>
  <si>
    <t>(50, 'natural gas', 'material resources')</t>
  </si>
  <si>
    <t>(50, 'natural gas', 'ozone depletion')</t>
  </si>
  <si>
    <t>(50, 'natural gas', 'particulate matter formation')</t>
  </si>
  <si>
    <t>(50, 'natural gas', 'photochemical oxidant formation: human health')</t>
  </si>
  <si>
    <t>(50, 'natural gas', 'photochemical oxidant formation: terrestrial ecosystems')</t>
  </si>
  <si>
    <t>(50, 'natural gas', 'water use')</t>
  </si>
  <si>
    <t>(50, 'grid electricity', 'acidification')</t>
  </si>
  <si>
    <t>(50, 'grid electricity', 'climate change')</t>
  </si>
  <si>
    <t>(50, 'grid electricity', 'ecotoxicity: freshwater')</t>
  </si>
  <si>
    <t>(50, 'grid electricity', 'ecotoxicity: marine')</t>
  </si>
  <si>
    <t>(50, 'grid electricity', 'ecotoxicity: terrestrial')</t>
  </si>
  <si>
    <t>(50, 'grid electricity', 'energy resources')</t>
  </si>
  <si>
    <t>(50, 'grid electricity', 'eutrophication: freshwater')</t>
  </si>
  <si>
    <t>(50, 'grid electricity', 'eutrophication: marine')</t>
  </si>
  <si>
    <t>(50, 'grid electricity', 'human toxicity: carcinogenic')</t>
  </si>
  <si>
    <t>(50, 'grid electricity', 'human toxicity: non -carcinogenic')</t>
  </si>
  <si>
    <t>(50, 'grid electricity', 'ionising radiation')</t>
  </si>
  <si>
    <t>(50, 'grid electricity', 'land use')</t>
  </si>
  <si>
    <t>(50, 'grid electricity', 'material resources')</t>
  </si>
  <si>
    <t>(50, 'grid electricity', 'ozone depletion')</t>
  </si>
  <si>
    <t>(50, 'grid electricity', 'particulate matter formation')</t>
  </si>
  <si>
    <t>(50, 'grid electricity', 'photochemical oxidant formation: human health')</t>
  </si>
  <si>
    <t>(50, 'grid electricity', 'photochemical oxidant formation: terrestrial ecosystems')</t>
  </si>
  <si>
    <t>(50, 'grid electricity', 'water use')</t>
  </si>
  <si>
    <t>(50, 'diesel', 'acidification')</t>
  </si>
  <si>
    <t>(50, 'diesel', 'climate change')</t>
  </si>
  <si>
    <t>(50, 'diesel', 'ecotoxicity: freshwater')</t>
  </si>
  <si>
    <t>(50, 'diesel', 'ecotoxicity: marine')</t>
  </si>
  <si>
    <t>(50, 'diesel', 'ecotoxicity: terrestrial')</t>
  </si>
  <si>
    <t>(50, 'diesel', 'energy resources')</t>
  </si>
  <si>
    <t>(50, 'diesel', 'eutrophication: freshwater')</t>
  </si>
  <si>
    <t>(50, 'diesel', 'eutrophication: marine')</t>
  </si>
  <si>
    <t>(50, 'diesel', 'human toxicity: carcinogenic')</t>
  </si>
  <si>
    <t>(50, 'diesel', 'human toxicity: non -carcinogenic')</t>
  </si>
  <si>
    <t>(50, 'diesel', 'ionising radiation')</t>
  </si>
  <si>
    <t>(50, 'diesel', 'land use')</t>
  </si>
  <si>
    <t>(50, 'diesel', 'material resources')</t>
  </si>
  <si>
    <t>(50, 'diesel', 'ozone depletion')</t>
  </si>
  <si>
    <t>(50, 'diesel', 'particulate matter formation')</t>
  </si>
  <si>
    <t>(50, 'diesel', 'photochemical oxidant formation: human health')</t>
  </si>
  <si>
    <t>(50, 'diesel', 'photochemical oxidant formation: terrestrial ecosystems')</t>
  </si>
  <si>
    <t>(50, 'diesel', 'water use')</t>
  </si>
  <si>
    <t>(50, 'water', 'acidification')</t>
  </si>
  <si>
    <t>(50, 'water', 'climate change')</t>
  </si>
  <si>
    <t>(50, 'water', 'ecotoxicity: freshwater')</t>
  </si>
  <si>
    <t>(50, 'water', 'ecotoxicity: marine')</t>
  </si>
  <si>
    <t>(50, 'water', 'ecotoxicity: terrestrial')</t>
  </si>
  <si>
    <t>(50, 'water', 'energy resources')</t>
  </si>
  <si>
    <t>(50, 'water', 'eutrophication: freshwater')</t>
  </si>
  <si>
    <t>(50, 'water', 'eutrophication: marine')</t>
  </si>
  <si>
    <t>(50, 'water', 'human toxicity: carcinogenic')</t>
  </si>
  <si>
    <t>(50, 'water', 'human toxicity: non -carcinogenic')</t>
  </si>
  <si>
    <t>(50, 'water', 'ionising radiation')</t>
  </si>
  <si>
    <t>(50, 'water', 'land use')</t>
  </si>
  <si>
    <t>(50, 'water', 'material resources')</t>
  </si>
  <si>
    <t>(50, 'water', 'ozone depletion')</t>
  </si>
  <si>
    <t>(50, 'water', 'particulate matter formation')</t>
  </si>
  <si>
    <t>(50, 'water', 'photochemical oxidant formation: human health')</t>
  </si>
  <si>
    <t>(50, 'water', 'photochemical oxidant formation: terrestrial ecosystems')</t>
  </si>
  <si>
    <t>(50, 'water', 'water use')</t>
  </si>
  <si>
    <t>(50, 'biochar-chp', 'acidification')</t>
  </si>
  <si>
    <t>(50, 'biochar-chp', 'climate change')</t>
  </si>
  <si>
    <t>(50, 'biochar-chp', 'ecotoxicity: freshwater')</t>
  </si>
  <si>
    <t>(50, 'biochar-chp', 'ecotoxicity: marine')</t>
  </si>
  <si>
    <t>(50, 'biochar-chp', 'ecotoxicity: terrestrial')</t>
  </si>
  <si>
    <t>(50, 'biochar-chp', 'energy resources')</t>
  </si>
  <si>
    <t>(50, 'biochar-chp', 'eutrophication: freshwater')</t>
  </si>
  <si>
    <t>(50, 'biochar-chp', 'eutrophication: marine')</t>
  </si>
  <si>
    <t>(50, 'biochar-chp', 'human toxicity: carcinogenic')</t>
  </si>
  <si>
    <t>(50, 'biochar-chp', 'human toxicity: non -carcinogenic')</t>
  </si>
  <si>
    <t>(50, 'biochar-chp', 'ionising radiation')</t>
  </si>
  <si>
    <t>(50, 'biochar-chp', 'land use')</t>
  </si>
  <si>
    <t>(50, 'biochar-chp', 'material resources')</t>
  </si>
  <si>
    <t>(50, 'biochar-chp', 'ozone depletion')</t>
  </si>
  <si>
    <t>(50, 'biochar-chp', 'particulate matter formation')</t>
  </si>
  <si>
    <t>(50, 'biochar-chp', 'photochemical oxidant formation: human health')</t>
  </si>
  <si>
    <t>(50, 'biochar-chp', 'photochemical oxidant formation: terrestrial ecosystems')</t>
  </si>
  <si>
    <t>(50, 'biochar-chp', 'water use')</t>
  </si>
  <si>
    <t>(50, 'biochar-land', 'acidification')</t>
  </si>
  <si>
    <t>(50, 'biochar-land', 'climate change')</t>
  </si>
  <si>
    <t>(50, 'biochar-land', 'ecotoxicity: freshwater')</t>
  </si>
  <si>
    <t>(50, 'biochar-land', 'ecotoxicity: marine')</t>
  </si>
  <si>
    <t>(50, 'biochar-land', 'ecotoxicity: terrestrial')</t>
  </si>
  <si>
    <t>(50, 'biochar-land', 'energy resources')</t>
  </si>
  <si>
    <t>(50, 'biochar-land', 'eutrophication: freshwater')</t>
  </si>
  <si>
    <t>(50, 'biochar-land', 'eutrophication: marine')</t>
  </si>
  <si>
    <t>(50, 'biochar-land', 'human toxicity: carcinogenic')</t>
  </si>
  <si>
    <t>(50, 'biochar-land', 'human toxicity: non -carcinogenic')</t>
  </si>
  <si>
    <t>(50, 'biochar-land', 'ionising radiation')</t>
  </si>
  <si>
    <t>(50, 'biochar-land', 'land use')</t>
  </si>
  <si>
    <t>(50, 'biochar-land', 'material resources')</t>
  </si>
  <si>
    <t>(50, 'biochar-land', 'ozone depletion')</t>
  </si>
  <si>
    <t>(50, 'biochar-land', 'particulate matter formation')</t>
  </si>
  <si>
    <t>(50, 'biochar-land', 'photochemical oxidant formation: human health')</t>
  </si>
  <si>
    <t>(50, 'biochar-land', 'photochemical oxidant formation: terrestrial ecosystems')</t>
  </si>
  <si>
    <t>(50, 'biochar-land', 'water use')</t>
  </si>
  <si>
    <t>(50, 'biochar-disposal', 'acidification')</t>
  </si>
  <si>
    <t>(50, 'biochar-disposal', 'climate change')</t>
  </si>
  <si>
    <t>(50, 'biochar-disposal', 'ecotoxicity: freshwater')</t>
  </si>
  <si>
    <t>(50, 'biochar-disposal', 'ecotoxicity: marine')</t>
  </si>
  <si>
    <t>(50, 'biochar-disposal', 'ecotoxicity: terrestrial')</t>
  </si>
  <si>
    <t>(50, 'biochar-disposal', 'energy resources')</t>
  </si>
  <si>
    <t>(50, 'biochar-disposal', 'eutrophication: freshwater')</t>
  </si>
  <si>
    <t>(50, 'biochar-disposal', 'eutrophication: marine')</t>
  </si>
  <si>
    <t>(50, 'biochar-disposal', 'human toxicity: carcinogenic')</t>
  </si>
  <si>
    <t>(50, 'biochar-disposal', 'human toxicity: non -carcinogenic')</t>
  </si>
  <si>
    <t>(50, 'biochar-disposal', 'ionising radiation')</t>
  </si>
  <si>
    <t>(50, 'biochar-disposal', 'land use')</t>
  </si>
  <si>
    <t>(50, 'biochar-disposal', 'material resources')</t>
  </si>
  <si>
    <t>(50, 'biochar-disposal', 'ozone depletion')</t>
  </si>
  <si>
    <t>(50, 'biochar-disposal', 'particulate matter formation')</t>
  </si>
  <si>
    <t>(50, 'biochar-disposal', 'photochemical oxidant formation: human health')</t>
  </si>
  <si>
    <t>(50, 'biochar-disposal', 'photochemical oxidant formation: terrestrial ecosystems')</t>
  </si>
  <si>
    <t>(50, 'biochar-disposal', 'water use')</t>
  </si>
  <si>
    <t>(50, 'pyro-bio-oil-chp', 'acidification')</t>
  </si>
  <si>
    <t>(50, 'pyro-bio-oil-chp', 'climate change')</t>
  </si>
  <si>
    <t>(50, 'pyro-bio-oil-chp', 'ecotoxicity: freshwater')</t>
  </si>
  <si>
    <t>(50, 'pyro-bio-oil-chp', 'ecotoxicity: marine')</t>
  </si>
  <si>
    <t>(50, 'pyro-bio-oil-chp', 'ecotoxicity: terrestrial')</t>
  </si>
  <si>
    <t>(50, 'pyro-bio-oil-chp', 'energy resources')</t>
  </si>
  <si>
    <t>(50, 'pyro-bio-oil-chp', 'eutrophication: freshwater')</t>
  </si>
  <si>
    <t>(50, 'pyro-bio-oil-chp', 'eutrophication: marine')</t>
  </si>
  <si>
    <t>(50, 'pyro-bio-oil-chp', 'human toxicity: carcinogenic')</t>
  </si>
  <si>
    <t>(50, 'pyro-bio-oil-chp', 'human toxicity: non -carcinogenic')</t>
  </si>
  <si>
    <t>(50, 'pyro-bio-oil-chp', 'ionising radiation')</t>
  </si>
  <si>
    <t>(50, 'pyro-bio-oil-chp', 'land use')</t>
  </si>
  <si>
    <t>(50, 'pyro-bio-oil-chp', 'material resources')</t>
  </si>
  <si>
    <t>(50, 'pyro-bio-oil-chp', 'ozone depletion')</t>
  </si>
  <si>
    <t>(50, 'pyro-bio-oil-chp', 'particulate matter formation')</t>
  </si>
  <si>
    <t>(50, 'pyro-bio-oil-chp', 'photochemical oxidant formation: human health')</t>
  </si>
  <si>
    <t>(50, 'pyro-bio-oil-chp', 'photochemical oxidant formation: terrestrial ecosystems')</t>
  </si>
  <si>
    <t>(50, 'pyro-bio-oil-chp', 'water use')</t>
  </si>
  <si>
    <t>(50, 'syngas-chp', 'acidification')</t>
  </si>
  <si>
    <t>(50, 'syngas-chp', 'climate change')</t>
  </si>
  <si>
    <t>(50, 'syngas-chp', 'ecotoxicity: freshwater')</t>
  </si>
  <si>
    <t>(50, 'syngas-chp', 'ecotoxicity: marine')</t>
  </si>
  <si>
    <t>(50, 'syngas-chp', 'ecotoxicity: terrestrial')</t>
  </si>
  <si>
    <t>(50, 'syngas-chp', 'energy resources')</t>
  </si>
  <si>
    <t>(50, 'syngas-chp', 'eutrophication: freshwater')</t>
  </si>
  <si>
    <t>(50, 'syngas-chp', 'eutrophication: marine')</t>
  </si>
  <si>
    <t>(50, 'syngas-chp', 'human toxicity: carcinogenic')</t>
  </si>
  <si>
    <t>(50, 'syngas-chp', 'human toxicity: non -carcinogenic')</t>
  </si>
  <si>
    <t>(50, 'syngas-chp', 'ionising radiation')</t>
  </si>
  <si>
    <t>(50, 'syngas-chp', 'land use')</t>
  </si>
  <si>
    <t>(50, 'syngas-chp', 'material resources')</t>
  </si>
  <si>
    <t>(50, 'syngas-chp', 'ozone depletion')</t>
  </si>
  <si>
    <t>(50, 'syngas-chp', 'particulate matter formation')</t>
  </si>
  <si>
    <t>(50, 'syngas-chp', 'photochemical oxidant formation: human health')</t>
  </si>
  <si>
    <t>(50, 'syngas-chp', 'photochemical oxidant formation: terrestrial ecosystems')</t>
  </si>
  <si>
    <t>(50, 'syngas-chp', 'water use')</t>
  </si>
  <si>
    <t>(50, 'syngas-disposal', 'acidification')</t>
  </si>
  <si>
    <t>(50, 'syngas-disposal', 'climate change')</t>
  </si>
  <si>
    <t>(50, 'syngas-disposal', 'ecotoxicity: freshwater')</t>
  </si>
  <si>
    <t>(50, 'syngas-disposal', 'ecotoxicity: marine')</t>
  </si>
  <si>
    <t>(50, 'syngas-disposal', 'ecotoxicity: terrestrial')</t>
  </si>
  <si>
    <t>(50, 'syngas-disposal', 'energy resources')</t>
  </si>
  <si>
    <t>(50, 'syngas-disposal', 'eutrophication: freshwater')</t>
  </si>
  <si>
    <t>(50, 'syngas-disposal', 'eutrophication: marine')</t>
  </si>
  <si>
    <t>(50, 'syngas-disposal', 'human toxicity: carcinogenic')</t>
  </si>
  <si>
    <t>(50, 'syngas-disposal', 'human toxicity: non -carcinogenic')</t>
  </si>
  <si>
    <t>(50, 'syngas-disposal', 'ionising radiation')</t>
  </si>
  <si>
    <t>(50, 'syngas-disposal', 'land use')</t>
  </si>
  <si>
    <t>(50, 'syngas-disposal', 'material resources')</t>
  </si>
  <si>
    <t>(50, 'syngas-disposal', 'ozone depletion')</t>
  </si>
  <si>
    <t>(50, 'syngas-disposal', 'particulate matter formation')</t>
  </si>
  <si>
    <t>(50, 'syngas-disposal', 'photochemical oxidant formation: human health')</t>
  </si>
  <si>
    <t>(50, 'syngas-disposal', 'photochemical oxidant formation: terrestrial ecosystems')</t>
  </si>
  <si>
    <t>(50, 'syngas-disposal', 'water use')</t>
  </si>
  <si>
    <t>(50, 'pyro-ap-disposal', 'acidification')</t>
  </si>
  <si>
    <t>(50, 'pyro-ap-disposal', 'climate change')</t>
  </si>
  <si>
    <t>(50, 'pyro-ap-disposal', 'ecotoxicity: freshwater')</t>
  </si>
  <si>
    <t>(50, 'pyro-ap-disposal', 'ecotoxicity: marine')</t>
  </si>
  <si>
    <t>(50, 'pyro-ap-disposal', 'ecotoxicity: terrestrial')</t>
  </si>
  <si>
    <t>(50, 'pyro-ap-disposal', 'energy resources')</t>
  </si>
  <si>
    <t>(50, 'pyro-ap-disposal', 'eutrophication: freshwater')</t>
  </si>
  <si>
    <t>(50, 'pyro-ap-disposal', 'eutrophication: marine')</t>
  </si>
  <si>
    <t>(50, 'pyro-ap-disposal', 'human toxicity: carcinogenic')</t>
  </si>
  <si>
    <t>(50, 'pyro-ap-disposal', 'human toxicity: non -carcinogenic')</t>
  </si>
  <si>
    <t>(50, 'pyro-ap-disposal', 'ionising radiation')</t>
  </si>
  <si>
    <t>(50, 'pyro-ap-disposal', 'land use')</t>
  </si>
  <si>
    <t>(50, 'pyro-ap-disposal', 'material resources')</t>
  </si>
  <si>
    <t>(50, 'pyro-ap-disposal', 'ozone depletion')</t>
  </si>
  <si>
    <t>(50, 'pyro-ap-disposal', 'particulate matter formation')</t>
  </si>
  <si>
    <t>(50, 'pyro-ap-disposal', 'photochemical oxidant formation: human health')</t>
  </si>
  <si>
    <t>(50, 'pyro-ap-disposal', 'photochemical oxidant formation: terrestrial ecosystems')</t>
  </si>
  <si>
    <t>(50, 'pyro-ap-disposal', 'water use')</t>
  </si>
  <si>
    <t>(50, 'htl-hydrochar-land', 'acidification')</t>
  </si>
  <si>
    <t>(50, 'htl-hydrochar-land', 'climate change')</t>
  </si>
  <si>
    <t>(50, 'htl-hydrochar-land', 'ecotoxicity: freshwater')</t>
  </si>
  <si>
    <t>(50, 'htl-hydrochar-land', 'ecotoxicity: marine')</t>
  </si>
  <si>
    <t>(50, 'htl-hydrochar-land', 'ecotoxicity: terrestrial')</t>
  </si>
  <si>
    <t>(50, 'htl-hydrochar-land', 'energy resources')</t>
  </si>
  <si>
    <t>(50, 'htl-hydrochar-land', 'eutrophication: freshwater')</t>
  </si>
  <si>
    <t>(50, 'htl-hydrochar-land', 'eutrophication: marine')</t>
  </si>
  <si>
    <t>(50, 'htl-hydrochar-land', 'human toxicity: carcinogenic')</t>
  </si>
  <si>
    <t>(50, 'htl-hydrochar-land', 'human toxicity: non -carcinogenic')</t>
  </si>
  <si>
    <t>(50, 'htl-hydrochar-land', 'ionising radiation')</t>
  </si>
  <si>
    <t>(50, 'htl-hydrochar-land', 'land use')</t>
  </si>
  <si>
    <t>(50, 'htl-hydrochar-land', 'material resources')</t>
  </si>
  <si>
    <t>(50, 'htl-hydrochar-land', 'ozone depletion')</t>
  </si>
  <si>
    <t>(50, 'htl-hydrochar-land', 'particulate matter formation')</t>
  </si>
  <si>
    <t>(50, 'htl-hydrochar-land', 'photochemical oxidant formation: human health')</t>
  </si>
  <si>
    <t>(50, 'htl-hydrochar-land', 'photochemical oxidant formation: terrestrial ecosystems')</t>
  </si>
  <si>
    <t>(50, 'htl-hydrochar-land', 'water use')</t>
  </si>
  <si>
    <t>(50, 'htl-hydrochar-chp', 'acidification')</t>
  </si>
  <si>
    <t>(50, 'htl-hydrochar-chp', 'climate change')</t>
  </si>
  <si>
    <t>(50, 'htl-hydrochar-chp', 'ecotoxicity: freshwater')</t>
  </si>
  <si>
    <t>(50, 'htl-hydrochar-chp', 'ecotoxicity: marine')</t>
  </si>
  <si>
    <t>(50, 'htl-hydrochar-chp', 'ecotoxicity: terrestrial')</t>
  </si>
  <si>
    <t>(50, 'htl-hydrochar-chp', 'energy resources')</t>
  </si>
  <si>
    <t>(50, 'htl-hydrochar-chp', 'eutrophication: freshwater')</t>
  </si>
  <si>
    <t>(50, 'htl-hydrochar-chp', 'eutrophication: marine')</t>
  </si>
  <si>
    <t>(50, 'htl-hydrochar-chp', 'human toxicity: carcinogenic')</t>
  </si>
  <si>
    <t>(50, 'htl-hydrochar-chp', 'human toxicity: non -carcinogenic')</t>
  </si>
  <si>
    <t>(50, 'htl-hydrochar-chp', 'ionising radiation')</t>
  </si>
  <si>
    <t>(50, 'htl-hydrochar-chp', 'land use')</t>
  </si>
  <si>
    <t>(50, 'htl-hydrochar-chp', 'material resources')</t>
  </si>
  <si>
    <t>(50, 'htl-hydrochar-chp', 'ozone depletion')</t>
  </si>
  <si>
    <t>(50, 'htl-hydrochar-chp', 'particulate matter formation')</t>
  </si>
  <si>
    <t>(50, 'htl-hydrochar-chp', 'photochemical oxidant formation: human health')</t>
  </si>
  <si>
    <t>(50, 'htl-hydrochar-chp', 'photochemical oxidant formation: terrestrial ecosystems')</t>
  </si>
  <si>
    <t>(50, 'htl-hydrochar-chp', 'water use')</t>
  </si>
  <si>
    <t>(50, 'htl-hydrochar-disposal', 'acidification')</t>
  </si>
  <si>
    <t>(50, 'htl-hydrochar-disposal', 'climate change')</t>
  </si>
  <si>
    <t>(50, 'htl-hydrochar-disposal', 'ecotoxicity: freshwater')</t>
  </si>
  <si>
    <t>(50, 'htl-hydrochar-disposal', 'ecotoxicity: marine')</t>
  </si>
  <si>
    <t>(50, 'htl-hydrochar-disposal', 'ecotoxicity: terrestrial')</t>
  </si>
  <si>
    <t>(50, 'htl-hydrochar-disposal', 'energy resources')</t>
  </si>
  <si>
    <t>(50, 'htl-hydrochar-disposal', 'eutrophication: freshwater')</t>
  </si>
  <si>
    <t>(50, 'htl-hydrochar-disposal', 'eutrophication: marine')</t>
  </si>
  <si>
    <t>(50, 'htl-hydrochar-disposal', 'human toxicity: carcinogenic')</t>
  </si>
  <si>
    <t>(50, 'htl-hydrochar-disposal', 'human toxicity: non -carcinogenic')</t>
  </si>
  <si>
    <t>(50, 'htl-hydrochar-disposal', 'ionising radiation')</t>
  </si>
  <si>
    <t>(50, 'htl-hydrochar-disposal', 'land use')</t>
  </si>
  <si>
    <t>(50, 'htl-hydrochar-disposal', 'material resources')</t>
  </si>
  <si>
    <t>(50, 'htl-hydrochar-disposal', 'ozone depletion')</t>
  </si>
  <si>
    <t>(50, 'htl-hydrochar-disposal', 'particulate matter formation')</t>
  </si>
  <si>
    <t>(50, 'htl-hydrochar-disposal', 'photochemical oxidant formation: human health')</t>
  </si>
  <si>
    <t>(50, 'htl-hydrochar-disposal', 'photochemical oxidant formation: terrestrial ecosystems')</t>
  </si>
  <si>
    <t>(50, 'htl-hydrochar-disposal', 'water use')</t>
  </si>
  <si>
    <t>(50, 'htl-bio-oil-chp', 'acidification')</t>
  </si>
  <si>
    <t>(50, 'htl-bio-oil-chp', 'climate change')</t>
  </si>
  <si>
    <t>(50, 'htl-bio-oil-chp', 'ecotoxicity: freshwater')</t>
  </si>
  <si>
    <t>(50, 'htl-bio-oil-chp', 'ecotoxicity: marine')</t>
  </si>
  <si>
    <t>(50, 'htl-bio-oil-chp', 'ecotoxicity: terrestrial')</t>
  </si>
  <si>
    <t>(50, 'htl-bio-oil-chp', 'energy resources')</t>
  </si>
  <si>
    <t>(50, 'htl-bio-oil-chp', 'eutrophication: freshwater')</t>
  </si>
  <si>
    <t>(50, 'htl-bio-oil-chp', 'eutrophication: marine')</t>
  </si>
  <si>
    <t>(50, 'htl-bio-oil-chp', 'human toxicity: carcinogenic')</t>
  </si>
  <si>
    <t>(50, 'htl-bio-oil-chp', 'human toxicity: non -carcinogenic')</t>
  </si>
  <si>
    <t>(50, 'htl-bio-oil-chp', 'ionising radiation')</t>
  </si>
  <si>
    <t>(50, 'htl-bio-oil-chp', 'land use')</t>
  </si>
  <si>
    <t>(50, 'htl-bio-oil-chp', 'material resources')</t>
  </si>
  <si>
    <t>(50, 'htl-bio-oil-chp', 'ozone depletion')</t>
  </si>
  <si>
    <t>(50, 'htl-bio-oil-chp', 'particulate matter formation')</t>
  </si>
  <si>
    <t>(50, 'htl-bio-oil-chp', 'photochemical oxidant formation: human health')</t>
  </si>
  <si>
    <t>(50, 'htl-bio-oil-chp', 'photochemical oxidant formation: terrestrial ecosystems')</t>
  </si>
  <si>
    <t>(50, 'htl-bio-oil-chp', 'water use')</t>
  </si>
  <si>
    <t>(50, 'htl-gp-disposal', 'acidification')</t>
  </si>
  <si>
    <t>(50, 'htl-gp-disposal', 'climate change')</t>
  </si>
  <si>
    <t>(50, 'htl-gp-disposal', 'ecotoxicity: freshwater')</t>
  </si>
  <si>
    <t>(50, 'htl-gp-disposal', 'ecotoxicity: marine')</t>
  </si>
  <si>
    <t>(50, 'htl-gp-disposal', 'ecotoxicity: terrestrial')</t>
  </si>
  <si>
    <t>(50, 'htl-gp-disposal', 'energy resources')</t>
  </si>
  <si>
    <t>(50, 'htl-gp-disposal', 'eutrophication: freshwater')</t>
  </si>
  <si>
    <t>(50, 'htl-gp-disposal', 'eutrophication: marine')</t>
  </si>
  <si>
    <t>(50, 'htl-gp-disposal', 'human toxicity: carcinogenic')</t>
  </si>
  <si>
    <t>(50, 'htl-gp-disposal', 'human toxicity: non -carcinogenic')</t>
  </si>
  <si>
    <t>(50, 'htl-gp-disposal', 'ionising radiation')</t>
  </si>
  <si>
    <t>(50, 'htl-gp-disposal', 'land use')</t>
  </si>
  <si>
    <t>(50, 'htl-gp-disposal', 'material resources')</t>
  </si>
  <si>
    <t>(50, 'htl-gp-disposal', 'ozone depletion')</t>
  </si>
  <si>
    <t>(50, 'htl-gp-disposal', 'particulate matter formation')</t>
  </si>
  <si>
    <t>(50, 'htl-gp-disposal', 'photochemical oxidant formation: human health')</t>
  </si>
  <si>
    <t>(50, 'htl-gp-disposal', 'photochemical oxidant formation: terrestrial ecosystems')</t>
  </si>
  <si>
    <t>(50, 'htl-gp-disposal', 'water use')</t>
  </si>
  <si>
    <t>(50, 'htl-ap-disposal', 'acidification')</t>
  </si>
  <si>
    <t>(50, 'htl-ap-disposal', 'climate change')</t>
  </si>
  <si>
    <t>(50, 'htl-ap-disposal', 'ecotoxicity: freshwater')</t>
  </si>
  <si>
    <t>(50, 'htl-ap-disposal', 'ecotoxicity: marine')</t>
  </si>
  <si>
    <t>(50, 'htl-ap-disposal', 'ecotoxicity: terrestrial')</t>
  </si>
  <si>
    <t>(50, 'htl-ap-disposal', 'energy resources')</t>
  </si>
  <si>
    <t>(50, 'htl-ap-disposal', 'eutrophication: freshwater')</t>
  </si>
  <si>
    <t>(50, 'htl-ap-disposal', 'eutrophication: marine')</t>
  </si>
  <si>
    <t>(50, 'htl-ap-disposal', 'human toxicity: carcinogenic')</t>
  </si>
  <si>
    <t>(50, 'htl-ap-disposal', 'human toxicity: non -carcinogenic')</t>
  </si>
  <si>
    <t>(50, 'htl-ap-disposal', 'ionising radiation')</t>
  </si>
  <si>
    <t>(50, 'htl-ap-disposal', 'land use')</t>
  </si>
  <si>
    <t>(50, 'htl-ap-disposal', 'material resources')</t>
  </si>
  <si>
    <t>(50, 'htl-ap-disposal', 'ozone depletion')</t>
  </si>
  <si>
    <t>(50, 'htl-ap-disposal', 'particulate matter formation')</t>
  </si>
  <si>
    <t>(50, 'htl-ap-disposal', 'photochemical oxidant formation: human health')</t>
  </si>
  <si>
    <t>(50, 'htl-ap-disposal', 'photochemical oxidant formation: terrestrial ecosystems')</t>
  </si>
  <si>
    <t>(50, 'htl-ap-disposal', 'water use')</t>
  </si>
  <si>
    <t>(50, 'htc-hydrochar-land', 'acidification')</t>
  </si>
  <si>
    <t>(50, 'htc-hydrochar-land', 'climate change')</t>
  </si>
  <si>
    <t>(50, 'htc-hydrochar-land', 'ecotoxicity: freshwater')</t>
  </si>
  <si>
    <t>(50, 'htc-hydrochar-land', 'ecotoxicity: marine')</t>
  </si>
  <si>
    <t>(50, 'htc-hydrochar-land', 'ecotoxicity: terrestrial')</t>
  </si>
  <si>
    <t>(50, 'htc-hydrochar-land', 'energy resources')</t>
  </si>
  <si>
    <t>(50, 'htc-hydrochar-land', 'eutrophication: freshwater')</t>
  </si>
  <si>
    <t>(50, 'htc-hydrochar-land', 'eutrophication: marine')</t>
  </si>
  <si>
    <t>(50, 'htc-hydrochar-land', 'human toxicity: carcinogenic')</t>
  </si>
  <si>
    <t>(50, 'htc-hydrochar-land', 'human toxicity: non -carcinogenic')</t>
  </si>
  <si>
    <t>(50, 'htc-hydrochar-land', 'ionising radiation')</t>
  </si>
  <si>
    <t>(50, 'htc-hydrochar-land', 'land use')</t>
  </si>
  <si>
    <t>(50, 'htc-hydrochar-land', 'material resources')</t>
  </si>
  <si>
    <t>(50, 'htc-hydrochar-land', 'ozone depletion')</t>
  </si>
  <si>
    <t>(50, 'htc-hydrochar-land', 'particulate matter formation')</t>
  </si>
  <si>
    <t>(50, 'htc-hydrochar-land', 'photochemical oxidant formation: human health')</t>
  </si>
  <si>
    <t>(50, 'htc-hydrochar-land', 'photochemical oxidant formation: terrestrial ecosystems')</t>
  </si>
  <si>
    <t>(50, 'htc-hydrochar-land', 'water use')</t>
  </si>
  <si>
    <t>(50, 'htc-hydrochar-chp', 'acidification')</t>
  </si>
  <si>
    <t>(50, 'htc-hydrochar-chp', 'climate change')</t>
  </si>
  <si>
    <t>(50, 'htc-hydrochar-chp', 'ecotoxicity: freshwater')</t>
  </si>
  <si>
    <t>(50, 'htc-hydrochar-chp', 'ecotoxicity: marine')</t>
  </si>
  <si>
    <t>(50, 'htc-hydrochar-chp', 'ecotoxicity: terrestrial')</t>
  </si>
  <si>
    <t>(50, 'htc-hydrochar-chp', 'energy resources')</t>
  </si>
  <si>
    <t>(50, 'htc-hydrochar-chp', 'eutrophication: freshwater')</t>
  </si>
  <si>
    <t>(50, 'htc-hydrochar-chp', 'eutrophication: marine')</t>
  </si>
  <si>
    <t>(50, 'htc-hydrochar-chp', 'human toxicity: carcinogenic')</t>
  </si>
  <si>
    <t>(50, 'htc-hydrochar-chp', 'human toxicity: non -carcinogenic')</t>
  </si>
  <si>
    <t>(50, 'htc-hydrochar-chp', 'ionising radiation')</t>
  </si>
  <si>
    <t>(50, 'htc-hydrochar-chp', 'land use')</t>
  </si>
  <si>
    <t>(50, 'htc-hydrochar-chp', 'material resources')</t>
  </si>
  <si>
    <t>(50, 'htc-hydrochar-chp', 'ozone depletion')</t>
  </si>
  <si>
    <t>(50, 'htc-hydrochar-chp', 'particulate matter formation')</t>
  </si>
  <si>
    <t>(50, 'htc-hydrochar-chp', 'photochemical oxidant formation: human health')</t>
  </si>
  <si>
    <t>(50, 'htc-hydrochar-chp', 'photochemical oxidant formation: terrestrial ecosystems')</t>
  </si>
  <si>
    <t>(50, 'htc-hydrochar-chp', 'water use')</t>
  </si>
  <si>
    <t>(50, 'htc-hydrochar-disposal', 'acidification')</t>
  </si>
  <si>
    <t>(50, 'htc-hydrochar-disposal', 'climate change')</t>
  </si>
  <si>
    <t>(50, 'htc-hydrochar-disposal', 'ecotoxicity: freshwater')</t>
  </si>
  <si>
    <t>(50, 'htc-hydrochar-disposal', 'ecotoxicity: marine')</t>
  </si>
  <si>
    <t>(50, 'htc-hydrochar-disposal', 'ecotoxicity: terrestrial')</t>
  </si>
  <si>
    <t>(50, 'htc-hydrochar-disposal', 'energy resources')</t>
  </si>
  <si>
    <t>(50, 'htc-hydrochar-disposal', 'eutrophication: freshwater')</t>
  </si>
  <si>
    <t>(50, 'htc-hydrochar-disposal', 'eutrophication: marine')</t>
  </si>
  <si>
    <t>(50, 'htc-hydrochar-disposal', 'human toxicity: carcinogenic')</t>
  </si>
  <si>
    <t>(50, 'htc-hydrochar-disposal', 'human toxicity: non -carcinogenic')</t>
  </si>
  <si>
    <t>(50, 'htc-hydrochar-disposal', 'ionising radiation')</t>
  </si>
  <si>
    <t>(50, 'htc-hydrochar-disposal', 'land use')</t>
  </si>
  <si>
    <t>(50, 'htc-hydrochar-disposal', 'material resources')</t>
  </si>
  <si>
    <t>(50, 'htc-hydrochar-disposal', 'ozone depletion')</t>
  </si>
  <si>
    <t>(50, 'htc-hydrochar-disposal', 'particulate matter formation')</t>
  </si>
  <si>
    <t>(50, 'htc-hydrochar-disposal', 'photochemical oxidant formation: human health')</t>
  </si>
  <si>
    <t>(50, 'htc-hydrochar-disposal', 'photochemical oxidant formation: terrestrial ecosystems')</t>
  </si>
  <si>
    <t>(50, 'htc-hydrochar-disposal', 'water use')</t>
  </si>
  <si>
    <t>(50, 'htc-gp-disposal', 'acidification')</t>
  </si>
  <si>
    <t>(50, 'htc-gp-disposal', 'climate change')</t>
  </si>
  <si>
    <t>(50, 'htc-gp-disposal', 'ecotoxicity: freshwater')</t>
  </si>
  <si>
    <t>(50, 'htc-gp-disposal', 'ecotoxicity: marine')</t>
  </si>
  <si>
    <t>(50, 'htc-gp-disposal', 'ecotoxicity: terrestrial')</t>
  </si>
  <si>
    <t>(50, 'htc-gp-disposal', 'energy resources')</t>
  </si>
  <si>
    <t>(50, 'htc-gp-disposal', 'eutrophication: freshwater')</t>
  </si>
  <si>
    <t>(50, 'htc-gp-disposal', 'eutrophication: marine')</t>
  </si>
  <si>
    <t>(50, 'htc-gp-disposal', 'human toxicity: carcinogenic')</t>
  </si>
  <si>
    <t>(50, 'htc-gp-disposal', 'human toxicity: non -carcinogenic')</t>
  </si>
  <si>
    <t>(50, 'htc-gp-disposal', 'ionising radiation')</t>
  </si>
  <si>
    <t>(50, 'htc-gp-disposal', 'land use')</t>
  </si>
  <si>
    <t>(50, 'htc-gp-disposal', 'material resources')</t>
  </si>
  <si>
    <t>(50, 'htc-gp-disposal', 'ozone depletion')</t>
  </si>
  <si>
    <t>(50, 'htc-gp-disposal', 'particulate matter formation')</t>
  </si>
  <si>
    <t>(50, 'htc-gp-disposal', 'photochemical oxidant formation: human health')</t>
  </si>
  <si>
    <t>(50, 'htc-gp-disposal', 'photochemical oxidant formation: terrestrial ecosystems')</t>
  </si>
  <si>
    <t>(50, 'htc-gp-disposal', 'water use')</t>
  </si>
  <si>
    <t>(50, 'htc-ap-disposal', 'acidification')</t>
  </si>
  <si>
    <t>(50, 'htc-ap-disposal', 'climate change')</t>
  </si>
  <si>
    <t>(50, 'htc-ap-disposal', 'ecotoxicity: freshwater')</t>
  </si>
  <si>
    <t>(50, 'htc-ap-disposal', 'ecotoxicity: marine')</t>
  </si>
  <si>
    <t>(50, 'htc-ap-disposal', 'ecotoxicity: terrestrial')</t>
  </si>
  <si>
    <t>(50, 'htc-ap-disposal', 'energy resources')</t>
  </si>
  <si>
    <t>(50, 'htc-ap-disposal', 'eutrophication: freshwater')</t>
  </si>
  <si>
    <t>(50, 'htc-ap-disposal', 'eutrophication: marine')</t>
  </si>
  <si>
    <t>(50, 'htc-ap-disposal', 'human toxicity: carcinogenic')</t>
  </si>
  <si>
    <t>(50, 'htc-ap-disposal', 'human toxicity: non -carcinogenic')</t>
  </si>
  <si>
    <t>(50, 'htc-ap-disposal', 'ionising radiation')</t>
  </si>
  <si>
    <t>(50, 'htc-ap-disposal', 'land use')</t>
  </si>
  <si>
    <t>(50, 'htc-ap-disposal', 'material resources')</t>
  </si>
  <si>
    <t>(50, 'htc-ap-disposal', 'ozone depletion')</t>
  </si>
  <si>
    <t>(50, 'htc-ap-disposal', 'particulate matter formation')</t>
  </si>
  <si>
    <t>(50, 'htc-ap-disposal', 'photochemical oxidant formation: human health')</t>
  </si>
  <si>
    <t>(50, 'htc-ap-disposal', 'photochemical oxidant formation: terrestrial ecosystems')</t>
  </si>
  <si>
    <t>(50, 'htc-ap-disposal', 'water use')</t>
  </si>
  <si>
    <t>(50, 'digestate-land', 'acidification')</t>
  </si>
  <si>
    <t>(50, 'digestate-land', 'climate change')</t>
  </si>
  <si>
    <t>(50, 'digestate-land', 'ecotoxicity: freshwater')</t>
  </si>
  <si>
    <t>(50, 'digestate-land', 'ecotoxicity: marine')</t>
  </si>
  <si>
    <t>(50, 'digestate-land', 'ecotoxicity: terrestrial')</t>
  </si>
  <si>
    <t>(50, 'digestate-land', 'energy resources')</t>
  </si>
  <si>
    <t>(50, 'digestate-land', 'eutrophication: freshwater')</t>
  </si>
  <si>
    <t>(50, 'digestate-land', 'eutrophication: marine')</t>
  </si>
  <si>
    <t>(50, 'digestate-land', 'human toxicity: carcinogenic')</t>
  </si>
  <si>
    <t>(50, 'digestate-land', 'human toxicity: non -carcinogenic')</t>
  </si>
  <si>
    <t>(50, 'digestate-land', 'ionising radiation')</t>
  </si>
  <si>
    <t>(50, 'digestate-land', 'land use')</t>
  </si>
  <si>
    <t>(50, 'digestate-land', 'material resources')</t>
  </si>
  <si>
    <t>(50, 'digestate-land', 'ozone depletion')</t>
  </si>
  <si>
    <t>(50, 'digestate-land', 'particulate matter formation')</t>
  </si>
  <si>
    <t>(50, 'digestate-land', 'photochemical oxidant formation: human health')</t>
  </si>
  <si>
    <t>(50, 'digestate-land', 'photochemical oxidant formation: terrestrial ecosystems')</t>
  </si>
  <si>
    <t>(50, 'digestate-land', 'water use')</t>
  </si>
  <si>
    <t>(50, 'digestate-disposal', 'acidification')</t>
  </si>
  <si>
    <t>(50, 'digestate-disposal', 'climate change')</t>
  </si>
  <si>
    <t>(50, 'digestate-disposal', 'ecotoxicity: freshwater')</t>
  </si>
  <si>
    <t>(50, 'digestate-disposal', 'ecotoxicity: marine')</t>
  </si>
  <si>
    <t>(50, 'digestate-disposal', 'ecotoxicity: terrestrial')</t>
  </si>
  <si>
    <t>(50, 'digestate-disposal', 'energy resources')</t>
  </si>
  <si>
    <t>(50, 'digestate-disposal', 'eutrophication: freshwater')</t>
  </si>
  <si>
    <t>(50, 'digestate-disposal', 'eutrophication: marine')</t>
  </si>
  <si>
    <t>(50, 'digestate-disposal', 'human toxicity: carcinogenic')</t>
  </si>
  <si>
    <t>(50, 'digestate-disposal', 'human toxicity: non -carcinogenic')</t>
  </si>
  <si>
    <t>(50, 'digestate-disposal', 'ionising radiation')</t>
  </si>
  <si>
    <t>(50, 'digestate-disposal', 'land use')</t>
  </si>
  <si>
    <t>(50, 'digestate-disposal', 'material resources')</t>
  </si>
  <si>
    <t>(50, 'digestate-disposal', 'ozone depletion')</t>
  </si>
  <si>
    <t>(50, 'digestate-disposal', 'particulate matter formation')</t>
  </si>
  <si>
    <t>(50, 'digestate-disposal', 'photochemical oxidant formation: human health')</t>
  </si>
  <si>
    <t>(50, 'digestate-disposal', 'photochemical oxidant formation: terrestrial ecosystems')</t>
  </si>
  <si>
    <t>(50, 'digestate-disposal', 'water use')</t>
  </si>
  <si>
    <t>(50, 'biogas-disposal', 'acidification')</t>
  </si>
  <si>
    <t>(50, 'biogas-disposal', 'climate change')</t>
  </si>
  <si>
    <t>(50, 'biogas-disposal', 'ecotoxicity: freshwater')</t>
  </si>
  <si>
    <t>(50, 'biogas-disposal', 'ecotoxicity: marine')</t>
  </si>
  <si>
    <t>(50, 'biogas-disposal', 'ecotoxicity: terrestrial')</t>
  </si>
  <si>
    <t>(50, 'biogas-disposal', 'energy resources')</t>
  </si>
  <si>
    <t>(50, 'biogas-disposal', 'eutrophication: freshwater')</t>
  </si>
  <si>
    <t>(50, 'biogas-disposal', 'eutrophication: marine')</t>
  </si>
  <si>
    <t>(50, 'biogas-disposal', 'human toxicity: carcinogenic')</t>
  </si>
  <si>
    <t>(50, 'biogas-disposal', 'human toxicity: non -carcinogenic')</t>
  </si>
  <si>
    <t>(50, 'biogas-disposal', 'ionising radiation')</t>
  </si>
  <si>
    <t>(50, 'biogas-disposal', 'land use')</t>
  </si>
  <si>
    <t>(50, 'biogas-disposal', 'material resources')</t>
  </si>
  <si>
    <t>(50, 'biogas-disposal', 'ozone depletion')</t>
  </si>
  <si>
    <t>(50, 'biogas-disposal', 'particulate matter formation')</t>
  </si>
  <si>
    <t>(50, 'biogas-disposal', 'photochemical oxidant formation: human health')</t>
  </si>
  <si>
    <t>(50, 'biogas-disposal', 'photochemical oxidant formation: terrestrial ecosystems')</t>
  </si>
  <si>
    <t>(50, 'biogas-disposal', 'water use')</t>
  </si>
  <si>
    <t>(50, 'biogas-chp', 'acidification')</t>
  </si>
  <si>
    <t>(50, 'biogas-chp', 'climate change')</t>
  </si>
  <si>
    <t>(50, 'biogas-chp', 'ecotoxicity: freshwater')</t>
  </si>
  <si>
    <t>(50, 'biogas-chp', 'ecotoxicity: marine')</t>
  </si>
  <si>
    <t>(50, 'biogas-chp', 'ecotoxicity: terrestrial')</t>
  </si>
  <si>
    <t>(50, 'biogas-chp', 'energy resources')</t>
  </si>
  <si>
    <t>(50, 'biogas-chp', 'eutrophication: freshwater')</t>
  </si>
  <si>
    <t>(50, 'biogas-chp', 'eutrophication: marine')</t>
  </si>
  <si>
    <t>(50, 'biogas-chp', 'human toxicity: carcinogenic')</t>
  </si>
  <si>
    <t>(50, 'biogas-chp', 'human toxicity: non -carcinogenic')</t>
  </si>
  <si>
    <t>(50, 'biogas-chp', 'ionising radiation')</t>
  </si>
  <si>
    <t>(50, 'biogas-chp', 'land use')</t>
  </si>
  <si>
    <t>(50, 'biogas-chp', 'material resources')</t>
  </si>
  <si>
    <t>(50, 'biogas-chp', 'ozone depletion')</t>
  </si>
  <si>
    <t>(50, 'biogas-chp', 'particulate matter formation')</t>
  </si>
  <si>
    <t>(50, 'biogas-chp', 'photochemical oxidant formation: human health')</t>
  </si>
  <si>
    <t>(50, 'biogas-chp', 'photochemical oxidant formation: terrestrial ecosystems')</t>
  </si>
  <si>
    <t>(50, 'biogas-chp', 'water use')</t>
  </si>
  <si>
    <t>(50, 'manure-land', 'acidification')</t>
  </si>
  <si>
    <t>(50, 'manure-land', 'climate change')</t>
  </si>
  <si>
    <t>(50, 'manure-land', 'ecotoxicity: freshwater')</t>
  </si>
  <si>
    <t>(50, 'manure-land', 'ecotoxicity: marine')</t>
  </si>
  <si>
    <t>(50, 'manure-land', 'ecotoxicity: terrestrial')</t>
  </si>
  <si>
    <t>(50, 'manure-land', 'energy resources')</t>
  </si>
  <si>
    <t>(50, 'manure-land', 'eutrophication: freshwater')</t>
  </si>
  <si>
    <t>(50, 'manure-land', 'eutrophication: marine')</t>
  </si>
  <si>
    <t>(50, 'manure-land', 'human toxicity: carcinogenic')</t>
  </si>
  <si>
    <t>(50, 'manure-land', 'human toxicity: non -carcinogenic')</t>
  </si>
  <si>
    <t>(50, 'manure-land', 'ionising radiation')</t>
  </si>
  <si>
    <t>(50, 'manure-land', 'land use')</t>
  </si>
  <si>
    <t>(50, 'manure-land', 'material resources')</t>
  </si>
  <si>
    <t>(50, 'manure-land', 'ozone depletion')</t>
  </si>
  <si>
    <t>(50, 'manure-land', 'particulate matter formation')</t>
  </si>
  <si>
    <t>(50, 'manure-land', 'photochemical oxidant formation: human health')</t>
  </si>
  <si>
    <t>(50, 'manure-land', 'photochemical oxidant formation: terrestrial ecosystems')</t>
  </si>
  <si>
    <t>(50, 'manure-land', 'water use')</t>
  </si>
  <si>
    <t>(50, 'facility construction', 'acidification')</t>
  </si>
  <si>
    <t>(50, 'facility construction', 'climate change')</t>
  </si>
  <si>
    <t>(50, 'facility construction', 'ecotoxicity: freshwater')</t>
  </si>
  <si>
    <t>(50, 'facility construction', 'ecotoxicity: marine')</t>
  </si>
  <si>
    <t>(50, 'facility construction', 'ecotoxicity: terrestrial')</t>
  </si>
  <si>
    <t>(50, 'facility construction', 'energy resources')</t>
  </si>
  <si>
    <t>(50, 'facility construction', 'eutrophication: freshwater')</t>
  </si>
  <si>
    <t>(50, 'facility construction', 'eutrophication: marine')</t>
  </si>
  <si>
    <t>(50, 'facility construction', 'human toxicity: carcinogenic')</t>
  </si>
  <si>
    <t>(50, 'facility construction', 'human toxicity: non -carcinogenic')</t>
  </si>
  <si>
    <t>(50, 'facility construction', 'ionising radiation')</t>
  </si>
  <si>
    <t>(50, 'facility construction', 'land use')</t>
  </si>
  <si>
    <t>(50, 'facility construction', 'material resources')</t>
  </si>
  <si>
    <t>(50, 'facility construction', 'ozone depletion')</t>
  </si>
  <si>
    <t>(50, 'facility construction', 'particulate matter formation')</t>
  </si>
  <si>
    <t>(50, 'facility construction', 'photochemical oxidant formation: human health')</t>
  </si>
  <si>
    <t>(50, 'facility construction', 'photochemical oxidant formation: terrestrial ecosystems')</t>
  </si>
  <si>
    <t>(50, 'facility construction', 'water use')</t>
  </si>
  <si>
    <t>(50, 'N fertilizer', 'acidification')</t>
  </si>
  <si>
    <t>(50, 'N fertilizer', 'climate change')</t>
  </si>
  <si>
    <t>(50, 'N fertilizer', 'ecotoxicity: freshwater')</t>
  </si>
  <si>
    <t>(50, 'N fertilizer', 'ecotoxicity: marine')</t>
  </si>
  <si>
    <t>(50, 'N fertilizer', 'ecotoxicity: terrestrial')</t>
  </si>
  <si>
    <t>(50, 'N fertilizer', 'energy resources')</t>
  </si>
  <si>
    <t>(50, 'N fertilizer', 'eutrophication: freshwater')</t>
  </si>
  <si>
    <t>(50, 'N fertilizer', 'eutrophication: marine')</t>
  </si>
  <si>
    <t>(50, 'N fertilizer', 'human toxicity: carcinogenic')</t>
  </si>
  <si>
    <t>(50, 'N fertilizer', 'human toxicity: non -carcinogenic')</t>
  </si>
  <si>
    <t>(50, 'N fertilizer', 'ionising radiation')</t>
  </si>
  <si>
    <t>(50, 'N fertilizer', 'land use')</t>
  </si>
  <si>
    <t>(50, 'N fertilizer', 'material resources')</t>
  </si>
  <si>
    <t>(50, 'N fertilizer', 'ozone depletion')</t>
  </si>
  <si>
    <t>(50, 'N fertilizer', 'particulate matter formation')</t>
  </si>
  <si>
    <t>(50, 'N fertilizer', 'photochemical oxidant formation: human health')</t>
  </si>
  <si>
    <t>(50, 'N fertilizer', 'photochemical oxidant formation: terrestrial ecosystems')</t>
  </si>
  <si>
    <t>(50, 'N fertilizer', 'water use')</t>
  </si>
  <si>
    <t>(50, 'P fertilizer', 'acidification')</t>
  </si>
  <si>
    <t>(50, 'P fertilizer', 'climate change')</t>
  </si>
  <si>
    <t>(50, 'P fertilizer', 'ecotoxicity: freshwater')</t>
  </si>
  <si>
    <t>(50, 'P fertilizer', 'ecotoxicity: marine')</t>
  </si>
  <si>
    <t>(50, 'P fertilizer', 'ecotoxicity: terrestrial')</t>
  </si>
  <si>
    <t>(50, 'P fertilizer', 'energy resources')</t>
  </si>
  <si>
    <t>(50, 'P fertilizer', 'eutrophication: freshwater')</t>
  </si>
  <si>
    <t>(50, 'P fertilizer', 'eutrophication: marine')</t>
  </si>
  <si>
    <t>(50, 'P fertilizer', 'human toxicity: carcinogenic')</t>
  </si>
  <si>
    <t>(50, 'P fertilizer', 'human toxicity: non -carcinogenic')</t>
  </si>
  <si>
    <t>(50, 'P fertilizer', 'ionising radiation')</t>
  </si>
  <si>
    <t>(50, 'P fertilizer', 'land use')</t>
  </si>
  <si>
    <t>(50, 'P fertilizer', 'material resources')</t>
  </si>
  <si>
    <t>(50, 'P fertilizer', 'ozone depletion')</t>
  </si>
  <si>
    <t>(50, 'P fertilizer', 'particulate matter formation')</t>
  </si>
  <si>
    <t>(50, 'P fertilizer', 'photochemical oxidant formation: human health')</t>
  </si>
  <si>
    <t>(50, 'P fertilizer', 'photochemical oxidant formation: terrestrial ecosystems')</t>
  </si>
  <si>
    <t>(50, 'P fertilizer', 'water use')</t>
  </si>
  <si>
    <t>(50, 'K fertilizer', 'acidification')</t>
  </si>
  <si>
    <t>(50, 'K fertilizer', 'climate change')</t>
  </si>
  <si>
    <t>(50, 'K fertilizer', 'ecotoxicity: freshwater')</t>
  </si>
  <si>
    <t>(50, 'K fertilizer', 'ecotoxicity: marine')</t>
  </si>
  <si>
    <t>(50, 'K fertilizer', 'ecotoxicity: terrestrial')</t>
  </si>
  <si>
    <t>(50, 'K fertilizer', 'energy resources')</t>
  </si>
  <si>
    <t>(50, 'K fertilizer', 'eutrophication: freshwater')</t>
  </si>
  <si>
    <t>(50, 'K fertilizer', 'eutrophication: marine')</t>
  </si>
  <si>
    <t>(50, 'K fertilizer', 'human toxicity: carcinogenic')</t>
  </si>
  <si>
    <t>(50, 'K fertilizer', 'human toxicity: non -carcinogenic')</t>
  </si>
  <si>
    <t>(50, 'K fertilizer', 'ionising radiation')</t>
  </si>
  <si>
    <t>(50, 'K fertilizer', 'land use')</t>
  </si>
  <si>
    <t>(50, 'K fertilizer', 'material resources')</t>
  </si>
  <si>
    <t>(50, 'K fertilizer', 'ozone depletion')</t>
  </si>
  <si>
    <t>(50, 'K fertilizer', 'particulate matter formation')</t>
  </si>
  <si>
    <t>(50, 'K fertilizer', 'photochemical oxidant formation: human health')</t>
  </si>
  <si>
    <t>(50, 'K fertilizer', 'photochemical oxidant formation: terrestrial ecosystems')</t>
  </si>
  <si>
    <t>(50, 'K fertilizer', 'water use')</t>
  </si>
  <si>
    <t>(50, 'storage-facility-solids', 'acidification')</t>
  </si>
  <si>
    <t>(50, 'storage-facility-solids', 'climate change')</t>
  </si>
  <si>
    <t>(50, 'storage-facility-solids', 'ecotoxicity: freshwater')</t>
  </si>
  <si>
    <t>(50, 'storage-facility-solids', 'ecotoxicity: marine')</t>
  </si>
  <si>
    <t>(50, 'storage-facility-solids', 'ecotoxicity: terrestrial')</t>
  </si>
  <si>
    <t>(50, 'storage-facility-solids', 'energy resources')</t>
  </si>
  <si>
    <t>(50, 'storage-facility-solids', 'eutrophication: freshwater')</t>
  </si>
  <si>
    <t>(50, 'storage-facility-solids', 'eutrophication: marine')</t>
  </si>
  <si>
    <t>(50, 'storage-facility-solids', 'human toxicity: carcinogenic')</t>
  </si>
  <si>
    <t>(50, 'storage-facility-solids', 'human toxicity: non -carcinogenic')</t>
  </si>
  <si>
    <t>(50, 'storage-facility-solids', 'ionising radiation')</t>
  </si>
  <si>
    <t>(50, 'storage-facility-solids', 'land use')</t>
  </si>
  <si>
    <t>(50, 'storage-facility-solids', 'material resources')</t>
  </si>
  <si>
    <t>(50, 'storage-facility-solids', 'ozone depletion')</t>
  </si>
  <si>
    <t>(50, 'storage-facility-solids', 'particulate matter formation')</t>
  </si>
  <si>
    <t>(50, 'storage-facility-solids', 'photochemical oxidant formation: human health')</t>
  </si>
  <si>
    <t>(50, 'storage-facility-solids', 'photochemical oxidant formation: terrestrial ecosystems')</t>
  </si>
  <si>
    <t>(50, 'storage-facility-solids', 'water use')</t>
  </si>
  <si>
    <t>(50, 'storage-facility-liquids', 'acidification')</t>
  </si>
  <si>
    <t>(50, 'storage-facility-liquids', 'climate change')</t>
  </si>
  <si>
    <t>(50, 'storage-facility-liquids', 'ecotoxicity: freshwater')</t>
  </si>
  <si>
    <t>(50, 'storage-facility-liquids', 'ecotoxicity: marine')</t>
  </si>
  <si>
    <t>(50, 'storage-facility-liquids', 'ecotoxicity: terrestrial')</t>
  </si>
  <si>
    <t>(50, 'storage-facility-liquids', 'energy resources')</t>
  </si>
  <si>
    <t>(50, 'storage-facility-liquids', 'eutrophication: freshwater')</t>
  </si>
  <si>
    <t>(50, 'storage-facility-liquids', 'eutrophication: marine')</t>
  </si>
  <si>
    <t>(50, 'storage-facility-liquids', 'human toxicity: carcinogenic')</t>
  </si>
  <si>
    <t>(50, 'storage-facility-liquids', 'human toxicity: non -carcinogenic')</t>
  </si>
  <si>
    <t>(50, 'storage-facility-liquids', 'ionising radiation')</t>
  </si>
  <si>
    <t>(50, 'storage-facility-liquids', 'land use')</t>
  </si>
  <si>
    <t>(50, 'storage-facility-liquids', 'material resources')</t>
  </si>
  <si>
    <t>(50, 'storage-facility-liquids', 'ozone depletion')</t>
  </si>
  <si>
    <t>(50, 'storage-facility-liquids', 'particulate matter formation')</t>
  </si>
  <si>
    <t>(50, 'storage-facility-liquids', 'photochemical oxidant formation: human health')</t>
  </si>
  <si>
    <t>(50, 'storage-facility-liquids', 'photochemical oxidant formation: terrestrial ecosystems')</t>
  </si>
  <si>
    <t>(50, 'storage-facility-liquids', 'water use')</t>
  </si>
  <si>
    <t>(51, 'natural gas', 'acidification')</t>
  </si>
  <si>
    <t>(51, 'natural gas', 'climate change')</t>
  </si>
  <si>
    <t>(51, 'natural gas', 'ecotoxicity: freshwater')</t>
  </si>
  <si>
    <t>(51, 'natural gas', 'ecotoxicity: marine')</t>
  </si>
  <si>
    <t>(51, 'natural gas', 'ecotoxicity: terrestrial')</t>
  </si>
  <si>
    <t>(51, 'natural gas', 'energy resources')</t>
  </si>
  <si>
    <t>(51, 'natural gas', 'eutrophication: freshwater')</t>
  </si>
  <si>
    <t>(51, 'natural gas', 'eutrophication: marine')</t>
  </si>
  <si>
    <t>(51, 'natural gas', 'human toxicity: carcinogenic')</t>
  </si>
  <si>
    <t>(51, 'natural gas', 'human toxicity: non -carcinogenic')</t>
  </si>
  <si>
    <t>(51, 'natural gas', 'ionising radiation')</t>
  </si>
  <si>
    <t>(51, 'natural gas', 'land use')</t>
  </si>
  <si>
    <t>(51, 'natural gas', 'material resources')</t>
  </si>
  <si>
    <t>(51, 'natural gas', 'ozone depletion')</t>
  </si>
  <si>
    <t>(51, 'natural gas', 'particulate matter formation')</t>
  </si>
  <si>
    <t>(51, 'natural gas', 'photochemical oxidant formation: human health')</t>
  </si>
  <si>
    <t>(51, 'natural gas', 'photochemical oxidant formation: terrestrial ecosystems')</t>
  </si>
  <si>
    <t>(51, 'natural gas', 'water use')</t>
  </si>
  <si>
    <t>(51, 'grid electricity', 'acidification')</t>
  </si>
  <si>
    <t>(51, 'grid electricity', 'climate change')</t>
  </si>
  <si>
    <t>(51, 'grid electricity', 'ecotoxicity: freshwater')</t>
  </si>
  <si>
    <t>(51, 'grid electricity', 'ecotoxicity: marine')</t>
  </si>
  <si>
    <t>(51, 'grid electricity', 'ecotoxicity: terrestrial')</t>
  </si>
  <si>
    <t>(51, 'grid electricity', 'energy resources')</t>
  </si>
  <si>
    <t>(51, 'grid electricity', 'eutrophication: freshwater')</t>
  </si>
  <si>
    <t>(51, 'grid electricity', 'eutrophication: marine')</t>
  </si>
  <si>
    <t>(51, 'grid electricity', 'human toxicity: carcinogenic')</t>
  </si>
  <si>
    <t>(51, 'grid electricity', 'human toxicity: non -carcinogenic')</t>
  </si>
  <si>
    <t>(51, 'grid electricity', 'ionising radiation')</t>
  </si>
  <si>
    <t>(51, 'grid electricity', 'land use')</t>
  </si>
  <si>
    <t>(51, 'grid electricity', 'material resources')</t>
  </si>
  <si>
    <t>(51, 'grid electricity', 'ozone depletion')</t>
  </si>
  <si>
    <t>(51, 'grid electricity', 'particulate matter formation')</t>
  </si>
  <si>
    <t>(51, 'grid electricity', 'photochemical oxidant formation: human health')</t>
  </si>
  <si>
    <t>(51, 'grid electricity', 'photochemical oxidant formation: terrestrial ecosystems')</t>
  </si>
  <si>
    <t>(51, 'grid electricity', 'water use')</t>
  </si>
  <si>
    <t>(51, 'diesel', 'acidification')</t>
  </si>
  <si>
    <t>(51, 'diesel', 'climate change')</t>
  </si>
  <si>
    <t>(51, 'diesel', 'ecotoxicity: freshwater')</t>
  </si>
  <si>
    <t>(51, 'diesel', 'ecotoxicity: marine')</t>
  </si>
  <si>
    <t>(51, 'diesel', 'ecotoxicity: terrestrial')</t>
  </si>
  <si>
    <t>(51, 'diesel', 'energy resources')</t>
  </si>
  <si>
    <t>(51, 'diesel', 'eutrophication: freshwater')</t>
  </si>
  <si>
    <t>(51, 'diesel', 'eutrophication: marine')</t>
  </si>
  <si>
    <t>(51, 'diesel', 'human toxicity: carcinogenic')</t>
  </si>
  <si>
    <t>(51, 'diesel', 'human toxicity: non -carcinogenic')</t>
  </si>
  <si>
    <t>(51, 'diesel', 'ionising radiation')</t>
  </si>
  <si>
    <t>(51, 'diesel', 'land use')</t>
  </si>
  <si>
    <t>(51, 'diesel', 'material resources')</t>
  </si>
  <si>
    <t>(51, 'diesel', 'ozone depletion')</t>
  </si>
  <si>
    <t>(51, 'diesel', 'particulate matter formation')</t>
  </si>
  <si>
    <t>(51, 'diesel', 'photochemical oxidant formation: human health')</t>
  </si>
  <si>
    <t>(51, 'diesel', 'photochemical oxidant formation: terrestrial ecosystems')</t>
  </si>
  <si>
    <t>(51, 'diesel', 'water use')</t>
  </si>
  <si>
    <t>(51, 'water', 'acidification')</t>
  </si>
  <si>
    <t>(51, 'water', 'climate change')</t>
  </si>
  <si>
    <t>(51, 'water', 'ecotoxicity: freshwater')</t>
  </si>
  <si>
    <t>(51, 'water', 'ecotoxicity: marine')</t>
  </si>
  <si>
    <t>(51, 'water', 'ecotoxicity: terrestrial')</t>
  </si>
  <si>
    <t>(51, 'water', 'energy resources')</t>
  </si>
  <si>
    <t>(51, 'water', 'eutrophication: freshwater')</t>
  </si>
  <si>
    <t>(51, 'water', 'eutrophication: marine')</t>
  </si>
  <si>
    <t>(51, 'water', 'human toxicity: carcinogenic')</t>
  </si>
  <si>
    <t>(51, 'water', 'human toxicity: non -carcinogenic')</t>
  </si>
  <si>
    <t>(51, 'water', 'ionising radiation')</t>
  </si>
  <si>
    <t>(51, 'water', 'land use')</t>
  </si>
  <si>
    <t>(51, 'water', 'material resources')</t>
  </si>
  <si>
    <t>(51, 'water', 'ozone depletion')</t>
  </si>
  <si>
    <t>(51, 'water', 'particulate matter formation')</t>
  </si>
  <si>
    <t>(51, 'water', 'photochemical oxidant formation: human health')</t>
  </si>
  <si>
    <t>(51, 'water', 'photochemical oxidant formation: terrestrial ecosystems')</t>
  </si>
  <si>
    <t>(51, 'water', 'water use')</t>
  </si>
  <si>
    <t>(51, 'biochar-chp', 'acidification')</t>
  </si>
  <si>
    <t>(51, 'biochar-chp', 'climate change')</t>
  </si>
  <si>
    <t>(51, 'biochar-chp', 'ecotoxicity: freshwater')</t>
  </si>
  <si>
    <t>(51, 'biochar-chp', 'ecotoxicity: marine')</t>
  </si>
  <si>
    <t>(51, 'biochar-chp', 'ecotoxicity: terrestrial')</t>
  </si>
  <si>
    <t>(51, 'biochar-chp', 'energy resources')</t>
  </si>
  <si>
    <t>(51, 'biochar-chp', 'eutrophication: freshwater')</t>
  </si>
  <si>
    <t>(51, 'biochar-chp', 'eutrophication: marine')</t>
  </si>
  <si>
    <t>(51, 'biochar-chp', 'human toxicity: carcinogenic')</t>
  </si>
  <si>
    <t>(51, 'biochar-chp', 'human toxicity: non -carcinogenic')</t>
  </si>
  <si>
    <t>(51, 'biochar-chp', 'ionising radiation')</t>
  </si>
  <si>
    <t>(51, 'biochar-chp', 'land use')</t>
  </si>
  <si>
    <t>(51, 'biochar-chp', 'material resources')</t>
  </si>
  <si>
    <t>(51, 'biochar-chp', 'ozone depletion')</t>
  </si>
  <si>
    <t>(51, 'biochar-chp', 'particulate matter formation')</t>
  </si>
  <si>
    <t>(51, 'biochar-chp', 'photochemical oxidant formation: human health')</t>
  </si>
  <si>
    <t>(51, 'biochar-chp', 'photochemical oxidant formation: terrestrial ecosystems')</t>
  </si>
  <si>
    <t>(51, 'biochar-chp', 'water use')</t>
  </si>
  <si>
    <t>(51, 'biochar-land', 'acidification')</t>
  </si>
  <si>
    <t>(51, 'biochar-land', 'climate change')</t>
  </si>
  <si>
    <t>(51, 'biochar-land', 'ecotoxicity: freshwater')</t>
  </si>
  <si>
    <t>(51, 'biochar-land', 'ecotoxicity: marine')</t>
  </si>
  <si>
    <t>(51, 'biochar-land', 'ecotoxicity: terrestrial')</t>
  </si>
  <si>
    <t>(51, 'biochar-land', 'energy resources')</t>
  </si>
  <si>
    <t>(51, 'biochar-land', 'eutrophication: freshwater')</t>
  </si>
  <si>
    <t>(51, 'biochar-land', 'eutrophication: marine')</t>
  </si>
  <si>
    <t>(51, 'biochar-land', 'human toxicity: carcinogenic')</t>
  </si>
  <si>
    <t>(51, 'biochar-land', 'human toxicity: non -carcinogenic')</t>
  </si>
  <si>
    <t>(51, 'biochar-land', 'ionising radiation')</t>
  </si>
  <si>
    <t>(51, 'biochar-land', 'land use')</t>
  </si>
  <si>
    <t>(51, 'biochar-land', 'material resources')</t>
  </si>
  <si>
    <t>(51, 'biochar-land', 'ozone depletion')</t>
  </si>
  <si>
    <t>(51, 'biochar-land', 'particulate matter formation')</t>
  </si>
  <si>
    <t>(51, 'biochar-land', 'photochemical oxidant formation: human health')</t>
  </si>
  <si>
    <t>(51, 'biochar-land', 'photochemical oxidant formation: terrestrial ecosystems')</t>
  </si>
  <si>
    <t>(51, 'biochar-land', 'water use')</t>
  </si>
  <si>
    <t>(51, 'biochar-disposal', 'acidification')</t>
  </si>
  <si>
    <t>(51, 'biochar-disposal', 'climate change')</t>
  </si>
  <si>
    <t>(51, 'biochar-disposal', 'ecotoxicity: freshwater')</t>
  </si>
  <si>
    <t>(51, 'biochar-disposal', 'ecotoxicity: marine')</t>
  </si>
  <si>
    <t>(51, 'biochar-disposal', 'ecotoxicity: terrestrial')</t>
  </si>
  <si>
    <t>(51, 'biochar-disposal', 'energy resources')</t>
  </si>
  <si>
    <t>(51, 'biochar-disposal', 'eutrophication: freshwater')</t>
  </si>
  <si>
    <t>(51, 'biochar-disposal', 'eutrophication: marine')</t>
  </si>
  <si>
    <t>(51, 'biochar-disposal', 'human toxicity: carcinogenic')</t>
  </si>
  <si>
    <t>(51, 'biochar-disposal', 'human toxicity: non -carcinogenic')</t>
  </si>
  <si>
    <t>(51, 'biochar-disposal', 'ionising radiation')</t>
  </si>
  <si>
    <t>(51, 'biochar-disposal', 'land use')</t>
  </si>
  <si>
    <t>(51, 'biochar-disposal', 'material resources')</t>
  </si>
  <si>
    <t>(51, 'biochar-disposal', 'ozone depletion')</t>
  </si>
  <si>
    <t>(51, 'biochar-disposal', 'particulate matter formation')</t>
  </si>
  <si>
    <t>(51, 'biochar-disposal', 'photochemical oxidant formation: human health')</t>
  </si>
  <si>
    <t>(51, 'biochar-disposal', 'photochemical oxidant formation: terrestrial ecosystems')</t>
  </si>
  <si>
    <t>(51, 'biochar-disposal', 'water use')</t>
  </si>
  <si>
    <t>(51, 'pyro-bio-oil-chp', 'acidification')</t>
  </si>
  <si>
    <t>(51, 'pyro-bio-oil-chp', 'climate change')</t>
  </si>
  <si>
    <t>(51, 'pyro-bio-oil-chp', 'ecotoxicity: freshwater')</t>
  </si>
  <si>
    <t>(51, 'pyro-bio-oil-chp', 'ecotoxicity: marine')</t>
  </si>
  <si>
    <t>(51, 'pyro-bio-oil-chp', 'ecotoxicity: terrestrial')</t>
  </si>
  <si>
    <t>(51, 'pyro-bio-oil-chp', 'energy resources')</t>
  </si>
  <si>
    <t>(51, 'pyro-bio-oil-chp', 'eutrophication: freshwater')</t>
  </si>
  <si>
    <t>(51, 'pyro-bio-oil-chp', 'eutrophication: marine')</t>
  </si>
  <si>
    <t>(51, 'pyro-bio-oil-chp', 'human toxicity: carcinogenic')</t>
  </si>
  <si>
    <t>(51, 'pyro-bio-oil-chp', 'human toxicity: non -carcinogenic')</t>
  </si>
  <si>
    <t>(51, 'pyro-bio-oil-chp', 'ionising radiation')</t>
  </si>
  <si>
    <t>(51, 'pyro-bio-oil-chp', 'land use')</t>
  </si>
  <si>
    <t>(51, 'pyro-bio-oil-chp', 'material resources')</t>
  </si>
  <si>
    <t>(51, 'pyro-bio-oil-chp', 'ozone depletion')</t>
  </si>
  <si>
    <t>(51, 'pyro-bio-oil-chp', 'particulate matter formation')</t>
  </si>
  <si>
    <t>(51, 'pyro-bio-oil-chp', 'photochemical oxidant formation: human health')</t>
  </si>
  <si>
    <t>(51, 'pyro-bio-oil-chp', 'photochemical oxidant formation: terrestrial ecosystems')</t>
  </si>
  <si>
    <t>(51, 'pyro-bio-oil-chp', 'water use')</t>
  </si>
  <si>
    <t>(51, 'syngas-chp', 'acidification')</t>
  </si>
  <si>
    <t>(51, 'syngas-chp', 'climate change')</t>
  </si>
  <si>
    <t>(51, 'syngas-chp', 'ecotoxicity: freshwater')</t>
  </si>
  <si>
    <t>(51, 'syngas-chp', 'ecotoxicity: marine')</t>
  </si>
  <si>
    <t>(51, 'syngas-chp', 'ecotoxicity: terrestrial')</t>
  </si>
  <si>
    <t>(51, 'syngas-chp', 'energy resources')</t>
  </si>
  <si>
    <t>(51, 'syngas-chp', 'eutrophication: freshwater')</t>
  </si>
  <si>
    <t>(51, 'syngas-chp', 'eutrophication: marine')</t>
  </si>
  <si>
    <t>(51, 'syngas-chp', 'human toxicity: carcinogenic')</t>
  </si>
  <si>
    <t>(51, 'syngas-chp', 'human toxicity: non -carcinogenic')</t>
  </si>
  <si>
    <t>(51, 'syngas-chp', 'ionising radiation')</t>
  </si>
  <si>
    <t>(51, 'syngas-chp', 'land use')</t>
  </si>
  <si>
    <t>(51, 'syngas-chp', 'material resources')</t>
  </si>
  <si>
    <t>(51, 'syngas-chp', 'ozone depletion')</t>
  </si>
  <si>
    <t>(51, 'syngas-chp', 'particulate matter formation')</t>
  </si>
  <si>
    <t>(51, 'syngas-chp', 'photochemical oxidant formation: human health')</t>
  </si>
  <si>
    <t>(51, 'syngas-chp', 'photochemical oxidant formation: terrestrial ecosystems')</t>
  </si>
  <si>
    <t>(51, 'syngas-chp', 'water use')</t>
  </si>
  <si>
    <t>(51, 'syngas-disposal', 'acidification')</t>
  </si>
  <si>
    <t>(51, 'syngas-disposal', 'climate change')</t>
  </si>
  <si>
    <t>(51, 'syngas-disposal', 'ecotoxicity: freshwater')</t>
  </si>
  <si>
    <t>(51, 'syngas-disposal', 'ecotoxicity: marine')</t>
  </si>
  <si>
    <t>(51, 'syngas-disposal', 'ecotoxicity: terrestrial')</t>
  </si>
  <si>
    <t>(51, 'syngas-disposal', 'energy resources')</t>
  </si>
  <si>
    <t>(51, 'syngas-disposal', 'eutrophication: freshwater')</t>
  </si>
  <si>
    <t>(51, 'syngas-disposal', 'eutrophication: marine')</t>
  </si>
  <si>
    <t>(51, 'syngas-disposal', 'human toxicity: carcinogenic')</t>
  </si>
  <si>
    <t>(51, 'syngas-disposal', 'human toxicity: non -carcinogenic')</t>
  </si>
  <si>
    <t>(51, 'syngas-disposal', 'ionising radiation')</t>
  </si>
  <si>
    <t>(51, 'syngas-disposal', 'land use')</t>
  </si>
  <si>
    <t>(51, 'syngas-disposal', 'material resources')</t>
  </si>
  <si>
    <t>(51, 'syngas-disposal', 'ozone depletion')</t>
  </si>
  <si>
    <t>(51, 'syngas-disposal', 'particulate matter formation')</t>
  </si>
  <si>
    <t>(51, 'syngas-disposal', 'photochemical oxidant formation: human health')</t>
  </si>
  <si>
    <t>(51, 'syngas-disposal', 'photochemical oxidant formation: terrestrial ecosystems')</t>
  </si>
  <si>
    <t>(51, 'syngas-disposal', 'water use')</t>
  </si>
  <si>
    <t>(51, 'pyro-ap-disposal', 'acidification')</t>
  </si>
  <si>
    <t>(51, 'pyro-ap-disposal', 'climate change')</t>
  </si>
  <si>
    <t>(51, 'pyro-ap-disposal', 'ecotoxicity: freshwater')</t>
  </si>
  <si>
    <t>(51, 'pyro-ap-disposal', 'ecotoxicity: marine')</t>
  </si>
  <si>
    <t>(51, 'pyro-ap-disposal', 'ecotoxicity: terrestrial')</t>
  </si>
  <si>
    <t>(51, 'pyro-ap-disposal', 'energy resources')</t>
  </si>
  <si>
    <t>(51, 'pyro-ap-disposal', 'eutrophication: freshwater')</t>
  </si>
  <si>
    <t>(51, 'pyro-ap-disposal', 'eutrophication: marine')</t>
  </si>
  <si>
    <t>(51, 'pyro-ap-disposal', 'human toxicity: carcinogenic')</t>
  </si>
  <si>
    <t>(51, 'pyro-ap-disposal', 'human toxicity: non -carcinogenic')</t>
  </si>
  <si>
    <t>(51, 'pyro-ap-disposal', 'ionising radiation')</t>
  </si>
  <si>
    <t>(51, 'pyro-ap-disposal', 'land use')</t>
  </si>
  <si>
    <t>(51, 'pyro-ap-disposal', 'material resources')</t>
  </si>
  <si>
    <t>(51, 'pyro-ap-disposal', 'ozone depletion')</t>
  </si>
  <si>
    <t>(51, 'pyro-ap-disposal', 'particulate matter formation')</t>
  </si>
  <si>
    <t>(51, 'pyro-ap-disposal', 'photochemical oxidant formation: human health')</t>
  </si>
  <si>
    <t>(51, 'pyro-ap-disposal', 'photochemical oxidant formation: terrestrial ecosystems')</t>
  </si>
  <si>
    <t>(51, 'pyro-ap-disposal', 'water use')</t>
  </si>
  <si>
    <t>(51, 'htl-hydrochar-land', 'acidification')</t>
  </si>
  <si>
    <t>(51, 'htl-hydrochar-land', 'climate change')</t>
  </si>
  <si>
    <t>(51, 'htl-hydrochar-land', 'ecotoxicity: freshwater')</t>
  </si>
  <si>
    <t>(51, 'htl-hydrochar-land', 'ecotoxicity: marine')</t>
  </si>
  <si>
    <t>(51, 'htl-hydrochar-land', 'ecotoxicity: terrestrial')</t>
  </si>
  <si>
    <t>(51, 'htl-hydrochar-land', 'energy resources')</t>
  </si>
  <si>
    <t>(51, 'htl-hydrochar-land', 'eutrophication: freshwater')</t>
  </si>
  <si>
    <t>(51, 'htl-hydrochar-land', 'eutrophication: marine')</t>
  </si>
  <si>
    <t>(51, 'htl-hydrochar-land', 'human toxicity: carcinogenic')</t>
  </si>
  <si>
    <t>(51, 'htl-hydrochar-land', 'human toxicity: non -carcinogenic')</t>
  </si>
  <si>
    <t>(51, 'htl-hydrochar-land', 'ionising radiation')</t>
  </si>
  <si>
    <t>(51, 'htl-hydrochar-land', 'land use')</t>
  </si>
  <si>
    <t>(51, 'htl-hydrochar-land', 'material resources')</t>
  </si>
  <si>
    <t>(51, 'htl-hydrochar-land', 'ozone depletion')</t>
  </si>
  <si>
    <t>(51, 'htl-hydrochar-land', 'particulate matter formation')</t>
  </si>
  <si>
    <t>(51, 'htl-hydrochar-land', 'photochemical oxidant formation: human health')</t>
  </si>
  <si>
    <t>(51, 'htl-hydrochar-land', 'photochemical oxidant formation: terrestrial ecosystems')</t>
  </si>
  <si>
    <t>(51, 'htl-hydrochar-land', 'water use')</t>
  </si>
  <si>
    <t>(51, 'htl-hydrochar-chp', 'acidification')</t>
  </si>
  <si>
    <t>(51, 'htl-hydrochar-chp', 'climate change')</t>
  </si>
  <si>
    <t>(51, 'htl-hydrochar-chp', 'ecotoxicity: freshwater')</t>
  </si>
  <si>
    <t>(51, 'htl-hydrochar-chp', 'ecotoxicity: marine')</t>
  </si>
  <si>
    <t>(51, 'htl-hydrochar-chp', 'ecotoxicity: terrestrial')</t>
  </si>
  <si>
    <t>(51, 'htl-hydrochar-chp', 'energy resources')</t>
  </si>
  <si>
    <t>(51, 'htl-hydrochar-chp', 'eutrophication: freshwater')</t>
  </si>
  <si>
    <t>(51, 'htl-hydrochar-chp', 'eutrophication: marine')</t>
  </si>
  <si>
    <t>(51, 'htl-hydrochar-chp', 'human toxicity: carcinogenic')</t>
  </si>
  <si>
    <t>(51, 'htl-hydrochar-chp', 'human toxicity: non -carcinogenic')</t>
  </si>
  <si>
    <t>(51, 'htl-hydrochar-chp', 'ionising radiation')</t>
  </si>
  <si>
    <t>(51, 'htl-hydrochar-chp', 'land use')</t>
  </si>
  <si>
    <t>(51, 'htl-hydrochar-chp', 'material resources')</t>
  </si>
  <si>
    <t>(51, 'htl-hydrochar-chp', 'ozone depletion')</t>
  </si>
  <si>
    <t>(51, 'htl-hydrochar-chp', 'particulate matter formation')</t>
  </si>
  <si>
    <t>(51, 'htl-hydrochar-chp', 'photochemical oxidant formation: human health')</t>
  </si>
  <si>
    <t>(51, 'htl-hydrochar-chp', 'photochemical oxidant formation: terrestrial ecosystems')</t>
  </si>
  <si>
    <t>(51, 'htl-hydrochar-chp', 'water use')</t>
  </si>
  <si>
    <t>(51, 'htl-hydrochar-disposal', 'acidification')</t>
  </si>
  <si>
    <t>(51, 'htl-hydrochar-disposal', 'climate change')</t>
  </si>
  <si>
    <t>(51, 'htl-hydrochar-disposal', 'ecotoxicity: freshwater')</t>
  </si>
  <si>
    <t>(51, 'htl-hydrochar-disposal', 'ecotoxicity: marine')</t>
  </si>
  <si>
    <t>(51, 'htl-hydrochar-disposal', 'ecotoxicity: terrestrial')</t>
  </si>
  <si>
    <t>(51, 'htl-hydrochar-disposal', 'energy resources')</t>
  </si>
  <si>
    <t>(51, 'htl-hydrochar-disposal', 'eutrophication: freshwater')</t>
  </si>
  <si>
    <t>(51, 'htl-hydrochar-disposal', 'eutrophication: marine')</t>
  </si>
  <si>
    <t>(51, 'htl-hydrochar-disposal', 'human toxicity: carcinogenic')</t>
  </si>
  <si>
    <t>(51, 'htl-hydrochar-disposal', 'human toxicity: non -carcinogenic')</t>
  </si>
  <si>
    <t>(51, 'htl-hydrochar-disposal', 'ionising radiation')</t>
  </si>
  <si>
    <t>(51, 'htl-hydrochar-disposal', 'land use')</t>
  </si>
  <si>
    <t>(51, 'htl-hydrochar-disposal', 'material resources')</t>
  </si>
  <si>
    <t>(51, 'htl-hydrochar-disposal', 'ozone depletion')</t>
  </si>
  <si>
    <t>(51, 'htl-hydrochar-disposal', 'particulate matter formation')</t>
  </si>
  <si>
    <t>(51, 'htl-hydrochar-disposal', 'photochemical oxidant formation: human health')</t>
  </si>
  <si>
    <t>(51, 'htl-hydrochar-disposal', 'photochemical oxidant formation: terrestrial ecosystems')</t>
  </si>
  <si>
    <t>(51, 'htl-hydrochar-disposal', 'water use')</t>
  </si>
  <si>
    <t>(51, 'htl-bio-oil-chp', 'acidification')</t>
  </si>
  <si>
    <t>(51, 'htl-bio-oil-chp', 'climate change')</t>
  </si>
  <si>
    <t>(51, 'htl-bio-oil-chp', 'ecotoxicity: freshwater')</t>
  </si>
  <si>
    <t>(51, 'htl-bio-oil-chp', 'ecotoxicity: marine')</t>
  </si>
  <si>
    <t>(51, 'htl-bio-oil-chp', 'ecotoxicity: terrestrial')</t>
  </si>
  <si>
    <t>(51, 'htl-bio-oil-chp', 'energy resources')</t>
  </si>
  <si>
    <t>(51, 'htl-bio-oil-chp', 'eutrophication: freshwater')</t>
  </si>
  <si>
    <t>(51, 'htl-bio-oil-chp', 'eutrophication: marine')</t>
  </si>
  <si>
    <t>(51, 'htl-bio-oil-chp', 'human toxicity: carcinogenic')</t>
  </si>
  <si>
    <t>(51, 'htl-bio-oil-chp', 'human toxicity: non -carcinogenic')</t>
  </si>
  <si>
    <t>(51, 'htl-bio-oil-chp', 'ionising radiation')</t>
  </si>
  <si>
    <t>(51, 'htl-bio-oil-chp', 'land use')</t>
  </si>
  <si>
    <t>(51, 'htl-bio-oil-chp', 'material resources')</t>
  </si>
  <si>
    <t>(51, 'htl-bio-oil-chp', 'ozone depletion')</t>
  </si>
  <si>
    <t>(51, 'htl-bio-oil-chp', 'particulate matter formation')</t>
  </si>
  <si>
    <t>(51, 'htl-bio-oil-chp', 'photochemical oxidant formation: human health')</t>
  </si>
  <si>
    <t>(51, 'htl-bio-oil-chp', 'photochemical oxidant formation: terrestrial ecosystems')</t>
  </si>
  <si>
    <t>(51, 'htl-bio-oil-chp', 'water use')</t>
  </si>
  <si>
    <t>(51, 'htl-gp-disposal', 'acidification')</t>
  </si>
  <si>
    <t>(51, 'htl-gp-disposal', 'climate change')</t>
  </si>
  <si>
    <t>(51, 'htl-gp-disposal', 'ecotoxicity: freshwater')</t>
  </si>
  <si>
    <t>(51, 'htl-gp-disposal', 'ecotoxicity: marine')</t>
  </si>
  <si>
    <t>(51, 'htl-gp-disposal', 'ecotoxicity: terrestrial')</t>
  </si>
  <si>
    <t>(51, 'htl-gp-disposal', 'energy resources')</t>
  </si>
  <si>
    <t>(51, 'htl-gp-disposal', 'eutrophication: freshwater')</t>
  </si>
  <si>
    <t>(51, 'htl-gp-disposal', 'eutrophication: marine')</t>
  </si>
  <si>
    <t>(51, 'htl-gp-disposal', 'human toxicity: carcinogenic')</t>
  </si>
  <si>
    <t>(51, 'htl-gp-disposal', 'human toxicity: non -carcinogenic')</t>
  </si>
  <si>
    <t>(51, 'htl-gp-disposal', 'ionising radiation')</t>
  </si>
  <si>
    <t>(51, 'htl-gp-disposal', 'land use')</t>
  </si>
  <si>
    <t>(51, 'htl-gp-disposal', 'material resources')</t>
  </si>
  <si>
    <t>(51, 'htl-gp-disposal', 'ozone depletion')</t>
  </si>
  <si>
    <t>(51, 'htl-gp-disposal', 'particulate matter formation')</t>
  </si>
  <si>
    <t>(51, 'htl-gp-disposal', 'photochemical oxidant formation: human health')</t>
  </si>
  <si>
    <t>(51, 'htl-gp-disposal', 'photochemical oxidant formation: terrestrial ecosystems')</t>
  </si>
  <si>
    <t>(51, 'htl-gp-disposal', 'water use')</t>
  </si>
  <si>
    <t>(51, 'htl-ap-disposal', 'acidification')</t>
  </si>
  <si>
    <t>(51, 'htl-ap-disposal', 'climate change')</t>
  </si>
  <si>
    <t>(51, 'htl-ap-disposal', 'ecotoxicity: freshwater')</t>
  </si>
  <si>
    <t>(51, 'htl-ap-disposal', 'ecotoxicity: marine')</t>
  </si>
  <si>
    <t>(51, 'htl-ap-disposal', 'ecotoxicity: terrestrial')</t>
  </si>
  <si>
    <t>(51, 'htl-ap-disposal', 'energy resources')</t>
  </si>
  <si>
    <t>(51, 'htl-ap-disposal', 'eutrophication: freshwater')</t>
  </si>
  <si>
    <t>(51, 'htl-ap-disposal', 'eutrophication: marine')</t>
  </si>
  <si>
    <t>(51, 'htl-ap-disposal', 'human toxicity: carcinogenic')</t>
  </si>
  <si>
    <t>(51, 'htl-ap-disposal', 'human toxicity: non -carcinogenic')</t>
  </si>
  <si>
    <t>(51, 'htl-ap-disposal', 'ionising radiation')</t>
  </si>
  <si>
    <t>(51, 'htl-ap-disposal', 'land use')</t>
  </si>
  <si>
    <t>(51, 'htl-ap-disposal', 'material resources')</t>
  </si>
  <si>
    <t>(51, 'htl-ap-disposal', 'ozone depletion')</t>
  </si>
  <si>
    <t>(51, 'htl-ap-disposal', 'particulate matter formation')</t>
  </si>
  <si>
    <t>(51, 'htl-ap-disposal', 'photochemical oxidant formation: human health')</t>
  </si>
  <si>
    <t>(51, 'htl-ap-disposal', 'photochemical oxidant formation: terrestrial ecosystems')</t>
  </si>
  <si>
    <t>(51, 'htl-ap-disposal', 'water use')</t>
  </si>
  <si>
    <t>(51, 'htc-hydrochar-land', 'acidification')</t>
  </si>
  <si>
    <t>(51, 'htc-hydrochar-land', 'climate change')</t>
  </si>
  <si>
    <t>(51, 'htc-hydrochar-land', 'ecotoxicity: freshwater')</t>
  </si>
  <si>
    <t>(51, 'htc-hydrochar-land', 'ecotoxicity: marine')</t>
  </si>
  <si>
    <t>(51, 'htc-hydrochar-land', 'ecotoxicity: terrestrial')</t>
  </si>
  <si>
    <t>(51, 'htc-hydrochar-land', 'energy resources')</t>
  </si>
  <si>
    <t>(51, 'htc-hydrochar-land', 'eutrophication: freshwater')</t>
  </si>
  <si>
    <t>(51, 'htc-hydrochar-land', 'eutrophication: marine')</t>
  </si>
  <si>
    <t>(51, 'htc-hydrochar-land', 'human toxicity: carcinogenic')</t>
  </si>
  <si>
    <t>(51, 'htc-hydrochar-land', 'human toxicity: non -carcinogenic')</t>
  </si>
  <si>
    <t>(51, 'htc-hydrochar-land', 'ionising radiation')</t>
  </si>
  <si>
    <t>(51, 'htc-hydrochar-land', 'land use')</t>
  </si>
  <si>
    <t>(51, 'htc-hydrochar-land', 'material resources')</t>
  </si>
  <si>
    <t>(51, 'htc-hydrochar-land', 'ozone depletion')</t>
  </si>
  <si>
    <t>(51, 'htc-hydrochar-land', 'particulate matter formation')</t>
  </si>
  <si>
    <t>(51, 'htc-hydrochar-land', 'photochemical oxidant formation: human health')</t>
  </si>
  <si>
    <t>(51, 'htc-hydrochar-land', 'photochemical oxidant formation: terrestrial ecosystems')</t>
  </si>
  <si>
    <t>(51, 'htc-hydrochar-land', 'water use')</t>
  </si>
  <si>
    <t>(51, 'htc-hydrochar-chp', 'acidification')</t>
  </si>
  <si>
    <t>(51, 'htc-hydrochar-chp', 'climate change')</t>
  </si>
  <si>
    <t>(51, 'htc-hydrochar-chp', 'ecotoxicity: freshwater')</t>
  </si>
  <si>
    <t>(51, 'htc-hydrochar-chp', 'ecotoxicity: marine')</t>
  </si>
  <si>
    <t>(51, 'htc-hydrochar-chp', 'ecotoxicity: terrestrial')</t>
  </si>
  <si>
    <t>(51, 'htc-hydrochar-chp', 'energy resources')</t>
  </si>
  <si>
    <t>(51, 'htc-hydrochar-chp', 'eutrophication: freshwater')</t>
  </si>
  <si>
    <t>(51, 'htc-hydrochar-chp', 'eutrophication: marine')</t>
  </si>
  <si>
    <t>(51, 'htc-hydrochar-chp', 'human toxicity: carcinogenic')</t>
  </si>
  <si>
    <t>(51, 'htc-hydrochar-chp', 'human toxicity: non -carcinogenic')</t>
  </si>
  <si>
    <t>(51, 'htc-hydrochar-chp', 'ionising radiation')</t>
  </si>
  <si>
    <t>(51, 'htc-hydrochar-chp', 'land use')</t>
  </si>
  <si>
    <t>(51, 'htc-hydrochar-chp', 'material resources')</t>
  </si>
  <si>
    <t>(51, 'htc-hydrochar-chp', 'ozone depletion')</t>
  </si>
  <si>
    <t>(51, 'htc-hydrochar-chp', 'particulate matter formation')</t>
  </si>
  <si>
    <t>(51, 'htc-hydrochar-chp', 'photochemical oxidant formation: human health')</t>
  </si>
  <si>
    <t>(51, 'htc-hydrochar-chp', 'photochemical oxidant formation: terrestrial ecosystems')</t>
  </si>
  <si>
    <t>(51, 'htc-hydrochar-chp', 'water use')</t>
  </si>
  <si>
    <t>(51, 'htc-hydrochar-disposal', 'acidification')</t>
  </si>
  <si>
    <t>(51, 'htc-hydrochar-disposal', 'climate change')</t>
  </si>
  <si>
    <t>(51, 'htc-hydrochar-disposal', 'ecotoxicity: freshwater')</t>
  </si>
  <si>
    <t>(51, 'htc-hydrochar-disposal', 'ecotoxicity: marine')</t>
  </si>
  <si>
    <t>(51, 'htc-hydrochar-disposal', 'ecotoxicity: terrestrial')</t>
  </si>
  <si>
    <t>(51, 'htc-hydrochar-disposal', 'energy resources')</t>
  </si>
  <si>
    <t>(51, 'htc-hydrochar-disposal', 'eutrophication: freshwater')</t>
  </si>
  <si>
    <t>(51, 'htc-hydrochar-disposal', 'eutrophication: marine')</t>
  </si>
  <si>
    <t>(51, 'htc-hydrochar-disposal', 'human toxicity: carcinogenic')</t>
  </si>
  <si>
    <t>(51, 'htc-hydrochar-disposal', 'human toxicity: non -carcinogenic')</t>
  </si>
  <si>
    <t>(51, 'htc-hydrochar-disposal', 'ionising radiation')</t>
  </si>
  <si>
    <t>(51, 'htc-hydrochar-disposal', 'land use')</t>
  </si>
  <si>
    <t>(51, 'htc-hydrochar-disposal', 'material resources')</t>
  </si>
  <si>
    <t>(51, 'htc-hydrochar-disposal', 'ozone depletion')</t>
  </si>
  <si>
    <t>(51, 'htc-hydrochar-disposal', 'particulate matter formation')</t>
  </si>
  <si>
    <t>(51, 'htc-hydrochar-disposal', 'photochemical oxidant formation: human health')</t>
  </si>
  <si>
    <t>(51, 'htc-hydrochar-disposal', 'photochemical oxidant formation: terrestrial ecosystems')</t>
  </si>
  <si>
    <t>(51, 'htc-hydrochar-disposal', 'water use')</t>
  </si>
  <si>
    <t>(51, 'htc-gp-disposal', 'acidification')</t>
  </si>
  <si>
    <t>(51, 'htc-gp-disposal', 'climate change')</t>
  </si>
  <si>
    <t>(51, 'htc-gp-disposal', 'ecotoxicity: freshwater')</t>
  </si>
  <si>
    <t>(51, 'htc-gp-disposal', 'ecotoxicity: marine')</t>
  </si>
  <si>
    <t>(51, 'htc-gp-disposal', 'ecotoxicity: terrestrial')</t>
  </si>
  <si>
    <t>(51, 'htc-gp-disposal', 'energy resources')</t>
  </si>
  <si>
    <t>(51, 'htc-gp-disposal', 'eutrophication: freshwater')</t>
  </si>
  <si>
    <t>(51, 'htc-gp-disposal', 'eutrophication: marine')</t>
  </si>
  <si>
    <t>(51, 'htc-gp-disposal', 'human toxicity: carcinogenic')</t>
  </si>
  <si>
    <t>(51, 'htc-gp-disposal', 'human toxicity: non -carcinogenic')</t>
  </si>
  <si>
    <t>(51, 'htc-gp-disposal', 'ionising radiation')</t>
  </si>
  <si>
    <t>(51, 'htc-gp-disposal', 'land use')</t>
  </si>
  <si>
    <t>(51, 'htc-gp-disposal', 'material resources')</t>
  </si>
  <si>
    <t>(51, 'htc-gp-disposal', 'ozone depletion')</t>
  </si>
  <si>
    <t>(51, 'htc-gp-disposal', 'particulate matter formation')</t>
  </si>
  <si>
    <t>(51, 'htc-gp-disposal', 'photochemical oxidant formation: human health')</t>
  </si>
  <si>
    <t>(51, 'htc-gp-disposal', 'photochemical oxidant formation: terrestrial ecosystems')</t>
  </si>
  <si>
    <t>(51, 'htc-gp-disposal', 'water use')</t>
  </si>
  <si>
    <t>(51, 'htc-ap-disposal', 'acidification')</t>
  </si>
  <si>
    <t>(51, 'htc-ap-disposal', 'climate change')</t>
  </si>
  <si>
    <t>(51, 'htc-ap-disposal', 'ecotoxicity: freshwater')</t>
  </si>
  <si>
    <t>(51, 'htc-ap-disposal', 'ecotoxicity: marine')</t>
  </si>
  <si>
    <t>(51, 'htc-ap-disposal', 'ecotoxicity: terrestrial')</t>
  </si>
  <si>
    <t>(51, 'htc-ap-disposal', 'energy resources')</t>
  </si>
  <si>
    <t>(51, 'htc-ap-disposal', 'eutrophication: freshwater')</t>
  </si>
  <si>
    <t>(51, 'htc-ap-disposal', 'eutrophication: marine')</t>
  </si>
  <si>
    <t>(51, 'htc-ap-disposal', 'human toxicity: carcinogenic')</t>
  </si>
  <si>
    <t>(51, 'htc-ap-disposal', 'human toxicity: non -carcinogenic')</t>
  </si>
  <si>
    <t>(51, 'htc-ap-disposal', 'ionising radiation')</t>
  </si>
  <si>
    <t>(51, 'htc-ap-disposal', 'land use')</t>
  </si>
  <si>
    <t>(51, 'htc-ap-disposal', 'material resources')</t>
  </si>
  <si>
    <t>(51, 'htc-ap-disposal', 'ozone depletion')</t>
  </si>
  <si>
    <t>(51, 'htc-ap-disposal', 'particulate matter formation')</t>
  </si>
  <si>
    <t>(51, 'htc-ap-disposal', 'photochemical oxidant formation: human health')</t>
  </si>
  <si>
    <t>(51, 'htc-ap-disposal', 'photochemical oxidant formation: terrestrial ecosystems')</t>
  </si>
  <si>
    <t>(51, 'htc-ap-disposal', 'water use')</t>
  </si>
  <si>
    <t>(51, 'digestate-land', 'acidification')</t>
  </si>
  <si>
    <t>(51, 'digestate-land', 'climate change')</t>
  </si>
  <si>
    <t>(51, 'digestate-land', 'ecotoxicity: freshwater')</t>
  </si>
  <si>
    <t>(51, 'digestate-land', 'ecotoxicity: marine')</t>
  </si>
  <si>
    <t>(51, 'digestate-land', 'ecotoxicity: terrestrial')</t>
  </si>
  <si>
    <t>(51, 'digestate-land', 'energy resources')</t>
  </si>
  <si>
    <t>(51, 'digestate-land', 'eutrophication: freshwater')</t>
  </si>
  <si>
    <t>(51, 'digestate-land', 'eutrophication: marine')</t>
  </si>
  <si>
    <t>(51, 'digestate-land', 'human toxicity: carcinogenic')</t>
  </si>
  <si>
    <t>(51, 'digestate-land', 'human toxicity: non -carcinogenic')</t>
  </si>
  <si>
    <t>(51, 'digestate-land', 'ionising radiation')</t>
  </si>
  <si>
    <t>(51, 'digestate-land', 'land use')</t>
  </si>
  <si>
    <t>(51, 'digestate-land', 'material resources')</t>
  </si>
  <si>
    <t>(51, 'digestate-land', 'ozone depletion')</t>
  </si>
  <si>
    <t>(51, 'digestate-land', 'particulate matter formation')</t>
  </si>
  <si>
    <t>(51, 'digestate-land', 'photochemical oxidant formation: human health')</t>
  </si>
  <si>
    <t>(51, 'digestate-land', 'photochemical oxidant formation: terrestrial ecosystems')</t>
  </si>
  <si>
    <t>(51, 'digestate-land', 'water use')</t>
  </si>
  <si>
    <t>(51, 'digestate-disposal', 'acidification')</t>
  </si>
  <si>
    <t>(51, 'digestate-disposal', 'climate change')</t>
  </si>
  <si>
    <t>(51, 'digestate-disposal', 'ecotoxicity: freshwater')</t>
  </si>
  <si>
    <t>(51, 'digestate-disposal', 'ecotoxicity: marine')</t>
  </si>
  <si>
    <t>(51, 'digestate-disposal', 'ecotoxicity: terrestrial')</t>
  </si>
  <si>
    <t>(51, 'digestate-disposal', 'energy resources')</t>
  </si>
  <si>
    <t>(51, 'digestate-disposal', 'eutrophication: freshwater')</t>
  </si>
  <si>
    <t>(51, 'digestate-disposal', 'eutrophication: marine')</t>
  </si>
  <si>
    <t>(51, 'digestate-disposal', 'human toxicity: carcinogenic')</t>
  </si>
  <si>
    <t>(51, 'digestate-disposal', 'human toxicity: non -carcinogenic')</t>
  </si>
  <si>
    <t>(51, 'digestate-disposal', 'ionising radiation')</t>
  </si>
  <si>
    <t>(51, 'digestate-disposal', 'land use')</t>
  </si>
  <si>
    <t>(51, 'digestate-disposal', 'material resources')</t>
  </si>
  <si>
    <t>(51, 'digestate-disposal', 'ozone depletion')</t>
  </si>
  <si>
    <t>(51, 'digestate-disposal', 'particulate matter formation')</t>
  </si>
  <si>
    <t>(51, 'digestate-disposal', 'photochemical oxidant formation: human health')</t>
  </si>
  <si>
    <t>(51, 'digestate-disposal', 'photochemical oxidant formation: terrestrial ecosystems')</t>
  </si>
  <si>
    <t>(51, 'digestate-disposal', 'water use')</t>
  </si>
  <si>
    <t>(51, 'biogas-disposal', 'acidification')</t>
  </si>
  <si>
    <t>(51, 'biogas-disposal', 'climate change')</t>
  </si>
  <si>
    <t>(51, 'biogas-disposal', 'ecotoxicity: freshwater')</t>
  </si>
  <si>
    <t>(51, 'biogas-disposal', 'ecotoxicity: marine')</t>
  </si>
  <si>
    <t>(51, 'biogas-disposal', 'ecotoxicity: terrestrial')</t>
  </si>
  <si>
    <t>(51, 'biogas-disposal', 'energy resources')</t>
  </si>
  <si>
    <t>(51, 'biogas-disposal', 'eutrophication: freshwater')</t>
  </si>
  <si>
    <t>(51, 'biogas-disposal', 'eutrophication: marine')</t>
  </si>
  <si>
    <t>(51, 'biogas-disposal', 'human toxicity: carcinogenic')</t>
  </si>
  <si>
    <t>(51, 'biogas-disposal', 'human toxicity: non -carcinogenic')</t>
  </si>
  <si>
    <t>(51, 'biogas-disposal', 'ionising radiation')</t>
  </si>
  <si>
    <t>(51, 'biogas-disposal', 'land use')</t>
  </si>
  <si>
    <t>(51, 'biogas-disposal', 'material resources')</t>
  </si>
  <si>
    <t>(51, 'biogas-disposal', 'ozone depletion')</t>
  </si>
  <si>
    <t>(51, 'biogas-disposal', 'particulate matter formation')</t>
  </si>
  <si>
    <t>(51, 'biogas-disposal', 'photochemical oxidant formation: human health')</t>
  </si>
  <si>
    <t>(51, 'biogas-disposal', 'photochemical oxidant formation: terrestrial ecosystems')</t>
  </si>
  <si>
    <t>(51, 'biogas-disposal', 'water use')</t>
  </si>
  <si>
    <t>(51, 'biogas-chp', 'acidification')</t>
  </si>
  <si>
    <t>(51, 'biogas-chp', 'climate change')</t>
  </si>
  <si>
    <t>(51, 'biogas-chp', 'ecotoxicity: freshwater')</t>
  </si>
  <si>
    <t>(51, 'biogas-chp', 'ecotoxicity: marine')</t>
  </si>
  <si>
    <t>(51, 'biogas-chp', 'ecotoxicity: terrestrial')</t>
  </si>
  <si>
    <t>(51, 'biogas-chp', 'energy resources')</t>
  </si>
  <si>
    <t>(51, 'biogas-chp', 'eutrophication: freshwater')</t>
  </si>
  <si>
    <t>(51, 'biogas-chp', 'eutrophication: marine')</t>
  </si>
  <si>
    <t>(51, 'biogas-chp', 'human toxicity: carcinogenic')</t>
  </si>
  <si>
    <t>(51, 'biogas-chp', 'human toxicity: non -carcinogenic')</t>
  </si>
  <si>
    <t>(51, 'biogas-chp', 'ionising radiation')</t>
  </si>
  <si>
    <t>(51, 'biogas-chp', 'land use')</t>
  </si>
  <si>
    <t>(51, 'biogas-chp', 'material resources')</t>
  </si>
  <si>
    <t>(51, 'biogas-chp', 'ozone depletion')</t>
  </si>
  <si>
    <t>(51, 'biogas-chp', 'particulate matter formation')</t>
  </si>
  <si>
    <t>(51, 'biogas-chp', 'photochemical oxidant formation: human health')</t>
  </si>
  <si>
    <t>(51, 'biogas-chp', 'photochemical oxidant formation: terrestrial ecosystems')</t>
  </si>
  <si>
    <t>(51, 'biogas-chp', 'water use')</t>
  </si>
  <si>
    <t>(51, 'manure-land', 'acidification')</t>
  </si>
  <si>
    <t>(51, 'manure-land', 'climate change')</t>
  </si>
  <si>
    <t>(51, 'manure-land', 'ecotoxicity: freshwater')</t>
  </si>
  <si>
    <t>(51, 'manure-land', 'ecotoxicity: marine')</t>
  </si>
  <si>
    <t>(51, 'manure-land', 'ecotoxicity: terrestrial')</t>
  </si>
  <si>
    <t>(51, 'manure-land', 'energy resources')</t>
  </si>
  <si>
    <t>(51, 'manure-land', 'eutrophication: freshwater')</t>
  </si>
  <si>
    <t>(51, 'manure-land', 'eutrophication: marine')</t>
  </si>
  <si>
    <t>(51, 'manure-land', 'human toxicity: carcinogenic')</t>
  </si>
  <si>
    <t>(51, 'manure-land', 'human toxicity: non -carcinogenic')</t>
  </si>
  <si>
    <t>(51, 'manure-land', 'ionising radiation')</t>
  </si>
  <si>
    <t>(51, 'manure-land', 'land use')</t>
  </si>
  <si>
    <t>(51, 'manure-land', 'material resources')</t>
  </si>
  <si>
    <t>(51, 'manure-land', 'ozone depletion')</t>
  </si>
  <si>
    <t>(51, 'manure-land', 'particulate matter formation')</t>
  </si>
  <si>
    <t>(51, 'manure-land', 'photochemical oxidant formation: human health')</t>
  </si>
  <si>
    <t>(51, 'manure-land', 'photochemical oxidant formation: terrestrial ecosystems')</t>
  </si>
  <si>
    <t>(51, 'manure-land', 'water use')</t>
  </si>
  <si>
    <t>(51, 'facility construction', 'acidification')</t>
  </si>
  <si>
    <t>(51, 'facility construction', 'climate change')</t>
  </si>
  <si>
    <t>(51, 'facility construction', 'ecotoxicity: freshwater')</t>
  </si>
  <si>
    <t>(51, 'facility construction', 'ecotoxicity: marine')</t>
  </si>
  <si>
    <t>(51, 'facility construction', 'ecotoxicity: terrestrial')</t>
  </si>
  <si>
    <t>(51, 'facility construction', 'energy resources')</t>
  </si>
  <si>
    <t>(51, 'facility construction', 'eutrophication: freshwater')</t>
  </si>
  <si>
    <t>(51, 'facility construction', 'eutrophication: marine')</t>
  </si>
  <si>
    <t>(51, 'facility construction', 'human toxicity: carcinogenic')</t>
  </si>
  <si>
    <t>(51, 'facility construction', 'human toxicity: non -carcinogenic')</t>
  </si>
  <si>
    <t>(51, 'facility construction', 'ionising radiation')</t>
  </si>
  <si>
    <t>(51, 'facility construction', 'land use')</t>
  </si>
  <si>
    <t>(51, 'facility construction', 'material resources')</t>
  </si>
  <si>
    <t>(51, 'facility construction', 'ozone depletion')</t>
  </si>
  <si>
    <t>(51, 'facility construction', 'particulate matter formation')</t>
  </si>
  <si>
    <t>(51, 'facility construction', 'photochemical oxidant formation: human health')</t>
  </si>
  <si>
    <t>(51, 'facility construction', 'photochemical oxidant formation: terrestrial ecosystems')</t>
  </si>
  <si>
    <t>(51, 'facility construction', 'water use')</t>
  </si>
  <si>
    <t>(51, 'N fertilizer', 'acidification')</t>
  </si>
  <si>
    <t>(51, 'N fertilizer', 'climate change')</t>
  </si>
  <si>
    <t>(51, 'N fertilizer', 'ecotoxicity: freshwater')</t>
  </si>
  <si>
    <t>(51, 'N fertilizer', 'ecotoxicity: marine')</t>
  </si>
  <si>
    <t>(51, 'N fertilizer', 'ecotoxicity: terrestrial')</t>
  </si>
  <si>
    <t>(51, 'N fertilizer', 'energy resources')</t>
  </si>
  <si>
    <t>(51, 'N fertilizer', 'eutrophication: freshwater')</t>
  </si>
  <si>
    <t>(51, 'N fertilizer', 'eutrophication: marine')</t>
  </si>
  <si>
    <t>(51, 'N fertilizer', 'human toxicity: carcinogenic')</t>
  </si>
  <si>
    <t>(51, 'N fertilizer', 'human toxicity: non -carcinogenic')</t>
  </si>
  <si>
    <t>(51, 'N fertilizer', 'ionising radiation')</t>
  </si>
  <si>
    <t>(51, 'N fertilizer', 'land use')</t>
  </si>
  <si>
    <t>(51, 'N fertilizer', 'material resources')</t>
  </si>
  <si>
    <t>(51, 'N fertilizer', 'ozone depletion')</t>
  </si>
  <si>
    <t>(51, 'N fertilizer', 'particulate matter formation')</t>
  </si>
  <si>
    <t>(51, 'N fertilizer', 'photochemical oxidant formation: human health')</t>
  </si>
  <si>
    <t>(51, 'N fertilizer', 'photochemical oxidant formation: terrestrial ecosystems')</t>
  </si>
  <si>
    <t>(51, 'N fertilizer', 'water use')</t>
  </si>
  <si>
    <t>(51, 'P fertilizer', 'acidification')</t>
  </si>
  <si>
    <t>(51, 'P fertilizer', 'climate change')</t>
  </si>
  <si>
    <t>(51, 'P fertilizer', 'ecotoxicity: freshwater')</t>
  </si>
  <si>
    <t>(51, 'P fertilizer', 'ecotoxicity: marine')</t>
  </si>
  <si>
    <t>(51, 'P fertilizer', 'ecotoxicity: terrestrial')</t>
  </si>
  <si>
    <t>(51, 'P fertilizer', 'energy resources')</t>
  </si>
  <si>
    <t>(51, 'P fertilizer', 'eutrophication: freshwater')</t>
  </si>
  <si>
    <t>(51, 'P fertilizer', 'eutrophication: marine')</t>
  </si>
  <si>
    <t>(51, 'P fertilizer', 'human toxicity: carcinogenic')</t>
  </si>
  <si>
    <t>(51, 'P fertilizer', 'human toxicity: non -carcinogenic')</t>
  </si>
  <si>
    <t>(51, 'P fertilizer', 'ionising radiation')</t>
  </si>
  <si>
    <t>(51, 'P fertilizer', 'land use')</t>
  </si>
  <si>
    <t>(51, 'P fertilizer', 'material resources')</t>
  </si>
  <si>
    <t>(51, 'P fertilizer', 'ozone depletion')</t>
  </si>
  <si>
    <t>(51, 'P fertilizer', 'particulate matter formation')</t>
  </si>
  <si>
    <t>(51, 'P fertilizer', 'photochemical oxidant formation: human health')</t>
  </si>
  <si>
    <t>(51, 'P fertilizer', 'photochemical oxidant formation: terrestrial ecosystems')</t>
  </si>
  <si>
    <t>(51, 'P fertilizer', 'water use')</t>
  </si>
  <si>
    <t>(51, 'K fertilizer', 'acidification')</t>
  </si>
  <si>
    <t>(51, 'K fertilizer', 'climate change')</t>
  </si>
  <si>
    <t>(51, 'K fertilizer', 'ecotoxicity: freshwater')</t>
  </si>
  <si>
    <t>(51, 'K fertilizer', 'ecotoxicity: marine')</t>
  </si>
  <si>
    <t>(51, 'K fertilizer', 'ecotoxicity: terrestrial')</t>
  </si>
  <si>
    <t>(51, 'K fertilizer', 'energy resources')</t>
  </si>
  <si>
    <t>(51, 'K fertilizer', 'eutrophication: freshwater')</t>
  </si>
  <si>
    <t>(51, 'K fertilizer', 'eutrophication: marine')</t>
  </si>
  <si>
    <t>(51, 'K fertilizer', 'human toxicity: carcinogenic')</t>
  </si>
  <si>
    <t>(51, 'K fertilizer', 'human toxicity: non -carcinogenic')</t>
  </si>
  <si>
    <t>(51, 'K fertilizer', 'ionising radiation')</t>
  </si>
  <si>
    <t>(51, 'K fertilizer', 'land use')</t>
  </si>
  <si>
    <t>(51, 'K fertilizer', 'material resources')</t>
  </si>
  <si>
    <t>(51, 'K fertilizer', 'ozone depletion')</t>
  </si>
  <si>
    <t>(51, 'K fertilizer', 'particulate matter formation')</t>
  </si>
  <si>
    <t>(51, 'K fertilizer', 'photochemical oxidant formation: human health')</t>
  </si>
  <si>
    <t>(51, 'K fertilizer', 'photochemical oxidant formation: terrestrial ecosystems')</t>
  </si>
  <si>
    <t>(51, 'K fertilizer', 'water use')</t>
  </si>
  <si>
    <t>(51, 'storage-facility-solids', 'acidification')</t>
  </si>
  <si>
    <t>(51, 'storage-facility-solids', 'climate change')</t>
  </si>
  <si>
    <t>(51, 'storage-facility-solids', 'ecotoxicity: freshwater')</t>
  </si>
  <si>
    <t>(51, 'storage-facility-solids', 'ecotoxicity: marine')</t>
  </si>
  <si>
    <t>(51, 'storage-facility-solids', 'ecotoxicity: terrestrial')</t>
  </si>
  <si>
    <t>(51, 'storage-facility-solids', 'energy resources')</t>
  </si>
  <si>
    <t>(51, 'storage-facility-solids', 'eutrophication: freshwater')</t>
  </si>
  <si>
    <t>(51, 'storage-facility-solids', 'eutrophication: marine')</t>
  </si>
  <si>
    <t>(51, 'storage-facility-solids', 'human toxicity: carcinogenic')</t>
  </si>
  <si>
    <t>(51, 'storage-facility-solids', 'human toxicity: non -carcinogenic')</t>
  </si>
  <si>
    <t>(51, 'storage-facility-solids', 'ionising radiation')</t>
  </si>
  <si>
    <t>(51, 'storage-facility-solids', 'land use')</t>
  </si>
  <si>
    <t>(51, 'storage-facility-solids', 'material resources')</t>
  </si>
  <si>
    <t>(51, 'storage-facility-solids', 'ozone depletion')</t>
  </si>
  <si>
    <t>(51, 'storage-facility-solids', 'particulate matter formation')</t>
  </si>
  <si>
    <t>(51, 'storage-facility-solids', 'photochemical oxidant formation: human health')</t>
  </si>
  <si>
    <t>(51, 'storage-facility-solids', 'photochemical oxidant formation: terrestrial ecosystems')</t>
  </si>
  <si>
    <t>(51, 'storage-facility-solids', 'water use')</t>
  </si>
  <si>
    <t>(51, 'storage-facility-liquids', 'acidification')</t>
  </si>
  <si>
    <t>(51, 'storage-facility-liquids', 'climate change')</t>
  </si>
  <si>
    <t>(51, 'storage-facility-liquids', 'ecotoxicity: freshwater')</t>
  </si>
  <si>
    <t>(51, 'storage-facility-liquids', 'ecotoxicity: marine')</t>
  </si>
  <si>
    <t>(51, 'storage-facility-liquids', 'ecotoxicity: terrestrial')</t>
  </si>
  <si>
    <t>(51, 'storage-facility-liquids', 'energy resources')</t>
  </si>
  <si>
    <t>(51, 'storage-facility-liquids', 'eutrophication: freshwater')</t>
  </si>
  <si>
    <t>(51, 'storage-facility-liquids', 'eutrophication: marine')</t>
  </si>
  <si>
    <t>(51, 'storage-facility-liquids', 'human toxicity: carcinogenic')</t>
  </si>
  <si>
    <t>(51, 'storage-facility-liquids', 'human toxicity: non -carcinogenic')</t>
  </si>
  <si>
    <t>(51, 'storage-facility-liquids', 'ionising radiation')</t>
  </si>
  <si>
    <t>(51, 'storage-facility-liquids', 'land use')</t>
  </si>
  <si>
    <t>(51, 'storage-facility-liquids', 'material resources')</t>
  </si>
  <si>
    <t>(51, 'storage-facility-liquids', 'ozone depletion')</t>
  </si>
  <si>
    <t>(51, 'storage-facility-liquids', 'particulate matter formation')</t>
  </si>
  <si>
    <t>(51, 'storage-facility-liquids', 'photochemical oxidant formation: human health')</t>
  </si>
  <si>
    <t>(51, 'storage-facility-liquids', 'photochemical oxidant formation: terrestrial ecosystems')</t>
  </si>
  <si>
    <t>(51, 'storage-facility-liquids', 'water use')</t>
  </si>
  <si>
    <t>(52, 'natural gas', 'acidification')</t>
  </si>
  <si>
    <t>(52, 'natural gas', 'climate change')</t>
  </si>
  <si>
    <t>(52, 'natural gas', 'ecotoxicity: freshwater')</t>
  </si>
  <si>
    <t>(52, 'natural gas', 'ecotoxicity: marine')</t>
  </si>
  <si>
    <t>(52, 'natural gas', 'ecotoxicity: terrestrial')</t>
  </si>
  <si>
    <t>(52, 'natural gas', 'energy resources')</t>
  </si>
  <si>
    <t>(52, 'natural gas', 'eutrophication: freshwater')</t>
  </si>
  <si>
    <t>(52, 'natural gas', 'eutrophication: marine')</t>
  </si>
  <si>
    <t>(52, 'natural gas', 'human toxicity: carcinogenic')</t>
  </si>
  <si>
    <t>(52, 'natural gas', 'human toxicity: non -carcinogenic')</t>
  </si>
  <si>
    <t>(52, 'natural gas', 'ionising radiation')</t>
  </si>
  <si>
    <t>(52, 'natural gas', 'land use')</t>
  </si>
  <si>
    <t>(52, 'natural gas', 'material resources')</t>
  </si>
  <si>
    <t>(52, 'natural gas', 'ozone depletion')</t>
  </si>
  <si>
    <t>(52, 'natural gas', 'particulate matter formation')</t>
  </si>
  <si>
    <t>(52, 'natural gas', 'photochemical oxidant formation: human health')</t>
  </si>
  <si>
    <t>(52, 'natural gas', 'photochemical oxidant formation: terrestrial ecosystems')</t>
  </si>
  <si>
    <t>(52, 'natural gas', 'water use')</t>
  </si>
  <si>
    <t>(52, 'grid electricity', 'acidification')</t>
  </si>
  <si>
    <t>(52, 'grid electricity', 'climate change')</t>
  </si>
  <si>
    <t>(52, 'grid electricity', 'ecotoxicity: freshwater')</t>
  </si>
  <si>
    <t>(52, 'grid electricity', 'ecotoxicity: marine')</t>
  </si>
  <si>
    <t>(52, 'grid electricity', 'ecotoxicity: terrestrial')</t>
  </si>
  <si>
    <t>(52, 'grid electricity', 'energy resources')</t>
  </si>
  <si>
    <t>(52, 'grid electricity', 'eutrophication: freshwater')</t>
  </si>
  <si>
    <t>(52, 'grid electricity', 'eutrophication: marine')</t>
  </si>
  <si>
    <t>(52, 'grid electricity', 'human toxicity: carcinogenic')</t>
  </si>
  <si>
    <t>(52, 'grid electricity', 'human toxicity: non -carcinogenic')</t>
  </si>
  <si>
    <t>(52, 'grid electricity', 'ionising radiation')</t>
  </si>
  <si>
    <t>(52, 'grid electricity', 'land use')</t>
  </si>
  <si>
    <t>(52, 'grid electricity', 'material resources')</t>
  </si>
  <si>
    <t>(52, 'grid electricity', 'ozone depletion')</t>
  </si>
  <si>
    <t>(52, 'grid electricity', 'particulate matter formation')</t>
  </si>
  <si>
    <t>(52, 'grid electricity', 'photochemical oxidant formation: human health')</t>
  </si>
  <si>
    <t>(52, 'grid electricity', 'photochemical oxidant formation: terrestrial ecosystems')</t>
  </si>
  <si>
    <t>(52, 'grid electricity', 'water use')</t>
  </si>
  <si>
    <t>(52, 'diesel', 'acidification')</t>
  </si>
  <si>
    <t>(52, 'diesel', 'climate change')</t>
  </si>
  <si>
    <t>(52, 'diesel', 'ecotoxicity: freshwater')</t>
  </si>
  <si>
    <t>(52, 'diesel', 'ecotoxicity: marine')</t>
  </si>
  <si>
    <t>(52, 'diesel', 'ecotoxicity: terrestrial')</t>
  </si>
  <si>
    <t>(52, 'diesel', 'energy resources')</t>
  </si>
  <si>
    <t>(52, 'diesel', 'eutrophication: freshwater')</t>
  </si>
  <si>
    <t>(52, 'diesel', 'eutrophication: marine')</t>
  </si>
  <si>
    <t>(52, 'diesel', 'human toxicity: carcinogenic')</t>
  </si>
  <si>
    <t>(52, 'diesel', 'human toxicity: non -carcinogenic')</t>
  </si>
  <si>
    <t>(52, 'diesel', 'ionising radiation')</t>
  </si>
  <si>
    <t>(52, 'diesel', 'land use')</t>
  </si>
  <si>
    <t>(52, 'diesel', 'material resources')</t>
  </si>
  <si>
    <t>(52, 'diesel', 'ozone depletion')</t>
  </si>
  <si>
    <t>(52, 'diesel', 'particulate matter formation')</t>
  </si>
  <si>
    <t>(52, 'diesel', 'photochemical oxidant formation: human health')</t>
  </si>
  <si>
    <t>(52, 'diesel', 'photochemical oxidant formation: terrestrial ecosystems')</t>
  </si>
  <si>
    <t>(52, 'diesel', 'water use')</t>
  </si>
  <si>
    <t>(52, 'water', 'acidification')</t>
  </si>
  <si>
    <t>(52, 'water', 'climate change')</t>
  </si>
  <si>
    <t>(52, 'water', 'ecotoxicity: freshwater')</t>
  </si>
  <si>
    <t>(52, 'water', 'ecotoxicity: marine')</t>
  </si>
  <si>
    <t>(52, 'water', 'ecotoxicity: terrestrial')</t>
  </si>
  <si>
    <t>(52, 'water', 'energy resources')</t>
  </si>
  <si>
    <t>(52, 'water', 'eutrophication: freshwater')</t>
  </si>
  <si>
    <t>(52, 'water', 'eutrophication: marine')</t>
  </si>
  <si>
    <t>(52, 'water', 'human toxicity: carcinogenic')</t>
  </si>
  <si>
    <t>(52, 'water', 'human toxicity: non -carcinogenic')</t>
  </si>
  <si>
    <t>(52, 'water', 'ionising radiation')</t>
  </si>
  <si>
    <t>(52, 'water', 'land use')</t>
  </si>
  <si>
    <t>(52, 'water', 'material resources')</t>
  </si>
  <si>
    <t>(52, 'water', 'ozone depletion')</t>
  </si>
  <si>
    <t>(52, 'water', 'particulate matter formation')</t>
  </si>
  <si>
    <t>(52, 'water', 'photochemical oxidant formation: human health')</t>
  </si>
  <si>
    <t>(52, 'water', 'photochemical oxidant formation: terrestrial ecosystems')</t>
  </si>
  <si>
    <t>(52, 'water', 'water use')</t>
  </si>
  <si>
    <t>(52, 'biochar-chp', 'acidification')</t>
  </si>
  <si>
    <t>(52, 'biochar-chp', 'climate change')</t>
  </si>
  <si>
    <t>(52, 'biochar-chp', 'ecotoxicity: freshwater')</t>
  </si>
  <si>
    <t>(52, 'biochar-chp', 'ecotoxicity: marine')</t>
  </si>
  <si>
    <t>(52, 'biochar-chp', 'ecotoxicity: terrestrial')</t>
  </si>
  <si>
    <t>(52, 'biochar-chp', 'energy resources')</t>
  </si>
  <si>
    <t>(52, 'biochar-chp', 'eutrophication: freshwater')</t>
  </si>
  <si>
    <t>(52, 'biochar-chp', 'eutrophication: marine')</t>
  </si>
  <si>
    <t>(52, 'biochar-chp', 'human toxicity: carcinogenic')</t>
  </si>
  <si>
    <t>(52, 'biochar-chp', 'human toxicity: non -carcinogenic')</t>
  </si>
  <si>
    <t>(52, 'biochar-chp', 'ionising radiation')</t>
  </si>
  <si>
    <t>(52, 'biochar-chp', 'land use')</t>
  </si>
  <si>
    <t>(52, 'biochar-chp', 'material resources')</t>
  </si>
  <si>
    <t>(52, 'biochar-chp', 'ozone depletion')</t>
  </si>
  <si>
    <t>(52, 'biochar-chp', 'particulate matter formation')</t>
  </si>
  <si>
    <t>(52, 'biochar-chp', 'photochemical oxidant formation: human health')</t>
  </si>
  <si>
    <t>(52, 'biochar-chp', 'photochemical oxidant formation: terrestrial ecosystems')</t>
  </si>
  <si>
    <t>(52, 'biochar-chp', 'water use')</t>
  </si>
  <si>
    <t>(52, 'biochar-land', 'acidification')</t>
  </si>
  <si>
    <t>(52, 'biochar-land', 'climate change')</t>
  </si>
  <si>
    <t>(52, 'biochar-land', 'ecotoxicity: freshwater')</t>
  </si>
  <si>
    <t>(52, 'biochar-land', 'ecotoxicity: marine')</t>
  </si>
  <si>
    <t>(52, 'biochar-land', 'ecotoxicity: terrestrial')</t>
  </si>
  <si>
    <t>(52, 'biochar-land', 'energy resources')</t>
  </si>
  <si>
    <t>(52, 'biochar-land', 'eutrophication: freshwater')</t>
  </si>
  <si>
    <t>(52, 'biochar-land', 'eutrophication: marine')</t>
  </si>
  <si>
    <t>(52, 'biochar-land', 'human toxicity: carcinogenic')</t>
  </si>
  <si>
    <t>(52, 'biochar-land', 'human toxicity: non -carcinogenic')</t>
  </si>
  <si>
    <t>(52, 'biochar-land', 'ionising radiation')</t>
  </si>
  <si>
    <t>(52, 'biochar-land', 'land use')</t>
  </si>
  <si>
    <t>(52, 'biochar-land', 'material resources')</t>
  </si>
  <si>
    <t>(52, 'biochar-land', 'ozone depletion')</t>
  </si>
  <si>
    <t>(52, 'biochar-land', 'particulate matter formation')</t>
  </si>
  <si>
    <t>(52, 'biochar-land', 'photochemical oxidant formation: human health')</t>
  </si>
  <si>
    <t>(52, 'biochar-land', 'photochemical oxidant formation: terrestrial ecosystems')</t>
  </si>
  <si>
    <t>(52, 'biochar-land', 'water use')</t>
  </si>
  <si>
    <t>(52, 'biochar-disposal', 'acidification')</t>
  </si>
  <si>
    <t>(52, 'biochar-disposal', 'climate change')</t>
  </si>
  <si>
    <t>(52, 'biochar-disposal', 'ecotoxicity: freshwater')</t>
  </si>
  <si>
    <t>(52, 'biochar-disposal', 'ecotoxicity: marine')</t>
  </si>
  <si>
    <t>(52, 'biochar-disposal', 'ecotoxicity: terrestrial')</t>
  </si>
  <si>
    <t>(52, 'biochar-disposal', 'energy resources')</t>
  </si>
  <si>
    <t>(52, 'biochar-disposal', 'eutrophication: freshwater')</t>
  </si>
  <si>
    <t>(52, 'biochar-disposal', 'eutrophication: marine')</t>
  </si>
  <si>
    <t>(52, 'biochar-disposal', 'human toxicity: carcinogenic')</t>
  </si>
  <si>
    <t>(52, 'biochar-disposal', 'human toxicity: non -carcinogenic')</t>
  </si>
  <si>
    <t>(52, 'biochar-disposal', 'ionising radiation')</t>
  </si>
  <si>
    <t>(52, 'biochar-disposal', 'land use')</t>
  </si>
  <si>
    <t>(52, 'biochar-disposal', 'material resources')</t>
  </si>
  <si>
    <t>(52, 'biochar-disposal', 'ozone depletion')</t>
  </si>
  <si>
    <t>(52, 'biochar-disposal', 'particulate matter formation')</t>
  </si>
  <si>
    <t>(52, 'biochar-disposal', 'photochemical oxidant formation: human health')</t>
  </si>
  <si>
    <t>(52, 'biochar-disposal', 'photochemical oxidant formation: terrestrial ecosystems')</t>
  </si>
  <si>
    <t>(52, 'biochar-disposal', 'water use')</t>
  </si>
  <si>
    <t>(52, 'pyro-bio-oil-chp', 'acidification')</t>
  </si>
  <si>
    <t>(52, 'pyro-bio-oil-chp', 'climate change')</t>
  </si>
  <si>
    <t>(52, 'pyro-bio-oil-chp', 'ecotoxicity: freshwater')</t>
  </si>
  <si>
    <t>(52, 'pyro-bio-oil-chp', 'ecotoxicity: marine')</t>
  </si>
  <si>
    <t>(52, 'pyro-bio-oil-chp', 'ecotoxicity: terrestrial')</t>
  </si>
  <si>
    <t>(52, 'pyro-bio-oil-chp', 'energy resources')</t>
  </si>
  <si>
    <t>(52, 'pyro-bio-oil-chp', 'eutrophication: freshwater')</t>
  </si>
  <si>
    <t>(52, 'pyro-bio-oil-chp', 'eutrophication: marine')</t>
  </si>
  <si>
    <t>(52, 'pyro-bio-oil-chp', 'human toxicity: carcinogenic')</t>
  </si>
  <si>
    <t>(52, 'pyro-bio-oil-chp', 'human toxicity: non -carcinogenic')</t>
  </si>
  <si>
    <t>(52, 'pyro-bio-oil-chp', 'ionising radiation')</t>
  </si>
  <si>
    <t>(52, 'pyro-bio-oil-chp', 'land use')</t>
  </si>
  <si>
    <t>(52, 'pyro-bio-oil-chp', 'material resources')</t>
  </si>
  <si>
    <t>(52, 'pyro-bio-oil-chp', 'ozone depletion')</t>
  </si>
  <si>
    <t>(52, 'pyro-bio-oil-chp', 'particulate matter formation')</t>
  </si>
  <si>
    <t>(52, 'pyro-bio-oil-chp', 'photochemical oxidant formation: human health')</t>
  </si>
  <si>
    <t>(52, 'pyro-bio-oil-chp', 'photochemical oxidant formation: terrestrial ecosystems')</t>
  </si>
  <si>
    <t>(52, 'pyro-bio-oil-chp', 'water use')</t>
  </si>
  <si>
    <t>(52, 'syngas-chp', 'acidification')</t>
  </si>
  <si>
    <t>(52, 'syngas-chp', 'climate change')</t>
  </si>
  <si>
    <t>(52, 'syngas-chp', 'ecotoxicity: freshwater')</t>
  </si>
  <si>
    <t>(52, 'syngas-chp', 'ecotoxicity: marine')</t>
  </si>
  <si>
    <t>(52, 'syngas-chp', 'ecotoxicity: terrestrial')</t>
  </si>
  <si>
    <t>(52, 'syngas-chp', 'energy resources')</t>
  </si>
  <si>
    <t>(52, 'syngas-chp', 'eutrophication: freshwater')</t>
  </si>
  <si>
    <t>(52, 'syngas-chp', 'eutrophication: marine')</t>
  </si>
  <si>
    <t>(52, 'syngas-chp', 'human toxicity: carcinogenic')</t>
  </si>
  <si>
    <t>(52, 'syngas-chp', 'human toxicity: non -carcinogenic')</t>
  </si>
  <si>
    <t>(52, 'syngas-chp', 'ionising radiation')</t>
  </si>
  <si>
    <t>(52, 'syngas-chp', 'land use')</t>
  </si>
  <si>
    <t>(52, 'syngas-chp', 'material resources')</t>
  </si>
  <si>
    <t>(52, 'syngas-chp', 'ozone depletion')</t>
  </si>
  <si>
    <t>(52, 'syngas-chp', 'particulate matter formation')</t>
  </si>
  <si>
    <t>(52, 'syngas-chp', 'photochemical oxidant formation: human health')</t>
  </si>
  <si>
    <t>(52, 'syngas-chp', 'photochemical oxidant formation: terrestrial ecosystems')</t>
  </si>
  <si>
    <t>(52, 'syngas-chp', 'water use')</t>
  </si>
  <si>
    <t>(52, 'syngas-disposal', 'acidification')</t>
  </si>
  <si>
    <t>(52, 'syngas-disposal', 'climate change')</t>
  </si>
  <si>
    <t>(52, 'syngas-disposal', 'ecotoxicity: freshwater')</t>
  </si>
  <si>
    <t>(52, 'syngas-disposal', 'ecotoxicity: marine')</t>
  </si>
  <si>
    <t>(52, 'syngas-disposal', 'ecotoxicity: terrestrial')</t>
  </si>
  <si>
    <t>(52, 'syngas-disposal', 'energy resources')</t>
  </si>
  <si>
    <t>(52, 'syngas-disposal', 'eutrophication: freshwater')</t>
  </si>
  <si>
    <t>(52, 'syngas-disposal', 'eutrophication: marine')</t>
  </si>
  <si>
    <t>(52, 'syngas-disposal', 'human toxicity: carcinogenic')</t>
  </si>
  <si>
    <t>(52, 'syngas-disposal', 'human toxicity: non -carcinogenic')</t>
  </si>
  <si>
    <t>(52, 'syngas-disposal', 'ionising radiation')</t>
  </si>
  <si>
    <t>(52, 'syngas-disposal', 'land use')</t>
  </si>
  <si>
    <t>(52, 'syngas-disposal', 'material resources')</t>
  </si>
  <si>
    <t>(52, 'syngas-disposal', 'ozone depletion')</t>
  </si>
  <si>
    <t>(52, 'syngas-disposal', 'particulate matter formation')</t>
  </si>
  <si>
    <t>(52, 'syngas-disposal', 'photochemical oxidant formation: human health')</t>
  </si>
  <si>
    <t>(52, 'syngas-disposal', 'photochemical oxidant formation: terrestrial ecosystems')</t>
  </si>
  <si>
    <t>(52, 'syngas-disposal', 'water use')</t>
  </si>
  <si>
    <t>(52, 'pyro-ap-disposal', 'acidification')</t>
  </si>
  <si>
    <t>(52, 'pyro-ap-disposal', 'climate change')</t>
  </si>
  <si>
    <t>(52, 'pyro-ap-disposal', 'ecotoxicity: freshwater')</t>
  </si>
  <si>
    <t>(52, 'pyro-ap-disposal', 'ecotoxicity: marine')</t>
  </si>
  <si>
    <t>(52, 'pyro-ap-disposal', 'ecotoxicity: terrestrial')</t>
  </si>
  <si>
    <t>(52, 'pyro-ap-disposal', 'energy resources')</t>
  </si>
  <si>
    <t>(52, 'pyro-ap-disposal', 'eutrophication: freshwater')</t>
  </si>
  <si>
    <t>(52, 'pyro-ap-disposal', 'eutrophication: marine')</t>
  </si>
  <si>
    <t>(52, 'pyro-ap-disposal', 'human toxicity: carcinogenic')</t>
  </si>
  <si>
    <t>(52, 'pyro-ap-disposal', 'human toxicity: non -carcinogenic')</t>
  </si>
  <si>
    <t>(52, 'pyro-ap-disposal', 'ionising radiation')</t>
  </si>
  <si>
    <t>(52, 'pyro-ap-disposal', 'land use')</t>
  </si>
  <si>
    <t>(52, 'pyro-ap-disposal', 'material resources')</t>
  </si>
  <si>
    <t>(52, 'pyro-ap-disposal', 'ozone depletion')</t>
  </si>
  <si>
    <t>(52, 'pyro-ap-disposal', 'particulate matter formation')</t>
  </si>
  <si>
    <t>(52, 'pyro-ap-disposal', 'photochemical oxidant formation: human health')</t>
  </si>
  <si>
    <t>(52, 'pyro-ap-disposal', 'photochemical oxidant formation: terrestrial ecosystems')</t>
  </si>
  <si>
    <t>(52, 'pyro-ap-disposal', 'water use')</t>
  </si>
  <si>
    <t>(52, 'htl-hydrochar-land', 'acidification')</t>
  </si>
  <si>
    <t>(52, 'htl-hydrochar-land', 'climate change')</t>
  </si>
  <si>
    <t>(52, 'htl-hydrochar-land', 'ecotoxicity: freshwater')</t>
  </si>
  <si>
    <t>(52, 'htl-hydrochar-land', 'ecotoxicity: marine')</t>
  </si>
  <si>
    <t>(52, 'htl-hydrochar-land', 'ecotoxicity: terrestrial')</t>
  </si>
  <si>
    <t>(52, 'htl-hydrochar-land', 'energy resources')</t>
  </si>
  <si>
    <t>(52, 'htl-hydrochar-land', 'eutrophication: freshwater')</t>
  </si>
  <si>
    <t>(52, 'htl-hydrochar-land', 'eutrophication: marine')</t>
  </si>
  <si>
    <t>(52, 'htl-hydrochar-land', 'human toxicity: carcinogenic')</t>
  </si>
  <si>
    <t>(52, 'htl-hydrochar-land', 'human toxicity: non -carcinogenic')</t>
  </si>
  <si>
    <t>(52, 'htl-hydrochar-land', 'ionising radiation')</t>
  </si>
  <si>
    <t>(52, 'htl-hydrochar-land', 'land use')</t>
  </si>
  <si>
    <t>(52, 'htl-hydrochar-land', 'material resources')</t>
  </si>
  <si>
    <t>(52, 'htl-hydrochar-land', 'ozone depletion')</t>
  </si>
  <si>
    <t>(52, 'htl-hydrochar-land', 'particulate matter formation')</t>
  </si>
  <si>
    <t>(52, 'htl-hydrochar-land', 'photochemical oxidant formation: human health')</t>
  </si>
  <si>
    <t>(52, 'htl-hydrochar-land', 'photochemical oxidant formation: terrestrial ecosystems')</t>
  </si>
  <si>
    <t>(52, 'htl-hydrochar-land', 'water use')</t>
  </si>
  <si>
    <t>(52, 'htl-hydrochar-chp', 'acidification')</t>
  </si>
  <si>
    <t>(52, 'htl-hydrochar-chp', 'climate change')</t>
  </si>
  <si>
    <t>(52, 'htl-hydrochar-chp', 'ecotoxicity: freshwater')</t>
  </si>
  <si>
    <t>(52, 'htl-hydrochar-chp', 'ecotoxicity: marine')</t>
  </si>
  <si>
    <t>(52, 'htl-hydrochar-chp', 'ecotoxicity: terrestrial')</t>
  </si>
  <si>
    <t>(52, 'htl-hydrochar-chp', 'energy resources')</t>
  </si>
  <si>
    <t>(52, 'htl-hydrochar-chp', 'eutrophication: freshwater')</t>
  </si>
  <si>
    <t>(52, 'htl-hydrochar-chp', 'eutrophication: marine')</t>
  </si>
  <si>
    <t>(52, 'htl-hydrochar-chp', 'human toxicity: carcinogenic')</t>
  </si>
  <si>
    <t>(52, 'htl-hydrochar-chp', 'human toxicity: non -carcinogenic')</t>
  </si>
  <si>
    <t>(52, 'htl-hydrochar-chp', 'ionising radiation')</t>
  </si>
  <si>
    <t>(52, 'htl-hydrochar-chp', 'land use')</t>
  </si>
  <si>
    <t>(52, 'htl-hydrochar-chp', 'material resources')</t>
  </si>
  <si>
    <t>(52, 'htl-hydrochar-chp', 'ozone depletion')</t>
  </si>
  <si>
    <t>(52, 'htl-hydrochar-chp', 'particulate matter formation')</t>
  </si>
  <si>
    <t>(52, 'htl-hydrochar-chp', 'photochemical oxidant formation: human health')</t>
  </si>
  <si>
    <t>(52, 'htl-hydrochar-chp', 'photochemical oxidant formation: terrestrial ecosystems')</t>
  </si>
  <si>
    <t>(52, 'htl-hydrochar-chp', 'water use')</t>
  </si>
  <si>
    <t>(52, 'htl-hydrochar-disposal', 'acidification')</t>
  </si>
  <si>
    <t>(52, 'htl-hydrochar-disposal', 'climate change')</t>
  </si>
  <si>
    <t>(52, 'htl-hydrochar-disposal', 'ecotoxicity: freshwater')</t>
  </si>
  <si>
    <t>(52, 'htl-hydrochar-disposal', 'ecotoxicity: marine')</t>
  </si>
  <si>
    <t>(52, 'htl-hydrochar-disposal', 'ecotoxicity: terrestrial')</t>
  </si>
  <si>
    <t>(52, 'htl-hydrochar-disposal', 'energy resources')</t>
  </si>
  <si>
    <t>(52, 'htl-hydrochar-disposal', 'eutrophication: freshwater')</t>
  </si>
  <si>
    <t>(52, 'htl-hydrochar-disposal', 'eutrophication: marine')</t>
  </si>
  <si>
    <t>(52, 'htl-hydrochar-disposal', 'human toxicity: carcinogenic')</t>
  </si>
  <si>
    <t>(52, 'htl-hydrochar-disposal', 'human toxicity: non -carcinogenic')</t>
  </si>
  <si>
    <t>(52, 'htl-hydrochar-disposal', 'ionising radiation')</t>
  </si>
  <si>
    <t>(52, 'htl-hydrochar-disposal', 'land use')</t>
  </si>
  <si>
    <t>(52, 'htl-hydrochar-disposal', 'material resources')</t>
  </si>
  <si>
    <t>(52, 'htl-hydrochar-disposal', 'ozone depletion')</t>
  </si>
  <si>
    <t>(52, 'htl-hydrochar-disposal', 'particulate matter formation')</t>
  </si>
  <si>
    <t>(52, 'htl-hydrochar-disposal', 'photochemical oxidant formation: human health')</t>
  </si>
  <si>
    <t>(52, 'htl-hydrochar-disposal', 'photochemical oxidant formation: terrestrial ecosystems')</t>
  </si>
  <si>
    <t>(52, 'htl-hydrochar-disposal', 'water use')</t>
  </si>
  <si>
    <t>(52, 'htl-bio-oil-chp', 'acidification')</t>
  </si>
  <si>
    <t>(52, 'htl-bio-oil-chp', 'climate change')</t>
  </si>
  <si>
    <t>(52, 'htl-bio-oil-chp', 'ecotoxicity: freshwater')</t>
  </si>
  <si>
    <t>(52, 'htl-bio-oil-chp', 'ecotoxicity: marine')</t>
  </si>
  <si>
    <t>(52, 'htl-bio-oil-chp', 'ecotoxicity: terrestrial')</t>
  </si>
  <si>
    <t>(52, 'htl-bio-oil-chp', 'energy resources')</t>
  </si>
  <si>
    <t>(52, 'htl-bio-oil-chp', 'eutrophication: freshwater')</t>
  </si>
  <si>
    <t>(52, 'htl-bio-oil-chp', 'eutrophication: marine')</t>
  </si>
  <si>
    <t>(52, 'htl-bio-oil-chp', 'human toxicity: carcinogenic')</t>
  </si>
  <si>
    <t>(52, 'htl-bio-oil-chp', 'human toxicity: non -carcinogenic')</t>
  </si>
  <si>
    <t>(52, 'htl-bio-oil-chp', 'ionising radiation')</t>
  </si>
  <si>
    <t>(52, 'htl-bio-oil-chp', 'land use')</t>
  </si>
  <si>
    <t>(52, 'htl-bio-oil-chp', 'material resources')</t>
  </si>
  <si>
    <t>(52, 'htl-bio-oil-chp', 'ozone depletion')</t>
  </si>
  <si>
    <t>(52, 'htl-bio-oil-chp', 'particulate matter formation')</t>
  </si>
  <si>
    <t>(52, 'htl-bio-oil-chp', 'photochemical oxidant formation: human health')</t>
  </si>
  <si>
    <t>(52, 'htl-bio-oil-chp', 'photochemical oxidant formation: terrestrial ecosystems')</t>
  </si>
  <si>
    <t>(52, 'htl-bio-oil-chp', 'water use')</t>
  </si>
  <si>
    <t>(52, 'htl-gp-disposal', 'acidification')</t>
  </si>
  <si>
    <t>(52, 'htl-gp-disposal', 'climate change')</t>
  </si>
  <si>
    <t>(52, 'htl-gp-disposal', 'ecotoxicity: freshwater')</t>
  </si>
  <si>
    <t>(52, 'htl-gp-disposal', 'ecotoxicity: marine')</t>
  </si>
  <si>
    <t>(52, 'htl-gp-disposal', 'ecotoxicity: terrestrial')</t>
  </si>
  <si>
    <t>(52, 'htl-gp-disposal', 'energy resources')</t>
  </si>
  <si>
    <t>(52, 'htl-gp-disposal', 'eutrophication: freshwater')</t>
  </si>
  <si>
    <t>(52, 'htl-gp-disposal', 'eutrophication: marine')</t>
  </si>
  <si>
    <t>(52, 'htl-gp-disposal', 'human toxicity: carcinogenic')</t>
  </si>
  <si>
    <t>(52, 'htl-gp-disposal', 'human toxicity: non -carcinogenic')</t>
  </si>
  <si>
    <t>(52, 'htl-gp-disposal', 'ionising radiation')</t>
  </si>
  <si>
    <t>(52, 'htl-gp-disposal', 'land use')</t>
  </si>
  <si>
    <t>(52, 'htl-gp-disposal', 'material resources')</t>
  </si>
  <si>
    <t>(52, 'htl-gp-disposal', 'ozone depletion')</t>
  </si>
  <si>
    <t>(52, 'htl-gp-disposal', 'particulate matter formation')</t>
  </si>
  <si>
    <t>(52, 'htl-gp-disposal', 'photochemical oxidant formation: human health')</t>
  </si>
  <si>
    <t>(52, 'htl-gp-disposal', 'photochemical oxidant formation: terrestrial ecosystems')</t>
  </si>
  <si>
    <t>(52, 'htl-gp-disposal', 'water use')</t>
  </si>
  <si>
    <t>(52, 'htl-ap-disposal', 'acidification')</t>
  </si>
  <si>
    <t>(52, 'htl-ap-disposal', 'climate change')</t>
  </si>
  <si>
    <t>(52, 'htl-ap-disposal', 'ecotoxicity: freshwater')</t>
  </si>
  <si>
    <t>(52, 'htl-ap-disposal', 'ecotoxicity: marine')</t>
  </si>
  <si>
    <t>(52, 'htl-ap-disposal', 'ecotoxicity: terrestrial')</t>
  </si>
  <si>
    <t>(52, 'htl-ap-disposal', 'energy resources')</t>
  </si>
  <si>
    <t>(52, 'htl-ap-disposal', 'eutrophication: freshwater')</t>
  </si>
  <si>
    <t>(52, 'htl-ap-disposal', 'eutrophication: marine')</t>
  </si>
  <si>
    <t>(52, 'htl-ap-disposal', 'human toxicity: carcinogenic')</t>
  </si>
  <si>
    <t>(52, 'htl-ap-disposal', 'human toxicity: non -carcinogenic')</t>
  </si>
  <si>
    <t>(52, 'htl-ap-disposal', 'ionising radiation')</t>
  </si>
  <si>
    <t>(52, 'htl-ap-disposal', 'land use')</t>
  </si>
  <si>
    <t>(52, 'htl-ap-disposal', 'material resources')</t>
  </si>
  <si>
    <t>(52, 'htl-ap-disposal', 'ozone depletion')</t>
  </si>
  <si>
    <t>(52, 'htl-ap-disposal', 'particulate matter formation')</t>
  </si>
  <si>
    <t>(52, 'htl-ap-disposal', 'photochemical oxidant formation: human health')</t>
  </si>
  <si>
    <t>(52, 'htl-ap-disposal', 'photochemical oxidant formation: terrestrial ecosystems')</t>
  </si>
  <si>
    <t>(52, 'htl-ap-disposal', 'water use')</t>
  </si>
  <si>
    <t>(52, 'htc-hydrochar-land', 'acidification')</t>
  </si>
  <si>
    <t>(52, 'htc-hydrochar-land', 'climate change')</t>
  </si>
  <si>
    <t>(52, 'htc-hydrochar-land', 'ecotoxicity: freshwater')</t>
  </si>
  <si>
    <t>(52, 'htc-hydrochar-land', 'ecotoxicity: marine')</t>
  </si>
  <si>
    <t>(52, 'htc-hydrochar-land', 'ecotoxicity: terrestrial')</t>
  </si>
  <si>
    <t>(52, 'htc-hydrochar-land', 'energy resources')</t>
  </si>
  <si>
    <t>(52, 'htc-hydrochar-land', 'eutrophication: freshwater')</t>
  </si>
  <si>
    <t>(52, 'htc-hydrochar-land', 'eutrophication: marine')</t>
  </si>
  <si>
    <t>(52, 'htc-hydrochar-land', 'human toxicity: carcinogenic')</t>
  </si>
  <si>
    <t>(52, 'htc-hydrochar-land', 'human toxicity: non -carcinogenic')</t>
  </si>
  <si>
    <t>(52, 'htc-hydrochar-land', 'ionising radiation')</t>
  </si>
  <si>
    <t>(52, 'htc-hydrochar-land', 'land use')</t>
  </si>
  <si>
    <t>(52, 'htc-hydrochar-land', 'material resources')</t>
  </si>
  <si>
    <t>(52, 'htc-hydrochar-land', 'ozone depletion')</t>
  </si>
  <si>
    <t>(52, 'htc-hydrochar-land', 'particulate matter formation')</t>
  </si>
  <si>
    <t>(52, 'htc-hydrochar-land', 'photochemical oxidant formation: human health')</t>
  </si>
  <si>
    <t>(52, 'htc-hydrochar-land', 'photochemical oxidant formation: terrestrial ecosystems')</t>
  </si>
  <si>
    <t>(52, 'htc-hydrochar-land', 'water use')</t>
  </si>
  <si>
    <t>(52, 'htc-hydrochar-chp', 'acidification')</t>
  </si>
  <si>
    <t>(52, 'htc-hydrochar-chp', 'climate change')</t>
  </si>
  <si>
    <t>(52, 'htc-hydrochar-chp', 'ecotoxicity: freshwater')</t>
  </si>
  <si>
    <t>(52, 'htc-hydrochar-chp', 'ecotoxicity: marine')</t>
  </si>
  <si>
    <t>(52, 'htc-hydrochar-chp', 'ecotoxicity: terrestrial')</t>
  </si>
  <si>
    <t>(52, 'htc-hydrochar-chp', 'energy resources')</t>
  </si>
  <si>
    <t>(52, 'htc-hydrochar-chp', 'eutrophication: freshwater')</t>
  </si>
  <si>
    <t>(52, 'htc-hydrochar-chp', 'eutrophication: marine')</t>
  </si>
  <si>
    <t>(52, 'htc-hydrochar-chp', 'human toxicity: carcinogenic')</t>
  </si>
  <si>
    <t>(52, 'htc-hydrochar-chp', 'human toxicity: non -carcinogenic')</t>
  </si>
  <si>
    <t>(52, 'htc-hydrochar-chp', 'ionising radiation')</t>
  </si>
  <si>
    <t>(52, 'htc-hydrochar-chp', 'land use')</t>
  </si>
  <si>
    <t>(52, 'htc-hydrochar-chp', 'material resources')</t>
  </si>
  <si>
    <t>(52, 'htc-hydrochar-chp', 'ozone depletion')</t>
  </si>
  <si>
    <t>(52, 'htc-hydrochar-chp', 'particulate matter formation')</t>
  </si>
  <si>
    <t>(52, 'htc-hydrochar-chp', 'photochemical oxidant formation: human health')</t>
  </si>
  <si>
    <t>(52, 'htc-hydrochar-chp', 'photochemical oxidant formation: terrestrial ecosystems')</t>
  </si>
  <si>
    <t>(52, 'htc-hydrochar-chp', 'water use')</t>
  </si>
  <si>
    <t>(52, 'htc-hydrochar-disposal', 'acidification')</t>
  </si>
  <si>
    <t>(52, 'htc-hydrochar-disposal', 'climate change')</t>
  </si>
  <si>
    <t>(52, 'htc-hydrochar-disposal', 'ecotoxicity: freshwater')</t>
  </si>
  <si>
    <t>(52, 'htc-hydrochar-disposal', 'ecotoxicity: marine')</t>
  </si>
  <si>
    <t>(52, 'htc-hydrochar-disposal', 'ecotoxicity: terrestrial')</t>
  </si>
  <si>
    <t>(52, 'htc-hydrochar-disposal', 'energy resources')</t>
  </si>
  <si>
    <t>(52, 'htc-hydrochar-disposal', 'eutrophication: freshwater')</t>
  </si>
  <si>
    <t>(52, 'htc-hydrochar-disposal', 'eutrophication: marine')</t>
  </si>
  <si>
    <t>(52, 'htc-hydrochar-disposal', 'human toxicity: carcinogenic')</t>
  </si>
  <si>
    <t>(52, 'htc-hydrochar-disposal', 'human toxicity: non -carcinogenic')</t>
  </si>
  <si>
    <t>(52, 'htc-hydrochar-disposal', 'ionising radiation')</t>
  </si>
  <si>
    <t>(52, 'htc-hydrochar-disposal', 'land use')</t>
  </si>
  <si>
    <t>(52, 'htc-hydrochar-disposal', 'material resources')</t>
  </si>
  <si>
    <t>(52, 'htc-hydrochar-disposal', 'ozone depletion')</t>
  </si>
  <si>
    <t>(52, 'htc-hydrochar-disposal', 'particulate matter formation')</t>
  </si>
  <si>
    <t>(52, 'htc-hydrochar-disposal', 'photochemical oxidant formation: human health')</t>
  </si>
  <si>
    <t>(52, 'htc-hydrochar-disposal', 'photochemical oxidant formation: terrestrial ecosystems')</t>
  </si>
  <si>
    <t>(52, 'htc-hydrochar-disposal', 'water use')</t>
  </si>
  <si>
    <t>(52, 'htc-gp-disposal', 'acidification')</t>
  </si>
  <si>
    <t>(52, 'htc-gp-disposal', 'climate change')</t>
  </si>
  <si>
    <t>(52, 'htc-gp-disposal', 'ecotoxicity: freshwater')</t>
  </si>
  <si>
    <t>(52, 'htc-gp-disposal', 'ecotoxicity: marine')</t>
  </si>
  <si>
    <t>(52, 'htc-gp-disposal', 'ecotoxicity: terrestrial')</t>
  </si>
  <si>
    <t>(52, 'htc-gp-disposal', 'energy resources')</t>
  </si>
  <si>
    <t>(52, 'htc-gp-disposal', 'eutrophication: freshwater')</t>
  </si>
  <si>
    <t>(52, 'htc-gp-disposal', 'eutrophication: marine')</t>
  </si>
  <si>
    <t>(52, 'htc-gp-disposal', 'human toxicity: carcinogenic')</t>
  </si>
  <si>
    <t>(52, 'htc-gp-disposal', 'human toxicity: non -carcinogenic')</t>
  </si>
  <si>
    <t>(52, 'htc-gp-disposal', 'ionising radiation')</t>
  </si>
  <si>
    <t>(52, 'htc-gp-disposal', 'land use')</t>
  </si>
  <si>
    <t>(52, 'htc-gp-disposal', 'material resources')</t>
  </si>
  <si>
    <t>(52, 'htc-gp-disposal', 'ozone depletion')</t>
  </si>
  <si>
    <t>(52, 'htc-gp-disposal', 'particulate matter formation')</t>
  </si>
  <si>
    <t>(52, 'htc-gp-disposal', 'photochemical oxidant formation: human health')</t>
  </si>
  <si>
    <t>(52, 'htc-gp-disposal', 'photochemical oxidant formation: terrestrial ecosystems')</t>
  </si>
  <si>
    <t>(52, 'htc-gp-disposal', 'water use')</t>
  </si>
  <si>
    <t>(52, 'htc-ap-disposal', 'acidification')</t>
  </si>
  <si>
    <t>(52, 'htc-ap-disposal', 'climate change')</t>
  </si>
  <si>
    <t>(52, 'htc-ap-disposal', 'ecotoxicity: freshwater')</t>
  </si>
  <si>
    <t>(52, 'htc-ap-disposal', 'ecotoxicity: marine')</t>
  </si>
  <si>
    <t>(52, 'htc-ap-disposal', 'ecotoxicity: terrestrial')</t>
  </si>
  <si>
    <t>(52, 'htc-ap-disposal', 'energy resources')</t>
  </si>
  <si>
    <t>(52, 'htc-ap-disposal', 'eutrophication: freshwater')</t>
  </si>
  <si>
    <t>(52, 'htc-ap-disposal', 'eutrophication: marine')</t>
  </si>
  <si>
    <t>(52, 'htc-ap-disposal', 'human toxicity: carcinogenic')</t>
  </si>
  <si>
    <t>(52, 'htc-ap-disposal', 'human toxicity: non -carcinogenic')</t>
  </si>
  <si>
    <t>(52, 'htc-ap-disposal', 'ionising radiation')</t>
  </si>
  <si>
    <t>(52, 'htc-ap-disposal', 'land use')</t>
  </si>
  <si>
    <t>(52, 'htc-ap-disposal', 'material resources')</t>
  </si>
  <si>
    <t>(52, 'htc-ap-disposal', 'ozone depletion')</t>
  </si>
  <si>
    <t>(52, 'htc-ap-disposal', 'particulate matter formation')</t>
  </si>
  <si>
    <t>(52, 'htc-ap-disposal', 'photochemical oxidant formation: human health')</t>
  </si>
  <si>
    <t>(52, 'htc-ap-disposal', 'photochemical oxidant formation: terrestrial ecosystems')</t>
  </si>
  <si>
    <t>(52, 'htc-ap-disposal', 'water use')</t>
  </si>
  <si>
    <t>(52, 'digestate-land', 'acidification')</t>
  </si>
  <si>
    <t>(52, 'digestate-land', 'climate change')</t>
  </si>
  <si>
    <t>(52, 'digestate-land', 'ecotoxicity: freshwater')</t>
  </si>
  <si>
    <t>(52, 'digestate-land', 'ecotoxicity: marine')</t>
  </si>
  <si>
    <t>(52, 'digestate-land', 'ecotoxicity: terrestrial')</t>
  </si>
  <si>
    <t>(52, 'digestate-land', 'energy resources')</t>
  </si>
  <si>
    <t>(52, 'digestate-land', 'eutrophication: freshwater')</t>
  </si>
  <si>
    <t>(52, 'digestate-land', 'eutrophication: marine')</t>
  </si>
  <si>
    <t>(52, 'digestate-land', 'human toxicity: carcinogenic')</t>
  </si>
  <si>
    <t>(52, 'digestate-land', 'human toxicity: non -carcinogenic')</t>
  </si>
  <si>
    <t>(52, 'digestate-land', 'ionising radiation')</t>
  </si>
  <si>
    <t>(52, 'digestate-land', 'land use')</t>
  </si>
  <si>
    <t>(52, 'digestate-land', 'material resources')</t>
  </si>
  <si>
    <t>(52, 'digestate-land', 'ozone depletion')</t>
  </si>
  <si>
    <t>(52, 'digestate-land', 'particulate matter formation')</t>
  </si>
  <si>
    <t>(52, 'digestate-land', 'photochemical oxidant formation: human health')</t>
  </si>
  <si>
    <t>(52, 'digestate-land', 'photochemical oxidant formation: terrestrial ecosystems')</t>
  </si>
  <si>
    <t>(52, 'digestate-land', 'water use')</t>
  </si>
  <si>
    <t>(52, 'digestate-disposal', 'acidification')</t>
  </si>
  <si>
    <t>(52, 'digestate-disposal', 'climate change')</t>
  </si>
  <si>
    <t>(52, 'digestate-disposal', 'ecotoxicity: freshwater')</t>
  </si>
  <si>
    <t>(52, 'digestate-disposal', 'ecotoxicity: marine')</t>
  </si>
  <si>
    <t>(52, 'digestate-disposal', 'ecotoxicity: terrestrial')</t>
  </si>
  <si>
    <t>(52, 'digestate-disposal', 'energy resources')</t>
  </si>
  <si>
    <t>(52, 'digestate-disposal', 'eutrophication: freshwater')</t>
  </si>
  <si>
    <t>(52, 'digestate-disposal', 'eutrophication: marine')</t>
  </si>
  <si>
    <t>(52, 'digestate-disposal', 'human toxicity: carcinogenic')</t>
  </si>
  <si>
    <t>(52, 'digestate-disposal', 'human toxicity: non -carcinogenic')</t>
  </si>
  <si>
    <t>(52, 'digestate-disposal', 'ionising radiation')</t>
  </si>
  <si>
    <t>(52, 'digestate-disposal', 'land use')</t>
  </si>
  <si>
    <t>(52, 'digestate-disposal', 'material resources')</t>
  </si>
  <si>
    <t>(52, 'digestate-disposal', 'ozone depletion')</t>
  </si>
  <si>
    <t>(52, 'digestate-disposal', 'particulate matter formation')</t>
  </si>
  <si>
    <t>(52, 'digestate-disposal', 'photochemical oxidant formation: human health')</t>
  </si>
  <si>
    <t>(52, 'digestate-disposal', 'photochemical oxidant formation: terrestrial ecosystems')</t>
  </si>
  <si>
    <t>(52, 'digestate-disposal', 'water use')</t>
  </si>
  <si>
    <t>(52, 'biogas-disposal', 'acidification')</t>
  </si>
  <si>
    <t>(52, 'biogas-disposal', 'climate change')</t>
  </si>
  <si>
    <t>(52, 'biogas-disposal', 'ecotoxicity: freshwater')</t>
  </si>
  <si>
    <t>(52, 'biogas-disposal', 'ecotoxicity: marine')</t>
  </si>
  <si>
    <t>(52, 'biogas-disposal', 'ecotoxicity: terrestrial')</t>
  </si>
  <si>
    <t>(52, 'biogas-disposal', 'energy resources')</t>
  </si>
  <si>
    <t>(52, 'biogas-disposal', 'eutrophication: freshwater')</t>
  </si>
  <si>
    <t>(52, 'biogas-disposal', 'eutrophication: marine')</t>
  </si>
  <si>
    <t>(52, 'biogas-disposal', 'human toxicity: carcinogenic')</t>
  </si>
  <si>
    <t>(52, 'biogas-disposal', 'human toxicity: non -carcinogenic')</t>
  </si>
  <si>
    <t>(52, 'biogas-disposal', 'ionising radiation')</t>
  </si>
  <si>
    <t>(52, 'biogas-disposal', 'land use')</t>
  </si>
  <si>
    <t>(52, 'biogas-disposal', 'material resources')</t>
  </si>
  <si>
    <t>(52, 'biogas-disposal', 'ozone depletion')</t>
  </si>
  <si>
    <t>(52, 'biogas-disposal', 'particulate matter formation')</t>
  </si>
  <si>
    <t>(52, 'biogas-disposal', 'photochemical oxidant formation: human health')</t>
  </si>
  <si>
    <t>(52, 'biogas-disposal', 'photochemical oxidant formation: terrestrial ecosystems')</t>
  </si>
  <si>
    <t>(52, 'biogas-disposal', 'water use')</t>
  </si>
  <si>
    <t>(52, 'biogas-chp', 'acidification')</t>
  </si>
  <si>
    <t>(52, 'biogas-chp', 'climate change')</t>
  </si>
  <si>
    <t>(52, 'biogas-chp', 'ecotoxicity: freshwater')</t>
  </si>
  <si>
    <t>(52, 'biogas-chp', 'ecotoxicity: marine')</t>
  </si>
  <si>
    <t>(52, 'biogas-chp', 'ecotoxicity: terrestrial')</t>
  </si>
  <si>
    <t>(52, 'biogas-chp', 'energy resources')</t>
  </si>
  <si>
    <t>(52, 'biogas-chp', 'eutrophication: freshwater')</t>
  </si>
  <si>
    <t>(52, 'biogas-chp', 'eutrophication: marine')</t>
  </si>
  <si>
    <t>(52, 'biogas-chp', 'human toxicity: carcinogenic')</t>
  </si>
  <si>
    <t>(52, 'biogas-chp', 'human toxicity: non -carcinogenic')</t>
  </si>
  <si>
    <t>(52, 'biogas-chp', 'ionising radiation')</t>
  </si>
  <si>
    <t>(52, 'biogas-chp', 'land use')</t>
  </si>
  <si>
    <t>(52, 'biogas-chp', 'material resources')</t>
  </si>
  <si>
    <t>(52, 'biogas-chp', 'ozone depletion')</t>
  </si>
  <si>
    <t>(52, 'biogas-chp', 'particulate matter formation')</t>
  </si>
  <si>
    <t>(52, 'biogas-chp', 'photochemical oxidant formation: human health')</t>
  </si>
  <si>
    <t>(52, 'biogas-chp', 'photochemical oxidant formation: terrestrial ecosystems')</t>
  </si>
  <si>
    <t>(52, 'biogas-chp', 'water use')</t>
  </si>
  <si>
    <t>(52, 'manure-land', 'acidification')</t>
  </si>
  <si>
    <t>(52, 'manure-land', 'climate change')</t>
  </si>
  <si>
    <t>(52, 'manure-land', 'ecotoxicity: freshwater')</t>
  </si>
  <si>
    <t>(52, 'manure-land', 'ecotoxicity: marine')</t>
  </si>
  <si>
    <t>(52, 'manure-land', 'ecotoxicity: terrestrial')</t>
  </si>
  <si>
    <t>(52, 'manure-land', 'energy resources')</t>
  </si>
  <si>
    <t>(52, 'manure-land', 'eutrophication: freshwater')</t>
  </si>
  <si>
    <t>(52, 'manure-land', 'eutrophication: marine')</t>
  </si>
  <si>
    <t>(52, 'manure-land', 'human toxicity: carcinogenic')</t>
  </si>
  <si>
    <t>(52, 'manure-land', 'human toxicity: non -carcinogenic')</t>
  </si>
  <si>
    <t>(52, 'manure-land', 'ionising radiation')</t>
  </si>
  <si>
    <t>(52, 'manure-land', 'land use')</t>
  </si>
  <si>
    <t>(52, 'manure-land', 'material resources')</t>
  </si>
  <si>
    <t>(52, 'manure-land', 'ozone depletion')</t>
  </si>
  <si>
    <t>(52, 'manure-land', 'particulate matter formation')</t>
  </si>
  <si>
    <t>(52, 'manure-land', 'photochemical oxidant formation: human health')</t>
  </si>
  <si>
    <t>(52, 'manure-land', 'photochemical oxidant formation: terrestrial ecosystems')</t>
  </si>
  <si>
    <t>(52, 'manure-land', 'water use')</t>
  </si>
  <si>
    <t>(52, 'facility construction', 'acidification')</t>
  </si>
  <si>
    <t>(52, 'facility construction', 'climate change')</t>
  </si>
  <si>
    <t>(52, 'facility construction', 'ecotoxicity: freshwater')</t>
  </si>
  <si>
    <t>(52, 'facility construction', 'ecotoxicity: marine')</t>
  </si>
  <si>
    <t>(52, 'facility construction', 'ecotoxicity: terrestrial')</t>
  </si>
  <si>
    <t>(52, 'facility construction', 'energy resources')</t>
  </si>
  <si>
    <t>(52, 'facility construction', 'eutrophication: freshwater')</t>
  </si>
  <si>
    <t>(52, 'facility construction', 'eutrophication: marine')</t>
  </si>
  <si>
    <t>(52, 'facility construction', 'human toxicity: carcinogenic')</t>
  </si>
  <si>
    <t>(52, 'facility construction', 'human toxicity: non -carcinogenic')</t>
  </si>
  <si>
    <t>(52, 'facility construction', 'ionising radiation')</t>
  </si>
  <si>
    <t>(52, 'facility construction', 'land use')</t>
  </si>
  <si>
    <t>(52, 'facility construction', 'material resources')</t>
  </si>
  <si>
    <t>(52, 'facility construction', 'ozone depletion')</t>
  </si>
  <si>
    <t>(52, 'facility construction', 'particulate matter formation')</t>
  </si>
  <si>
    <t>(52, 'facility construction', 'photochemical oxidant formation: human health')</t>
  </si>
  <si>
    <t>(52, 'facility construction', 'photochemical oxidant formation: terrestrial ecosystems')</t>
  </si>
  <si>
    <t>(52, 'facility construction', 'water use')</t>
  </si>
  <si>
    <t>(52, 'N fertilizer', 'acidification')</t>
  </si>
  <si>
    <t>(52, 'N fertilizer', 'climate change')</t>
  </si>
  <si>
    <t>(52, 'N fertilizer', 'ecotoxicity: freshwater')</t>
  </si>
  <si>
    <t>(52, 'N fertilizer', 'ecotoxicity: marine')</t>
  </si>
  <si>
    <t>(52, 'N fertilizer', 'ecotoxicity: terrestrial')</t>
  </si>
  <si>
    <t>(52, 'N fertilizer', 'energy resources')</t>
  </si>
  <si>
    <t>(52, 'N fertilizer', 'eutrophication: freshwater')</t>
  </si>
  <si>
    <t>(52, 'N fertilizer', 'eutrophication: marine')</t>
  </si>
  <si>
    <t>(52, 'N fertilizer', 'human toxicity: carcinogenic')</t>
  </si>
  <si>
    <t>(52, 'N fertilizer', 'human toxicity: non -carcinogenic')</t>
  </si>
  <si>
    <t>(52, 'N fertilizer', 'ionising radiation')</t>
  </si>
  <si>
    <t>(52, 'N fertilizer', 'land use')</t>
  </si>
  <si>
    <t>(52, 'N fertilizer', 'material resources')</t>
  </si>
  <si>
    <t>(52, 'N fertilizer', 'ozone depletion')</t>
  </si>
  <si>
    <t>(52, 'N fertilizer', 'particulate matter formation')</t>
  </si>
  <si>
    <t>(52, 'N fertilizer', 'photochemical oxidant formation: human health')</t>
  </si>
  <si>
    <t>(52, 'N fertilizer', 'photochemical oxidant formation: terrestrial ecosystems')</t>
  </si>
  <si>
    <t>(52, 'N fertilizer', 'water use')</t>
  </si>
  <si>
    <t>(52, 'P fertilizer', 'acidification')</t>
  </si>
  <si>
    <t>(52, 'P fertilizer', 'climate change')</t>
  </si>
  <si>
    <t>(52, 'P fertilizer', 'ecotoxicity: freshwater')</t>
  </si>
  <si>
    <t>(52, 'P fertilizer', 'ecotoxicity: marine')</t>
  </si>
  <si>
    <t>(52, 'P fertilizer', 'ecotoxicity: terrestrial')</t>
  </si>
  <si>
    <t>(52, 'P fertilizer', 'energy resources')</t>
  </si>
  <si>
    <t>(52, 'P fertilizer', 'eutrophication: freshwater')</t>
  </si>
  <si>
    <t>(52, 'P fertilizer', 'eutrophication: marine')</t>
  </si>
  <si>
    <t>(52, 'P fertilizer', 'human toxicity: carcinogenic')</t>
  </si>
  <si>
    <t>(52, 'P fertilizer', 'human toxicity: non -carcinogenic')</t>
  </si>
  <si>
    <t>(52, 'P fertilizer', 'ionising radiation')</t>
  </si>
  <si>
    <t>(52, 'P fertilizer', 'land use')</t>
  </si>
  <si>
    <t>(52, 'P fertilizer', 'material resources')</t>
  </si>
  <si>
    <t>(52, 'P fertilizer', 'ozone depletion')</t>
  </si>
  <si>
    <t>(52, 'P fertilizer', 'particulate matter formation')</t>
  </si>
  <si>
    <t>(52, 'P fertilizer', 'photochemical oxidant formation: human health')</t>
  </si>
  <si>
    <t>(52, 'P fertilizer', 'photochemical oxidant formation: terrestrial ecosystems')</t>
  </si>
  <si>
    <t>(52, 'P fertilizer', 'water use')</t>
  </si>
  <si>
    <t>(52, 'K fertilizer', 'acidification')</t>
  </si>
  <si>
    <t>(52, 'K fertilizer', 'climate change')</t>
  </si>
  <si>
    <t>(52, 'K fertilizer', 'ecotoxicity: freshwater')</t>
  </si>
  <si>
    <t>(52, 'K fertilizer', 'ecotoxicity: marine')</t>
  </si>
  <si>
    <t>(52, 'K fertilizer', 'ecotoxicity: terrestrial')</t>
  </si>
  <si>
    <t>(52, 'K fertilizer', 'energy resources')</t>
  </si>
  <si>
    <t>(52, 'K fertilizer', 'eutrophication: freshwater')</t>
  </si>
  <si>
    <t>(52, 'K fertilizer', 'eutrophication: marine')</t>
  </si>
  <si>
    <t>(52, 'K fertilizer', 'human toxicity: carcinogenic')</t>
  </si>
  <si>
    <t>(52, 'K fertilizer', 'human toxicity: non -carcinogenic')</t>
  </si>
  <si>
    <t>(52, 'K fertilizer', 'ionising radiation')</t>
  </si>
  <si>
    <t>(52, 'K fertilizer', 'land use')</t>
  </si>
  <si>
    <t>(52, 'K fertilizer', 'material resources')</t>
  </si>
  <si>
    <t>(52, 'K fertilizer', 'ozone depletion')</t>
  </si>
  <si>
    <t>(52, 'K fertilizer', 'particulate matter formation')</t>
  </si>
  <si>
    <t>(52, 'K fertilizer', 'photochemical oxidant formation: human health')</t>
  </si>
  <si>
    <t>(52, 'K fertilizer', 'photochemical oxidant formation: terrestrial ecosystems')</t>
  </si>
  <si>
    <t>(52, 'K fertilizer', 'water use')</t>
  </si>
  <si>
    <t>(52, 'storage-facility-solids', 'acidification')</t>
  </si>
  <si>
    <t>(52, 'storage-facility-solids', 'climate change')</t>
  </si>
  <si>
    <t>(52, 'storage-facility-solids', 'ecotoxicity: freshwater')</t>
  </si>
  <si>
    <t>(52, 'storage-facility-solids', 'ecotoxicity: marine')</t>
  </si>
  <si>
    <t>(52, 'storage-facility-solids', 'ecotoxicity: terrestrial')</t>
  </si>
  <si>
    <t>(52, 'storage-facility-solids', 'energy resources')</t>
  </si>
  <si>
    <t>(52, 'storage-facility-solids', 'eutrophication: freshwater')</t>
  </si>
  <si>
    <t>(52, 'storage-facility-solids', 'eutrophication: marine')</t>
  </si>
  <si>
    <t>(52, 'storage-facility-solids', 'human toxicity: carcinogenic')</t>
  </si>
  <si>
    <t>(52, 'storage-facility-solids', 'human toxicity: non -carcinogenic')</t>
  </si>
  <si>
    <t>(52, 'storage-facility-solids', 'ionising radiation')</t>
  </si>
  <si>
    <t>(52, 'storage-facility-solids', 'land use')</t>
  </si>
  <si>
    <t>(52, 'storage-facility-solids', 'material resources')</t>
  </si>
  <si>
    <t>(52, 'storage-facility-solids', 'ozone depletion')</t>
  </si>
  <si>
    <t>(52, 'storage-facility-solids', 'particulate matter formation')</t>
  </si>
  <si>
    <t>(52, 'storage-facility-solids', 'photochemical oxidant formation: human health')</t>
  </si>
  <si>
    <t>(52, 'storage-facility-solids', 'photochemical oxidant formation: terrestrial ecosystems')</t>
  </si>
  <si>
    <t>(52, 'storage-facility-solids', 'water use')</t>
  </si>
  <si>
    <t>(52, 'storage-facility-liquids', 'acidification')</t>
  </si>
  <si>
    <t>(52, 'storage-facility-liquids', 'climate change')</t>
  </si>
  <si>
    <t>(52, 'storage-facility-liquids', 'ecotoxicity: freshwater')</t>
  </si>
  <si>
    <t>(52, 'storage-facility-liquids', 'ecotoxicity: marine')</t>
  </si>
  <si>
    <t>(52, 'storage-facility-liquids', 'ecotoxicity: terrestrial')</t>
  </si>
  <si>
    <t>(52, 'storage-facility-liquids', 'energy resources')</t>
  </si>
  <si>
    <t>(52, 'storage-facility-liquids', 'eutrophication: freshwater')</t>
  </si>
  <si>
    <t>(52, 'storage-facility-liquids', 'eutrophication: marine')</t>
  </si>
  <si>
    <t>(52, 'storage-facility-liquids', 'human toxicity: carcinogenic')</t>
  </si>
  <si>
    <t>(52, 'storage-facility-liquids', 'human toxicity: non -carcinogenic')</t>
  </si>
  <si>
    <t>(52, 'storage-facility-liquids', 'ionising radiation')</t>
  </si>
  <si>
    <t>(52, 'storage-facility-liquids', 'land use')</t>
  </si>
  <si>
    <t>(52, 'storage-facility-liquids', 'material resources')</t>
  </si>
  <si>
    <t>(52, 'storage-facility-liquids', 'ozone depletion')</t>
  </si>
  <si>
    <t>(52, 'storage-facility-liquids', 'particulate matter formation')</t>
  </si>
  <si>
    <t>(52, 'storage-facility-liquids', 'photochemical oxidant formation: human health')</t>
  </si>
  <si>
    <t>(52, 'storage-facility-liquids', 'photochemical oxidant formation: terrestrial ecosystems')</t>
  </si>
  <si>
    <t>(52, 'storage-facility-liquids', 'water use')</t>
  </si>
  <si>
    <t>(53, 'natural gas', 'acidification')</t>
  </si>
  <si>
    <t>(53, 'natural gas', 'climate change')</t>
  </si>
  <si>
    <t>(53, 'natural gas', 'ecotoxicity: freshwater')</t>
  </si>
  <si>
    <t>(53, 'natural gas', 'ecotoxicity: marine')</t>
  </si>
  <si>
    <t>(53, 'natural gas', 'ecotoxicity: terrestrial')</t>
  </si>
  <si>
    <t>(53, 'natural gas', 'energy resources')</t>
  </si>
  <si>
    <t>(53, 'natural gas', 'eutrophication: freshwater')</t>
  </si>
  <si>
    <t>(53, 'natural gas', 'eutrophication: marine')</t>
  </si>
  <si>
    <t>(53, 'natural gas', 'human toxicity: carcinogenic')</t>
  </si>
  <si>
    <t>(53, 'natural gas', 'human toxicity: non -carcinogenic')</t>
  </si>
  <si>
    <t>(53, 'natural gas', 'ionising radiation')</t>
  </si>
  <si>
    <t>(53, 'natural gas', 'land use')</t>
  </si>
  <si>
    <t>(53, 'natural gas', 'material resources')</t>
  </si>
  <si>
    <t>(53, 'natural gas', 'ozone depletion')</t>
  </si>
  <si>
    <t>(53, 'natural gas', 'particulate matter formation')</t>
  </si>
  <si>
    <t>(53, 'natural gas', 'photochemical oxidant formation: human health')</t>
  </si>
  <si>
    <t>(53, 'natural gas', 'photochemical oxidant formation: terrestrial ecosystems')</t>
  </si>
  <si>
    <t>(53, 'natural gas', 'water use')</t>
  </si>
  <si>
    <t>(53, 'grid electricity', 'acidification')</t>
  </si>
  <si>
    <t>(53, 'grid electricity', 'climate change')</t>
  </si>
  <si>
    <t>(53, 'grid electricity', 'ecotoxicity: freshwater')</t>
  </si>
  <si>
    <t>(53, 'grid electricity', 'ecotoxicity: marine')</t>
  </si>
  <si>
    <t>(53, 'grid electricity', 'ecotoxicity: terrestrial')</t>
  </si>
  <si>
    <t>(53, 'grid electricity', 'energy resources')</t>
  </si>
  <si>
    <t>(53, 'grid electricity', 'eutrophication: freshwater')</t>
  </si>
  <si>
    <t>(53, 'grid electricity', 'eutrophication: marine')</t>
  </si>
  <si>
    <t>(53, 'grid electricity', 'human toxicity: carcinogenic')</t>
  </si>
  <si>
    <t>(53, 'grid electricity', 'human toxicity: non -carcinogenic')</t>
  </si>
  <si>
    <t>(53, 'grid electricity', 'ionising radiation')</t>
  </si>
  <si>
    <t>(53, 'grid electricity', 'land use')</t>
  </si>
  <si>
    <t>(53, 'grid electricity', 'material resources')</t>
  </si>
  <si>
    <t>(53, 'grid electricity', 'ozone depletion')</t>
  </si>
  <si>
    <t>(53, 'grid electricity', 'particulate matter formation')</t>
  </si>
  <si>
    <t>(53, 'grid electricity', 'photochemical oxidant formation: human health')</t>
  </si>
  <si>
    <t>(53, 'grid electricity', 'photochemical oxidant formation: terrestrial ecosystems')</t>
  </si>
  <si>
    <t>(53, 'grid electricity', 'water use')</t>
  </si>
  <si>
    <t>(53, 'diesel', 'acidification')</t>
  </si>
  <si>
    <t>(53, 'diesel', 'climate change')</t>
  </si>
  <si>
    <t>(53, 'diesel', 'ecotoxicity: freshwater')</t>
  </si>
  <si>
    <t>(53, 'diesel', 'ecotoxicity: marine')</t>
  </si>
  <si>
    <t>(53, 'diesel', 'ecotoxicity: terrestrial')</t>
  </si>
  <si>
    <t>(53, 'diesel', 'energy resources')</t>
  </si>
  <si>
    <t>(53, 'diesel', 'eutrophication: freshwater')</t>
  </si>
  <si>
    <t>(53, 'diesel', 'eutrophication: marine')</t>
  </si>
  <si>
    <t>(53, 'diesel', 'human toxicity: carcinogenic')</t>
  </si>
  <si>
    <t>(53, 'diesel', 'human toxicity: non -carcinogenic')</t>
  </si>
  <si>
    <t>(53, 'diesel', 'ionising radiation')</t>
  </si>
  <si>
    <t>(53, 'diesel', 'land use')</t>
  </si>
  <si>
    <t>(53, 'diesel', 'material resources')</t>
  </si>
  <si>
    <t>(53, 'diesel', 'ozone depletion')</t>
  </si>
  <si>
    <t>(53, 'diesel', 'particulate matter formation')</t>
  </si>
  <si>
    <t>(53, 'diesel', 'photochemical oxidant formation: human health')</t>
  </si>
  <si>
    <t>(53, 'diesel', 'photochemical oxidant formation: terrestrial ecosystems')</t>
  </si>
  <si>
    <t>(53, 'diesel', 'water use')</t>
  </si>
  <si>
    <t>(53, 'water', 'acidification')</t>
  </si>
  <si>
    <t>(53, 'water', 'climate change')</t>
  </si>
  <si>
    <t>(53, 'water', 'ecotoxicity: freshwater')</t>
  </si>
  <si>
    <t>(53, 'water', 'ecotoxicity: marine')</t>
  </si>
  <si>
    <t>(53, 'water', 'ecotoxicity: terrestrial')</t>
  </si>
  <si>
    <t>(53, 'water', 'energy resources')</t>
  </si>
  <si>
    <t>(53, 'water', 'eutrophication: freshwater')</t>
  </si>
  <si>
    <t>(53, 'water', 'eutrophication: marine')</t>
  </si>
  <si>
    <t>(53, 'water', 'human toxicity: carcinogenic')</t>
  </si>
  <si>
    <t>(53, 'water', 'human toxicity: non -carcinogenic')</t>
  </si>
  <si>
    <t>(53, 'water', 'ionising radiation')</t>
  </si>
  <si>
    <t>(53, 'water', 'land use')</t>
  </si>
  <si>
    <t>(53, 'water', 'material resources')</t>
  </si>
  <si>
    <t>(53, 'water', 'ozone depletion')</t>
  </si>
  <si>
    <t>(53, 'water', 'particulate matter formation')</t>
  </si>
  <si>
    <t>(53, 'water', 'photochemical oxidant formation: human health')</t>
  </si>
  <si>
    <t>(53, 'water', 'photochemical oxidant formation: terrestrial ecosystems')</t>
  </si>
  <si>
    <t>(53, 'water', 'water use')</t>
  </si>
  <si>
    <t>(53, 'biochar-chp', 'acidification')</t>
  </si>
  <si>
    <t>(53, 'biochar-chp', 'climate change')</t>
  </si>
  <si>
    <t>(53, 'biochar-chp', 'ecotoxicity: freshwater')</t>
  </si>
  <si>
    <t>(53, 'biochar-chp', 'ecotoxicity: marine')</t>
  </si>
  <si>
    <t>(53, 'biochar-chp', 'ecotoxicity: terrestrial')</t>
  </si>
  <si>
    <t>(53, 'biochar-chp', 'energy resources')</t>
  </si>
  <si>
    <t>(53, 'biochar-chp', 'eutrophication: freshwater')</t>
  </si>
  <si>
    <t>(53, 'biochar-chp', 'eutrophication: marine')</t>
  </si>
  <si>
    <t>(53, 'biochar-chp', 'human toxicity: carcinogenic')</t>
  </si>
  <si>
    <t>(53, 'biochar-chp', 'human toxicity: non -carcinogenic')</t>
  </si>
  <si>
    <t>(53, 'biochar-chp', 'ionising radiation')</t>
  </si>
  <si>
    <t>(53, 'biochar-chp', 'land use')</t>
  </si>
  <si>
    <t>(53, 'biochar-chp', 'material resources')</t>
  </si>
  <si>
    <t>(53, 'biochar-chp', 'ozone depletion')</t>
  </si>
  <si>
    <t>(53, 'biochar-chp', 'particulate matter formation')</t>
  </si>
  <si>
    <t>(53, 'biochar-chp', 'photochemical oxidant formation: human health')</t>
  </si>
  <si>
    <t>(53, 'biochar-chp', 'photochemical oxidant formation: terrestrial ecosystems')</t>
  </si>
  <si>
    <t>(53, 'biochar-chp', 'water use')</t>
  </si>
  <si>
    <t>(53, 'biochar-land', 'acidification')</t>
  </si>
  <si>
    <t>(53, 'biochar-land', 'climate change')</t>
  </si>
  <si>
    <t>(53, 'biochar-land', 'ecotoxicity: freshwater')</t>
  </si>
  <si>
    <t>(53, 'biochar-land', 'ecotoxicity: marine')</t>
  </si>
  <si>
    <t>(53, 'biochar-land', 'ecotoxicity: terrestrial')</t>
  </si>
  <si>
    <t>(53, 'biochar-land', 'energy resources')</t>
  </si>
  <si>
    <t>(53, 'biochar-land', 'eutrophication: freshwater')</t>
  </si>
  <si>
    <t>(53, 'biochar-land', 'eutrophication: marine')</t>
  </si>
  <si>
    <t>(53, 'biochar-land', 'human toxicity: carcinogenic')</t>
  </si>
  <si>
    <t>(53, 'biochar-land', 'human toxicity: non -carcinogenic')</t>
  </si>
  <si>
    <t>(53, 'biochar-land', 'ionising radiation')</t>
  </si>
  <si>
    <t>(53, 'biochar-land', 'land use')</t>
  </si>
  <si>
    <t>(53, 'biochar-land', 'material resources')</t>
  </si>
  <si>
    <t>(53, 'biochar-land', 'ozone depletion')</t>
  </si>
  <si>
    <t>(53, 'biochar-land', 'particulate matter formation')</t>
  </si>
  <si>
    <t>(53, 'biochar-land', 'photochemical oxidant formation: human health')</t>
  </si>
  <si>
    <t>(53, 'biochar-land', 'photochemical oxidant formation: terrestrial ecosystems')</t>
  </si>
  <si>
    <t>(53, 'biochar-land', 'water use')</t>
  </si>
  <si>
    <t>(53, 'biochar-disposal', 'acidification')</t>
  </si>
  <si>
    <t>(53, 'biochar-disposal', 'climate change')</t>
  </si>
  <si>
    <t>(53, 'biochar-disposal', 'ecotoxicity: freshwater')</t>
  </si>
  <si>
    <t>(53, 'biochar-disposal', 'ecotoxicity: marine')</t>
  </si>
  <si>
    <t>(53, 'biochar-disposal', 'ecotoxicity: terrestrial')</t>
  </si>
  <si>
    <t>(53, 'biochar-disposal', 'energy resources')</t>
  </si>
  <si>
    <t>(53, 'biochar-disposal', 'eutrophication: freshwater')</t>
  </si>
  <si>
    <t>(53, 'biochar-disposal', 'eutrophication: marine')</t>
  </si>
  <si>
    <t>(53, 'biochar-disposal', 'human toxicity: carcinogenic')</t>
  </si>
  <si>
    <t>(53, 'biochar-disposal', 'human toxicity: non -carcinogenic')</t>
  </si>
  <si>
    <t>(53, 'biochar-disposal', 'ionising radiation')</t>
  </si>
  <si>
    <t>(53, 'biochar-disposal', 'land use')</t>
  </si>
  <si>
    <t>(53, 'biochar-disposal', 'material resources')</t>
  </si>
  <si>
    <t>(53, 'biochar-disposal', 'ozone depletion')</t>
  </si>
  <si>
    <t>(53, 'biochar-disposal', 'particulate matter formation')</t>
  </si>
  <si>
    <t>(53, 'biochar-disposal', 'photochemical oxidant formation: human health')</t>
  </si>
  <si>
    <t>(53, 'biochar-disposal', 'photochemical oxidant formation: terrestrial ecosystems')</t>
  </si>
  <si>
    <t>(53, 'biochar-disposal', 'water use')</t>
  </si>
  <si>
    <t>(53, 'pyro-bio-oil-chp', 'acidification')</t>
  </si>
  <si>
    <t>(53, 'pyro-bio-oil-chp', 'climate change')</t>
  </si>
  <si>
    <t>(53, 'pyro-bio-oil-chp', 'ecotoxicity: freshwater')</t>
  </si>
  <si>
    <t>(53, 'pyro-bio-oil-chp', 'ecotoxicity: marine')</t>
  </si>
  <si>
    <t>(53, 'pyro-bio-oil-chp', 'ecotoxicity: terrestrial')</t>
  </si>
  <si>
    <t>(53, 'pyro-bio-oil-chp', 'energy resources')</t>
  </si>
  <si>
    <t>(53, 'pyro-bio-oil-chp', 'eutrophication: freshwater')</t>
  </si>
  <si>
    <t>(53, 'pyro-bio-oil-chp', 'eutrophication: marine')</t>
  </si>
  <si>
    <t>(53, 'pyro-bio-oil-chp', 'human toxicity: carcinogenic')</t>
  </si>
  <si>
    <t>(53, 'pyro-bio-oil-chp', 'human toxicity: non -carcinogenic')</t>
  </si>
  <si>
    <t>(53, 'pyro-bio-oil-chp', 'ionising radiation')</t>
  </si>
  <si>
    <t>(53, 'pyro-bio-oil-chp', 'land use')</t>
  </si>
  <si>
    <t>(53, 'pyro-bio-oil-chp', 'material resources')</t>
  </si>
  <si>
    <t>(53, 'pyro-bio-oil-chp', 'ozone depletion')</t>
  </si>
  <si>
    <t>(53, 'pyro-bio-oil-chp', 'particulate matter formation')</t>
  </si>
  <si>
    <t>(53, 'pyro-bio-oil-chp', 'photochemical oxidant formation: human health')</t>
  </si>
  <si>
    <t>(53, 'pyro-bio-oil-chp', 'photochemical oxidant formation: terrestrial ecosystems')</t>
  </si>
  <si>
    <t>(53, 'pyro-bio-oil-chp', 'water use')</t>
  </si>
  <si>
    <t>(53, 'syngas-chp', 'acidification')</t>
  </si>
  <si>
    <t>(53, 'syngas-chp', 'climate change')</t>
  </si>
  <si>
    <t>(53, 'syngas-chp', 'ecotoxicity: freshwater')</t>
  </si>
  <si>
    <t>(53, 'syngas-chp', 'ecotoxicity: marine')</t>
  </si>
  <si>
    <t>(53, 'syngas-chp', 'ecotoxicity: terrestrial')</t>
  </si>
  <si>
    <t>(53, 'syngas-chp', 'energy resources')</t>
  </si>
  <si>
    <t>(53, 'syngas-chp', 'eutrophication: freshwater')</t>
  </si>
  <si>
    <t>(53, 'syngas-chp', 'eutrophication: marine')</t>
  </si>
  <si>
    <t>(53, 'syngas-chp', 'human toxicity: carcinogenic')</t>
  </si>
  <si>
    <t>(53, 'syngas-chp', 'human toxicity: non -carcinogenic')</t>
  </si>
  <si>
    <t>(53, 'syngas-chp', 'ionising radiation')</t>
  </si>
  <si>
    <t>(53, 'syngas-chp', 'land use')</t>
  </si>
  <si>
    <t>(53, 'syngas-chp', 'material resources')</t>
  </si>
  <si>
    <t>(53, 'syngas-chp', 'ozone depletion')</t>
  </si>
  <si>
    <t>(53, 'syngas-chp', 'particulate matter formation')</t>
  </si>
  <si>
    <t>(53, 'syngas-chp', 'photochemical oxidant formation: human health')</t>
  </si>
  <si>
    <t>(53, 'syngas-chp', 'photochemical oxidant formation: terrestrial ecosystems')</t>
  </si>
  <si>
    <t>(53, 'syngas-chp', 'water use')</t>
  </si>
  <si>
    <t>(53, 'syngas-disposal', 'acidification')</t>
  </si>
  <si>
    <t>(53, 'syngas-disposal', 'climate change')</t>
  </si>
  <si>
    <t>(53, 'syngas-disposal', 'ecotoxicity: freshwater')</t>
  </si>
  <si>
    <t>(53, 'syngas-disposal', 'ecotoxicity: marine')</t>
  </si>
  <si>
    <t>(53, 'syngas-disposal', 'ecotoxicity: terrestrial')</t>
  </si>
  <si>
    <t>(53, 'syngas-disposal', 'energy resources')</t>
  </si>
  <si>
    <t>(53, 'syngas-disposal', 'eutrophication: freshwater')</t>
  </si>
  <si>
    <t>(53, 'syngas-disposal', 'eutrophication: marine')</t>
  </si>
  <si>
    <t>(53, 'syngas-disposal', 'human toxicity: carcinogenic')</t>
  </si>
  <si>
    <t>(53, 'syngas-disposal', 'human toxicity: non -carcinogenic')</t>
  </si>
  <si>
    <t>(53, 'syngas-disposal', 'ionising radiation')</t>
  </si>
  <si>
    <t>(53, 'syngas-disposal', 'land use')</t>
  </si>
  <si>
    <t>(53, 'syngas-disposal', 'material resources')</t>
  </si>
  <si>
    <t>(53, 'syngas-disposal', 'ozone depletion')</t>
  </si>
  <si>
    <t>(53, 'syngas-disposal', 'particulate matter formation')</t>
  </si>
  <si>
    <t>(53, 'syngas-disposal', 'photochemical oxidant formation: human health')</t>
  </si>
  <si>
    <t>(53, 'syngas-disposal', 'photochemical oxidant formation: terrestrial ecosystems')</t>
  </si>
  <si>
    <t>(53, 'syngas-disposal', 'water use')</t>
  </si>
  <si>
    <t>(53, 'pyro-ap-disposal', 'acidification')</t>
  </si>
  <si>
    <t>(53, 'pyro-ap-disposal', 'climate change')</t>
  </si>
  <si>
    <t>(53, 'pyro-ap-disposal', 'ecotoxicity: freshwater')</t>
  </si>
  <si>
    <t>(53, 'pyro-ap-disposal', 'ecotoxicity: marine')</t>
  </si>
  <si>
    <t>(53, 'pyro-ap-disposal', 'ecotoxicity: terrestrial')</t>
  </si>
  <si>
    <t>(53, 'pyro-ap-disposal', 'energy resources')</t>
  </si>
  <si>
    <t>(53, 'pyro-ap-disposal', 'eutrophication: freshwater')</t>
  </si>
  <si>
    <t>(53, 'pyro-ap-disposal', 'eutrophication: marine')</t>
  </si>
  <si>
    <t>(53, 'pyro-ap-disposal', 'human toxicity: carcinogenic')</t>
  </si>
  <si>
    <t>(53, 'pyro-ap-disposal', 'human toxicity: non -carcinogenic')</t>
  </si>
  <si>
    <t>(53, 'pyro-ap-disposal', 'ionising radiation')</t>
  </si>
  <si>
    <t>(53, 'pyro-ap-disposal', 'land use')</t>
  </si>
  <si>
    <t>(53, 'pyro-ap-disposal', 'material resources')</t>
  </si>
  <si>
    <t>(53, 'pyro-ap-disposal', 'ozone depletion')</t>
  </si>
  <si>
    <t>(53, 'pyro-ap-disposal', 'particulate matter formation')</t>
  </si>
  <si>
    <t>(53, 'pyro-ap-disposal', 'photochemical oxidant formation: human health')</t>
  </si>
  <si>
    <t>(53, 'pyro-ap-disposal', 'photochemical oxidant formation: terrestrial ecosystems')</t>
  </si>
  <si>
    <t>(53, 'pyro-ap-disposal', 'water use')</t>
  </si>
  <si>
    <t>(53, 'htl-hydrochar-land', 'acidification')</t>
  </si>
  <si>
    <t>(53, 'htl-hydrochar-land', 'climate change')</t>
  </si>
  <si>
    <t>(53, 'htl-hydrochar-land', 'ecotoxicity: freshwater')</t>
  </si>
  <si>
    <t>(53, 'htl-hydrochar-land', 'ecotoxicity: marine')</t>
  </si>
  <si>
    <t>(53, 'htl-hydrochar-land', 'ecotoxicity: terrestrial')</t>
  </si>
  <si>
    <t>(53, 'htl-hydrochar-land', 'energy resources')</t>
  </si>
  <si>
    <t>(53, 'htl-hydrochar-land', 'eutrophication: freshwater')</t>
  </si>
  <si>
    <t>(53, 'htl-hydrochar-land', 'eutrophication: marine')</t>
  </si>
  <si>
    <t>(53, 'htl-hydrochar-land', 'human toxicity: carcinogenic')</t>
  </si>
  <si>
    <t>(53, 'htl-hydrochar-land', 'human toxicity: non -carcinogenic')</t>
  </si>
  <si>
    <t>(53, 'htl-hydrochar-land', 'ionising radiation')</t>
  </si>
  <si>
    <t>(53, 'htl-hydrochar-land', 'land use')</t>
  </si>
  <si>
    <t>(53, 'htl-hydrochar-land', 'material resources')</t>
  </si>
  <si>
    <t>(53, 'htl-hydrochar-land', 'ozone depletion')</t>
  </si>
  <si>
    <t>(53, 'htl-hydrochar-land', 'particulate matter formation')</t>
  </si>
  <si>
    <t>(53, 'htl-hydrochar-land', 'photochemical oxidant formation: human health')</t>
  </si>
  <si>
    <t>(53, 'htl-hydrochar-land', 'photochemical oxidant formation: terrestrial ecosystems')</t>
  </si>
  <si>
    <t>(53, 'htl-hydrochar-land', 'water use')</t>
  </si>
  <si>
    <t>(53, 'htl-hydrochar-chp', 'acidification')</t>
  </si>
  <si>
    <t>(53, 'htl-hydrochar-chp', 'climate change')</t>
  </si>
  <si>
    <t>(53, 'htl-hydrochar-chp', 'ecotoxicity: freshwater')</t>
  </si>
  <si>
    <t>(53, 'htl-hydrochar-chp', 'ecotoxicity: marine')</t>
  </si>
  <si>
    <t>(53, 'htl-hydrochar-chp', 'ecotoxicity: terrestrial')</t>
  </si>
  <si>
    <t>(53, 'htl-hydrochar-chp', 'energy resources')</t>
  </si>
  <si>
    <t>(53, 'htl-hydrochar-chp', 'eutrophication: freshwater')</t>
  </si>
  <si>
    <t>(53, 'htl-hydrochar-chp', 'eutrophication: marine')</t>
  </si>
  <si>
    <t>(53, 'htl-hydrochar-chp', 'human toxicity: carcinogenic')</t>
  </si>
  <si>
    <t>(53, 'htl-hydrochar-chp', 'human toxicity: non -carcinogenic')</t>
  </si>
  <si>
    <t>(53, 'htl-hydrochar-chp', 'ionising radiation')</t>
  </si>
  <si>
    <t>(53, 'htl-hydrochar-chp', 'land use')</t>
  </si>
  <si>
    <t>(53, 'htl-hydrochar-chp', 'material resources')</t>
  </si>
  <si>
    <t>(53, 'htl-hydrochar-chp', 'ozone depletion')</t>
  </si>
  <si>
    <t>(53, 'htl-hydrochar-chp', 'particulate matter formation')</t>
  </si>
  <si>
    <t>(53, 'htl-hydrochar-chp', 'photochemical oxidant formation: human health')</t>
  </si>
  <si>
    <t>(53, 'htl-hydrochar-chp', 'photochemical oxidant formation: terrestrial ecosystems')</t>
  </si>
  <si>
    <t>(53, 'htl-hydrochar-chp', 'water use')</t>
  </si>
  <si>
    <t>(53, 'htl-hydrochar-disposal', 'acidification')</t>
  </si>
  <si>
    <t>(53, 'htl-hydrochar-disposal', 'climate change')</t>
  </si>
  <si>
    <t>(53, 'htl-hydrochar-disposal', 'ecotoxicity: freshwater')</t>
  </si>
  <si>
    <t>(53, 'htl-hydrochar-disposal', 'ecotoxicity: marine')</t>
  </si>
  <si>
    <t>(53, 'htl-hydrochar-disposal', 'ecotoxicity: terrestrial')</t>
  </si>
  <si>
    <t>(53, 'htl-hydrochar-disposal', 'energy resources')</t>
  </si>
  <si>
    <t>(53, 'htl-hydrochar-disposal', 'eutrophication: freshwater')</t>
  </si>
  <si>
    <t>(53, 'htl-hydrochar-disposal', 'eutrophication: marine')</t>
  </si>
  <si>
    <t>(53, 'htl-hydrochar-disposal', 'human toxicity: carcinogenic')</t>
  </si>
  <si>
    <t>(53, 'htl-hydrochar-disposal', 'human toxicity: non -carcinogenic')</t>
  </si>
  <si>
    <t>(53, 'htl-hydrochar-disposal', 'ionising radiation')</t>
  </si>
  <si>
    <t>(53, 'htl-hydrochar-disposal', 'land use')</t>
  </si>
  <si>
    <t>(53, 'htl-hydrochar-disposal', 'material resources')</t>
  </si>
  <si>
    <t>(53, 'htl-hydrochar-disposal', 'ozone depletion')</t>
  </si>
  <si>
    <t>(53, 'htl-hydrochar-disposal', 'particulate matter formation')</t>
  </si>
  <si>
    <t>(53, 'htl-hydrochar-disposal', 'photochemical oxidant formation: human health')</t>
  </si>
  <si>
    <t>(53, 'htl-hydrochar-disposal', 'photochemical oxidant formation: terrestrial ecosystems')</t>
  </si>
  <si>
    <t>(53, 'htl-hydrochar-disposal', 'water use')</t>
  </si>
  <si>
    <t>(53, 'htl-bio-oil-chp', 'acidification')</t>
  </si>
  <si>
    <t>(53, 'htl-bio-oil-chp', 'climate change')</t>
  </si>
  <si>
    <t>(53, 'htl-bio-oil-chp', 'ecotoxicity: freshwater')</t>
  </si>
  <si>
    <t>(53, 'htl-bio-oil-chp', 'ecotoxicity: marine')</t>
  </si>
  <si>
    <t>(53, 'htl-bio-oil-chp', 'ecotoxicity: terrestrial')</t>
  </si>
  <si>
    <t>(53, 'htl-bio-oil-chp', 'energy resources')</t>
  </si>
  <si>
    <t>(53, 'htl-bio-oil-chp', 'eutrophication: freshwater')</t>
  </si>
  <si>
    <t>(53, 'htl-bio-oil-chp', 'eutrophication: marine')</t>
  </si>
  <si>
    <t>(53, 'htl-bio-oil-chp', 'human toxicity: carcinogenic')</t>
  </si>
  <si>
    <t>(53, 'htl-bio-oil-chp', 'human toxicity: non -carcinogenic')</t>
  </si>
  <si>
    <t>(53, 'htl-bio-oil-chp', 'ionising radiation')</t>
  </si>
  <si>
    <t>(53, 'htl-bio-oil-chp', 'land use')</t>
  </si>
  <si>
    <t>(53, 'htl-bio-oil-chp', 'material resources')</t>
  </si>
  <si>
    <t>(53, 'htl-bio-oil-chp', 'ozone depletion')</t>
  </si>
  <si>
    <t>(53, 'htl-bio-oil-chp', 'particulate matter formation')</t>
  </si>
  <si>
    <t>(53, 'htl-bio-oil-chp', 'photochemical oxidant formation: human health')</t>
  </si>
  <si>
    <t>(53, 'htl-bio-oil-chp', 'photochemical oxidant formation: terrestrial ecosystems')</t>
  </si>
  <si>
    <t>(53, 'htl-bio-oil-chp', 'water use')</t>
  </si>
  <si>
    <t>(53, 'htl-gp-disposal', 'acidification')</t>
  </si>
  <si>
    <t>(53, 'htl-gp-disposal', 'climate change')</t>
  </si>
  <si>
    <t>(53, 'htl-gp-disposal', 'ecotoxicity: freshwater')</t>
  </si>
  <si>
    <t>(53, 'htl-gp-disposal', 'ecotoxicity: marine')</t>
  </si>
  <si>
    <t>(53, 'htl-gp-disposal', 'ecotoxicity: terrestrial')</t>
  </si>
  <si>
    <t>(53, 'htl-gp-disposal', 'energy resources')</t>
  </si>
  <si>
    <t>(53, 'htl-gp-disposal', 'eutrophication: freshwater')</t>
  </si>
  <si>
    <t>(53, 'htl-gp-disposal', 'eutrophication: marine')</t>
  </si>
  <si>
    <t>(53, 'htl-gp-disposal', 'human toxicity: carcinogenic')</t>
  </si>
  <si>
    <t>(53, 'htl-gp-disposal', 'human toxicity: non -carcinogenic')</t>
  </si>
  <si>
    <t>(53, 'htl-gp-disposal', 'ionising radiation')</t>
  </si>
  <si>
    <t>(53, 'htl-gp-disposal', 'land use')</t>
  </si>
  <si>
    <t>(53, 'htl-gp-disposal', 'material resources')</t>
  </si>
  <si>
    <t>(53, 'htl-gp-disposal', 'ozone depletion')</t>
  </si>
  <si>
    <t>(53, 'htl-gp-disposal', 'particulate matter formation')</t>
  </si>
  <si>
    <t>(53, 'htl-gp-disposal', 'photochemical oxidant formation: human health')</t>
  </si>
  <si>
    <t>(53, 'htl-gp-disposal', 'photochemical oxidant formation: terrestrial ecosystems')</t>
  </si>
  <si>
    <t>(53, 'htl-gp-disposal', 'water use')</t>
  </si>
  <si>
    <t>(53, 'htl-ap-disposal', 'acidification')</t>
  </si>
  <si>
    <t>(53, 'htl-ap-disposal', 'climate change')</t>
  </si>
  <si>
    <t>(53, 'htl-ap-disposal', 'ecotoxicity: freshwater')</t>
  </si>
  <si>
    <t>(53, 'htl-ap-disposal', 'ecotoxicity: marine')</t>
  </si>
  <si>
    <t>(53, 'htl-ap-disposal', 'ecotoxicity: terrestrial')</t>
  </si>
  <si>
    <t>(53, 'htl-ap-disposal', 'energy resources')</t>
  </si>
  <si>
    <t>(53, 'htl-ap-disposal', 'eutrophication: freshwater')</t>
  </si>
  <si>
    <t>(53, 'htl-ap-disposal', 'eutrophication: marine')</t>
  </si>
  <si>
    <t>(53, 'htl-ap-disposal', 'human toxicity: carcinogenic')</t>
  </si>
  <si>
    <t>(53, 'htl-ap-disposal', 'human toxicity: non -carcinogenic')</t>
  </si>
  <si>
    <t>(53, 'htl-ap-disposal', 'ionising radiation')</t>
  </si>
  <si>
    <t>(53, 'htl-ap-disposal', 'land use')</t>
  </si>
  <si>
    <t>(53, 'htl-ap-disposal', 'material resources')</t>
  </si>
  <si>
    <t>(53, 'htl-ap-disposal', 'ozone depletion')</t>
  </si>
  <si>
    <t>(53, 'htl-ap-disposal', 'particulate matter formation')</t>
  </si>
  <si>
    <t>(53, 'htl-ap-disposal', 'photochemical oxidant formation: human health')</t>
  </si>
  <si>
    <t>(53, 'htl-ap-disposal', 'photochemical oxidant formation: terrestrial ecosystems')</t>
  </si>
  <si>
    <t>(53, 'htl-ap-disposal', 'water use')</t>
  </si>
  <si>
    <t>(53, 'htc-hydrochar-land', 'acidification')</t>
  </si>
  <si>
    <t>(53, 'htc-hydrochar-land', 'climate change')</t>
  </si>
  <si>
    <t>(53, 'htc-hydrochar-land', 'ecotoxicity: freshwater')</t>
  </si>
  <si>
    <t>(53, 'htc-hydrochar-land', 'ecotoxicity: marine')</t>
  </si>
  <si>
    <t>(53, 'htc-hydrochar-land', 'ecotoxicity: terrestrial')</t>
  </si>
  <si>
    <t>(53, 'htc-hydrochar-land', 'energy resources')</t>
  </si>
  <si>
    <t>(53, 'htc-hydrochar-land', 'eutrophication: freshwater')</t>
  </si>
  <si>
    <t>(53, 'htc-hydrochar-land', 'eutrophication: marine')</t>
  </si>
  <si>
    <t>(53, 'htc-hydrochar-land', 'human toxicity: carcinogenic')</t>
  </si>
  <si>
    <t>(53, 'htc-hydrochar-land', 'human toxicity: non -carcinogenic')</t>
  </si>
  <si>
    <t>(53, 'htc-hydrochar-land', 'ionising radiation')</t>
  </si>
  <si>
    <t>(53, 'htc-hydrochar-land', 'land use')</t>
  </si>
  <si>
    <t>(53, 'htc-hydrochar-land', 'material resources')</t>
  </si>
  <si>
    <t>(53, 'htc-hydrochar-land', 'ozone depletion')</t>
  </si>
  <si>
    <t>(53, 'htc-hydrochar-land', 'particulate matter formation')</t>
  </si>
  <si>
    <t>(53, 'htc-hydrochar-land', 'photochemical oxidant formation: human health')</t>
  </si>
  <si>
    <t>(53, 'htc-hydrochar-land', 'photochemical oxidant formation: terrestrial ecosystems')</t>
  </si>
  <si>
    <t>(53, 'htc-hydrochar-land', 'water use')</t>
  </si>
  <si>
    <t>(53, 'htc-hydrochar-chp', 'acidification')</t>
  </si>
  <si>
    <t>(53, 'htc-hydrochar-chp', 'climate change')</t>
  </si>
  <si>
    <t>(53, 'htc-hydrochar-chp', 'ecotoxicity: freshwater')</t>
  </si>
  <si>
    <t>(53, 'htc-hydrochar-chp', 'ecotoxicity: marine')</t>
  </si>
  <si>
    <t>(53, 'htc-hydrochar-chp', 'ecotoxicity: terrestrial')</t>
  </si>
  <si>
    <t>(53, 'htc-hydrochar-chp', 'energy resources')</t>
  </si>
  <si>
    <t>(53, 'htc-hydrochar-chp', 'eutrophication: freshwater')</t>
  </si>
  <si>
    <t>(53, 'htc-hydrochar-chp', 'eutrophication: marine')</t>
  </si>
  <si>
    <t>(53, 'htc-hydrochar-chp', 'human toxicity: carcinogenic')</t>
  </si>
  <si>
    <t>(53, 'htc-hydrochar-chp', 'human toxicity: non -carcinogenic')</t>
  </si>
  <si>
    <t>(53, 'htc-hydrochar-chp', 'ionising radiation')</t>
  </si>
  <si>
    <t>(53, 'htc-hydrochar-chp', 'land use')</t>
  </si>
  <si>
    <t>(53, 'htc-hydrochar-chp', 'material resources')</t>
  </si>
  <si>
    <t>(53, 'htc-hydrochar-chp', 'ozone depletion')</t>
  </si>
  <si>
    <t>(53, 'htc-hydrochar-chp', 'particulate matter formation')</t>
  </si>
  <si>
    <t>(53, 'htc-hydrochar-chp', 'photochemical oxidant formation: human health')</t>
  </si>
  <si>
    <t>(53, 'htc-hydrochar-chp', 'photochemical oxidant formation: terrestrial ecosystems')</t>
  </si>
  <si>
    <t>(53, 'htc-hydrochar-chp', 'water use')</t>
  </si>
  <si>
    <t>(53, 'htc-hydrochar-disposal', 'acidification')</t>
  </si>
  <si>
    <t>(53, 'htc-hydrochar-disposal', 'climate change')</t>
  </si>
  <si>
    <t>(53, 'htc-hydrochar-disposal', 'ecotoxicity: freshwater')</t>
  </si>
  <si>
    <t>(53, 'htc-hydrochar-disposal', 'ecotoxicity: marine')</t>
  </si>
  <si>
    <t>(53, 'htc-hydrochar-disposal', 'ecotoxicity: terrestrial')</t>
  </si>
  <si>
    <t>(53, 'htc-hydrochar-disposal', 'energy resources')</t>
  </si>
  <si>
    <t>(53, 'htc-hydrochar-disposal', 'eutrophication: freshwater')</t>
  </si>
  <si>
    <t>(53, 'htc-hydrochar-disposal', 'eutrophication: marine')</t>
  </si>
  <si>
    <t>(53, 'htc-hydrochar-disposal', 'human toxicity: carcinogenic')</t>
  </si>
  <si>
    <t>(53, 'htc-hydrochar-disposal', 'human toxicity: non -carcinogenic')</t>
  </si>
  <si>
    <t>(53, 'htc-hydrochar-disposal', 'ionising radiation')</t>
  </si>
  <si>
    <t>(53, 'htc-hydrochar-disposal', 'land use')</t>
  </si>
  <si>
    <t>(53, 'htc-hydrochar-disposal', 'material resources')</t>
  </si>
  <si>
    <t>(53, 'htc-hydrochar-disposal', 'ozone depletion')</t>
  </si>
  <si>
    <t>(53, 'htc-hydrochar-disposal', 'particulate matter formation')</t>
  </si>
  <si>
    <t>(53, 'htc-hydrochar-disposal', 'photochemical oxidant formation: human health')</t>
  </si>
  <si>
    <t>(53, 'htc-hydrochar-disposal', 'photochemical oxidant formation: terrestrial ecosystems')</t>
  </si>
  <si>
    <t>(53, 'htc-hydrochar-disposal', 'water use')</t>
  </si>
  <si>
    <t>(53, 'htc-gp-disposal', 'acidification')</t>
  </si>
  <si>
    <t>(53, 'htc-gp-disposal', 'climate change')</t>
  </si>
  <si>
    <t>(53, 'htc-gp-disposal', 'ecotoxicity: freshwater')</t>
  </si>
  <si>
    <t>(53, 'htc-gp-disposal', 'ecotoxicity: marine')</t>
  </si>
  <si>
    <t>(53, 'htc-gp-disposal', 'ecotoxicity: terrestrial')</t>
  </si>
  <si>
    <t>(53, 'htc-gp-disposal', 'energy resources')</t>
  </si>
  <si>
    <t>(53, 'htc-gp-disposal', 'eutrophication: freshwater')</t>
  </si>
  <si>
    <t>(53, 'htc-gp-disposal', 'eutrophication: marine')</t>
  </si>
  <si>
    <t>(53, 'htc-gp-disposal', 'human toxicity: carcinogenic')</t>
  </si>
  <si>
    <t>(53, 'htc-gp-disposal', 'human toxicity: non -carcinogenic')</t>
  </si>
  <si>
    <t>(53, 'htc-gp-disposal', 'ionising radiation')</t>
  </si>
  <si>
    <t>(53, 'htc-gp-disposal', 'land use')</t>
  </si>
  <si>
    <t>(53, 'htc-gp-disposal', 'material resources')</t>
  </si>
  <si>
    <t>(53, 'htc-gp-disposal', 'ozone depletion')</t>
  </si>
  <si>
    <t>(53, 'htc-gp-disposal', 'particulate matter formation')</t>
  </si>
  <si>
    <t>(53, 'htc-gp-disposal', 'photochemical oxidant formation: human health')</t>
  </si>
  <si>
    <t>(53, 'htc-gp-disposal', 'photochemical oxidant formation: terrestrial ecosystems')</t>
  </si>
  <si>
    <t>(53, 'htc-gp-disposal', 'water use')</t>
  </si>
  <si>
    <t>(53, 'htc-ap-disposal', 'acidification')</t>
  </si>
  <si>
    <t>(53, 'htc-ap-disposal', 'climate change')</t>
  </si>
  <si>
    <t>(53, 'htc-ap-disposal', 'ecotoxicity: freshwater')</t>
  </si>
  <si>
    <t>(53, 'htc-ap-disposal', 'ecotoxicity: marine')</t>
  </si>
  <si>
    <t>(53, 'htc-ap-disposal', 'ecotoxicity: terrestrial')</t>
  </si>
  <si>
    <t>(53, 'htc-ap-disposal', 'energy resources')</t>
  </si>
  <si>
    <t>(53, 'htc-ap-disposal', 'eutrophication: freshwater')</t>
  </si>
  <si>
    <t>(53, 'htc-ap-disposal', 'eutrophication: marine')</t>
  </si>
  <si>
    <t>(53, 'htc-ap-disposal', 'human toxicity: carcinogenic')</t>
  </si>
  <si>
    <t>(53, 'htc-ap-disposal', 'human toxicity: non -carcinogenic')</t>
  </si>
  <si>
    <t>(53, 'htc-ap-disposal', 'ionising radiation')</t>
  </si>
  <si>
    <t>(53, 'htc-ap-disposal', 'land use')</t>
  </si>
  <si>
    <t>(53, 'htc-ap-disposal', 'material resources')</t>
  </si>
  <si>
    <t>(53, 'htc-ap-disposal', 'ozone depletion')</t>
  </si>
  <si>
    <t>(53, 'htc-ap-disposal', 'particulate matter formation')</t>
  </si>
  <si>
    <t>(53, 'htc-ap-disposal', 'photochemical oxidant formation: human health')</t>
  </si>
  <si>
    <t>(53, 'htc-ap-disposal', 'photochemical oxidant formation: terrestrial ecosystems')</t>
  </si>
  <si>
    <t>(53, 'htc-ap-disposal', 'water use')</t>
  </si>
  <si>
    <t>(53, 'digestate-land', 'acidification')</t>
  </si>
  <si>
    <t>(53, 'digestate-land', 'climate change')</t>
  </si>
  <si>
    <t>(53, 'digestate-land', 'ecotoxicity: freshwater')</t>
  </si>
  <si>
    <t>(53, 'digestate-land', 'ecotoxicity: marine')</t>
  </si>
  <si>
    <t>(53, 'digestate-land', 'ecotoxicity: terrestrial')</t>
  </si>
  <si>
    <t>(53, 'digestate-land', 'energy resources')</t>
  </si>
  <si>
    <t>(53, 'digestate-land', 'eutrophication: freshwater')</t>
  </si>
  <si>
    <t>(53, 'digestate-land', 'eutrophication: marine')</t>
  </si>
  <si>
    <t>(53, 'digestate-land', 'human toxicity: carcinogenic')</t>
  </si>
  <si>
    <t>(53, 'digestate-land', 'human toxicity: non -carcinogenic')</t>
  </si>
  <si>
    <t>(53, 'digestate-land', 'ionising radiation')</t>
  </si>
  <si>
    <t>(53, 'digestate-land', 'land use')</t>
  </si>
  <si>
    <t>(53, 'digestate-land', 'material resources')</t>
  </si>
  <si>
    <t>(53, 'digestate-land', 'ozone depletion')</t>
  </si>
  <si>
    <t>(53, 'digestate-land', 'particulate matter formation')</t>
  </si>
  <si>
    <t>(53, 'digestate-land', 'photochemical oxidant formation: human health')</t>
  </si>
  <si>
    <t>(53, 'digestate-land', 'photochemical oxidant formation: terrestrial ecosystems')</t>
  </si>
  <si>
    <t>(53, 'digestate-land', 'water use')</t>
  </si>
  <si>
    <t>(53, 'digestate-disposal', 'acidification')</t>
  </si>
  <si>
    <t>(53, 'digestate-disposal', 'climate change')</t>
  </si>
  <si>
    <t>(53, 'digestate-disposal', 'ecotoxicity: freshwater')</t>
  </si>
  <si>
    <t>(53, 'digestate-disposal', 'ecotoxicity: marine')</t>
  </si>
  <si>
    <t>(53, 'digestate-disposal', 'ecotoxicity: terrestrial')</t>
  </si>
  <si>
    <t>(53, 'digestate-disposal', 'energy resources')</t>
  </si>
  <si>
    <t>(53, 'digestate-disposal', 'eutrophication: freshwater')</t>
  </si>
  <si>
    <t>(53, 'digestate-disposal', 'eutrophication: marine')</t>
  </si>
  <si>
    <t>(53, 'digestate-disposal', 'human toxicity: carcinogenic')</t>
  </si>
  <si>
    <t>(53, 'digestate-disposal', 'human toxicity: non -carcinogenic')</t>
  </si>
  <si>
    <t>(53, 'digestate-disposal', 'ionising radiation')</t>
  </si>
  <si>
    <t>(53, 'digestate-disposal', 'land use')</t>
  </si>
  <si>
    <t>(53, 'digestate-disposal', 'material resources')</t>
  </si>
  <si>
    <t>(53, 'digestate-disposal', 'ozone depletion')</t>
  </si>
  <si>
    <t>(53, 'digestate-disposal', 'particulate matter formation')</t>
  </si>
  <si>
    <t>(53, 'digestate-disposal', 'photochemical oxidant formation: human health')</t>
  </si>
  <si>
    <t>(53, 'digestate-disposal', 'photochemical oxidant formation: terrestrial ecosystems')</t>
  </si>
  <si>
    <t>(53, 'digestate-disposal', 'water use')</t>
  </si>
  <si>
    <t>(53, 'biogas-disposal', 'acidification')</t>
  </si>
  <si>
    <t>(53, 'biogas-disposal', 'climate change')</t>
  </si>
  <si>
    <t>(53, 'biogas-disposal', 'ecotoxicity: freshwater')</t>
  </si>
  <si>
    <t>(53, 'biogas-disposal', 'ecotoxicity: marine')</t>
  </si>
  <si>
    <t>(53, 'biogas-disposal', 'ecotoxicity: terrestrial')</t>
  </si>
  <si>
    <t>(53, 'biogas-disposal', 'energy resources')</t>
  </si>
  <si>
    <t>(53, 'biogas-disposal', 'eutrophication: freshwater')</t>
  </si>
  <si>
    <t>(53, 'biogas-disposal', 'eutrophication: marine')</t>
  </si>
  <si>
    <t>(53, 'biogas-disposal', 'human toxicity: carcinogenic')</t>
  </si>
  <si>
    <t>(53, 'biogas-disposal', 'human toxicity: non -carcinogenic')</t>
  </si>
  <si>
    <t>(53, 'biogas-disposal', 'ionising radiation')</t>
  </si>
  <si>
    <t>(53, 'biogas-disposal', 'land use')</t>
  </si>
  <si>
    <t>(53, 'biogas-disposal', 'material resources')</t>
  </si>
  <si>
    <t>(53, 'biogas-disposal', 'ozone depletion')</t>
  </si>
  <si>
    <t>(53, 'biogas-disposal', 'particulate matter formation')</t>
  </si>
  <si>
    <t>(53, 'biogas-disposal', 'photochemical oxidant formation: human health')</t>
  </si>
  <si>
    <t>(53, 'biogas-disposal', 'photochemical oxidant formation: terrestrial ecosystems')</t>
  </si>
  <si>
    <t>(53, 'biogas-disposal', 'water use')</t>
  </si>
  <si>
    <t>(53, 'biogas-chp', 'acidification')</t>
  </si>
  <si>
    <t>(53, 'biogas-chp', 'climate change')</t>
  </si>
  <si>
    <t>(53, 'biogas-chp', 'ecotoxicity: freshwater')</t>
  </si>
  <si>
    <t>(53, 'biogas-chp', 'ecotoxicity: marine')</t>
  </si>
  <si>
    <t>(53, 'biogas-chp', 'ecotoxicity: terrestrial')</t>
  </si>
  <si>
    <t>(53, 'biogas-chp', 'energy resources')</t>
  </si>
  <si>
    <t>(53, 'biogas-chp', 'eutrophication: freshwater')</t>
  </si>
  <si>
    <t>(53, 'biogas-chp', 'eutrophication: marine')</t>
  </si>
  <si>
    <t>(53, 'biogas-chp', 'human toxicity: carcinogenic')</t>
  </si>
  <si>
    <t>(53, 'biogas-chp', 'human toxicity: non -carcinogenic')</t>
  </si>
  <si>
    <t>(53, 'biogas-chp', 'ionising radiation')</t>
  </si>
  <si>
    <t>(53, 'biogas-chp', 'land use')</t>
  </si>
  <si>
    <t>(53, 'biogas-chp', 'material resources')</t>
  </si>
  <si>
    <t>(53, 'biogas-chp', 'ozone depletion')</t>
  </si>
  <si>
    <t>(53, 'biogas-chp', 'particulate matter formation')</t>
  </si>
  <si>
    <t>(53, 'biogas-chp', 'photochemical oxidant formation: human health')</t>
  </si>
  <si>
    <t>(53, 'biogas-chp', 'photochemical oxidant formation: terrestrial ecosystems')</t>
  </si>
  <si>
    <t>(53, 'biogas-chp', 'water use')</t>
  </si>
  <si>
    <t>(53, 'manure-land', 'acidification')</t>
  </si>
  <si>
    <t>(53, 'manure-land', 'climate change')</t>
  </si>
  <si>
    <t>(53, 'manure-land', 'ecotoxicity: freshwater')</t>
  </si>
  <si>
    <t>(53, 'manure-land', 'ecotoxicity: marine')</t>
  </si>
  <si>
    <t>(53, 'manure-land', 'ecotoxicity: terrestrial')</t>
  </si>
  <si>
    <t>(53, 'manure-land', 'energy resources')</t>
  </si>
  <si>
    <t>(53, 'manure-land', 'eutrophication: freshwater')</t>
  </si>
  <si>
    <t>(53, 'manure-land', 'eutrophication: marine')</t>
  </si>
  <si>
    <t>(53, 'manure-land', 'human toxicity: carcinogenic')</t>
  </si>
  <si>
    <t>(53, 'manure-land', 'human toxicity: non -carcinogenic')</t>
  </si>
  <si>
    <t>(53, 'manure-land', 'ionising radiation')</t>
  </si>
  <si>
    <t>(53, 'manure-land', 'land use')</t>
  </si>
  <si>
    <t>(53, 'manure-land', 'material resources')</t>
  </si>
  <si>
    <t>(53, 'manure-land', 'ozone depletion')</t>
  </si>
  <si>
    <t>(53, 'manure-land', 'particulate matter formation')</t>
  </si>
  <si>
    <t>(53, 'manure-land', 'photochemical oxidant formation: human health')</t>
  </si>
  <si>
    <t>(53, 'manure-land', 'photochemical oxidant formation: terrestrial ecosystems')</t>
  </si>
  <si>
    <t>(53, 'manure-land', 'water use')</t>
  </si>
  <si>
    <t>(53, 'facility construction', 'acidification')</t>
  </si>
  <si>
    <t>(53, 'facility construction', 'climate change')</t>
  </si>
  <si>
    <t>(53, 'facility construction', 'ecotoxicity: freshwater')</t>
  </si>
  <si>
    <t>(53, 'facility construction', 'ecotoxicity: marine')</t>
  </si>
  <si>
    <t>(53, 'facility construction', 'ecotoxicity: terrestrial')</t>
  </si>
  <si>
    <t>(53, 'facility construction', 'energy resources')</t>
  </si>
  <si>
    <t>(53, 'facility construction', 'eutrophication: freshwater')</t>
  </si>
  <si>
    <t>(53, 'facility construction', 'eutrophication: marine')</t>
  </si>
  <si>
    <t>(53, 'facility construction', 'human toxicity: carcinogenic')</t>
  </si>
  <si>
    <t>(53, 'facility construction', 'human toxicity: non -carcinogenic')</t>
  </si>
  <si>
    <t>(53, 'facility construction', 'ionising radiation')</t>
  </si>
  <si>
    <t>(53, 'facility construction', 'land use')</t>
  </si>
  <si>
    <t>(53, 'facility construction', 'material resources')</t>
  </si>
  <si>
    <t>(53, 'facility construction', 'ozone depletion')</t>
  </si>
  <si>
    <t>(53, 'facility construction', 'particulate matter formation')</t>
  </si>
  <si>
    <t>(53, 'facility construction', 'photochemical oxidant formation: human health')</t>
  </si>
  <si>
    <t>(53, 'facility construction', 'photochemical oxidant formation: terrestrial ecosystems')</t>
  </si>
  <si>
    <t>(53, 'facility construction', 'water use')</t>
  </si>
  <si>
    <t>(53, 'N fertilizer', 'acidification')</t>
  </si>
  <si>
    <t>(53, 'N fertilizer', 'climate change')</t>
  </si>
  <si>
    <t>(53, 'N fertilizer', 'ecotoxicity: freshwater')</t>
  </si>
  <si>
    <t>(53, 'N fertilizer', 'ecotoxicity: marine')</t>
  </si>
  <si>
    <t>(53, 'N fertilizer', 'ecotoxicity: terrestrial')</t>
  </si>
  <si>
    <t>(53, 'N fertilizer', 'energy resources')</t>
  </si>
  <si>
    <t>(53, 'N fertilizer', 'eutrophication: freshwater')</t>
  </si>
  <si>
    <t>(53, 'N fertilizer', 'eutrophication: marine')</t>
  </si>
  <si>
    <t>(53, 'N fertilizer', 'human toxicity: carcinogenic')</t>
  </si>
  <si>
    <t>(53, 'N fertilizer', 'human toxicity: non -carcinogenic')</t>
  </si>
  <si>
    <t>(53, 'N fertilizer', 'ionising radiation')</t>
  </si>
  <si>
    <t>(53, 'N fertilizer', 'land use')</t>
  </si>
  <si>
    <t>(53, 'N fertilizer', 'material resources')</t>
  </si>
  <si>
    <t>(53, 'N fertilizer', 'ozone depletion')</t>
  </si>
  <si>
    <t>(53, 'N fertilizer', 'particulate matter formation')</t>
  </si>
  <si>
    <t>(53, 'N fertilizer', 'photochemical oxidant formation: human health')</t>
  </si>
  <si>
    <t>(53, 'N fertilizer', 'photochemical oxidant formation: terrestrial ecosystems')</t>
  </si>
  <si>
    <t>(53, 'N fertilizer', 'water use')</t>
  </si>
  <si>
    <t>(53, 'P fertilizer', 'acidification')</t>
  </si>
  <si>
    <t>(53, 'P fertilizer', 'climate change')</t>
  </si>
  <si>
    <t>(53, 'P fertilizer', 'ecotoxicity: freshwater')</t>
  </si>
  <si>
    <t>(53, 'P fertilizer', 'ecotoxicity: marine')</t>
  </si>
  <si>
    <t>(53, 'P fertilizer', 'ecotoxicity: terrestrial')</t>
  </si>
  <si>
    <t>(53, 'P fertilizer', 'energy resources')</t>
  </si>
  <si>
    <t>(53, 'P fertilizer', 'eutrophication: freshwater')</t>
  </si>
  <si>
    <t>(53, 'P fertilizer', 'eutrophication: marine')</t>
  </si>
  <si>
    <t>(53, 'P fertilizer', 'human toxicity: carcinogenic')</t>
  </si>
  <si>
    <t>(53, 'P fertilizer', 'human toxicity: non -carcinogenic')</t>
  </si>
  <si>
    <t>(53, 'P fertilizer', 'ionising radiation')</t>
  </si>
  <si>
    <t>(53, 'P fertilizer', 'land use')</t>
  </si>
  <si>
    <t>(53, 'P fertilizer', 'material resources')</t>
  </si>
  <si>
    <t>(53, 'P fertilizer', 'ozone depletion')</t>
  </si>
  <si>
    <t>(53, 'P fertilizer', 'particulate matter formation')</t>
  </si>
  <si>
    <t>(53, 'P fertilizer', 'photochemical oxidant formation: human health')</t>
  </si>
  <si>
    <t>(53, 'P fertilizer', 'photochemical oxidant formation: terrestrial ecosystems')</t>
  </si>
  <si>
    <t>(53, 'P fertilizer', 'water use')</t>
  </si>
  <si>
    <t>(53, 'K fertilizer', 'acidification')</t>
  </si>
  <si>
    <t>(53, 'K fertilizer', 'climate change')</t>
  </si>
  <si>
    <t>(53, 'K fertilizer', 'ecotoxicity: freshwater')</t>
  </si>
  <si>
    <t>(53, 'K fertilizer', 'ecotoxicity: marine')</t>
  </si>
  <si>
    <t>(53, 'K fertilizer', 'ecotoxicity: terrestrial')</t>
  </si>
  <si>
    <t>(53, 'K fertilizer', 'energy resources')</t>
  </si>
  <si>
    <t>(53, 'K fertilizer', 'eutrophication: freshwater')</t>
  </si>
  <si>
    <t>(53, 'K fertilizer', 'eutrophication: marine')</t>
  </si>
  <si>
    <t>(53, 'K fertilizer', 'human toxicity: carcinogenic')</t>
  </si>
  <si>
    <t>(53, 'K fertilizer', 'human toxicity: non -carcinogenic')</t>
  </si>
  <si>
    <t>(53, 'K fertilizer', 'ionising radiation')</t>
  </si>
  <si>
    <t>(53, 'K fertilizer', 'land use')</t>
  </si>
  <si>
    <t>(53, 'K fertilizer', 'material resources')</t>
  </si>
  <si>
    <t>(53, 'K fertilizer', 'ozone depletion')</t>
  </si>
  <si>
    <t>(53, 'K fertilizer', 'particulate matter formation')</t>
  </si>
  <si>
    <t>(53, 'K fertilizer', 'photochemical oxidant formation: human health')</t>
  </si>
  <si>
    <t>(53, 'K fertilizer', 'photochemical oxidant formation: terrestrial ecosystems')</t>
  </si>
  <si>
    <t>(53, 'K fertilizer', 'water use')</t>
  </si>
  <si>
    <t>(53, 'storage-facility-solids', 'acidification')</t>
  </si>
  <si>
    <t>(53, 'storage-facility-solids', 'climate change')</t>
  </si>
  <si>
    <t>(53, 'storage-facility-solids', 'ecotoxicity: freshwater')</t>
  </si>
  <si>
    <t>(53, 'storage-facility-solids', 'ecotoxicity: marine')</t>
  </si>
  <si>
    <t>(53, 'storage-facility-solids', 'ecotoxicity: terrestrial')</t>
  </si>
  <si>
    <t>(53, 'storage-facility-solids', 'energy resources')</t>
  </si>
  <si>
    <t>(53, 'storage-facility-solids', 'eutrophication: freshwater')</t>
  </si>
  <si>
    <t>(53, 'storage-facility-solids', 'eutrophication: marine')</t>
  </si>
  <si>
    <t>(53, 'storage-facility-solids', 'human toxicity: carcinogenic')</t>
  </si>
  <si>
    <t>(53, 'storage-facility-solids', 'human toxicity: non -carcinogenic')</t>
  </si>
  <si>
    <t>(53, 'storage-facility-solids', 'ionising radiation')</t>
  </si>
  <si>
    <t>(53, 'storage-facility-solids', 'land use')</t>
  </si>
  <si>
    <t>(53, 'storage-facility-solids', 'material resources')</t>
  </si>
  <si>
    <t>(53, 'storage-facility-solids', 'ozone depletion')</t>
  </si>
  <si>
    <t>(53, 'storage-facility-solids', 'particulate matter formation')</t>
  </si>
  <si>
    <t>(53, 'storage-facility-solids', 'photochemical oxidant formation: human health')</t>
  </si>
  <si>
    <t>(53, 'storage-facility-solids', 'photochemical oxidant formation: terrestrial ecosystems')</t>
  </si>
  <si>
    <t>(53, 'storage-facility-solids', 'water use')</t>
  </si>
  <si>
    <t>(53, 'storage-facility-liquids', 'acidification')</t>
  </si>
  <si>
    <t>(53, 'storage-facility-liquids', 'climate change')</t>
  </si>
  <si>
    <t>(53, 'storage-facility-liquids', 'ecotoxicity: freshwater')</t>
  </si>
  <si>
    <t>(53, 'storage-facility-liquids', 'ecotoxicity: marine')</t>
  </si>
  <si>
    <t>(53, 'storage-facility-liquids', 'ecotoxicity: terrestrial')</t>
  </si>
  <si>
    <t>(53, 'storage-facility-liquids', 'energy resources')</t>
  </si>
  <si>
    <t>(53, 'storage-facility-liquids', 'eutrophication: freshwater')</t>
  </si>
  <si>
    <t>(53, 'storage-facility-liquids', 'eutrophication: marine')</t>
  </si>
  <si>
    <t>(53, 'storage-facility-liquids', 'human toxicity: carcinogenic')</t>
  </si>
  <si>
    <t>(53, 'storage-facility-liquids', 'human toxicity: non -carcinogenic')</t>
  </si>
  <si>
    <t>(53, 'storage-facility-liquids', 'ionising radiation')</t>
  </si>
  <si>
    <t>(53, 'storage-facility-liquids', 'land use')</t>
  </si>
  <si>
    <t>(53, 'storage-facility-liquids', 'material resources')</t>
  </si>
  <si>
    <t>(53, 'storage-facility-liquids', 'ozone depletion')</t>
  </si>
  <si>
    <t>(53, 'storage-facility-liquids', 'particulate matter formation')</t>
  </si>
  <si>
    <t>(53, 'storage-facility-liquids', 'photochemical oxidant formation: human health')</t>
  </si>
  <si>
    <t>(53, 'storage-facility-liquids', 'photochemical oxidant formation: terrestrial ecosystems')</t>
  </si>
  <si>
    <t>(53, 'storage-facility-liquids', 'water use')</t>
  </si>
  <si>
    <t>(54, 'natural gas', 'acidification')</t>
  </si>
  <si>
    <t>(54, 'natural gas', 'climate change')</t>
  </si>
  <si>
    <t>(54, 'natural gas', 'ecotoxicity: freshwater')</t>
  </si>
  <si>
    <t>(54, 'natural gas', 'ecotoxicity: marine')</t>
  </si>
  <si>
    <t>(54, 'natural gas', 'ecotoxicity: terrestrial')</t>
  </si>
  <si>
    <t>(54, 'natural gas', 'energy resources')</t>
  </si>
  <si>
    <t>(54, 'natural gas', 'eutrophication: freshwater')</t>
  </si>
  <si>
    <t>(54, 'natural gas', 'eutrophication: marine')</t>
  </si>
  <si>
    <t>(54, 'natural gas', 'human toxicity: carcinogenic')</t>
  </si>
  <si>
    <t>(54, 'natural gas', 'human toxicity: non -carcinogenic')</t>
  </si>
  <si>
    <t>(54, 'natural gas', 'ionising radiation')</t>
  </si>
  <si>
    <t>(54, 'natural gas', 'land use')</t>
  </si>
  <si>
    <t>(54, 'natural gas', 'material resources')</t>
  </si>
  <si>
    <t>(54, 'natural gas', 'ozone depletion')</t>
  </si>
  <si>
    <t>(54, 'natural gas', 'particulate matter formation')</t>
  </si>
  <si>
    <t>(54, 'natural gas', 'photochemical oxidant formation: human health')</t>
  </si>
  <si>
    <t>(54, 'natural gas', 'photochemical oxidant formation: terrestrial ecosystems')</t>
  </si>
  <si>
    <t>(54, 'natural gas', 'water use')</t>
  </si>
  <si>
    <t>(54, 'grid electricity', 'acidification')</t>
  </si>
  <si>
    <t>(54, 'grid electricity', 'climate change')</t>
  </si>
  <si>
    <t>(54, 'grid electricity', 'ecotoxicity: freshwater')</t>
  </si>
  <si>
    <t>(54, 'grid electricity', 'ecotoxicity: marine')</t>
  </si>
  <si>
    <t>(54, 'grid electricity', 'ecotoxicity: terrestrial')</t>
  </si>
  <si>
    <t>(54, 'grid electricity', 'energy resources')</t>
  </si>
  <si>
    <t>(54, 'grid electricity', 'eutrophication: freshwater')</t>
  </si>
  <si>
    <t>(54, 'grid electricity', 'eutrophication: marine')</t>
  </si>
  <si>
    <t>(54, 'grid electricity', 'human toxicity: carcinogenic')</t>
  </si>
  <si>
    <t>(54, 'grid electricity', 'human toxicity: non -carcinogenic')</t>
  </si>
  <si>
    <t>(54, 'grid electricity', 'ionising radiation')</t>
  </si>
  <si>
    <t>(54, 'grid electricity', 'land use')</t>
  </si>
  <si>
    <t>(54, 'grid electricity', 'material resources')</t>
  </si>
  <si>
    <t>(54, 'grid electricity', 'ozone depletion')</t>
  </si>
  <si>
    <t>(54, 'grid electricity', 'particulate matter formation')</t>
  </si>
  <si>
    <t>(54, 'grid electricity', 'photochemical oxidant formation: human health')</t>
  </si>
  <si>
    <t>(54, 'grid electricity', 'photochemical oxidant formation: terrestrial ecosystems')</t>
  </si>
  <si>
    <t>(54, 'grid electricity', 'water use')</t>
  </si>
  <si>
    <t>(54, 'diesel', 'acidification')</t>
  </si>
  <si>
    <t>(54, 'diesel', 'climate change')</t>
  </si>
  <si>
    <t>(54, 'diesel', 'ecotoxicity: freshwater')</t>
  </si>
  <si>
    <t>(54, 'diesel', 'ecotoxicity: marine')</t>
  </si>
  <si>
    <t>(54, 'diesel', 'ecotoxicity: terrestrial')</t>
  </si>
  <si>
    <t>(54, 'diesel', 'energy resources')</t>
  </si>
  <si>
    <t>(54, 'diesel', 'eutrophication: freshwater')</t>
  </si>
  <si>
    <t>(54, 'diesel', 'eutrophication: marine')</t>
  </si>
  <si>
    <t>(54, 'diesel', 'human toxicity: carcinogenic')</t>
  </si>
  <si>
    <t>(54, 'diesel', 'human toxicity: non -carcinogenic')</t>
  </si>
  <si>
    <t>(54, 'diesel', 'ionising radiation')</t>
  </si>
  <si>
    <t>(54, 'diesel', 'land use')</t>
  </si>
  <si>
    <t>(54, 'diesel', 'material resources')</t>
  </si>
  <si>
    <t>(54, 'diesel', 'ozone depletion')</t>
  </si>
  <si>
    <t>(54, 'diesel', 'particulate matter formation')</t>
  </si>
  <si>
    <t>(54, 'diesel', 'photochemical oxidant formation: human health')</t>
  </si>
  <si>
    <t>(54, 'diesel', 'photochemical oxidant formation: terrestrial ecosystems')</t>
  </si>
  <si>
    <t>(54, 'diesel', 'water use')</t>
  </si>
  <si>
    <t>(54, 'water', 'acidification')</t>
  </si>
  <si>
    <t>(54, 'water', 'climate change')</t>
  </si>
  <si>
    <t>(54, 'water', 'ecotoxicity: freshwater')</t>
  </si>
  <si>
    <t>(54, 'water', 'ecotoxicity: marine')</t>
  </si>
  <si>
    <t>(54, 'water', 'ecotoxicity: terrestrial')</t>
  </si>
  <si>
    <t>(54, 'water', 'energy resources')</t>
  </si>
  <si>
    <t>(54, 'water', 'eutrophication: freshwater')</t>
  </si>
  <si>
    <t>(54, 'water', 'eutrophication: marine')</t>
  </si>
  <si>
    <t>(54, 'water', 'human toxicity: carcinogenic')</t>
  </si>
  <si>
    <t>(54, 'water', 'human toxicity: non -carcinogenic')</t>
  </si>
  <si>
    <t>(54, 'water', 'ionising radiation')</t>
  </si>
  <si>
    <t>(54, 'water', 'land use')</t>
  </si>
  <si>
    <t>(54, 'water', 'material resources')</t>
  </si>
  <si>
    <t>(54, 'water', 'ozone depletion')</t>
  </si>
  <si>
    <t>(54, 'water', 'particulate matter formation')</t>
  </si>
  <si>
    <t>(54, 'water', 'photochemical oxidant formation: human health')</t>
  </si>
  <si>
    <t>(54, 'water', 'photochemical oxidant formation: terrestrial ecosystems')</t>
  </si>
  <si>
    <t>(54, 'water', 'water use')</t>
  </si>
  <si>
    <t>(54, 'biochar-chp', 'acidification')</t>
  </si>
  <si>
    <t>(54, 'biochar-chp', 'climate change')</t>
  </si>
  <si>
    <t>(54, 'biochar-chp', 'ecotoxicity: freshwater')</t>
  </si>
  <si>
    <t>(54, 'biochar-chp', 'ecotoxicity: marine')</t>
  </si>
  <si>
    <t>(54, 'biochar-chp', 'ecotoxicity: terrestrial')</t>
  </si>
  <si>
    <t>(54, 'biochar-chp', 'energy resources')</t>
  </si>
  <si>
    <t>(54, 'biochar-chp', 'eutrophication: freshwater')</t>
  </si>
  <si>
    <t>(54, 'biochar-chp', 'eutrophication: marine')</t>
  </si>
  <si>
    <t>(54, 'biochar-chp', 'human toxicity: carcinogenic')</t>
  </si>
  <si>
    <t>(54, 'biochar-chp', 'human toxicity: non -carcinogenic')</t>
  </si>
  <si>
    <t>(54, 'biochar-chp', 'ionising radiation')</t>
  </si>
  <si>
    <t>(54, 'biochar-chp', 'land use')</t>
  </si>
  <si>
    <t>(54, 'biochar-chp', 'material resources')</t>
  </si>
  <si>
    <t>(54, 'biochar-chp', 'ozone depletion')</t>
  </si>
  <si>
    <t>(54, 'biochar-chp', 'particulate matter formation')</t>
  </si>
  <si>
    <t>(54, 'biochar-chp', 'photochemical oxidant formation: human health')</t>
  </si>
  <si>
    <t>(54, 'biochar-chp', 'photochemical oxidant formation: terrestrial ecosystems')</t>
  </si>
  <si>
    <t>(54, 'biochar-chp', 'water use')</t>
  </si>
  <si>
    <t>(54, 'biochar-land', 'acidification')</t>
  </si>
  <si>
    <t>(54, 'biochar-land', 'climate change')</t>
  </si>
  <si>
    <t>(54, 'biochar-land', 'ecotoxicity: freshwater')</t>
  </si>
  <si>
    <t>(54, 'biochar-land', 'ecotoxicity: marine')</t>
  </si>
  <si>
    <t>(54, 'biochar-land', 'ecotoxicity: terrestrial')</t>
  </si>
  <si>
    <t>(54, 'biochar-land', 'energy resources')</t>
  </si>
  <si>
    <t>(54, 'biochar-land', 'eutrophication: freshwater')</t>
  </si>
  <si>
    <t>(54, 'biochar-land', 'eutrophication: marine')</t>
  </si>
  <si>
    <t>(54, 'biochar-land', 'human toxicity: carcinogenic')</t>
  </si>
  <si>
    <t>(54, 'biochar-land', 'human toxicity: non -carcinogenic')</t>
  </si>
  <si>
    <t>(54, 'biochar-land', 'ionising radiation')</t>
  </si>
  <si>
    <t>(54, 'biochar-land', 'land use')</t>
  </si>
  <si>
    <t>(54, 'biochar-land', 'material resources')</t>
  </si>
  <si>
    <t>(54, 'biochar-land', 'ozone depletion')</t>
  </si>
  <si>
    <t>(54, 'biochar-land', 'particulate matter formation')</t>
  </si>
  <si>
    <t>(54, 'biochar-land', 'photochemical oxidant formation: human health')</t>
  </si>
  <si>
    <t>(54, 'biochar-land', 'photochemical oxidant formation: terrestrial ecosystems')</t>
  </si>
  <si>
    <t>(54, 'biochar-land', 'water use')</t>
  </si>
  <si>
    <t>(54, 'biochar-disposal', 'acidification')</t>
  </si>
  <si>
    <t>(54, 'biochar-disposal', 'climate change')</t>
  </si>
  <si>
    <t>(54, 'biochar-disposal', 'ecotoxicity: freshwater')</t>
  </si>
  <si>
    <t>(54, 'biochar-disposal', 'ecotoxicity: marine')</t>
  </si>
  <si>
    <t>(54, 'biochar-disposal', 'ecotoxicity: terrestrial')</t>
  </si>
  <si>
    <t>(54, 'biochar-disposal', 'energy resources')</t>
  </si>
  <si>
    <t>(54, 'biochar-disposal', 'eutrophication: freshwater')</t>
  </si>
  <si>
    <t>(54, 'biochar-disposal', 'eutrophication: marine')</t>
  </si>
  <si>
    <t>(54, 'biochar-disposal', 'human toxicity: carcinogenic')</t>
  </si>
  <si>
    <t>(54, 'biochar-disposal', 'human toxicity: non -carcinogenic')</t>
  </si>
  <si>
    <t>(54, 'biochar-disposal', 'ionising radiation')</t>
  </si>
  <si>
    <t>(54, 'biochar-disposal', 'land use')</t>
  </si>
  <si>
    <t>(54, 'biochar-disposal', 'material resources')</t>
  </si>
  <si>
    <t>(54, 'biochar-disposal', 'ozone depletion')</t>
  </si>
  <si>
    <t>(54, 'biochar-disposal', 'particulate matter formation')</t>
  </si>
  <si>
    <t>(54, 'biochar-disposal', 'photochemical oxidant formation: human health')</t>
  </si>
  <si>
    <t>(54, 'biochar-disposal', 'photochemical oxidant formation: terrestrial ecosystems')</t>
  </si>
  <si>
    <t>(54, 'biochar-disposal', 'water use')</t>
  </si>
  <si>
    <t>(54, 'pyro-bio-oil-chp', 'acidification')</t>
  </si>
  <si>
    <t>(54, 'pyro-bio-oil-chp', 'climate change')</t>
  </si>
  <si>
    <t>(54, 'pyro-bio-oil-chp', 'ecotoxicity: freshwater')</t>
  </si>
  <si>
    <t>(54, 'pyro-bio-oil-chp', 'ecotoxicity: marine')</t>
  </si>
  <si>
    <t>(54, 'pyro-bio-oil-chp', 'ecotoxicity: terrestrial')</t>
  </si>
  <si>
    <t>(54, 'pyro-bio-oil-chp', 'energy resources')</t>
  </si>
  <si>
    <t>(54, 'pyro-bio-oil-chp', 'eutrophication: freshwater')</t>
  </si>
  <si>
    <t>(54, 'pyro-bio-oil-chp', 'eutrophication: marine')</t>
  </si>
  <si>
    <t>(54, 'pyro-bio-oil-chp', 'human toxicity: carcinogenic')</t>
  </si>
  <si>
    <t>(54, 'pyro-bio-oil-chp', 'human toxicity: non -carcinogenic')</t>
  </si>
  <si>
    <t>(54, 'pyro-bio-oil-chp', 'ionising radiation')</t>
  </si>
  <si>
    <t>(54, 'pyro-bio-oil-chp', 'land use')</t>
  </si>
  <si>
    <t>(54, 'pyro-bio-oil-chp', 'material resources')</t>
  </si>
  <si>
    <t>(54, 'pyro-bio-oil-chp', 'ozone depletion')</t>
  </si>
  <si>
    <t>(54, 'pyro-bio-oil-chp', 'particulate matter formation')</t>
  </si>
  <si>
    <t>(54, 'pyro-bio-oil-chp', 'photochemical oxidant formation: human health')</t>
  </si>
  <si>
    <t>(54, 'pyro-bio-oil-chp', 'photochemical oxidant formation: terrestrial ecosystems')</t>
  </si>
  <si>
    <t>(54, 'pyro-bio-oil-chp', 'water use')</t>
  </si>
  <si>
    <t>(54, 'syngas-chp', 'acidification')</t>
  </si>
  <si>
    <t>(54, 'syngas-chp', 'climate change')</t>
  </si>
  <si>
    <t>(54, 'syngas-chp', 'ecotoxicity: freshwater')</t>
  </si>
  <si>
    <t>(54, 'syngas-chp', 'ecotoxicity: marine')</t>
  </si>
  <si>
    <t>(54, 'syngas-chp', 'ecotoxicity: terrestrial')</t>
  </si>
  <si>
    <t>(54, 'syngas-chp', 'energy resources')</t>
  </si>
  <si>
    <t>(54, 'syngas-chp', 'eutrophication: freshwater')</t>
  </si>
  <si>
    <t>(54, 'syngas-chp', 'eutrophication: marine')</t>
  </si>
  <si>
    <t>(54, 'syngas-chp', 'human toxicity: carcinogenic')</t>
  </si>
  <si>
    <t>(54, 'syngas-chp', 'human toxicity: non -carcinogenic')</t>
  </si>
  <si>
    <t>(54, 'syngas-chp', 'ionising radiation')</t>
  </si>
  <si>
    <t>(54, 'syngas-chp', 'land use')</t>
  </si>
  <si>
    <t>(54, 'syngas-chp', 'material resources')</t>
  </si>
  <si>
    <t>(54, 'syngas-chp', 'ozone depletion')</t>
  </si>
  <si>
    <t>(54, 'syngas-chp', 'particulate matter formation')</t>
  </si>
  <si>
    <t>(54, 'syngas-chp', 'photochemical oxidant formation: human health')</t>
  </si>
  <si>
    <t>(54, 'syngas-chp', 'photochemical oxidant formation: terrestrial ecosystems')</t>
  </si>
  <si>
    <t>(54, 'syngas-chp', 'water use')</t>
  </si>
  <si>
    <t>(54, 'syngas-disposal', 'acidification')</t>
  </si>
  <si>
    <t>(54, 'syngas-disposal', 'climate change')</t>
  </si>
  <si>
    <t>(54, 'syngas-disposal', 'ecotoxicity: freshwater')</t>
  </si>
  <si>
    <t>(54, 'syngas-disposal', 'ecotoxicity: marine')</t>
  </si>
  <si>
    <t>(54, 'syngas-disposal', 'ecotoxicity: terrestrial')</t>
  </si>
  <si>
    <t>(54, 'syngas-disposal', 'energy resources')</t>
  </si>
  <si>
    <t>(54, 'syngas-disposal', 'eutrophication: freshwater')</t>
  </si>
  <si>
    <t>(54, 'syngas-disposal', 'eutrophication: marine')</t>
  </si>
  <si>
    <t>(54, 'syngas-disposal', 'human toxicity: carcinogenic')</t>
  </si>
  <si>
    <t>(54, 'syngas-disposal', 'human toxicity: non -carcinogenic')</t>
  </si>
  <si>
    <t>(54, 'syngas-disposal', 'ionising radiation')</t>
  </si>
  <si>
    <t>(54, 'syngas-disposal', 'land use')</t>
  </si>
  <si>
    <t>(54, 'syngas-disposal', 'material resources')</t>
  </si>
  <si>
    <t>(54, 'syngas-disposal', 'ozone depletion')</t>
  </si>
  <si>
    <t>(54, 'syngas-disposal', 'particulate matter formation')</t>
  </si>
  <si>
    <t>(54, 'syngas-disposal', 'photochemical oxidant formation: human health')</t>
  </si>
  <si>
    <t>(54, 'syngas-disposal', 'photochemical oxidant formation: terrestrial ecosystems')</t>
  </si>
  <si>
    <t>(54, 'syngas-disposal', 'water use')</t>
  </si>
  <si>
    <t>(54, 'pyro-ap-disposal', 'acidification')</t>
  </si>
  <si>
    <t>(54, 'pyro-ap-disposal', 'climate change')</t>
  </si>
  <si>
    <t>(54, 'pyro-ap-disposal', 'ecotoxicity: freshwater')</t>
  </si>
  <si>
    <t>(54, 'pyro-ap-disposal', 'ecotoxicity: marine')</t>
  </si>
  <si>
    <t>(54, 'pyro-ap-disposal', 'ecotoxicity: terrestrial')</t>
  </si>
  <si>
    <t>(54, 'pyro-ap-disposal', 'energy resources')</t>
  </si>
  <si>
    <t>(54, 'pyro-ap-disposal', 'eutrophication: freshwater')</t>
  </si>
  <si>
    <t>(54, 'pyro-ap-disposal', 'eutrophication: marine')</t>
  </si>
  <si>
    <t>(54, 'pyro-ap-disposal', 'human toxicity: carcinogenic')</t>
  </si>
  <si>
    <t>(54, 'pyro-ap-disposal', 'human toxicity: non -carcinogenic')</t>
  </si>
  <si>
    <t>(54, 'pyro-ap-disposal', 'ionising radiation')</t>
  </si>
  <si>
    <t>(54, 'pyro-ap-disposal', 'land use')</t>
  </si>
  <si>
    <t>(54, 'pyro-ap-disposal', 'material resources')</t>
  </si>
  <si>
    <t>(54, 'pyro-ap-disposal', 'ozone depletion')</t>
  </si>
  <si>
    <t>(54, 'pyro-ap-disposal', 'particulate matter formation')</t>
  </si>
  <si>
    <t>(54, 'pyro-ap-disposal', 'photochemical oxidant formation: human health')</t>
  </si>
  <si>
    <t>(54, 'pyro-ap-disposal', 'photochemical oxidant formation: terrestrial ecosystems')</t>
  </si>
  <si>
    <t>(54, 'pyro-ap-disposal', 'water use')</t>
  </si>
  <si>
    <t>(54, 'htl-hydrochar-land', 'acidification')</t>
  </si>
  <si>
    <t>(54, 'htl-hydrochar-land', 'climate change')</t>
  </si>
  <si>
    <t>(54, 'htl-hydrochar-land', 'ecotoxicity: freshwater')</t>
  </si>
  <si>
    <t>(54, 'htl-hydrochar-land', 'ecotoxicity: marine')</t>
  </si>
  <si>
    <t>(54, 'htl-hydrochar-land', 'ecotoxicity: terrestrial')</t>
  </si>
  <si>
    <t>(54, 'htl-hydrochar-land', 'energy resources')</t>
  </si>
  <si>
    <t>(54, 'htl-hydrochar-land', 'eutrophication: freshwater')</t>
  </si>
  <si>
    <t>(54, 'htl-hydrochar-land', 'eutrophication: marine')</t>
  </si>
  <si>
    <t>(54, 'htl-hydrochar-land', 'human toxicity: carcinogenic')</t>
  </si>
  <si>
    <t>(54, 'htl-hydrochar-land', 'human toxicity: non -carcinogenic')</t>
  </si>
  <si>
    <t>(54, 'htl-hydrochar-land', 'ionising radiation')</t>
  </si>
  <si>
    <t>(54, 'htl-hydrochar-land', 'land use')</t>
  </si>
  <si>
    <t>(54, 'htl-hydrochar-land', 'material resources')</t>
  </si>
  <si>
    <t>(54, 'htl-hydrochar-land', 'ozone depletion')</t>
  </si>
  <si>
    <t>(54, 'htl-hydrochar-land', 'particulate matter formation')</t>
  </si>
  <si>
    <t>(54, 'htl-hydrochar-land', 'photochemical oxidant formation: human health')</t>
  </si>
  <si>
    <t>(54, 'htl-hydrochar-land', 'photochemical oxidant formation: terrestrial ecosystems')</t>
  </si>
  <si>
    <t>(54, 'htl-hydrochar-land', 'water use')</t>
  </si>
  <si>
    <t>(54, 'htl-hydrochar-chp', 'acidification')</t>
  </si>
  <si>
    <t>(54, 'htl-hydrochar-chp', 'climate change')</t>
  </si>
  <si>
    <t>(54, 'htl-hydrochar-chp', 'ecotoxicity: freshwater')</t>
  </si>
  <si>
    <t>(54, 'htl-hydrochar-chp', 'ecotoxicity: marine')</t>
  </si>
  <si>
    <t>(54, 'htl-hydrochar-chp', 'ecotoxicity: terrestrial')</t>
  </si>
  <si>
    <t>(54, 'htl-hydrochar-chp', 'energy resources')</t>
  </si>
  <si>
    <t>(54, 'htl-hydrochar-chp', 'eutrophication: freshwater')</t>
  </si>
  <si>
    <t>(54, 'htl-hydrochar-chp', 'eutrophication: marine')</t>
  </si>
  <si>
    <t>(54, 'htl-hydrochar-chp', 'human toxicity: carcinogenic')</t>
  </si>
  <si>
    <t>(54, 'htl-hydrochar-chp', 'human toxicity: non -carcinogenic')</t>
  </si>
  <si>
    <t>(54, 'htl-hydrochar-chp', 'ionising radiation')</t>
  </si>
  <si>
    <t>(54, 'htl-hydrochar-chp', 'land use')</t>
  </si>
  <si>
    <t>(54, 'htl-hydrochar-chp', 'material resources')</t>
  </si>
  <si>
    <t>(54, 'htl-hydrochar-chp', 'ozone depletion')</t>
  </si>
  <si>
    <t>(54, 'htl-hydrochar-chp', 'particulate matter formation')</t>
  </si>
  <si>
    <t>(54, 'htl-hydrochar-chp', 'photochemical oxidant formation: human health')</t>
  </si>
  <si>
    <t>(54, 'htl-hydrochar-chp', 'photochemical oxidant formation: terrestrial ecosystems')</t>
  </si>
  <si>
    <t>(54, 'htl-hydrochar-chp', 'water use')</t>
  </si>
  <si>
    <t>(54, 'htl-hydrochar-disposal', 'acidification')</t>
  </si>
  <si>
    <t>(54, 'htl-hydrochar-disposal', 'climate change')</t>
  </si>
  <si>
    <t>(54, 'htl-hydrochar-disposal', 'ecotoxicity: freshwater')</t>
  </si>
  <si>
    <t>(54, 'htl-hydrochar-disposal', 'ecotoxicity: marine')</t>
  </si>
  <si>
    <t>(54, 'htl-hydrochar-disposal', 'ecotoxicity: terrestrial')</t>
  </si>
  <si>
    <t>(54, 'htl-hydrochar-disposal', 'energy resources')</t>
  </si>
  <si>
    <t>(54, 'htl-hydrochar-disposal', 'eutrophication: freshwater')</t>
  </si>
  <si>
    <t>(54, 'htl-hydrochar-disposal', 'eutrophication: marine')</t>
  </si>
  <si>
    <t>(54, 'htl-hydrochar-disposal', 'human toxicity: carcinogenic')</t>
  </si>
  <si>
    <t>(54, 'htl-hydrochar-disposal', 'human toxicity: non -carcinogenic')</t>
  </si>
  <si>
    <t>(54, 'htl-hydrochar-disposal', 'ionising radiation')</t>
  </si>
  <si>
    <t>(54, 'htl-hydrochar-disposal', 'land use')</t>
  </si>
  <si>
    <t>(54, 'htl-hydrochar-disposal', 'material resources')</t>
  </si>
  <si>
    <t>(54, 'htl-hydrochar-disposal', 'ozone depletion')</t>
  </si>
  <si>
    <t>(54, 'htl-hydrochar-disposal', 'particulate matter formation')</t>
  </si>
  <si>
    <t>(54, 'htl-hydrochar-disposal', 'photochemical oxidant formation: human health')</t>
  </si>
  <si>
    <t>(54, 'htl-hydrochar-disposal', 'photochemical oxidant formation: terrestrial ecosystems')</t>
  </si>
  <si>
    <t>(54, 'htl-hydrochar-disposal', 'water use')</t>
  </si>
  <si>
    <t>(54, 'htl-bio-oil-chp', 'acidification')</t>
  </si>
  <si>
    <t>(54, 'htl-bio-oil-chp', 'climate change')</t>
  </si>
  <si>
    <t>(54, 'htl-bio-oil-chp', 'ecotoxicity: freshwater')</t>
  </si>
  <si>
    <t>(54, 'htl-bio-oil-chp', 'ecotoxicity: marine')</t>
  </si>
  <si>
    <t>(54, 'htl-bio-oil-chp', 'ecotoxicity: terrestrial')</t>
  </si>
  <si>
    <t>(54, 'htl-bio-oil-chp', 'energy resources')</t>
  </si>
  <si>
    <t>(54, 'htl-bio-oil-chp', 'eutrophication: freshwater')</t>
  </si>
  <si>
    <t>(54, 'htl-bio-oil-chp', 'eutrophication: marine')</t>
  </si>
  <si>
    <t>(54, 'htl-bio-oil-chp', 'human toxicity: carcinogenic')</t>
  </si>
  <si>
    <t>(54, 'htl-bio-oil-chp', 'human toxicity: non -carcinogenic')</t>
  </si>
  <si>
    <t>(54, 'htl-bio-oil-chp', 'ionising radiation')</t>
  </si>
  <si>
    <t>(54, 'htl-bio-oil-chp', 'land use')</t>
  </si>
  <si>
    <t>(54, 'htl-bio-oil-chp', 'material resources')</t>
  </si>
  <si>
    <t>(54, 'htl-bio-oil-chp', 'ozone depletion')</t>
  </si>
  <si>
    <t>(54, 'htl-bio-oil-chp', 'particulate matter formation')</t>
  </si>
  <si>
    <t>(54, 'htl-bio-oil-chp', 'photochemical oxidant formation: human health')</t>
  </si>
  <si>
    <t>(54, 'htl-bio-oil-chp', 'photochemical oxidant formation: terrestrial ecosystems')</t>
  </si>
  <si>
    <t>(54, 'htl-bio-oil-chp', 'water use')</t>
  </si>
  <si>
    <t>(54, 'htl-gp-disposal', 'acidification')</t>
  </si>
  <si>
    <t>(54, 'htl-gp-disposal', 'climate change')</t>
  </si>
  <si>
    <t>(54, 'htl-gp-disposal', 'ecotoxicity: freshwater')</t>
  </si>
  <si>
    <t>(54, 'htl-gp-disposal', 'ecotoxicity: marine')</t>
  </si>
  <si>
    <t>(54, 'htl-gp-disposal', 'ecotoxicity: terrestrial')</t>
  </si>
  <si>
    <t>(54, 'htl-gp-disposal', 'energy resources')</t>
  </si>
  <si>
    <t>(54, 'htl-gp-disposal', 'eutrophication: freshwater')</t>
  </si>
  <si>
    <t>(54, 'htl-gp-disposal', 'eutrophication: marine')</t>
  </si>
  <si>
    <t>(54, 'htl-gp-disposal', 'human toxicity: carcinogenic')</t>
  </si>
  <si>
    <t>(54, 'htl-gp-disposal', 'human toxicity: non -carcinogenic')</t>
  </si>
  <si>
    <t>(54, 'htl-gp-disposal', 'ionising radiation')</t>
  </si>
  <si>
    <t>(54, 'htl-gp-disposal', 'land use')</t>
  </si>
  <si>
    <t>(54, 'htl-gp-disposal', 'material resources')</t>
  </si>
  <si>
    <t>(54, 'htl-gp-disposal', 'ozone depletion')</t>
  </si>
  <si>
    <t>(54, 'htl-gp-disposal', 'particulate matter formation')</t>
  </si>
  <si>
    <t>(54, 'htl-gp-disposal', 'photochemical oxidant formation: human health')</t>
  </si>
  <si>
    <t>(54, 'htl-gp-disposal', 'photochemical oxidant formation: terrestrial ecosystems')</t>
  </si>
  <si>
    <t>(54, 'htl-gp-disposal', 'water use')</t>
  </si>
  <si>
    <t>(54, 'htl-ap-disposal', 'acidification')</t>
  </si>
  <si>
    <t>(54, 'htl-ap-disposal', 'climate change')</t>
  </si>
  <si>
    <t>(54, 'htl-ap-disposal', 'ecotoxicity: freshwater')</t>
  </si>
  <si>
    <t>(54, 'htl-ap-disposal', 'ecotoxicity: marine')</t>
  </si>
  <si>
    <t>(54, 'htl-ap-disposal', 'ecotoxicity: terrestrial')</t>
  </si>
  <si>
    <t>(54, 'htl-ap-disposal', 'energy resources')</t>
  </si>
  <si>
    <t>(54, 'htl-ap-disposal', 'eutrophication: freshwater')</t>
  </si>
  <si>
    <t>(54, 'htl-ap-disposal', 'eutrophication: marine')</t>
  </si>
  <si>
    <t>(54, 'htl-ap-disposal', 'human toxicity: carcinogenic')</t>
  </si>
  <si>
    <t>(54, 'htl-ap-disposal', 'human toxicity: non -carcinogenic')</t>
  </si>
  <si>
    <t>(54, 'htl-ap-disposal', 'ionising radiation')</t>
  </si>
  <si>
    <t>(54, 'htl-ap-disposal', 'land use')</t>
  </si>
  <si>
    <t>(54, 'htl-ap-disposal', 'material resources')</t>
  </si>
  <si>
    <t>(54, 'htl-ap-disposal', 'ozone depletion')</t>
  </si>
  <si>
    <t>(54, 'htl-ap-disposal', 'particulate matter formation')</t>
  </si>
  <si>
    <t>(54, 'htl-ap-disposal', 'photochemical oxidant formation: human health')</t>
  </si>
  <si>
    <t>(54, 'htl-ap-disposal', 'photochemical oxidant formation: terrestrial ecosystems')</t>
  </si>
  <si>
    <t>(54, 'htl-ap-disposal', 'water use')</t>
  </si>
  <si>
    <t>(54, 'htc-hydrochar-land', 'acidification')</t>
  </si>
  <si>
    <t>(54, 'htc-hydrochar-land', 'climate change')</t>
  </si>
  <si>
    <t>(54, 'htc-hydrochar-land', 'ecotoxicity: freshwater')</t>
  </si>
  <si>
    <t>(54, 'htc-hydrochar-land', 'ecotoxicity: marine')</t>
  </si>
  <si>
    <t>(54, 'htc-hydrochar-land', 'ecotoxicity: terrestrial')</t>
  </si>
  <si>
    <t>(54, 'htc-hydrochar-land', 'energy resources')</t>
  </si>
  <si>
    <t>(54, 'htc-hydrochar-land', 'eutrophication: freshwater')</t>
  </si>
  <si>
    <t>(54, 'htc-hydrochar-land', 'eutrophication: marine')</t>
  </si>
  <si>
    <t>(54, 'htc-hydrochar-land', 'human toxicity: carcinogenic')</t>
  </si>
  <si>
    <t>(54, 'htc-hydrochar-land', 'human toxicity: non -carcinogenic')</t>
  </si>
  <si>
    <t>(54, 'htc-hydrochar-land', 'ionising radiation')</t>
  </si>
  <si>
    <t>(54, 'htc-hydrochar-land', 'land use')</t>
  </si>
  <si>
    <t>(54, 'htc-hydrochar-land', 'material resources')</t>
  </si>
  <si>
    <t>(54, 'htc-hydrochar-land', 'ozone depletion')</t>
  </si>
  <si>
    <t>(54, 'htc-hydrochar-land', 'particulate matter formation')</t>
  </si>
  <si>
    <t>(54, 'htc-hydrochar-land', 'photochemical oxidant formation: human health')</t>
  </si>
  <si>
    <t>(54, 'htc-hydrochar-land', 'photochemical oxidant formation: terrestrial ecosystems')</t>
  </si>
  <si>
    <t>(54, 'htc-hydrochar-land', 'water use')</t>
  </si>
  <si>
    <t>(54, 'htc-hydrochar-chp', 'acidification')</t>
  </si>
  <si>
    <t>(54, 'htc-hydrochar-chp', 'climate change')</t>
  </si>
  <si>
    <t>(54, 'htc-hydrochar-chp', 'ecotoxicity: freshwater')</t>
  </si>
  <si>
    <t>(54, 'htc-hydrochar-chp', 'ecotoxicity: marine')</t>
  </si>
  <si>
    <t>(54, 'htc-hydrochar-chp', 'ecotoxicity: terrestrial')</t>
  </si>
  <si>
    <t>(54, 'htc-hydrochar-chp', 'energy resources')</t>
  </si>
  <si>
    <t>(54, 'htc-hydrochar-chp', 'eutrophication: freshwater')</t>
  </si>
  <si>
    <t>(54, 'htc-hydrochar-chp', 'eutrophication: marine')</t>
  </si>
  <si>
    <t>(54, 'htc-hydrochar-chp', 'human toxicity: carcinogenic')</t>
  </si>
  <si>
    <t>(54, 'htc-hydrochar-chp', 'human toxicity: non -carcinogenic')</t>
  </si>
  <si>
    <t>(54, 'htc-hydrochar-chp', 'ionising radiation')</t>
  </si>
  <si>
    <t>(54, 'htc-hydrochar-chp', 'land use')</t>
  </si>
  <si>
    <t>(54, 'htc-hydrochar-chp', 'material resources')</t>
  </si>
  <si>
    <t>(54, 'htc-hydrochar-chp', 'ozone depletion')</t>
  </si>
  <si>
    <t>(54, 'htc-hydrochar-chp', 'particulate matter formation')</t>
  </si>
  <si>
    <t>(54, 'htc-hydrochar-chp', 'photochemical oxidant formation: human health')</t>
  </si>
  <si>
    <t>(54, 'htc-hydrochar-chp', 'photochemical oxidant formation: terrestrial ecosystems')</t>
  </si>
  <si>
    <t>(54, 'htc-hydrochar-chp', 'water use')</t>
  </si>
  <si>
    <t>(54, 'htc-hydrochar-disposal', 'acidification')</t>
  </si>
  <si>
    <t>(54, 'htc-hydrochar-disposal', 'climate change')</t>
  </si>
  <si>
    <t>(54, 'htc-hydrochar-disposal', 'ecotoxicity: freshwater')</t>
  </si>
  <si>
    <t>(54, 'htc-hydrochar-disposal', 'ecotoxicity: marine')</t>
  </si>
  <si>
    <t>(54, 'htc-hydrochar-disposal', 'ecotoxicity: terrestrial')</t>
  </si>
  <si>
    <t>(54, 'htc-hydrochar-disposal', 'energy resources')</t>
  </si>
  <si>
    <t>(54, 'htc-hydrochar-disposal', 'eutrophication: freshwater')</t>
  </si>
  <si>
    <t>(54, 'htc-hydrochar-disposal', 'eutrophication: marine')</t>
  </si>
  <si>
    <t>(54, 'htc-hydrochar-disposal', 'human toxicity: carcinogenic')</t>
  </si>
  <si>
    <t>(54, 'htc-hydrochar-disposal', 'human toxicity: non -carcinogenic')</t>
  </si>
  <si>
    <t>(54, 'htc-hydrochar-disposal', 'ionising radiation')</t>
  </si>
  <si>
    <t>(54, 'htc-hydrochar-disposal', 'land use')</t>
  </si>
  <si>
    <t>(54, 'htc-hydrochar-disposal', 'material resources')</t>
  </si>
  <si>
    <t>(54, 'htc-hydrochar-disposal', 'ozone depletion')</t>
  </si>
  <si>
    <t>(54, 'htc-hydrochar-disposal', 'particulate matter formation')</t>
  </si>
  <si>
    <t>(54, 'htc-hydrochar-disposal', 'photochemical oxidant formation: human health')</t>
  </si>
  <si>
    <t>(54, 'htc-hydrochar-disposal', 'photochemical oxidant formation: terrestrial ecosystems')</t>
  </si>
  <si>
    <t>(54, 'htc-hydrochar-disposal', 'water use')</t>
  </si>
  <si>
    <t>(54, 'htc-gp-disposal', 'acidification')</t>
  </si>
  <si>
    <t>(54, 'htc-gp-disposal', 'climate change')</t>
  </si>
  <si>
    <t>(54, 'htc-gp-disposal', 'ecotoxicity: freshwater')</t>
  </si>
  <si>
    <t>(54, 'htc-gp-disposal', 'ecotoxicity: marine')</t>
  </si>
  <si>
    <t>(54, 'htc-gp-disposal', 'ecotoxicity: terrestrial')</t>
  </si>
  <si>
    <t>(54, 'htc-gp-disposal', 'energy resources')</t>
  </si>
  <si>
    <t>(54, 'htc-gp-disposal', 'eutrophication: freshwater')</t>
  </si>
  <si>
    <t>(54, 'htc-gp-disposal', 'eutrophication: marine')</t>
  </si>
  <si>
    <t>(54, 'htc-gp-disposal', 'human toxicity: carcinogenic')</t>
  </si>
  <si>
    <t>(54, 'htc-gp-disposal', 'human toxicity: non -carcinogenic')</t>
  </si>
  <si>
    <t>(54, 'htc-gp-disposal', 'ionising radiation')</t>
  </si>
  <si>
    <t>(54, 'htc-gp-disposal', 'land use')</t>
  </si>
  <si>
    <t>(54, 'htc-gp-disposal', 'material resources')</t>
  </si>
  <si>
    <t>(54, 'htc-gp-disposal', 'ozone depletion')</t>
  </si>
  <si>
    <t>(54, 'htc-gp-disposal', 'particulate matter formation')</t>
  </si>
  <si>
    <t>(54, 'htc-gp-disposal', 'photochemical oxidant formation: human health')</t>
  </si>
  <si>
    <t>(54, 'htc-gp-disposal', 'photochemical oxidant formation: terrestrial ecosystems')</t>
  </si>
  <si>
    <t>(54, 'htc-gp-disposal', 'water use')</t>
  </si>
  <si>
    <t>(54, 'htc-ap-disposal', 'acidification')</t>
  </si>
  <si>
    <t>(54, 'htc-ap-disposal', 'climate change')</t>
  </si>
  <si>
    <t>(54, 'htc-ap-disposal', 'ecotoxicity: freshwater')</t>
  </si>
  <si>
    <t>(54, 'htc-ap-disposal', 'ecotoxicity: marine')</t>
  </si>
  <si>
    <t>(54, 'htc-ap-disposal', 'ecotoxicity: terrestrial')</t>
  </si>
  <si>
    <t>(54, 'htc-ap-disposal', 'energy resources')</t>
  </si>
  <si>
    <t>(54, 'htc-ap-disposal', 'eutrophication: freshwater')</t>
  </si>
  <si>
    <t>(54, 'htc-ap-disposal', 'eutrophication: marine')</t>
  </si>
  <si>
    <t>(54, 'htc-ap-disposal', 'human toxicity: carcinogenic')</t>
  </si>
  <si>
    <t>(54, 'htc-ap-disposal', 'human toxicity: non -carcinogenic')</t>
  </si>
  <si>
    <t>(54, 'htc-ap-disposal', 'ionising radiation')</t>
  </si>
  <si>
    <t>(54, 'htc-ap-disposal', 'land use')</t>
  </si>
  <si>
    <t>(54, 'htc-ap-disposal', 'material resources')</t>
  </si>
  <si>
    <t>(54, 'htc-ap-disposal', 'ozone depletion')</t>
  </si>
  <si>
    <t>(54, 'htc-ap-disposal', 'particulate matter formation')</t>
  </si>
  <si>
    <t>(54, 'htc-ap-disposal', 'photochemical oxidant formation: human health')</t>
  </si>
  <si>
    <t>(54, 'htc-ap-disposal', 'photochemical oxidant formation: terrestrial ecosystems')</t>
  </si>
  <si>
    <t>(54, 'htc-ap-disposal', 'water use')</t>
  </si>
  <si>
    <t>(54, 'digestate-land', 'acidification')</t>
  </si>
  <si>
    <t>(54, 'digestate-land', 'climate change')</t>
  </si>
  <si>
    <t>(54, 'digestate-land', 'ecotoxicity: freshwater')</t>
  </si>
  <si>
    <t>(54, 'digestate-land', 'ecotoxicity: marine')</t>
  </si>
  <si>
    <t>(54, 'digestate-land', 'ecotoxicity: terrestrial')</t>
  </si>
  <si>
    <t>(54, 'digestate-land', 'energy resources')</t>
  </si>
  <si>
    <t>(54, 'digestate-land', 'eutrophication: freshwater')</t>
  </si>
  <si>
    <t>(54, 'digestate-land', 'eutrophication: marine')</t>
  </si>
  <si>
    <t>(54, 'digestate-land', 'human toxicity: carcinogenic')</t>
  </si>
  <si>
    <t>(54, 'digestate-land', 'human toxicity: non -carcinogenic')</t>
  </si>
  <si>
    <t>(54, 'digestate-land', 'ionising radiation')</t>
  </si>
  <si>
    <t>(54, 'digestate-land', 'land use')</t>
  </si>
  <si>
    <t>(54, 'digestate-land', 'material resources')</t>
  </si>
  <si>
    <t>(54, 'digestate-land', 'ozone depletion')</t>
  </si>
  <si>
    <t>(54, 'digestate-land', 'particulate matter formation')</t>
  </si>
  <si>
    <t>(54, 'digestate-land', 'photochemical oxidant formation: human health')</t>
  </si>
  <si>
    <t>(54, 'digestate-land', 'photochemical oxidant formation: terrestrial ecosystems')</t>
  </si>
  <si>
    <t>(54, 'digestate-land', 'water use')</t>
  </si>
  <si>
    <t>(54, 'digestate-disposal', 'acidification')</t>
  </si>
  <si>
    <t>(54, 'digestate-disposal', 'climate change')</t>
  </si>
  <si>
    <t>(54, 'digestate-disposal', 'ecotoxicity: freshwater')</t>
  </si>
  <si>
    <t>(54, 'digestate-disposal', 'ecotoxicity: marine')</t>
  </si>
  <si>
    <t>(54, 'digestate-disposal', 'ecotoxicity: terrestrial')</t>
  </si>
  <si>
    <t>(54, 'digestate-disposal', 'energy resources')</t>
  </si>
  <si>
    <t>(54, 'digestate-disposal', 'eutrophication: freshwater')</t>
  </si>
  <si>
    <t>(54, 'digestate-disposal', 'eutrophication: marine')</t>
  </si>
  <si>
    <t>(54, 'digestate-disposal', 'human toxicity: carcinogenic')</t>
  </si>
  <si>
    <t>(54, 'digestate-disposal', 'human toxicity: non -carcinogenic')</t>
  </si>
  <si>
    <t>(54, 'digestate-disposal', 'ionising radiation')</t>
  </si>
  <si>
    <t>(54, 'digestate-disposal', 'land use')</t>
  </si>
  <si>
    <t>(54, 'digestate-disposal', 'material resources')</t>
  </si>
  <si>
    <t>(54, 'digestate-disposal', 'ozone depletion')</t>
  </si>
  <si>
    <t>(54, 'digestate-disposal', 'particulate matter formation')</t>
  </si>
  <si>
    <t>(54, 'digestate-disposal', 'photochemical oxidant formation: human health')</t>
  </si>
  <si>
    <t>(54, 'digestate-disposal', 'photochemical oxidant formation: terrestrial ecosystems')</t>
  </si>
  <si>
    <t>(54, 'digestate-disposal', 'water use')</t>
  </si>
  <si>
    <t>(54, 'biogas-disposal', 'acidification')</t>
  </si>
  <si>
    <t>(54, 'biogas-disposal', 'climate change')</t>
  </si>
  <si>
    <t>(54, 'biogas-disposal', 'ecotoxicity: freshwater')</t>
  </si>
  <si>
    <t>(54, 'biogas-disposal', 'ecotoxicity: marine')</t>
  </si>
  <si>
    <t>(54, 'biogas-disposal', 'ecotoxicity: terrestrial')</t>
  </si>
  <si>
    <t>(54, 'biogas-disposal', 'energy resources')</t>
  </si>
  <si>
    <t>(54, 'biogas-disposal', 'eutrophication: freshwater')</t>
  </si>
  <si>
    <t>(54, 'biogas-disposal', 'eutrophication: marine')</t>
  </si>
  <si>
    <t>(54, 'biogas-disposal', 'human toxicity: carcinogenic')</t>
  </si>
  <si>
    <t>(54, 'biogas-disposal', 'human toxicity: non -carcinogenic')</t>
  </si>
  <si>
    <t>(54, 'biogas-disposal', 'ionising radiation')</t>
  </si>
  <si>
    <t>(54, 'biogas-disposal', 'land use')</t>
  </si>
  <si>
    <t>(54, 'biogas-disposal', 'material resources')</t>
  </si>
  <si>
    <t>(54, 'biogas-disposal', 'ozone depletion')</t>
  </si>
  <si>
    <t>(54, 'biogas-disposal', 'particulate matter formation')</t>
  </si>
  <si>
    <t>(54, 'biogas-disposal', 'photochemical oxidant formation: human health')</t>
  </si>
  <si>
    <t>(54, 'biogas-disposal', 'photochemical oxidant formation: terrestrial ecosystems')</t>
  </si>
  <si>
    <t>(54, 'biogas-disposal', 'water use')</t>
  </si>
  <si>
    <t>(54, 'biogas-chp', 'acidification')</t>
  </si>
  <si>
    <t>(54, 'biogas-chp', 'climate change')</t>
  </si>
  <si>
    <t>(54, 'biogas-chp', 'ecotoxicity: freshwater')</t>
  </si>
  <si>
    <t>(54, 'biogas-chp', 'ecotoxicity: marine')</t>
  </si>
  <si>
    <t>(54, 'biogas-chp', 'ecotoxicity: terrestrial')</t>
  </si>
  <si>
    <t>(54, 'biogas-chp', 'energy resources')</t>
  </si>
  <si>
    <t>(54, 'biogas-chp', 'eutrophication: freshwater')</t>
  </si>
  <si>
    <t>(54, 'biogas-chp', 'eutrophication: marine')</t>
  </si>
  <si>
    <t>(54, 'biogas-chp', 'human toxicity: carcinogenic')</t>
  </si>
  <si>
    <t>(54, 'biogas-chp', 'human toxicity: non -carcinogenic')</t>
  </si>
  <si>
    <t>(54, 'biogas-chp', 'ionising radiation')</t>
  </si>
  <si>
    <t>(54, 'biogas-chp', 'land use')</t>
  </si>
  <si>
    <t>(54, 'biogas-chp', 'material resources')</t>
  </si>
  <si>
    <t>(54, 'biogas-chp', 'ozone depletion')</t>
  </si>
  <si>
    <t>(54, 'biogas-chp', 'particulate matter formation')</t>
  </si>
  <si>
    <t>(54, 'biogas-chp', 'photochemical oxidant formation: human health')</t>
  </si>
  <si>
    <t>(54, 'biogas-chp', 'photochemical oxidant formation: terrestrial ecosystems')</t>
  </si>
  <si>
    <t>(54, 'biogas-chp', 'water use')</t>
  </si>
  <si>
    <t>(54, 'manure-land', 'acidification')</t>
  </si>
  <si>
    <t>(54, 'manure-land', 'climate change')</t>
  </si>
  <si>
    <t>(54, 'manure-land', 'ecotoxicity: freshwater')</t>
  </si>
  <si>
    <t>(54, 'manure-land', 'ecotoxicity: marine')</t>
  </si>
  <si>
    <t>(54, 'manure-land', 'ecotoxicity: terrestrial')</t>
  </si>
  <si>
    <t>(54, 'manure-land', 'energy resources')</t>
  </si>
  <si>
    <t>(54, 'manure-land', 'eutrophication: freshwater')</t>
  </si>
  <si>
    <t>(54, 'manure-land', 'eutrophication: marine')</t>
  </si>
  <si>
    <t>(54, 'manure-land', 'human toxicity: carcinogenic')</t>
  </si>
  <si>
    <t>(54, 'manure-land', 'human toxicity: non -carcinogenic')</t>
  </si>
  <si>
    <t>(54, 'manure-land', 'ionising radiation')</t>
  </si>
  <si>
    <t>(54, 'manure-land', 'land use')</t>
  </si>
  <si>
    <t>(54, 'manure-land', 'material resources')</t>
  </si>
  <si>
    <t>(54, 'manure-land', 'ozone depletion')</t>
  </si>
  <si>
    <t>(54, 'manure-land', 'particulate matter formation')</t>
  </si>
  <si>
    <t>(54, 'manure-land', 'photochemical oxidant formation: human health')</t>
  </si>
  <si>
    <t>(54, 'manure-land', 'photochemical oxidant formation: terrestrial ecosystems')</t>
  </si>
  <si>
    <t>(54, 'manure-land', 'water use')</t>
  </si>
  <si>
    <t>(54, 'facility construction', 'acidification')</t>
  </si>
  <si>
    <t>(54, 'facility construction', 'climate change')</t>
  </si>
  <si>
    <t>(54, 'facility construction', 'ecotoxicity: freshwater')</t>
  </si>
  <si>
    <t>(54, 'facility construction', 'ecotoxicity: marine')</t>
  </si>
  <si>
    <t>(54, 'facility construction', 'ecotoxicity: terrestrial')</t>
  </si>
  <si>
    <t>(54, 'facility construction', 'energy resources')</t>
  </si>
  <si>
    <t>(54, 'facility construction', 'eutrophication: freshwater')</t>
  </si>
  <si>
    <t>(54, 'facility construction', 'eutrophication: marine')</t>
  </si>
  <si>
    <t>(54, 'facility construction', 'human toxicity: carcinogenic')</t>
  </si>
  <si>
    <t>(54, 'facility construction', 'human toxicity: non -carcinogenic')</t>
  </si>
  <si>
    <t>(54, 'facility construction', 'ionising radiation')</t>
  </si>
  <si>
    <t>(54, 'facility construction', 'land use')</t>
  </si>
  <si>
    <t>(54, 'facility construction', 'material resources')</t>
  </si>
  <si>
    <t>(54, 'facility construction', 'ozone depletion')</t>
  </si>
  <si>
    <t>(54, 'facility construction', 'particulate matter formation')</t>
  </si>
  <si>
    <t>(54, 'facility construction', 'photochemical oxidant formation: human health')</t>
  </si>
  <si>
    <t>(54, 'facility construction', 'photochemical oxidant formation: terrestrial ecosystems')</t>
  </si>
  <si>
    <t>(54, 'facility construction', 'water use')</t>
  </si>
  <si>
    <t>(54, 'N fertilizer', 'acidification')</t>
  </si>
  <si>
    <t>(54, 'N fertilizer', 'climate change')</t>
  </si>
  <si>
    <t>(54, 'N fertilizer', 'ecotoxicity: freshwater')</t>
  </si>
  <si>
    <t>(54, 'N fertilizer', 'ecotoxicity: marine')</t>
  </si>
  <si>
    <t>(54, 'N fertilizer', 'ecotoxicity: terrestrial')</t>
  </si>
  <si>
    <t>(54, 'N fertilizer', 'energy resources')</t>
  </si>
  <si>
    <t>(54, 'N fertilizer', 'eutrophication: freshwater')</t>
  </si>
  <si>
    <t>(54, 'N fertilizer', 'eutrophication: marine')</t>
  </si>
  <si>
    <t>(54, 'N fertilizer', 'human toxicity: carcinogenic')</t>
  </si>
  <si>
    <t>(54, 'N fertilizer', 'human toxicity: non -carcinogenic')</t>
  </si>
  <si>
    <t>(54, 'N fertilizer', 'ionising radiation')</t>
  </si>
  <si>
    <t>(54, 'N fertilizer', 'land use')</t>
  </si>
  <si>
    <t>(54, 'N fertilizer', 'material resources')</t>
  </si>
  <si>
    <t>(54, 'N fertilizer', 'ozone depletion')</t>
  </si>
  <si>
    <t>(54, 'N fertilizer', 'particulate matter formation')</t>
  </si>
  <si>
    <t>(54, 'N fertilizer', 'photochemical oxidant formation: human health')</t>
  </si>
  <si>
    <t>(54, 'N fertilizer', 'photochemical oxidant formation: terrestrial ecosystems')</t>
  </si>
  <si>
    <t>(54, 'N fertilizer', 'water use')</t>
  </si>
  <si>
    <t>(54, 'P fertilizer', 'acidification')</t>
  </si>
  <si>
    <t>(54, 'P fertilizer', 'climate change')</t>
  </si>
  <si>
    <t>(54, 'P fertilizer', 'ecotoxicity: freshwater')</t>
  </si>
  <si>
    <t>(54, 'P fertilizer', 'ecotoxicity: marine')</t>
  </si>
  <si>
    <t>(54, 'P fertilizer', 'ecotoxicity: terrestrial')</t>
  </si>
  <si>
    <t>(54, 'P fertilizer', 'energy resources')</t>
  </si>
  <si>
    <t>(54, 'P fertilizer', 'eutrophication: freshwater')</t>
  </si>
  <si>
    <t>(54, 'P fertilizer', 'eutrophication: marine')</t>
  </si>
  <si>
    <t>(54, 'P fertilizer', 'human toxicity: carcinogenic')</t>
  </si>
  <si>
    <t>(54, 'P fertilizer', 'human toxicity: non -carcinogenic')</t>
  </si>
  <si>
    <t>(54, 'P fertilizer', 'ionising radiation')</t>
  </si>
  <si>
    <t>(54, 'P fertilizer', 'land use')</t>
  </si>
  <si>
    <t>(54, 'P fertilizer', 'material resources')</t>
  </si>
  <si>
    <t>(54, 'P fertilizer', 'ozone depletion')</t>
  </si>
  <si>
    <t>(54, 'P fertilizer', 'particulate matter formation')</t>
  </si>
  <si>
    <t>(54, 'P fertilizer', 'photochemical oxidant formation: human health')</t>
  </si>
  <si>
    <t>(54, 'P fertilizer', 'photochemical oxidant formation: terrestrial ecosystems')</t>
  </si>
  <si>
    <t>(54, 'P fertilizer', 'water use')</t>
  </si>
  <si>
    <t>(54, 'K fertilizer', 'acidification')</t>
  </si>
  <si>
    <t>(54, 'K fertilizer', 'climate change')</t>
  </si>
  <si>
    <t>(54, 'K fertilizer', 'ecotoxicity: freshwater')</t>
  </si>
  <si>
    <t>(54, 'K fertilizer', 'ecotoxicity: marine')</t>
  </si>
  <si>
    <t>(54, 'K fertilizer', 'ecotoxicity: terrestrial')</t>
  </si>
  <si>
    <t>(54, 'K fertilizer', 'energy resources')</t>
  </si>
  <si>
    <t>(54, 'K fertilizer', 'eutrophication: freshwater')</t>
  </si>
  <si>
    <t>(54, 'K fertilizer', 'eutrophication: marine')</t>
  </si>
  <si>
    <t>(54, 'K fertilizer', 'human toxicity: carcinogenic')</t>
  </si>
  <si>
    <t>(54, 'K fertilizer', 'human toxicity: non -carcinogenic')</t>
  </si>
  <si>
    <t>(54, 'K fertilizer', 'ionising radiation')</t>
  </si>
  <si>
    <t>(54, 'K fertilizer', 'land use')</t>
  </si>
  <si>
    <t>(54, 'K fertilizer', 'material resources')</t>
  </si>
  <si>
    <t>(54, 'K fertilizer', 'ozone depletion')</t>
  </si>
  <si>
    <t>(54, 'K fertilizer', 'particulate matter formation')</t>
  </si>
  <si>
    <t>(54, 'K fertilizer', 'photochemical oxidant formation: human health')</t>
  </si>
  <si>
    <t>(54, 'K fertilizer', 'photochemical oxidant formation: terrestrial ecosystems')</t>
  </si>
  <si>
    <t>(54, 'K fertilizer', 'water use')</t>
  </si>
  <si>
    <t>(54, 'storage-facility-solids', 'acidification')</t>
  </si>
  <si>
    <t>(54, 'storage-facility-solids', 'climate change')</t>
  </si>
  <si>
    <t>(54, 'storage-facility-solids', 'ecotoxicity: freshwater')</t>
  </si>
  <si>
    <t>(54, 'storage-facility-solids', 'ecotoxicity: marine')</t>
  </si>
  <si>
    <t>(54, 'storage-facility-solids', 'ecotoxicity: terrestrial')</t>
  </si>
  <si>
    <t>(54, 'storage-facility-solids', 'energy resources')</t>
  </si>
  <si>
    <t>(54, 'storage-facility-solids', 'eutrophication: freshwater')</t>
  </si>
  <si>
    <t>(54, 'storage-facility-solids', 'eutrophication: marine')</t>
  </si>
  <si>
    <t>(54, 'storage-facility-solids', 'human toxicity: carcinogenic')</t>
  </si>
  <si>
    <t>(54, 'storage-facility-solids', 'human toxicity: non -carcinogenic')</t>
  </si>
  <si>
    <t>(54, 'storage-facility-solids', 'ionising radiation')</t>
  </si>
  <si>
    <t>(54, 'storage-facility-solids', 'land use')</t>
  </si>
  <si>
    <t>(54, 'storage-facility-solids', 'material resources')</t>
  </si>
  <si>
    <t>(54, 'storage-facility-solids', 'ozone depletion')</t>
  </si>
  <si>
    <t>(54, 'storage-facility-solids', 'particulate matter formation')</t>
  </si>
  <si>
    <t>(54, 'storage-facility-solids', 'photochemical oxidant formation: human health')</t>
  </si>
  <si>
    <t>(54, 'storage-facility-solids', 'photochemical oxidant formation: terrestrial ecosystems')</t>
  </si>
  <si>
    <t>(54, 'storage-facility-solids', 'water use')</t>
  </si>
  <si>
    <t>(54, 'storage-facility-liquids', 'acidification')</t>
  </si>
  <si>
    <t>(54, 'storage-facility-liquids', 'climate change')</t>
  </si>
  <si>
    <t>(54, 'storage-facility-liquids', 'ecotoxicity: freshwater')</t>
  </si>
  <si>
    <t>(54, 'storage-facility-liquids', 'ecotoxicity: marine')</t>
  </si>
  <si>
    <t>(54, 'storage-facility-liquids', 'ecotoxicity: terrestrial')</t>
  </si>
  <si>
    <t>(54, 'storage-facility-liquids', 'energy resources')</t>
  </si>
  <si>
    <t>(54, 'storage-facility-liquids', 'eutrophication: freshwater')</t>
  </si>
  <si>
    <t>(54, 'storage-facility-liquids', 'eutrophication: marine')</t>
  </si>
  <si>
    <t>(54, 'storage-facility-liquids', 'human toxicity: carcinogenic')</t>
  </si>
  <si>
    <t>(54, 'storage-facility-liquids', 'human toxicity: non -carcinogenic')</t>
  </si>
  <si>
    <t>(54, 'storage-facility-liquids', 'ionising radiation')</t>
  </si>
  <si>
    <t>(54, 'storage-facility-liquids', 'land use')</t>
  </si>
  <si>
    <t>(54, 'storage-facility-liquids', 'material resources')</t>
  </si>
  <si>
    <t>(54, 'storage-facility-liquids', 'ozone depletion')</t>
  </si>
  <si>
    <t>(54, 'storage-facility-liquids', 'particulate matter formation')</t>
  </si>
  <si>
    <t>(54, 'storage-facility-liquids', 'photochemical oxidant formation: human health')</t>
  </si>
  <si>
    <t>(54, 'storage-facility-liquids', 'photochemical oxidant formation: terrestrial ecosystems')</t>
  </si>
  <si>
    <t>(54, 'storage-facility-liquids', 'water use')</t>
  </si>
  <si>
    <t>(55, 'natural gas', 'acidification')</t>
  </si>
  <si>
    <t>(55, 'natural gas', 'climate change')</t>
  </si>
  <si>
    <t>(55, 'natural gas', 'ecotoxicity: freshwater')</t>
  </si>
  <si>
    <t>(55, 'natural gas', 'ecotoxicity: marine')</t>
  </si>
  <si>
    <t>(55, 'natural gas', 'ecotoxicity: terrestrial')</t>
  </si>
  <si>
    <t>(55, 'natural gas', 'energy resources')</t>
  </si>
  <si>
    <t>(55, 'natural gas', 'eutrophication: freshwater')</t>
  </si>
  <si>
    <t>(55, 'natural gas', 'eutrophication: marine')</t>
  </si>
  <si>
    <t>(55, 'natural gas', 'human toxicity: carcinogenic')</t>
  </si>
  <si>
    <t>(55, 'natural gas', 'human toxicity: non -carcinogenic')</t>
  </si>
  <si>
    <t>(55, 'natural gas', 'ionising radiation')</t>
  </si>
  <si>
    <t>(55, 'natural gas', 'land use')</t>
  </si>
  <si>
    <t>(55, 'natural gas', 'material resources')</t>
  </si>
  <si>
    <t>(55, 'natural gas', 'ozone depletion')</t>
  </si>
  <si>
    <t>(55, 'natural gas', 'particulate matter formation')</t>
  </si>
  <si>
    <t>(55, 'natural gas', 'photochemical oxidant formation: human health')</t>
  </si>
  <si>
    <t>(55, 'natural gas', 'photochemical oxidant formation: terrestrial ecosystems')</t>
  </si>
  <si>
    <t>(55, 'natural gas', 'water use')</t>
  </si>
  <si>
    <t>(55, 'grid electricity', 'acidification')</t>
  </si>
  <si>
    <t>(55, 'grid electricity', 'climate change')</t>
  </si>
  <si>
    <t>(55, 'grid electricity', 'ecotoxicity: freshwater')</t>
  </si>
  <si>
    <t>(55, 'grid electricity', 'ecotoxicity: marine')</t>
  </si>
  <si>
    <t>(55, 'grid electricity', 'ecotoxicity: terrestrial')</t>
  </si>
  <si>
    <t>(55, 'grid electricity', 'energy resources')</t>
  </si>
  <si>
    <t>(55, 'grid electricity', 'eutrophication: freshwater')</t>
  </si>
  <si>
    <t>(55, 'grid electricity', 'eutrophication: marine')</t>
  </si>
  <si>
    <t>(55, 'grid electricity', 'human toxicity: carcinogenic')</t>
  </si>
  <si>
    <t>(55, 'grid electricity', 'human toxicity: non -carcinogenic')</t>
  </si>
  <si>
    <t>(55, 'grid electricity', 'ionising radiation')</t>
  </si>
  <si>
    <t>(55, 'grid electricity', 'land use')</t>
  </si>
  <si>
    <t>(55, 'grid electricity', 'material resources')</t>
  </si>
  <si>
    <t>(55, 'grid electricity', 'ozone depletion')</t>
  </si>
  <si>
    <t>(55, 'grid electricity', 'particulate matter formation')</t>
  </si>
  <si>
    <t>(55, 'grid electricity', 'photochemical oxidant formation: human health')</t>
  </si>
  <si>
    <t>(55, 'grid electricity', 'photochemical oxidant formation: terrestrial ecosystems')</t>
  </si>
  <si>
    <t>(55, 'grid electricity', 'water use')</t>
  </si>
  <si>
    <t>(55, 'diesel', 'acidification')</t>
  </si>
  <si>
    <t>(55, 'diesel', 'climate change')</t>
  </si>
  <si>
    <t>(55, 'diesel', 'ecotoxicity: freshwater')</t>
  </si>
  <si>
    <t>(55, 'diesel', 'ecotoxicity: marine')</t>
  </si>
  <si>
    <t>(55, 'diesel', 'ecotoxicity: terrestrial')</t>
  </si>
  <si>
    <t>(55, 'diesel', 'energy resources')</t>
  </si>
  <si>
    <t>(55, 'diesel', 'eutrophication: freshwater')</t>
  </si>
  <si>
    <t>(55, 'diesel', 'eutrophication: marine')</t>
  </si>
  <si>
    <t>(55, 'diesel', 'human toxicity: carcinogenic')</t>
  </si>
  <si>
    <t>(55, 'diesel', 'human toxicity: non -carcinogenic')</t>
  </si>
  <si>
    <t>(55, 'diesel', 'ionising radiation')</t>
  </si>
  <si>
    <t>(55, 'diesel', 'land use')</t>
  </si>
  <si>
    <t>(55, 'diesel', 'material resources')</t>
  </si>
  <si>
    <t>(55, 'diesel', 'ozone depletion')</t>
  </si>
  <si>
    <t>(55, 'diesel', 'particulate matter formation')</t>
  </si>
  <si>
    <t>(55, 'diesel', 'photochemical oxidant formation: human health')</t>
  </si>
  <si>
    <t>(55, 'diesel', 'photochemical oxidant formation: terrestrial ecosystems')</t>
  </si>
  <si>
    <t>(55, 'diesel', 'water use')</t>
  </si>
  <si>
    <t>(55, 'water', 'acidification')</t>
  </si>
  <si>
    <t>(55, 'water', 'climate change')</t>
  </si>
  <si>
    <t>(55, 'water', 'ecotoxicity: freshwater')</t>
  </si>
  <si>
    <t>(55, 'water', 'ecotoxicity: marine')</t>
  </si>
  <si>
    <t>(55, 'water', 'ecotoxicity: terrestrial')</t>
  </si>
  <si>
    <t>(55, 'water', 'energy resources')</t>
  </si>
  <si>
    <t>(55, 'water', 'eutrophication: freshwater')</t>
  </si>
  <si>
    <t>(55, 'water', 'eutrophication: marine')</t>
  </si>
  <si>
    <t>(55, 'water', 'human toxicity: carcinogenic')</t>
  </si>
  <si>
    <t>(55, 'water', 'human toxicity: non -carcinogenic')</t>
  </si>
  <si>
    <t>(55, 'water', 'ionising radiation')</t>
  </si>
  <si>
    <t>(55, 'water', 'land use')</t>
  </si>
  <si>
    <t>(55, 'water', 'material resources')</t>
  </si>
  <si>
    <t>(55, 'water', 'ozone depletion')</t>
  </si>
  <si>
    <t>(55, 'water', 'particulate matter formation')</t>
  </si>
  <si>
    <t>(55, 'water', 'photochemical oxidant formation: human health')</t>
  </si>
  <si>
    <t>(55, 'water', 'photochemical oxidant formation: terrestrial ecosystems')</t>
  </si>
  <si>
    <t>(55, 'water', 'water use')</t>
  </si>
  <si>
    <t>(55, 'biochar-chp', 'acidification')</t>
  </si>
  <si>
    <t>(55, 'biochar-chp', 'climate change')</t>
  </si>
  <si>
    <t>(55, 'biochar-chp', 'ecotoxicity: freshwater')</t>
  </si>
  <si>
    <t>(55, 'biochar-chp', 'ecotoxicity: marine')</t>
  </si>
  <si>
    <t>(55, 'biochar-chp', 'ecotoxicity: terrestrial')</t>
  </si>
  <si>
    <t>(55, 'biochar-chp', 'energy resources')</t>
  </si>
  <si>
    <t>(55, 'biochar-chp', 'eutrophication: freshwater')</t>
  </si>
  <si>
    <t>(55, 'biochar-chp', 'eutrophication: marine')</t>
  </si>
  <si>
    <t>(55, 'biochar-chp', 'human toxicity: carcinogenic')</t>
  </si>
  <si>
    <t>(55, 'biochar-chp', 'human toxicity: non -carcinogenic')</t>
  </si>
  <si>
    <t>(55, 'biochar-chp', 'ionising radiation')</t>
  </si>
  <si>
    <t>(55, 'biochar-chp', 'land use')</t>
  </si>
  <si>
    <t>(55, 'biochar-chp', 'material resources')</t>
  </si>
  <si>
    <t>(55, 'biochar-chp', 'ozone depletion')</t>
  </si>
  <si>
    <t>(55, 'biochar-chp', 'particulate matter formation')</t>
  </si>
  <si>
    <t>(55, 'biochar-chp', 'photochemical oxidant formation: human health')</t>
  </si>
  <si>
    <t>(55, 'biochar-chp', 'photochemical oxidant formation: terrestrial ecosystems')</t>
  </si>
  <si>
    <t>(55, 'biochar-chp', 'water use')</t>
  </si>
  <si>
    <t>(55, 'biochar-land', 'acidification')</t>
  </si>
  <si>
    <t>(55, 'biochar-land', 'climate change')</t>
  </si>
  <si>
    <t>(55, 'biochar-land', 'ecotoxicity: freshwater')</t>
  </si>
  <si>
    <t>(55, 'biochar-land', 'ecotoxicity: marine')</t>
  </si>
  <si>
    <t>(55, 'biochar-land', 'ecotoxicity: terrestrial')</t>
  </si>
  <si>
    <t>(55, 'biochar-land', 'energy resources')</t>
  </si>
  <si>
    <t>(55, 'biochar-land', 'eutrophication: freshwater')</t>
  </si>
  <si>
    <t>(55, 'biochar-land', 'eutrophication: marine')</t>
  </si>
  <si>
    <t>(55, 'biochar-land', 'human toxicity: carcinogenic')</t>
  </si>
  <si>
    <t>(55, 'biochar-land', 'human toxicity: non -carcinogenic')</t>
  </si>
  <si>
    <t>(55, 'biochar-land', 'ionising radiation')</t>
  </si>
  <si>
    <t>(55, 'biochar-land', 'land use')</t>
  </si>
  <si>
    <t>(55, 'biochar-land', 'material resources')</t>
  </si>
  <si>
    <t>(55, 'biochar-land', 'ozone depletion')</t>
  </si>
  <si>
    <t>(55, 'biochar-land', 'particulate matter formation')</t>
  </si>
  <si>
    <t>(55, 'biochar-land', 'photochemical oxidant formation: human health')</t>
  </si>
  <si>
    <t>(55, 'biochar-land', 'photochemical oxidant formation: terrestrial ecosystems')</t>
  </si>
  <si>
    <t>(55, 'biochar-land', 'water use')</t>
  </si>
  <si>
    <t>(55, 'biochar-disposal', 'acidification')</t>
  </si>
  <si>
    <t>(55, 'biochar-disposal', 'climate change')</t>
  </si>
  <si>
    <t>(55, 'biochar-disposal', 'ecotoxicity: freshwater')</t>
  </si>
  <si>
    <t>(55, 'biochar-disposal', 'ecotoxicity: marine')</t>
  </si>
  <si>
    <t>(55, 'biochar-disposal', 'ecotoxicity: terrestrial')</t>
  </si>
  <si>
    <t>(55, 'biochar-disposal', 'energy resources')</t>
  </si>
  <si>
    <t>(55, 'biochar-disposal', 'eutrophication: freshwater')</t>
  </si>
  <si>
    <t>(55, 'biochar-disposal', 'eutrophication: marine')</t>
  </si>
  <si>
    <t>(55, 'biochar-disposal', 'human toxicity: carcinogenic')</t>
  </si>
  <si>
    <t>(55, 'biochar-disposal', 'human toxicity: non -carcinogenic')</t>
  </si>
  <si>
    <t>(55, 'biochar-disposal', 'ionising radiation')</t>
  </si>
  <si>
    <t>(55, 'biochar-disposal', 'land use')</t>
  </si>
  <si>
    <t>(55, 'biochar-disposal', 'material resources')</t>
  </si>
  <si>
    <t>(55, 'biochar-disposal', 'ozone depletion')</t>
  </si>
  <si>
    <t>(55, 'biochar-disposal', 'particulate matter formation')</t>
  </si>
  <si>
    <t>(55, 'biochar-disposal', 'photochemical oxidant formation: human health')</t>
  </si>
  <si>
    <t>(55, 'biochar-disposal', 'photochemical oxidant formation: terrestrial ecosystems')</t>
  </si>
  <si>
    <t>(55, 'biochar-disposal', 'water use')</t>
  </si>
  <si>
    <t>(55, 'pyro-bio-oil-chp', 'acidification')</t>
  </si>
  <si>
    <t>(55, 'pyro-bio-oil-chp', 'climate change')</t>
  </si>
  <si>
    <t>(55, 'pyro-bio-oil-chp', 'ecotoxicity: freshwater')</t>
  </si>
  <si>
    <t>(55, 'pyro-bio-oil-chp', 'ecotoxicity: marine')</t>
  </si>
  <si>
    <t>(55, 'pyro-bio-oil-chp', 'ecotoxicity: terrestrial')</t>
  </si>
  <si>
    <t>(55, 'pyro-bio-oil-chp', 'energy resources')</t>
  </si>
  <si>
    <t>(55, 'pyro-bio-oil-chp', 'eutrophication: freshwater')</t>
  </si>
  <si>
    <t>(55, 'pyro-bio-oil-chp', 'eutrophication: marine')</t>
  </si>
  <si>
    <t>(55, 'pyro-bio-oil-chp', 'human toxicity: carcinogenic')</t>
  </si>
  <si>
    <t>(55, 'pyro-bio-oil-chp', 'human toxicity: non -carcinogenic')</t>
  </si>
  <si>
    <t>(55, 'pyro-bio-oil-chp', 'ionising radiation')</t>
  </si>
  <si>
    <t>(55, 'pyro-bio-oil-chp', 'land use')</t>
  </si>
  <si>
    <t>(55, 'pyro-bio-oil-chp', 'material resources')</t>
  </si>
  <si>
    <t>(55, 'pyro-bio-oil-chp', 'ozone depletion')</t>
  </si>
  <si>
    <t>(55, 'pyro-bio-oil-chp', 'particulate matter formation')</t>
  </si>
  <si>
    <t>(55, 'pyro-bio-oil-chp', 'photochemical oxidant formation: human health')</t>
  </si>
  <si>
    <t>(55, 'pyro-bio-oil-chp', 'photochemical oxidant formation: terrestrial ecosystems')</t>
  </si>
  <si>
    <t>(55, 'pyro-bio-oil-chp', 'water use')</t>
  </si>
  <si>
    <t>(55, 'syngas-chp', 'acidification')</t>
  </si>
  <si>
    <t>(55, 'syngas-chp', 'climate change')</t>
  </si>
  <si>
    <t>(55, 'syngas-chp', 'ecotoxicity: freshwater')</t>
  </si>
  <si>
    <t>(55, 'syngas-chp', 'ecotoxicity: marine')</t>
  </si>
  <si>
    <t>(55, 'syngas-chp', 'ecotoxicity: terrestrial')</t>
  </si>
  <si>
    <t>(55, 'syngas-chp', 'energy resources')</t>
  </si>
  <si>
    <t>(55, 'syngas-chp', 'eutrophication: freshwater')</t>
  </si>
  <si>
    <t>(55, 'syngas-chp', 'eutrophication: marine')</t>
  </si>
  <si>
    <t>(55, 'syngas-chp', 'human toxicity: carcinogenic')</t>
  </si>
  <si>
    <t>(55, 'syngas-chp', 'human toxicity: non -carcinogenic')</t>
  </si>
  <si>
    <t>(55, 'syngas-chp', 'ionising radiation')</t>
  </si>
  <si>
    <t>(55, 'syngas-chp', 'land use')</t>
  </si>
  <si>
    <t>(55, 'syngas-chp', 'material resources')</t>
  </si>
  <si>
    <t>(55, 'syngas-chp', 'ozone depletion')</t>
  </si>
  <si>
    <t>(55, 'syngas-chp', 'particulate matter formation')</t>
  </si>
  <si>
    <t>(55, 'syngas-chp', 'photochemical oxidant formation: human health')</t>
  </si>
  <si>
    <t>(55, 'syngas-chp', 'photochemical oxidant formation: terrestrial ecosystems')</t>
  </si>
  <si>
    <t>(55, 'syngas-chp', 'water use')</t>
  </si>
  <si>
    <t>(55, 'syngas-disposal', 'acidification')</t>
  </si>
  <si>
    <t>(55, 'syngas-disposal', 'climate change')</t>
  </si>
  <si>
    <t>(55, 'syngas-disposal', 'ecotoxicity: freshwater')</t>
  </si>
  <si>
    <t>(55, 'syngas-disposal', 'ecotoxicity: marine')</t>
  </si>
  <si>
    <t>(55, 'syngas-disposal', 'ecotoxicity: terrestrial')</t>
  </si>
  <si>
    <t>(55, 'syngas-disposal', 'energy resources')</t>
  </si>
  <si>
    <t>(55, 'syngas-disposal', 'eutrophication: freshwater')</t>
  </si>
  <si>
    <t>(55, 'syngas-disposal', 'eutrophication: marine')</t>
  </si>
  <si>
    <t>(55, 'syngas-disposal', 'human toxicity: carcinogenic')</t>
  </si>
  <si>
    <t>(55, 'syngas-disposal', 'human toxicity: non -carcinogenic')</t>
  </si>
  <si>
    <t>(55, 'syngas-disposal', 'ionising radiation')</t>
  </si>
  <si>
    <t>(55, 'syngas-disposal', 'land use')</t>
  </si>
  <si>
    <t>(55, 'syngas-disposal', 'material resources')</t>
  </si>
  <si>
    <t>(55, 'syngas-disposal', 'ozone depletion')</t>
  </si>
  <si>
    <t>(55, 'syngas-disposal', 'particulate matter formation')</t>
  </si>
  <si>
    <t>(55, 'syngas-disposal', 'photochemical oxidant formation: human health')</t>
  </si>
  <si>
    <t>(55, 'syngas-disposal', 'photochemical oxidant formation: terrestrial ecosystems')</t>
  </si>
  <si>
    <t>(55, 'syngas-disposal', 'water use')</t>
  </si>
  <si>
    <t>(55, 'pyro-ap-disposal', 'acidification')</t>
  </si>
  <si>
    <t>(55, 'pyro-ap-disposal', 'climate change')</t>
  </si>
  <si>
    <t>(55, 'pyro-ap-disposal', 'ecotoxicity: freshwater')</t>
  </si>
  <si>
    <t>(55, 'pyro-ap-disposal', 'ecotoxicity: marine')</t>
  </si>
  <si>
    <t>(55, 'pyro-ap-disposal', 'ecotoxicity: terrestrial')</t>
  </si>
  <si>
    <t>(55, 'pyro-ap-disposal', 'energy resources')</t>
  </si>
  <si>
    <t>(55, 'pyro-ap-disposal', 'eutrophication: freshwater')</t>
  </si>
  <si>
    <t>(55, 'pyro-ap-disposal', 'eutrophication: marine')</t>
  </si>
  <si>
    <t>(55, 'pyro-ap-disposal', 'human toxicity: carcinogenic')</t>
  </si>
  <si>
    <t>(55, 'pyro-ap-disposal', 'human toxicity: non -carcinogenic')</t>
  </si>
  <si>
    <t>(55, 'pyro-ap-disposal', 'ionising radiation')</t>
  </si>
  <si>
    <t>(55, 'pyro-ap-disposal', 'land use')</t>
  </si>
  <si>
    <t>(55, 'pyro-ap-disposal', 'material resources')</t>
  </si>
  <si>
    <t>(55, 'pyro-ap-disposal', 'ozone depletion')</t>
  </si>
  <si>
    <t>(55, 'pyro-ap-disposal', 'particulate matter formation')</t>
  </si>
  <si>
    <t>(55, 'pyro-ap-disposal', 'photochemical oxidant formation: human health')</t>
  </si>
  <si>
    <t>(55, 'pyro-ap-disposal', 'photochemical oxidant formation: terrestrial ecosystems')</t>
  </si>
  <si>
    <t>(55, 'pyro-ap-disposal', 'water use')</t>
  </si>
  <si>
    <t>(55, 'htl-hydrochar-land', 'acidification')</t>
  </si>
  <si>
    <t>(55, 'htl-hydrochar-land', 'climate change')</t>
  </si>
  <si>
    <t>(55, 'htl-hydrochar-land', 'ecotoxicity: freshwater')</t>
  </si>
  <si>
    <t>(55, 'htl-hydrochar-land', 'ecotoxicity: marine')</t>
  </si>
  <si>
    <t>(55, 'htl-hydrochar-land', 'ecotoxicity: terrestrial')</t>
  </si>
  <si>
    <t>(55, 'htl-hydrochar-land', 'energy resources')</t>
  </si>
  <si>
    <t>(55, 'htl-hydrochar-land', 'eutrophication: freshwater')</t>
  </si>
  <si>
    <t>(55, 'htl-hydrochar-land', 'eutrophication: marine')</t>
  </si>
  <si>
    <t>(55, 'htl-hydrochar-land', 'human toxicity: carcinogenic')</t>
  </si>
  <si>
    <t>(55, 'htl-hydrochar-land', 'human toxicity: non -carcinogenic')</t>
  </si>
  <si>
    <t>(55, 'htl-hydrochar-land', 'ionising radiation')</t>
  </si>
  <si>
    <t>(55, 'htl-hydrochar-land', 'land use')</t>
  </si>
  <si>
    <t>(55, 'htl-hydrochar-land', 'material resources')</t>
  </si>
  <si>
    <t>(55, 'htl-hydrochar-land', 'ozone depletion')</t>
  </si>
  <si>
    <t>(55, 'htl-hydrochar-land', 'particulate matter formation')</t>
  </si>
  <si>
    <t>(55, 'htl-hydrochar-land', 'photochemical oxidant formation: human health')</t>
  </si>
  <si>
    <t>(55, 'htl-hydrochar-land', 'photochemical oxidant formation: terrestrial ecosystems')</t>
  </si>
  <si>
    <t>(55, 'htl-hydrochar-land', 'water use')</t>
  </si>
  <si>
    <t>(55, 'htl-hydrochar-chp', 'acidification')</t>
  </si>
  <si>
    <t>(55, 'htl-hydrochar-chp', 'climate change')</t>
  </si>
  <si>
    <t>(55, 'htl-hydrochar-chp', 'ecotoxicity: freshwater')</t>
  </si>
  <si>
    <t>(55, 'htl-hydrochar-chp', 'ecotoxicity: marine')</t>
  </si>
  <si>
    <t>(55, 'htl-hydrochar-chp', 'ecotoxicity: terrestrial')</t>
  </si>
  <si>
    <t>(55, 'htl-hydrochar-chp', 'energy resources')</t>
  </si>
  <si>
    <t>(55, 'htl-hydrochar-chp', 'eutrophication: freshwater')</t>
  </si>
  <si>
    <t>(55, 'htl-hydrochar-chp', 'eutrophication: marine')</t>
  </si>
  <si>
    <t>(55, 'htl-hydrochar-chp', 'human toxicity: carcinogenic')</t>
  </si>
  <si>
    <t>(55, 'htl-hydrochar-chp', 'human toxicity: non -carcinogenic')</t>
  </si>
  <si>
    <t>(55, 'htl-hydrochar-chp', 'ionising radiation')</t>
  </si>
  <si>
    <t>(55, 'htl-hydrochar-chp', 'land use')</t>
  </si>
  <si>
    <t>(55, 'htl-hydrochar-chp', 'material resources')</t>
  </si>
  <si>
    <t>(55, 'htl-hydrochar-chp', 'ozone depletion')</t>
  </si>
  <si>
    <t>(55, 'htl-hydrochar-chp', 'particulate matter formation')</t>
  </si>
  <si>
    <t>(55, 'htl-hydrochar-chp', 'photochemical oxidant formation: human health')</t>
  </si>
  <si>
    <t>(55, 'htl-hydrochar-chp', 'photochemical oxidant formation: terrestrial ecosystems')</t>
  </si>
  <si>
    <t>(55, 'htl-hydrochar-chp', 'water use')</t>
  </si>
  <si>
    <t>(55, 'htl-hydrochar-disposal', 'acidification')</t>
  </si>
  <si>
    <t>(55, 'htl-hydrochar-disposal', 'climate change')</t>
  </si>
  <si>
    <t>(55, 'htl-hydrochar-disposal', 'ecotoxicity: freshwater')</t>
  </si>
  <si>
    <t>(55, 'htl-hydrochar-disposal', 'ecotoxicity: marine')</t>
  </si>
  <si>
    <t>(55, 'htl-hydrochar-disposal', 'ecotoxicity: terrestrial')</t>
  </si>
  <si>
    <t>(55, 'htl-hydrochar-disposal', 'energy resources')</t>
  </si>
  <si>
    <t>(55, 'htl-hydrochar-disposal', 'eutrophication: freshwater')</t>
  </si>
  <si>
    <t>(55, 'htl-hydrochar-disposal', 'eutrophication: marine')</t>
  </si>
  <si>
    <t>(55, 'htl-hydrochar-disposal', 'human toxicity: carcinogenic')</t>
  </si>
  <si>
    <t>(55, 'htl-hydrochar-disposal', 'human toxicity: non -carcinogenic')</t>
  </si>
  <si>
    <t>(55, 'htl-hydrochar-disposal', 'ionising radiation')</t>
  </si>
  <si>
    <t>(55, 'htl-hydrochar-disposal', 'land use')</t>
  </si>
  <si>
    <t>(55, 'htl-hydrochar-disposal', 'material resources')</t>
  </si>
  <si>
    <t>(55, 'htl-hydrochar-disposal', 'ozone depletion')</t>
  </si>
  <si>
    <t>(55, 'htl-hydrochar-disposal', 'particulate matter formation')</t>
  </si>
  <si>
    <t>(55, 'htl-hydrochar-disposal', 'photochemical oxidant formation: human health')</t>
  </si>
  <si>
    <t>(55, 'htl-hydrochar-disposal', 'photochemical oxidant formation: terrestrial ecosystems')</t>
  </si>
  <si>
    <t>(55, 'htl-hydrochar-disposal', 'water use')</t>
  </si>
  <si>
    <t>(55, 'htl-bio-oil-chp', 'acidification')</t>
  </si>
  <si>
    <t>(55, 'htl-bio-oil-chp', 'climate change')</t>
  </si>
  <si>
    <t>(55, 'htl-bio-oil-chp', 'ecotoxicity: freshwater')</t>
  </si>
  <si>
    <t>(55, 'htl-bio-oil-chp', 'ecotoxicity: marine')</t>
  </si>
  <si>
    <t>(55, 'htl-bio-oil-chp', 'ecotoxicity: terrestrial')</t>
  </si>
  <si>
    <t>(55, 'htl-bio-oil-chp', 'energy resources')</t>
  </si>
  <si>
    <t>(55, 'htl-bio-oil-chp', 'eutrophication: freshwater')</t>
  </si>
  <si>
    <t>(55, 'htl-bio-oil-chp', 'eutrophication: marine')</t>
  </si>
  <si>
    <t>(55, 'htl-bio-oil-chp', 'human toxicity: carcinogenic')</t>
  </si>
  <si>
    <t>(55, 'htl-bio-oil-chp', 'human toxicity: non -carcinogenic')</t>
  </si>
  <si>
    <t>(55, 'htl-bio-oil-chp', 'ionising radiation')</t>
  </si>
  <si>
    <t>(55, 'htl-bio-oil-chp', 'land use')</t>
  </si>
  <si>
    <t>(55, 'htl-bio-oil-chp', 'material resources')</t>
  </si>
  <si>
    <t>(55, 'htl-bio-oil-chp', 'ozone depletion')</t>
  </si>
  <si>
    <t>(55, 'htl-bio-oil-chp', 'particulate matter formation')</t>
  </si>
  <si>
    <t>(55, 'htl-bio-oil-chp', 'photochemical oxidant formation: human health')</t>
  </si>
  <si>
    <t>(55, 'htl-bio-oil-chp', 'photochemical oxidant formation: terrestrial ecosystems')</t>
  </si>
  <si>
    <t>(55, 'htl-bio-oil-chp', 'water use')</t>
  </si>
  <si>
    <t>(55, 'htl-gp-disposal', 'acidification')</t>
  </si>
  <si>
    <t>(55, 'htl-gp-disposal', 'climate change')</t>
  </si>
  <si>
    <t>(55, 'htl-gp-disposal', 'ecotoxicity: freshwater')</t>
  </si>
  <si>
    <t>(55, 'htl-gp-disposal', 'ecotoxicity: marine')</t>
  </si>
  <si>
    <t>(55, 'htl-gp-disposal', 'ecotoxicity: terrestrial')</t>
  </si>
  <si>
    <t>(55, 'htl-gp-disposal', 'energy resources')</t>
  </si>
  <si>
    <t>(55, 'htl-gp-disposal', 'eutrophication: freshwater')</t>
  </si>
  <si>
    <t>(55, 'htl-gp-disposal', 'eutrophication: marine')</t>
  </si>
  <si>
    <t>(55, 'htl-gp-disposal', 'human toxicity: carcinogenic')</t>
  </si>
  <si>
    <t>(55, 'htl-gp-disposal', 'human toxicity: non -carcinogenic')</t>
  </si>
  <si>
    <t>(55, 'htl-gp-disposal', 'ionising radiation')</t>
  </si>
  <si>
    <t>(55, 'htl-gp-disposal', 'land use')</t>
  </si>
  <si>
    <t>(55, 'htl-gp-disposal', 'material resources')</t>
  </si>
  <si>
    <t>(55, 'htl-gp-disposal', 'ozone depletion')</t>
  </si>
  <si>
    <t>(55, 'htl-gp-disposal', 'particulate matter formation')</t>
  </si>
  <si>
    <t>(55, 'htl-gp-disposal', 'photochemical oxidant formation: human health')</t>
  </si>
  <si>
    <t>(55, 'htl-gp-disposal', 'photochemical oxidant formation: terrestrial ecosystems')</t>
  </si>
  <si>
    <t>(55, 'htl-gp-disposal', 'water use')</t>
  </si>
  <si>
    <t>(55, 'htl-ap-disposal', 'acidification')</t>
  </si>
  <si>
    <t>(55, 'htl-ap-disposal', 'climate change')</t>
  </si>
  <si>
    <t>(55, 'htl-ap-disposal', 'ecotoxicity: freshwater')</t>
  </si>
  <si>
    <t>(55, 'htl-ap-disposal', 'ecotoxicity: marine')</t>
  </si>
  <si>
    <t>(55, 'htl-ap-disposal', 'ecotoxicity: terrestrial')</t>
  </si>
  <si>
    <t>(55, 'htl-ap-disposal', 'energy resources')</t>
  </si>
  <si>
    <t>(55, 'htl-ap-disposal', 'eutrophication: freshwater')</t>
  </si>
  <si>
    <t>(55, 'htl-ap-disposal', 'eutrophication: marine')</t>
  </si>
  <si>
    <t>(55, 'htl-ap-disposal', 'human toxicity: carcinogenic')</t>
  </si>
  <si>
    <t>(55, 'htl-ap-disposal', 'human toxicity: non -carcinogenic')</t>
  </si>
  <si>
    <t>(55, 'htl-ap-disposal', 'ionising radiation')</t>
  </si>
  <si>
    <t>(55, 'htl-ap-disposal', 'land use')</t>
  </si>
  <si>
    <t>(55, 'htl-ap-disposal', 'material resources')</t>
  </si>
  <si>
    <t>(55, 'htl-ap-disposal', 'ozone depletion')</t>
  </si>
  <si>
    <t>(55, 'htl-ap-disposal', 'particulate matter formation')</t>
  </si>
  <si>
    <t>(55, 'htl-ap-disposal', 'photochemical oxidant formation: human health')</t>
  </si>
  <si>
    <t>(55, 'htl-ap-disposal', 'photochemical oxidant formation: terrestrial ecosystems')</t>
  </si>
  <si>
    <t>(55, 'htl-ap-disposal', 'water use')</t>
  </si>
  <si>
    <t>(55, 'htc-hydrochar-land', 'acidification')</t>
  </si>
  <si>
    <t>(55, 'htc-hydrochar-land', 'climate change')</t>
  </si>
  <si>
    <t>(55, 'htc-hydrochar-land', 'ecotoxicity: freshwater')</t>
  </si>
  <si>
    <t>(55, 'htc-hydrochar-land', 'ecotoxicity: marine')</t>
  </si>
  <si>
    <t>(55, 'htc-hydrochar-land', 'ecotoxicity: terrestrial')</t>
  </si>
  <si>
    <t>(55, 'htc-hydrochar-land', 'energy resources')</t>
  </si>
  <si>
    <t>(55, 'htc-hydrochar-land', 'eutrophication: freshwater')</t>
  </si>
  <si>
    <t>(55, 'htc-hydrochar-land', 'eutrophication: marine')</t>
  </si>
  <si>
    <t>(55, 'htc-hydrochar-land', 'human toxicity: carcinogenic')</t>
  </si>
  <si>
    <t>(55, 'htc-hydrochar-land', 'human toxicity: non -carcinogenic')</t>
  </si>
  <si>
    <t>(55, 'htc-hydrochar-land', 'ionising radiation')</t>
  </si>
  <si>
    <t>(55, 'htc-hydrochar-land', 'land use')</t>
  </si>
  <si>
    <t>(55, 'htc-hydrochar-land', 'material resources')</t>
  </si>
  <si>
    <t>(55, 'htc-hydrochar-land', 'ozone depletion')</t>
  </si>
  <si>
    <t>(55, 'htc-hydrochar-land', 'particulate matter formation')</t>
  </si>
  <si>
    <t>(55, 'htc-hydrochar-land', 'photochemical oxidant formation: human health')</t>
  </si>
  <si>
    <t>(55, 'htc-hydrochar-land', 'photochemical oxidant formation: terrestrial ecosystems')</t>
  </si>
  <si>
    <t>(55, 'htc-hydrochar-land', 'water use')</t>
  </si>
  <si>
    <t>(55, 'htc-hydrochar-chp', 'acidification')</t>
  </si>
  <si>
    <t>(55, 'htc-hydrochar-chp', 'climate change')</t>
  </si>
  <si>
    <t>(55, 'htc-hydrochar-chp', 'ecotoxicity: freshwater')</t>
  </si>
  <si>
    <t>(55, 'htc-hydrochar-chp', 'ecotoxicity: marine')</t>
  </si>
  <si>
    <t>(55, 'htc-hydrochar-chp', 'ecotoxicity: terrestrial')</t>
  </si>
  <si>
    <t>(55, 'htc-hydrochar-chp', 'energy resources')</t>
  </si>
  <si>
    <t>(55, 'htc-hydrochar-chp', 'eutrophication: freshwater')</t>
  </si>
  <si>
    <t>(55, 'htc-hydrochar-chp', 'eutrophication: marine')</t>
  </si>
  <si>
    <t>(55, 'htc-hydrochar-chp', 'human toxicity: carcinogenic')</t>
  </si>
  <si>
    <t>(55, 'htc-hydrochar-chp', 'human toxicity: non -carcinogenic')</t>
  </si>
  <si>
    <t>(55, 'htc-hydrochar-chp', 'ionising radiation')</t>
  </si>
  <si>
    <t>(55, 'htc-hydrochar-chp', 'land use')</t>
  </si>
  <si>
    <t>(55, 'htc-hydrochar-chp', 'material resources')</t>
  </si>
  <si>
    <t>(55, 'htc-hydrochar-chp', 'ozone depletion')</t>
  </si>
  <si>
    <t>(55, 'htc-hydrochar-chp', 'particulate matter formation')</t>
  </si>
  <si>
    <t>(55, 'htc-hydrochar-chp', 'photochemical oxidant formation: human health')</t>
  </si>
  <si>
    <t>(55, 'htc-hydrochar-chp', 'photochemical oxidant formation: terrestrial ecosystems')</t>
  </si>
  <si>
    <t>(55, 'htc-hydrochar-chp', 'water use')</t>
  </si>
  <si>
    <t>(55, 'htc-hydrochar-disposal', 'acidification')</t>
  </si>
  <si>
    <t>(55, 'htc-hydrochar-disposal', 'climate change')</t>
  </si>
  <si>
    <t>(55, 'htc-hydrochar-disposal', 'ecotoxicity: freshwater')</t>
  </si>
  <si>
    <t>(55, 'htc-hydrochar-disposal', 'ecotoxicity: marine')</t>
  </si>
  <si>
    <t>(55, 'htc-hydrochar-disposal', 'ecotoxicity: terrestrial')</t>
  </si>
  <si>
    <t>(55, 'htc-hydrochar-disposal', 'energy resources')</t>
  </si>
  <si>
    <t>(55, 'htc-hydrochar-disposal', 'eutrophication: freshwater')</t>
  </si>
  <si>
    <t>(55, 'htc-hydrochar-disposal', 'eutrophication: marine')</t>
  </si>
  <si>
    <t>(55, 'htc-hydrochar-disposal', 'human toxicity: carcinogenic')</t>
  </si>
  <si>
    <t>(55, 'htc-hydrochar-disposal', 'human toxicity: non -carcinogenic')</t>
  </si>
  <si>
    <t>(55, 'htc-hydrochar-disposal', 'ionising radiation')</t>
  </si>
  <si>
    <t>(55, 'htc-hydrochar-disposal', 'land use')</t>
  </si>
  <si>
    <t>(55, 'htc-hydrochar-disposal', 'material resources')</t>
  </si>
  <si>
    <t>(55, 'htc-hydrochar-disposal', 'ozone depletion')</t>
  </si>
  <si>
    <t>(55, 'htc-hydrochar-disposal', 'particulate matter formation')</t>
  </si>
  <si>
    <t>(55, 'htc-hydrochar-disposal', 'photochemical oxidant formation: human health')</t>
  </si>
  <si>
    <t>(55, 'htc-hydrochar-disposal', 'photochemical oxidant formation: terrestrial ecosystems')</t>
  </si>
  <si>
    <t>(55, 'htc-hydrochar-disposal', 'water use')</t>
  </si>
  <si>
    <t>(55, 'htc-gp-disposal', 'acidification')</t>
  </si>
  <si>
    <t>(55, 'htc-gp-disposal', 'climate change')</t>
  </si>
  <si>
    <t>(55, 'htc-gp-disposal', 'ecotoxicity: freshwater')</t>
  </si>
  <si>
    <t>(55, 'htc-gp-disposal', 'ecotoxicity: marine')</t>
  </si>
  <si>
    <t>(55, 'htc-gp-disposal', 'ecotoxicity: terrestrial')</t>
  </si>
  <si>
    <t>(55, 'htc-gp-disposal', 'energy resources')</t>
  </si>
  <si>
    <t>(55, 'htc-gp-disposal', 'eutrophication: freshwater')</t>
  </si>
  <si>
    <t>(55, 'htc-gp-disposal', 'eutrophication: marine')</t>
  </si>
  <si>
    <t>(55, 'htc-gp-disposal', 'human toxicity: carcinogenic')</t>
  </si>
  <si>
    <t>(55, 'htc-gp-disposal', 'human toxicity: non -carcinogenic')</t>
  </si>
  <si>
    <t>(55, 'htc-gp-disposal', 'ionising radiation')</t>
  </si>
  <si>
    <t>(55, 'htc-gp-disposal', 'land use')</t>
  </si>
  <si>
    <t>(55, 'htc-gp-disposal', 'material resources')</t>
  </si>
  <si>
    <t>(55, 'htc-gp-disposal', 'ozone depletion')</t>
  </si>
  <si>
    <t>(55, 'htc-gp-disposal', 'particulate matter formation')</t>
  </si>
  <si>
    <t>(55, 'htc-gp-disposal', 'photochemical oxidant formation: human health')</t>
  </si>
  <si>
    <t>(55, 'htc-gp-disposal', 'photochemical oxidant formation: terrestrial ecosystems')</t>
  </si>
  <si>
    <t>(55, 'htc-gp-disposal', 'water use')</t>
  </si>
  <si>
    <t>(55, 'htc-ap-disposal', 'acidification')</t>
  </si>
  <si>
    <t>(55, 'htc-ap-disposal', 'climate change')</t>
  </si>
  <si>
    <t>(55, 'htc-ap-disposal', 'ecotoxicity: freshwater')</t>
  </si>
  <si>
    <t>(55, 'htc-ap-disposal', 'ecotoxicity: marine')</t>
  </si>
  <si>
    <t>(55, 'htc-ap-disposal', 'ecotoxicity: terrestrial')</t>
  </si>
  <si>
    <t>(55, 'htc-ap-disposal', 'energy resources')</t>
  </si>
  <si>
    <t>(55, 'htc-ap-disposal', 'eutrophication: freshwater')</t>
  </si>
  <si>
    <t>(55, 'htc-ap-disposal', 'eutrophication: marine')</t>
  </si>
  <si>
    <t>(55, 'htc-ap-disposal', 'human toxicity: carcinogenic')</t>
  </si>
  <si>
    <t>(55, 'htc-ap-disposal', 'human toxicity: non -carcinogenic')</t>
  </si>
  <si>
    <t>(55, 'htc-ap-disposal', 'ionising radiation')</t>
  </si>
  <si>
    <t>(55, 'htc-ap-disposal', 'land use')</t>
  </si>
  <si>
    <t>(55, 'htc-ap-disposal', 'material resources')</t>
  </si>
  <si>
    <t>(55, 'htc-ap-disposal', 'ozone depletion')</t>
  </si>
  <si>
    <t>(55, 'htc-ap-disposal', 'particulate matter formation')</t>
  </si>
  <si>
    <t>(55, 'htc-ap-disposal', 'photochemical oxidant formation: human health')</t>
  </si>
  <si>
    <t>(55, 'htc-ap-disposal', 'photochemical oxidant formation: terrestrial ecosystems')</t>
  </si>
  <si>
    <t>(55, 'htc-ap-disposal', 'water use')</t>
  </si>
  <si>
    <t>(55, 'digestate-land', 'acidification')</t>
  </si>
  <si>
    <t>(55, 'digestate-land', 'climate change')</t>
  </si>
  <si>
    <t>(55, 'digestate-land', 'ecotoxicity: freshwater')</t>
  </si>
  <si>
    <t>(55, 'digestate-land', 'ecotoxicity: marine')</t>
  </si>
  <si>
    <t>(55, 'digestate-land', 'ecotoxicity: terrestrial')</t>
  </si>
  <si>
    <t>(55, 'digestate-land', 'energy resources')</t>
  </si>
  <si>
    <t>(55, 'digestate-land', 'eutrophication: freshwater')</t>
  </si>
  <si>
    <t>(55, 'digestate-land', 'eutrophication: marine')</t>
  </si>
  <si>
    <t>(55, 'digestate-land', 'human toxicity: carcinogenic')</t>
  </si>
  <si>
    <t>(55, 'digestate-land', 'human toxicity: non -carcinogenic')</t>
  </si>
  <si>
    <t>(55, 'digestate-land', 'ionising radiation')</t>
  </si>
  <si>
    <t>(55, 'digestate-land', 'land use')</t>
  </si>
  <si>
    <t>(55, 'digestate-land', 'material resources')</t>
  </si>
  <si>
    <t>(55, 'digestate-land', 'ozone depletion')</t>
  </si>
  <si>
    <t>(55, 'digestate-land', 'particulate matter formation')</t>
  </si>
  <si>
    <t>(55, 'digestate-land', 'photochemical oxidant formation: human health')</t>
  </si>
  <si>
    <t>(55, 'digestate-land', 'photochemical oxidant formation: terrestrial ecosystems')</t>
  </si>
  <si>
    <t>(55, 'digestate-land', 'water use')</t>
  </si>
  <si>
    <t>(55, 'digestate-disposal', 'acidification')</t>
  </si>
  <si>
    <t>(55, 'digestate-disposal', 'climate change')</t>
  </si>
  <si>
    <t>(55, 'digestate-disposal', 'ecotoxicity: freshwater')</t>
  </si>
  <si>
    <t>(55, 'digestate-disposal', 'ecotoxicity: marine')</t>
  </si>
  <si>
    <t>(55, 'digestate-disposal', 'ecotoxicity: terrestrial')</t>
  </si>
  <si>
    <t>(55, 'digestate-disposal', 'energy resources')</t>
  </si>
  <si>
    <t>(55, 'digestate-disposal', 'eutrophication: freshwater')</t>
  </si>
  <si>
    <t>(55, 'digestate-disposal', 'eutrophication: marine')</t>
  </si>
  <si>
    <t>(55, 'digestate-disposal', 'human toxicity: carcinogenic')</t>
  </si>
  <si>
    <t>(55, 'digestate-disposal', 'human toxicity: non -carcinogenic')</t>
  </si>
  <si>
    <t>(55, 'digestate-disposal', 'ionising radiation')</t>
  </si>
  <si>
    <t>(55, 'digestate-disposal', 'land use')</t>
  </si>
  <si>
    <t>(55, 'digestate-disposal', 'material resources')</t>
  </si>
  <si>
    <t>(55, 'digestate-disposal', 'ozone depletion')</t>
  </si>
  <si>
    <t>(55, 'digestate-disposal', 'particulate matter formation')</t>
  </si>
  <si>
    <t>(55, 'digestate-disposal', 'photochemical oxidant formation: human health')</t>
  </si>
  <si>
    <t>(55, 'digestate-disposal', 'photochemical oxidant formation: terrestrial ecosystems')</t>
  </si>
  <si>
    <t>(55, 'digestate-disposal', 'water use')</t>
  </si>
  <si>
    <t>(55, 'biogas-disposal', 'acidification')</t>
  </si>
  <si>
    <t>(55, 'biogas-disposal', 'climate change')</t>
  </si>
  <si>
    <t>(55, 'biogas-disposal', 'ecotoxicity: freshwater')</t>
  </si>
  <si>
    <t>(55, 'biogas-disposal', 'ecotoxicity: marine')</t>
  </si>
  <si>
    <t>(55, 'biogas-disposal', 'ecotoxicity: terrestrial')</t>
  </si>
  <si>
    <t>(55, 'biogas-disposal', 'energy resources')</t>
  </si>
  <si>
    <t>(55, 'biogas-disposal', 'eutrophication: freshwater')</t>
  </si>
  <si>
    <t>(55, 'biogas-disposal', 'eutrophication: marine')</t>
  </si>
  <si>
    <t>(55, 'biogas-disposal', 'human toxicity: carcinogenic')</t>
  </si>
  <si>
    <t>(55, 'biogas-disposal', 'human toxicity: non -carcinogenic')</t>
  </si>
  <si>
    <t>(55, 'biogas-disposal', 'ionising radiation')</t>
  </si>
  <si>
    <t>(55, 'biogas-disposal', 'land use')</t>
  </si>
  <si>
    <t>(55, 'biogas-disposal', 'material resources')</t>
  </si>
  <si>
    <t>(55, 'biogas-disposal', 'ozone depletion')</t>
  </si>
  <si>
    <t>(55, 'biogas-disposal', 'particulate matter formation')</t>
  </si>
  <si>
    <t>(55, 'biogas-disposal', 'photochemical oxidant formation: human health')</t>
  </si>
  <si>
    <t>(55, 'biogas-disposal', 'photochemical oxidant formation: terrestrial ecosystems')</t>
  </si>
  <si>
    <t>(55, 'biogas-disposal', 'water use')</t>
  </si>
  <si>
    <t>(55, 'biogas-chp', 'acidification')</t>
  </si>
  <si>
    <t>(55, 'biogas-chp', 'climate change')</t>
  </si>
  <si>
    <t>(55, 'biogas-chp', 'ecotoxicity: freshwater')</t>
  </si>
  <si>
    <t>(55, 'biogas-chp', 'ecotoxicity: marine')</t>
  </si>
  <si>
    <t>(55, 'biogas-chp', 'ecotoxicity: terrestrial')</t>
  </si>
  <si>
    <t>(55, 'biogas-chp', 'energy resources')</t>
  </si>
  <si>
    <t>(55, 'biogas-chp', 'eutrophication: freshwater')</t>
  </si>
  <si>
    <t>(55, 'biogas-chp', 'eutrophication: marine')</t>
  </si>
  <si>
    <t>(55, 'biogas-chp', 'human toxicity: carcinogenic')</t>
  </si>
  <si>
    <t>(55, 'biogas-chp', 'human toxicity: non -carcinogenic')</t>
  </si>
  <si>
    <t>(55, 'biogas-chp', 'ionising radiation')</t>
  </si>
  <si>
    <t>(55, 'biogas-chp', 'land use')</t>
  </si>
  <si>
    <t>(55, 'biogas-chp', 'material resources')</t>
  </si>
  <si>
    <t>(55, 'biogas-chp', 'ozone depletion')</t>
  </si>
  <si>
    <t>(55, 'biogas-chp', 'particulate matter formation')</t>
  </si>
  <si>
    <t>(55, 'biogas-chp', 'photochemical oxidant formation: human health')</t>
  </si>
  <si>
    <t>(55, 'biogas-chp', 'photochemical oxidant formation: terrestrial ecosystems')</t>
  </si>
  <si>
    <t>(55, 'biogas-chp', 'water use')</t>
  </si>
  <si>
    <t>(55, 'manure-land', 'acidification')</t>
  </si>
  <si>
    <t>(55, 'manure-land', 'climate change')</t>
  </si>
  <si>
    <t>(55, 'manure-land', 'ecotoxicity: freshwater')</t>
  </si>
  <si>
    <t>(55, 'manure-land', 'ecotoxicity: marine')</t>
  </si>
  <si>
    <t>(55, 'manure-land', 'ecotoxicity: terrestrial')</t>
  </si>
  <si>
    <t>(55, 'manure-land', 'energy resources')</t>
  </si>
  <si>
    <t>(55, 'manure-land', 'eutrophication: freshwater')</t>
  </si>
  <si>
    <t>(55, 'manure-land', 'eutrophication: marine')</t>
  </si>
  <si>
    <t>(55, 'manure-land', 'human toxicity: carcinogenic')</t>
  </si>
  <si>
    <t>(55, 'manure-land', 'human toxicity: non -carcinogenic')</t>
  </si>
  <si>
    <t>(55, 'manure-land', 'ionising radiation')</t>
  </si>
  <si>
    <t>(55, 'manure-land', 'land use')</t>
  </si>
  <si>
    <t>(55, 'manure-land', 'material resources')</t>
  </si>
  <si>
    <t>(55, 'manure-land', 'ozone depletion')</t>
  </si>
  <si>
    <t>(55, 'manure-land', 'particulate matter formation')</t>
  </si>
  <si>
    <t>(55, 'manure-land', 'photochemical oxidant formation: human health')</t>
  </si>
  <si>
    <t>(55, 'manure-land', 'photochemical oxidant formation: terrestrial ecosystems')</t>
  </si>
  <si>
    <t>(55, 'manure-land', 'water use')</t>
  </si>
  <si>
    <t>(55, 'facility construction', 'acidification')</t>
  </si>
  <si>
    <t>(55, 'facility construction', 'climate change')</t>
  </si>
  <si>
    <t>(55, 'facility construction', 'ecotoxicity: freshwater')</t>
  </si>
  <si>
    <t>(55, 'facility construction', 'ecotoxicity: marine')</t>
  </si>
  <si>
    <t>(55, 'facility construction', 'ecotoxicity: terrestrial')</t>
  </si>
  <si>
    <t>(55, 'facility construction', 'energy resources')</t>
  </si>
  <si>
    <t>(55, 'facility construction', 'eutrophication: freshwater')</t>
  </si>
  <si>
    <t>(55, 'facility construction', 'eutrophication: marine')</t>
  </si>
  <si>
    <t>(55, 'facility construction', 'human toxicity: carcinogenic')</t>
  </si>
  <si>
    <t>(55, 'facility construction', 'human toxicity: non -carcinogenic')</t>
  </si>
  <si>
    <t>(55, 'facility construction', 'ionising radiation')</t>
  </si>
  <si>
    <t>(55, 'facility construction', 'land use')</t>
  </si>
  <si>
    <t>(55, 'facility construction', 'material resources')</t>
  </si>
  <si>
    <t>(55, 'facility construction', 'ozone depletion')</t>
  </si>
  <si>
    <t>(55, 'facility construction', 'particulate matter formation')</t>
  </si>
  <si>
    <t>(55, 'facility construction', 'photochemical oxidant formation: human health')</t>
  </si>
  <si>
    <t>(55, 'facility construction', 'photochemical oxidant formation: terrestrial ecosystems')</t>
  </si>
  <si>
    <t>(55, 'facility construction', 'water use')</t>
  </si>
  <si>
    <t>(55, 'N fertilizer', 'acidification')</t>
  </si>
  <si>
    <t>(55, 'N fertilizer', 'climate change')</t>
  </si>
  <si>
    <t>(55, 'N fertilizer', 'ecotoxicity: freshwater')</t>
  </si>
  <si>
    <t>(55, 'N fertilizer', 'ecotoxicity: marine')</t>
  </si>
  <si>
    <t>(55, 'N fertilizer', 'ecotoxicity: terrestrial')</t>
  </si>
  <si>
    <t>(55, 'N fertilizer', 'energy resources')</t>
  </si>
  <si>
    <t>(55, 'N fertilizer', 'eutrophication: freshwater')</t>
  </si>
  <si>
    <t>(55, 'N fertilizer', 'eutrophication: marine')</t>
  </si>
  <si>
    <t>(55, 'N fertilizer', 'human toxicity: carcinogenic')</t>
  </si>
  <si>
    <t>(55, 'N fertilizer', 'human toxicity: non -carcinogenic')</t>
  </si>
  <si>
    <t>(55, 'N fertilizer', 'ionising radiation')</t>
  </si>
  <si>
    <t>(55, 'N fertilizer', 'land use')</t>
  </si>
  <si>
    <t>(55, 'N fertilizer', 'material resources')</t>
  </si>
  <si>
    <t>(55, 'N fertilizer', 'ozone depletion')</t>
  </si>
  <si>
    <t>(55, 'N fertilizer', 'particulate matter formation')</t>
  </si>
  <si>
    <t>(55, 'N fertilizer', 'photochemical oxidant formation: human health')</t>
  </si>
  <si>
    <t>(55, 'N fertilizer', 'photochemical oxidant formation: terrestrial ecosystems')</t>
  </si>
  <si>
    <t>(55, 'N fertilizer', 'water use')</t>
  </si>
  <si>
    <t>(55, 'P fertilizer', 'acidification')</t>
  </si>
  <si>
    <t>(55, 'P fertilizer', 'climate change')</t>
  </si>
  <si>
    <t>(55, 'P fertilizer', 'ecotoxicity: freshwater')</t>
  </si>
  <si>
    <t>(55, 'P fertilizer', 'ecotoxicity: marine')</t>
  </si>
  <si>
    <t>(55, 'P fertilizer', 'ecotoxicity: terrestrial')</t>
  </si>
  <si>
    <t>(55, 'P fertilizer', 'energy resources')</t>
  </si>
  <si>
    <t>(55, 'P fertilizer', 'eutrophication: freshwater')</t>
  </si>
  <si>
    <t>(55, 'P fertilizer', 'eutrophication: marine')</t>
  </si>
  <si>
    <t>(55, 'P fertilizer', 'human toxicity: carcinogenic')</t>
  </si>
  <si>
    <t>(55, 'P fertilizer', 'human toxicity: non -carcinogenic')</t>
  </si>
  <si>
    <t>(55, 'P fertilizer', 'ionising radiation')</t>
  </si>
  <si>
    <t>(55, 'P fertilizer', 'land use')</t>
  </si>
  <si>
    <t>(55, 'P fertilizer', 'material resources')</t>
  </si>
  <si>
    <t>(55, 'P fertilizer', 'ozone depletion')</t>
  </si>
  <si>
    <t>(55, 'P fertilizer', 'particulate matter formation')</t>
  </si>
  <si>
    <t>(55, 'P fertilizer', 'photochemical oxidant formation: human health')</t>
  </si>
  <si>
    <t>(55, 'P fertilizer', 'photochemical oxidant formation: terrestrial ecosystems')</t>
  </si>
  <si>
    <t>(55, 'P fertilizer', 'water use')</t>
  </si>
  <si>
    <t>(55, 'K fertilizer', 'acidification')</t>
  </si>
  <si>
    <t>(55, 'K fertilizer', 'climate change')</t>
  </si>
  <si>
    <t>(55, 'K fertilizer', 'ecotoxicity: freshwater')</t>
  </si>
  <si>
    <t>(55, 'K fertilizer', 'ecotoxicity: marine')</t>
  </si>
  <si>
    <t>(55, 'K fertilizer', 'ecotoxicity: terrestrial')</t>
  </si>
  <si>
    <t>(55, 'K fertilizer', 'energy resources')</t>
  </si>
  <si>
    <t>(55, 'K fertilizer', 'eutrophication: freshwater')</t>
  </si>
  <si>
    <t>(55, 'K fertilizer', 'eutrophication: marine')</t>
  </si>
  <si>
    <t>(55, 'K fertilizer', 'human toxicity: carcinogenic')</t>
  </si>
  <si>
    <t>(55, 'K fertilizer', 'human toxicity: non -carcinogenic')</t>
  </si>
  <si>
    <t>(55, 'K fertilizer', 'ionising radiation')</t>
  </si>
  <si>
    <t>(55, 'K fertilizer', 'land use')</t>
  </si>
  <si>
    <t>(55, 'K fertilizer', 'material resources')</t>
  </si>
  <si>
    <t>(55, 'K fertilizer', 'ozone depletion')</t>
  </si>
  <si>
    <t>(55, 'K fertilizer', 'particulate matter formation')</t>
  </si>
  <si>
    <t>(55, 'K fertilizer', 'photochemical oxidant formation: human health')</t>
  </si>
  <si>
    <t>(55, 'K fertilizer', 'photochemical oxidant formation: terrestrial ecosystems')</t>
  </si>
  <si>
    <t>(55, 'K fertilizer', 'water use')</t>
  </si>
  <si>
    <t>(55, 'storage-facility-solids', 'acidification')</t>
  </si>
  <si>
    <t>(55, 'storage-facility-solids', 'climate change')</t>
  </si>
  <si>
    <t>(55, 'storage-facility-solids', 'ecotoxicity: freshwater')</t>
  </si>
  <si>
    <t>(55, 'storage-facility-solids', 'ecotoxicity: marine')</t>
  </si>
  <si>
    <t>(55, 'storage-facility-solids', 'ecotoxicity: terrestrial')</t>
  </si>
  <si>
    <t>(55, 'storage-facility-solids', 'energy resources')</t>
  </si>
  <si>
    <t>(55, 'storage-facility-solids', 'eutrophication: freshwater')</t>
  </si>
  <si>
    <t>(55, 'storage-facility-solids', 'eutrophication: marine')</t>
  </si>
  <si>
    <t>(55, 'storage-facility-solids', 'human toxicity: carcinogenic')</t>
  </si>
  <si>
    <t>(55, 'storage-facility-solids', 'human toxicity: non -carcinogenic')</t>
  </si>
  <si>
    <t>(55, 'storage-facility-solids', 'ionising radiation')</t>
  </si>
  <si>
    <t>(55, 'storage-facility-solids', 'land use')</t>
  </si>
  <si>
    <t>(55, 'storage-facility-solids', 'material resources')</t>
  </si>
  <si>
    <t>(55, 'storage-facility-solids', 'ozone depletion')</t>
  </si>
  <si>
    <t>(55, 'storage-facility-solids', 'particulate matter formation')</t>
  </si>
  <si>
    <t>(55, 'storage-facility-solids', 'photochemical oxidant formation: human health')</t>
  </si>
  <si>
    <t>(55, 'storage-facility-solids', 'photochemical oxidant formation: terrestrial ecosystems')</t>
  </si>
  <si>
    <t>(55, 'storage-facility-solids', 'water use')</t>
  </si>
  <si>
    <t>(55, 'storage-facility-liquids', 'acidification')</t>
  </si>
  <si>
    <t>(55, 'storage-facility-liquids', 'climate change')</t>
  </si>
  <si>
    <t>(55, 'storage-facility-liquids', 'ecotoxicity: freshwater')</t>
  </si>
  <si>
    <t>(55, 'storage-facility-liquids', 'ecotoxicity: marine')</t>
  </si>
  <si>
    <t>(55, 'storage-facility-liquids', 'ecotoxicity: terrestrial')</t>
  </si>
  <si>
    <t>(55, 'storage-facility-liquids', 'energy resources')</t>
  </si>
  <si>
    <t>(55, 'storage-facility-liquids', 'eutrophication: freshwater')</t>
  </si>
  <si>
    <t>(55, 'storage-facility-liquids', 'eutrophication: marine')</t>
  </si>
  <si>
    <t>(55, 'storage-facility-liquids', 'human toxicity: carcinogenic')</t>
  </si>
  <si>
    <t>(55, 'storage-facility-liquids', 'human toxicity: non -carcinogenic')</t>
  </si>
  <si>
    <t>(55, 'storage-facility-liquids', 'ionising radiation')</t>
  </si>
  <si>
    <t>(55, 'storage-facility-liquids', 'land use')</t>
  </si>
  <si>
    <t>(55, 'storage-facility-liquids', 'material resources')</t>
  </si>
  <si>
    <t>(55, 'storage-facility-liquids', 'ozone depletion')</t>
  </si>
  <si>
    <t>(55, 'storage-facility-liquids', 'particulate matter formation')</t>
  </si>
  <si>
    <t>(55, 'storage-facility-liquids', 'photochemical oxidant formation: human health')</t>
  </si>
  <si>
    <t>(55, 'storage-facility-liquids', 'photochemical oxidant formation: terrestrial ecosystems')</t>
  </si>
  <si>
    <t>(55, 'storage-facility-liquids', 'water use')</t>
  </si>
  <si>
    <t>(56, 'natural gas', 'acidification')</t>
  </si>
  <si>
    <t>(56, 'natural gas', 'climate change')</t>
  </si>
  <si>
    <t>(56, 'natural gas', 'ecotoxicity: freshwater')</t>
  </si>
  <si>
    <t>(56, 'natural gas', 'ecotoxicity: marine')</t>
  </si>
  <si>
    <t>(56, 'natural gas', 'ecotoxicity: terrestrial')</t>
  </si>
  <si>
    <t>(56, 'natural gas', 'energy resources')</t>
  </si>
  <si>
    <t>(56, 'natural gas', 'eutrophication: freshwater')</t>
  </si>
  <si>
    <t>(56, 'natural gas', 'eutrophication: marine')</t>
  </si>
  <si>
    <t>(56, 'natural gas', 'human toxicity: carcinogenic')</t>
  </si>
  <si>
    <t>(56, 'natural gas', 'human toxicity: non -carcinogenic')</t>
  </si>
  <si>
    <t>(56, 'natural gas', 'ionising radiation')</t>
  </si>
  <si>
    <t>(56, 'natural gas', 'land use')</t>
  </si>
  <si>
    <t>(56, 'natural gas', 'material resources')</t>
  </si>
  <si>
    <t>(56, 'natural gas', 'ozone depletion')</t>
  </si>
  <si>
    <t>(56, 'natural gas', 'particulate matter formation')</t>
  </si>
  <si>
    <t>(56, 'natural gas', 'photochemical oxidant formation: human health')</t>
  </si>
  <si>
    <t>(56, 'natural gas', 'photochemical oxidant formation: terrestrial ecosystems')</t>
  </si>
  <si>
    <t>(56, 'natural gas', 'water use')</t>
  </si>
  <si>
    <t>(56, 'grid electricity', 'acidification')</t>
  </si>
  <si>
    <t>(56, 'grid electricity', 'climate change')</t>
  </si>
  <si>
    <t>(56, 'grid electricity', 'ecotoxicity: freshwater')</t>
  </si>
  <si>
    <t>(56, 'grid electricity', 'ecotoxicity: marine')</t>
  </si>
  <si>
    <t>(56, 'grid electricity', 'ecotoxicity: terrestrial')</t>
  </si>
  <si>
    <t>(56, 'grid electricity', 'energy resources')</t>
  </si>
  <si>
    <t>(56, 'grid electricity', 'eutrophication: freshwater')</t>
  </si>
  <si>
    <t>(56, 'grid electricity', 'eutrophication: marine')</t>
  </si>
  <si>
    <t>(56, 'grid electricity', 'human toxicity: carcinogenic')</t>
  </si>
  <si>
    <t>(56, 'grid electricity', 'human toxicity: non -carcinogenic')</t>
  </si>
  <si>
    <t>(56, 'grid electricity', 'ionising radiation')</t>
  </si>
  <si>
    <t>(56, 'grid electricity', 'land use')</t>
  </si>
  <si>
    <t>(56, 'grid electricity', 'material resources')</t>
  </si>
  <si>
    <t>(56, 'grid electricity', 'ozone depletion')</t>
  </si>
  <si>
    <t>(56, 'grid electricity', 'particulate matter formation')</t>
  </si>
  <si>
    <t>(56, 'grid electricity', 'photochemical oxidant formation: human health')</t>
  </si>
  <si>
    <t>(56, 'grid electricity', 'photochemical oxidant formation: terrestrial ecosystems')</t>
  </si>
  <si>
    <t>(56, 'grid electricity', 'water use')</t>
  </si>
  <si>
    <t>(56, 'diesel', 'acidification')</t>
  </si>
  <si>
    <t>(56, 'diesel', 'climate change')</t>
  </si>
  <si>
    <t>(56, 'diesel', 'ecotoxicity: freshwater')</t>
  </si>
  <si>
    <t>(56, 'diesel', 'ecotoxicity: marine')</t>
  </si>
  <si>
    <t>(56, 'diesel', 'ecotoxicity: terrestrial')</t>
  </si>
  <si>
    <t>(56, 'diesel', 'energy resources')</t>
  </si>
  <si>
    <t>(56, 'diesel', 'eutrophication: freshwater')</t>
  </si>
  <si>
    <t>(56, 'diesel', 'eutrophication: marine')</t>
  </si>
  <si>
    <t>(56, 'diesel', 'human toxicity: carcinogenic')</t>
  </si>
  <si>
    <t>(56, 'diesel', 'human toxicity: non -carcinogenic')</t>
  </si>
  <si>
    <t>(56, 'diesel', 'ionising radiation')</t>
  </si>
  <si>
    <t>(56, 'diesel', 'land use')</t>
  </si>
  <si>
    <t>(56, 'diesel', 'material resources')</t>
  </si>
  <si>
    <t>(56, 'diesel', 'ozone depletion')</t>
  </si>
  <si>
    <t>(56, 'diesel', 'particulate matter formation')</t>
  </si>
  <si>
    <t>(56, 'diesel', 'photochemical oxidant formation: human health')</t>
  </si>
  <si>
    <t>(56, 'diesel', 'photochemical oxidant formation: terrestrial ecosystems')</t>
  </si>
  <si>
    <t>(56, 'diesel', 'water use')</t>
  </si>
  <si>
    <t>(56, 'water', 'acidification')</t>
  </si>
  <si>
    <t>(56, 'water', 'climate change')</t>
  </si>
  <si>
    <t>(56, 'water', 'ecotoxicity: freshwater')</t>
  </si>
  <si>
    <t>(56, 'water', 'ecotoxicity: marine')</t>
  </si>
  <si>
    <t>(56, 'water', 'ecotoxicity: terrestrial')</t>
  </si>
  <si>
    <t>(56, 'water', 'energy resources')</t>
  </si>
  <si>
    <t>(56, 'water', 'eutrophication: freshwater')</t>
  </si>
  <si>
    <t>(56, 'water', 'eutrophication: marine')</t>
  </si>
  <si>
    <t>(56, 'water', 'human toxicity: carcinogenic')</t>
  </si>
  <si>
    <t>(56, 'water', 'human toxicity: non -carcinogenic')</t>
  </si>
  <si>
    <t>(56, 'water', 'ionising radiation')</t>
  </si>
  <si>
    <t>(56, 'water', 'land use')</t>
  </si>
  <si>
    <t>(56, 'water', 'material resources')</t>
  </si>
  <si>
    <t>(56, 'water', 'ozone depletion')</t>
  </si>
  <si>
    <t>(56, 'water', 'particulate matter formation')</t>
  </si>
  <si>
    <t>(56, 'water', 'photochemical oxidant formation: human health')</t>
  </si>
  <si>
    <t>(56, 'water', 'photochemical oxidant formation: terrestrial ecosystems')</t>
  </si>
  <si>
    <t>(56, 'water', 'water use')</t>
  </si>
  <si>
    <t>(56, 'biochar-chp', 'acidification')</t>
  </si>
  <si>
    <t>(56, 'biochar-chp', 'climate change')</t>
  </si>
  <si>
    <t>(56, 'biochar-chp', 'ecotoxicity: freshwater')</t>
  </si>
  <si>
    <t>(56, 'biochar-chp', 'ecotoxicity: marine')</t>
  </si>
  <si>
    <t>(56, 'biochar-chp', 'ecotoxicity: terrestrial')</t>
  </si>
  <si>
    <t>(56, 'biochar-chp', 'energy resources')</t>
  </si>
  <si>
    <t>(56, 'biochar-chp', 'eutrophication: freshwater')</t>
  </si>
  <si>
    <t>(56, 'biochar-chp', 'eutrophication: marine')</t>
  </si>
  <si>
    <t>(56, 'biochar-chp', 'human toxicity: carcinogenic')</t>
  </si>
  <si>
    <t>(56, 'biochar-chp', 'human toxicity: non -carcinogenic')</t>
  </si>
  <si>
    <t>(56, 'biochar-chp', 'ionising radiation')</t>
  </si>
  <si>
    <t>(56, 'biochar-chp', 'land use')</t>
  </si>
  <si>
    <t>(56, 'biochar-chp', 'material resources')</t>
  </si>
  <si>
    <t>(56, 'biochar-chp', 'ozone depletion')</t>
  </si>
  <si>
    <t>(56, 'biochar-chp', 'particulate matter formation')</t>
  </si>
  <si>
    <t>(56, 'biochar-chp', 'photochemical oxidant formation: human health')</t>
  </si>
  <si>
    <t>(56, 'biochar-chp', 'photochemical oxidant formation: terrestrial ecosystems')</t>
  </si>
  <si>
    <t>(56, 'biochar-chp', 'water use')</t>
  </si>
  <si>
    <t>(56, 'biochar-land', 'acidification')</t>
  </si>
  <si>
    <t>(56, 'biochar-land', 'climate change')</t>
  </si>
  <si>
    <t>(56, 'biochar-land', 'ecotoxicity: freshwater')</t>
  </si>
  <si>
    <t>(56, 'biochar-land', 'ecotoxicity: marine')</t>
  </si>
  <si>
    <t>(56, 'biochar-land', 'ecotoxicity: terrestrial')</t>
  </si>
  <si>
    <t>(56, 'biochar-land', 'energy resources')</t>
  </si>
  <si>
    <t>(56, 'biochar-land', 'eutrophication: freshwater')</t>
  </si>
  <si>
    <t>(56, 'biochar-land', 'eutrophication: marine')</t>
  </si>
  <si>
    <t>(56, 'biochar-land', 'human toxicity: carcinogenic')</t>
  </si>
  <si>
    <t>(56, 'biochar-land', 'human toxicity: non -carcinogenic')</t>
  </si>
  <si>
    <t>(56, 'biochar-land', 'ionising radiation')</t>
  </si>
  <si>
    <t>(56, 'biochar-land', 'land use')</t>
  </si>
  <si>
    <t>(56, 'biochar-land', 'material resources')</t>
  </si>
  <si>
    <t>(56, 'biochar-land', 'ozone depletion')</t>
  </si>
  <si>
    <t>(56, 'biochar-land', 'particulate matter formation')</t>
  </si>
  <si>
    <t>(56, 'biochar-land', 'photochemical oxidant formation: human health')</t>
  </si>
  <si>
    <t>(56, 'biochar-land', 'photochemical oxidant formation: terrestrial ecosystems')</t>
  </si>
  <si>
    <t>(56, 'biochar-land', 'water use')</t>
  </si>
  <si>
    <t>(56, 'biochar-disposal', 'acidification')</t>
  </si>
  <si>
    <t>(56, 'biochar-disposal', 'climate change')</t>
  </si>
  <si>
    <t>(56, 'biochar-disposal', 'ecotoxicity: freshwater')</t>
  </si>
  <si>
    <t>(56, 'biochar-disposal', 'ecotoxicity: marine')</t>
  </si>
  <si>
    <t>(56, 'biochar-disposal', 'ecotoxicity: terrestrial')</t>
  </si>
  <si>
    <t>(56, 'biochar-disposal', 'energy resources')</t>
  </si>
  <si>
    <t>(56, 'biochar-disposal', 'eutrophication: freshwater')</t>
  </si>
  <si>
    <t>(56, 'biochar-disposal', 'eutrophication: marine')</t>
  </si>
  <si>
    <t>(56, 'biochar-disposal', 'human toxicity: carcinogenic')</t>
  </si>
  <si>
    <t>(56, 'biochar-disposal', 'human toxicity: non -carcinogenic')</t>
  </si>
  <si>
    <t>(56, 'biochar-disposal', 'ionising radiation')</t>
  </si>
  <si>
    <t>(56, 'biochar-disposal', 'land use')</t>
  </si>
  <si>
    <t>(56, 'biochar-disposal', 'material resources')</t>
  </si>
  <si>
    <t>(56, 'biochar-disposal', 'ozone depletion')</t>
  </si>
  <si>
    <t>(56, 'biochar-disposal', 'particulate matter formation')</t>
  </si>
  <si>
    <t>(56, 'biochar-disposal', 'photochemical oxidant formation: human health')</t>
  </si>
  <si>
    <t>(56, 'biochar-disposal', 'photochemical oxidant formation: terrestrial ecosystems')</t>
  </si>
  <si>
    <t>(56, 'biochar-disposal', 'water use')</t>
  </si>
  <si>
    <t>(56, 'pyro-bio-oil-chp', 'acidification')</t>
  </si>
  <si>
    <t>(56, 'pyro-bio-oil-chp', 'climate change')</t>
  </si>
  <si>
    <t>(56, 'pyro-bio-oil-chp', 'ecotoxicity: freshwater')</t>
  </si>
  <si>
    <t>(56, 'pyro-bio-oil-chp', 'ecotoxicity: marine')</t>
  </si>
  <si>
    <t>(56, 'pyro-bio-oil-chp', 'ecotoxicity: terrestrial')</t>
  </si>
  <si>
    <t>(56, 'pyro-bio-oil-chp', 'energy resources')</t>
  </si>
  <si>
    <t>(56, 'pyro-bio-oil-chp', 'eutrophication: freshwater')</t>
  </si>
  <si>
    <t>(56, 'pyro-bio-oil-chp', 'eutrophication: marine')</t>
  </si>
  <si>
    <t>(56, 'pyro-bio-oil-chp', 'human toxicity: carcinogenic')</t>
  </si>
  <si>
    <t>(56, 'pyro-bio-oil-chp', 'human toxicity: non -carcinogenic')</t>
  </si>
  <si>
    <t>(56, 'pyro-bio-oil-chp', 'ionising radiation')</t>
  </si>
  <si>
    <t>(56, 'pyro-bio-oil-chp', 'land use')</t>
  </si>
  <si>
    <t>(56, 'pyro-bio-oil-chp', 'material resources')</t>
  </si>
  <si>
    <t>(56, 'pyro-bio-oil-chp', 'ozone depletion')</t>
  </si>
  <si>
    <t>(56, 'pyro-bio-oil-chp', 'particulate matter formation')</t>
  </si>
  <si>
    <t>(56, 'pyro-bio-oil-chp', 'photochemical oxidant formation: human health')</t>
  </si>
  <si>
    <t>(56, 'pyro-bio-oil-chp', 'photochemical oxidant formation: terrestrial ecosystems')</t>
  </si>
  <si>
    <t>(56, 'pyro-bio-oil-chp', 'water use')</t>
  </si>
  <si>
    <t>(56, 'syngas-chp', 'acidification')</t>
  </si>
  <si>
    <t>(56, 'syngas-chp', 'climate change')</t>
  </si>
  <si>
    <t>(56, 'syngas-chp', 'ecotoxicity: freshwater')</t>
  </si>
  <si>
    <t>(56, 'syngas-chp', 'ecotoxicity: marine')</t>
  </si>
  <si>
    <t>(56, 'syngas-chp', 'ecotoxicity: terrestrial')</t>
  </si>
  <si>
    <t>(56, 'syngas-chp', 'energy resources')</t>
  </si>
  <si>
    <t>(56, 'syngas-chp', 'eutrophication: freshwater')</t>
  </si>
  <si>
    <t>(56, 'syngas-chp', 'eutrophication: marine')</t>
  </si>
  <si>
    <t>(56, 'syngas-chp', 'human toxicity: carcinogenic')</t>
  </si>
  <si>
    <t>(56, 'syngas-chp', 'human toxicity: non -carcinogenic')</t>
  </si>
  <si>
    <t>(56, 'syngas-chp', 'ionising radiation')</t>
  </si>
  <si>
    <t>(56, 'syngas-chp', 'land use')</t>
  </si>
  <si>
    <t>(56, 'syngas-chp', 'material resources')</t>
  </si>
  <si>
    <t>(56, 'syngas-chp', 'ozone depletion')</t>
  </si>
  <si>
    <t>(56, 'syngas-chp', 'particulate matter formation')</t>
  </si>
  <si>
    <t>(56, 'syngas-chp', 'photochemical oxidant formation: human health')</t>
  </si>
  <si>
    <t>(56, 'syngas-chp', 'photochemical oxidant formation: terrestrial ecosystems')</t>
  </si>
  <si>
    <t>(56, 'syngas-chp', 'water use')</t>
  </si>
  <si>
    <t>(56, 'syngas-disposal', 'acidification')</t>
  </si>
  <si>
    <t>(56, 'syngas-disposal', 'climate change')</t>
  </si>
  <si>
    <t>(56, 'syngas-disposal', 'ecotoxicity: freshwater')</t>
  </si>
  <si>
    <t>(56, 'syngas-disposal', 'ecotoxicity: marine')</t>
  </si>
  <si>
    <t>(56, 'syngas-disposal', 'ecotoxicity: terrestrial')</t>
  </si>
  <si>
    <t>(56, 'syngas-disposal', 'energy resources')</t>
  </si>
  <si>
    <t>(56, 'syngas-disposal', 'eutrophication: freshwater')</t>
  </si>
  <si>
    <t>(56, 'syngas-disposal', 'eutrophication: marine')</t>
  </si>
  <si>
    <t>(56, 'syngas-disposal', 'human toxicity: carcinogenic')</t>
  </si>
  <si>
    <t>(56, 'syngas-disposal', 'human toxicity: non -carcinogenic')</t>
  </si>
  <si>
    <t>(56, 'syngas-disposal', 'ionising radiation')</t>
  </si>
  <si>
    <t>(56, 'syngas-disposal', 'land use')</t>
  </si>
  <si>
    <t>(56, 'syngas-disposal', 'material resources')</t>
  </si>
  <si>
    <t>(56, 'syngas-disposal', 'ozone depletion')</t>
  </si>
  <si>
    <t>(56, 'syngas-disposal', 'particulate matter formation')</t>
  </si>
  <si>
    <t>(56, 'syngas-disposal', 'photochemical oxidant formation: human health')</t>
  </si>
  <si>
    <t>(56, 'syngas-disposal', 'photochemical oxidant formation: terrestrial ecosystems')</t>
  </si>
  <si>
    <t>(56, 'syngas-disposal', 'water use')</t>
  </si>
  <si>
    <t>(56, 'pyro-ap-disposal', 'acidification')</t>
  </si>
  <si>
    <t>(56, 'pyro-ap-disposal', 'climate change')</t>
  </si>
  <si>
    <t>(56, 'pyro-ap-disposal', 'ecotoxicity: freshwater')</t>
  </si>
  <si>
    <t>(56, 'pyro-ap-disposal', 'ecotoxicity: marine')</t>
  </si>
  <si>
    <t>(56, 'pyro-ap-disposal', 'ecotoxicity: terrestrial')</t>
  </si>
  <si>
    <t>(56, 'pyro-ap-disposal', 'energy resources')</t>
  </si>
  <si>
    <t>(56, 'pyro-ap-disposal', 'eutrophication: freshwater')</t>
  </si>
  <si>
    <t>(56, 'pyro-ap-disposal', 'eutrophication: marine')</t>
  </si>
  <si>
    <t>(56, 'pyro-ap-disposal', 'human toxicity: carcinogenic')</t>
  </si>
  <si>
    <t>(56, 'pyro-ap-disposal', 'human toxicity: non -carcinogenic')</t>
  </si>
  <si>
    <t>(56, 'pyro-ap-disposal', 'ionising radiation')</t>
  </si>
  <si>
    <t>(56, 'pyro-ap-disposal', 'land use')</t>
  </si>
  <si>
    <t>(56, 'pyro-ap-disposal', 'material resources')</t>
  </si>
  <si>
    <t>(56, 'pyro-ap-disposal', 'ozone depletion')</t>
  </si>
  <si>
    <t>(56, 'pyro-ap-disposal', 'particulate matter formation')</t>
  </si>
  <si>
    <t>(56, 'pyro-ap-disposal', 'photochemical oxidant formation: human health')</t>
  </si>
  <si>
    <t>(56, 'pyro-ap-disposal', 'photochemical oxidant formation: terrestrial ecosystems')</t>
  </si>
  <si>
    <t>(56, 'pyro-ap-disposal', 'water use')</t>
  </si>
  <si>
    <t>(56, 'htl-hydrochar-land', 'acidification')</t>
  </si>
  <si>
    <t>(56, 'htl-hydrochar-land', 'climate change')</t>
  </si>
  <si>
    <t>(56, 'htl-hydrochar-land', 'ecotoxicity: freshwater')</t>
  </si>
  <si>
    <t>(56, 'htl-hydrochar-land', 'ecotoxicity: marine')</t>
  </si>
  <si>
    <t>(56, 'htl-hydrochar-land', 'ecotoxicity: terrestrial')</t>
  </si>
  <si>
    <t>(56, 'htl-hydrochar-land', 'energy resources')</t>
  </si>
  <si>
    <t>(56, 'htl-hydrochar-land', 'eutrophication: freshwater')</t>
  </si>
  <si>
    <t>(56, 'htl-hydrochar-land', 'eutrophication: marine')</t>
  </si>
  <si>
    <t>(56, 'htl-hydrochar-land', 'human toxicity: carcinogenic')</t>
  </si>
  <si>
    <t>(56, 'htl-hydrochar-land', 'human toxicity: non -carcinogenic')</t>
  </si>
  <si>
    <t>(56, 'htl-hydrochar-land', 'ionising radiation')</t>
  </si>
  <si>
    <t>(56, 'htl-hydrochar-land', 'land use')</t>
  </si>
  <si>
    <t>(56, 'htl-hydrochar-land', 'material resources')</t>
  </si>
  <si>
    <t>(56, 'htl-hydrochar-land', 'ozone depletion')</t>
  </si>
  <si>
    <t>(56, 'htl-hydrochar-land', 'particulate matter formation')</t>
  </si>
  <si>
    <t>(56, 'htl-hydrochar-land', 'photochemical oxidant formation: human health')</t>
  </si>
  <si>
    <t>(56, 'htl-hydrochar-land', 'photochemical oxidant formation: terrestrial ecosystems')</t>
  </si>
  <si>
    <t>(56, 'htl-hydrochar-land', 'water use')</t>
  </si>
  <si>
    <t>(56, 'htl-hydrochar-chp', 'acidification')</t>
  </si>
  <si>
    <t>(56, 'htl-hydrochar-chp', 'climate change')</t>
  </si>
  <si>
    <t>(56, 'htl-hydrochar-chp', 'ecotoxicity: freshwater')</t>
  </si>
  <si>
    <t>(56, 'htl-hydrochar-chp', 'ecotoxicity: marine')</t>
  </si>
  <si>
    <t>(56, 'htl-hydrochar-chp', 'ecotoxicity: terrestrial')</t>
  </si>
  <si>
    <t>(56, 'htl-hydrochar-chp', 'energy resources')</t>
  </si>
  <si>
    <t>(56, 'htl-hydrochar-chp', 'eutrophication: freshwater')</t>
  </si>
  <si>
    <t>(56, 'htl-hydrochar-chp', 'eutrophication: marine')</t>
  </si>
  <si>
    <t>(56, 'htl-hydrochar-chp', 'human toxicity: carcinogenic')</t>
  </si>
  <si>
    <t>(56, 'htl-hydrochar-chp', 'human toxicity: non -carcinogenic')</t>
  </si>
  <si>
    <t>(56, 'htl-hydrochar-chp', 'ionising radiation')</t>
  </si>
  <si>
    <t>(56, 'htl-hydrochar-chp', 'land use')</t>
  </si>
  <si>
    <t>(56, 'htl-hydrochar-chp', 'material resources')</t>
  </si>
  <si>
    <t>(56, 'htl-hydrochar-chp', 'ozone depletion')</t>
  </si>
  <si>
    <t>(56, 'htl-hydrochar-chp', 'particulate matter formation')</t>
  </si>
  <si>
    <t>(56, 'htl-hydrochar-chp', 'photochemical oxidant formation: human health')</t>
  </si>
  <si>
    <t>(56, 'htl-hydrochar-chp', 'photochemical oxidant formation: terrestrial ecosystems')</t>
  </si>
  <si>
    <t>(56, 'htl-hydrochar-chp', 'water use')</t>
  </si>
  <si>
    <t>(56, 'htl-hydrochar-disposal', 'acidification')</t>
  </si>
  <si>
    <t>(56, 'htl-hydrochar-disposal', 'climate change')</t>
  </si>
  <si>
    <t>(56, 'htl-hydrochar-disposal', 'ecotoxicity: freshwater')</t>
  </si>
  <si>
    <t>(56, 'htl-hydrochar-disposal', 'ecotoxicity: marine')</t>
  </si>
  <si>
    <t>(56, 'htl-hydrochar-disposal', 'ecotoxicity: terrestrial')</t>
  </si>
  <si>
    <t>(56, 'htl-hydrochar-disposal', 'energy resources')</t>
  </si>
  <si>
    <t>(56, 'htl-hydrochar-disposal', 'eutrophication: freshwater')</t>
  </si>
  <si>
    <t>(56, 'htl-hydrochar-disposal', 'eutrophication: marine')</t>
  </si>
  <si>
    <t>(56, 'htl-hydrochar-disposal', 'human toxicity: carcinogenic')</t>
  </si>
  <si>
    <t>(56, 'htl-hydrochar-disposal', 'human toxicity: non -carcinogenic')</t>
  </si>
  <si>
    <t>(56, 'htl-hydrochar-disposal', 'ionising radiation')</t>
  </si>
  <si>
    <t>(56, 'htl-hydrochar-disposal', 'land use')</t>
  </si>
  <si>
    <t>(56, 'htl-hydrochar-disposal', 'material resources')</t>
  </si>
  <si>
    <t>(56, 'htl-hydrochar-disposal', 'ozone depletion')</t>
  </si>
  <si>
    <t>(56, 'htl-hydrochar-disposal', 'particulate matter formation')</t>
  </si>
  <si>
    <t>(56, 'htl-hydrochar-disposal', 'photochemical oxidant formation: human health')</t>
  </si>
  <si>
    <t>(56, 'htl-hydrochar-disposal', 'photochemical oxidant formation: terrestrial ecosystems')</t>
  </si>
  <si>
    <t>(56, 'htl-hydrochar-disposal', 'water use')</t>
  </si>
  <si>
    <t>(56, 'htl-bio-oil-chp', 'acidification')</t>
  </si>
  <si>
    <t>(56, 'htl-bio-oil-chp', 'climate change')</t>
  </si>
  <si>
    <t>(56, 'htl-bio-oil-chp', 'ecotoxicity: freshwater')</t>
  </si>
  <si>
    <t>(56, 'htl-bio-oil-chp', 'ecotoxicity: marine')</t>
  </si>
  <si>
    <t>(56, 'htl-bio-oil-chp', 'ecotoxicity: terrestrial')</t>
  </si>
  <si>
    <t>(56, 'htl-bio-oil-chp', 'energy resources')</t>
  </si>
  <si>
    <t>(56, 'htl-bio-oil-chp', 'eutrophication: freshwater')</t>
  </si>
  <si>
    <t>(56, 'htl-bio-oil-chp', 'eutrophication: marine')</t>
  </si>
  <si>
    <t>(56, 'htl-bio-oil-chp', 'human toxicity: carcinogenic')</t>
  </si>
  <si>
    <t>(56, 'htl-bio-oil-chp', 'human toxicity: non -carcinogenic')</t>
  </si>
  <si>
    <t>(56, 'htl-bio-oil-chp', 'ionising radiation')</t>
  </si>
  <si>
    <t>(56, 'htl-bio-oil-chp', 'land use')</t>
  </si>
  <si>
    <t>(56, 'htl-bio-oil-chp', 'material resources')</t>
  </si>
  <si>
    <t>(56, 'htl-bio-oil-chp', 'ozone depletion')</t>
  </si>
  <si>
    <t>(56, 'htl-bio-oil-chp', 'particulate matter formation')</t>
  </si>
  <si>
    <t>(56, 'htl-bio-oil-chp', 'photochemical oxidant formation: human health')</t>
  </si>
  <si>
    <t>(56, 'htl-bio-oil-chp', 'photochemical oxidant formation: terrestrial ecosystems')</t>
  </si>
  <si>
    <t>(56, 'htl-bio-oil-chp', 'water use')</t>
  </si>
  <si>
    <t>(56, 'htl-gp-disposal', 'acidification')</t>
  </si>
  <si>
    <t>(56, 'htl-gp-disposal', 'climate change')</t>
  </si>
  <si>
    <t>(56, 'htl-gp-disposal', 'ecotoxicity: freshwater')</t>
  </si>
  <si>
    <t>(56, 'htl-gp-disposal', 'ecotoxicity: marine')</t>
  </si>
  <si>
    <t>(56, 'htl-gp-disposal', 'ecotoxicity: terrestrial')</t>
  </si>
  <si>
    <t>(56, 'htl-gp-disposal', 'energy resources')</t>
  </si>
  <si>
    <t>(56, 'htl-gp-disposal', 'eutrophication: freshwater')</t>
  </si>
  <si>
    <t>(56, 'htl-gp-disposal', 'eutrophication: marine')</t>
  </si>
  <si>
    <t>(56, 'htl-gp-disposal', 'human toxicity: carcinogenic')</t>
  </si>
  <si>
    <t>(56, 'htl-gp-disposal', 'human toxicity: non -carcinogenic')</t>
  </si>
  <si>
    <t>(56, 'htl-gp-disposal', 'ionising radiation')</t>
  </si>
  <si>
    <t>(56, 'htl-gp-disposal', 'land use')</t>
  </si>
  <si>
    <t>(56, 'htl-gp-disposal', 'material resources')</t>
  </si>
  <si>
    <t>(56, 'htl-gp-disposal', 'ozone depletion')</t>
  </si>
  <si>
    <t>(56, 'htl-gp-disposal', 'particulate matter formation')</t>
  </si>
  <si>
    <t>(56, 'htl-gp-disposal', 'photochemical oxidant formation: human health')</t>
  </si>
  <si>
    <t>(56, 'htl-gp-disposal', 'photochemical oxidant formation: terrestrial ecosystems')</t>
  </si>
  <si>
    <t>(56, 'htl-gp-disposal', 'water use')</t>
  </si>
  <si>
    <t>(56, 'htl-ap-disposal', 'acidification')</t>
  </si>
  <si>
    <t>(56, 'htl-ap-disposal', 'climate change')</t>
  </si>
  <si>
    <t>(56, 'htl-ap-disposal', 'ecotoxicity: freshwater')</t>
  </si>
  <si>
    <t>(56, 'htl-ap-disposal', 'ecotoxicity: marine')</t>
  </si>
  <si>
    <t>(56, 'htl-ap-disposal', 'ecotoxicity: terrestrial')</t>
  </si>
  <si>
    <t>(56, 'htl-ap-disposal', 'energy resources')</t>
  </si>
  <si>
    <t>(56, 'htl-ap-disposal', 'eutrophication: freshwater')</t>
  </si>
  <si>
    <t>(56, 'htl-ap-disposal', 'eutrophication: marine')</t>
  </si>
  <si>
    <t>(56, 'htl-ap-disposal', 'human toxicity: carcinogenic')</t>
  </si>
  <si>
    <t>(56, 'htl-ap-disposal', 'human toxicity: non -carcinogenic')</t>
  </si>
  <si>
    <t>(56, 'htl-ap-disposal', 'ionising radiation')</t>
  </si>
  <si>
    <t>(56, 'htl-ap-disposal', 'land use')</t>
  </si>
  <si>
    <t>(56, 'htl-ap-disposal', 'material resources')</t>
  </si>
  <si>
    <t>(56, 'htl-ap-disposal', 'ozone depletion')</t>
  </si>
  <si>
    <t>(56, 'htl-ap-disposal', 'particulate matter formation')</t>
  </si>
  <si>
    <t>(56, 'htl-ap-disposal', 'photochemical oxidant formation: human health')</t>
  </si>
  <si>
    <t>(56, 'htl-ap-disposal', 'photochemical oxidant formation: terrestrial ecosystems')</t>
  </si>
  <si>
    <t>(56, 'htl-ap-disposal', 'water use')</t>
  </si>
  <si>
    <t>(56, 'htc-hydrochar-land', 'acidification')</t>
  </si>
  <si>
    <t>(56, 'htc-hydrochar-land', 'climate change')</t>
  </si>
  <si>
    <t>(56, 'htc-hydrochar-land', 'ecotoxicity: freshwater')</t>
  </si>
  <si>
    <t>(56, 'htc-hydrochar-land', 'ecotoxicity: marine')</t>
  </si>
  <si>
    <t>(56, 'htc-hydrochar-land', 'ecotoxicity: terrestrial')</t>
  </si>
  <si>
    <t>(56, 'htc-hydrochar-land', 'energy resources')</t>
  </si>
  <si>
    <t>(56, 'htc-hydrochar-land', 'eutrophication: freshwater')</t>
  </si>
  <si>
    <t>(56, 'htc-hydrochar-land', 'eutrophication: marine')</t>
  </si>
  <si>
    <t>(56, 'htc-hydrochar-land', 'human toxicity: carcinogenic')</t>
  </si>
  <si>
    <t>(56, 'htc-hydrochar-land', 'human toxicity: non -carcinogenic')</t>
  </si>
  <si>
    <t>(56, 'htc-hydrochar-land', 'ionising radiation')</t>
  </si>
  <si>
    <t>(56, 'htc-hydrochar-land', 'land use')</t>
  </si>
  <si>
    <t>(56, 'htc-hydrochar-land', 'material resources')</t>
  </si>
  <si>
    <t>(56, 'htc-hydrochar-land', 'ozone depletion')</t>
  </si>
  <si>
    <t>(56, 'htc-hydrochar-land', 'particulate matter formation')</t>
  </si>
  <si>
    <t>(56, 'htc-hydrochar-land', 'photochemical oxidant formation: human health')</t>
  </si>
  <si>
    <t>(56, 'htc-hydrochar-land', 'photochemical oxidant formation: terrestrial ecosystems')</t>
  </si>
  <si>
    <t>(56, 'htc-hydrochar-land', 'water use')</t>
  </si>
  <si>
    <t>(56, 'htc-hydrochar-chp', 'acidification')</t>
  </si>
  <si>
    <t>(56, 'htc-hydrochar-chp', 'climate change')</t>
  </si>
  <si>
    <t>(56, 'htc-hydrochar-chp', 'ecotoxicity: freshwater')</t>
  </si>
  <si>
    <t>(56, 'htc-hydrochar-chp', 'ecotoxicity: marine')</t>
  </si>
  <si>
    <t>(56, 'htc-hydrochar-chp', 'ecotoxicity: terrestrial')</t>
  </si>
  <si>
    <t>(56, 'htc-hydrochar-chp', 'energy resources')</t>
  </si>
  <si>
    <t>(56, 'htc-hydrochar-chp', 'eutrophication: freshwater')</t>
  </si>
  <si>
    <t>(56, 'htc-hydrochar-chp', 'eutrophication: marine')</t>
  </si>
  <si>
    <t>(56, 'htc-hydrochar-chp', 'human toxicity: carcinogenic')</t>
  </si>
  <si>
    <t>(56, 'htc-hydrochar-chp', 'human toxicity: non -carcinogenic')</t>
  </si>
  <si>
    <t>(56, 'htc-hydrochar-chp', 'ionising radiation')</t>
  </si>
  <si>
    <t>(56, 'htc-hydrochar-chp', 'land use')</t>
  </si>
  <si>
    <t>(56, 'htc-hydrochar-chp', 'material resources')</t>
  </si>
  <si>
    <t>(56, 'htc-hydrochar-chp', 'ozone depletion')</t>
  </si>
  <si>
    <t>(56, 'htc-hydrochar-chp', 'particulate matter formation')</t>
  </si>
  <si>
    <t>(56, 'htc-hydrochar-chp', 'photochemical oxidant formation: human health')</t>
  </si>
  <si>
    <t>(56, 'htc-hydrochar-chp', 'photochemical oxidant formation: terrestrial ecosystems')</t>
  </si>
  <si>
    <t>(56, 'htc-hydrochar-chp', 'water use')</t>
  </si>
  <si>
    <t>(56, 'htc-hydrochar-disposal', 'acidification')</t>
  </si>
  <si>
    <t>(56, 'htc-hydrochar-disposal', 'climate change')</t>
  </si>
  <si>
    <t>(56, 'htc-hydrochar-disposal', 'ecotoxicity: freshwater')</t>
  </si>
  <si>
    <t>(56, 'htc-hydrochar-disposal', 'ecotoxicity: marine')</t>
  </si>
  <si>
    <t>(56, 'htc-hydrochar-disposal', 'ecotoxicity: terrestrial')</t>
  </si>
  <si>
    <t>(56, 'htc-hydrochar-disposal', 'energy resources')</t>
  </si>
  <si>
    <t>(56, 'htc-hydrochar-disposal', 'eutrophication: freshwater')</t>
  </si>
  <si>
    <t>(56, 'htc-hydrochar-disposal', 'eutrophication: marine')</t>
  </si>
  <si>
    <t>(56, 'htc-hydrochar-disposal', 'human toxicity: carcinogenic')</t>
  </si>
  <si>
    <t>(56, 'htc-hydrochar-disposal', 'human toxicity: non -carcinogenic')</t>
  </si>
  <si>
    <t>(56, 'htc-hydrochar-disposal', 'ionising radiation')</t>
  </si>
  <si>
    <t>(56, 'htc-hydrochar-disposal', 'land use')</t>
  </si>
  <si>
    <t>(56, 'htc-hydrochar-disposal', 'material resources')</t>
  </si>
  <si>
    <t>(56, 'htc-hydrochar-disposal', 'ozone depletion')</t>
  </si>
  <si>
    <t>(56, 'htc-hydrochar-disposal', 'particulate matter formation')</t>
  </si>
  <si>
    <t>(56, 'htc-hydrochar-disposal', 'photochemical oxidant formation: human health')</t>
  </si>
  <si>
    <t>(56, 'htc-hydrochar-disposal', 'photochemical oxidant formation: terrestrial ecosystems')</t>
  </si>
  <si>
    <t>(56, 'htc-hydrochar-disposal', 'water use')</t>
  </si>
  <si>
    <t>(56, 'htc-gp-disposal', 'acidification')</t>
  </si>
  <si>
    <t>(56, 'htc-gp-disposal', 'climate change')</t>
  </si>
  <si>
    <t>(56, 'htc-gp-disposal', 'ecotoxicity: freshwater')</t>
  </si>
  <si>
    <t>(56, 'htc-gp-disposal', 'ecotoxicity: marine')</t>
  </si>
  <si>
    <t>(56, 'htc-gp-disposal', 'ecotoxicity: terrestrial')</t>
  </si>
  <si>
    <t>(56, 'htc-gp-disposal', 'energy resources')</t>
  </si>
  <si>
    <t>(56, 'htc-gp-disposal', 'eutrophication: freshwater')</t>
  </si>
  <si>
    <t>(56, 'htc-gp-disposal', 'eutrophication: marine')</t>
  </si>
  <si>
    <t>(56, 'htc-gp-disposal', 'human toxicity: carcinogenic')</t>
  </si>
  <si>
    <t>(56, 'htc-gp-disposal', 'human toxicity: non -carcinogenic')</t>
  </si>
  <si>
    <t>(56, 'htc-gp-disposal', 'ionising radiation')</t>
  </si>
  <si>
    <t>(56, 'htc-gp-disposal', 'land use')</t>
  </si>
  <si>
    <t>(56, 'htc-gp-disposal', 'material resources')</t>
  </si>
  <si>
    <t>(56, 'htc-gp-disposal', 'ozone depletion')</t>
  </si>
  <si>
    <t>(56, 'htc-gp-disposal', 'particulate matter formation')</t>
  </si>
  <si>
    <t>(56, 'htc-gp-disposal', 'photochemical oxidant formation: human health')</t>
  </si>
  <si>
    <t>(56, 'htc-gp-disposal', 'photochemical oxidant formation: terrestrial ecosystems')</t>
  </si>
  <si>
    <t>(56, 'htc-gp-disposal', 'water use')</t>
  </si>
  <si>
    <t>(56, 'htc-ap-disposal', 'acidification')</t>
  </si>
  <si>
    <t>(56, 'htc-ap-disposal', 'climate change')</t>
  </si>
  <si>
    <t>(56, 'htc-ap-disposal', 'ecotoxicity: freshwater')</t>
  </si>
  <si>
    <t>(56, 'htc-ap-disposal', 'ecotoxicity: marine')</t>
  </si>
  <si>
    <t>(56, 'htc-ap-disposal', 'ecotoxicity: terrestrial')</t>
  </si>
  <si>
    <t>(56, 'htc-ap-disposal', 'energy resources')</t>
  </si>
  <si>
    <t>(56, 'htc-ap-disposal', 'eutrophication: freshwater')</t>
  </si>
  <si>
    <t>(56, 'htc-ap-disposal', 'eutrophication: marine')</t>
  </si>
  <si>
    <t>(56, 'htc-ap-disposal', 'human toxicity: carcinogenic')</t>
  </si>
  <si>
    <t>(56, 'htc-ap-disposal', 'human toxicity: non -carcinogenic')</t>
  </si>
  <si>
    <t>(56, 'htc-ap-disposal', 'ionising radiation')</t>
  </si>
  <si>
    <t>(56, 'htc-ap-disposal', 'land use')</t>
  </si>
  <si>
    <t>(56, 'htc-ap-disposal', 'material resources')</t>
  </si>
  <si>
    <t>(56, 'htc-ap-disposal', 'ozone depletion')</t>
  </si>
  <si>
    <t>(56, 'htc-ap-disposal', 'particulate matter formation')</t>
  </si>
  <si>
    <t>(56, 'htc-ap-disposal', 'photochemical oxidant formation: human health')</t>
  </si>
  <si>
    <t>(56, 'htc-ap-disposal', 'photochemical oxidant formation: terrestrial ecosystems')</t>
  </si>
  <si>
    <t>(56, 'htc-ap-disposal', 'water use')</t>
  </si>
  <si>
    <t>(56, 'digestate-land', 'acidification')</t>
  </si>
  <si>
    <t>(56, 'digestate-land', 'climate change')</t>
  </si>
  <si>
    <t>(56, 'digestate-land', 'ecotoxicity: freshwater')</t>
  </si>
  <si>
    <t>(56, 'digestate-land', 'ecotoxicity: marine')</t>
  </si>
  <si>
    <t>(56, 'digestate-land', 'ecotoxicity: terrestrial')</t>
  </si>
  <si>
    <t>(56, 'digestate-land', 'energy resources')</t>
  </si>
  <si>
    <t>(56, 'digestate-land', 'eutrophication: freshwater')</t>
  </si>
  <si>
    <t>(56, 'digestate-land', 'eutrophication: marine')</t>
  </si>
  <si>
    <t>(56, 'digestate-land', 'human toxicity: carcinogenic')</t>
  </si>
  <si>
    <t>(56, 'digestate-land', 'human toxicity: non -carcinogenic')</t>
  </si>
  <si>
    <t>(56, 'digestate-land', 'ionising radiation')</t>
  </si>
  <si>
    <t>(56, 'digestate-land', 'land use')</t>
  </si>
  <si>
    <t>(56, 'digestate-land', 'material resources')</t>
  </si>
  <si>
    <t>(56, 'digestate-land', 'ozone depletion')</t>
  </si>
  <si>
    <t>(56, 'digestate-land', 'particulate matter formation')</t>
  </si>
  <si>
    <t>(56, 'digestate-land', 'photochemical oxidant formation: human health')</t>
  </si>
  <si>
    <t>(56, 'digestate-land', 'photochemical oxidant formation: terrestrial ecosystems')</t>
  </si>
  <si>
    <t>(56, 'digestate-land', 'water use')</t>
  </si>
  <si>
    <t>(56, 'digestate-disposal', 'acidification')</t>
  </si>
  <si>
    <t>(56, 'digestate-disposal', 'climate change')</t>
  </si>
  <si>
    <t>(56, 'digestate-disposal', 'ecotoxicity: freshwater')</t>
  </si>
  <si>
    <t>(56, 'digestate-disposal', 'ecotoxicity: marine')</t>
  </si>
  <si>
    <t>(56, 'digestate-disposal', 'ecotoxicity: terrestrial')</t>
  </si>
  <si>
    <t>(56, 'digestate-disposal', 'energy resources')</t>
  </si>
  <si>
    <t>(56, 'digestate-disposal', 'eutrophication: freshwater')</t>
  </si>
  <si>
    <t>(56, 'digestate-disposal', 'eutrophication: marine')</t>
  </si>
  <si>
    <t>(56, 'digestate-disposal', 'human toxicity: carcinogenic')</t>
  </si>
  <si>
    <t>(56, 'digestate-disposal', 'human toxicity: non -carcinogenic')</t>
  </si>
  <si>
    <t>(56, 'digestate-disposal', 'ionising radiation')</t>
  </si>
  <si>
    <t>(56, 'digestate-disposal', 'land use')</t>
  </si>
  <si>
    <t>(56, 'digestate-disposal', 'material resources')</t>
  </si>
  <si>
    <t>(56, 'digestate-disposal', 'ozone depletion')</t>
  </si>
  <si>
    <t>(56, 'digestate-disposal', 'particulate matter formation')</t>
  </si>
  <si>
    <t>(56, 'digestate-disposal', 'photochemical oxidant formation: human health')</t>
  </si>
  <si>
    <t>(56, 'digestate-disposal', 'photochemical oxidant formation: terrestrial ecosystems')</t>
  </si>
  <si>
    <t>(56, 'digestate-disposal', 'water use')</t>
  </si>
  <si>
    <t>(56, 'biogas-disposal', 'acidification')</t>
  </si>
  <si>
    <t>(56, 'biogas-disposal', 'climate change')</t>
  </si>
  <si>
    <t>(56, 'biogas-disposal', 'ecotoxicity: freshwater')</t>
  </si>
  <si>
    <t>(56, 'biogas-disposal', 'ecotoxicity: marine')</t>
  </si>
  <si>
    <t>(56, 'biogas-disposal', 'ecotoxicity: terrestrial')</t>
  </si>
  <si>
    <t>(56, 'biogas-disposal', 'energy resources')</t>
  </si>
  <si>
    <t>(56, 'biogas-disposal', 'eutrophication: freshwater')</t>
  </si>
  <si>
    <t>(56, 'biogas-disposal', 'eutrophication: marine')</t>
  </si>
  <si>
    <t>(56, 'biogas-disposal', 'human toxicity: carcinogenic')</t>
  </si>
  <si>
    <t>(56, 'biogas-disposal', 'human toxicity: non -carcinogenic')</t>
  </si>
  <si>
    <t>(56, 'biogas-disposal', 'ionising radiation')</t>
  </si>
  <si>
    <t>(56, 'biogas-disposal', 'land use')</t>
  </si>
  <si>
    <t>(56, 'biogas-disposal', 'material resources')</t>
  </si>
  <si>
    <t>(56, 'biogas-disposal', 'ozone depletion')</t>
  </si>
  <si>
    <t>(56, 'biogas-disposal', 'particulate matter formation')</t>
  </si>
  <si>
    <t>(56, 'biogas-disposal', 'photochemical oxidant formation: human health')</t>
  </si>
  <si>
    <t>(56, 'biogas-disposal', 'photochemical oxidant formation: terrestrial ecosystems')</t>
  </si>
  <si>
    <t>(56, 'biogas-disposal', 'water use')</t>
  </si>
  <si>
    <t>(56, 'biogas-chp', 'acidification')</t>
  </si>
  <si>
    <t>(56, 'biogas-chp', 'climate change')</t>
  </si>
  <si>
    <t>(56, 'biogas-chp', 'ecotoxicity: freshwater')</t>
  </si>
  <si>
    <t>(56, 'biogas-chp', 'ecotoxicity: marine')</t>
  </si>
  <si>
    <t>(56, 'biogas-chp', 'ecotoxicity: terrestrial')</t>
  </si>
  <si>
    <t>(56, 'biogas-chp', 'energy resources')</t>
  </si>
  <si>
    <t>(56, 'biogas-chp', 'eutrophication: freshwater')</t>
  </si>
  <si>
    <t>(56, 'biogas-chp', 'eutrophication: marine')</t>
  </si>
  <si>
    <t>(56, 'biogas-chp', 'human toxicity: carcinogenic')</t>
  </si>
  <si>
    <t>(56, 'biogas-chp', 'human toxicity: non -carcinogenic')</t>
  </si>
  <si>
    <t>(56, 'biogas-chp', 'ionising radiation')</t>
  </si>
  <si>
    <t>(56, 'biogas-chp', 'land use')</t>
  </si>
  <si>
    <t>(56, 'biogas-chp', 'material resources')</t>
  </si>
  <si>
    <t>(56, 'biogas-chp', 'ozone depletion')</t>
  </si>
  <si>
    <t>(56, 'biogas-chp', 'particulate matter formation')</t>
  </si>
  <si>
    <t>(56, 'biogas-chp', 'photochemical oxidant formation: human health')</t>
  </si>
  <si>
    <t>(56, 'biogas-chp', 'photochemical oxidant formation: terrestrial ecosystems')</t>
  </si>
  <si>
    <t>(56, 'biogas-chp', 'water use')</t>
  </si>
  <si>
    <t>(56, 'manure-land', 'acidification')</t>
  </si>
  <si>
    <t>(56, 'manure-land', 'climate change')</t>
  </si>
  <si>
    <t>(56, 'manure-land', 'ecotoxicity: freshwater')</t>
  </si>
  <si>
    <t>(56, 'manure-land', 'ecotoxicity: marine')</t>
  </si>
  <si>
    <t>(56, 'manure-land', 'ecotoxicity: terrestrial')</t>
  </si>
  <si>
    <t>(56, 'manure-land', 'energy resources')</t>
  </si>
  <si>
    <t>(56, 'manure-land', 'eutrophication: freshwater')</t>
  </si>
  <si>
    <t>(56, 'manure-land', 'eutrophication: marine')</t>
  </si>
  <si>
    <t>(56, 'manure-land', 'human toxicity: carcinogenic')</t>
  </si>
  <si>
    <t>(56, 'manure-land', 'human toxicity: non -carcinogenic')</t>
  </si>
  <si>
    <t>(56, 'manure-land', 'ionising radiation')</t>
  </si>
  <si>
    <t>(56, 'manure-land', 'land use')</t>
  </si>
  <si>
    <t>(56, 'manure-land', 'material resources')</t>
  </si>
  <si>
    <t>(56, 'manure-land', 'ozone depletion')</t>
  </si>
  <si>
    <t>(56, 'manure-land', 'particulate matter formation')</t>
  </si>
  <si>
    <t>(56, 'manure-land', 'photochemical oxidant formation: human health')</t>
  </si>
  <si>
    <t>(56, 'manure-land', 'photochemical oxidant formation: terrestrial ecosystems')</t>
  </si>
  <si>
    <t>(56, 'manure-land', 'water use')</t>
  </si>
  <si>
    <t>(56, 'facility construction', 'acidification')</t>
  </si>
  <si>
    <t>(56, 'facility construction', 'climate change')</t>
  </si>
  <si>
    <t>(56, 'facility construction', 'ecotoxicity: freshwater')</t>
  </si>
  <si>
    <t>(56, 'facility construction', 'ecotoxicity: marine')</t>
  </si>
  <si>
    <t>(56, 'facility construction', 'ecotoxicity: terrestrial')</t>
  </si>
  <si>
    <t>(56, 'facility construction', 'energy resources')</t>
  </si>
  <si>
    <t>(56, 'facility construction', 'eutrophication: freshwater')</t>
  </si>
  <si>
    <t>(56, 'facility construction', 'eutrophication: marine')</t>
  </si>
  <si>
    <t>(56, 'facility construction', 'human toxicity: carcinogenic')</t>
  </si>
  <si>
    <t>(56, 'facility construction', 'human toxicity: non -carcinogenic')</t>
  </si>
  <si>
    <t>(56, 'facility construction', 'ionising radiation')</t>
  </si>
  <si>
    <t>(56, 'facility construction', 'land use')</t>
  </si>
  <si>
    <t>(56, 'facility construction', 'material resources')</t>
  </si>
  <si>
    <t>(56, 'facility construction', 'ozone depletion')</t>
  </si>
  <si>
    <t>(56, 'facility construction', 'particulate matter formation')</t>
  </si>
  <si>
    <t>(56, 'facility construction', 'photochemical oxidant formation: human health')</t>
  </si>
  <si>
    <t>(56, 'facility construction', 'photochemical oxidant formation: terrestrial ecosystems')</t>
  </si>
  <si>
    <t>(56, 'facility construction', 'water use')</t>
  </si>
  <si>
    <t>(56, 'N fertilizer', 'acidification')</t>
  </si>
  <si>
    <t>(56, 'N fertilizer', 'climate change')</t>
  </si>
  <si>
    <t>(56, 'N fertilizer', 'ecotoxicity: freshwater')</t>
  </si>
  <si>
    <t>(56, 'N fertilizer', 'ecotoxicity: marine')</t>
  </si>
  <si>
    <t>(56, 'N fertilizer', 'ecotoxicity: terrestrial')</t>
  </si>
  <si>
    <t>(56, 'N fertilizer', 'energy resources')</t>
  </si>
  <si>
    <t>(56, 'N fertilizer', 'eutrophication: freshwater')</t>
  </si>
  <si>
    <t>(56, 'N fertilizer', 'eutrophication: marine')</t>
  </si>
  <si>
    <t>(56, 'N fertilizer', 'human toxicity: carcinogenic')</t>
  </si>
  <si>
    <t>(56, 'N fertilizer', 'human toxicity: non -carcinogenic')</t>
  </si>
  <si>
    <t>(56, 'N fertilizer', 'ionising radiation')</t>
  </si>
  <si>
    <t>(56, 'N fertilizer', 'land use')</t>
  </si>
  <si>
    <t>(56, 'N fertilizer', 'material resources')</t>
  </si>
  <si>
    <t>(56, 'N fertilizer', 'ozone depletion')</t>
  </si>
  <si>
    <t>(56, 'N fertilizer', 'particulate matter formation')</t>
  </si>
  <si>
    <t>(56, 'N fertilizer', 'photochemical oxidant formation: human health')</t>
  </si>
  <si>
    <t>(56, 'N fertilizer', 'photochemical oxidant formation: terrestrial ecosystems')</t>
  </si>
  <si>
    <t>(56, 'N fertilizer', 'water use')</t>
  </si>
  <si>
    <t>(56, 'P fertilizer', 'acidification')</t>
  </si>
  <si>
    <t>(56, 'P fertilizer', 'climate change')</t>
  </si>
  <si>
    <t>(56, 'P fertilizer', 'ecotoxicity: freshwater')</t>
  </si>
  <si>
    <t>(56, 'P fertilizer', 'ecotoxicity: marine')</t>
  </si>
  <si>
    <t>(56, 'P fertilizer', 'ecotoxicity: terrestrial')</t>
  </si>
  <si>
    <t>(56, 'P fertilizer', 'energy resources')</t>
  </si>
  <si>
    <t>(56, 'P fertilizer', 'eutrophication: freshwater')</t>
  </si>
  <si>
    <t>(56, 'P fertilizer', 'eutrophication: marine')</t>
  </si>
  <si>
    <t>(56, 'P fertilizer', 'human toxicity: carcinogenic')</t>
  </si>
  <si>
    <t>(56, 'P fertilizer', 'human toxicity: non -carcinogenic')</t>
  </si>
  <si>
    <t>(56, 'P fertilizer', 'ionising radiation')</t>
  </si>
  <si>
    <t>(56, 'P fertilizer', 'land use')</t>
  </si>
  <si>
    <t>(56, 'P fertilizer', 'material resources')</t>
  </si>
  <si>
    <t>(56, 'P fertilizer', 'ozone depletion')</t>
  </si>
  <si>
    <t>(56, 'P fertilizer', 'particulate matter formation')</t>
  </si>
  <si>
    <t>(56, 'P fertilizer', 'photochemical oxidant formation: human health')</t>
  </si>
  <si>
    <t>(56, 'P fertilizer', 'photochemical oxidant formation: terrestrial ecosystems')</t>
  </si>
  <si>
    <t>(56, 'P fertilizer', 'water use')</t>
  </si>
  <si>
    <t>(56, 'K fertilizer', 'acidification')</t>
  </si>
  <si>
    <t>(56, 'K fertilizer', 'climate change')</t>
  </si>
  <si>
    <t>(56, 'K fertilizer', 'ecotoxicity: freshwater')</t>
  </si>
  <si>
    <t>(56, 'K fertilizer', 'ecotoxicity: marine')</t>
  </si>
  <si>
    <t>(56, 'K fertilizer', 'ecotoxicity: terrestrial')</t>
  </si>
  <si>
    <t>(56, 'K fertilizer', 'energy resources')</t>
  </si>
  <si>
    <t>(56, 'K fertilizer', 'eutrophication: freshwater')</t>
  </si>
  <si>
    <t>(56, 'K fertilizer', 'eutrophication: marine')</t>
  </si>
  <si>
    <t>(56, 'K fertilizer', 'human toxicity: carcinogenic')</t>
  </si>
  <si>
    <t>(56, 'K fertilizer', 'human toxicity: non -carcinogenic')</t>
  </si>
  <si>
    <t>(56, 'K fertilizer', 'ionising radiation')</t>
  </si>
  <si>
    <t>(56, 'K fertilizer', 'land use')</t>
  </si>
  <si>
    <t>(56, 'K fertilizer', 'material resources')</t>
  </si>
  <si>
    <t>(56, 'K fertilizer', 'ozone depletion')</t>
  </si>
  <si>
    <t>(56, 'K fertilizer', 'particulate matter formation')</t>
  </si>
  <si>
    <t>(56, 'K fertilizer', 'photochemical oxidant formation: human health')</t>
  </si>
  <si>
    <t>(56, 'K fertilizer', 'photochemical oxidant formation: terrestrial ecosystems')</t>
  </si>
  <si>
    <t>(56, 'K fertilizer', 'water use')</t>
  </si>
  <si>
    <t>(56, 'storage-facility-solids', 'acidification')</t>
  </si>
  <si>
    <t>(56, 'storage-facility-solids', 'climate change')</t>
  </si>
  <si>
    <t>(56, 'storage-facility-solids', 'ecotoxicity: freshwater')</t>
  </si>
  <si>
    <t>(56, 'storage-facility-solids', 'ecotoxicity: marine')</t>
  </si>
  <si>
    <t>(56, 'storage-facility-solids', 'ecotoxicity: terrestrial')</t>
  </si>
  <si>
    <t>(56, 'storage-facility-solids', 'energy resources')</t>
  </si>
  <si>
    <t>(56, 'storage-facility-solids', 'eutrophication: freshwater')</t>
  </si>
  <si>
    <t>(56, 'storage-facility-solids', 'eutrophication: marine')</t>
  </si>
  <si>
    <t>(56, 'storage-facility-solids', 'human toxicity: carcinogenic')</t>
  </si>
  <si>
    <t>(56, 'storage-facility-solids', 'human toxicity: non -carcinogenic')</t>
  </si>
  <si>
    <t>(56, 'storage-facility-solids', 'ionising radiation')</t>
  </si>
  <si>
    <t>(56, 'storage-facility-solids', 'land use')</t>
  </si>
  <si>
    <t>(56, 'storage-facility-solids', 'material resources')</t>
  </si>
  <si>
    <t>(56, 'storage-facility-solids', 'ozone depletion')</t>
  </si>
  <si>
    <t>(56, 'storage-facility-solids', 'particulate matter formation')</t>
  </si>
  <si>
    <t>(56, 'storage-facility-solids', 'photochemical oxidant formation: human health')</t>
  </si>
  <si>
    <t>(56, 'storage-facility-solids', 'photochemical oxidant formation: terrestrial ecosystems')</t>
  </si>
  <si>
    <t>(56, 'storage-facility-solids', 'water use')</t>
  </si>
  <si>
    <t>(56, 'storage-facility-liquids', 'acidification')</t>
  </si>
  <si>
    <t>(56, 'storage-facility-liquids', 'climate change')</t>
  </si>
  <si>
    <t>(56, 'storage-facility-liquids', 'ecotoxicity: freshwater')</t>
  </si>
  <si>
    <t>(56, 'storage-facility-liquids', 'ecotoxicity: marine')</t>
  </si>
  <si>
    <t>(56, 'storage-facility-liquids', 'ecotoxicity: terrestrial')</t>
  </si>
  <si>
    <t>(56, 'storage-facility-liquids', 'energy resources')</t>
  </si>
  <si>
    <t>(56, 'storage-facility-liquids', 'eutrophication: freshwater')</t>
  </si>
  <si>
    <t>(56, 'storage-facility-liquids', 'eutrophication: marine')</t>
  </si>
  <si>
    <t>(56, 'storage-facility-liquids', 'human toxicity: carcinogenic')</t>
  </si>
  <si>
    <t>(56, 'storage-facility-liquids', 'human toxicity: non -carcinogenic')</t>
  </si>
  <si>
    <t>(56, 'storage-facility-liquids', 'ionising radiation')</t>
  </si>
  <si>
    <t>(56, 'storage-facility-liquids', 'land use')</t>
  </si>
  <si>
    <t>(56, 'storage-facility-liquids', 'material resources')</t>
  </si>
  <si>
    <t>(56, 'storage-facility-liquids', 'ozone depletion')</t>
  </si>
  <si>
    <t>(56, 'storage-facility-liquids', 'particulate matter formation')</t>
  </si>
  <si>
    <t>(56, 'storage-facility-liquids', 'photochemical oxidant formation: human health')</t>
  </si>
  <si>
    <t>(56, 'storage-facility-liquids', 'photochemical oxidant formation: terrestrial ecosystems')</t>
  </si>
  <si>
    <t>(56, 'storage-facility-liquids', 'water use')</t>
  </si>
  <si>
    <t>(57, 'natural gas', 'acidification')</t>
  </si>
  <si>
    <t>(57, 'natural gas', 'climate change')</t>
  </si>
  <si>
    <t>(57, 'natural gas', 'ecotoxicity: freshwater')</t>
  </si>
  <si>
    <t>(57, 'natural gas', 'ecotoxicity: marine')</t>
  </si>
  <si>
    <t>(57, 'natural gas', 'ecotoxicity: terrestrial')</t>
  </si>
  <si>
    <t>(57, 'natural gas', 'energy resources')</t>
  </si>
  <si>
    <t>(57, 'natural gas', 'eutrophication: freshwater')</t>
  </si>
  <si>
    <t>(57, 'natural gas', 'eutrophication: marine')</t>
  </si>
  <si>
    <t>(57, 'natural gas', 'human toxicity: carcinogenic')</t>
  </si>
  <si>
    <t>(57, 'natural gas', 'human toxicity: non -carcinogenic')</t>
  </si>
  <si>
    <t>(57, 'natural gas', 'ionising radiation')</t>
  </si>
  <si>
    <t>(57, 'natural gas', 'land use')</t>
  </si>
  <si>
    <t>(57, 'natural gas', 'material resources')</t>
  </si>
  <si>
    <t>(57, 'natural gas', 'ozone depletion')</t>
  </si>
  <si>
    <t>(57, 'natural gas', 'particulate matter formation')</t>
  </si>
  <si>
    <t>(57, 'natural gas', 'photochemical oxidant formation: human health')</t>
  </si>
  <si>
    <t>(57, 'natural gas', 'photochemical oxidant formation: terrestrial ecosystems')</t>
  </si>
  <si>
    <t>(57, 'natural gas', 'water use')</t>
  </si>
  <si>
    <t>(57, 'grid electricity', 'acidification')</t>
  </si>
  <si>
    <t>(57, 'grid electricity', 'climate change')</t>
  </si>
  <si>
    <t>(57, 'grid electricity', 'ecotoxicity: freshwater')</t>
  </si>
  <si>
    <t>(57, 'grid electricity', 'ecotoxicity: marine')</t>
  </si>
  <si>
    <t>(57, 'grid electricity', 'ecotoxicity: terrestrial')</t>
  </si>
  <si>
    <t>(57, 'grid electricity', 'energy resources')</t>
  </si>
  <si>
    <t>(57, 'grid electricity', 'eutrophication: freshwater')</t>
  </si>
  <si>
    <t>(57, 'grid electricity', 'eutrophication: marine')</t>
  </si>
  <si>
    <t>(57, 'grid electricity', 'human toxicity: carcinogenic')</t>
  </si>
  <si>
    <t>(57, 'grid electricity', 'human toxicity: non -carcinogenic')</t>
  </si>
  <si>
    <t>(57, 'grid electricity', 'ionising radiation')</t>
  </si>
  <si>
    <t>(57, 'grid electricity', 'land use')</t>
  </si>
  <si>
    <t>(57, 'grid electricity', 'material resources')</t>
  </si>
  <si>
    <t>(57, 'grid electricity', 'ozone depletion')</t>
  </si>
  <si>
    <t>(57, 'grid electricity', 'particulate matter formation')</t>
  </si>
  <si>
    <t>(57, 'grid electricity', 'photochemical oxidant formation: human health')</t>
  </si>
  <si>
    <t>(57, 'grid electricity', 'photochemical oxidant formation: terrestrial ecosystems')</t>
  </si>
  <si>
    <t>(57, 'grid electricity', 'water use')</t>
  </si>
  <si>
    <t>(57, 'diesel', 'acidification')</t>
  </si>
  <si>
    <t>(57, 'diesel', 'climate change')</t>
  </si>
  <si>
    <t>(57, 'diesel', 'ecotoxicity: freshwater')</t>
  </si>
  <si>
    <t>(57, 'diesel', 'ecotoxicity: marine')</t>
  </si>
  <si>
    <t>(57, 'diesel', 'ecotoxicity: terrestrial')</t>
  </si>
  <si>
    <t>(57, 'diesel', 'energy resources')</t>
  </si>
  <si>
    <t>(57, 'diesel', 'eutrophication: freshwater')</t>
  </si>
  <si>
    <t>(57, 'diesel', 'eutrophication: marine')</t>
  </si>
  <si>
    <t>(57, 'diesel', 'human toxicity: carcinogenic')</t>
  </si>
  <si>
    <t>(57, 'diesel', 'human toxicity: non -carcinogenic')</t>
  </si>
  <si>
    <t>(57, 'diesel', 'ionising radiation')</t>
  </si>
  <si>
    <t>(57, 'diesel', 'land use')</t>
  </si>
  <si>
    <t>(57, 'diesel', 'material resources')</t>
  </si>
  <si>
    <t>(57, 'diesel', 'ozone depletion')</t>
  </si>
  <si>
    <t>(57, 'diesel', 'particulate matter formation')</t>
  </si>
  <si>
    <t>(57, 'diesel', 'photochemical oxidant formation: human health')</t>
  </si>
  <si>
    <t>(57, 'diesel', 'photochemical oxidant formation: terrestrial ecosystems')</t>
  </si>
  <si>
    <t>(57, 'diesel', 'water use')</t>
  </si>
  <si>
    <t>(57, 'water', 'acidification')</t>
  </si>
  <si>
    <t>(57, 'water', 'climate change')</t>
  </si>
  <si>
    <t>(57, 'water', 'ecotoxicity: freshwater')</t>
  </si>
  <si>
    <t>(57, 'water', 'ecotoxicity: marine')</t>
  </si>
  <si>
    <t>(57, 'water', 'ecotoxicity: terrestrial')</t>
  </si>
  <si>
    <t>(57, 'water', 'energy resources')</t>
  </si>
  <si>
    <t>(57, 'water', 'eutrophication: freshwater')</t>
  </si>
  <si>
    <t>(57, 'water', 'eutrophication: marine')</t>
  </si>
  <si>
    <t>(57, 'water', 'human toxicity: carcinogenic')</t>
  </si>
  <si>
    <t>(57, 'water', 'human toxicity: non -carcinogenic')</t>
  </si>
  <si>
    <t>(57, 'water', 'ionising radiation')</t>
  </si>
  <si>
    <t>(57, 'water', 'land use')</t>
  </si>
  <si>
    <t>(57, 'water', 'material resources')</t>
  </si>
  <si>
    <t>(57, 'water', 'ozone depletion')</t>
  </si>
  <si>
    <t>(57, 'water', 'particulate matter formation')</t>
  </si>
  <si>
    <t>(57, 'water', 'photochemical oxidant formation: human health')</t>
  </si>
  <si>
    <t>(57, 'water', 'photochemical oxidant formation: terrestrial ecosystems')</t>
  </si>
  <si>
    <t>(57, 'water', 'water use')</t>
  </si>
  <si>
    <t>(57, 'biochar-chp', 'acidification')</t>
  </si>
  <si>
    <t>(57, 'biochar-chp', 'climate change')</t>
  </si>
  <si>
    <t>(57, 'biochar-chp', 'ecotoxicity: freshwater')</t>
  </si>
  <si>
    <t>(57, 'biochar-chp', 'ecotoxicity: marine')</t>
  </si>
  <si>
    <t>(57, 'biochar-chp', 'ecotoxicity: terrestrial')</t>
  </si>
  <si>
    <t>(57, 'biochar-chp', 'energy resources')</t>
  </si>
  <si>
    <t>(57, 'biochar-chp', 'eutrophication: freshwater')</t>
  </si>
  <si>
    <t>(57, 'biochar-chp', 'eutrophication: marine')</t>
  </si>
  <si>
    <t>(57, 'biochar-chp', 'human toxicity: carcinogenic')</t>
  </si>
  <si>
    <t>(57, 'biochar-chp', 'human toxicity: non -carcinogenic')</t>
  </si>
  <si>
    <t>(57, 'biochar-chp', 'ionising radiation')</t>
  </si>
  <si>
    <t>(57, 'biochar-chp', 'land use')</t>
  </si>
  <si>
    <t>(57, 'biochar-chp', 'material resources')</t>
  </si>
  <si>
    <t>(57, 'biochar-chp', 'ozone depletion')</t>
  </si>
  <si>
    <t>(57, 'biochar-chp', 'particulate matter formation')</t>
  </si>
  <si>
    <t>(57, 'biochar-chp', 'photochemical oxidant formation: human health')</t>
  </si>
  <si>
    <t>(57, 'biochar-chp', 'photochemical oxidant formation: terrestrial ecosystems')</t>
  </si>
  <si>
    <t>(57, 'biochar-chp', 'water use')</t>
  </si>
  <si>
    <t>(57, 'biochar-land', 'acidification')</t>
  </si>
  <si>
    <t>(57, 'biochar-land', 'climate change')</t>
  </si>
  <si>
    <t>(57, 'biochar-land', 'ecotoxicity: freshwater')</t>
  </si>
  <si>
    <t>(57, 'biochar-land', 'ecotoxicity: marine')</t>
  </si>
  <si>
    <t>(57, 'biochar-land', 'ecotoxicity: terrestrial')</t>
  </si>
  <si>
    <t>(57, 'biochar-land', 'energy resources')</t>
  </si>
  <si>
    <t>(57, 'biochar-land', 'eutrophication: freshwater')</t>
  </si>
  <si>
    <t>(57, 'biochar-land', 'eutrophication: marine')</t>
  </si>
  <si>
    <t>(57, 'biochar-land', 'human toxicity: carcinogenic')</t>
  </si>
  <si>
    <t>(57, 'biochar-land', 'human toxicity: non -carcinogenic')</t>
  </si>
  <si>
    <t>(57, 'biochar-land', 'ionising radiation')</t>
  </si>
  <si>
    <t>(57, 'biochar-land', 'land use')</t>
  </si>
  <si>
    <t>(57, 'biochar-land', 'material resources')</t>
  </si>
  <si>
    <t>(57, 'biochar-land', 'ozone depletion')</t>
  </si>
  <si>
    <t>(57, 'biochar-land', 'particulate matter formation')</t>
  </si>
  <si>
    <t>(57, 'biochar-land', 'photochemical oxidant formation: human health')</t>
  </si>
  <si>
    <t>(57, 'biochar-land', 'photochemical oxidant formation: terrestrial ecosystems')</t>
  </si>
  <si>
    <t>(57, 'biochar-land', 'water use')</t>
  </si>
  <si>
    <t>(57, 'biochar-disposal', 'acidification')</t>
  </si>
  <si>
    <t>(57, 'biochar-disposal', 'climate change')</t>
  </si>
  <si>
    <t>(57, 'biochar-disposal', 'ecotoxicity: freshwater')</t>
  </si>
  <si>
    <t>(57, 'biochar-disposal', 'ecotoxicity: marine')</t>
  </si>
  <si>
    <t>(57, 'biochar-disposal', 'ecotoxicity: terrestrial')</t>
  </si>
  <si>
    <t>(57, 'biochar-disposal', 'energy resources')</t>
  </si>
  <si>
    <t>(57, 'biochar-disposal', 'eutrophication: freshwater')</t>
  </si>
  <si>
    <t>(57, 'biochar-disposal', 'eutrophication: marine')</t>
  </si>
  <si>
    <t>(57, 'biochar-disposal', 'human toxicity: carcinogenic')</t>
  </si>
  <si>
    <t>(57, 'biochar-disposal', 'human toxicity: non -carcinogenic')</t>
  </si>
  <si>
    <t>(57, 'biochar-disposal', 'ionising radiation')</t>
  </si>
  <si>
    <t>(57, 'biochar-disposal', 'land use')</t>
  </si>
  <si>
    <t>(57, 'biochar-disposal', 'material resources')</t>
  </si>
  <si>
    <t>(57, 'biochar-disposal', 'ozone depletion')</t>
  </si>
  <si>
    <t>(57, 'biochar-disposal', 'particulate matter formation')</t>
  </si>
  <si>
    <t>(57, 'biochar-disposal', 'photochemical oxidant formation: human health')</t>
  </si>
  <si>
    <t>(57, 'biochar-disposal', 'photochemical oxidant formation: terrestrial ecosystems')</t>
  </si>
  <si>
    <t>(57, 'biochar-disposal', 'water use')</t>
  </si>
  <si>
    <t>(57, 'pyro-bio-oil-chp', 'acidification')</t>
  </si>
  <si>
    <t>(57, 'pyro-bio-oil-chp', 'climate change')</t>
  </si>
  <si>
    <t>(57, 'pyro-bio-oil-chp', 'ecotoxicity: freshwater')</t>
  </si>
  <si>
    <t>(57, 'pyro-bio-oil-chp', 'ecotoxicity: marine')</t>
  </si>
  <si>
    <t>(57, 'pyro-bio-oil-chp', 'ecotoxicity: terrestrial')</t>
  </si>
  <si>
    <t>(57, 'pyro-bio-oil-chp', 'energy resources')</t>
  </si>
  <si>
    <t>(57, 'pyro-bio-oil-chp', 'eutrophication: freshwater')</t>
  </si>
  <si>
    <t>(57, 'pyro-bio-oil-chp', 'eutrophication: marine')</t>
  </si>
  <si>
    <t>(57, 'pyro-bio-oil-chp', 'human toxicity: carcinogenic')</t>
  </si>
  <si>
    <t>(57, 'pyro-bio-oil-chp', 'human toxicity: non -carcinogenic')</t>
  </si>
  <si>
    <t>(57, 'pyro-bio-oil-chp', 'ionising radiation')</t>
  </si>
  <si>
    <t>(57, 'pyro-bio-oil-chp', 'land use')</t>
  </si>
  <si>
    <t>(57, 'pyro-bio-oil-chp', 'material resources')</t>
  </si>
  <si>
    <t>(57, 'pyro-bio-oil-chp', 'ozone depletion')</t>
  </si>
  <si>
    <t>(57, 'pyro-bio-oil-chp', 'particulate matter formation')</t>
  </si>
  <si>
    <t>(57, 'pyro-bio-oil-chp', 'photochemical oxidant formation: human health')</t>
  </si>
  <si>
    <t>(57, 'pyro-bio-oil-chp', 'photochemical oxidant formation: terrestrial ecosystems')</t>
  </si>
  <si>
    <t>(57, 'pyro-bio-oil-chp', 'water use')</t>
  </si>
  <si>
    <t>(57, 'syngas-chp', 'acidification')</t>
  </si>
  <si>
    <t>(57, 'syngas-chp', 'climate change')</t>
  </si>
  <si>
    <t>(57, 'syngas-chp', 'ecotoxicity: freshwater')</t>
  </si>
  <si>
    <t>(57, 'syngas-chp', 'ecotoxicity: marine')</t>
  </si>
  <si>
    <t>(57, 'syngas-chp', 'ecotoxicity: terrestrial')</t>
  </si>
  <si>
    <t>(57, 'syngas-chp', 'energy resources')</t>
  </si>
  <si>
    <t>(57, 'syngas-chp', 'eutrophication: freshwater')</t>
  </si>
  <si>
    <t>(57, 'syngas-chp', 'eutrophication: marine')</t>
  </si>
  <si>
    <t>(57, 'syngas-chp', 'human toxicity: carcinogenic')</t>
  </si>
  <si>
    <t>(57, 'syngas-chp', 'human toxicity: non -carcinogenic')</t>
  </si>
  <si>
    <t>(57, 'syngas-chp', 'ionising radiation')</t>
  </si>
  <si>
    <t>(57, 'syngas-chp', 'land use')</t>
  </si>
  <si>
    <t>(57, 'syngas-chp', 'material resources')</t>
  </si>
  <si>
    <t>(57, 'syngas-chp', 'ozone depletion')</t>
  </si>
  <si>
    <t>(57, 'syngas-chp', 'particulate matter formation')</t>
  </si>
  <si>
    <t>(57, 'syngas-chp', 'photochemical oxidant formation: human health')</t>
  </si>
  <si>
    <t>(57, 'syngas-chp', 'photochemical oxidant formation: terrestrial ecosystems')</t>
  </si>
  <si>
    <t>(57, 'syngas-chp', 'water use')</t>
  </si>
  <si>
    <t>(57, 'syngas-disposal', 'acidification')</t>
  </si>
  <si>
    <t>(57, 'syngas-disposal', 'climate change')</t>
  </si>
  <si>
    <t>(57, 'syngas-disposal', 'ecotoxicity: freshwater')</t>
  </si>
  <si>
    <t>(57, 'syngas-disposal', 'ecotoxicity: marine')</t>
  </si>
  <si>
    <t>(57, 'syngas-disposal', 'ecotoxicity: terrestrial')</t>
  </si>
  <si>
    <t>(57, 'syngas-disposal', 'energy resources')</t>
  </si>
  <si>
    <t>(57, 'syngas-disposal', 'eutrophication: freshwater')</t>
  </si>
  <si>
    <t>(57, 'syngas-disposal', 'eutrophication: marine')</t>
  </si>
  <si>
    <t>(57, 'syngas-disposal', 'human toxicity: carcinogenic')</t>
  </si>
  <si>
    <t>(57, 'syngas-disposal', 'human toxicity: non -carcinogenic')</t>
  </si>
  <si>
    <t>(57, 'syngas-disposal', 'ionising radiation')</t>
  </si>
  <si>
    <t>(57, 'syngas-disposal', 'land use')</t>
  </si>
  <si>
    <t>(57, 'syngas-disposal', 'material resources')</t>
  </si>
  <si>
    <t>(57, 'syngas-disposal', 'ozone depletion')</t>
  </si>
  <si>
    <t>(57, 'syngas-disposal', 'particulate matter formation')</t>
  </si>
  <si>
    <t>(57, 'syngas-disposal', 'photochemical oxidant formation: human health')</t>
  </si>
  <si>
    <t>(57, 'syngas-disposal', 'photochemical oxidant formation: terrestrial ecosystems')</t>
  </si>
  <si>
    <t>(57, 'syngas-disposal', 'water use')</t>
  </si>
  <si>
    <t>(57, 'pyro-ap-disposal', 'acidification')</t>
  </si>
  <si>
    <t>(57, 'pyro-ap-disposal', 'climate change')</t>
  </si>
  <si>
    <t>(57, 'pyro-ap-disposal', 'ecotoxicity: freshwater')</t>
  </si>
  <si>
    <t>(57, 'pyro-ap-disposal', 'ecotoxicity: marine')</t>
  </si>
  <si>
    <t>(57, 'pyro-ap-disposal', 'ecotoxicity: terrestrial')</t>
  </si>
  <si>
    <t>(57, 'pyro-ap-disposal', 'energy resources')</t>
  </si>
  <si>
    <t>(57, 'pyro-ap-disposal', 'eutrophication: freshwater')</t>
  </si>
  <si>
    <t>(57, 'pyro-ap-disposal', 'eutrophication: marine')</t>
  </si>
  <si>
    <t>(57, 'pyro-ap-disposal', 'human toxicity: carcinogenic')</t>
  </si>
  <si>
    <t>(57, 'pyro-ap-disposal', 'human toxicity: non -carcinogenic')</t>
  </si>
  <si>
    <t>(57, 'pyro-ap-disposal', 'ionising radiation')</t>
  </si>
  <si>
    <t>(57, 'pyro-ap-disposal', 'land use')</t>
  </si>
  <si>
    <t>(57, 'pyro-ap-disposal', 'material resources')</t>
  </si>
  <si>
    <t>(57, 'pyro-ap-disposal', 'ozone depletion')</t>
  </si>
  <si>
    <t>(57, 'pyro-ap-disposal', 'particulate matter formation')</t>
  </si>
  <si>
    <t>(57, 'pyro-ap-disposal', 'photochemical oxidant formation: human health')</t>
  </si>
  <si>
    <t>(57, 'pyro-ap-disposal', 'photochemical oxidant formation: terrestrial ecosystems')</t>
  </si>
  <si>
    <t>(57, 'pyro-ap-disposal', 'water use')</t>
  </si>
  <si>
    <t>(57, 'htl-hydrochar-land', 'acidification')</t>
  </si>
  <si>
    <t>(57, 'htl-hydrochar-land', 'climate change')</t>
  </si>
  <si>
    <t>(57, 'htl-hydrochar-land', 'ecotoxicity: freshwater')</t>
  </si>
  <si>
    <t>(57, 'htl-hydrochar-land', 'ecotoxicity: marine')</t>
  </si>
  <si>
    <t>(57, 'htl-hydrochar-land', 'ecotoxicity: terrestrial')</t>
  </si>
  <si>
    <t>(57, 'htl-hydrochar-land', 'energy resources')</t>
  </si>
  <si>
    <t>(57, 'htl-hydrochar-land', 'eutrophication: freshwater')</t>
  </si>
  <si>
    <t>(57, 'htl-hydrochar-land', 'eutrophication: marine')</t>
  </si>
  <si>
    <t>(57, 'htl-hydrochar-land', 'human toxicity: carcinogenic')</t>
  </si>
  <si>
    <t>(57, 'htl-hydrochar-land', 'human toxicity: non -carcinogenic')</t>
  </si>
  <si>
    <t>(57, 'htl-hydrochar-land', 'ionising radiation')</t>
  </si>
  <si>
    <t>(57, 'htl-hydrochar-land', 'land use')</t>
  </si>
  <si>
    <t>(57, 'htl-hydrochar-land', 'material resources')</t>
  </si>
  <si>
    <t>(57, 'htl-hydrochar-land', 'ozone depletion')</t>
  </si>
  <si>
    <t>(57, 'htl-hydrochar-land', 'particulate matter formation')</t>
  </si>
  <si>
    <t>(57, 'htl-hydrochar-land', 'photochemical oxidant formation: human health')</t>
  </si>
  <si>
    <t>(57, 'htl-hydrochar-land', 'photochemical oxidant formation: terrestrial ecosystems')</t>
  </si>
  <si>
    <t>(57, 'htl-hydrochar-land', 'water use')</t>
  </si>
  <si>
    <t>(57, 'htl-hydrochar-chp', 'acidification')</t>
  </si>
  <si>
    <t>(57, 'htl-hydrochar-chp', 'climate change')</t>
  </si>
  <si>
    <t>(57, 'htl-hydrochar-chp', 'ecotoxicity: freshwater')</t>
  </si>
  <si>
    <t>(57, 'htl-hydrochar-chp', 'ecotoxicity: marine')</t>
  </si>
  <si>
    <t>(57, 'htl-hydrochar-chp', 'ecotoxicity: terrestrial')</t>
  </si>
  <si>
    <t>(57, 'htl-hydrochar-chp', 'energy resources')</t>
  </si>
  <si>
    <t>(57, 'htl-hydrochar-chp', 'eutrophication: freshwater')</t>
  </si>
  <si>
    <t>(57, 'htl-hydrochar-chp', 'eutrophication: marine')</t>
  </si>
  <si>
    <t>(57, 'htl-hydrochar-chp', 'human toxicity: carcinogenic')</t>
  </si>
  <si>
    <t>(57, 'htl-hydrochar-chp', 'human toxicity: non -carcinogenic')</t>
  </si>
  <si>
    <t>(57, 'htl-hydrochar-chp', 'ionising radiation')</t>
  </si>
  <si>
    <t>(57, 'htl-hydrochar-chp', 'land use')</t>
  </si>
  <si>
    <t>(57, 'htl-hydrochar-chp', 'material resources')</t>
  </si>
  <si>
    <t>(57, 'htl-hydrochar-chp', 'ozone depletion')</t>
  </si>
  <si>
    <t>(57, 'htl-hydrochar-chp', 'particulate matter formation')</t>
  </si>
  <si>
    <t>(57, 'htl-hydrochar-chp', 'photochemical oxidant formation: human health')</t>
  </si>
  <si>
    <t>(57, 'htl-hydrochar-chp', 'photochemical oxidant formation: terrestrial ecosystems')</t>
  </si>
  <si>
    <t>(57, 'htl-hydrochar-chp', 'water use')</t>
  </si>
  <si>
    <t>(57, 'htl-hydrochar-disposal', 'acidification')</t>
  </si>
  <si>
    <t>(57, 'htl-hydrochar-disposal', 'climate change')</t>
  </si>
  <si>
    <t>(57, 'htl-hydrochar-disposal', 'ecotoxicity: freshwater')</t>
  </si>
  <si>
    <t>(57, 'htl-hydrochar-disposal', 'ecotoxicity: marine')</t>
  </si>
  <si>
    <t>(57, 'htl-hydrochar-disposal', 'ecotoxicity: terrestrial')</t>
  </si>
  <si>
    <t>(57, 'htl-hydrochar-disposal', 'energy resources')</t>
  </si>
  <si>
    <t>(57, 'htl-hydrochar-disposal', 'eutrophication: freshwater')</t>
  </si>
  <si>
    <t>(57, 'htl-hydrochar-disposal', 'eutrophication: marine')</t>
  </si>
  <si>
    <t>(57, 'htl-hydrochar-disposal', 'human toxicity: carcinogenic')</t>
  </si>
  <si>
    <t>(57, 'htl-hydrochar-disposal', 'human toxicity: non -carcinogenic')</t>
  </si>
  <si>
    <t>(57, 'htl-hydrochar-disposal', 'ionising radiation')</t>
  </si>
  <si>
    <t>(57, 'htl-hydrochar-disposal', 'land use')</t>
  </si>
  <si>
    <t>(57, 'htl-hydrochar-disposal', 'material resources')</t>
  </si>
  <si>
    <t>(57, 'htl-hydrochar-disposal', 'ozone depletion')</t>
  </si>
  <si>
    <t>(57, 'htl-hydrochar-disposal', 'particulate matter formation')</t>
  </si>
  <si>
    <t>(57, 'htl-hydrochar-disposal', 'photochemical oxidant formation: human health')</t>
  </si>
  <si>
    <t>(57, 'htl-hydrochar-disposal', 'photochemical oxidant formation: terrestrial ecosystems')</t>
  </si>
  <si>
    <t>(57, 'htl-hydrochar-disposal', 'water use')</t>
  </si>
  <si>
    <t>(57, 'htl-bio-oil-chp', 'acidification')</t>
  </si>
  <si>
    <t>(57, 'htl-bio-oil-chp', 'climate change')</t>
  </si>
  <si>
    <t>(57, 'htl-bio-oil-chp', 'ecotoxicity: freshwater')</t>
  </si>
  <si>
    <t>(57, 'htl-bio-oil-chp', 'ecotoxicity: marine')</t>
  </si>
  <si>
    <t>(57, 'htl-bio-oil-chp', 'ecotoxicity: terrestrial')</t>
  </si>
  <si>
    <t>(57, 'htl-bio-oil-chp', 'energy resources')</t>
  </si>
  <si>
    <t>(57, 'htl-bio-oil-chp', 'eutrophication: freshwater')</t>
  </si>
  <si>
    <t>(57, 'htl-bio-oil-chp', 'eutrophication: marine')</t>
  </si>
  <si>
    <t>(57, 'htl-bio-oil-chp', 'human toxicity: carcinogenic')</t>
  </si>
  <si>
    <t>(57, 'htl-bio-oil-chp', 'human toxicity: non -carcinogenic')</t>
  </si>
  <si>
    <t>(57, 'htl-bio-oil-chp', 'ionising radiation')</t>
  </si>
  <si>
    <t>(57, 'htl-bio-oil-chp', 'land use')</t>
  </si>
  <si>
    <t>(57, 'htl-bio-oil-chp', 'material resources')</t>
  </si>
  <si>
    <t>(57, 'htl-bio-oil-chp', 'ozone depletion')</t>
  </si>
  <si>
    <t>(57, 'htl-bio-oil-chp', 'particulate matter formation')</t>
  </si>
  <si>
    <t>(57, 'htl-bio-oil-chp', 'photochemical oxidant formation: human health')</t>
  </si>
  <si>
    <t>(57, 'htl-bio-oil-chp', 'photochemical oxidant formation: terrestrial ecosystems')</t>
  </si>
  <si>
    <t>(57, 'htl-bio-oil-chp', 'water use')</t>
  </si>
  <si>
    <t>(57, 'htl-gp-disposal', 'acidification')</t>
  </si>
  <si>
    <t>(57, 'htl-gp-disposal', 'climate change')</t>
  </si>
  <si>
    <t>(57, 'htl-gp-disposal', 'ecotoxicity: freshwater')</t>
  </si>
  <si>
    <t>(57, 'htl-gp-disposal', 'ecotoxicity: marine')</t>
  </si>
  <si>
    <t>(57, 'htl-gp-disposal', 'ecotoxicity: terrestrial')</t>
  </si>
  <si>
    <t>(57, 'htl-gp-disposal', 'energy resources')</t>
  </si>
  <si>
    <t>(57, 'htl-gp-disposal', 'eutrophication: freshwater')</t>
  </si>
  <si>
    <t>(57, 'htl-gp-disposal', 'eutrophication: marine')</t>
  </si>
  <si>
    <t>(57, 'htl-gp-disposal', 'human toxicity: carcinogenic')</t>
  </si>
  <si>
    <t>(57, 'htl-gp-disposal', 'human toxicity: non -carcinogenic')</t>
  </si>
  <si>
    <t>(57, 'htl-gp-disposal', 'ionising radiation')</t>
  </si>
  <si>
    <t>(57, 'htl-gp-disposal', 'land use')</t>
  </si>
  <si>
    <t>(57, 'htl-gp-disposal', 'material resources')</t>
  </si>
  <si>
    <t>(57, 'htl-gp-disposal', 'ozone depletion')</t>
  </si>
  <si>
    <t>(57, 'htl-gp-disposal', 'particulate matter formation')</t>
  </si>
  <si>
    <t>(57, 'htl-gp-disposal', 'photochemical oxidant formation: human health')</t>
  </si>
  <si>
    <t>(57, 'htl-gp-disposal', 'photochemical oxidant formation: terrestrial ecosystems')</t>
  </si>
  <si>
    <t>(57, 'htl-gp-disposal', 'water use')</t>
  </si>
  <si>
    <t>(57, 'htl-ap-disposal', 'acidification')</t>
  </si>
  <si>
    <t>(57, 'htl-ap-disposal', 'climate change')</t>
  </si>
  <si>
    <t>(57, 'htl-ap-disposal', 'ecotoxicity: freshwater')</t>
  </si>
  <si>
    <t>(57, 'htl-ap-disposal', 'ecotoxicity: marine')</t>
  </si>
  <si>
    <t>(57, 'htl-ap-disposal', 'ecotoxicity: terrestrial')</t>
  </si>
  <si>
    <t>(57, 'htl-ap-disposal', 'energy resources')</t>
  </si>
  <si>
    <t>(57, 'htl-ap-disposal', 'eutrophication: freshwater')</t>
  </si>
  <si>
    <t>(57, 'htl-ap-disposal', 'eutrophication: marine')</t>
  </si>
  <si>
    <t>(57, 'htl-ap-disposal', 'human toxicity: carcinogenic')</t>
  </si>
  <si>
    <t>(57, 'htl-ap-disposal', 'human toxicity: non -carcinogenic')</t>
  </si>
  <si>
    <t>(57, 'htl-ap-disposal', 'ionising radiation')</t>
  </si>
  <si>
    <t>(57, 'htl-ap-disposal', 'land use')</t>
  </si>
  <si>
    <t>(57, 'htl-ap-disposal', 'material resources')</t>
  </si>
  <si>
    <t>(57, 'htl-ap-disposal', 'ozone depletion')</t>
  </si>
  <si>
    <t>(57, 'htl-ap-disposal', 'particulate matter formation')</t>
  </si>
  <si>
    <t>(57, 'htl-ap-disposal', 'photochemical oxidant formation: human health')</t>
  </si>
  <si>
    <t>(57, 'htl-ap-disposal', 'photochemical oxidant formation: terrestrial ecosystems')</t>
  </si>
  <si>
    <t>(57, 'htl-ap-disposal', 'water use')</t>
  </si>
  <si>
    <t>(57, 'htc-hydrochar-land', 'acidification')</t>
  </si>
  <si>
    <t>(57, 'htc-hydrochar-land', 'climate change')</t>
  </si>
  <si>
    <t>(57, 'htc-hydrochar-land', 'ecotoxicity: freshwater')</t>
  </si>
  <si>
    <t>(57, 'htc-hydrochar-land', 'ecotoxicity: marine')</t>
  </si>
  <si>
    <t>(57, 'htc-hydrochar-land', 'ecotoxicity: terrestrial')</t>
  </si>
  <si>
    <t>(57, 'htc-hydrochar-land', 'energy resources')</t>
  </si>
  <si>
    <t>(57, 'htc-hydrochar-land', 'eutrophication: freshwater')</t>
  </si>
  <si>
    <t>(57, 'htc-hydrochar-land', 'eutrophication: marine')</t>
  </si>
  <si>
    <t>(57, 'htc-hydrochar-land', 'human toxicity: carcinogenic')</t>
  </si>
  <si>
    <t>(57, 'htc-hydrochar-land', 'human toxicity: non -carcinogenic')</t>
  </si>
  <si>
    <t>(57, 'htc-hydrochar-land', 'ionising radiation')</t>
  </si>
  <si>
    <t>(57, 'htc-hydrochar-land', 'land use')</t>
  </si>
  <si>
    <t>(57, 'htc-hydrochar-land', 'material resources')</t>
  </si>
  <si>
    <t>(57, 'htc-hydrochar-land', 'ozone depletion')</t>
  </si>
  <si>
    <t>(57, 'htc-hydrochar-land', 'particulate matter formation')</t>
  </si>
  <si>
    <t>(57, 'htc-hydrochar-land', 'photochemical oxidant formation: human health')</t>
  </si>
  <si>
    <t>(57, 'htc-hydrochar-land', 'photochemical oxidant formation: terrestrial ecosystems')</t>
  </si>
  <si>
    <t>(57, 'htc-hydrochar-land', 'water use')</t>
  </si>
  <si>
    <t>(57, 'htc-hydrochar-chp', 'acidification')</t>
  </si>
  <si>
    <t>(57, 'htc-hydrochar-chp', 'climate change')</t>
  </si>
  <si>
    <t>(57, 'htc-hydrochar-chp', 'ecotoxicity: freshwater')</t>
  </si>
  <si>
    <t>(57, 'htc-hydrochar-chp', 'ecotoxicity: marine')</t>
  </si>
  <si>
    <t>(57, 'htc-hydrochar-chp', 'ecotoxicity: terrestrial')</t>
  </si>
  <si>
    <t>(57, 'htc-hydrochar-chp', 'energy resources')</t>
  </si>
  <si>
    <t>(57, 'htc-hydrochar-chp', 'eutrophication: freshwater')</t>
  </si>
  <si>
    <t>(57, 'htc-hydrochar-chp', 'eutrophication: marine')</t>
  </si>
  <si>
    <t>(57, 'htc-hydrochar-chp', 'human toxicity: carcinogenic')</t>
  </si>
  <si>
    <t>(57, 'htc-hydrochar-chp', 'human toxicity: non -carcinogenic')</t>
  </si>
  <si>
    <t>(57, 'htc-hydrochar-chp', 'ionising radiation')</t>
  </si>
  <si>
    <t>(57, 'htc-hydrochar-chp', 'land use')</t>
  </si>
  <si>
    <t>(57, 'htc-hydrochar-chp', 'material resources')</t>
  </si>
  <si>
    <t>(57, 'htc-hydrochar-chp', 'ozone depletion')</t>
  </si>
  <si>
    <t>(57, 'htc-hydrochar-chp', 'particulate matter formation')</t>
  </si>
  <si>
    <t>(57, 'htc-hydrochar-chp', 'photochemical oxidant formation: human health')</t>
  </si>
  <si>
    <t>(57, 'htc-hydrochar-chp', 'photochemical oxidant formation: terrestrial ecosystems')</t>
  </si>
  <si>
    <t>(57, 'htc-hydrochar-chp', 'water use')</t>
  </si>
  <si>
    <t>(57, 'htc-hydrochar-disposal', 'acidification')</t>
  </si>
  <si>
    <t>(57, 'htc-hydrochar-disposal', 'climate change')</t>
  </si>
  <si>
    <t>(57, 'htc-hydrochar-disposal', 'ecotoxicity: freshwater')</t>
  </si>
  <si>
    <t>(57, 'htc-hydrochar-disposal', 'ecotoxicity: marine')</t>
  </si>
  <si>
    <t>(57, 'htc-hydrochar-disposal', 'ecotoxicity: terrestrial')</t>
  </si>
  <si>
    <t>(57, 'htc-hydrochar-disposal', 'energy resources')</t>
  </si>
  <si>
    <t>(57, 'htc-hydrochar-disposal', 'eutrophication: freshwater')</t>
  </si>
  <si>
    <t>(57, 'htc-hydrochar-disposal', 'eutrophication: marine')</t>
  </si>
  <si>
    <t>(57, 'htc-hydrochar-disposal', 'human toxicity: carcinogenic')</t>
  </si>
  <si>
    <t>(57, 'htc-hydrochar-disposal', 'human toxicity: non -carcinogenic')</t>
  </si>
  <si>
    <t>(57, 'htc-hydrochar-disposal', 'ionising radiation')</t>
  </si>
  <si>
    <t>(57, 'htc-hydrochar-disposal', 'land use')</t>
  </si>
  <si>
    <t>(57, 'htc-hydrochar-disposal', 'material resources')</t>
  </si>
  <si>
    <t>(57, 'htc-hydrochar-disposal', 'ozone depletion')</t>
  </si>
  <si>
    <t>(57, 'htc-hydrochar-disposal', 'particulate matter formation')</t>
  </si>
  <si>
    <t>(57, 'htc-hydrochar-disposal', 'photochemical oxidant formation: human health')</t>
  </si>
  <si>
    <t>(57, 'htc-hydrochar-disposal', 'photochemical oxidant formation: terrestrial ecosystems')</t>
  </si>
  <si>
    <t>(57, 'htc-hydrochar-disposal', 'water use')</t>
  </si>
  <si>
    <t>(57, 'htc-gp-disposal', 'acidification')</t>
  </si>
  <si>
    <t>(57, 'htc-gp-disposal', 'climate change')</t>
  </si>
  <si>
    <t>(57, 'htc-gp-disposal', 'ecotoxicity: freshwater')</t>
  </si>
  <si>
    <t>(57, 'htc-gp-disposal', 'ecotoxicity: marine')</t>
  </si>
  <si>
    <t>(57, 'htc-gp-disposal', 'ecotoxicity: terrestrial')</t>
  </si>
  <si>
    <t>(57, 'htc-gp-disposal', 'energy resources')</t>
  </si>
  <si>
    <t>(57, 'htc-gp-disposal', 'eutrophication: freshwater')</t>
  </si>
  <si>
    <t>(57, 'htc-gp-disposal', 'eutrophication: marine')</t>
  </si>
  <si>
    <t>(57, 'htc-gp-disposal', 'human toxicity: carcinogenic')</t>
  </si>
  <si>
    <t>(57, 'htc-gp-disposal', 'human toxicity: non -carcinogenic')</t>
  </si>
  <si>
    <t>(57, 'htc-gp-disposal', 'ionising radiation')</t>
  </si>
  <si>
    <t>(57, 'htc-gp-disposal', 'land use')</t>
  </si>
  <si>
    <t>(57, 'htc-gp-disposal', 'material resources')</t>
  </si>
  <si>
    <t>(57, 'htc-gp-disposal', 'ozone depletion')</t>
  </si>
  <si>
    <t>(57, 'htc-gp-disposal', 'particulate matter formation')</t>
  </si>
  <si>
    <t>(57, 'htc-gp-disposal', 'photochemical oxidant formation: human health')</t>
  </si>
  <si>
    <t>(57, 'htc-gp-disposal', 'photochemical oxidant formation: terrestrial ecosystems')</t>
  </si>
  <si>
    <t>(57, 'htc-gp-disposal', 'water use')</t>
  </si>
  <si>
    <t>(57, 'htc-ap-disposal', 'acidification')</t>
  </si>
  <si>
    <t>(57, 'htc-ap-disposal', 'climate change')</t>
  </si>
  <si>
    <t>(57, 'htc-ap-disposal', 'ecotoxicity: freshwater')</t>
  </si>
  <si>
    <t>(57, 'htc-ap-disposal', 'ecotoxicity: marine')</t>
  </si>
  <si>
    <t>(57, 'htc-ap-disposal', 'ecotoxicity: terrestrial')</t>
  </si>
  <si>
    <t>(57, 'htc-ap-disposal', 'energy resources')</t>
  </si>
  <si>
    <t>(57, 'htc-ap-disposal', 'eutrophication: freshwater')</t>
  </si>
  <si>
    <t>(57, 'htc-ap-disposal', 'eutrophication: marine')</t>
  </si>
  <si>
    <t>(57, 'htc-ap-disposal', 'human toxicity: carcinogenic')</t>
  </si>
  <si>
    <t>(57, 'htc-ap-disposal', 'human toxicity: non -carcinogenic')</t>
  </si>
  <si>
    <t>(57, 'htc-ap-disposal', 'ionising radiation')</t>
  </si>
  <si>
    <t>(57, 'htc-ap-disposal', 'land use')</t>
  </si>
  <si>
    <t>(57, 'htc-ap-disposal', 'material resources')</t>
  </si>
  <si>
    <t>(57, 'htc-ap-disposal', 'ozone depletion')</t>
  </si>
  <si>
    <t>(57, 'htc-ap-disposal', 'particulate matter formation')</t>
  </si>
  <si>
    <t>(57, 'htc-ap-disposal', 'photochemical oxidant formation: human health')</t>
  </si>
  <si>
    <t>(57, 'htc-ap-disposal', 'photochemical oxidant formation: terrestrial ecosystems')</t>
  </si>
  <si>
    <t>(57, 'htc-ap-disposal', 'water use')</t>
  </si>
  <si>
    <t>(57, 'digestate-land', 'acidification')</t>
  </si>
  <si>
    <t>(57, 'digestate-land', 'climate change')</t>
  </si>
  <si>
    <t>(57, 'digestate-land', 'ecotoxicity: freshwater')</t>
  </si>
  <si>
    <t>(57, 'digestate-land', 'ecotoxicity: marine')</t>
  </si>
  <si>
    <t>(57, 'digestate-land', 'ecotoxicity: terrestrial')</t>
  </si>
  <si>
    <t>(57, 'digestate-land', 'energy resources')</t>
  </si>
  <si>
    <t>(57, 'digestate-land', 'eutrophication: freshwater')</t>
  </si>
  <si>
    <t>(57, 'digestate-land', 'eutrophication: marine')</t>
  </si>
  <si>
    <t>(57, 'digestate-land', 'human toxicity: carcinogenic')</t>
  </si>
  <si>
    <t>(57, 'digestate-land', 'human toxicity: non -carcinogenic')</t>
  </si>
  <si>
    <t>(57, 'digestate-land', 'ionising radiation')</t>
  </si>
  <si>
    <t>(57, 'digestate-land', 'land use')</t>
  </si>
  <si>
    <t>(57, 'digestate-land', 'material resources')</t>
  </si>
  <si>
    <t>(57, 'digestate-land', 'ozone depletion')</t>
  </si>
  <si>
    <t>(57, 'digestate-land', 'particulate matter formation')</t>
  </si>
  <si>
    <t>(57, 'digestate-land', 'photochemical oxidant formation: human health')</t>
  </si>
  <si>
    <t>(57, 'digestate-land', 'photochemical oxidant formation: terrestrial ecosystems')</t>
  </si>
  <si>
    <t>(57, 'digestate-land', 'water use')</t>
  </si>
  <si>
    <t>(57, 'digestate-disposal', 'acidification')</t>
  </si>
  <si>
    <t>(57, 'digestate-disposal', 'climate change')</t>
  </si>
  <si>
    <t>(57, 'digestate-disposal', 'ecotoxicity: freshwater')</t>
  </si>
  <si>
    <t>(57, 'digestate-disposal', 'ecotoxicity: marine')</t>
  </si>
  <si>
    <t>(57, 'digestate-disposal', 'ecotoxicity: terrestrial')</t>
  </si>
  <si>
    <t>(57, 'digestate-disposal', 'energy resources')</t>
  </si>
  <si>
    <t>(57, 'digestate-disposal', 'eutrophication: freshwater')</t>
  </si>
  <si>
    <t>(57, 'digestate-disposal', 'eutrophication: marine')</t>
  </si>
  <si>
    <t>(57, 'digestate-disposal', 'human toxicity: carcinogenic')</t>
  </si>
  <si>
    <t>(57, 'digestate-disposal', 'human toxicity: non -carcinogenic')</t>
  </si>
  <si>
    <t>(57, 'digestate-disposal', 'ionising radiation')</t>
  </si>
  <si>
    <t>(57, 'digestate-disposal', 'land use')</t>
  </si>
  <si>
    <t>(57, 'digestate-disposal', 'material resources')</t>
  </si>
  <si>
    <t>(57, 'digestate-disposal', 'ozone depletion')</t>
  </si>
  <si>
    <t>(57, 'digestate-disposal', 'particulate matter formation')</t>
  </si>
  <si>
    <t>(57, 'digestate-disposal', 'photochemical oxidant formation: human health')</t>
  </si>
  <si>
    <t>(57, 'digestate-disposal', 'photochemical oxidant formation: terrestrial ecosystems')</t>
  </si>
  <si>
    <t>(57, 'digestate-disposal', 'water use')</t>
  </si>
  <si>
    <t>(57, 'biogas-disposal', 'acidification')</t>
  </si>
  <si>
    <t>(57, 'biogas-disposal', 'climate change')</t>
  </si>
  <si>
    <t>(57, 'biogas-disposal', 'ecotoxicity: freshwater')</t>
  </si>
  <si>
    <t>(57, 'biogas-disposal', 'ecotoxicity: marine')</t>
  </si>
  <si>
    <t>(57, 'biogas-disposal', 'ecotoxicity: terrestrial')</t>
  </si>
  <si>
    <t>(57, 'biogas-disposal', 'energy resources')</t>
  </si>
  <si>
    <t>(57, 'biogas-disposal', 'eutrophication: freshwater')</t>
  </si>
  <si>
    <t>(57, 'biogas-disposal', 'eutrophication: marine')</t>
  </si>
  <si>
    <t>(57, 'biogas-disposal', 'human toxicity: carcinogenic')</t>
  </si>
  <si>
    <t>(57, 'biogas-disposal', 'human toxicity: non -carcinogenic')</t>
  </si>
  <si>
    <t>(57, 'biogas-disposal', 'ionising radiation')</t>
  </si>
  <si>
    <t>(57, 'biogas-disposal', 'land use')</t>
  </si>
  <si>
    <t>(57, 'biogas-disposal', 'material resources')</t>
  </si>
  <si>
    <t>(57, 'biogas-disposal', 'ozone depletion')</t>
  </si>
  <si>
    <t>(57, 'biogas-disposal', 'particulate matter formation')</t>
  </si>
  <si>
    <t>(57, 'biogas-disposal', 'photochemical oxidant formation: human health')</t>
  </si>
  <si>
    <t>(57, 'biogas-disposal', 'photochemical oxidant formation: terrestrial ecosystems')</t>
  </si>
  <si>
    <t>(57, 'biogas-disposal', 'water use')</t>
  </si>
  <si>
    <t>(57, 'biogas-chp', 'acidification')</t>
  </si>
  <si>
    <t>(57, 'biogas-chp', 'climate change')</t>
  </si>
  <si>
    <t>(57, 'biogas-chp', 'ecotoxicity: freshwater')</t>
  </si>
  <si>
    <t>(57, 'biogas-chp', 'ecotoxicity: marine')</t>
  </si>
  <si>
    <t>(57, 'biogas-chp', 'ecotoxicity: terrestrial')</t>
  </si>
  <si>
    <t>(57, 'biogas-chp', 'energy resources')</t>
  </si>
  <si>
    <t>(57, 'biogas-chp', 'eutrophication: freshwater')</t>
  </si>
  <si>
    <t>(57, 'biogas-chp', 'eutrophication: marine')</t>
  </si>
  <si>
    <t>(57, 'biogas-chp', 'human toxicity: carcinogenic')</t>
  </si>
  <si>
    <t>(57, 'biogas-chp', 'human toxicity: non -carcinogenic')</t>
  </si>
  <si>
    <t>(57, 'biogas-chp', 'ionising radiation')</t>
  </si>
  <si>
    <t>(57, 'biogas-chp', 'land use')</t>
  </si>
  <si>
    <t>(57, 'biogas-chp', 'material resources')</t>
  </si>
  <si>
    <t>(57, 'biogas-chp', 'ozone depletion')</t>
  </si>
  <si>
    <t>(57, 'biogas-chp', 'particulate matter formation')</t>
  </si>
  <si>
    <t>(57, 'biogas-chp', 'photochemical oxidant formation: human health')</t>
  </si>
  <si>
    <t>(57, 'biogas-chp', 'photochemical oxidant formation: terrestrial ecosystems')</t>
  </si>
  <si>
    <t>(57, 'biogas-chp', 'water use')</t>
  </si>
  <si>
    <t>(57, 'manure-land', 'acidification')</t>
  </si>
  <si>
    <t>(57, 'manure-land', 'climate change')</t>
  </si>
  <si>
    <t>(57, 'manure-land', 'ecotoxicity: freshwater')</t>
  </si>
  <si>
    <t>(57, 'manure-land', 'ecotoxicity: marine')</t>
  </si>
  <si>
    <t>(57, 'manure-land', 'ecotoxicity: terrestrial')</t>
  </si>
  <si>
    <t>(57, 'manure-land', 'energy resources')</t>
  </si>
  <si>
    <t>(57, 'manure-land', 'eutrophication: freshwater')</t>
  </si>
  <si>
    <t>(57, 'manure-land', 'eutrophication: marine')</t>
  </si>
  <si>
    <t>(57, 'manure-land', 'human toxicity: carcinogenic')</t>
  </si>
  <si>
    <t>(57, 'manure-land', 'human toxicity: non -carcinogenic')</t>
  </si>
  <si>
    <t>(57, 'manure-land', 'ionising radiation')</t>
  </si>
  <si>
    <t>(57, 'manure-land', 'land use')</t>
  </si>
  <si>
    <t>(57, 'manure-land', 'material resources')</t>
  </si>
  <si>
    <t>(57, 'manure-land', 'ozone depletion')</t>
  </si>
  <si>
    <t>(57, 'manure-land', 'particulate matter formation')</t>
  </si>
  <si>
    <t>(57, 'manure-land', 'photochemical oxidant formation: human health')</t>
  </si>
  <si>
    <t>(57, 'manure-land', 'photochemical oxidant formation: terrestrial ecosystems')</t>
  </si>
  <si>
    <t>(57, 'manure-land', 'water use')</t>
  </si>
  <si>
    <t>(57, 'facility construction', 'acidification')</t>
  </si>
  <si>
    <t>(57, 'facility construction', 'climate change')</t>
  </si>
  <si>
    <t>(57, 'facility construction', 'ecotoxicity: freshwater')</t>
  </si>
  <si>
    <t>(57, 'facility construction', 'ecotoxicity: marine')</t>
  </si>
  <si>
    <t>(57, 'facility construction', 'ecotoxicity: terrestrial')</t>
  </si>
  <si>
    <t>(57, 'facility construction', 'energy resources')</t>
  </si>
  <si>
    <t>(57, 'facility construction', 'eutrophication: freshwater')</t>
  </si>
  <si>
    <t>(57, 'facility construction', 'eutrophication: marine')</t>
  </si>
  <si>
    <t>(57, 'facility construction', 'human toxicity: carcinogenic')</t>
  </si>
  <si>
    <t>(57, 'facility construction', 'human toxicity: non -carcinogenic')</t>
  </si>
  <si>
    <t>(57, 'facility construction', 'ionising radiation')</t>
  </si>
  <si>
    <t>(57, 'facility construction', 'land use')</t>
  </si>
  <si>
    <t>(57, 'facility construction', 'material resources')</t>
  </si>
  <si>
    <t>(57, 'facility construction', 'ozone depletion')</t>
  </si>
  <si>
    <t>(57, 'facility construction', 'particulate matter formation')</t>
  </si>
  <si>
    <t>(57, 'facility construction', 'photochemical oxidant formation: human health')</t>
  </si>
  <si>
    <t>(57, 'facility construction', 'photochemical oxidant formation: terrestrial ecosystems')</t>
  </si>
  <si>
    <t>(57, 'facility construction', 'water use')</t>
  </si>
  <si>
    <t>(57, 'N fertilizer', 'acidification')</t>
  </si>
  <si>
    <t>(57, 'N fertilizer', 'climate change')</t>
  </si>
  <si>
    <t>(57, 'N fertilizer', 'ecotoxicity: freshwater')</t>
  </si>
  <si>
    <t>(57, 'N fertilizer', 'ecotoxicity: marine')</t>
  </si>
  <si>
    <t>(57, 'N fertilizer', 'ecotoxicity: terrestrial')</t>
  </si>
  <si>
    <t>(57, 'N fertilizer', 'energy resources')</t>
  </si>
  <si>
    <t>(57, 'N fertilizer', 'eutrophication: freshwater')</t>
  </si>
  <si>
    <t>(57, 'N fertilizer', 'eutrophication: marine')</t>
  </si>
  <si>
    <t>(57, 'N fertilizer', 'human toxicity: carcinogenic')</t>
  </si>
  <si>
    <t>(57, 'N fertilizer', 'human toxicity: non -carcinogenic')</t>
  </si>
  <si>
    <t>(57, 'N fertilizer', 'ionising radiation')</t>
  </si>
  <si>
    <t>(57, 'N fertilizer', 'land use')</t>
  </si>
  <si>
    <t>(57, 'N fertilizer', 'material resources')</t>
  </si>
  <si>
    <t>(57, 'N fertilizer', 'ozone depletion')</t>
  </si>
  <si>
    <t>(57, 'N fertilizer', 'particulate matter formation')</t>
  </si>
  <si>
    <t>(57, 'N fertilizer', 'photochemical oxidant formation: human health')</t>
  </si>
  <si>
    <t>(57, 'N fertilizer', 'photochemical oxidant formation: terrestrial ecosystems')</t>
  </si>
  <si>
    <t>(57, 'N fertilizer', 'water use')</t>
  </si>
  <si>
    <t>(57, 'P fertilizer', 'acidification')</t>
  </si>
  <si>
    <t>(57, 'P fertilizer', 'climate change')</t>
  </si>
  <si>
    <t>(57, 'P fertilizer', 'ecotoxicity: freshwater')</t>
  </si>
  <si>
    <t>(57, 'P fertilizer', 'ecotoxicity: marine')</t>
  </si>
  <si>
    <t>(57, 'P fertilizer', 'ecotoxicity: terrestrial')</t>
  </si>
  <si>
    <t>(57, 'P fertilizer', 'energy resources')</t>
  </si>
  <si>
    <t>(57, 'P fertilizer', 'eutrophication: freshwater')</t>
  </si>
  <si>
    <t>(57, 'P fertilizer', 'eutrophication: marine')</t>
  </si>
  <si>
    <t>(57, 'P fertilizer', 'human toxicity: carcinogenic')</t>
  </si>
  <si>
    <t>(57, 'P fertilizer', 'human toxicity: non -carcinogenic')</t>
  </si>
  <si>
    <t>(57, 'P fertilizer', 'ionising radiation')</t>
  </si>
  <si>
    <t>(57, 'P fertilizer', 'land use')</t>
  </si>
  <si>
    <t>(57, 'P fertilizer', 'material resources')</t>
  </si>
  <si>
    <t>(57, 'P fertilizer', 'ozone depletion')</t>
  </si>
  <si>
    <t>(57, 'P fertilizer', 'particulate matter formation')</t>
  </si>
  <si>
    <t>(57, 'P fertilizer', 'photochemical oxidant formation: human health')</t>
  </si>
  <si>
    <t>(57, 'P fertilizer', 'photochemical oxidant formation: terrestrial ecosystems')</t>
  </si>
  <si>
    <t>(57, 'P fertilizer', 'water use')</t>
  </si>
  <si>
    <t>(57, 'K fertilizer', 'acidification')</t>
  </si>
  <si>
    <t>(57, 'K fertilizer', 'climate change')</t>
  </si>
  <si>
    <t>(57, 'K fertilizer', 'ecotoxicity: freshwater')</t>
  </si>
  <si>
    <t>(57, 'K fertilizer', 'ecotoxicity: marine')</t>
  </si>
  <si>
    <t>(57, 'K fertilizer', 'ecotoxicity: terrestrial')</t>
  </si>
  <si>
    <t>(57, 'K fertilizer', 'energy resources')</t>
  </si>
  <si>
    <t>(57, 'K fertilizer', 'eutrophication: freshwater')</t>
  </si>
  <si>
    <t>(57, 'K fertilizer', 'eutrophication: marine')</t>
  </si>
  <si>
    <t>(57, 'K fertilizer', 'human toxicity: carcinogenic')</t>
  </si>
  <si>
    <t>(57, 'K fertilizer', 'human toxicity: non -carcinogenic')</t>
  </si>
  <si>
    <t>(57, 'K fertilizer', 'ionising radiation')</t>
  </si>
  <si>
    <t>(57, 'K fertilizer', 'land use')</t>
  </si>
  <si>
    <t>(57, 'K fertilizer', 'material resources')</t>
  </si>
  <si>
    <t>(57, 'K fertilizer', 'ozone depletion')</t>
  </si>
  <si>
    <t>(57, 'K fertilizer', 'particulate matter formation')</t>
  </si>
  <si>
    <t>(57, 'K fertilizer', 'photochemical oxidant formation: human health')</t>
  </si>
  <si>
    <t>(57, 'K fertilizer', 'photochemical oxidant formation: terrestrial ecosystems')</t>
  </si>
  <si>
    <t>(57, 'K fertilizer', 'water use')</t>
  </si>
  <si>
    <t>(57, 'storage-facility-solids', 'acidification')</t>
  </si>
  <si>
    <t>(57, 'storage-facility-solids', 'climate change')</t>
  </si>
  <si>
    <t>(57, 'storage-facility-solids', 'ecotoxicity: freshwater')</t>
  </si>
  <si>
    <t>(57, 'storage-facility-solids', 'ecotoxicity: marine')</t>
  </si>
  <si>
    <t>(57, 'storage-facility-solids', 'ecotoxicity: terrestrial')</t>
  </si>
  <si>
    <t>(57, 'storage-facility-solids', 'energy resources')</t>
  </si>
  <si>
    <t>(57, 'storage-facility-solids', 'eutrophication: freshwater')</t>
  </si>
  <si>
    <t>(57, 'storage-facility-solids', 'eutrophication: marine')</t>
  </si>
  <si>
    <t>(57, 'storage-facility-solids', 'human toxicity: carcinogenic')</t>
  </si>
  <si>
    <t>(57, 'storage-facility-solids', 'human toxicity: non -carcinogenic')</t>
  </si>
  <si>
    <t>(57, 'storage-facility-solids', 'ionising radiation')</t>
  </si>
  <si>
    <t>(57, 'storage-facility-solids', 'land use')</t>
  </si>
  <si>
    <t>(57, 'storage-facility-solids', 'material resources')</t>
  </si>
  <si>
    <t>(57, 'storage-facility-solids', 'ozone depletion')</t>
  </si>
  <si>
    <t>(57, 'storage-facility-solids', 'particulate matter formation')</t>
  </si>
  <si>
    <t>(57, 'storage-facility-solids', 'photochemical oxidant formation: human health')</t>
  </si>
  <si>
    <t>(57, 'storage-facility-solids', 'photochemical oxidant formation: terrestrial ecosystems')</t>
  </si>
  <si>
    <t>(57, 'storage-facility-solids', 'water use')</t>
  </si>
  <si>
    <t>(57, 'storage-facility-liquids', 'acidification')</t>
  </si>
  <si>
    <t>(57, 'storage-facility-liquids', 'climate change')</t>
  </si>
  <si>
    <t>(57, 'storage-facility-liquids', 'ecotoxicity: freshwater')</t>
  </si>
  <si>
    <t>(57, 'storage-facility-liquids', 'ecotoxicity: marine')</t>
  </si>
  <si>
    <t>(57, 'storage-facility-liquids', 'ecotoxicity: terrestrial')</t>
  </si>
  <si>
    <t>(57, 'storage-facility-liquids', 'energy resources')</t>
  </si>
  <si>
    <t>(57, 'storage-facility-liquids', 'eutrophication: freshwater')</t>
  </si>
  <si>
    <t>(57, 'storage-facility-liquids', 'eutrophication: marine')</t>
  </si>
  <si>
    <t>(57, 'storage-facility-liquids', 'human toxicity: carcinogenic')</t>
  </si>
  <si>
    <t>(57, 'storage-facility-liquids', 'human toxicity: non -carcinogenic')</t>
  </si>
  <si>
    <t>(57, 'storage-facility-liquids', 'ionising radiation')</t>
  </si>
  <si>
    <t>(57, 'storage-facility-liquids', 'land use')</t>
  </si>
  <si>
    <t>(57, 'storage-facility-liquids', 'material resources')</t>
  </si>
  <si>
    <t>(57, 'storage-facility-liquids', 'ozone depletion')</t>
  </si>
  <si>
    <t>(57, 'storage-facility-liquids', 'particulate matter formation')</t>
  </si>
  <si>
    <t>(57, 'storage-facility-liquids', 'photochemical oxidant formation: human health')</t>
  </si>
  <si>
    <t>(57, 'storage-facility-liquids', 'photochemical oxidant formation: terrestrial ecosystems')</t>
  </si>
  <si>
    <t>(57, 'storage-facility-liquids', 'water use')</t>
  </si>
  <si>
    <t>(58, 'natural gas', 'acidification')</t>
  </si>
  <si>
    <t>(58, 'natural gas', 'climate change')</t>
  </si>
  <si>
    <t>(58, 'natural gas', 'ecotoxicity: freshwater')</t>
  </si>
  <si>
    <t>(58, 'natural gas', 'ecotoxicity: marine')</t>
  </si>
  <si>
    <t>(58, 'natural gas', 'ecotoxicity: terrestrial')</t>
  </si>
  <si>
    <t>(58, 'natural gas', 'energy resources')</t>
  </si>
  <si>
    <t>(58, 'natural gas', 'eutrophication: freshwater')</t>
  </si>
  <si>
    <t>(58, 'natural gas', 'eutrophication: marine')</t>
  </si>
  <si>
    <t>(58, 'natural gas', 'human toxicity: carcinogenic')</t>
  </si>
  <si>
    <t>(58, 'natural gas', 'human toxicity: non -carcinogenic')</t>
  </si>
  <si>
    <t>(58, 'natural gas', 'ionising radiation')</t>
  </si>
  <si>
    <t>(58, 'natural gas', 'land use')</t>
  </si>
  <si>
    <t>(58, 'natural gas', 'material resources')</t>
  </si>
  <si>
    <t>(58, 'natural gas', 'ozone depletion')</t>
  </si>
  <si>
    <t>(58, 'natural gas', 'particulate matter formation')</t>
  </si>
  <si>
    <t>(58, 'natural gas', 'photochemical oxidant formation: human health')</t>
  </si>
  <si>
    <t>(58, 'natural gas', 'photochemical oxidant formation: terrestrial ecosystems')</t>
  </si>
  <si>
    <t>(58, 'natural gas', 'water use')</t>
  </si>
  <si>
    <t>(58, 'grid electricity', 'acidification')</t>
  </si>
  <si>
    <t>(58, 'grid electricity', 'climate change')</t>
  </si>
  <si>
    <t>(58, 'grid electricity', 'ecotoxicity: freshwater')</t>
  </si>
  <si>
    <t>(58, 'grid electricity', 'ecotoxicity: marine')</t>
  </si>
  <si>
    <t>(58, 'grid electricity', 'ecotoxicity: terrestrial')</t>
  </si>
  <si>
    <t>(58, 'grid electricity', 'energy resources')</t>
  </si>
  <si>
    <t>(58, 'grid electricity', 'eutrophication: freshwater')</t>
  </si>
  <si>
    <t>(58, 'grid electricity', 'eutrophication: marine')</t>
  </si>
  <si>
    <t>(58, 'grid electricity', 'human toxicity: carcinogenic')</t>
  </si>
  <si>
    <t>(58, 'grid electricity', 'human toxicity: non -carcinogenic')</t>
  </si>
  <si>
    <t>(58, 'grid electricity', 'ionising radiation')</t>
  </si>
  <si>
    <t>(58, 'grid electricity', 'land use')</t>
  </si>
  <si>
    <t>(58, 'grid electricity', 'material resources')</t>
  </si>
  <si>
    <t>(58, 'grid electricity', 'ozone depletion')</t>
  </si>
  <si>
    <t>(58, 'grid electricity', 'particulate matter formation')</t>
  </si>
  <si>
    <t>(58, 'grid electricity', 'photochemical oxidant formation: human health')</t>
  </si>
  <si>
    <t>(58, 'grid electricity', 'photochemical oxidant formation: terrestrial ecosystems')</t>
  </si>
  <si>
    <t>(58, 'grid electricity', 'water use')</t>
  </si>
  <si>
    <t>(58, 'diesel', 'acidification')</t>
  </si>
  <si>
    <t>(58, 'diesel', 'climate change')</t>
  </si>
  <si>
    <t>(58, 'diesel', 'ecotoxicity: freshwater')</t>
  </si>
  <si>
    <t>(58, 'diesel', 'ecotoxicity: marine')</t>
  </si>
  <si>
    <t>(58, 'diesel', 'ecotoxicity: terrestrial')</t>
  </si>
  <si>
    <t>(58, 'diesel', 'energy resources')</t>
  </si>
  <si>
    <t>(58, 'diesel', 'eutrophication: freshwater')</t>
  </si>
  <si>
    <t>(58, 'diesel', 'eutrophication: marine')</t>
  </si>
  <si>
    <t>(58, 'diesel', 'human toxicity: carcinogenic')</t>
  </si>
  <si>
    <t>(58, 'diesel', 'human toxicity: non -carcinogenic')</t>
  </si>
  <si>
    <t>(58, 'diesel', 'ionising radiation')</t>
  </si>
  <si>
    <t>(58, 'diesel', 'land use')</t>
  </si>
  <si>
    <t>(58, 'diesel', 'material resources')</t>
  </si>
  <si>
    <t>(58, 'diesel', 'ozone depletion')</t>
  </si>
  <si>
    <t>(58, 'diesel', 'particulate matter formation')</t>
  </si>
  <si>
    <t>(58, 'diesel', 'photochemical oxidant formation: human health')</t>
  </si>
  <si>
    <t>(58, 'diesel', 'photochemical oxidant formation: terrestrial ecosystems')</t>
  </si>
  <si>
    <t>(58, 'diesel', 'water use')</t>
  </si>
  <si>
    <t>(58, 'water', 'acidification')</t>
  </si>
  <si>
    <t>(58, 'water', 'climate change')</t>
  </si>
  <si>
    <t>(58, 'water', 'ecotoxicity: freshwater')</t>
  </si>
  <si>
    <t>(58, 'water', 'ecotoxicity: marine')</t>
  </si>
  <si>
    <t>(58, 'water', 'ecotoxicity: terrestrial')</t>
  </si>
  <si>
    <t>(58, 'water', 'energy resources')</t>
  </si>
  <si>
    <t>(58, 'water', 'eutrophication: freshwater')</t>
  </si>
  <si>
    <t>(58, 'water', 'eutrophication: marine')</t>
  </si>
  <si>
    <t>(58, 'water', 'human toxicity: carcinogenic')</t>
  </si>
  <si>
    <t>(58, 'water', 'human toxicity: non -carcinogenic')</t>
  </si>
  <si>
    <t>(58, 'water', 'ionising radiation')</t>
  </si>
  <si>
    <t>(58, 'water', 'land use')</t>
  </si>
  <si>
    <t>(58, 'water', 'material resources')</t>
  </si>
  <si>
    <t>(58, 'water', 'ozone depletion')</t>
  </si>
  <si>
    <t>(58, 'water', 'particulate matter formation')</t>
  </si>
  <si>
    <t>(58, 'water', 'photochemical oxidant formation: human health')</t>
  </si>
  <si>
    <t>(58, 'water', 'photochemical oxidant formation: terrestrial ecosystems')</t>
  </si>
  <si>
    <t>(58, 'water', 'water use')</t>
  </si>
  <si>
    <t>(58, 'biochar-chp', 'acidification')</t>
  </si>
  <si>
    <t>(58, 'biochar-chp', 'climate change')</t>
  </si>
  <si>
    <t>(58, 'biochar-chp', 'ecotoxicity: freshwater')</t>
  </si>
  <si>
    <t>(58, 'biochar-chp', 'ecotoxicity: marine')</t>
  </si>
  <si>
    <t>(58, 'biochar-chp', 'ecotoxicity: terrestrial')</t>
  </si>
  <si>
    <t>(58, 'biochar-chp', 'energy resources')</t>
  </si>
  <si>
    <t>(58, 'biochar-chp', 'eutrophication: freshwater')</t>
  </si>
  <si>
    <t>(58, 'biochar-chp', 'eutrophication: marine')</t>
  </si>
  <si>
    <t>(58, 'biochar-chp', 'human toxicity: carcinogenic')</t>
  </si>
  <si>
    <t>(58, 'biochar-chp', 'human toxicity: non -carcinogenic')</t>
  </si>
  <si>
    <t>(58, 'biochar-chp', 'ionising radiation')</t>
  </si>
  <si>
    <t>(58, 'biochar-chp', 'land use')</t>
  </si>
  <si>
    <t>(58, 'biochar-chp', 'material resources')</t>
  </si>
  <si>
    <t>(58, 'biochar-chp', 'ozone depletion')</t>
  </si>
  <si>
    <t>(58, 'biochar-chp', 'particulate matter formation')</t>
  </si>
  <si>
    <t>(58, 'biochar-chp', 'photochemical oxidant formation: human health')</t>
  </si>
  <si>
    <t>(58, 'biochar-chp', 'photochemical oxidant formation: terrestrial ecosystems')</t>
  </si>
  <si>
    <t>(58, 'biochar-chp', 'water use')</t>
  </si>
  <si>
    <t>(58, 'biochar-land', 'acidification')</t>
  </si>
  <si>
    <t>(58, 'biochar-land', 'climate change')</t>
  </si>
  <si>
    <t>(58, 'biochar-land', 'ecotoxicity: freshwater')</t>
  </si>
  <si>
    <t>(58, 'biochar-land', 'ecotoxicity: marine')</t>
  </si>
  <si>
    <t>(58, 'biochar-land', 'ecotoxicity: terrestrial')</t>
  </si>
  <si>
    <t>(58, 'biochar-land', 'energy resources')</t>
  </si>
  <si>
    <t>(58, 'biochar-land', 'eutrophication: freshwater')</t>
  </si>
  <si>
    <t>(58, 'biochar-land', 'eutrophication: marine')</t>
  </si>
  <si>
    <t>(58, 'biochar-land', 'human toxicity: carcinogenic')</t>
  </si>
  <si>
    <t>(58, 'biochar-land', 'human toxicity: non -carcinogenic')</t>
  </si>
  <si>
    <t>(58, 'biochar-land', 'ionising radiation')</t>
  </si>
  <si>
    <t>(58, 'biochar-land', 'land use')</t>
  </si>
  <si>
    <t>(58, 'biochar-land', 'material resources')</t>
  </si>
  <si>
    <t>(58, 'biochar-land', 'ozone depletion')</t>
  </si>
  <si>
    <t>(58, 'biochar-land', 'particulate matter formation')</t>
  </si>
  <si>
    <t>(58, 'biochar-land', 'photochemical oxidant formation: human health')</t>
  </si>
  <si>
    <t>(58, 'biochar-land', 'photochemical oxidant formation: terrestrial ecosystems')</t>
  </si>
  <si>
    <t>(58, 'biochar-land', 'water use')</t>
  </si>
  <si>
    <t>(58, 'biochar-disposal', 'acidification')</t>
  </si>
  <si>
    <t>(58, 'biochar-disposal', 'climate change')</t>
  </si>
  <si>
    <t>(58, 'biochar-disposal', 'ecotoxicity: freshwater')</t>
  </si>
  <si>
    <t>(58, 'biochar-disposal', 'ecotoxicity: marine')</t>
  </si>
  <si>
    <t>(58, 'biochar-disposal', 'ecotoxicity: terrestrial')</t>
  </si>
  <si>
    <t>(58, 'biochar-disposal', 'energy resources')</t>
  </si>
  <si>
    <t>(58, 'biochar-disposal', 'eutrophication: freshwater')</t>
  </si>
  <si>
    <t>(58, 'biochar-disposal', 'eutrophication: marine')</t>
  </si>
  <si>
    <t>(58, 'biochar-disposal', 'human toxicity: carcinogenic')</t>
  </si>
  <si>
    <t>(58, 'biochar-disposal', 'human toxicity: non -carcinogenic')</t>
  </si>
  <si>
    <t>(58, 'biochar-disposal', 'ionising radiation')</t>
  </si>
  <si>
    <t>(58, 'biochar-disposal', 'land use')</t>
  </si>
  <si>
    <t>(58, 'biochar-disposal', 'material resources')</t>
  </si>
  <si>
    <t>(58, 'biochar-disposal', 'ozone depletion')</t>
  </si>
  <si>
    <t>(58, 'biochar-disposal', 'particulate matter formation')</t>
  </si>
  <si>
    <t>(58, 'biochar-disposal', 'photochemical oxidant formation: human health')</t>
  </si>
  <si>
    <t>(58, 'biochar-disposal', 'photochemical oxidant formation: terrestrial ecosystems')</t>
  </si>
  <si>
    <t>(58, 'biochar-disposal', 'water use')</t>
  </si>
  <si>
    <t>(58, 'pyro-bio-oil-chp', 'acidification')</t>
  </si>
  <si>
    <t>(58, 'pyro-bio-oil-chp', 'climate change')</t>
  </si>
  <si>
    <t>(58, 'pyro-bio-oil-chp', 'ecotoxicity: freshwater')</t>
  </si>
  <si>
    <t>(58, 'pyro-bio-oil-chp', 'ecotoxicity: marine')</t>
  </si>
  <si>
    <t>(58, 'pyro-bio-oil-chp', 'ecotoxicity: terrestrial')</t>
  </si>
  <si>
    <t>(58, 'pyro-bio-oil-chp', 'energy resources')</t>
  </si>
  <si>
    <t>(58, 'pyro-bio-oil-chp', 'eutrophication: freshwater')</t>
  </si>
  <si>
    <t>(58, 'pyro-bio-oil-chp', 'eutrophication: marine')</t>
  </si>
  <si>
    <t>(58, 'pyro-bio-oil-chp', 'human toxicity: carcinogenic')</t>
  </si>
  <si>
    <t>(58, 'pyro-bio-oil-chp', 'human toxicity: non -carcinogenic')</t>
  </si>
  <si>
    <t>(58, 'pyro-bio-oil-chp', 'ionising radiation')</t>
  </si>
  <si>
    <t>(58, 'pyro-bio-oil-chp', 'land use')</t>
  </si>
  <si>
    <t>(58, 'pyro-bio-oil-chp', 'material resources')</t>
  </si>
  <si>
    <t>(58, 'pyro-bio-oil-chp', 'ozone depletion')</t>
  </si>
  <si>
    <t>(58, 'pyro-bio-oil-chp', 'particulate matter formation')</t>
  </si>
  <si>
    <t>(58, 'pyro-bio-oil-chp', 'photochemical oxidant formation: human health')</t>
  </si>
  <si>
    <t>(58, 'pyro-bio-oil-chp', 'photochemical oxidant formation: terrestrial ecosystems')</t>
  </si>
  <si>
    <t>(58, 'pyro-bio-oil-chp', 'water use')</t>
  </si>
  <si>
    <t>(58, 'syngas-chp', 'acidification')</t>
  </si>
  <si>
    <t>(58, 'syngas-chp', 'climate change')</t>
  </si>
  <si>
    <t>(58, 'syngas-chp', 'ecotoxicity: freshwater')</t>
  </si>
  <si>
    <t>(58, 'syngas-chp', 'ecotoxicity: marine')</t>
  </si>
  <si>
    <t>(58, 'syngas-chp', 'ecotoxicity: terrestrial')</t>
  </si>
  <si>
    <t>(58, 'syngas-chp', 'energy resources')</t>
  </si>
  <si>
    <t>(58, 'syngas-chp', 'eutrophication: freshwater')</t>
  </si>
  <si>
    <t>(58, 'syngas-chp', 'eutrophication: marine')</t>
  </si>
  <si>
    <t>(58, 'syngas-chp', 'human toxicity: carcinogenic')</t>
  </si>
  <si>
    <t>(58, 'syngas-chp', 'human toxicity: non -carcinogenic')</t>
  </si>
  <si>
    <t>(58, 'syngas-chp', 'ionising radiation')</t>
  </si>
  <si>
    <t>(58, 'syngas-chp', 'land use')</t>
  </si>
  <si>
    <t>(58, 'syngas-chp', 'material resources')</t>
  </si>
  <si>
    <t>(58, 'syngas-chp', 'ozone depletion')</t>
  </si>
  <si>
    <t>(58, 'syngas-chp', 'particulate matter formation')</t>
  </si>
  <si>
    <t>(58, 'syngas-chp', 'photochemical oxidant formation: human health')</t>
  </si>
  <si>
    <t>(58, 'syngas-chp', 'photochemical oxidant formation: terrestrial ecosystems')</t>
  </si>
  <si>
    <t>(58, 'syngas-chp', 'water use')</t>
  </si>
  <si>
    <t>(58, 'syngas-disposal', 'acidification')</t>
  </si>
  <si>
    <t>(58, 'syngas-disposal', 'climate change')</t>
  </si>
  <si>
    <t>(58, 'syngas-disposal', 'ecotoxicity: freshwater')</t>
  </si>
  <si>
    <t>(58, 'syngas-disposal', 'ecotoxicity: marine')</t>
  </si>
  <si>
    <t>(58, 'syngas-disposal', 'ecotoxicity: terrestrial')</t>
  </si>
  <si>
    <t>(58, 'syngas-disposal', 'energy resources')</t>
  </si>
  <si>
    <t>(58, 'syngas-disposal', 'eutrophication: freshwater')</t>
  </si>
  <si>
    <t>(58, 'syngas-disposal', 'eutrophication: marine')</t>
  </si>
  <si>
    <t>(58, 'syngas-disposal', 'human toxicity: carcinogenic')</t>
  </si>
  <si>
    <t>(58, 'syngas-disposal', 'human toxicity: non -carcinogenic')</t>
  </si>
  <si>
    <t>(58, 'syngas-disposal', 'ionising radiation')</t>
  </si>
  <si>
    <t>(58, 'syngas-disposal', 'land use')</t>
  </si>
  <si>
    <t>(58, 'syngas-disposal', 'material resources')</t>
  </si>
  <si>
    <t>(58, 'syngas-disposal', 'ozone depletion')</t>
  </si>
  <si>
    <t>(58, 'syngas-disposal', 'particulate matter formation')</t>
  </si>
  <si>
    <t>(58, 'syngas-disposal', 'photochemical oxidant formation: human health')</t>
  </si>
  <si>
    <t>(58, 'syngas-disposal', 'photochemical oxidant formation: terrestrial ecosystems')</t>
  </si>
  <si>
    <t>(58, 'syngas-disposal', 'water use')</t>
  </si>
  <si>
    <t>(58, 'pyro-ap-disposal', 'acidification')</t>
  </si>
  <si>
    <t>(58, 'pyro-ap-disposal', 'climate change')</t>
  </si>
  <si>
    <t>(58, 'pyro-ap-disposal', 'ecotoxicity: freshwater')</t>
  </si>
  <si>
    <t>(58, 'pyro-ap-disposal', 'ecotoxicity: marine')</t>
  </si>
  <si>
    <t>(58, 'pyro-ap-disposal', 'ecotoxicity: terrestrial')</t>
  </si>
  <si>
    <t>(58, 'pyro-ap-disposal', 'energy resources')</t>
  </si>
  <si>
    <t>(58, 'pyro-ap-disposal', 'eutrophication: freshwater')</t>
  </si>
  <si>
    <t>(58, 'pyro-ap-disposal', 'eutrophication: marine')</t>
  </si>
  <si>
    <t>(58, 'pyro-ap-disposal', 'human toxicity: carcinogenic')</t>
  </si>
  <si>
    <t>(58, 'pyro-ap-disposal', 'human toxicity: non -carcinogenic')</t>
  </si>
  <si>
    <t>(58, 'pyro-ap-disposal', 'ionising radiation')</t>
  </si>
  <si>
    <t>(58, 'pyro-ap-disposal', 'land use')</t>
  </si>
  <si>
    <t>(58, 'pyro-ap-disposal', 'material resources')</t>
  </si>
  <si>
    <t>(58, 'pyro-ap-disposal', 'ozone depletion')</t>
  </si>
  <si>
    <t>(58, 'pyro-ap-disposal', 'particulate matter formation')</t>
  </si>
  <si>
    <t>(58, 'pyro-ap-disposal', 'photochemical oxidant formation: human health')</t>
  </si>
  <si>
    <t>(58, 'pyro-ap-disposal', 'photochemical oxidant formation: terrestrial ecosystems')</t>
  </si>
  <si>
    <t>(58, 'pyro-ap-disposal', 'water use')</t>
  </si>
  <si>
    <t>(58, 'htl-hydrochar-land', 'acidification')</t>
  </si>
  <si>
    <t>(58, 'htl-hydrochar-land', 'climate change')</t>
  </si>
  <si>
    <t>(58, 'htl-hydrochar-land', 'ecotoxicity: freshwater')</t>
  </si>
  <si>
    <t>(58, 'htl-hydrochar-land', 'ecotoxicity: marine')</t>
  </si>
  <si>
    <t>(58, 'htl-hydrochar-land', 'ecotoxicity: terrestrial')</t>
  </si>
  <si>
    <t>(58, 'htl-hydrochar-land', 'energy resources')</t>
  </si>
  <si>
    <t>(58, 'htl-hydrochar-land', 'eutrophication: freshwater')</t>
  </si>
  <si>
    <t>(58, 'htl-hydrochar-land', 'eutrophication: marine')</t>
  </si>
  <si>
    <t>(58, 'htl-hydrochar-land', 'human toxicity: carcinogenic')</t>
  </si>
  <si>
    <t>(58, 'htl-hydrochar-land', 'human toxicity: non -carcinogenic')</t>
  </si>
  <si>
    <t>(58, 'htl-hydrochar-land', 'ionising radiation')</t>
  </si>
  <si>
    <t>(58, 'htl-hydrochar-land', 'land use')</t>
  </si>
  <si>
    <t>(58, 'htl-hydrochar-land', 'material resources')</t>
  </si>
  <si>
    <t>(58, 'htl-hydrochar-land', 'ozone depletion')</t>
  </si>
  <si>
    <t>(58, 'htl-hydrochar-land', 'particulate matter formation')</t>
  </si>
  <si>
    <t>(58, 'htl-hydrochar-land', 'photochemical oxidant formation: human health')</t>
  </si>
  <si>
    <t>(58, 'htl-hydrochar-land', 'photochemical oxidant formation: terrestrial ecosystems')</t>
  </si>
  <si>
    <t>(58, 'htl-hydrochar-land', 'water use')</t>
  </si>
  <si>
    <t>(58, 'htl-hydrochar-chp', 'acidification')</t>
  </si>
  <si>
    <t>(58, 'htl-hydrochar-chp', 'climate change')</t>
  </si>
  <si>
    <t>(58, 'htl-hydrochar-chp', 'ecotoxicity: freshwater')</t>
  </si>
  <si>
    <t>(58, 'htl-hydrochar-chp', 'ecotoxicity: marine')</t>
  </si>
  <si>
    <t>(58, 'htl-hydrochar-chp', 'ecotoxicity: terrestrial')</t>
  </si>
  <si>
    <t>(58, 'htl-hydrochar-chp', 'energy resources')</t>
  </si>
  <si>
    <t>(58, 'htl-hydrochar-chp', 'eutrophication: freshwater')</t>
  </si>
  <si>
    <t>(58, 'htl-hydrochar-chp', 'eutrophication: marine')</t>
  </si>
  <si>
    <t>(58, 'htl-hydrochar-chp', 'human toxicity: carcinogenic')</t>
  </si>
  <si>
    <t>(58, 'htl-hydrochar-chp', 'human toxicity: non -carcinogenic')</t>
  </si>
  <si>
    <t>(58, 'htl-hydrochar-chp', 'ionising radiation')</t>
  </si>
  <si>
    <t>(58, 'htl-hydrochar-chp', 'land use')</t>
  </si>
  <si>
    <t>(58, 'htl-hydrochar-chp', 'material resources')</t>
  </si>
  <si>
    <t>(58, 'htl-hydrochar-chp', 'ozone depletion')</t>
  </si>
  <si>
    <t>(58, 'htl-hydrochar-chp', 'particulate matter formation')</t>
  </si>
  <si>
    <t>(58, 'htl-hydrochar-chp', 'photochemical oxidant formation: human health')</t>
  </si>
  <si>
    <t>(58, 'htl-hydrochar-chp', 'photochemical oxidant formation: terrestrial ecosystems')</t>
  </si>
  <si>
    <t>(58, 'htl-hydrochar-chp', 'water use')</t>
  </si>
  <si>
    <t>(58, 'htl-hydrochar-disposal', 'acidification')</t>
  </si>
  <si>
    <t>(58, 'htl-hydrochar-disposal', 'climate change')</t>
  </si>
  <si>
    <t>(58, 'htl-hydrochar-disposal', 'ecotoxicity: freshwater')</t>
  </si>
  <si>
    <t>(58, 'htl-hydrochar-disposal', 'ecotoxicity: marine')</t>
  </si>
  <si>
    <t>(58, 'htl-hydrochar-disposal', 'ecotoxicity: terrestrial')</t>
  </si>
  <si>
    <t>(58, 'htl-hydrochar-disposal', 'energy resources')</t>
  </si>
  <si>
    <t>(58, 'htl-hydrochar-disposal', 'eutrophication: freshwater')</t>
  </si>
  <si>
    <t>(58, 'htl-hydrochar-disposal', 'eutrophication: marine')</t>
  </si>
  <si>
    <t>(58, 'htl-hydrochar-disposal', 'human toxicity: carcinogenic')</t>
  </si>
  <si>
    <t>(58, 'htl-hydrochar-disposal', 'human toxicity: non -carcinogenic')</t>
  </si>
  <si>
    <t>(58, 'htl-hydrochar-disposal', 'ionising radiation')</t>
  </si>
  <si>
    <t>(58, 'htl-hydrochar-disposal', 'land use')</t>
  </si>
  <si>
    <t>(58, 'htl-hydrochar-disposal', 'material resources')</t>
  </si>
  <si>
    <t>(58, 'htl-hydrochar-disposal', 'ozone depletion')</t>
  </si>
  <si>
    <t>(58, 'htl-hydrochar-disposal', 'particulate matter formation')</t>
  </si>
  <si>
    <t>(58, 'htl-hydrochar-disposal', 'photochemical oxidant formation: human health')</t>
  </si>
  <si>
    <t>(58, 'htl-hydrochar-disposal', 'photochemical oxidant formation: terrestrial ecosystems')</t>
  </si>
  <si>
    <t>(58, 'htl-hydrochar-disposal', 'water use')</t>
  </si>
  <si>
    <t>(58, 'htl-bio-oil-chp', 'acidification')</t>
  </si>
  <si>
    <t>(58, 'htl-bio-oil-chp', 'climate change')</t>
  </si>
  <si>
    <t>(58, 'htl-bio-oil-chp', 'ecotoxicity: freshwater')</t>
  </si>
  <si>
    <t>(58, 'htl-bio-oil-chp', 'ecotoxicity: marine')</t>
  </si>
  <si>
    <t>(58, 'htl-bio-oil-chp', 'ecotoxicity: terrestrial')</t>
  </si>
  <si>
    <t>(58, 'htl-bio-oil-chp', 'energy resources')</t>
  </si>
  <si>
    <t>(58, 'htl-bio-oil-chp', 'eutrophication: freshwater')</t>
  </si>
  <si>
    <t>(58, 'htl-bio-oil-chp', 'eutrophication: marine')</t>
  </si>
  <si>
    <t>(58, 'htl-bio-oil-chp', 'human toxicity: carcinogenic')</t>
  </si>
  <si>
    <t>(58, 'htl-bio-oil-chp', 'human toxicity: non -carcinogenic')</t>
  </si>
  <si>
    <t>(58, 'htl-bio-oil-chp', 'ionising radiation')</t>
  </si>
  <si>
    <t>(58, 'htl-bio-oil-chp', 'land use')</t>
  </si>
  <si>
    <t>(58, 'htl-bio-oil-chp', 'material resources')</t>
  </si>
  <si>
    <t>(58, 'htl-bio-oil-chp', 'ozone depletion')</t>
  </si>
  <si>
    <t>(58, 'htl-bio-oil-chp', 'particulate matter formation')</t>
  </si>
  <si>
    <t>(58, 'htl-bio-oil-chp', 'photochemical oxidant formation: human health')</t>
  </si>
  <si>
    <t>(58, 'htl-bio-oil-chp', 'photochemical oxidant formation: terrestrial ecosystems')</t>
  </si>
  <si>
    <t>(58, 'htl-bio-oil-chp', 'water use')</t>
  </si>
  <si>
    <t>(58, 'htl-gp-disposal', 'acidification')</t>
  </si>
  <si>
    <t>(58, 'htl-gp-disposal', 'climate change')</t>
  </si>
  <si>
    <t>(58, 'htl-gp-disposal', 'ecotoxicity: freshwater')</t>
  </si>
  <si>
    <t>(58, 'htl-gp-disposal', 'ecotoxicity: marine')</t>
  </si>
  <si>
    <t>(58, 'htl-gp-disposal', 'ecotoxicity: terrestrial')</t>
  </si>
  <si>
    <t>(58, 'htl-gp-disposal', 'energy resources')</t>
  </si>
  <si>
    <t>(58, 'htl-gp-disposal', 'eutrophication: freshwater')</t>
  </si>
  <si>
    <t>(58, 'htl-gp-disposal', 'eutrophication: marine')</t>
  </si>
  <si>
    <t>(58, 'htl-gp-disposal', 'human toxicity: carcinogenic')</t>
  </si>
  <si>
    <t>(58, 'htl-gp-disposal', 'human toxicity: non -carcinogenic')</t>
  </si>
  <si>
    <t>(58, 'htl-gp-disposal', 'ionising radiation')</t>
  </si>
  <si>
    <t>(58, 'htl-gp-disposal', 'land use')</t>
  </si>
  <si>
    <t>(58, 'htl-gp-disposal', 'material resources')</t>
  </si>
  <si>
    <t>(58, 'htl-gp-disposal', 'ozone depletion')</t>
  </si>
  <si>
    <t>(58, 'htl-gp-disposal', 'particulate matter formation')</t>
  </si>
  <si>
    <t>(58, 'htl-gp-disposal', 'photochemical oxidant formation: human health')</t>
  </si>
  <si>
    <t>(58, 'htl-gp-disposal', 'photochemical oxidant formation: terrestrial ecosystems')</t>
  </si>
  <si>
    <t>(58, 'htl-gp-disposal', 'water use')</t>
  </si>
  <si>
    <t>(58, 'htl-ap-disposal', 'acidification')</t>
  </si>
  <si>
    <t>(58, 'htl-ap-disposal', 'climate change')</t>
  </si>
  <si>
    <t>(58, 'htl-ap-disposal', 'ecotoxicity: freshwater')</t>
  </si>
  <si>
    <t>(58, 'htl-ap-disposal', 'ecotoxicity: marine')</t>
  </si>
  <si>
    <t>(58, 'htl-ap-disposal', 'ecotoxicity: terrestrial')</t>
  </si>
  <si>
    <t>(58, 'htl-ap-disposal', 'energy resources')</t>
  </si>
  <si>
    <t>(58, 'htl-ap-disposal', 'eutrophication: freshwater')</t>
  </si>
  <si>
    <t>(58, 'htl-ap-disposal', 'eutrophication: marine')</t>
  </si>
  <si>
    <t>(58, 'htl-ap-disposal', 'human toxicity: carcinogenic')</t>
  </si>
  <si>
    <t>(58, 'htl-ap-disposal', 'human toxicity: non -carcinogenic')</t>
  </si>
  <si>
    <t>(58, 'htl-ap-disposal', 'ionising radiation')</t>
  </si>
  <si>
    <t>(58, 'htl-ap-disposal', 'land use')</t>
  </si>
  <si>
    <t>(58, 'htl-ap-disposal', 'material resources')</t>
  </si>
  <si>
    <t>(58, 'htl-ap-disposal', 'ozone depletion')</t>
  </si>
  <si>
    <t>(58, 'htl-ap-disposal', 'particulate matter formation')</t>
  </si>
  <si>
    <t>(58, 'htl-ap-disposal', 'photochemical oxidant formation: human health')</t>
  </si>
  <si>
    <t>(58, 'htl-ap-disposal', 'photochemical oxidant formation: terrestrial ecosystems')</t>
  </si>
  <si>
    <t>(58, 'htl-ap-disposal', 'water use')</t>
  </si>
  <si>
    <t>(58, 'htc-hydrochar-land', 'acidification')</t>
  </si>
  <si>
    <t>(58, 'htc-hydrochar-land', 'climate change')</t>
  </si>
  <si>
    <t>(58, 'htc-hydrochar-land', 'ecotoxicity: freshwater')</t>
  </si>
  <si>
    <t>(58, 'htc-hydrochar-land', 'ecotoxicity: marine')</t>
  </si>
  <si>
    <t>(58, 'htc-hydrochar-land', 'ecotoxicity: terrestrial')</t>
  </si>
  <si>
    <t>(58, 'htc-hydrochar-land', 'energy resources')</t>
  </si>
  <si>
    <t>(58, 'htc-hydrochar-land', 'eutrophication: freshwater')</t>
  </si>
  <si>
    <t>(58, 'htc-hydrochar-land', 'eutrophication: marine')</t>
  </si>
  <si>
    <t>(58, 'htc-hydrochar-land', 'human toxicity: carcinogenic')</t>
  </si>
  <si>
    <t>(58, 'htc-hydrochar-land', 'human toxicity: non -carcinogenic')</t>
  </si>
  <si>
    <t>(58, 'htc-hydrochar-land', 'ionising radiation')</t>
  </si>
  <si>
    <t>(58, 'htc-hydrochar-land', 'land use')</t>
  </si>
  <si>
    <t>(58, 'htc-hydrochar-land', 'material resources')</t>
  </si>
  <si>
    <t>(58, 'htc-hydrochar-land', 'ozone depletion')</t>
  </si>
  <si>
    <t>(58, 'htc-hydrochar-land', 'particulate matter formation')</t>
  </si>
  <si>
    <t>(58, 'htc-hydrochar-land', 'photochemical oxidant formation: human health')</t>
  </si>
  <si>
    <t>(58, 'htc-hydrochar-land', 'photochemical oxidant formation: terrestrial ecosystems')</t>
  </si>
  <si>
    <t>(58, 'htc-hydrochar-land', 'water use')</t>
  </si>
  <si>
    <t>(58, 'htc-hydrochar-chp', 'acidification')</t>
  </si>
  <si>
    <t>(58, 'htc-hydrochar-chp', 'climate change')</t>
  </si>
  <si>
    <t>(58, 'htc-hydrochar-chp', 'ecotoxicity: freshwater')</t>
  </si>
  <si>
    <t>(58, 'htc-hydrochar-chp', 'ecotoxicity: marine')</t>
  </si>
  <si>
    <t>(58, 'htc-hydrochar-chp', 'ecotoxicity: terrestrial')</t>
  </si>
  <si>
    <t>(58, 'htc-hydrochar-chp', 'energy resources')</t>
  </si>
  <si>
    <t>(58, 'htc-hydrochar-chp', 'eutrophication: freshwater')</t>
  </si>
  <si>
    <t>(58, 'htc-hydrochar-chp', 'eutrophication: marine')</t>
  </si>
  <si>
    <t>(58, 'htc-hydrochar-chp', 'human toxicity: carcinogenic')</t>
  </si>
  <si>
    <t>(58, 'htc-hydrochar-chp', 'human toxicity: non -carcinogenic')</t>
  </si>
  <si>
    <t>(58, 'htc-hydrochar-chp', 'ionising radiation')</t>
  </si>
  <si>
    <t>(58, 'htc-hydrochar-chp', 'land use')</t>
  </si>
  <si>
    <t>(58, 'htc-hydrochar-chp', 'material resources')</t>
  </si>
  <si>
    <t>(58, 'htc-hydrochar-chp', 'ozone depletion')</t>
  </si>
  <si>
    <t>(58, 'htc-hydrochar-chp', 'particulate matter formation')</t>
  </si>
  <si>
    <t>(58, 'htc-hydrochar-chp', 'photochemical oxidant formation: human health')</t>
  </si>
  <si>
    <t>(58, 'htc-hydrochar-chp', 'photochemical oxidant formation: terrestrial ecosystems')</t>
  </si>
  <si>
    <t>(58, 'htc-hydrochar-chp', 'water use')</t>
  </si>
  <si>
    <t>(58, 'htc-hydrochar-disposal', 'acidification')</t>
  </si>
  <si>
    <t>(58, 'htc-hydrochar-disposal', 'climate change')</t>
  </si>
  <si>
    <t>(58, 'htc-hydrochar-disposal', 'ecotoxicity: freshwater')</t>
  </si>
  <si>
    <t>(58, 'htc-hydrochar-disposal', 'ecotoxicity: marine')</t>
  </si>
  <si>
    <t>(58, 'htc-hydrochar-disposal', 'ecotoxicity: terrestrial')</t>
  </si>
  <si>
    <t>(58, 'htc-hydrochar-disposal', 'energy resources')</t>
  </si>
  <si>
    <t>(58, 'htc-hydrochar-disposal', 'eutrophication: freshwater')</t>
  </si>
  <si>
    <t>(58, 'htc-hydrochar-disposal', 'eutrophication: marine')</t>
  </si>
  <si>
    <t>(58, 'htc-hydrochar-disposal', 'human toxicity: carcinogenic')</t>
  </si>
  <si>
    <t>(58, 'htc-hydrochar-disposal', 'human toxicity: non -carcinogenic')</t>
  </si>
  <si>
    <t>(58, 'htc-hydrochar-disposal', 'ionising radiation')</t>
  </si>
  <si>
    <t>(58, 'htc-hydrochar-disposal', 'land use')</t>
  </si>
  <si>
    <t>(58, 'htc-hydrochar-disposal', 'material resources')</t>
  </si>
  <si>
    <t>(58, 'htc-hydrochar-disposal', 'ozone depletion')</t>
  </si>
  <si>
    <t>(58, 'htc-hydrochar-disposal', 'particulate matter formation')</t>
  </si>
  <si>
    <t>(58, 'htc-hydrochar-disposal', 'photochemical oxidant formation: human health')</t>
  </si>
  <si>
    <t>(58, 'htc-hydrochar-disposal', 'photochemical oxidant formation: terrestrial ecosystems')</t>
  </si>
  <si>
    <t>(58, 'htc-hydrochar-disposal', 'water use')</t>
  </si>
  <si>
    <t>(58, 'htc-gp-disposal', 'acidification')</t>
  </si>
  <si>
    <t>(58, 'htc-gp-disposal', 'climate change')</t>
  </si>
  <si>
    <t>(58, 'htc-gp-disposal', 'ecotoxicity: freshwater')</t>
  </si>
  <si>
    <t>(58, 'htc-gp-disposal', 'ecotoxicity: marine')</t>
  </si>
  <si>
    <t>(58, 'htc-gp-disposal', 'ecotoxicity: terrestrial')</t>
  </si>
  <si>
    <t>(58, 'htc-gp-disposal', 'energy resources')</t>
  </si>
  <si>
    <t>(58, 'htc-gp-disposal', 'eutrophication: freshwater')</t>
  </si>
  <si>
    <t>(58, 'htc-gp-disposal', 'eutrophication: marine')</t>
  </si>
  <si>
    <t>(58, 'htc-gp-disposal', 'human toxicity: carcinogenic')</t>
  </si>
  <si>
    <t>(58, 'htc-gp-disposal', 'human toxicity: non -carcinogenic')</t>
  </si>
  <si>
    <t>(58, 'htc-gp-disposal', 'ionising radiation')</t>
  </si>
  <si>
    <t>(58, 'htc-gp-disposal', 'land use')</t>
  </si>
  <si>
    <t>(58, 'htc-gp-disposal', 'material resources')</t>
  </si>
  <si>
    <t>(58, 'htc-gp-disposal', 'ozone depletion')</t>
  </si>
  <si>
    <t>(58, 'htc-gp-disposal', 'particulate matter formation')</t>
  </si>
  <si>
    <t>(58, 'htc-gp-disposal', 'photochemical oxidant formation: human health')</t>
  </si>
  <si>
    <t>(58, 'htc-gp-disposal', 'photochemical oxidant formation: terrestrial ecosystems')</t>
  </si>
  <si>
    <t>(58, 'htc-gp-disposal', 'water use')</t>
  </si>
  <si>
    <t>(58, 'htc-ap-disposal', 'acidification')</t>
  </si>
  <si>
    <t>(58, 'htc-ap-disposal', 'climate change')</t>
  </si>
  <si>
    <t>(58, 'htc-ap-disposal', 'ecotoxicity: freshwater')</t>
  </si>
  <si>
    <t>(58, 'htc-ap-disposal', 'ecotoxicity: marine')</t>
  </si>
  <si>
    <t>(58, 'htc-ap-disposal', 'ecotoxicity: terrestrial')</t>
  </si>
  <si>
    <t>(58, 'htc-ap-disposal', 'energy resources')</t>
  </si>
  <si>
    <t>(58, 'htc-ap-disposal', 'eutrophication: freshwater')</t>
  </si>
  <si>
    <t>(58, 'htc-ap-disposal', 'eutrophication: marine')</t>
  </si>
  <si>
    <t>(58, 'htc-ap-disposal', 'human toxicity: carcinogenic')</t>
  </si>
  <si>
    <t>(58, 'htc-ap-disposal', 'human toxicity: non -carcinogenic')</t>
  </si>
  <si>
    <t>(58, 'htc-ap-disposal', 'ionising radiation')</t>
  </si>
  <si>
    <t>(58, 'htc-ap-disposal', 'land use')</t>
  </si>
  <si>
    <t>(58, 'htc-ap-disposal', 'material resources')</t>
  </si>
  <si>
    <t>(58, 'htc-ap-disposal', 'ozone depletion')</t>
  </si>
  <si>
    <t>(58, 'htc-ap-disposal', 'particulate matter formation')</t>
  </si>
  <si>
    <t>(58, 'htc-ap-disposal', 'photochemical oxidant formation: human health')</t>
  </si>
  <si>
    <t>(58, 'htc-ap-disposal', 'photochemical oxidant formation: terrestrial ecosystems')</t>
  </si>
  <si>
    <t>(58, 'htc-ap-disposal', 'water use')</t>
  </si>
  <si>
    <t>(58, 'digestate-land', 'acidification')</t>
  </si>
  <si>
    <t>(58, 'digestate-land', 'climate change')</t>
  </si>
  <si>
    <t>(58, 'digestate-land', 'ecotoxicity: freshwater')</t>
  </si>
  <si>
    <t>(58, 'digestate-land', 'ecotoxicity: marine')</t>
  </si>
  <si>
    <t>(58, 'digestate-land', 'ecotoxicity: terrestrial')</t>
  </si>
  <si>
    <t>(58, 'digestate-land', 'energy resources')</t>
  </si>
  <si>
    <t>(58, 'digestate-land', 'eutrophication: freshwater')</t>
  </si>
  <si>
    <t>(58, 'digestate-land', 'eutrophication: marine')</t>
  </si>
  <si>
    <t>(58, 'digestate-land', 'human toxicity: carcinogenic')</t>
  </si>
  <si>
    <t>(58, 'digestate-land', 'human toxicity: non -carcinogenic')</t>
  </si>
  <si>
    <t>(58, 'digestate-land', 'ionising radiation')</t>
  </si>
  <si>
    <t>(58, 'digestate-land', 'land use')</t>
  </si>
  <si>
    <t>(58, 'digestate-land', 'material resources')</t>
  </si>
  <si>
    <t>(58, 'digestate-land', 'ozone depletion')</t>
  </si>
  <si>
    <t>(58, 'digestate-land', 'particulate matter formation')</t>
  </si>
  <si>
    <t>(58, 'digestate-land', 'photochemical oxidant formation: human health')</t>
  </si>
  <si>
    <t>(58, 'digestate-land', 'photochemical oxidant formation: terrestrial ecosystems')</t>
  </si>
  <si>
    <t>(58, 'digestate-land', 'water use')</t>
  </si>
  <si>
    <t>(58, 'digestate-disposal', 'acidification')</t>
  </si>
  <si>
    <t>(58, 'digestate-disposal', 'climate change')</t>
  </si>
  <si>
    <t>(58, 'digestate-disposal', 'ecotoxicity: freshwater')</t>
  </si>
  <si>
    <t>(58, 'digestate-disposal', 'ecotoxicity: marine')</t>
  </si>
  <si>
    <t>(58, 'digestate-disposal', 'ecotoxicity: terrestrial')</t>
  </si>
  <si>
    <t>(58, 'digestate-disposal', 'energy resources')</t>
  </si>
  <si>
    <t>(58, 'digestate-disposal', 'eutrophication: freshwater')</t>
  </si>
  <si>
    <t>(58, 'digestate-disposal', 'eutrophication: marine')</t>
  </si>
  <si>
    <t>(58, 'digestate-disposal', 'human toxicity: carcinogenic')</t>
  </si>
  <si>
    <t>(58, 'digestate-disposal', 'human toxicity: non -carcinogenic')</t>
  </si>
  <si>
    <t>(58, 'digestate-disposal', 'ionising radiation')</t>
  </si>
  <si>
    <t>(58, 'digestate-disposal', 'land use')</t>
  </si>
  <si>
    <t>(58, 'digestate-disposal', 'material resources')</t>
  </si>
  <si>
    <t>(58, 'digestate-disposal', 'ozone depletion')</t>
  </si>
  <si>
    <t>(58, 'digestate-disposal', 'particulate matter formation')</t>
  </si>
  <si>
    <t>(58, 'digestate-disposal', 'photochemical oxidant formation: human health')</t>
  </si>
  <si>
    <t>(58, 'digestate-disposal', 'photochemical oxidant formation: terrestrial ecosystems')</t>
  </si>
  <si>
    <t>(58, 'digestate-disposal', 'water use')</t>
  </si>
  <si>
    <t>(58, 'biogas-disposal', 'acidification')</t>
  </si>
  <si>
    <t>(58, 'biogas-disposal', 'climate change')</t>
  </si>
  <si>
    <t>(58, 'biogas-disposal', 'ecotoxicity: freshwater')</t>
  </si>
  <si>
    <t>(58, 'biogas-disposal', 'ecotoxicity: marine')</t>
  </si>
  <si>
    <t>(58, 'biogas-disposal', 'ecotoxicity: terrestrial')</t>
  </si>
  <si>
    <t>(58, 'biogas-disposal', 'energy resources')</t>
  </si>
  <si>
    <t>(58, 'biogas-disposal', 'eutrophication: freshwater')</t>
  </si>
  <si>
    <t>(58, 'biogas-disposal', 'eutrophication: marine')</t>
  </si>
  <si>
    <t>(58, 'biogas-disposal', 'human toxicity: carcinogenic')</t>
  </si>
  <si>
    <t>(58, 'biogas-disposal', 'human toxicity: non -carcinogenic')</t>
  </si>
  <si>
    <t>(58, 'biogas-disposal', 'ionising radiation')</t>
  </si>
  <si>
    <t>(58, 'biogas-disposal', 'land use')</t>
  </si>
  <si>
    <t>(58, 'biogas-disposal', 'material resources')</t>
  </si>
  <si>
    <t>(58, 'biogas-disposal', 'ozone depletion')</t>
  </si>
  <si>
    <t>(58, 'biogas-disposal', 'particulate matter formation')</t>
  </si>
  <si>
    <t>(58, 'biogas-disposal', 'photochemical oxidant formation: human health')</t>
  </si>
  <si>
    <t>(58, 'biogas-disposal', 'photochemical oxidant formation: terrestrial ecosystems')</t>
  </si>
  <si>
    <t>(58, 'biogas-disposal', 'water use')</t>
  </si>
  <si>
    <t>(58, 'biogas-chp', 'acidification')</t>
  </si>
  <si>
    <t>(58, 'biogas-chp', 'climate change')</t>
  </si>
  <si>
    <t>(58, 'biogas-chp', 'ecotoxicity: freshwater')</t>
  </si>
  <si>
    <t>(58, 'biogas-chp', 'ecotoxicity: marine')</t>
  </si>
  <si>
    <t>(58, 'biogas-chp', 'ecotoxicity: terrestrial')</t>
  </si>
  <si>
    <t>(58, 'biogas-chp', 'energy resources')</t>
  </si>
  <si>
    <t>(58, 'biogas-chp', 'eutrophication: freshwater')</t>
  </si>
  <si>
    <t>(58, 'biogas-chp', 'eutrophication: marine')</t>
  </si>
  <si>
    <t>(58, 'biogas-chp', 'human toxicity: carcinogenic')</t>
  </si>
  <si>
    <t>(58, 'biogas-chp', 'human toxicity: non -carcinogenic')</t>
  </si>
  <si>
    <t>(58, 'biogas-chp', 'ionising radiation')</t>
  </si>
  <si>
    <t>(58, 'biogas-chp', 'land use')</t>
  </si>
  <si>
    <t>(58, 'biogas-chp', 'material resources')</t>
  </si>
  <si>
    <t>(58, 'biogas-chp', 'ozone depletion')</t>
  </si>
  <si>
    <t>(58, 'biogas-chp', 'particulate matter formation')</t>
  </si>
  <si>
    <t>(58, 'biogas-chp', 'photochemical oxidant formation: human health')</t>
  </si>
  <si>
    <t>(58, 'biogas-chp', 'photochemical oxidant formation: terrestrial ecosystems')</t>
  </si>
  <si>
    <t>(58, 'biogas-chp', 'water use')</t>
  </si>
  <si>
    <t>(58, 'manure-land', 'acidification')</t>
  </si>
  <si>
    <t>(58, 'manure-land', 'climate change')</t>
  </si>
  <si>
    <t>(58, 'manure-land', 'ecotoxicity: freshwater')</t>
  </si>
  <si>
    <t>(58, 'manure-land', 'ecotoxicity: marine')</t>
  </si>
  <si>
    <t>(58, 'manure-land', 'ecotoxicity: terrestrial')</t>
  </si>
  <si>
    <t>(58, 'manure-land', 'energy resources')</t>
  </si>
  <si>
    <t>(58, 'manure-land', 'eutrophication: freshwater')</t>
  </si>
  <si>
    <t>(58, 'manure-land', 'eutrophication: marine')</t>
  </si>
  <si>
    <t>(58, 'manure-land', 'human toxicity: carcinogenic')</t>
  </si>
  <si>
    <t>(58, 'manure-land', 'human toxicity: non -carcinogenic')</t>
  </si>
  <si>
    <t>(58, 'manure-land', 'ionising radiation')</t>
  </si>
  <si>
    <t>(58, 'manure-land', 'land use')</t>
  </si>
  <si>
    <t>(58, 'manure-land', 'material resources')</t>
  </si>
  <si>
    <t>(58, 'manure-land', 'ozone depletion')</t>
  </si>
  <si>
    <t>(58, 'manure-land', 'particulate matter formation')</t>
  </si>
  <si>
    <t>(58, 'manure-land', 'photochemical oxidant formation: human health')</t>
  </si>
  <si>
    <t>(58, 'manure-land', 'photochemical oxidant formation: terrestrial ecosystems')</t>
  </si>
  <si>
    <t>(58, 'manure-land', 'water use')</t>
  </si>
  <si>
    <t>(58, 'facility construction', 'acidification')</t>
  </si>
  <si>
    <t>(58, 'facility construction', 'climate change')</t>
  </si>
  <si>
    <t>(58, 'facility construction', 'ecotoxicity: freshwater')</t>
  </si>
  <si>
    <t>(58, 'facility construction', 'ecotoxicity: marine')</t>
  </si>
  <si>
    <t>(58, 'facility construction', 'ecotoxicity: terrestrial')</t>
  </si>
  <si>
    <t>(58, 'facility construction', 'energy resources')</t>
  </si>
  <si>
    <t>(58, 'facility construction', 'eutrophication: freshwater')</t>
  </si>
  <si>
    <t>(58, 'facility construction', 'eutrophication: marine')</t>
  </si>
  <si>
    <t>(58, 'facility construction', 'human toxicity: carcinogenic')</t>
  </si>
  <si>
    <t>(58, 'facility construction', 'human toxicity: non -carcinogenic')</t>
  </si>
  <si>
    <t>(58, 'facility construction', 'ionising radiation')</t>
  </si>
  <si>
    <t>(58, 'facility construction', 'land use')</t>
  </si>
  <si>
    <t>(58, 'facility construction', 'material resources')</t>
  </si>
  <si>
    <t>(58, 'facility construction', 'ozone depletion')</t>
  </si>
  <si>
    <t>(58, 'facility construction', 'particulate matter formation')</t>
  </si>
  <si>
    <t>(58, 'facility construction', 'photochemical oxidant formation: human health')</t>
  </si>
  <si>
    <t>(58, 'facility construction', 'photochemical oxidant formation: terrestrial ecosystems')</t>
  </si>
  <si>
    <t>(58, 'facility construction', 'water use')</t>
  </si>
  <si>
    <t>(58, 'N fertilizer', 'acidification')</t>
  </si>
  <si>
    <t>(58, 'N fertilizer', 'climate change')</t>
  </si>
  <si>
    <t>(58, 'N fertilizer', 'ecotoxicity: freshwater')</t>
  </si>
  <si>
    <t>(58, 'N fertilizer', 'ecotoxicity: marine')</t>
  </si>
  <si>
    <t>(58, 'N fertilizer', 'ecotoxicity: terrestrial')</t>
  </si>
  <si>
    <t>(58, 'N fertilizer', 'energy resources')</t>
  </si>
  <si>
    <t>(58, 'N fertilizer', 'eutrophication: freshwater')</t>
  </si>
  <si>
    <t>(58, 'N fertilizer', 'eutrophication: marine')</t>
  </si>
  <si>
    <t>(58, 'N fertilizer', 'human toxicity: carcinogenic')</t>
  </si>
  <si>
    <t>(58, 'N fertilizer', 'human toxicity: non -carcinogenic')</t>
  </si>
  <si>
    <t>(58, 'N fertilizer', 'ionising radiation')</t>
  </si>
  <si>
    <t>(58, 'N fertilizer', 'land use')</t>
  </si>
  <si>
    <t>(58, 'N fertilizer', 'material resources')</t>
  </si>
  <si>
    <t>(58, 'N fertilizer', 'ozone depletion')</t>
  </si>
  <si>
    <t>(58, 'N fertilizer', 'particulate matter formation')</t>
  </si>
  <si>
    <t>(58, 'N fertilizer', 'photochemical oxidant formation: human health')</t>
  </si>
  <si>
    <t>(58, 'N fertilizer', 'photochemical oxidant formation: terrestrial ecosystems')</t>
  </si>
  <si>
    <t>(58, 'N fertilizer', 'water use')</t>
  </si>
  <si>
    <t>(58, 'P fertilizer', 'acidification')</t>
  </si>
  <si>
    <t>(58, 'P fertilizer', 'climate change')</t>
  </si>
  <si>
    <t>(58, 'P fertilizer', 'ecotoxicity: freshwater')</t>
  </si>
  <si>
    <t>(58, 'P fertilizer', 'ecotoxicity: marine')</t>
  </si>
  <si>
    <t>(58, 'P fertilizer', 'ecotoxicity: terrestrial')</t>
  </si>
  <si>
    <t>(58, 'P fertilizer', 'energy resources')</t>
  </si>
  <si>
    <t>(58, 'P fertilizer', 'eutrophication: freshwater')</t>
  </si>
  <si>
    <t>(58, 'P fertilizer', 'eutrophication: marine')</t>
  </si>
  <si>
    <t>(58, 'P fertilizer', 'human toxicity: carcinogenic')</t>
  </si>
  <si>
    <t>(58, 'P fertilizer', 'human toxicity: non -carcinogenic')</t>
  </si>
  <si>
    <t>(58, 'P fertilizer', 'ionising radiation')</t>
  </si>
  <si>
    <t>(58, 'P fertilizer', 'land use')</t>
  </si>
  <si>
    <t>(58, 'P fertilizer', 'material resources')</t>
  </si>
  <si>
    <t>(58, 'P fertilizer', 'ozone depletion')</t>
  </si>
  <si>
    <t>(58, 'P fertilizer', 'particulate matter formation')</t>
  </si>
  <si>
    <t>(58, 'P fertilizer', 'photochemical oxidant formation: human health')</t>
  </si>
  <si>
    <t>(58, 'P fertilizer', 'photochemical oxidant formation: terrestrial ecosystems')</t>
  </si>
  <si>
    <t>(58, 'P fertilizer', 'water use')</t>
  </si>
  <si>
    <t>(58, 'K fertilizer', 'acidification')</t>
  </si>
  <si>
    <t>(58, 'K fertilizer', 'climate change')</t>
  </si>
  <si>
    <t>(58, 'K fertilizer', 'ecotoxicity: freshwater')</t>
  </si>
  <si>
    <t>(58, 'K fertilizer', 'ecotoxicity: marine')</t>
  </si>
  <si>
    <t>(58, 'K fertilizer', 'ecotoxicity: terrestrial')</t>
  </si>
  <si>
    <t>(58, 'K fertilizer', 'energy resources')</t>
  </si>
  <si>
    <t>(58, 'K fertilizer', 'eutrophication: freshwater')</t>
  </si>
  <si>
    <t>(58, 'K fertilizer', 'eutrophication: marine')</t>
  </si>
  <si>
    <t>(58, 'K fertilizer', 'human toxicity: carcinogenic')</t>
  </si>
  <si>
    <t>(58, 'K fertilizer', 'human toxicity: non -carcinogenic')</t>
  </si>
  <si>
    <t>(58, 'K fertilizer', 'ionising radiation')</t>
  </si>
  <si>
    <t>(58, 'K fertilizer', 'land use')</t>
  </si>
  <si>
    <t>(58, 'K fertilizer', 'material resources')</t>
  </si>
  <si>
    <t>(58, 'K fertilizer', 'ozone depletion')</t>
  </si>
  <si>
    <t>(58, 'K fertilizer', 'particulate matter formation')</t>
  </si>
  <si>
    <t>(58, 'K fertilizer', 'photochemical oxidant formation: human health')</t>
  </si>
  <si>
    <t>(58, 'K fertilizer', 'photochemical oxidant formation: terrestrial ecosystems')</t>
  </si>
  <si>
    <t>(58, 'K fertilizer', 'water use')</t>
  </si>
  <si>
    <t>(58, 'storage-facility-solids', 'acidification')</t>
  </si>
  <si>
    <t>(58, 'storage-facility-solids', 'climate change')</t>
  </si>
  <si>
    <t>(58, 'storage-facility-solids', 'ecotoxicity: freshwater')</t>
  </si>
  <si>
    <t>(58, 'storage-facility-solids', 'ecotoxicity: marine')</t>
  </si>
  <si>
    <t>(58, 'storage-facility-solids', 'ecotoxicity: terrestrial')</t>
  </si>
  <si>
    <t>(58, 'storage-facility-solids', 'energy resources')</t>
  </si>
  <si>
    <t>(58, 'storage-facility-solids', 'eutrophication: freshwater')</t>
  </si>
  <si>
    <t>(58, 'storage-facility-solids', 'eutrophication: marine')</t>
  </si>
  <si>
    <t>(58, 'storage-facility-solids', 'human toxicity: carcinogenic')</t>
  </si>
  <si>
    <t>(58, 'storage-facility-solids', 'human toxicity: non -carcinogenic')</t>
  </si>
  <si>
    <t>(58, 'storage-facility-solids', 'ionising radiation')</t>
  </si>
  <si>
    <t>(58, 'storage-facility-solids', 'land use')</t>
  </si>
  <si>
    <t>(58, 'storage-facility-solids', 'material resources')</t>
  </si>
  <si>
    <t>(58, 'storage-facility-solids', 'ozone depletion')</t>
  </si>
  <si>
    <t>(58, 'storage-facility-solids', 'particulate matter formation')</t>
  </si>
  <si>
    <t>(58, 'storage-facility-solids', 'photochemical oxidant formation: human health')</t>
  </si>
  <si>
    <t>(58, 'storage-facility-solids', 'photochemical oxidant formation: terrestrial ecosystems')</t>
  </si>
  <si>
    <t>(58, 'storage-facility-solids', 'water use')</t>
  </si>
  <si>
    <t>(58, 'storage-facility-liquids', 'acidification')</t>
  </si>
  <si>
    <t>(58, 'storage-facility-liquids', 'climate change')</t>
  </si>
  <si>
    <t>(58, 'storage-facility-liquids', 'ecotoxicity: freshwater')</t>
  </si>
  <si>
    <t>(58, 'storage-facility-liquids', 'ecotoxicity: marine')</t>
  </si>
  <si>
    <t>(58, 'storage-facility-liquids', 'ecotoxicity: terrestrial')</t>
  </si>
  <si>
    <t>(58, 'storage-facility-liquids', 'energy resources')</t>
  </si>
  <si>
    <t>(58, 'storage-facility-liquids', 'eutrophication: freshwater')</t>
  </si>
  <si>
    <t>(58, 'storage-facility-liquids', 'eutrophication: marine')</t>
  </si>
  <si>
    <t>(58, 'storage-facility-liquids', 'human toxicity: carcinogenic')</t>
  </si>
  <si>
    <t>(58, 'storage-facility-liquids', 'human toxicity: non -carcinogenic')</t>
  </si>
  <si>
    <t>(58, 'storage-facility-liquids', 'ionising radiation')</t>
  </si>
  <si>
    <t>(58, 'storage-facility-liquids', 'land use')</t>
  </si>
  <si>
    <t>(58, 'storage-facility-liquids', 'material resources')</t>
  </si>
  <si>
    <t>(58, 'storage-facility-liquids', 'ozone depletion')</t>
  </si>
  <si>
    <t>(58, 'storage-facility-liquids', 'particulate matter formation')</t>
  </si>
  <si>
    <t>(58, 'storage-facility-liquids', 'photochemical oxidant formation: human health')</t>
  </si>
  <si>
    <t>(58, 'storage-facility-liquids', 'photochemical oxidant formation: terrestrial ecosystems')</t>
  </si>
  <si>
    <t>(58, 'storage-facility-liquids', 'water use')</t>
  </si>
  <si>
    <t>(59, 'natural gas', 'acidification')</t>
  </si>
  <si>
    <t>(59, 'natural gas', 'climate change')</t>
  </si>
  <si>
    <t>(59, 'natural gas', 'ecotoxicity: freshwater')</t>
  </si>
  <si>
    <t>(59, 'natural gas', 'ecotoxicity: marine')</t>
  </si>
  <si>
    <t>(59, 'natural gas', 'ecotoxicity: terrestrial')</t>
  </si>
  <si>
    <t>(59, 'natural gas', 'energy resources')</t>
  </si>
  <si>
    <t>(59, 'natural gas', 'eutrophication: freshwater')</t>
  </si>
  <si>
    <t>(59, 'natural gas', 'eutrophication: marine')</t>
  </si>
  <si>
    <t>(59, 'natural gas', 'human toxicity: carcinogenic')</t>
  </si>
  <si>
    <t>(59, 'natural gas', 'human toxicity: non -carcinogenic')</t>
  </si>
  <si>
    <t>(59, 'natural gas', 'ionising radiation')</t>
  </si>
  <si>
    <t>(59, 'natural gas', 'land use')</t>
  </si>
  <si>
    <t>(59, 'natural gas', 'material resources')</t>
  </si>
  <si>
    <t>(59, 'natural gas', 'ozone depletion')</t>
  </si>
  <si>
    <t>(59, 'natural gas', 'particulate matter formation')</t>
  </si>
  <si>
    <t>(59, 'natural gas', 'photochemical oxidant formation: human health')</t>
  </si>
  <si>
    <t>(59, 'natural gas', 'photochemical oxidant formation: terrestrial ecosystems')</t>
  </si>
  <si>
    <t>(59, 'natural gas', 'water use')</t>
  </si>
  <si>
    <t>(59, 'grid electricity', 'acidification')</t>
  </si>
  <si>
    <t>(59, 'grid electricity', 'climate change')</t>
  </si>
  <si>
    <t>(59, 'grid electricity', 'ecotoxicity: freshwater')</t>
  </si>
  <si>
    <t>(59, 'grid electricity', 'ecotoxicity: marine')</t>
  </si>
  <si>
    <t>(59, 'grid electricity', 'ecotoxicity: terrestrial')</t>
  </si>
  <si>
    <t>(59, 'grid electricity', 'energy resources')</t>
  </si>
  <si>
    <t>(59, 'grid electricity', 'eutrophication: freshwater')</t>
  </si>
  <si>
    <t>(59, 'grid electricity', 'eutrophication: marine')</t>
  </si>
  <si>
    <t>(59, 'grid electricity', 'human toxicity: carcinogenic')</t>
  </si>
  <si>
    <t>(59, 'grid electricity', 'human toxicity: non -carcinogenic')</t>
  </si>
  <si>
    <t>(59, 'grid electricity', 'ionising radiation')</t>
  </si>
  <si>
    <t>(59, 'grid electricity', 'land use')</t>
  </si>
  <si>
    <t>(59, 'grid electricity', 'material resources')</t>
  </si>
  <si>
    <t>(59, 'grid electricity', 'ozone depletion')</t>
  </si>
  <si>
    <t>(59, 'grid electricity', 'particulate matter formation')</t>
  </si>
  <si>
    <t>(59, 'grid electricity', 'photochemical oxidant formation: human health')</t>
  </si>
  <si>
    <t>(59, 'grid electricity', 'photochemical oxidant formation: terrestrial ecosystems')</t>
  </si>
  <si>
    <t>(59, 'grid electricity', 'water use')</t>
  </si>
  <si>
    <t>(59, 'diesel', 'acidification')</t>
  </si>
  <si>
    <t>(59, 'diesel', 'climate change')</t>
  </si>
  <si>
    <t>(59, 'diesel', 'ecotoxicity: freshwater')</t>
  </si>
  <si>
    <t>(59, 'diesel', 'ecotoxicity: marine')</t>
  </si>
  <si>
    <t>(59, 'diesel', 'ecotoxicity: terrestrial')</t>
  </si>
  <si>
    <t>(59, 'diesel', 'energy resources')</t>
  </si>
  <si>
    <t>(59, 'diesel', 'eutrophication: freshwater')</t>
  </si>
  <si>
    <t>(59, 'diesel', 'eutrophication: marine')</t>
  </si>
  <si>
    <t>(59, 'diesel', 'human toxicity: carcinogenic')</t>
  </si>
  <si>
    <t>(59, 'diesel', 'human toxicity: non -carcinogenic')</t>
  </si>
  <si>
    <t>(59, 'diesel', 'ionising radiation')</t>
  </si>
  <si>
    <t>(59, 'diesel', 'land use')</t>
  </si>
  <si>
    <t>(59, 'diesel', 'material resources')</t>
  </si>
  <si>
    <t>(59, 'diesel', 'ozone depletion')</t>
  </si>
  <si>
    <t>(59, 'diesel', 'particulate matter formation')</t>
  </si>
  <si>
    <t>(59, 'diesel', 'photochemical oxidant formation: human health')</t>
  </si>
  <si>
    <t>(59, 'diesel', 'photochemical oxidant formation: terrestrial ecosystems')</t>
  </si>
  <si>
    <t>(59, 'diesel', 'water use')</t>
  </si>
  <si>
    <t>(59, 'water', 'acidification')</t>
  </si>
  <si>
    <t>(59, 'water', 'climate change')</t>
  </si>
  <si>
    <t>(59, 'water', 'ecotoxicity: freshwater')</t>
  </si>
  <si>
    <t>(59, 'water', 'ecotoxicity: marine')</t>
  </si>
  <si>
    <t>(59, 'water', 'ecotoxicity: terrestrial')</t>
  </si>
  <si>
    <t>(59, 'water', 'energy resources')</t>
  </si>
  <si>
    <t>(59, 'water', 'eutrophication: freshwater')</t>
  </si>
  <si>
    <t>(59, 'water', 'eutrophication: marine')</t>
  </si>
  <si>
    <t>(59, 'water', 'human toxicity: carcinogenic')</t>
  </si>
  <si>
    <t>(59, 'water', 'human toxicity: non -carcinogenic')</t>
  </si>
  <si>
    <t>(59, 'water', 'ionising radiation')</t>
  </si>
  <si>
    <t>(59, 'water', 'land use')</t>
  </si>
  <si>
    <t>(59, 'water', 'material resources')</t>
  </si>
  <si>
    <t>(59, 'water', 'ozone depletion')</t>
  </si>
  <si>
    <t>(59, 'water', 'particulate matter formation')</t>
  </si>
  <si>
    <t>(59, 'water', 'photochemical oxidant formation: human health')</t>
  </si>
  <si>
    <t>(59, 'water', 'photochemical oxidant formation: terrestrial ecosystems')</t>
  </si>
  <si>
    <t>(59, 'water', 'water use')</t>
  </si>
  <si>
    <t>(59, 'biochar-chp', 'acidification')</t>
  </si>
  <si>
    <t>(59, 'biochar-chp', 'climate change')</t>
  </si>
  <si>
    <t>(59, 'biochar-chp', 'ecotoxicity: freshwater')</t>
  </si>
  <si>
    <t>(59, 'biochar-chp', 'ecotoxicity: marine')</t>
  </si>
  <si>
    <t>(59, 'biochar-chp', 'ecotoxicity: terrestrial')</t>
  </si>
  <si>
    <t>(59, 'biochar-chp', 'energy resources')</t>
  </si>
  <si>
    <t>(59, 'biochar-chp', 'eutrophication: freshwater')</t>
  </si>
  <si>
    <t>(59, 'biochar-chp', 'eutrophication: marine')</t>
  </si>
  <si>
    <t>(59, 'biochar-chp', 'human toxicity: carcinogenic')</t>
  </si>
  <si>
    <t>(59, 'biochar-chp', 'human toxicity: non -carcinogenic')</t>
  </si>
  <si>
    <t>(59, 'biochar-chp', 'ionising radiation')</t>
  </si>
  <si>
    <t>(59, 'biochar-chp', 'land use')</t>
  </si>
  <si>
    <t>(59, 'biochar-chp', 'material resources')</t>
  </si>
  <si>
    <t>(59, 'biochar-chp', 'ozone depletion')</t>
  </si>
  <si>
    <t>(59, 'biochar-chp', 'particulate matter formation')</t>
  </si>
  <si>
    <t>(59, 'biochar-chp', 'photochemical oxidant formation: human health')</t>
  </si>
  <si>
    <t>(59, 'biochar-chp', 'photochemical oxidant formation: terrestrial ecosystems')</t>
  </si>
  <si>
    <t>(59, 'biochar-chp', 'water use')</t>
  </si>
  <si>
    <t>(59, 'biochar-land', 'acidification')</t>
  </si>
  <si>
    <t>(59, 'biochar-land', 'climate change')</t>
  </si>
  <si>
    <t>(59, 'biochar-land', 'ecotoxicity: freshwater')</t>
  </si>
  <si>
    <t>(59, 'biochar-land', 'ecotoxicity: marine')</t>
  </si>
  <si>
    <t>(59, 'biochar-land', 'ecotoxicity: terrestrial')</t>
  </si>
  <si>
    <t>(59, 'biochar-land', 'energy resources')</t>
  </si>
  <si>
    <t>(59, 'biochar-land', 'eutrophication: freshwater')</t>
  </si>
  <si>
    <t>(59, 'biochar-land', 'eutrophication: marine')</t>
  </si>
  <si>
    <t>(59, 'biochar-land', 'human toxicity: carcinogenic')</t>
  </si>
  <si>
    <t>(59, 'biochar-land', 'human toxicity: non -carcinogenic')</t>
  </si>
  <si>
    <t>(59, 'biochar-land', 'ionising radiation')</t>
  </si>
  <si>
    <t>(59, 'biochar-land', 'land use')</t>
  </si>
  <si>
    <t>(59, 'biochar-land', 'material resources')</t>
  </si>
  <si>
    <t>(59, 'biochar-land', 'ozone depletion')</t>
  </si>
  <si>
    <t>(59, 'biochar-land', 'particulate matter formation')</t>
  </si>
  <si>
    <t>(59, 'biochar-land', 'photochemical oxidant formation: human health')</t>
  </si>
  <si>
    <t>(59, 'biochar-land', 'photochemical oxidant formation: terrestrial ecosystems')</t>
  </si>
  <si>
    <t>(59, 'biochar-land', 'water use')</t>
  </si>
  <si>
    <t>(59, 'biochar-disposal', 'acidification')</t>
  </si>
  <si>
    <t>(59, 'biochar-disposal', 'climate change')</t>
  </si>
  <si>
    <t>(59, 'biochar-disposal', 'ecotoxicity: freshwater')</t>
  </si>
  <si>
    <t>(59, 'biochar-disposal', 'ecotoxicity: marine')</t>
  </si>
  <si>
    <t>(59, 'biochar-disposal', 'ecotoxicity: terrestrial')</t>
  </si>
  <si>
    <t>(59, 'biochar-disposal', 'energy resources')</t>
  </si>
  <si>
    <t>(59, 'biochar-disposal', 'eutrophication: freshwater')</t>
  </si>
  <si>
    <t>(59, 'biochar-disposal', 'eutrophication: marine')</t>
  </si>
  <si>
    <t>(59, 'biochar-disposal', 'human toxicity: carcinogenic')</t>
  </si>
  <si>
    <t>(59, 'biochar-disposal', 'human toxicity: non -carcinogenic')</t>
  </si>
  <si>
    <t>(59, 'biochar-disposal', 'ionising radiation')</t>
  </si>
  <si>
    <t>(59, 'biochar-disposal', 'land use')</t>
  </si>
  <si>
    <t>(59, 'biochar-disposal', 'material resources')</t>
  </si>
  <si>
    <t>(59, 'biochar-disposal', 'ozone depletion')</t>
  </si>
  <si>
    <t>(59, 'biochar-disposal', 'particulate matter formation')</t>
  </si>
  <si>
    <t>(59, 'biochar-disposal', 'photochemical oxidant formation: human health')</t>
  </si>
  <si>
    <t>(59, 'biochar-disposal', 'photochemical oxidant formation: terrestrial ecosystems')</t>
  </si>
  <si>
    <t>(59, 'biochar-disposal', 'water use')</t>
  </si>
  <si>
    <t>(59, 'pyro-bio-oil-chp', 'acidification')</t>
  </si>
  <si>
    <t>(59, 'pyro-bio-oil-chp', 'climate change')</t>
  </si>
  <si>
    <t>(59, 'pyro-bio-oil-chp', 'ecotoxicity: freshwater')</t>
  </si>
  <si>
    <t>(59, 'pyro-bio-oil-chp', 'ecotoxicity: marine')</t>
  </si>
  <si>
    <t>(59, 'pyro-bio-oil-chp', 'ecotoxicity: terrestrial')</t>
  </si>
  <si>
    <t>(59, 'pyro-bio-oil-chp', 'energy resources')</t>
  </si>
  <si>
    <t>(59, 'pyro-bio-oil-chp', 'eutrophication: freshwater')</t>
  </si>
  <si>
    <t>(59, 'pyro-bio-oil-chp', 'eutrophication: marine')</t>
  </si>
  <si>
    <t>(59, 'pyro-bio-oil-chp', 'human toxicity: carcinogenic')</t>
  </si>
  <si>
    <t>(59, 'pyro-bio-oil-chp', 'human toxicity: non -carcinogenic')</t>
  </si>
  <si>
    <t>(59, 'pyro-bio-oil-chp', 'ionising radiation')</t>
  </si>
  <si>
    <t>(59, 'pyro-bio-oil-chp', 'land use')</t>
  </si>
  <si>
    <t>(59, 'pyro-bio-oil-chp', 'material resources')</t>
  </si>
  <si>
    <t>(59, 'pyro-bio-oil-chp', 'ozone depletion')</t>
  </si>
  <si>
    <t>(59, 'pyro-bio-oil-chp', 'particulate matter formation')</t>
  </si>
  <si>
    <t>(59, 'pyro-bio-oil-chp', 'photochemical oxidant formation: human health')</t>
  </si>
  <si>
    <t>(59, 'pyro-bio-oil-chp', 'photochemical oxidant formation: terrestrial ecosystems')</t>
  </si>
  <si>
    <t>(59, 'pyro-bio-oil-chp', 'water use')</t>
  </si>
  <si>
    <t>(59, 'syngas-chp', 'acidification')</t>
  </si>
  <si>
    <t>(59, 'syngas-chp', 'climate change')</t>
  </si>
  <si>
    <t>(59, 'syngas-chp', 'ecotoxicity: freshwater')</t>
  </si>
  <si>
    <t>(59, 'syngas-chp', 'ecotoxicity: marine')</t>
  </si>
  <si>
    <t>(59, 'syngas-chp', 'ecotoxicity: terrestrial')</t>
  </si>
  <si>
    <t>(59, 'syngas-chp', 'energy resources')</t>
  </si>
  <si>
    <t>(59, 'syngas-chp', 'eutrophication: freshwater')</t>
  </si>
  <si>
    <t>(59, 'syngas-chp', 'eutrophication: marine')</t>
  </si>
  <si>
    <t>(59, 'syngas-chp', 'human toxicity: carcinogenic')</t>
  </si>
  <si>
    <t>(59, 'syngas-chp', 'human toxicity: non -carcinogenic')</t>
  </si>
  <si>
    <t>(59, 'syngas-chp', 'ionising radiation')</t>
  </si>
  <si>
    <t>(59, 'syngas-chp', 'land use')</t>
  </si>
  <si>
    <t>(59, 'syngas-chp', 'material resources')</t>
  </si>
  <si>
    <t>(59, 'syngas-chp', 'ozone depletion')</t>
  </si>
  <si>
    <t>(59, 'syngas-chp', 'particulate matter formation')</t>
  </si>
  <si>
    <t>(59, 'syngas-chp', 'photochemical oxidant formation: human health')</t>
  </si>
  <si>
    <t>(59, 'syngas-chp', 'photochemical oxidant formation: terrestrial ecosystems')</t>
  </si>
  <si>
    <t>(59, 'syngas-chp', 'water use')</t>
  </si>
  <si>
    <t>(59, 'syngas-disposal', 'acidification')</t>
  </si>
  <si>
    <t>(59, 'syngas-disposal', 'climate change')</t>
  </si>
  <si>
    <t>(59, 'syngas-disposal', 'ecotoxicity: freshwater')</t>
  </si>
  <si>
    <t>(59, 'syngas-disposal', 'ecotoxicity: marine')</t>
  </si>
  <si>
    <t>(59, 'syngas-disposal', 'ecotoxicity: terrestrial')</t>
  </si>
  <si>
    <t>(59, 'syngas-disposal', 'energy resources')</t>
  </si>
  <si>
    <t>(59, 'syngas-disposal', 'eutrophication: freshwater')</t>
  </si>
  <si>
    <t>(59, 'syngas-disposal', 'eutrophication: marine')</t>
  </si>
  <si>
    <t>(59, 'syngas-disposal', 'human toxicity: carcinogenic')</t>
  </si>
  <si>
    <t>(59, 'syngas-disposal', 'human toxicity: non -carcinogenic')</t>
  </si>
  <si>
    <t>(59, 'syngas-disposal', 'ionising radiation')</t>
  </si>
  <si>
    <t>(59, 'syngas-disposal', 'land use')</t>
  </si>
  <si>
    <t>(59, 'syngas-disposal', 'material resources')</t>
  </si>
  <si>
    <t>(59, 'syngas-disposal', 'ozone depletion')</t>
  </si>
  <si>
    <t>(59, 'syngas-disposal', 'particulate matter formation')</t>
  </si>
  <si>
    <t>(59, 'syngas-disposal', 'photochemical oxidant formation: human health')</t>
  </si>
  <si>
    <t>(59, 'syngas-disposal', 'photochemical oxidant formation: terrestrial ecosystems')</t>
  </si>
  <si>
    <t>(59, 'syngas-disposal', 'water use')</t>
  </si>
  <si>
    <t>(59, 'pyro-ap-disposal', 'acidification')</t>
  </si>
  <si>
    <t>(59, 'pyro-ap-disposal', 'climate change')</t>
  </si>
  <si>
    <t>(59, 'pyro-ap-disposal', 'ecotoxicity: freshwater')</t>
  </si>
  <si>
    <t>(59, 'pyro-ap-disposal', 'ecotoxicity: marine')</t>
  </si>
  <si>
    <t>(59, 'pyro-ap-disposal', 'ecotoxicity: terrestrial')</t>
  </si>
  <si>
    <t>(59, 'pyro-ap-disposal', 'energy resources')</t>
  </si>
  <si>
    <t>(59, 'pyro-ap-disposal', 'eutrophication: freshwater')</t>
  </si>
  <si>
    <t>(59, 'pyro-ap-disposal', 'eutrophication: marine')</t>
  </si>
  <si>
    <t>(59, 'pyro-ap-disposal', 'human toxicity: carcinogenic')</t>
  </si>
  <si>
    <t>(59, 'pyro-ap-disposal', 'human toxicity: non -carcinogenic')</t>
  </si>
  <si>
    <t>(59, 'pyro-ap-disposal', 'ionising radiation')</t>
  </si>
  <si>
    <t>(59, 'pyro-ap-disposal', 'land use')</t>
  </si>
  <si>
    <t>(59, 'pyro-ap-disposal', 'material resources')</t>
  </si>
  <si>
    <t>(59, 'pyro-ap-disposal', 'ozone depletion')</t>
  </si>
  <si>
    <t>(59, 'pyro-ap-disposal', 'particulate matter formation')</t>
  </si>
  <si>
    <t>(59, 'pyro-ap-disposal', 'photochemical oxidant formation: human health')</t>
  </si>
  <si>
    <t>(59, 'pyro-ap-disposal', 'photochemical oxidant formation: terrestrial ecosystems')</t>
  </si>
  <si>
    <t>(59, 'pyro-ap-disposal', 'water use')</t>
  </si>
  <si>
    <t>(59, 'htl-hydrochar-land', 'acidification')</t>
  </si>
  <si>
    <t>(59, 'htl-hydrochar-land', 'climate change')</t>
  </si>
  <si>
    <t>(59, 'htl-hydrochar-land', 'ecotoxicity: freshwater')</t>
  </si>
  <si>
    <t>(59, 'htl-hydrochar-land', 'ecotoxicity: marine')</t>
  </si>
  <si>
    <t>(59, 'htl-hydrochar-land', 'ecotoxicity: terrestrial')</t>
  </si>
  <si>
    <t>(59, 'htl-hydrochar-land', 'energy resources')</t>
  </si>
  <si>
    <t>(59, 'htl-hydrochar-land', 'eutrophication: freshwater')</t>
  </si>
  <si>
    <t>(59, 'htl-hydrochar-land', 'eutrophication: marine')</t>
  </si>
  <si>
    <t>(59, 'htl-hydrochar-land', 'human toxicity: carcinogenic')</t>
  </si>
  <si>
    <t>(59, 'htl-hydrochar-land', 'human toxicity: non -carcinogenic')</t>
  </si>
  <si>
    <t>(59, 'htl-hydrochar-land', 'ionising radiation')</t>
  </si>
  <si>
    <t>(59, 'htl-hydrochar-land', 'land use')</t>
  </si>
  <si>
    <t>(59, 'htl-hydrochar-land', 'material resources')</t>
  </si>
  <si>
    <t>(59, 'htl-hydrochar-land', 'ozone depletion')</t>
  </si>
  <si>
    <t>(59, 'htl-hydrochar-land', 'particulate matter formation')</t>
  </si>
  <si>
    <t>(59, 'htl-hydrochar-land', 'photochemical oxidant formation: human health')</t>
  </si>
  <si>
    <t>(59, 'htl-hydrochar-land', 'photochemical oxidant formation: terrestrial ecosystems')</t>
  </si>
  <si>
    <t>(59, 'htl-hydrochar-land', 'water use')</t>
  </si>
  <si>
    <t>(59, 'htl-hydrochar-chp', 'acidification')</t>
  </si>
  <si>
    <t>(59, 'htl-hydrochar-chp', 'climate change')</t>
  </si>
  <si>
    <t>(59, 'htl-hydrochar-chp', 'ecotoxicity: freshwater')</t>
  </si>
  <si>
    <t>(59, 'htl-hydrochar-chp', 'ecotoxicity: marine')</t>
  </si>
  <si>
    <t>(59, 'htl-hydrochar-chp', 'ecotoxicity: terrestrial')</t>
  </si>
  <si>
    <t>(59, 'htl-hydrochar-chp', 'energy resources')</t>
  </si>
  <si>
    <t>(59, 'htl-hydrochar-chp', 'eutrophication: freshwater')</t>
  </si>
  <si>
    <t>(59, 'htl-hydrochar-chp', 'eutrophication: marine')</t>
  </si>
  <si>
    <t>(59, 'htl-hydrochar-chp', 'human toxicity: carcinogenic')</t>
  </si>
  <si>
    <t>(59, 'htl-hydrochar-chp', 'human toxicity: non -carcinogenic')</t>
  </si>
  <si>
    <t>(59, 'htl-hydrochar-chp', 'ionising radiation')</t>
  </si>
  <si>
    <t>(59, 'htl-hydrochar-chp', 'land use')</t>
  </si>
  <si>
    <t>(59, 'htl-hydrochar-chp', 'material resources')</t>
  </si>
  <si>
    <t>(59, 'htl-hydrochar-chp', 'ozone depletion')</t>
  </si>
  <si>
    <t>(59, 'htl-hydrochar-chp', 'particulate matter formation')</t>
  </si>
  <si>
    <t>(59, 'htl-hydrochar-chp', 'photochemical oxidant formation: human health')</t>
  </si>
  <si>
    <t>(59, 'htl-hydrochar-chp', 'photochemical oxidant formation: terrestrial ecosystems')</t>
  </si>
  <si>
    <t>(59, 'htl-hydrochar-chp', 'water use')</t>
  </si>
  <si>
    <t>(59, 'htl-hydrochar-disposal', 'acidification')</t>
  </si>
  <si>
    <t>(59, 'htl-hydrochar-disposal', 'climate change')</t>
  </si>
  <si>
    <t>(59, 'htl-hydrochar-disposal', 'ecotoxicity: freshwater')</t>
  </si>
  <si>
    <t>(59, 'htl-hydrochar-disposal', 'ecotoxicity: marine')</t>
  </si>
  <si>
    <t>(59, 'htl-hydrochar-disposal', 'ecotoxicity: terrestrial')</t>
  </si>
  <si>
    <t>(59, 'htl-hydrochar-disposal', 'energy resources')</t>
  </si>
  <si>
    <t>(59, 'htl-hydrochar-disposal', 'eutrophication: freshwater')</t>
  </si>
  <si>
    <t>(59, 'htl-hydrochar-disposal', 'eutrophication: marine')</t>
  </si>
  <si>
    <t>(59, 'htl-hydrochar-disposal', 'human toxicity: carcinogenic')</t>
  </si>
  <si>
    <t>(59, 'htl-hydrochar-disposal', 'human toxicity: non -carcinogenic')</t>
  </si>
  <si>
    <t>(59, 'htl-hydrochar-disposal', 'ionising radiation')</t>
  </si>
  <si>
    <t>(59, 'htl-hydrochar-disposal', 'land use')</t>
  </si>
  <si>
    <t>(59, 'htl-hydrochar-disposal', 'material resources')</t>
  </si>
  <si>
    <t>(59, 'htl-hydrochar-disposal', 'ozone depletion')</t>
  </si>
  <si>
    <t>(59, 'htl-hydrochar-disposal', 'particulate matter formation')</t>
  </si>
  <si>
    <t>(59, 'htl-hydrochar-disposal', 'photochemical oxidant formation: human health')</t>
  </si>
  <si>
    <t>(59, 'htl-hydrochar-disposal', 'photochemical oxidant formation: terrestrial ecosystems')</t>
  </si>
  <si>
    <t>(59, 'htl-hydrochar-disposal', 'water use')</t>
  </si>
  <si>
    <t>(59, 'htl-bio-oil-chp', 'acidification')</t>
  </si>
  <si>
    <t>(59, 'htl-bio-oil-chp', 'climate change')</t>
  </si>
  <si>
    <t>(59, 'htl-bio-oil-chp', 'ecotoxicity: freshwater')</t>
  </si>
  <si>
    <t>(59, 'htl-bio-oil-chp', 'ecotoxicity: marine')</t>
  </si>
  <si>
    <t>(59, 'htl-bio-oil-chp', 'ecotoxicity: terrestrial')</t>
  </si>
  <si>
    <t>(59, 'htl-bio-oil-chp', 'energy resources')</t>
  </si>
  <si>
    <t>(59, 'htl-bio-oil-chp', 'eutrophication: freshwater')</t>
  </si>
  <si>
    <t>(59, 'htl-bio-oil-chp', 'eutrophication: marine')</t>
  </si>
  <si>
    <t>(59, 'htl-bio-oil-chp', 'human toxicity: carcinogenic')</t>
  </si>
  <si>
    <t>(59, 'htl-bio-oil-chp', 'human toxicity: non -carcinogenic')</t>
  </si>
  <si>
    <t>(59, 'htl-bio-oil-chp', 'ionising radiation')</t>
  </si>
  <si>
    <t>(59, 'htl-bio-oil-chp', 'land use')</t>
  </si>
  <si>
    <t>(59, 'htl-bio-oil-chp', 'material resources')</t>
  </si>
  <si>
    <t>(59, 'htl-bio-oil-chp', 'ozone depletion')</t>
  </si>
  <si>
    <t>(59, 'htl-bio-oil-chp', 'particulate matter formation')</t>
  </si>
  <si>
    <t>(59, 'htl-bio-oil-chp', 'photochemical oxidant formation: human health')</t>
  </si>
  <si>
    <t>(59, 'htl-bio-oil-chp', 'photochemical oxidant formation: terrestrial ecosystems')</t>
  </si>
  <si>
    <t>(59, 'htl-bio-oil-chp', 'water use')</t>
  </si>
  <si>
    <t>(59, 'htl-gp-disposal', 'acidification')</t>
  </si>
  <si>
    <t>(59, 'htl-gp-disposal', 'climate change')</t>
  </si>
  <si>
    <t>(59, 'htl-gp-disposal', 'ecotoxicity: freshwater')</t>
  </si>
  <si>
    <t>(59, 'htl-gp-disposal', 'ecotoxicity: marine')</t>
  </si>
  <si>
    <t>(59, 'htl-gp-disposal', 'ecotoxicity: terrestrial')</t>
  </si>
  <si>
    <t>(59, 'htl-gp-disposal', 'energy resources')</t>
  </si>
  <si>
    <t>(59, 'htl-gp-disposal', 'eutrophication: freshwater')</t>
  </si>
  <si>
    <t>(59, 'htl-gp-disposal', 'eutrophication: marine')</t>
  </si>
  <si>
    <t>(59, 'htl-gp-disposal', 'human toxicity: carcinogenic')</t>
  </si>
  <si>
    <t>(59, 'htl-gp-disposal', 'human toxicity: non -carcinogenic')</t>
  </si>
  <si>
    <t>(59, 'htl-gp-disposal', 'ionising radiation')</t>
  </si>
  <si>
    <t>(59, 'htl-gp-disposal', 'land use')</t>
  </si>
  <si>
    <t>(59, 'htl-gp-disposal', 'material resources')</t>
  </si>
  <si>
    <t>(59, 'htl-gp-disposal', 'ozone depletion')</t>
  </si>
  <si>
    <t>(59, 'htl-gp-disposal', 'particulate matter formation')</t>
  </si>
  <si>
    <t>(59, 'htl-gp-disposal', 'photochemical oxidant formation: human health')</t>
  </si>
  <si>
    <t>(59, 'htl-gp-disposal', 'photochemical oxidant formation: terrestrial ecosystems')</t>
  </si>
  <si>
    <t>(59, 'htl-gp-disposal', 'water use')</t>
  </si>
  <si>
    <t>(59, 'htl-ap-disposal', 'acidification')</t>
  </si>
  <si>
    <t>(59, 'htl-ap-disposal', 'climate change')</t>
  </si>
  <si>
    <t>(59, 'htl-ap-disposal', 'ecotoxicity: freshwater')</t>
  </si>
  <si>
    <t>(59, 'htl-ap-disposal', 'ecotoxicity: marine')</t>
  </si>
  <si>
    <t>(59, 'htl-ap-disposal', 'ecotoxicity: terrestrial')</t>
  </si>
  <si>
    <t>(59, 'htl-ap-disposal', 'energy resources')</t>
  </si>
  <si>
    <t>(59, 'htl-ap-disposal', 'eutrophication: freshwater')</t>
  </si>
  <si>
    <t>(59, 'htl-ap-disposal', 'eutrophication: marine')</t>
  </si>
  <si>
    <t>(59, 'htl-ap-disposal', 'human toxicity: carcinogenic')</t>
  </si>
  <si>
    <t>(59, 'htl-ap-disposal', 'human toxicity: non -carcinogenic')</t>
  </si>
  <si>
    <t>(59, 'htl-ap-disposal', 'ionising radiation')</t>
  </si>
  <si>
    <t>(59, 'htl-ap-disposal', 'land use')</t>
  </si>
  <si>
    <t>(59, 'htl-ap-disposal', 'material resources')</t>
  </si>
  <si>
    <t>(59, 'htl-ap-disposal', 'ozone depletion')</t>
  </si>
  <si>
    <t>(59, 'htl-ap-disposal', 'particulate matter formation')</t>
  </si>
  <si>
    <t>(59, 'htl-ap-disposal', 'photochemical oxidant formation: human health')</t>
  </si>
  <si>
    <t>(59, 'htl-ap-disposal', 'photochemical oxidant formation: terrestrial ecosystems')</t>
  </si>
  <si>
    <t>(59, 'htl-ap-disposal', 'water use')</t>
  </si>
  <si>
    <t>(59, 'htc-hydrochar-land', 'acidification')</t>
  </si>
  <si>
    <t>(59, 'htc-hydrochar-land', 'climate change')</t>
  </si>
  <si>
    <t>(59, 'htc-hydrochar-land', 'ecotoxicity: freshwater')</t>
  </si>
  <si>
    <t>(59, 'htc-hydrochar-land', 'ecotoxicity: marine')</t>
  </si>
  <si>
    <t>(59, 'htc-hydrochar-land', 'ecotoxicity: terrestrial')</t>
  </si>
  <si>
    <t>(59, 'htc-hydrochar-land', 'energy resources')</t>
  </si>
  <si>
    <t>(59, 'htc-hydrochar-land', 'eutrophication: freshwater')</t>
  </si>
  <si>
    <t>(59, 'htc-hydrochar-land', 'eutrophication: marine')</t>
  </si>
  <si>
    <t>(59, 'htc-hydrochar-land', 'human toxicity: carcinogenic')</t>
  </si>
  <si>
    <t>(59, 'htc-hydrochar-land', 'human toxicity: non -carcinogenic')</t>
  </si>
  <si>
    <t>(59, 'htc-hydrochar-land', 'ionising radiation')</t>
  </si>
  <si>
    <t>(59, 'htc-hydrochar-land', 'land use')</t>
  </si>
  <si>
    <t>(59, 'htc-hydrochar-land', 'material resources')</t>
  </si>
  <si>
    <t>(59, 'htc-hydrochar-land', 'ozone depletion')</t>
  </si>
  <si>
    <t>(59, 'htc-hydrochar-land', 'particulate matter formation')</t>
  </si>
  <si>
    <t>(59, 'htc-hydrochar-land', 'photochemical oxidant formation: human health')</t>
  </si>
  <si>
    <t>(59, 'htc-hydrochar-land', 'photochemical oxidant formation: terrestrial ecosystems')</t>
  </si>
  <si>
    <t>(59, 'htc-hydrochar-land', 'water use')</t>
  </si>
  <si>
    <t>(59, 'htc-hydrochar-chp', 'acidification')</t>
  </si>
  <si>
    <t>(59, 'htc-hydrochar-chp', 'climate change')</t>
  </si>
  <si>
    <t>(59, 'htc-hydrochar-chp', 'ecotoxicity: freshwater')</t>
  </si>
  <si>
    <t>(59, 'htc-hydrochar-chp', 'ecotoxicity: marine')</t>
  </si>
  <si>
    <t>(59, 'htc-hydrochar-chp', 'ecotoxicity: terrestrial')</t>
  </si>
  <si>
    <t>(59, 'htc-hydrochar-chp', 'energy resources')</t>
  </si>
  <si>
    <t>(59, 'htc-hydrochar-chp', 'eutrophication: freshwater')</t>
  </si>
  <si>
    <t>(59, 'htc-hydrochar-chp', 'eutrophication: marine')</t>
  </si>
  <si>
    <t>(59, 'htc-hydrochar-chp', 'human toxicity: carcinogenic')</t>
  </si>
  <si>
    <t>(59, 'htc-hydrochar-chp', 'human toxicity: non -carcinogenic')</t>
  </si>
  <si>
    <t>(59, 'htc-hydrochar-chp', 'ionising radiation')</t>
  </si>
  <si>
    <t>(59, 'htc-hydrochar-chp', 'land use')</t>
  </si>
  <si>
    <t>(59, 'htc-hydrochar-chp', 'material resources')</t>
  </si>
  <si>
    <t>(59, 'htc-hydrochar-chp', 'ozone depletion')</t>
  </si>
  <si>
    <t>(59, 'htc-hydrochar-chp', 'particulate matter formation')</t>
  </si>
  <si>
    <t>(59, 'htc-hydrochar-chp', 'photochemical oxidant formation: human health')</t>
  </si>
  <si>
    <t>(59, 'htc-hydrochar-chp', 'photochemical oxidant formation: terrestrial ecosystems')</t>
  </si>
  <si>
    <t>(59, 'htc-hydrochar-chp', 'water use')</t>
  </si>
  <si>
    <t>(59, 'htc-hydrochar-disposal', 'acidification')</t>
  </si>
  <si>
    <t>(59, 'htc-hydrochar-disposal', 'climate change')</t>
  </si>
  <si>
    <t>(59, 'htc-hydrochar-disposal', 'ecotoxicity: freshwater')</t>
  </si>
  <si>
    <t>(59, 'htc-hydrochar-disposal', 'ecotoxicity: marine')</t>
  </si>
  <si>
    <t>(59, 'htc-hydrochar-disposal', 'ecotoxicity: terrestrial')</t>
  </si>
  <si>
    <t>(59, 'htc-hydrochar-disposal', 'energy resources')</t>
  </si>
  <si>
    <t>(59, 'htc-hydrochar-disposal', 'eutrophication: freshwater')</t>
  </si>
  <si>
    <t>(59, 'htc-hydrochar-disposal', 'eutrophication: marine')</t>
  </si>
  <si>
    <t>(59, 'htc-hydrochar-disposal', 'human toxicity: carcinogenic')</t>
  </si>
  <si>
    <t>(59, 'htc-hydrochar-disposal', 'human toxicity: non -carcinogenic')</t>
  </si>
  <si>
    <t>(59, 'htc-hydrochar-disposal', 'ionising radiation')</t>
  </si>
  <si>
    <t>(59, 'htc-hydrochar-disposal', 'land use')</t>
  </si>
  <si>
    <t>(59, 'htc-hydrochar-disposal', 'material resources')</t>
  </si>
  <si>
    <t>(59, 'htc-hydrochar-disposal', 'ozone depletion')</t>
  </si>
  <si>
    <t>(59, 'htc-hydrochar-disposal', 'particulate matter formation')</t>
  </si>
  <si>
    <t>(59, 'htc-hydrochar-disposal', 'photochemical oxidant formation: human health')</t>
  </si>
  <si>
    <t>(59, 'htc-hydrochar-disposal', 'photochemical oxidant formation: terrestrial ecosystems')</t>
  </si>
  <si>
    <t>(59, 'htc-hydrochar-disposal', 'water use')</t>
  </si>
  <si>
    <t>(59, 'htc-gp-disposal', 'acidification')</t>
  </si>
  <si>
    <t>(59, 'htc-gp-disposal', 'climate change')</t>
  </si>
  <si>
    <t>(59, 'htc-gp-disposal', 'ecotoxicity: freshwater')</t>
  </si>
  <si>
    <t>(59, 'htc-gp-disposal', 'ecotoxicity: marine')</t>
  </si>
  <si>
    <t>(59, 'htc-gp-disposal', 'ecotoxicity: terrestrial')</t>
  </si>
  <si>
    <t>(59, 'htc-gp-disposal', 'energy resources')</t>
  </si>
  <si>
    <t>(59, 'htc-gp-disposal', 'eutrophication: freshwater')</t>
  </si>
  <si>
    <t>(59, 'htc-gp-disposal', 'eutrophication: marine')</t>
  </si>
  <si>
    <t>(59, 'htc-gp-disposal', 'human toxicity: carcinogenic')</t>
  </si>
  <si>
    <t>(59, 'htc-gp-disposal', 'human toxicity: non -carcinogenic')</t>
  </si>
  <si>
    <t>(59, 'htc-gp-disposal', 'ionising radiation')</t>
  </si>
  <si>
    <t>(59, 'htc-gp-disposal', 'land use')</t>
  </si>
  <si>
    <t>(59, 'htc-gp-disposal', 'material resources')</t>
  </si>
  <si>
    <t>(59, 'htc-gp-disposal', 'ozone depletion')</t>
  </si>
  <si>
    <t>(59, 'htc-gp-disposal', 'particulate matter formation')</t>
  </si>
  <si>
    <t>(59, 'htc-gp-disposal', 'photochemical oxidant formation: human health')</t>
  </si>
  <si>
    <t>(59, 'htc-gp-disposal', 'photochemical oxidant formation: terrestrial ecosystems')</t>
  </si>
  <si>
    <t>(59, 'htc-gp-disposal', 'water use')</t>
  </si>
  <si>
    <t>(59, 'htc-ap-disposal', 'acidification')</t>
  </si>
  <si>
    <t>(59, 'htc-ap-disposal', 'climate change')</t>
  </si>
  <si>
    <t>(59, 'htc-ap-disposal', 'ecotoxicity: freshwater')</t>
  </si>
  <si>
    <t>(59, 'htc-ap-disposal', 'ecotoxicity: marine')</t>
  </si>
  <si>
    <t>(59, 'htc-ap-disposal', 'ecotoxicity: terrestrial')</t>
  </si>
  <si>
    <t>(59, 'htc-ap-disposal', 'energy resources')</t>
  </si>
  <si>
    <t>(59, 'htc-ap-disposal', 'eutrophication: freshwater')</t>
  </si>
  <si>
    <t>(59, 'htc-ap-disposal', 'eutrophication: marine')</t>
  </si>
  <si>
    <t>(59, 'htc-ap-disposal', 'human toxicity: carcinogenic')</t>
  </si>
  <si>
    <t>(59, 'htc-ap-disposal', 'human toxicity: non -carcinogenic')</t>
  </si>
  <si>
    <t>(59, 'htc-ap-disposal', 'ionising radiation')</t>
  </si>
  <si>
    <t>(59, 'htc-ap-disposal', 'land use')</t>
  </si>
  <si>
    <t>(59, 'htc-ap-disposal', 'material resources')</t>
  </si>
  <si>
    <t>(59, 'htc-ap-disposal', 'ozone depletion')</t>
  </si>
  <si>
    <t>(59, 'htc-ap-disposal', 'particulate matter formation')</t>
  </si>
  <si>
    <t>(59, 'htc-ap-disposal', 'photochemical oxidant formation: human health')</t>
  </si>
  <si>
    <t>(59, 'htc-ap-disposal', 'photochemical oxidant formation: terrestrial ecosystems')</t>
  </si>
  <si>
    <t>(59, 'htc-ap-disposal', 'water use')</t>
  </si>
  <si>
    <t>(59, 'digestate-land', 'acidification')</t>
  </si>
  <si>
    <t>(59, 'digestate-land', 'climate change')</t>
  </si>
  <si>
    <t>(59, 'digestate-land', 'ecotoxicity: freshwater')</t>
  </si>
  <si>
    <t>(59, 'digestate-land', 'ecotoxicity: marine')</t>
  </si>
  <si>
    <t>(59, 'digestate-land', 'ecotoxicity: terrestrial')</t>
  </si>
  <si>
    <t>(59, 'digestate-land', 'energy resources')</t>
  </si>
  <si>
    <t>(59, 'digestate-land', 'eutrophication: freshwater')</t>
  </si>
  <si>
    <t>(59, 'digestate-land', 'eutrophication: marine')</t>
  </si>
  <si>
    <t>(59, 'digestate-land', 'human toxicity: carcinogenic')</t>
  </si>
  <si>
    <t>(59, 'digestate-land', 'human toxicity: non -carcinogenic')</t>
  </si>
  <si>
    <t>(59, 'digestate-land', 'ionising radiation')</t>
  </si>
  <si>
    <t>(59, 'digestate-land', 'land use')</t>
  </si>
  <si>
    <t>(59, 'digestate-land', 'material resources')</t>
  </si>
  <si>
    <t>(59, 'digestate-land', 'ozone depletion')</t>
  </si>
  <si>
    <t>(59, 'digestate-land', 'particulate matter formation')</t>
  </si>
  <si>
    <t>(59, 'digestate-land', 'photochemical oxidant formation: human health')</t>
  </si>
  <si>
    <t>(59, 'digestate-land', 'photochemical oxidant formation: terrestrial ecosystems')</t>
  </si>
  <si>
    <t>(59, 'digestate-land', 'water use')</t>
  </si>
  <si>
    <t>(59, 'digestate-disposal', 'acidification')</t>
  </si>
  <si>
    <t>(59, 'digestate-disposal', 'climate change')</t>
  </si>
  <si>
    <t>(59, 'digestate-disposal', 'ecotoxicity: freshwater')</t>
  </si>
  <si>
    <t>(59, 'digestate-disposal', 'ecotoxicity: marine')</t>
  </si>
  <si>
    <t>(59, 'digestate-disposal', 'ecotoxicity: terrestrial')</t>
  </si>
  <si>
    <t>(59, 'digestate-disposal', 'energy resources')</t>
  </si>
  <si>
    <t>(59, 'digestate-disposal', 'eutrophication: freshwater')</t>
  </si>
  <si>
    <t>(59, 'digestate-disposal', 'eutrophication: marine')</t>
  </si>
  <si>
    <t>(59, 'digestate-disposal', 'human toxicity: carcinogenic')</t>
  </si>
  <si>
    <t>(59, 'digestate-disposal', 'human toxicity: non -carcinogenic')</t>
  </si>
  <si>
    <t>(59, 'digestate-disposal', 'ionising radiation')</t>
  </si>
  <si>
    <t>(59, 'digestate-disposal', 'land use')</t>
  </si>
  <si>
    <t>(59, 'digestate-disposal', 'material resources')</t>
  </si>
  <si>
    <t>(59, 'digestate-disposal', 'ozone depletion')</t>
  </si>
  <si>
    <t>(59, 'digestate-disposal', 'particulate matter formation')</t>
  </si>
  <si>
    <t>(59, 'digestate-disposal', 'photochemical oxidant formation: human health')</t>
  </si>
  <si>
    <t>(59, 'digestate-disposal', 'photochemical oxidant formation: terrestrial ecosystems')</t>
  </si>
  <si>
    <t>(59, 'digestate-disposal', 'water use')</t>
  </si>
  <si>
    <t>(59, 'biogas-disposal', 'acidification')</t>
  </si>
  <si>
    <t>(59, 'biogas-disposal', 'climate change')</t>
  </si>
  <si>
    <t>(59, 'biogas-disposal', 'ecotoxicity: freshwater')</t>
  </si>
  <si>
    <t>(59, 'biogas-disposal', 'ecotoxicity: marine')</t>
  </si>
  <si>
    <t>(59, 'biogas-disposal', 'ecotoxicity: terrestrial')</t>
  </si>
  <si>
    <t>(59, 'biogas-disposal', 'energy resources')</t>
  </si>
  <si>
    <t>(59, 'biogas-disposal', 'eutrophication: freshwater')</t>
  </si>
  <si>
    <t>(59, 'biogas-disposal', 'eutrophication: marine')</t>
  </si>
  <si>
    <t>(59, 'biogas-disposal', 'human toxicity: carcinogenic')</t>
  </si>
  <si>
    <t>(59, 'biogas-disposal', 'human toxicity: non -carcinogenic')</t>
  </si>
  <si>
    <t>(59, 'biogas-disposal', 'ionising radiation')</t>
  </si>
  <si>
    <t>(59, 'biogas-disposal', 'land use')</t>
  </si>
  <si>
    <t>(59, 'biogas-disposal', 'material resources')</t>
  </si>
  <si>
    <t>(59, 'biogas-disposal', 'ozone depletion')</t>
  </si>
  <si>
    <t>(59, 'biogas-disposal', 'particulate matter formation')</t>
  </si>
  <si>
    <t>(59, 'biogas-disposal', 'photochemical oxidant formation: human health')</t>
  </si>
  <si>
    <t>(59, 'biogas-disposal', 'photochemical oxidant formation: terrestrial ecosystems')</t>
  </si>
  <si>
    <t>(59, 'biogas-disposal', 'water use')</t>
  </si>
  <si>
    <t>(59, 'biogas-chp', 'acidification')</t>
  </si>
  <si>
    <t>(59, 'biogas-chp', 'climate change')</t>
  </si>
  <si>
    <t>(59, 'biogas-chp', 'ecotoxicity: freshwater')</t>
  </si>
  <si>
    <t>(59, 'biogas-chp', 'ecotoxicity: marine')</t>
  </si>
  <si>
    <t>(59, 'biogas-chp', 'ecotoxicity: terrestrial')</t>
  </si>
  <si>
    <t>(59, 'biogas-chp', 'energy resources')</t>
  </si>
  <si>
    <t>(59, 'biogas-chp', 'eutrophication: freshwater')</t>
  </si>
  <si>
    <t>(59, 'biogas-chp', 'eutrophication: marine')</t>
  </si>
  <si>
    <t>(59, 'biogas-chp', 'human toxicity: carcinogenic')</t>
  </si>
  <si>
    <t>(59, 'biogas-chp', 'human toxicity: non -carcinogenic')</t>
  </si>
  <si>
    <t>(59, 'biogas-chp', 'ionising radiation')</t>
  </si>
  <si>
    <t>(59, 'biogas-chp', 'land use')</t>
  </si>
  <si>
    <t>(59, 'biogas-chp', 'material resources')</t>
  </si>
  <si>
    <t>(59, 'biogas-chp', 'ozone depletion')</t>
  </si>
  <si>
    <t>(59, 'biogas-chp', 'particulate matter formation')</t>
  </si>
  <si>
    <t>(59, 'biogas-chp', 'photochemical oxidant formation: human health')</t>
  </si>
  <si>
    <t>(59, 'biogas-chp', 'photochemical oxidant formation: terrestrial ecosystems')</t>
  </si>
  <si>
    <t>(59, 'biogas-chp', 'water use')</t>
  </si>
  <si>
    <t>(59, 'manure-land', 'acidification')</t>
  </si>
  <si>
    <t>(59, 'manure-land', 'climate change')</t>
  </si>
  <si>
    <t>(59, 'manure-land', 'ecotoxicity: freshwater')</t>
  </si>
  <si>
    <t>(59, 'manure-land', 'ecotoxicity: marine')</t>
  </si>
  <si>
    <t>(59, 'manure-land', 'ecotoxicity: terrestrial')</t>
  </si>
  <si>
    <t>(59, 'manure-land', 'energy resources')</t>
  </si>
  <si>
    <t>(59, 'manure-land', 'eutrophication: freshwater')</t>
  </si>
  <si>
    <t>(59, 'manure-land', 'eutrophication: marine')</t>
  </si>
  <si>
    <t>(59, 'manure-land', 'human toxicity: carcinogenic')</t>
  </si>
  <si>
    <t>(59, 'manure-land', 'human toxicity: non -carcinogenic')</t>
  </si>
  <si>
    <t>(59, 'manure-land', 'ionising radiation')</t>
  </si>
  <si>
    <t>(59, 'manure-land', 'land use')</t>
  </si>
  <si>
    <t>(59, 'manure-land', 'material resources')</t>
  </si>
  <si>
    <t>(59, 'manure-land', 'ozone depletion')</t>
  </si>
  <si>
    <t>(59, 'manure-land', 'particulate matter formation')</t>
  </si>
  <si>
    <t>(59, 'manure-land', 'photochemical oxidant formation: human health')</t>
  </si>
  <si>
    <t>(59, 'manure-land', 'photochemical oxidant formation: terrestrial ecosystems')</t>
  </si>
  <si>
    <t>(59, 'manure-land', 'water use')</t>
  </si>
  <si>
    <t>(59, 'facility construction', 'acidification')</t>
  </si>
  <si>
    <t>(59, 'facility construction', 'climate change')</t>
  </si>
  <si>
    <t>(59, 'facility construction', 'ecotoxicity: freshwater')</t>
  </si>
  <si>
    <t>(59, 'facility construction', 'ecotoxicity: marine')</t>
  </si>
  <si>
    <t>(59, 'facility construction', 'ecotoxicity: terrestrial')</t>
  </si>
  <si>
    <t>(59, 'facility construction', 'energy resources')</t>
  </si>
  <si>
    <t>(59, 'facility construction', 'eutrophication: freshwater')</t>
  </si>
  <si>
    <t>(59, 'facility construction', 'eutrophication: marine')</t>
  </si>
  <si>
    <t>(59, 'facility construction', 'human toxicity: carcinogenic')</t>
  </si>
  <si>
    <t>(59, 'facility construction', 'human toxicity: non -carcinogenic')</t>
  </si>
  <si>
    <t>(59, 'facility construction', 'ionising radiation')</t>
  </si>
  <si>
    <t>(59, 'facility construction', 'land use')</t>
  </si>
  <si>
    <t>(59, 'facility construction', 'material resources')</t>
  </si>
  <si>
    <t>(59, 'facility construction', 'ozone depletion')</t>
  </si>
  <si>
    <t>(59, 'facility construction', 'particulate matter formation')</t>
  </si>
  <si>
    <t>(59, 'facility construction', 'photochemical oxidant formation: human health')</t>
  </si>
  <si>
    <t>(59, 'facility construction', 'photochemical oxidant formation: terrestrial ecosystems')</t>
  </si>
  <si>
    <t>(59, 'facility construction', 'water use')</t>
  </si>
  <si>
    <t>(59, 'N fertilizer', 'acidification')</t>
  </si>
  <si>
    <t>(59, 'N fertilizer', 'climate change')</t>
  </si>
  <si>
    <t>(59, 'N fertilizer', 'ecotoxicity: freshwater')</t>
  </si>
  <si>
    <t>(59, 'N fertilizer', 'ecotoxicity: marine')</t>
  </si>
  <si>
    <t>(59, 'N fertilizer', 'ecotoxicity: terrestrial')</t>
  </si>
  <si>
    <t>(59, 'N fertilizer', 'energy resources')</t>
  </si>
  <si>
    <t>(59, 'N fertilizer', 'eutrophication: freshwater')</t>
  </si>
  <si>
    <t>(59, 'N fertilizer', 'eutrophication: marine')</t>
  </si>
  <si>
    <t>(59, 'N fertilizer', 'human toxicity: carcinogenic')</t>
  </si>
  <si>
    <t>(59, 'N fertilizer', 'human toxicity: non -carcinogenic')</t>
  </si>
  <si>
    <t>(59, 'N fertilizer', 'ionising radiation')</t>
  </si>
  <si>
    <t>(59, 'N fertilizer', 'land use')</t>
  </si>
  <si>
    <t>(59, 'N fertilizer', 'material resources')</t>
  </si>
  <si>
    <t>(59, 'N fertilizer', 'ozone depletion')</t>
  </si>
  <si>
    <t>(59, 'N fertilizer', 'particulate matter formation')</t>
  </si>
  <si>
    <t>(59, 'N fertilizer', 'photochemical oxidant formation: human health')</t>
  </si>
  <si>
    <t>(59, 'N fertilizer', 'photochemical oxidant formation: terrestrial ecosystems')</t>
  </si>
  <si>
    <t>(59, 'N fertilizer', 'water use')</t>
  </si>
  <si>
    <t>(59, 'P fertilizer', 'acidification')</t>
  </si>
  <si>
    <t>(59, 'P fertilizer', 'climate change')</t>
  </si>
  <si>
    <t>(59, 'P fertilizer', 'ecotoxicity: freshwater')</t>
  </si>
  <si>
    <t>(59, 'P fertilizer', 'ecotoxicity: marine')</t>
  </si>
  <si>
    <t>(59, 'P fertilizer', 'ecotoxicity: terrestrial')</t>
  </si>
  <si>
    <t>(59, 'P fertilizer', 'energy resources')</t>
  </si>
  <si>
    <t>(59, 'P fertilizer', 'eutrophication: freshwater')</t>
  </si>
  <si>
    <t>(59, 'P fertilizer', 'eutrophication: marine')</t>
  </si>
  <si>
    <t>(59, 'P fertilizer', 'human toxicity: carcinogenic')</t>
  </si>
  <si>
    <t>(59, 'P fertilizer', 'human toxicity: non -carcinogenic')</t>
  </si>
  <si>
    <t>(59, 'P fertilizer', 'ionising radiation')</t>
  </si>
  <si>
    <t>(59, 'P fertilizer', 'land use')</t>
  </si>
  <si>
    <t>(59, 'P fertilizer', 'material resources')</t>
  </si>
  <si>
    <t>(59, 'P fertilizer', 'ozone depletion')</t>
  </si>
  <si>
    <t>(59, 'P fertilizer', 'particulate matter formation')</t>
  </si>
  <si>
    <t>(59, 'P fertilizer', 'photochemical oxidant formation: human health')</t>
  </si>
  <si>
    <t>(59, 'P fertilizer', 'photochemical oxidant formation: terrestrial ecosystems')</t>
  </si>
  <si>
    <t>(59, 'P fertilizer', 'water use')</t>
  </si>
  <si>
    <t>(59, 'K fertilizer', 'acidification')</t>
  </si>
  <si>
    <t>(59, 'K fertilizer', 'climate change')</t>
  </si>
  <si>
    <t>(59, 'K fertilizer', 'ecotoxicity: freshwater')</t>
  </si>
  <si>
    <t>(59, 'K fertilizer', 'ecotoxicity: marine')</t>
  </si>
  <si>
    <t>(59, 'K fertilizer', 'ecotoxicity: terrestrial')</t>
  </si>
  <si>
    <t>(59, 'K fertilizer', 'energy resources')</t>
  </si>
  <si>
    <t>(59, 'K fertilizer', 'eutrophication: freshwater')</t>
  </si>
  <si>
    <t>(59, 'K fertilizer', 'eutrophication: marine')</t>
  </si>
  <si>
    <t>(59, 'K fertilizer', 'human toxicity: carcinogenic')</t>
  </si>
  <si>
    <t>(59, 'K fertilizer', 'human toxicity: non -carcinogenic')</t>
  </si>
  <si>
    <t>(59, 'K fertilizer', 'ionising radiation')</t>
  </si>
  <si>
    <t>(59, 'K fertilizer', 'land use')</t>
  </si>
  <si>
    <t>(59, 'K fertilizer', 'material resources')</t>
  </si>
  <si>
    <t>(59, 'K fertilizer', 'ozone depletion')</t>
  </si>
  <si>
    <t>(59, 'K fertilizer', 'particulate matter formation')</t>
  </si>
  <si>
    <t>(59, 'K fertilizer', 'photochemical oxidant formation: human health')</t>
  </si>
  <si>
    <t>(59, 'K fertilizer', 'photochemical oxidant formation: terrestrial ecosystems')</t>
  </si>
  <si>
    <t>(59, 'K fertilizer', 'water use')</t>
  </si>
  <si>
    <t>(59, 'storage-facility-solids', 'acidification')</t>
  </si>
  <si>
    <t>(59, 'storage-facility-solids', 'climate change')</t>
  </si>
  <si>
    <t>(59, 'storage-facility-solids', 'ecotoxicity: freshwater')</t>
  </si>
  <si>
    <t>(59, 'storage-facility-solids', 'ecotoxicity: marine')</t>
  </si>
  <si>
    <t>(59, 'storage-facility-solids', 'ecotoxicity: terrestrial')</t>
  </si>
  <si>
    <t>(59, 'storage-facility-solids', 'energy resources')</t>
  </si>
  <si>
    <t>(59, 'storage-facility-solids', 'eutrophication: freshwater')</t>
  </si>
  <si>
    <t>(59, 'storage-facility-solids', 'eutrophication: marine')</t>
  </si>
  <si>
    <t>(59, 'storage-facility-solids', 'human toxicity: carcinogenic')</t>
  </si>
  <si>
    <t>(59, 'storage-facility-solids', 'human toxicity: non -carcinogenic')</t>
  </si>
  <si>
    <t>(59, 'storage-facility-solids', 'ionising radiation')</t>
  </si>
  <si>
    <t>(59, 'storage-facility-solids', 'land use')</t>
  </si>
  <si>
    <t>(59, 'storage-facility-solids', 'material resources')</t>
  </si>
  <si>
    <t>(59, 'storage-facility-solids', 'ozone depletion')</t>
  </si>
  <si>
    <t>(59, 'storage-facility-solids', 'particulate matter formation')</t>
  </si>
  <si>
    <t>(59, 'storage-facility-solids', 'photochemical oxidant formation: human health')</t>
  </si>
  <si>
    <t>(59, 'storage-facility-solids', 'photochemical oxidant formation: terrestrial ecosystems')</t>
  </si>
  <si>
    <t>(59, 'storage-facility-solids', 'water use')</t>
  </si>
  <si>
    <t>(59, 'storage-facility-liquids', 'acidification')</t>
  </si>
  <si>
    <t>(59, 'storage-facility-liquids', 'climate change')</t>
  </si>
  <si>
    <t>(59, 'storage-facility-liquids', 'ecotoxicity: freshwater')</t>
  </si>
  <si>
    <t>(59, 'storage-facility-liquids', 'ecotoxicity: marine')</t>
  </si>
  <si>
    <t>(59, 'storage-facility-liquids', 'ecotoxicity: terrestrial')</t>
  </si>
  <si>
    <t>(59, 'storage-facility-liquids', 'energy resources')</t>
  </si>
  <si>
    <t>(59, 'storage-facility-liquids', 'eutrophication: freshwater')</t>
  </si>
  <si>
    <t>(59, 'storage-facility-liquids', 'eutrophication: marine')</t>
  </si>
  <si>
    <t>(59, 'storage-facility-liquids', 'human toxicity: carcinogenic')</t>
  </si>
  <si>
    <t>(59, 'storage-facility-liquids', 'human toxicity: non -carcinogenic')</t>
  </si>
  <si>
    <t>(59, 'storage-facility-liquids', 'ionising radiation')</t>
  </si>
  <si>
    <t>(59, 'storage-facility-liquids', 'land use')</t>
  </si>
  <si>
    <t>(59, 'storage-facility-liquids', 'material resources')</t>
  </si>
  <si>
    <t>(59, 'storage-facility-liquids', 'ozone depletion')</t>
  </si>
  <si>
    <t>(59, 'storage-facility-liquids', 'particulate matter formation')</t>
  </si>
  <si>
    <t>(59, 'storage-facility-liquids', 'photochemical oxidant formation: human health')</t>
  </si>
  <si>
    <t>(59, 'storage-facility-liquids', 'photochemical oxidant formation: terrestrial ecosystems')</t>
  </si>
  <si>
    <t>(59, 'storage-facility-liquids', 'water use')</t>
  </si>
  <si>
    <t>(5, 'natural gas', 'acidification')</t>
  </si>
  <si>
    <t>(5, 'natural gas', 'climate change')</t>
  </si>
  <si>
    <t>(5, 'natural gas', 'ecotoxicity: freshwater')</t>
  </si>
  <si>
    <t>(5, 'natural gas', 'ecotoxicity: marine')</t>
  </si>
  <si>
    <t>(5, 'natural gas', 'ecotoxicity: terrestrial')</t>
  </si>
  <si>
    <t>(5, 'natural gas', 'energy resources')</t>
  </si>
  <si>
    <t>(5, 'natural gas', 'eutrophication: freshwater')</t>
  </si>
  <si>
    <t>(5, 'natural gas', 'eutrophication: marine')</t>
  </si>
  <si>
    <t>(5, 'natural gas', 'human toxicity: carcinogenic')</t>
  </si>
  <si>
    <t>(5, 'natural gas', 'human toxicity: non -carcinogenic')</t>
  </si>
  <si>
    <t>(5, 'natural gas', 'ionising radiation')</t>
  </si>
  <si>
    <t>(5, 'natural gas', 'land use')</t>
  </si>
  <si>
    <t>(5, 'natural gas', 'material resources')</t>
  </si>
  <si>
    <t>(5, 'natural gas', 'ozone depletion')</t>
  </si>
  <si>
    <t>(5, 'natural gas', 'particulate matter formation')</t>
  </si>
  <si>
    <t>(5, 'natural gas', 'photochemical oxidant formation: human health')</t>
  </si>
  <si>
    <t>(5, 'natural gas', 'photochemical oxidant formation: terrestrial ecosystems')</t>
  </si>
  <si>
    <t>(5, 'natural gas', 'water use')</t>
  </si>
  <si>
    <t>(5, 'grid electricity', 'acidification')</t>
  </si>
  <si>
    <t>(5, 'grid electricity', 'climate change')</t>
  </si>
  <si>
    <t>(5, 'grid electricity', 'ecotoxicity: freshwater')</t>
  </si>
  <si>
    <t>(5, 'grid electricity', 'ecotoxicity: marine')</t>
  </si>
  <si>
    <t>(5, 'grid electricity', 'ecotoxicity: terrestrial')</t>
  </si>
  <si>
    <t>(5, 'grid electricity', 'energy resources')</t>
  </si>
  <si>
    <t>(5, 'grid electricity', 'eutrophication: freshwater')</t>
  </si>
  <si>
    <t>(5, 'grid electricity', 'eutrophication: marine')</t>
  </si>
  <si>
    <t>(5, 'grid electricity', 'human toxicity: carcinogenic')</t>
  </si>
  <si>
    <t>(5, 'grid electricity', 'human toxicity: non -carcinogenic')</t>
  </si>
  <si>
    <t>(5, 'grid electricity', 'ionising radiation')</t>
  </si>
  <si>
    <t>(5, 'grid electricity', 'land use')</t>
  </si>
  <si>
    <t>(5, 'grid electricity', 'material resources')</t>
  </si>
  <si>
    <t>(5, 'grid electricity', 'ozone depletion')</t>
  </si>
  <si>
    <t>(5, 'grid electricity', 'particulate matter formation')</t>
  </si>
  <si>
    <t>(5, 'grid electricity', 'photochemical oxidant formation: human health')</t>
  </si>
  <si>
    <t>(5, 'grid electricity', 'photochemical oxidant formation: terrestrial ecosystems')</t>
  </si>
  <si>
    <t>(5, 'grid electricity', 'water use')</t>
  </si>
  <si>
    <t>(5, 'diesel', 'acidification')</t>
  </si>
  <si>
    <t>(5, 'diesel', 'climate change')</t>
  </si>
  <si>
    <t>(5, 'diesel', 'ecotoxicity: freshwater')</t>
  </si>
  <si>
    <t>(5, 'diesel', 'ecotoxicity: marine')</t>
  </si>
  <si>
    <t>(5, 'diesel', 'ecotoxicity: terrestrial')</t>
  </si>
  <si>
    <t>(5, 'diesel', 'energy resources')</t>
  </si>
  <si>
    <t>(5, 'diesel', 'eutrophication: freshwater')</t>
  </si>
  <si>
    <t>(5, 'diesel', 'eutrophication: marine')</t>
  </si>
  <si>
    <t>(5, 'diesel', 'human toxicity: carcinogenic')</t>
  </si>
  <si>
    <t>(5, 'diesel', 'human toxicity: non -carcinogenic')</t>
  </si>
  <si>
    <t>(5, 'diesel', 'ionising radiation')</t>
  </si>
  <si>
    <t>(5, 'diesel', 'land use')</t>
  </si>
  <si>
    <t>(5, 'diesel', 'material resources')</t>
  </si>
  <si>
    <t>(5, 'diesel', 'ozone depletion')</t>
  </si>
  <si>
    <t>(5, 'diesel', 'particulate matter formation')</t>
  </si>
  <si>
    <t>(5, 'diesel', 'photochemical oxidant formation: human health')</t>
  </si>
  <si>
    <t>(5, 'diesel', 'photochemical oxidant formation: terrestrial ecosystems')</t>
  </si>
  <si>
    <t>(5, 'diesel', 'water use')</t>
  </si>
  <si>
    <t>(5, 'water', 'acidification')</t>
  </si>
  <si>
    <t>(5, 'water', 'climate change')</t>
  </si>
  <si>
    <t>(5, 'water', 'ecotoxicity: freshwater')</t>
  </si>
  <si>
    <t>(5, 'water', 'ecotoxicity: marine')</t>
  </si>
  <si>
    <t>(5, 'water', 'ecotoxicity: terrestrial')</t>
  </si>
  <si>
    <t>(5, 'water', 'energy resources')</t>
  </si>
  <si>
    <t>(5, 'water', 'eutrophication: freshwater')</t>
  </si>
  <si>
    <t>(5, 'water', 'eutrophication: marine')</t>
  </si>
  <si>
    <t>(5, 'water', 'human toxicity: carcinogenic')</t>
  </si>
  <si>
    <t>(5, 'water', 'human toxicity: non -carcinogenic')</t>
  </si>
  <si>
    <t>(5, 'water', 'ionising radiation')</t>
  </si>
  <si>
    <t>(5, 'water', 'land use')</t>
  </si>
  <si>
    <t>(5, 'water', 'material resources')</t>
  </si>
  <si>
    <t>(5, 'water', 'ozone depletion')</t>
  </si>
  <si>
    <t>(5, 'water', 'particulate matter formation')</t>
  </si>
  <si>
    <t>(5, 'water', 'photochemical oxidant formation: human health')</t>
  </si>
  <si>
    <t>(5, 'water', 'photochemical oxidant formation: terrestrial ecosystems')</t>
  </si>
  <si>
    <t>(5, 'water', 'water use')</t>
  </si>
  <si>
    <t>(5, 'biochar-chp', 'acidification')</t>
  </si>
  <si>
    <t>(5, 'biochar-chp', 'climate change')</t>
  </si>
  <si>
    <t>(5, 'biochar-chp', 'ecotoxicity: freshwater')</t>
  </si>
  <si>
    <t>(5, 'biochar-chp', 'ecotoxicity: marine')</t>
  </si>
  <si>
    <t>(5, 'biochar-chp', 'ecotoxicity: terrestrial')</t>
  </si>
  <si>
    <t>(5, 'biochar-chp', 'energy resources')</t>
  </si>
  <si>
    <t>(5, 'biochar-chp', 'eutrophication: freshwater')</t>
  </si>
  <si>
    <t>(5, 'biochar-chp', 'eutrophication: marine')</t>
  </si>
  <si>
    <t>(5, 'biochar-chp', 'human toxicity: carcinogenic')</t>
  </si>
  <si>
    <t>(5, 'biochar-chp', 'human toxicity: non -carcinogenic')</t>
  </si>
  <si>
    <t>(5, 'biochar-chp', 'ionising radiation')</t>
  </si>
  <si>
    <t>(5, 'biochar-chp', 'land use')</t>
  </si>
  <si>
    <t>(5, 'biochar-chp', 'material resources')</t>
  </si>
  <si>
    <t>(5, 'biochar-chp', 'ozone depletion')</t>
  </si>
  <si>
    <t>(5, 'biochar-chp', 'particulate matter formation')</t>
  </si>
  <si>
    <t>(5, 'biochar-chp', 'photochemical oxidant formation: human health')</t>
  </si>
  <si>
    <t>(5, 'biochar-chp', 'photochemical oxidant formation: terrestrial ecosystems')</t>
  </si>
  <si>
    <t>(5, 'biochar-chp', 'water use')</t>
  </si>
  <si>
    <t>(5, 'biochar-land', 'acidification')</t>
  </si>
  <si>
    <t>(5, 'biochar-land', 'climate change')</t>
  </si>
  <si>
    <t>(5, 'biochar-land', 'ecotoxicity: freshwater')</t>
  </si>
  <si>
    <t>(5, 'biochar-land', 'ecotoxicity: marine')</t>
  </si>
  <si>
    <t>(5, 'biochar-land', 'ecotoxicity: terrestrial')</t>
  </si>
  <si>
    <t>(5, 'biochar-land', 'energy resources')</t>
  </si>
  <si>
    <t>(5, 'biochar-land', 'eutrophication: freshwater')</t>
  </si>
  <si>
    <t>(5, 'biochar-land', 'eutrophication: marine')</t>
  </si>
  <si>
    <t>(5, 'biochar-land', 'human toxicity: carcinogenic')</t>
  </si>
  <si>
    <t>(5, 'biochar-land', 'human toxicity: non -carcinogenic')</t>
  </si>
  <si>
    <t>(5, 'biochar-land', 'ionising radiation')</t>
  </si>
  <si>
    <t>(5, 'biochar-land', 'land use')</t>
  </si>
  <si>
    <t>(5, 'biochar-land', 'material resources')</t>
  </si>
  <si>
    <t>(5, 'biochar-land', 'ozone depletion')</t>
  </si>
  <si>
    <t>(5, 'biochar-land', 'particulate matter formation')</t>
  </si>
  <si>
    <t>(5, 'biochar-land', 'photochemical oxidant formation: human health')</t>
  </si>
  <si>
    <t>(5, 'biochar-land', 'photochemical oxidant formation: terrestrial ecosystems')</t>
  </si>
  <si>
    <t>(5, 'biochar-land', 'water use')</t>
  </si>
  <si>
    <t>(5, 'biochar-disposal', 'acidification')</t>
  </si>
  <si>
    <t>(5, 'biochar-disposal', 'climate change')</t>
  </si>
  <si>
    <t>(5, 'biochar-disposal', 'ecotoxicity: freshwater')</t>
  </si>
  <si>
    <t>(5, 'biochar-disposal', 'ecotoxicity: marine')</t>
  </si>
  <si>
    <t>(5, 'biochar-disposal', 'ecotoxicity: terrestrial')</t>
  </si>
  <si>
    <t>(5, 'biochar-disposal', 'energy resources')</t>
  </si>
  <si>
    <t>(5, 'biochar-disposal', 'eutrophication: freshwater')</t>
  </si>
  <si>
    <t>(5, 'biochar-disposal', 'eutrophication: marine')</t>
  </si>
  <si>
    <t>(5, 'biochar-disposal', 'human toxicity: carcinogenic')</t>
  </si>
  <si>
    <t>(5, 'biochar-disposal', 'human toxicity: non -carcinogenic')</t>
  </si>
  <si>
    <t>(5, 'biochar-disposal', 'ionising radiation')</t>
  </si>
  <si>
    <t>(5, 'biochar-disposal', 'land use')</t>
  </si>
  <si>
    <t>(5, 'biochar-disposal', 'material resources')</t>
  </si>
  <si>
    <t>(5, 'biochar-disposal', 'ozone depletion')</t>
  </si>
  <si>
    <t>(5, 'biochar-disposal', 'particulate matter formation')</t>
  </si>
  <si>
    <t>(5, 'biochar-disposal', 'photochemical oxidant formation: human health')</t>
  </si>
  <si>
    <t>(5, 'biochar-disposal', 'photochemical oxidant formation: terrestrial ecosystems')</t>
  </si>
  <si>
    <t>(5, 'biochar-disposal', 'water use')</t>
  </si>
  <si>
    <t>(5, 'pyro-bio-oil-chp', 'acidification')</t>
  </si>
  <si>
    <t>(5, 'pyro-bio-oil-chp', 'climate change')</t>
  </si>
  <si>
    <t>(5, 'pyro-bio-oil-chp', 'ecotoxicity: freshwater')</t>
  </si>
  <si>
    <t>(5, 'pyro-bio-oil-chp', 'ecotoxicity: marine')</t>
  </si>
  <si>
    <t>(5, 'pyro-bio-oil-chp', 'ecotoxicity: terrestrial')</t>
  </si>
  <si>
    <t>(5, 'pyro-bio-oil-chp', 'energy resources')</t>
  </si>
  <si>
    <t>(5, 'pyro-bio-oil-chp', 'eutrophication: freshwater')</t>
  </si>
  <si>
    <t>(5, 'pyro-bio-oil-chp', 'eutrophication: marine')</t>
  </si>
  <si>
    <t>(5, 'pyro-bio-oil-chp', 'human toxicity: carcinogenic')</t>
  </si>
  <si>
    <t>(5, 'pyro-bio-oil-chp', 'human toxicity: non -carcinogenic')</t>
  </si>
  <si>
    <t>(5, 'pyro-bio-oil-chp', 'ionising radiation')</t>
  </si>
  <si>
    <t>(5, 'pyro-bio-oil-chp', 'land use')</t>
  </si>
  <si>
    <t>(5, 'pyro-bio-oil-chp', 'material resources')</t>
  </si>
  <si>
    <t>(5, 'pyro-bio-oil-chp', 'ozone depletion')</t>
  </si>
  <si>
    <t>(5, 'pyro-bio-oil-chp', 'particulate matter formation')</t>
  </si>
  <si>
    <t>(5, 'pyro-bio-oil-chp', 'photochemical oxidant formation: human health')</t>
  </si>
  <si>
    <t>(5, 'pyro-bio-oil-chp', 'photochemical oxidant formation: terrestrial ecosystems')</t>
  </si>
  <si>
    <t>(5, 'pyro-bio-oil-chp', 'water use')</t>
  </si>
  <si>
    <t>(5, 'syngas-chp', 'acidification')</t>
  </si>
  <si>
    <t>(5, 'syngas-chp', 'climate change')</t>
  </si>
  <si>
    <t>(5, 'syngas-chp', 'ecotoxicity: freshwater')</t>
  </si>
  <si>
    <t>(5, 'syngas-chp', 'ecotoxicity: marine')</t>
  </si>
  <si>
    <t>(5, 'syngas-chp', 'ecotoxicity: terrestrial')</t>
  </si>
  <si>
    <t>(5, 'syngas-chp', 'energy resources')</t>
  </si>
  <si>
    <t>(5, 'syngas-chp', 'eutrophication: freshwater')</t>
  </si>
  <si>
    <t>(5, 'syngas-chp', 'eutrophication: marine')</t>
  </si>
  <si>
    <t>(5, 'syngas-chp', 'human toxicity: carcinogenic')</t>
  </si>
  <si>
    <t>(5, 'syngas-chp', 'human toxicity: non -carcinogenic')</t>
  </si>
  <si>
    <t>(5, 'syngas-chp', 'ionising radiation')</t>
  </si>
  <si>
    <t>(5, 'syngas-chp', 'land use')</t>
  </si>
  <si>
    <t>(5, 'syngas-chp', 'material resources')</t>
  </si>
  <si>
    <t>(5, 'syngas-chp', 'ozone depletion')</t>
  </si>
  <si>
    <t>(5, 'syngas-chp', 'particulate matter formation')</t>
  </si>
  <si>
    <t>(5, 'syngas-chp', 'photochemical oxidant formation: human health')</t>
  </si>
  <si>
    <t>(5, 'syngas-chp', 'photochemical oxidant formation: terrestrial ecosystems')</t>
  </si>
  <si>
    <t>(5, 'syngas-chp', 'water use')</t>
  </si>
  <si>
    <t>(5, 'syngas-disposal', 'acidification')</t>
  </si>
  <si>
    <t>(5, 'syngas-disposal', 'climate change')</t>
  </si>
  <si>
    <t>(5, 'syngas-disposal', 'ecotoxicity: freshwater')</t>
  </si>
  <si>
    <t>(5, 'syngas-disposal', 'ecotoxicity: marine')</t>
  </si>
  <si>
    <t>(5, 'syngas-disposal', 'ecotoxicity: terrestrial')</t>
  </si>
  <si>
    <t>(5, 'syngas-disposal', 'energy resources')</t>
  </si>
  <si>
    <t>(5, 'syngas-disposal', 'eutrophication: freshwater')</t>
  </si>
  <si>
    <t>(5, 'syngas-disposal', 'eutrophication: marine')</t>
  </si>
  <si>
    <t>(5, 'syngas-disposal', 'human toxicity: carcinogenic')</t>
  </si>
  <si>
    <t>(5, 'syngas-disposal', 'human toxicity: non -carcinogenic')</t>
  </si>
  <si>
    <t>(5, 'syngas-disposal', 'ionising radiation')</t>
  </si>
  <si>
    <t>(5, 'syngas-disposal', 'land use')</t>
  </si>
  <si>
    <t>(5, 'syngas-disposal', 'material resources')</t>
  </si>
  <si>
    <t>(5, 'syngas-disposal', 'ozone depletion')</t>
  </si>
  <si>
    <t>(5, 'syngas-disposal', 'particulate matter formation')</t>
  </si>
  <si>
    <t>(5, 'syngas-disposal', 'photochemical oxidant formation: human health')</t>
  </si>
  <si>
    <t>(5, 'syngas-disposal', 'photochemical oxidant formation: terrestrial ecosystems')</t>
  </si>
  <si>
    <t>(5, 'syngas-disposal', 'water use')</t>
  </si>
  <si>
    <t>(5, 'pyro-ap-disposal', 'acidification')</t>
  </si>
  <si>
    <t>(5, 'pyro-ap-disposal', 'climate change')</t>
  </si>
  <si>
    <t>(5, 'pyro-ap-disposal', 'ecotoxicity: freshwater')</t>
  </si>
  <si>
    <t>(5, 'pyro-ap-disposal', 'ecotoxicity: marine')</t>
  </si>
  <si>
    <t>(5, 'pyro-ap-disposal', 'ecotoxicity: terrestrial')</t>
  </si>
  <si>
    <t>(5, 'pyro-ap-disposal', 'energy resources')</t>
  </si>
  <si>
    <t>(5, 'pyro-ap-disposal', 'eutrophication: freshwater')</t>
  </si>
  <si>
    <t>(5, 'pyro-ap-disposal', 'eutrophication: marine')</t>
  </si>
  <si>
    <t>(5, 'pyro-ap-disposal', 'human toxicity: carcinogenic')</t>
  </si>
  <si>
    <t>(5, 'pyro-ap-disposal', 'human toxicity: non -carcinogenic')</t>
  </si>
  <si>
    <t>(5, 'pyro-ap-disposal', 'ionising radiation')</t>
  </si>
  <si>
    <t>(5, 'pyro-ap-disposal', 'land use')</t>
  </si>
  <si>
    <t>(5, 'pyro-ap-disposal', 'material resources')</t>
  </si>
  <si>
    <t>(5, 'pyro-ap-disposal', 'ozone depletion')</t>
  </si>
  <si>
    <t>(5, 'pyro-ap-disposal', 'particulate matter formation')</t>
  </si>
  <si>
    <t>(5, 'pyro-ap-disposal', 'photochemical oxidant formation: human health')</t>
  </si>
  <si>
    <t>(5, 'pyro-ap-disposal', 'photochemical oxidant formation: terrestrial ecosystems')</t>
  </si>
  <si>
    <t>(5, 'pyro-ap-disposal', 'water use')</t>
  </si>
  <si>
    <t>(5, 'htl-hydrochar-land', 'acidification')</t>
  </si>
  <si>
    <t>(5, 'htl-hydrochar-land', 'climate change')</t>
  </si>
  <si>
    <t>(5, 'htl-hydrochar-land', 'ecotoxicity: freshwater')</t>
  </si>
  <si>
    <t>(5, 'htl-hydrochar-land', 'ecotoxicity: marine')</t>
  </si>
  <si>
    <t>(5, 'htl-hydrochar-land', 'ecotoxicity: terrestrial')</t>
  </si>
  <si>
    <t>(5, 'htl-hydrochar-land', 'energy resources')</t>
  </si>
  <si>
    <t>(5, 'htl-hydrochar-land', 'eutrophication: freshwater')</t>
  </si>
  <si>
    <t>(5, 'htl-hydrochar-land', 'eutrophication: marine')</t>
  </si>
  <si>
    <t>(5, 'htl-hydrochar-land', 'human toxicity: carcinogenic')</t>
  </si>
  <si>
    <t>(5, 'htl-hydrochar-land', 'human toxicity: non -carcinogenic')</t>
  </si>
  <si>
    <t>(5, 'htl-hydrochar-land', 'ionising radiation')</t>
  </si>
  <si>
    <t>(5, 'htl-hydrochar-land', 'land use')</t>
  </si>
  <si>
    <t>(5, 'htl-hydrochar-land', 'material resources')</t>
  </si>
  <si>
    <t>(5, 'htl-hydrochar-land', 'ozone depletion')</t>
  </si>
  <si>
    <t>(5, 'htl-hydrochar-land', 'particulate matter formation')</t>
  </si>
  <si>
    <t>(5, 'htl-hydrochar-land', 'photochemical oxidant formation: human health')</t>
  </si>
  <si>
    <t>(5, 'htl-hydrochar-land', 'photochemical oxidant formation: terrestrial ecosystems')</t>
  </si>
  <si>
    <t>(5, 'htl-hydrochar-land', 'water use')</t>
  </si>
  <si>
    <t>(5, 'htl-hydrochar-chp', 'acidification')</t>
  </si>
  <si>
    <t>(5, 'htl-hydrochar-chp', 'climate change')</t>
  </si>
  <si>
    <t>(5, 'htl-hydrochar-chp', 'ecotoxicity: freshwater')</t>
  </si>
  <si>
    <t>(5, 'htl-hydrochar-chp', 'ecotoxicity: marine')</t>
  </si>
  <si>
    <t>(5, 'htl-hydrochar-chp', 'ecotoxicity: terrestrial')</t>
  </si>
  <si>
    <t>(5, 'htl-hydrochar-chp', 'energy resources')</t>
  </si>
  <si>
    <t>(5, 'htl-hydrochar-chp', 'eutrophication: freshwater')</t>
  </si>
  <si>
    <t>(5, 'htl-hydrochar-chp', 'eutrophication: marine')</t>
  </si>
  <si>
    <t>(5, 'htl-hydrochar-chp', 'human toxicity: carcinogenic')</t>
  </si>
  <si>
    <t>(5, 'htl-hydrochar-chp', 'human toxicity: non -carcinogenic')</t>
  </si>
  <si>
    <t>(5, 'htl-hydrochar-chp', 'ionising radiation')</t>
  </si>
  <si>
    <t>(5, 'htl-hydrochar-chp', 'land use')</t>
  </si>
  <si>
    <t>(5, 'htl-hydrochar-chp', 'material resources')</t>
  </si>
  <si>
    <t>(5, 'htl-hydrochar-chp', 'ozone depletion')</t>
  </si>
  <si>
    <t>(5, 'htl-hydrochar-chp', 'particulate matter formation')</t>
  </si>
  <si>
    <t>(5, 'htl-hydrochar-chp', 'photochemical oxidant formation: human health')</t>
  </si>
  <si>
    <t>(5, 'htl-hydrochar-chp', 'photochemical oxidant formation: terrestrial ecosystems')</t>
  </si>
  <si>
    <t>(5, 'htl-hydrochar-chp', 'water use')</t>
  </si>
  <si>
    <t>(5, 'htl-hydrochar-disposal', 'acidification')</t>
  </si>
  <si>
    <t>(5, 'htl-hydrochar-disposal', 'climate change')</t>
  </si>
  <si>
    <t>(5, 'htl-hydrochar-disposal', 'ecotoxicity: freshwater')</t>
  </si>
  <si>
    <t>(5, 'htl-hydrochar-disposal', 'ecotoxicity: marine')</t>
  </si>
  <si>
    <t>(5, 'htl-hydrochar-disposal', 'ecotoxicity: terrestrial')</t>
  </si>
  <si>
    <t>(5, 'htl-hydrochar-disposal', 'energy resources')</t>
  </si>
  <si>
    <t>(5, 'htl-hydrochar-disposal', 'eutrophication: freshwater')</t>
  </si>
  <si>
    <t>(5, 'htl-hydrochar-disposal', 'eutrophication: marine')</t>
  </si>
  <si>
    <t>(5, 'htl-hydrochar-disposal', 'human toxicity: carcinogenic')</t>
  </si>
  <si>
    <t>(5, 'htl-hydrochar-disposal', 'human toxicity: non -carcinogenic')</t>
  </si>
  <si>
    <t>(5, 'htl-hydrochar-disposal', 'ionising radiation')</t>
  </si>
  <si>
    <t>(5, 'htl-hydrochar-disposal', 'land use')</t>
  </si>
  <si>
    <t>(5, 'htl-hydrochar-disposal', 'material resources')</t>
  </si>
  <si>
    <t>(5, 'htl-hydrochar-disposal', 'ozone depletion')</t>
  </si>
  <si>
    <t>(5, 'htl-hydrochar-disposal', 'particulate matter formation')</t>
  </si>
  <si>
    <t>(5, 'htl-hydrochar-disposal', 'photochemical oxidant formation: human health')</t>
  </si>
  <si>
    <t>(5, 'htl-hydrochar-disposal', 'photochemical oxidant formation: terrestrial ecosystems')</t>
  </si>
  <si>
    <t>(5, 'htl-hydrochar-disposal', 'water use')</t>
  </si>
  <si>
    <t>(5, 'htl-bio-oil-chp', 'acidification')</t>
  </si>
  <si>
    <t>(5, 'htl-bio-oil-chp', 'climate change')</t>
  </si>
  <si>
    <t>(5, 'htl-bio-oil-chp', 'ecotoxicity: freshwater')</t>
  </si>
  <si>
    <t>(5, 'htl-bio-oil-chp', 'ecotoxicity: marine')</t>
  </si>
  <si>
    <t>(5, 'htl-bio-oil-chp', 'ecotoxicity: terrestrial')</t>
  </si>
  <si>
    <t>(5, 'htl-bio-oil-chp', 'energy resources')</t>
  </si>
  <si>
    <t>(5, 'htl-bio-oil-chp', 'eutrophication: freshwater')</t>
  </si>
  <si>
    <t>(5, 'htl-bio-oil-chp', 'eutrophication: marine')</t>
  </si>
  <si>
    <t>(5, 'htl-bio-oil-chp', 'human toxicity: carcinogenic')</t>
  </si>
  <si>
    <t>(5, 'htl-bio-oil-chp', 'human toxicity: non -carcinogenic')</t>
  </si>
  <si>
    <t>(5, 'htl-bio-oil-chp', 'ionising radiation')</t>
  </si>
  <si>
    <t>(5, 'htl-bio-oil-chp', 'land use')</t>
  </si>
  <si>
    <t>(5, 'htl-bio-oil-chp', 'material resources')</t>
  </si>
  <si>
    <t>(5, 'htl-bio-oil-chp', 'ozone depletion')</t>
  </si>
  <si>
    <t>(5, 'htl-bio-oil-chp', 'particulate matter formation')</t>
  </si>
  <si>
    <t>(5, 'htl-bio-oil-chp', 'photochemical oxidant formation: human health')</t>
  </si>
  <si>
    <t>(5, 'htl-bio-oil-chp', 'photochemical oxidant formation: terrestrial ecosystems')</t>
  </si>
  <si>
    <t>(5, 'htl-bio-oil-chp', 'water use')</t>
  </si>
  <si>
    <t>(5, 'htl-gp-disposal', 'acidification')</t>
  </si>
  <si>
    <t>(5, 'htl-gp-disposal', 'climate change')</t>
  </si>
  <si>
    <t>(5, 'htl-gp-disposal', 'ecotoxicity: freshwater')</t>
  </si>
  <si>
    <t>(5, 'htl-gp-disposal', 'ecotoxicity: marine')</t>
  </si>
  <si>
    <t>(5, 'htl-gp-disposal', 'ecotoxicity: terrestrial')</t>
  </si>
  <si>
    <t>(5, 'htl-gp-disposal', 'energy resources')</t>
  </si>
  <si>
    <t>(5, 'htl-gp-disposal', 'eutrophication: freshwater')</t>
  </si>
  <si>
    <t>(5, 'htl-gp-disposal', 'eutrophication: marine')</t>
  </si>
  <si>
    <t>(5, 'htl-gp-disposal', 'human toxicity: carcinogenic')</t>
  </si>
  <si>
    <t>(5, 'htl-gp-disposal', 'human toxicity: non -carcinogenic')</t>
  </si>
  <si>
    <t>(5, 'htl-gp-disposal', 'ionising radiation')</t>
  </si>
  <si>
    <t>(5, 'htl-gp-disposal', 'land use')</t>
  </si>
  <si>
    <t>(5, 'htl-gp-disposal', 'material resources')</t>
  </si>
  <si>
    <t>(5, 'htl-gp-disposal', 'ozone depletion')</t>
  </si>
  <si>
    <t>(5, 'htl-gp-disposal', 'particulate matter formation')</t>
  </si>
  <si>
    <t>(5, 'htl-gp-disposal', 'photochemical oxidant formation: human health')</t>
  </si>
  <si>
    <t>(5, 'htl-gp-disposal', 'photochemical oxidant formation: terrestrial ecosystems')</t>
  </si>
  <si>
    <t>(5, 'htl-gp-disposal', 'water use')</t>
  </si>
  <si>
    <t>(5, 'htl-ap-disposal', 'acidification')</t>
  </si>
  <si>
    <t>(5, 'htl-ap-disposal', 'climate change')</t>
  </si>
  <si>
    <t>(5, 'htl-ap-disposal', 'ecotoxicity: freshwater')</t>
  </si>
  <si>
    <t>(5, 'htl-ap-disposal', 'ecotoxicity: marine')</t>
  </si>
  <si>
    <t>(5, 'htl-ap-disposal', 'ecotoxicity: terrestrial')</t>
  </si>
  <si>
    <t>(5, 'htl-ap-disposal', 'energy resources')</t>
  </si>
  <si>
    <t>(5, 'htl-ap-disposal', 'eutrophication: freshwater')</t>
  </si>
  <si>
    <t>(5, 'htl-ap-disposal', 'eutrophication: marine')</t>
  </si>
  <si>
    <t>(5, 'htl-ap-disposal', 'human toxicity: carcinogenic')</t>
  </si>
  <si>
    <t>(5, 'htl-ap-disposal', 'human toxicity: non -carcinogenic')</t>
  </si>
  <si>
    <t>(5, 'htl-ap-disposal', 'ionising radiation')</t>
  </si>
  <si>
    <t>(5, 'htl-ap-disposal', 'land use')</t>
  </si>
  <si>
    <t>(5, 'htl-ap-disposal', 'material resources')</t>
  </si>
  <si>
    <t>(5, 'htl-ap-disposal', 'ozone depletion')</t>
  </si>
  <si>
    <t>(5, 'htl-ap-disposal', 'particulate matter formation')</t>
  </si>
  <si>
    <t>(5, 'htl-ap-disposal', 'photochemical oxidant formation: human health')</t>
  </si>
  <si>
    <t>(5, 'htl-ap-disposal', 'photochemical oxidant formation: terrestrial ecosystems')</t>
  </si>
  <si>
    <t>(5, 'htl-ap-disposal', 'water use')</t>
  </si>
  <si>
    <t>(5, 'htc-hydrochar-land', 'acidification')</t>
  </si>
  <si>
    <t>(5, 'htc-hydrochar-land', 'climate change')</t>
  </si>
  <si>
    <t>(5, 'htc-hydrochar-land', 'ecotoxicity: freshwater')</t>
  </si>
  <si>
    <t>(5, 'htc-hydrochar-land', 'ecotoxicity: marine')</t>
  </si>
  <si>
    <t>(5, 'htc-hydrochar-land', 'ecotoxicity: terrestrial')</t>
  </si>
  <si>
    <t>(5, 'htc-hydrochar-land', 'energy resources')</t>
  </si>
  <si>
    <t>(5, 'htc-hydrochar-land', 'eutrophication: freshwater')</t>
  </si>
  <si>
    <t>(5, 'htc-hydrochar-land', 'eutrophication: marine')</t>
  </si>
  <si>
    <t>(5, 'htc-hydrochar-land', 'human toxicity: carcinogenic')</t>
  </si>
  <si>
    <t>(5, 'htc-hydrochar-land', 'human toxicity: non -carcinogenic')</t>
  </si>
  <si>
    <t>(5, 'htc-hydrochar-land', 'ionising radiation')</t>
  </si>
  <si>
    <t>(5, 'htc-hydrochar-land', 'land use')</t>
  </si>
  <si>
    <t>(5, 'htc-hydrochar-land', 'material resources')</t>
  </si>
  <si>
    <t>(5, 'htc-hydrochar-land', 'ozone depletion')</t>
  </si>
  <si>
    <t>(5, 'htc-hydrochar-land', 'particulate matter formation')</t>
  </si>
  <si>
    <t>(5, 'htc-hydrochar-land', 'photochemical oxidant formation: human health')</t>
  </si>
  <si>
    <t>(5, 'htc-hydrochar-land', 'photochemical oxidant formation: terrestrial ecosystems')</t>
  </si>
  <si>
    <t>(5, 'htc-hydrochar-land', 'water use')</t>
  </si>
  <si>
    <t>(5, 'htc-hydrochar-chp', 'acidification')</t>
  </si>
  <si>
    <t>(5, 'htc-hydrochar-chp', 'climate change')</t>
  </si>
  <si>
    <t>(5, 'htc-hydrochar-chp', 'ecotoxicity: freshwater')</t>
  </si>
  <si>
    <t>(5, 'htc-hydrochar-chp', 'ecotoxicity: marine')</t>
  </si>
  <si>
    <t>(5, 'htc-hydrochar-chp', 'ecotoxicity: terrestrial')</t>
  </si>
  <si>
    <t>(5, 'htc-hydrochar-chp', 'energy resources')</t>
  </si>
  <si>
    <t>(5, 'htc-hydrochar-chp', 'eutrophication: freshwater')</t>
  </si>
  <si>
    <t>(5, 'htc-hydrochar-chp', 'eutrophication: marine')</t>
  </si>
  <si>
    <t>(5, 'htc-hydrochar-chp', 'human toxicity: carcinogenic')</t>
  </si>
  <si>
    <t>(5, 'htc-hydrochar-chp', 'human toxicity: non -carcinogenic')</t>
  </si>
  <si>
    <t>(5, 'htc-hydrochar-chp', 'ionising radiation')</t>
  </si>
  <si>
    <t>(5, 'htc-hydrochar-chp', 'land use')</t>
  </si>
  <si>
    <t>(5, 'htc-hydrochar-chp', 'material resources')</t>
  </si>
  <si>
    <t>(5, 'htc-hydrochar-chp', 'ozone depletion')</t>
  </si>
  <si>
    <t>(5, 'htc-hydrochar-chp', 'particulate matter formation')</t>
  </si>
  <si>
    <t>(5, 'htc-hydrochar-chp', 'photochemical oxidant formation: human health')</t>
  </si>
  <si>
    <t>(5, 'htc-hydrochar-chp', 'photochemical oxidant formation: terrestrial ecosystems')</t>
  </si>
  <si>
    <t>(5, 'htc-hydrochar-chp', 'water use')</t>
  </si>
  <si>
    <t>(5, 'htc-hydrochar-disposal', 'acidification')</t>
  </si>
  <si>
    <t>(5, 'htc-hydrochar-disposal', 'climate change')</t>
  </si>
  <si>
    <t>(5, 'htc-hydrochar-disposal', 'ecotoxicity: freshwater')</t>
  </si>
  <si>
    <t>(5, 'htc-hydrochar-disposal', 'ecotoxicity: marine')</t>
  </si>
  <si>
    <t>(5, 'htc-hydrochar-disposal', 'ecotoxicity: terrestrial')</t>
  </si>
  <si>
    <t>(5, 'htc-hydrochar-disposal', 'energy resources')</t>
  </si>
  <si>
    <t>(5, 'htc-hydrochar-disposal', 'eutrophication: freshwater')</t>
  </si>
  <si>
    <t>(5, 'htc-hydrochar-disposal', 'eutrophication: marine')</t>
  </si>
  <si>
    <t>(5, 'htc-hydrochar-disposal', 'human toxicity: carcinogenic')</t>
  </si>
  <si>
    <t>(5, 'htc-hydrochar-disposal', 'human toxicity: non -carcinogenic')</t>
  </si>
  <si>
    <t>(5, 'htc-hydrochar-disposal', 'ionising radiation')</t>
  </si>
  <si>
    <t>(5, 'htc-hydrochar-disposal', 'land use')</t>
  </si>
  <si>
    <t>(5, 'htc-hydrochar-disposal', 'material resources')</t>
  </si>
  <si>
    <t>(5, 'htc-hydrochar-disposal', 'ozone depletion')</t>
  </si>
  <si>
    <t>(5, 'htc-hydrochar-disposal', 'particulate matter formation')</t>
  </si>
  <si>
    <t>(5, 'htc-hydrochar-disposal', 'photochemical oxidant formation: human health')</t>
  </si>
  <si>
    <t>(5, 'htc-hydrochar-disposal', 'photochemical oxidant formation: terrestrial ecosystems')</t>
  </si>
  <si>
    <t>(5, 'htc-hydrochar-disposal', 'water use')</t>
  </si>
  <si>
    <t>(5, 'htc-gp-disposal', 'acidification')</t>
  </si>
  <si>
    <t>(5, 'htc-gp-disposal', 'climate change')</t>
  </si>
  <si>
    <t>(5, 'htc-gp-disposal', 'ecotoxicity: freshwater')</t>
  </si>
  <si>
    <t>(5, 'htc-gp-disposal', 'ecotoxicity: marine')</t>
  </si>
  <si>
    <t>(5, 'htc-gp-disposal', 'ecotoxicity: terrestrial')</t>
  </si>
  <si>
    <t>(5, 'htc-gp-disposal', 'energy resources')</t>
  </si>
  <si>
    <t>(5, 'htc-gp-disposal', 'eutrophication: freshwater')</t>
  </si>
  <si>
    <t>(5, 'htc-gp-disposal', 'eutrophication: marine')</t>
  </si>
  <si>
    <t>(5, 'htc-gp-disposal', 'human toxicity: carcinogenic')</t>
  </si>
  <si>
    <t>(5, 'htc-gp-disposal', 'human toxicity: non -carcinogenic')</t>
  </si>
  <si>
    <t>(5, 'htc-gp-disposal', 'ionising radiation')</t>
  </si>
  <si>
    <t>(5, 'htc-gp-disposal', 'land use')</t>
  </si>
  <si>
    <t>(5, 'htc-gp-disposal', 'material resources')</t>
  </si>
  <si>
    <t>(5, 'htc-gp-disposal', 'ozone depletion')</t>
  </si>
  <si>
    <t>(5, 'htc-gp-disposal', 'particulate matter formation')</t>
  </si>
  <si>
    <t>(5, 'htc-gp-disposal', 'photochemical oxidant formation: human health')</t>
  </si>
  <si>
    <t>(5, 'htc-gp-disposal', 'photochemical oxidant formation: terrestrial ecosystems')</t>
  </si>
  <si>
    <t>(5, 'htc-gp-disposal', 'water use')</t>
  </si>
  <si>
    <t>(5, 'htc-ap-disposal', 'acidification')</t>
  </si>
  <si>
    <t>(5, 'htc-ap-disposal', 'climate change')</t>
  </si>
  <si>
    <t>(5, 'htc-ap-disposal', 'ecotoxicity: freshwater')</t>
  </si>
  <si>
    <t>(5, 'htc-ap-disposal', 'ecotoxicity: marine')</t>
  </si>
  <si>
    <t>(5, 'htc-ap-disposal', 'ecotoxicity: terrestrial')</t>
  </si>
  <si>
    <t>(5, 'htc-ap-disposal', 'energy resources')</t>
  </si>
  <si>
    <t>(5, 'htc-ap-disposal', 'eutrophication: freshwater')</t>
  </si>
  <si>
    <t>(5, 'htc-ap-disposal', 'eutrophication: marine')</t>
  </si>
  <si>
    <t>(5, 'htc-ap-disposal', 'human toxicity: carcinogenic')</t>
  </si>
  <si>
    <t>(5, 'htc-ap-disposal', 'human toxicity: non -carcinogenic')</t>
  </si>
  <si>
    <t>(5, 'htc-ap-disposal', 'ionising radiation')</t>
  </si>
  <si>
    <t>(5, 'htc-ap-disposal', 'land use')</t>
  </si>
  <si>
    <t>(5, 'htc-ap-disposal', 'material resources')</t>
  </si>
  <si>
    <t>(5, 'htc-ap-disposal', 'ozone depletion')</t>
  </si>
  <si>
    <t>(5, 'htc-ap-disposal', 'particulate matter formation')</t>
  </si>
  <si>
    <t>(5, 'htc-ap-disposal', 'photochemical oxidant formation: human health')</t>
  </si>
  <si>
    <t>(5, 'htc-ap-disposal', 'photochemical oxidant formation: terrestrial ecosystems')</t>
  </si>
  <si>
    <t>(5, 'htc-ap-disposal', 'water use')</t>
  </si>
  <si>
    <t>(5, 'digestate-land', 'acidification')</t>
  </si>
  <si>
    <t>(5, 'digestate-land', 'climate change')</t>
  </si>
  <si>
    <t>(5, 'digestate-land', 'ecotoxicity: freshwater')</t>
  </si>
  <si>
    <t>(5, 'digestate-land', 'ecotoxicity: marine')</t>
  </si>
  <si>
    <t>(5, 'digestate-land', 'ecotoxicity: terrestrial')</t>
  </si>
  <si>
    <t>(5, 'digestate-land', 'energy resources')</t>
  </si>
  <si>
    <t>(5, 'digestate-land', 'eutrophication: freshwater')</t>
  </si>
  <si>
    <t>(5, 'digestate-land', 'eutrophication: marine')</t>
  </si>
  <si>
    <t>(5, 'digestate-land', 'human toxicity: carcinogenic')</t>
  </si>
  <si>
    <t>(5, 'digestate-land', 'human toxicity: non -carcinogenic')</t>
  </si>
  <si>
    <t>(5, 'digestate-land', 'ionising radiation')</t>
  </si>
  <si>
    <t>(5, 'digestate-land', 'land use')</t>
  </si>
  <si>
    <t>(5, 'digestate-land', 'material resources')</t>
  </si>
  <si>
    <t>(5, 'digestate-land', 'ozone depletion')</t>
  </si>
  <si>
    <t>(5, 'digestate-land', 'particulate matter formation')</t>
  </si>
  <si>
    <t>(5, 'digestate-land', 'photochemical oxidant formation: human health')</t>
  </si>
  <si>
    <t>(5, 'digestate-land', 'photochemical oxidant formation: terrestrial ecosystems')</t>
  </si>
  <si>
    <t>(5, 'digestate-land', 'water use')</t>
  </si>
  <si>
    <t>(5, 'digestate-disposal', 'acidification')</t>
  </si>
  <si>
    <t>(5, 'digestate-disposal', 'climate change')</t>
  </si>
  <si>
    <t>(5, 'digestate-disposal', 'ecotoxicity: freshwater')</t>
  </si>
  <si>
    <t>(5, 'digestate-disposal', 'ecotoxicity: marine')</t>
  </si>
  <si>
    <t>(5, 'digestate-disposal', 'ecotoxicity: terrestrial')</t>
  </si>
  <si>
    <t>(5, 'digestate-disposal', 'energy resources')</t>
  </si>
  <si>
    <t>(5, 'digestate-disposal', 'eutrophication: freshwater')</t>
  </si>
  <si>
    <t>(5, 'digestate-disposal', 'eutrophication: marine')</t>
  </si>
  <si>
    <t>(5, 'digestate-disposal', 'human toxicity: carcinogenic')</t>
  </si>
  <si>
    <t>(5, 'digestate-disposal', 'human toxicity: non -carcinogenic')</t>
  </si>
  <si>
    <t>(5, 'digestate-disposal', 'ionising radiation')</t>
  </si>
  <si>
    <t>(5, 'digestate-disposal', 'land use')</t>
  </si>
  <si>
    <t>(5, 'digestate-disposal', 'material resources')</t>
  </si>
  <si>
    <t>(5, 'digestate-disposal', 'ozone depletion')</t>
  </si>
  <si>
    <t>(5, 'digestate-disposal', 'particulate matter formation')</t>
  </si>
  <si>
    <t>(5, 'digestate-disposal', 'photochemical oxidant formation: human health')</t>
  </si>
  <si>
    <t>(5, 'digestate-disposal', 'photochemical oxidant formation: terrestrial ecosystems')</t>
  </si>
  <si>
    <t>(5, 'digestate-disposal', 'water use')</t>
  </si>
  <si>
    <t>(5, 'biogas-disposal', 'acidification')</t>
  </si>
  <si>
    <t>(5, 'biogas-disposal', 'climate change')</t>
  </si>
  <si>
    <t>(5, 'biogas-disposal', 'ecotoxicity: freshwater')</t>
  </si>
  <si>
    <t>(5, 'biogas-disposal', 'ecotoxicity: marine')</t>
  </si>
  <si>
    <t>(5, 'biogas-disposal', 'ecotoxicity: terrestrial')</t>
  </si>
  <si>
    <t>(5, 'biogas-disposal', 'energy resources')</t>
  </si>
  <si>
    <t>(5, 'biogas-disposal', 'eutrophication: freshwater')</t>
  </si>
  <si>
    <t>(5, 'biogas-disposal', 'eutrophication: marine')</t>
  </si>
  <si>
    <t>(5, 'biogas-disposal', 'human toxicity: carcinogenic')</t>
  </si>
  <si>
    <t>(5, 'biogas-disposal', 'human toxicity: non -carcinogenic')</t>
  </si>
  <si>
    <t>(5, 'biogas-disposal', 'ionising radiation')</t>
  </si>
  <si>
    <t>(5, 'biogas-disposal', 'land use')</t>
  </si>
  <si>
    <t>(5, 'biogas-disposal', 'material resources')</t>
  </si>
  <si>
    <t>(5, 'biogas-disposal', 'ozone depletion')</t>
  </si>
  <si>
    <t>(5, 'biogas-disposal', 'particulate matter formation')</t>
  </si>
  <si>
    <t>(5, 'biogas-disposal', 'photochemical oxidant formation: human health')</t>
  </si>
  <si>
    <t>(5, 'biogas-disposal', 'photochemical oxidant formation: terrestrial ecosystems')</t>
  </si>
  <si>
    <t>(5, 'biogas-disposal', 'water use')</t>
  </si>
  <si>
    <t>(5, 'biogas-chp', 'acidification')</t>
  </si>
  <si>
    <t>(5, 'biogas-chp', 'climate change')</t>
  </si>
  <si>
    <t>(5, 'biogas-chp', 'ecotoxicity: freshwater')</t>
  </si>
  <si>
    <t>(5, 'biogas-chp', 'ecotoxicity: marine')</t>
  </si>
  <si>
    <t>(5, 'biogas-chp', 'ecotoxicity: terrestrial')</t>
  </si>
  <si>
    <t>(5, 'biogas-chp', 'energy resources')</t>
  </si>
  <si>
    <t>(5, 'biogas-chp', 'eutrophication: freshwater')</t>
  </si>
  <si>
    <t>(5, 'biogas-chp', 'eutrophication: marine')</t>
  </si>
  <si>
    <t>(5, 'biogas-chp', 'human toxicity: carcinogenic')</t>
  </si>
  <si>
    <t>(5, 'biogas-chp', 'human toxicity: non -carcinogenic')</t>
  </si>
  <si>
    <t>(5, 'biogas-chp', 'ionising radiation')</t>
  </si>
  <si>
    <t>(5, 'biogas-chp', 'land use')</t>
  </si>
  <si>
    <t>(5, 'biogas-chp', 'material resources')</t>
  </si>
  <si>
    <t>(5, 'biogas-chp', 'ozone depletion')</t>
  </si>
  <si>
    <t>(5, 'biogas-chp', 'particulate matter formation')</t>
  </si>
  <si>
    <t>(5, 'biogas-chp', 'photochemical oxidant formation: human health')</t>
  </si>
  <si>
    <t>(5, 'biogas-chp', 'photochemical oxidant formation: terrestrial ecosystems')</t>
  </si>
  <si>
    <t>(5, 'biogas-chp', 'water use')</t>
  </si>
  <si>
    <t>(5, 'manure-land', 'acidification')</t>
  </si>
  <si>
    <t>(5, 'manure-land', 'climate change')</t>
  </si>
  <si>
    <t>(5, 'manure-land', 'ecotoxicity: freshwater')</t>
  </si>
  <si>
    <t>(5, 'manure-land', 'ecotoxicity: marine')</t>
  </si>
  <si>
    <t>(5, 'manure-land', 'ecotoxicity: terrestrial')</t>
  </si>
  <si>
    <t>(5, 'manure-land', 'energy resources')</t>
  </si>
  <si>
    <t>(5, 'manure-land', 'eutrophication: freshwater')</t>
  </si>
  <si>
    <t>(5, 'manure-land', 'eutrophication: marine')</t>
  </si>
  <si>
    <t>(5, 'manure-land', 'human toxicity: carcinogenic')</t>
  </si>
  <si>
    <t>(5, 'manure-land', 'human toxicity: non -carcinogenic')</t>
  </si>
  <si>
    <t>(5, 'manure-land', 'ionising radiation')</t>
  </si>
  <si>
    <t>(5, 'manure-land', 'land use')</t>
  </si>
  <si>
    <t>(5, 'manure-land', 'material resources')</t>
  </si>
  <si>
    <t>(5, 'manure-land', 'ozone depletion')</t>
  </si>
  <si>
    <t>(5, 'manure-land', 'particulate matter formation')</t>
  </si>
  <si>
    <t>(5, 'manure-land', 'photochemical oxidant formation: human health')</t>
  </si>
  <si>
    <t>(5, 'manure-land', 'photochemical oxidant formation: terrestrial ecosystems')</t>
  </si>
  <si>
    <t>(5, 'manure-land', 'water use')</t>
  </si>
  <si>
    <t>(5, 'facility construction', 'acidification')</t>
  </si>
  <si>
    <t>(5, 'facility construction', 'climate change')</t>
  </si>
  <si>
    <t>(5, 'facility construction', 'ecotoxicity: freshwater')</t>
  </si>
  <si>
    <t>(5, 'facility construction', 'ecotoxicity: marine')</t>
  </si>
  <si>
    <t>(5, 'facility construction', 'ecotoxicity: terrestrial')</t>
  </si>
  <si>
    <t>(5, 'facility construction', 'energy resources')</t>
  </si>
  <si>
    <t>(5, 'facility construction', 'eutrophication: freshwater')</t>
  </si>
  <si>
    <t>(5, 'facility construction', 'eutrophication: marine')</t>
  </si>
  <si>
    <t>(5, 'facility construction', 'human toxicity: carcinogenic')</t>
  </si>
  <si>
    <t>(5, 'facility construction', 'human toxicity: non -carcinogenic')</t>
  </si>
  <si>
    <t>(5, 'facility construction', 'ionising radiation')</t>
  </si>
  <si>
    <t>(5, 'facility construction', 'land use')</t>
  </si>
  <si>
    <t>(5, 'facility construction', 'material resources')</t>
  </si>
  <si>
    <t>(5, 'facility construction', 'ozone depletion')</t>
  </si>
  <si>
    <t>(5, 'facility construction', 'particulate matter formation')</t>
  </si>
  <si>
    <t>(5, 'facility construction', 'photochemical oxidant formation: human health')</t>
  </si>
  <si>
    <t>(5, 'facility construction', 'photochemical oxidant formation: terrestrial ecosystems')</t>
  </si>
  <si>
    <t>(5, 'facility construction', 'water use')</t>
  </si>
  <si>
    <t>(5, 'N fertilizer', 'acidification')</t>
  </si>
  <si>
    <t>(5, 'N fertilizer', 'climate change')</t>
  </si>
  <si>
    <t>(5, 'N fertilizer', 'ecotoxicity: freshwater')</t>
  </si>
  <si>
    <t>(5, 'N fertilizer', 'ecotoxicity: marine')</t>
  </si>
  <si>
    <t>(5, 'N fertilizer', 'ecotoxicity: terrestrial')</t>
  </si>
  <si>
    <t>(5, 'N fertilizer', 'energy resources')</t>
  </si>
  <si>
    <t>(5, 'N fertilizer', 'eutrophication: freshwater')</t>
  </si>
  <si>
    <t>(5, 'N fertilizer', 'eutrophication: marine')</t>
  </si>
  <si>
    <t>(5, 'N fertilizer', 'human toxicity: carcinogenic')</t>
  </si>
  <si>
    <t>(5, 'N fertilizer', 'human toxicity: non -carcinogenic')</t>
  </si>
  <si>
    <t>(5, 'N fertilizer', 'ionising radiation')</t>
  </si>
  <si>
    <t>(5, 'N fertilizer', 'land use')</t>
  </si>
  <si>
    <t>(5, 'N fertilizer', 'material resources')</t>
  </si>
  <si>
    <t>(5, 'N fertilizer', 'ozone depletion')</t>
  </si>
  <si>
    <t>(5, 'N fertilizer', 'particulate matter formation')</t>
  </si>
  <si>
    <t>(5, 'N fertilizer', 'photochemical oxidant formation: human health')</t>
  </si>
  <si>
    <t>(5, 'N fertilizer', 'photochemical oxidant formation: terrestrial ecosystems')</t>
  </si>
  <si>
    <t>(5, 'N fertilizer', 'water use')</t>
  </si>
  <si>
    <t>(5, 'P fertilizer', 'acidification')</t>
  </si>
  <si>
    <t>(5, 'P fertilizer', 'climate change')</t>
  </si>
  <si>
    <t>(5, 'P fertilizer', 'ecotoxicity: freshwater')</t>
  </si>
  <si>
    <t>(5, 'P fertilizer', 'ecotoxicity: marine')</t>
  </si>
  <si>
    <t>(5, 'P fertilizer', 'ecotoxicity: terrestrial')</t>
  </si>
  <si>
    <t>(5, 'P fertilizer', 'energy resources')</t>
  </si>
  <si>
    <t>(5, 'P fertilizer', 'eutrophication: freshwater')</t>
  </si>
  <si>
    <t>(5, 'P fertilizer', 'eutrophication: marine')</t>
  </si>
  <si>
    <t>(5, 'P fertilizer', 'human toxicity: carcinogenic')</t>
  </si>
  <si>
    <t>(5, 'P fertilizer', 'human toxicity: non -carcinogenic')</t>
  </si>
  <si>
    <t>(5, 'P fertilizer', 'ionising radiation')</t>
  </si>
  <si>
    <t>(5, 'P fertilizer', 'land use')</t>
  </si>
  <si>
    <t>(5, 'P fertilizer', 'material resources')</t>
  </si>
  <si>
    <t>(5, 'P fertilizer', 'ozone depletion')</t>
  </si>
  <si>
    <t>(5, 'P fertilizer', 'particulate matter formation')</t>
  </si>
  <si>
    <t>(5, 'P fertilizer', 'photochemical oxidant formation: human health')</t>
  </si>
  <si>
    <t>(5, 'P fertilizer', 'photochemical oxidant formation: terrestrial ecosystems')</t>
  </si>
  <si>
    <t>(5, 'P fertilizer', 'water use')</t>
  </si>
  <si>
    <t>(5, 'K fertilizer', 'acidification')</t>
  </si>
  <si>
    <t>(5, 'K fertilizer', 'climate change')</t>
  </si>
  <si>
    <t>(5, 'K fertilizer', 'ecotoxicity: freshwater')</t>
  </si>
  <si>
    <t>(5, 'K fertilizer', 'ecotoxicity: marine')</t>
  </si>
  <si>
    <t>(5, 'K fertilizer', 'ecotoxicity: terrestrial')</t>
  </si>
  <si>
    <t>(5, 'K fertilizer', 'energy resources')</t>
  </si>
  <si>
    <t>(5, 'K fertilizer', 'eutrophication: freshwater')</t>
  </si>
  <si>
    <t>(5, 'K fertilizer', 'eutrophication: marine')</t>
  </si>
  <si>
    <t>(5, 'K fertilizer', 'human toxicity: carcinogenic')</t>
  </si>
  <si>
    <t>(5, 'K fertilizer', 'human toxicity: non -carcinogenic')</t>
  </si>
  <si>
    <t>(5, 'K fertilizer', 'ionising radiation')</t>
  </si>
  <si>
    <t>(5, 'K fertilizer', 'land use')</t>
  </si>
  <si>
    <t>(5, 'K fertilizer', 'material resources')</t>
  </si>
  <si>
    <t>(5, 'K fertilizer', 'ozone depletion')</t>
  </si>
  <si>
    <t>(5, 'K fertilizer', 'particulate matter formation')</t>
  </si>
  <si>
    <t>(5, 'K fertilizer', 'photochemical oxidant formation: human health')</t>
  </si>
  <si>
    <t>(5, 'K fertilizer', 'photochemical oxidant formation: terrestrial ecosystems')</t>
  </si>
  <si>
    <t>(5, 'K fertilizer', 'water use')</t>
  </si>
  <si>
    <t>(5, 'storage-facility-solids', 'acidification')</t>
  </si>
  <si>
    <t>(5, 'storage-facility-solids', 'climate change')</t>
  </si>
  <si>
    <t>(5, 'storage-facility-solids', 'ecotoxicity: freshwater')</t>
  </si>
  <si>
    <t>(5, 'storage-facility-solids', 'ecotoxicity: marine')</t>
  </si>
  <si>
    <t>(5, 'storage-facility-solids', 'ecotoxicity: terrestrial')</t>
  </si>
  <si>
    <t>(5, 'storage-facility-solids', 'energy resources')</t>
  </si>
  <si>
    <t>(5, 'storage-facility-solids', 'eutrophication: freshwater')</t>
  </si>
  <si>
    <t>(5, 'storage-facility-solids', 'eutrophication: marine')</t>
  </si>
  <si>
    <t>(5, 'storage-facility-solids', 'human toxicity: carcinogenic')</t>
  </si>
  <si>
    <t>(5, 'storage-facility-solids', 'human toxicity: non -carcinogenic')</t>
  </si>
  <si>
    <t>(5, 'storage-facility-solids', 'ionising radiation')</t>
  </si>
  <si>
    <t>(5, 'storage-facility-solids', 'land use')</t>
  </si>
  <si>
    <t>(5, 'storage-facility-solids', 'material resources')</t>
  </si>
  <si>
    <t>(5, 'storage-facility-solids', 'ozone depletion')</t>
  </si>
  <si>
    <t>(5, 'storage-facility-solids', 'particulate matter formation')</t>
  </si>
  <si>
    <t>(5, 'storage-facility-solids', 'photochemical oxidant formation: human health')</t>
  </si>
  <si>
    <t>(5, 'storage-facility-solids', 'photochemical oxidant formation: terrestrial ecosystems')</t>
  </si>
  <si>
    <t>(5, 'storage-facility-solids', 'water use')</t>
  </si>
  <si>
    <t>(5, 'storage-facility-liquids', 'acidification')</t>
  </si>
  <si>
    <t>(5, 'storage-facility-liquids', 'climate change')</t>
  </si>
  <si>
    <t>(5, 'storage-facility-liquids', 'ecotoxicity: freshwater')</t>
  </si>
  <si>
    <t>(5, 'storage-facility-liquids', 'ecotoxicity: marine')</t>
  </si>
  <si>
    <t>(5, 'storage-facility-liquids', 'ecotoxicity: terrestrial')</t>
  </si>
  <si>
    <t>(5, 'storage-facility-liquids', 'energy resources')</t>
  </si>
  <si>
    <t>(5, 'storage-facility-liquids', 'eutrophication: freshwater')</t>
  </si>
  <si>
    <t>(5, 'storage-facility-liquids', 'eutrophication: marine')</t>
  </si>
  <si>
    <t>(5, 'storage-facility-liquids', 'human toxicity: carcinogenic')</t>
  </si>
  <si>
    <t>(5, 'storage-facility-liquids', 'human toxicity: non -carcinogenic')</t>
  </si>
  <si>
    <t>(5, 'storage-facility-liquids', 'ionising radiation')</t>
  </si>
  <si>
    <t>(5, 'storage-facility-liquids', 'land use')</t>
  </si>
  <si>
    <t>(5, 'storage-facility-liquids', 'material resources')</t>
  </si>
  <si>
    <t>(5, 'storage-facility-liquids', 'ozone depletion')</t>
  </si>
  <si>
    <t>(5, 'storage-facility-liquids', 'particulate matter formation')</t>
  </si>
  <si>
    <t>(5, 'storage-facility-liquids', 'photochemical oxidant formation: human health')</t>
  </si>
  <si>
    <t>(5, 'storage-facility-liquids', 'photochemical oxidant formation: terrestrial ecosystems')</t>
  </si>
  <si>
    <t>(5, 'storage-facility-liquids', 'water use')</t>
  </si>
  <si>
    <t>(60, 'natural gas', 'acidification')</t>
  </si>
  <si>
    <t>(60, 'natural gas', 'climate change')</t>
  </si>
  <si>
    <t>(60, 'natural gas', 'ecotoxicity: freshwater')</t>
  </si>
  <si>
    <t>(60, 'natural gas', 'ecotoxicity: marine')</t>
  </si>
  <si>
    <t>(60, 'natural gas', 'ecotoxicity: terrestrial')</t>
  </si>
  <si>
    <t>(60, 'natural gas', 'energy resources')</t>
  </si>
  <si>
    <t>(60, 'natural gas', 'eutrophication: freshwater')</t>
  </si>
  <si>
    <t>(60, 'natural gas', 'eutrophication: marine')</t>
  </si>
  <si>
    <t>(60, 'natural gas', 'human toxicity: carcinogenic')</t>
  </si>
  <si>
    <t>(60, 'natural gas', 'human toxicity: non -carcinogenic')</t>
  </si>
  <si>
    <t>(60, 'natural gas', 'ionising radiation')</t>
  </si>
  <si>
    <t>(60, 'natural gas', 'land use')</t>
  </si>
  <si>
    <t>(60, 'natural gas', 'material resources')</t>
  </si>
  <si>
    <t>(60, 'natural gas', 'ozone depletion')</t>
  </si>
  <si>
    <t>(60, 'natural gas', 'particulate matter formation')</t>
  </si>
  <si>
    <t>(60, 'natural gas', 'photochemical oxidant formation: human health')</t>
  </si>
  <si>
    <t>(60, 'natural gas', 'photochemical oxidant formation: terrestrial ecosystems')</t>
  </si>
  <si>
    <t>(60, 'natural gas', 'water use')</t>
  </si>
  <si>
    <t>(60, 'grid electricity', 'acidification')</t>
  </si>
  <si>
    <t>(60, 'grid electricity', 'climate change')</t>
  </si>
  <si>
    <t>(60, 'grid electricity', 'ecotoxicity: freshwater')</t>
  </si>
  <si>
    <t>(60, 'grid electricity', 'ecotoxicity: marine')</t>
  </si>
  <si>
    <t>(60, 'grid electricity', 'ecotoxicity: terrestrial')</t>
  </si>
  <si>
    <t>(60, 'grid electricity', 'energy resources')</t>
  </si>
  <si>
    <t>(60, 'grid electricity', 'eutrophication: freshwater')</t>
  </si>
  <si>
    <t>(60, 'grid electricity', 'eutrophication: marine')</t>
  </si>
  <si>
    <t>(60, 'grid electricity', 'human toxicity: carcinogenic')</t>
  </si>
  <si>
    <t>(60, 'grid electricity', 'human toxicity: non -carcinogenic')</t>
  </si>
  <si>
    <t>(60, 'grid electricity', 'ionising radiation')</t>
  </si>
  <si>
    <t>(60, 'grid electricity', 'land use')</t>
  </si>
  <si>
    <t>(60, 'grid electricity', 'material resources')</t>
  </si>
  <si>
    <t>(60, 'grid electricity', 'ozone depletion')</t>
  </si>
  <si>
    <t>(60, 'grid electricity', 'particulate matter formation')</t>
  </si>
  <si>
    <t>(60, 'grid electricity', 'photochemical oxidant formation: human health')</t>
  </si>
  <si>
    <t>(60, 'grid electricity', 'photochemical oxidant formation: terrestrial ecosystems')</t>
  </si>
  <si>
    <t>(60, 'grid electricity', 'water use')</t>
  </si>
  <si>
    <t>(60, 'diesel', 'acidification')</t>
  </si>
  <si>
    <t>(60, 'diesel', 'climate change')</t>
  </si>
  <si>
    <t>(60, 'diesel', 'ecotoxicity: freshwater')</t>
  </si>
  <si>
    <t>(60, 'diesel', 'ecotoxicity: marine')</t>
  </si>
  <si>
    <t>(60, 'diesel', 'ecotoxicity: terrestrial')</t>
  </si>
  <si>
    <t>(60, 'diesel', 'energy resources')</t>
  </si>
  <si>
    <t>(60, 'diesel', 'eutrophication: freshwater')</t>
  </si>
  <si>
    <t>(60, 'diesel', 'eutrophication: marine')</t>
  </si>
  <si>
    <t>(60, 'diesel', 'human toxicity: carcinogenic')</t>
  </si>
  <si>
    <t>(60, 'diesel', 'human toxicity: non -carcinogenic')</t>
  </si>
  <si>
    <t>(60, 'diesel', 'ionising radiation')</t>
  </si>
  <si>
    <t>(60, 'diesel', 'land use')</t>
  </si>
  <si>
    <t>(60, 'diesel', 'material resources')</t>
  </si>
  <si>
    <t>(60, 'diesel', 'ozone depletion')</t>
  </si>
  <si>
    <t>(60, 'diesel', 'particulate matter formation')</t>
  </si>
  <si>
    <t>(60, 'diesel', 'photochemical oxidant formation: human health')</t>
  </si>
  <si>
    <t>(60, 'diesel', 'photochemical oxidant formation: terrestrial ecosystems')</t>
  </si>
  <si>
    <t>(60, 'diesel', 'water use')</t>
  </si>
  <si>
    <t>(60, 'water', 'acidification')</t>
  </si>
  <si>
    <t>(60, 'water', 'climate change')</t>
  </si>
  <si>
    <t>(60, 'water', 'ecotoxicity: freshwater')</t>
  </si>
  <si>
    <t>(60, 'water', 'ecotoxicity: marine')</t>
  </si>
  <si>
    <t>(60, 'water', 'ecotoxicity: terrestrial')</t>
  </si>
  <si>
    <t>(60, 'water', 'energy resources')</t>
  </si>
  <si>
    <t>(60, 'water', 'eutrophication: freshwater')</t>
  </si>
  <si>
    <t>(60, 'water', 'eutrophication: marine')</t>
  </si>
  <si>
    <t>(60, 'water', 'human toxicity: carcinogenic')</t>
  </si>
  <si>
    <t>(60, 'water', 'human toxicity: non -carcinogenic')</t>
  </si>
  <si>
    <t>(60, 'water', 'ionising radiation')</t>
  </si>
  <si>
    <t>(60, 'water', 'land use')</t>
  </si>
  <si>
    <t>(60, 'water', 'material resources')</t>
  </si>
  <si>
    <t>(60, 'water', 'ozone depletion')</t>
  </si>
  <si>
    <t>(60, 'water', 'particulate matter formation')</t>
  </si>
  <si>
    <t>(60, 'water', 'photochemical oxidant formation: human health')</t>
  </si>
  <si>
    <t>(60, 'water', 'photochemical oxidant formation: terrestrial ecosystems')</t>
  </si>
  <si>
    <t>(60, 'water', 'water use')</t>
  </si>
  <si>
    <t>(60, 'biochar-chp', 'acidification')</t>
  </si>
  <si>
    <t>(60, 'biochar-chp', 'climate change')</t>
  </si>
  <si>
    <t>(60, 'biochar-chp', 'ecotoxicity: freshwater')</t>
  </si>
  <si>
    <t>(60, 'biochar-chp', 'ecotoxicity: marine')</t>
  </si>
  <si>
    <t>(60, 'biochar-chp', 'ecotoxicity: terrestrial')</t>
  </si>
  <si>
    <t>(60, 'biochar-chp', 'energy resources')</t>
  </si>
  <si>
    <t>(60, 'biochar-chp', 'eutrophication: freshwater')</t>
  </si>
  <si>
    <t>(60, 'biochar-chp', 'eutrophication: marine')</t>
  </si>
  <si>
    <t>(60, 'biochar-chp', 'human toxicity: carcinogenic')</t>
  </si>
  <si>
    <t>(60, 'biochar-chp', 'human toxicity: non -carcinogenic')</t>
  </si>
  <si>
    <t>(60, 'biochar-chp', 'ionising radiation')</t>
  </si>
  <si>
    <t>(60, 'biochar-chp', 'land use')</t>
  </si>
  <si>
    <t>(60, 'biochar-chp', 'material resources')</t>
  </si>
  <si>
    <t>(60, 'biochar-chp', 'ozone depletion')</t>
  </si>
  <si>
    <t>(60, 'biochar-chp', 'particulate matter formation')</t>
  </si>
  <si>
    <t>(60, 'biochar-chp', 'photochemical oxidant formation: human health')</t>
  </si>
  <si>
    <t>(60, 'biochar-chp', 'photochemical oxidant formation: terrestrial ecosystems')</t>
  </si>
  <si>
    <t>(60, 'biochar-chp', 'water use')</t>
  </si>
  <si>
    <t>(60, 'biochar-land', 'acidification')</t>
  </si>
  <si>
    <t>(60, 'biochar-land', 'climate change')</t>
  </si>
  <si>
    <t>(60, 'biochar-land', 'ecotoxicity: freshwater')</t>
  </si>
  <si>
    <t>(60, 'biochar-land', 'ecotoxicity: marine')</t>
  </si>
  <si>
    <t>(60, 'biochar-land', 'ecotoxicity: terrestrial')</t>
  </si>
  <si>
    <t>(60, 'biochar-land', 'energy resources')</t>
  </si>
  <si>
    <t>(60, 'biochar-land', 'eutrophication: freshwater')</t>
  </si>
  <si>
    <t>(60, 'biochar-land', 'eutrophication: marine')</t>
  </si>
  <si>
    <t>(60, 'biochar-land', 'human toxicity: carcinogenic')</t>
  </si>
  <si>
    <t>(60, 'biochar-land', 'human toxicity: non -carcinogenic')</t>
  </si>
  <si>
    <t>(60, 'biochar-land', 'ionising radiation')</t>
  </si>
  <si>
    <t>(60, 'biochar-land', 'land use')</t>
  </si>
  <si>
    <t>(60, 'biochar-land', 'material resources')</t>
  </si>
  <si>
    <t>(60, 'biochar-land', 'ozone depletion')</t>
  </si>
  <si>
    <t>(60, 'biochar-land', 'particulate matter formation')</t>
  </si>
  <si>
    <t>(60, 'biochar-land', 'photochemical oxidant formation: human health')</t>
  </si>
  <si>
    <t>(60, 'biochar-land', 'photochemical oxidant formation: terrestrial ecosystems')</t>
  </si>
  <si>
    <t>(60, 'biochar-land', 'water use')</t>
  </si>
  <si>
    <t>(60, 'biochar-disposal', 'acidification')</t>
  </si>
  <si>
    <t>(60, 'biochar-disposal', 'climate change')</t>
  </si>
  <si>
    <t>(60, 'biochar-disposal', 'ecotoxicity: freshwater')</t>
  </si>
  <si>
    <t>(60, 'biochar-disposal', 'ecotoxicity: marine')</t>
  </si>
  <si>
    <t>(60, 'biochar-disposal', 'ecotoxicity: terrestrial')</t>
  </si>
  <si>
    <t>(60, 'biochar-disposal', 'energy resources')</t>
  </si>
  <si>
    <t>(60, 'biochar-disposal', 'eutrophication: freshwater')</t>
  </si>
  <si>
    <t>(60, 'biochar-disposal', 'eutrophication: marine')</t>
  </si>
  <si>
    <t>(60, 'biochar-disposal', 'human toxicity: carcinogenic')</t>
  </si>
  <si>
    <t>(60, 'biochar-disposal', 'human toxicity: non -carcinogenic')</t>
  </si>
  <si>
    <t>(60, 'biochar-disposal', 'ionising radiation')</t>
  </si>
  <si>
    <t>(60, 'biochar-disposal', 'land use')</t>
  </si>
  <si>
    <t>(60, 'biochar-disposal', 'material resources')</t>
  </si>
  <si>
    <t>(60, 'biochar-disposal', 'ozone depletion')</t>
  </si>
  <si>
    <t>(60, 'biochar-disposal', 'particulate matter formation')</t>
  </si>
  <si>
    <t>(60, 'biochar-disposal', 'photochemical oxidant formation: human health')</t>
  </si>
  <si>
    <t>(60, 'biochar-disposal', 'photochemical oxidant formation: terrestrial ecosystems')</t>
  </si>
  <si>
    <t>(60, 'biochar-disposal', 'water use')</t>
  </si>
  <si>
    <t>(60, 'pyro-bio-oil-chp', 'acidification')</t>
  </si>
  <si>
    <t>(60, 'pyro-bio-oil-chp', 'climate change')</t>
  </si>
  <si>
    <t>(60, 'pyro-bio-oil-chp', 'ecotoxicity: freshwater')</t>
  </si>
  <si>
    <t>(60, 'pyro-bio-oil-chp', 'ecotoxicity: marine')</t>
  </si>
  <si>
    <t>(60, 'pyro-bio-oil-chp', 'ecotoxicity: terrestrial')</t>
  </si>
  <si>
    <t>(60, 'pyro-bio-oil-chp', 'energy resources')</t>
  </si>
  <si>
    <t>(60, 'pyro-bio-oil-chp', 'eutrophication: freshwater')</t>
  </si>
  <si>
    <t>(60, 'pyro-bio-oil-chp', 'eutrophication: marine')</t>
  </si>
  <si>
    <t>(60, 'pyro-bio-oil-chp', 'human toxicity: carcinogenic')</t>
  </si>
  <si>
    <t>(60, 'pyro-bio-oil-chp', 'human toxicity: non -carcinogenic')</t>
  </si>
  <si>
    <t>(60, 'pyro-bio-oil-chp', 'ionising radiation')</t>
  </si>
  <si>
    <t>(60, 'pyro-bio-oil-chp', 'land use')</t>
  </si>
  <si>
    <t>(60, 'pyro-bio-oil-chp', 'material resources')</t>
  </si>
  <si>
    <t>(60, 'pyro-bio-oil-chp', 'ozone depletion')</t>
  </si>
  <si>
    <t>(60, 'pyro-bio-oil-chp', 'particulate matter formation')</t>
  </si>
  <si>
    <t>(60, 'pyro-bio-oil-chp', 'photochemical oxidant formation: human health')</t>
  </si>
  <si>
    <t>(60, 'pyro-bio-oil-chp', 'photochemical oxidant formation: terrestrial ecosystems')</t>
  </si>
  <si>
    <t>(60, 'pyro-bio-oil-chp', 'water use')</t>
  </si>
  <si>
    <t>(60, 'syngas-chp', 'acidification')</t>
  </si>
  <si>
    <t>(60, 'syngas-chp', 'climate change')</t>
  </si>
  <si>
    <t>(60, 'syngas-chp', 'ecotoxicity: freshwater')</t>
  </si>
  <si>
    <t>(60, 'syngas-chp', 'ecotoxicity: marine')</t>
  </si>
  <si>
    <t>(60, 'syngas-chp', 'ecotoxicity: terrestrial')</t>
  </si>
  <si>
    <t>(60, 'syngas-chp', 'energy resources')</t>
  </si>
  <si>
    <t>(60, 'syngas-chp', 'eutrophication: freshwater')</t>
  </si>
  <si>
    <t>(60, 'syngas-chp', 'eutrophication: marine')</t>
  </si>
  <si>
    <t>(60, 'syngas-chp', 'human toxicity: carcinogenic')</t>
  </si>
  <si>
    <t>(60, 'syngas-chp', 'human toxicity: non -carcinogenic')</t>
  </si>
  <si>
    <t>(60, 'syngas-chp', 'ionising radiation')</t>
  </si>
  <si>
    <t>(60, 'syngas-chp', 'land use')</t>
  </si>
  <si>
    <t>(60, 'syngas-chp', 'material resources')</t>
  </si>
  <si>
    <t>(60, 'syngas-chp', 'ozone depletion')</t>
  </si>
  <si>
    <t>(60, 'syngas-chp', 'particulate matter formation')</t>
  </si>
  <si>
    <t>(60, 'syngas-chp', 'photochemical oxidant formation: human health')</t>
  </si>
  <si>
    <t>(60, 'syngas-chp', 'photochemical oxidant formation: terrestrial ecosystems')</t>
  </si>
  <si>
    <t>(60, 'syngas-chp', 'water use')</t>
  </si>
  <si>
    <t>(60, 'syngas-disposal', 'acidification')</t>
  </si>
  <si>
    <t>(60, 'syngas-disposal', 'climate change')</t>
  </si>
  <si>
    <t>(60, 'syngas-disposal', 'ecotoxicity: freshwater')</t>
  </si>
  <si>
    <t>(60, 'syngas-disposal', 'ecotoxicity: marine')</t>
  </si>
  <si>
    <t>(60, 'syngas-disposal', 'ecotoxicity: terrestrial')</t>
  </si>
  <si>
    <t>(60, 'syngas-disposal', 'energy resources')</t>
  </si>
  <si>
    <t>(60, 'syngas-disposal', 'eutrophication: freshwater')</t>
  </si>
  <si>
    <t>(60, 'syngas-disposal', 'eutrophication: marine')</t>
  </si>
  <si>
    <t>(60, 'syngas-disposal', 'human toxicity: carcinogenic')</t>
  </si>
  <si>
    <t>(60, 'syngas-disposal', 'human toxicity: non -carcinogenic')</t>
  </si>
  <si>
    <t>(60, 'syngas-disposal', 'ionising radiation')</t>
  </si>
  <si>
    <t>(60, 'syngas-disposal', 'land use')</t>
  </si>
  <si>
    <t>(60, 'syngas-disposal', 'material resources')</t>
  </si>
  <si>
    <t>(60, 'syngas-disposal', 'ozone depletion')</t>
  </si>
  <si>
    <t>(60, 'syngas-disposal', 'particulate matter formation')</t>
  </si>
  <si>
    <t>(60, 'syngas-disposal', 'photochemical oxidant formation: human health')</t>
  </si>
  <si>
    <t>(60, 'syngas-disposal', 'photochemical oxidant formation: terrestrial ecosystems')</t>
  </si>
  <si>
    <t>(60, 'syngas-disposal', 'water use')</t>
  </si>
  <si>
    <t>(60, 'pyro-ap-disposal', 'acidification')</t>
  </si>
  <si>
    <t>(60, 'pyro-ap-disposal', 'climate change')</t>
  </si>
  <si>
    <t>(60, 'pyro-ap-disposal', 'ecotoxicity: freshwater')</t>
  </si>
  <si>
    <t>(60, 'pyro-ap-disposal', 'ecotoxicity: marine')</t>
  </si>
  <si>
    <t>(60, 'pyro-ap-disposal', 'ecotoxicity: terrestrial')</t>
  </si>
  <si>
    <t>(60, 'pyro-ap-disposal', 'energy resources')</t>
  </si>
  <si>
    <t>(60, 'pyro-ap-disposal', 'eutrophication: freshwater')</t>
  </si>
  <si>
    <t>(60, 'pyro-ap-disposal', 'eutrophication: marine')</t>
  </si>
  <si>
    <t>(60, 'pyro-ap-disposal', 'human toxicity: carcinogenic')</t>
  </si>
  <si>
    <t>(60, 'pyro-ap-disposal', 'human toxicity: non -carcinogenic')</t>
  </si>
  <si>
    <t>(60, 'pyro-ap-disposal', 'ionising radiation')</t>
  </si>
  <si>
    <t>(60, 'pyro-ap-disposal', 'land use')</t>
  </si>
  <si>
    <t>(60, 'pyro-ap-disposal', 'material resources')</t>
  </si>
  <si>
    <t>(60, 'pyro-ap-disposal', 'ozone depletion')</t>
  </si>
  <si>
    <t>(60, 'pyro-ap-disposal', 'particulate matter formation')</t>
  </si>
  <si>
    <t>(60, 'pyro-ap-disposal', 'photochemical oxidant formation: human health')</t>
  </si>
  <si>
    <t>(60, 'pyro-ap-disposal', 'photochemical oxidant formation: terrestrial ecosystems')</t>
  </si>
  <si>
    <t>(60, 'pyro-ap-disposal', 'water use')</t>
  </si>
  <si>
    <t>(60, 'htl-hydrochar-land', 'acidification')</t>
  </si>
  <si>
    <t>(60, 'htl-hydrochar-land', 'climate change')</t>
  </si>
  <si>
    <t>(60, 'htl-hydrochar-land', 'ecotoxicity: freshwater')</t>
  </si>
  <si>
    <t>(60, 'htl-hydrochar-land', 'ecotoxicity: marine')</t>
  </si>
  <si>
    <t>(60, 'htl-hydrochar-land', 'ecotoxicity: terrestrial')</t>
  </si>
  <si>
    <t>(60, 'htl-hydrochar-land', 'energy resources')</t>
  </si>
  <si>
    <t>(60, 'htl-hydrochar-land', 'eutrophication: freshwater')</t>
  </si>
  <si>
    <t>(60, 'htl-hydrochar-land', 'eutrophication: marine')</t>
  </si>
  <si>
    <t>(60, 'htl-hydrochar-land', 'human toxicity: carcinogenic')</t>
  </si>
  <si>
    <t>(60, 'htl-hydrochar-land', 'human toxicity: non -carcinogenic')</t>
  </si>
  <si>
    <t>(60, 'htl-hydrochar-land', 'ionising radiation')</t>
  </si>
  <si>
    <t>(60, 'htl-hydrochar-land', 'land use')</t>
  </si>
  <si>
    <t>(60, 'htl-hydrochar-land', 'material resources')</t>
  </si>
  <si>
    <t>(60, 'htl-hydrochar-land', 'ozone depletion')</t>
  </si>
  <si>
    <t>(60, 'htl-hydrochar-land', 'particulate matter formation')</t>
  </si>
  <si>
    <t>(60, 'htl-hydrochar-land', 'photochemical oxidant formation: human health')</t>
  </si>
  <si>
    <t>(60, 'htl-hydrochar-land', 'photochemical oxidant formation: terrestrial ecosystems')</t>
  </si>
  <si>
    <t>(60, 'htl-hydrochar-land', 'water use')</t>
  </si>
  <si>
    <t>(60, 'htl-hydrochar-chp', 'acidification')</t>
  </si>
  <si>
    <t>(60, 'htl-hydrochar-chp', 'climate change')</t>
  </si>
  <si>
    <t>(60, 'htl-hydrochar-chp', 'ecotoxicity: freshwater')</t>
  </si>
  <si>
    <t>(60, 'htl-hydrochar-chp', 'ecotoxicity: marine')</t>
  </si>
  <si>
    <t>(60, 'htl-hydrochar-chp', 'ecotoxicity: terrestrial')</t>
  </si>
  <si>
    <t>(60, 'htl-hydrochar-chp', 'energy resources')</t>
  </si>
  <si>
    <t>(60, 'htl-hydrochar-chp', 'eutrophication: freshwater')</t>
  </si>
  <si>
    <t>(60, 'htl-hydrochar-chp', 'eutrophication: marine')</t>
  </si>
  <si>
    <t>(60, 'htl-hydrochar-chp', 'human toxicity: carcinogenic')</t>
  </si>
  <si>
    <t>(60, 'htl-hydrochar-chp', 'human toxicity: non -carcinogenic')</t>
  </si>
  <si>
    <t>(60, 'htl-hydrochar-chp', 'ionising radiation')</t>
  </si>
  <si>
    <t>(60, 'htl-hydrochar-chp', 'land use')</t>
  </si>
  <si>
    <t>(60, 'htl-hydrochar-chp', 'material resources')</t>
  </si>
  <si>
    <t>(60, 'htl-hydrochar-chp', 'ozone depletion')</t>
  </si>
  <si>
    <t>(60, 'htl-hydrochar-chp', 'particulate matter formation')</t>
  </si>
  <si>
    <t>(60, 'htl-hydrochar-chp', 'photochemical oxidant formation: human health')</t>
  </si>
  <si>
    <t>(60, 'htl-hydrochar-chp', 'photochemical oxidant formation: terrestrial ecosystems')</t>
  </si>
  <si>
    <t>(60, 'htl-hydrochar-chp', 'water use')</t>
  </si>
  <si>
    <t>(60, 'htl-hydrochar-disposal', 'acidification')</t>
  </si>
  <si>
    <t>(60, 'htl-hydrochar-disposal', 'climate change')</t>
  </si>
  <si>
    <t>(60, 'htl-hydrochar-disposal', 'ecotoxicity: freshwater')</t>
  </si>
  <si>
    <t>(60, 'htl-hydrochar-disposal', 'ecotoxicity: marine')</t>
  </si>
  <si>
    <t>(60, 'htl-hydrochar-disposal', 'ecotoxicity: terrestrial')</t>
  </si>
  <si>
    <t>(60, 'htl-hydrochar-disposal', 'energy resources')</t>
  </si>
  <si>
    <t>(60, 'htl-hydrochar-disposal', 'eutrophication: freshwater')</t>
  </si>
  <si>
    <t>(60, 'htl-hydrochar-disposal', 'eutrophication: marine')</t>
  </si>
  <si>
    <t>(60, 'htl-hydrochar-disposal', 'human toxicity: carcinogenic')</t>
  </si>
  <si>
    <t>(60, 'htl-hydrochar-disposal', 'human toxicity: non -carcinogenic')</t>
  </si>
  <si>
    <t>(60, 'htl-hydrochar-disposal', 'ionising radiation')</t>
  </si>
  <si>
    <t>(60, 'htl-hydrochar-disposal', 'land use')</t>
  </si>
  <si>
    <t>(60, 'htl-hydrochar-disposal', 'material resources')</t>
  </si>
  <si>
    <t>(60, 'htl-hydrochar-disposal', 'ozone depletion')</t>
  </si>
  <si>
    <t>(60, 'htl-hydrochar-disposal', 'particulate matter formation')</t>
  </si>
  <si>
    <t>(60, 'htl-hydrochar-disposal', 'photochemical oxidant formation: human health')</t>
  </si>
  <si>
    <t>(60, 'htl-hydrochar-disposal', 'photochemical oxidant formation: terrestrial ecosystems')</t>
  </si>
  <si>
    <t>(60, 'htl-hydrochar-disposal', 'water use')</t>
  </si>
  <si>
    <t>(60, 'htl-bio-oil-chp', 'acidification')</t>
  </si>
  <si>
    <t>(60, 'htl-bio-oil-chp', 'climate change')</t>
  </si>
  <si>
    <t>(60, 'htl-bio-oil-chp', 'ecotoxicity: freshwater')</t>
  </si>
  <si>
    <t>(60, 'htl-bio-oil-chp', 'ecotoxicity: marine')</t>
  </si>
  <si>
    <t>(60, 'htl-bio-oil-chp', 'ecotoxicity: terrestrial')</t>
  </si>
  <si>
    <t>(60, 'htl-bio-oil-chp', 'energy resources')</t>
  </si>
  <si>
    <t>(60, 'htl-bio-oil-chp', 'eutrophication: freshwater')</t>
  </si>
  <si>
    <t>(60, 'htl-bio-oil-chp', 'eutrophication: marine')</t>
  </si>
  <si>
    <t>(60, 'htl-bio-oil-chp', 'human toxicity: carcinogenic')</t>
  </si>
  <si>
    <t>(60, 'htl-bio-oil-chp', 'human toxicity: non -carcinogenic')</t>
  </si>
  <si>
    <t>(60, 'htl-bio-oil-chp', 'ionising radiation')</t>
  </si>
  <si>
    <t>(60, 'htl-bio-oil-chp', 'land use')</t>
  </si>
  <si>
    <t>(60, 'htl-bio-oil-chp', 'material resources')</t>
  </si>
  <si>
    <t>(60, 'htl-bio-oil-chp', 'ozone depletion')</t>
  </si>
  <si>
    <t>(60, 'htl-bio-oil-chp', 'particulate matter formation')</t>
  </si>
  <si>
    <t>(60, 'htl-bio-oil-chp', 'photochemical oxidant formation: human health')</t>
  </si>
  <si>
    <t>(60, 'htl-bio-oil-chp', 'photochemical oxidant formation: terrestrial ecosystems')</t>
  </si>
  <si>
    <t>(60, 'htl-bio-oil-chp', 'water use')</t>
  </si>
  <si>
    <t>(60, 'htl-gp-disposal', 'acidification')</t>
  </si>
  <si>
    <t>(60, 'htl-gp-disposal', 'climate change')</t>
  </si>
  <si>
    <t>(60, 'htl-gp-disposal', 'ecotoxicity: freshwater')</t>
  </si>
  <si>
    <t>(60, 'htl-gp-disposal', 'ecotoxicity: marine')</t>
  </si>
  <si>
    <t>(60, 'htl-gp-disposal', 'ecotoxicity: terrestrial')</t>
  </si>
  <si>
    <t>(60, 'htl-gp-disposal', 'energy resources')</t>
  </si>
  <si>
    <t>(60, 'htl-gp-disposal', 'eutrophication: freshwater')</t>
  </si>
  <si>
    <t>(60, 'htl-gp-disposal', 'eutrophication: marine')</t>
  </si>
  <si>
    <t>(60, 'htl-gp-disposal', 'human toxicity: carcinogenic')</t>
  </si>
  <si>
    <t>(60, 'htl-gp-disposal', 'human toxicity: non -carcinogenic')</t>
  </si>
  <si>
    <t>(60, 'htl-gp-disposal', 'ionising radiation')</t>
  </si>
  <si>
    <t>(60, 'htl-gp-disposal', 'land use')</t>
  </si>
  <si>
    <t>(60, 'htl-gp-disposal', 'material resources')</t>
  </si>
  <si>
    <t>(60, 'htl-gp-disposal', 'ozone depletion')</t>
  </si>
  <si>
    <t>(60, 'htl-gp-disposal', 'particulate matter formation')</t>
  </si>
  <si>
    <t>(60, 'htl-gp-disposal', 'photochemical oxidant formation: human health')</t>
  </si>
  <si>
    <t>(60, 'htl-gp-disposal', 'photochemical oxidant formation: terrestrial ecosystems')</t>
  </si>
  <si>
    <t>(60, 'htl-gp-disposal', 'water use')</t>
  </si>
  <si>
    <t>(60, 'htl-ap-disposal', 'acidification')</t>
  </si>
  <si>
    <t>(60, 'htl-ap-disposal', 'climate change')</t>
  </si>
  <si>
    <t>(60, 'htl-ap-disposal', 'ecotoxicity: freshwater')</t>
  </si>
  <si>
    <t>(60, 'htl-ap-disposal', 'ecotoxicity: marine')</t>
  </si>
  <si>
    <t>(60, 'htl-ap-disposal', 'ecotoxicity: terrestrial')</t>
  </si>
  <si>
    <t>(60, 'htl-ap-disposal', 'energy resources')</t>
  </si>
  <si>
    <t>(60, 'htl-ap-disposal', 'eutrophication: freshwater')</t>
  </si>
  <si>
    <t>(60, 'htl-ap-disposal', 'eutrophication: marine')</t>
  </si>
  <si>
    <t>(60, 'htl-ap-disposal', 'human toxicity: carcinogenic')</t>
  </si>
  <si>
    <t>(60, 'htl-ap-disposal', 'human toxicity: non -carcinogenic')</t>
  </si>
  <si>
    <t>(60, 'htl-ap-disposal', 'ionising radiation')</t>
  </si>
  <si>
    <t>(60, 'htl-ap-disposal', 'land use')</t>
  </si>
  <si>
    <t>(60, 'htl-ap-disposal', 'material resources')</t>
  </si>
  <si>
    <t>(60, 'htl-ap-disposal', 'ozone depletion')</t>
  </si>
  <si>
    <t>(60, 'htl-ap-disposal', 'particulate matter formation')</t>
  </si>
  <si>
    <t>(60, 'htl-ap-disposal', 'photochemical oxidant formation: human health')</t>
  </si>
  <si>
    <t>(60, 'htl-ap-disposal', 'photochemical oxidant formation: terrestrial ecosystems')</t>
  </si>
  <si>
    <t>(60, 'htl-ap-disposal', 'water use')</t>
  </si>
  <si>
    <t>(60, 'htc-hydrochar-land', 'acidification')</t>
  </si>
  <si>
    <t>(60, 'htc-hydrochar-land', 'climate change')</t>
  </si>
  <si>
    <t>(60, 'htc-hydrochar-land', 'ecotoxicity: freshwater')</t>
  </si>
  <si>
    <t>(60, 'htc-hydrochar-land', 'ecotoxicity: marine')</t>
  </si>
  <si>
    <t>(60, 'htc-hydrochar-land', 'ecotoxicity: terrestrial')</t>
  </si>
  <si>
    <t>(60, 'htc-hydrochar-land', 'energy resources')</t>
  </si>
  <si>
    <t>(60, 'htc-hydrochar-land', 'eutrophication: freshwater')</t>
  </si>
  <si>
    <t>(60, 'htc-hydrochar-land', 'eutrophication: marine')</t>
  </si>
  <si>
    <t>(60, 'htc-hydrochar-land', 'human toxicity: carcinogenic')</t>
  </si>
  <si>
    <t>(60, 'htc-hydrochar-land', 'human toxicity: non -carcinogenic')</t>
  </si>
  <si>
    <t>(60, 'htc-hydrochar-land', 'ionising radiation')</t>
  </si>
  <si>
    <t>(60, 'htc-hydrochar-land', 'land use')</t>
  </si>
  <si>
    <t>(60, 'htc-hydrochar-land', 'material resources')</t>
  </si>
  <si>
    <t>(60, 'htc-hydrochar-land', 'ozone depletion')</t>
  </si>
  <si>
    <t>(60, 'htc-hydrochar-land', 'particulate matter formation')</t>
  </si>
  <si>
    <t>(60, 'htc-hydrochar-land', 'photochemical oxidant formation: human health')</t>
  </si>
  <si>
    <t>(60, 'htc-hydrochar-land', 'photochemical oxidant formation: terrestrial ecosystems')</t>
  </si>
  <si>
    <t>(60, 'htc-hydrochar-land', 'water use')</t>
  </si>
  <si>
    <t>(60, 'htc-hydrochar-chp', 'acidification')</t>
  </si>
  <si>
    <t>(60, 'htc-hydrochar-chp', 'climate change')</t>
  </si>
  <si>
    <t>(60, 'htc-hydrochar-chp', 'ecotoxicity: freshwater')</t>
  </si>
  <si>
    <t>(60, 'htc-hydrochar-chp', 'ecotoxicity: marine')</t>
  </si>
  <si>
    <t>(60, 'htc-hydrochar-chp', 'ecotoxicity: terrestrial')</t>
  </si>
  <si>
    <t>(60, 'htc-hydrochar-chp', 'energy resources')</t>
  </si>
  <si>
    <t>(60, 'htc-hydrochar-chp', 'eutrophication: freshwater')</t>
  </si>
  <si>
    <t>(60, 'htc-hydrochar-chp', 'eutrophication: marine')</t>
  </si>
  <si>
    <t>(60, 'htc-hydrochar-chp', 'human toxicity: carcinogenic')</t>
  </si>
  <si>
    <t>(60, 'htc-hydrochar-chp', 'human toxicity: non -carcinogenic')</t>
  </si>
  <si>
    <t>(60, 'htc-hydrochar-chp', 'ionising radiation')</t>
  </si>
  <si>
    <t>(60, 'htc-hydrochar-chp', 'land use')</t>
  </si>
  <si>
    <t>(60, 'htc-hydrochar-chp', 'material resources')</t>
  </si>
  <si>
    <t>(60, 'htc-hydrochar-chp', 'ozone depletion')</t>
  </si>
  <si>
    <t>(60, 'htc-hydrochar-chp', 'particulate matter formation')</t>
  </si>
  <si>
    <t>(60, 'htc-hydrochar-chp', 'photochemical oxidant formation: human health')</t>
  </si>
  <si>
    <t>(60, 'htc-hydrochar-chp', 'photochemical oxidant formation: terrestrial ecosystems')</t>
  </si>
  <si>
    <t>(60, 'htc-hydrochar-chp', 'water use')</t>
  </si>
  <si>
    <t>(60, 'htc-hydrochar-disposal', 'acidification')</t>
  </si>
  <si>
    <t>(60, 'htc-hydrochar-disposal', 'climate change')</t>
  </si>
  <si>
    <t>(60, 'htc-hydrochar-disposal', 'ecotoxicity: freshwater')</t>
  </si>
  <si>
    <t>(60, 'htc-hydrochar-disposal', 'ecotoxicity: marine')</t>
  </si>
  <si>
    <t>(60, 'htc-hydrochar-disposal', 'ecotoxicity: terrestrial')</t>
  </si>
  <si>
    <t>(60, 'htc-hydrochar-disposal', 'energy resources')</t>
  </si>
  <si>
    <t>(60, 'htc-hydrochar-disposal', 'eutrophication: freshwater')</t>
  </si>
  <si>
    <t>(60, 'htc-hydrochar-disposal', 'eutrophication: marine')</t>
  </si>
  <si>
    <t>(60, 'htc-hydrochar-disposal', 'human toxicity: carcinogenic')</t>
  </si>
  <si>
    <t>(60, 'htc-hydrochar-disposal', 'human toxicity: non -carcinogenic')</t>
  </si>
  <si>
    <t>(60, 'htc-hydrochar-disposal', 'ionising radiation')</t>
  </si>
  <si>
    <t>(60, 'htc-hydrochar-disposal', 'land use')</t>
  </si>
  <si>
    <t>(60, 'htc-hydrochar-disposal', 'material resources')</t>
  </si>
  <si>
    <t>(60, 'htc-hydrochar-disposal', 'ozone depletion')</t>
  </si>
  <si>
    <t>(60, 'htc-hydrochar-disposal', 'particulate matter formation')</t>
  </si>
  <si>
    <t>(60, 'htc-hydrochar-disposal', 'photochemical oxidant formation: human health')</t>
  </si>
  <si>
    <t>(60, 'htc-hydrochar-disposal', 'photochemical oxidant formation: terrestrial ecosystems')</t>
  </si>
  <si>
    <t>(60, 'htc-hydrochar-disposal', 'water use')</t>
  </si>
  <si>
    <t>(60, 'htc-gp-disposal', 'acidification')</t>
  </si>
  <si>
    <t>(60, 'htc-gp-disposal', 'climate change')</t>
  </si>
  <si>
    <t>(60, 'htc-gp-disposal', 'ecotoxicity: freshwater')</t>
  </si>
  <si>
    <t>(60, 'htc-gp-disposal', 'ecotoxicity: marine')</t>
  </si>
  <si>
    <t>(60, 'htc-gp-disposal', 'ecotoxicity: terrestrial')</t>
  </si>
  <si>
    <t>(60, 'htc-gp-disposal', 'energy resources')</t>
  </si>
  <si>
    <t>(60, 'htc-gp-disposal', 'eutrophication: freshwater')</t>
  </si>
  <si>
    <t>(60, 'htc-gp-disposal', 'eutrophication: marine')</t>
  </si>
  <si>
    <t>(60, 'htc-gp-disposal', 'human toxicity: carcinogenic')</t>
  </si>
  <si>
    <t>(60, 'htc-gp-disposal', 'human toxicity: non -carcinogenic')</t>
  </si>
  <si>
    <t>(60, 'htc-gp-disposal', 'ionising radiation')</t>
  </si>
  <si>
    <t>(60, 'htc-gp-disposal', 'land use')</t>
  </si>
  <si>
    <t>(60, 'htc-gp-disposal', 'material resources')</t>
  </si>
  <si>
    <t>(60, 'htc-gp-disposal', 'ozone depletion')</t>
  </si>
  <si>
    <t>(60, 'htc-gp-disposal', 'particulate matter formation')</t>
  </si>
  <si>
    <t>(60, 'htc-gp-disposal', 'photochemical oxidant formation: human health')</t>
  </si>
  <si>
    <t>(60, 'htc-gp-disposal', 'photochemical oxidant formation: terrestrial ecosystems')</t>
  </si>
  <si>
    <t>(60, 'htc-gp-disposal', 'water use')</t>
  </si>
  <si>
    <t>(60, 'htc-ap-disposal', 'acidification')</t>
  </si>
  <si>
    <t>(60, 'htc-ap-disposal', 'climate change')</t>
  </si>
  <si>
    <t>(60, 'htc-ap-disposal', 'ecotoxicity: freshwater')</t>
  </si>
  <si>
    <t>(60, 'htc-ap-disposal', 'ecotoxicity: marine')</t>
  </si>
  <si>
    <t>(60, 'htc-ap-disposal', 'ecotoxicity: terrestrial')</t>
  </si>
  <si>
    <t>(60, 'htc-ap-disposal', 'energy resources')</t>
  </si>
  <si>
    <t>(60, 'htc-ap-disposal', 'eutrophication: freshwater')</t>
  </si>
  <si>
    <t>(60, 'htc-ap-disposal', 'eutrophication: marine')</t>
  </si>
  <si>
    <t>(60, 'htc-ap-disposal', 'human toxicity: carcinogenic')</t>
  </si>
  <si>
    <t>(60, 'htc-ap-disposal', 'human toxicity: non -carcinogenic')</t>
  </si>
  <si>
    <t>(60, 'htc-ap-disposal', 'ionising radiation')</t>
  </si>
  <si>
    <t>(60, 'htc-ap-disposal', 'land use')</t>
  </si>
  <si>
    <t>(60, 'htc-ap-disposal', 'material resources')</t>
  </si>
  <si>
    <t>(60, 'htc-ap-disposal', 'ozone depletion')</t>
  </si>
  <si>
    <t>(60, 'htc-ap-disposal', 'particulate matter formation')</t>
  </si>
  <si>
    <t>(60, 'htc-ap-disposal', 'photochemical oxidant formation: human health')</t>
  </si>
  <si>
    <t>(60, 'htc-ap-disposal', 'photochemical oxidant formation: terrestrial ecosystems')</t>
  </si>
  <si>
    <t>(60, 'htc-ap-disposal', 'water use')</t>
  </si>
  <si>
    <t>(60, 'digestate-land', 'acidification')</t>
  </si>
  <si>
    <t>(60, 'digestate-land', 'climate change')</t>
  </si>
  <si>
    <t>(60, 'digestate-land', 'ecotoxicity: freshwater')</t>
  </si>
  <si>
    <t>(60, 'digestate-land', 'ecotoxicity: marine')</t>
  </si>
  <si>
    <t>(60, 'digestate-land', 'ecotoxicity: terrestrial')</t>
  </si>
  <si>
    <t>(60, 'digestate-land', 'energy resources')</t>
  </si>
  <si>
    <t>(60, 'digestate-land', 'eutrophication: freshwater')</t>
  </si>
  <si>
    <t>(60, 'digestate-land', 'eutrophication: marine')</t>
  </si>
  <si>
    <t>(60, 'digestate-land', 'human toxicity: carcinogenic')</t>
  </si>
  <si>
    <t>(60, 'digestate-land', 'human toxicity: non -carcinogenic')</t>
  </si>
  <si>
    <t>(60, 'digestate-land', 'ionising radiation')</t>
  </si>
  <si>
    <t>(60, 'digestate-land', 'land use')</t>
  </si>
  <si>
    <t>(60, 'digestate-land', 'material resources')</t>
  </si>
  <si>
    <t>(60, 'digestate-land', 'ozone depletion')</t>
  </si>
  <si>
    <t>(60, 'digestate-land', 'particulate matter formation')</t>
  </si>
  <si>
    <t>(60, 'digestate-land', 'photochemical oxidant formation: human health')</t>
  </si>
  <si>
    <t>(60, 'digestate-land', 'photochemical oxidant formation: terrestrial ecosystems')</t>
  </si>
  <si>
    <t>(60, 'digestate-land', 'water use')</t>
  </si>
  <si>
    <t>(60, 'digestate-disposal', 'acidification')</t>
  </si>
  <si>
    <t>(60, 'digestate-disposal', 'climate change')</t>
  </si>
  <si>
    <t>(60, 'digestate-disposal', 'ecotoxicity: freshwater')</t>
  </si>
  <si>
    <t>(60, 'digestate-disposal', 'ecotoxicity: marine')</t>
  </si>
  <si>
    <t>(60, 'digestate-disposal', 'ecotoxicity: terrestrial')</t>
  </si>
  <si>
    <t>(60, 'digestate-disposal', 'energy resources')</t>
  </si>
  <si>
    <t>(60, 'digestate-disposal', 'eutrophication: freshwater')</t>
  </si>
  <si>
    <t>(60, 'digestate-disposal', 'eutrophication: marine')</t>
  </si>
  <si>
    <t>(60, 'digestate-disposal', 'human toxicity: carcinogenic')</t>
  </si>
  <si>
    <t>(60, 'digestate-disposal', 'human toxicity: non -carcinogenic')</t>
  </si>
  <si>
    <t>(60, 'digestate-disposal', 'ionising radiation')</t>
  </si>
  <si>
    <t>(60, 'digestate-disposal', 'land use')</t>
  </si>
  <si>
    <t>(60, 'digestate-disposal', 'material resources')</t>
  </si>
  <si>
    <t>(60, 'digestate-disposal', 'ozone depletion')</t>
  </si>
  <si>
    <t>(60, 'digestate-disposal', 'particulate matter formation')</t>
  </si>
  <si>
    <t>(60, 'digestate-disposal', 'photochemical oxidant formation: human health')</t>
  </si>
  <si>
    <t>(60, 'digestate-disposal', 'photochemical oxidant formation: terrestrial ecosystems')</t>
  </si>
  <si>
    <t>(60, 'digestate-disposal', 'water use')</t>
  </si>
  <si>
    <t>(60, 'biogas-disposal', 'acidification')</t>
  </si>
  <si>
    <t>(60, 'biogas-disposal', 'climate change')</t>
  </si>
  <si>
    <t>(60, 'biogas-disposal', 'ecotoxicity: freshwater')</t>
  </si>
  <si>
    <t>(60, 'biogas-disposal', 'ecotoxicity: marine')</t>
  </si>
  <si>
    <t>(60, 'biogas-disposal', 'ecotoxicity: terrestrial')</t>
  </si>
  <si>
    <t>(60, 'biogas-disposal', 'energy resources')</t>
  </si>
  <si>
    <t>(60, 'biogas-disposal', 'eutrophication: freshwater')</t>
  </si>
  <si>
    <t>(60, 'biogas-disposal', 'eutrophication: marine')</t>
  </si>
  <si>
    <t>(60, 'biogas-disposal', 'human toxicity: carcinogenic')</t>
  </si>
  <si>
    <t>(60, 'biogas-disposal', 'human toxicity: non -carcinogenic')</t>
  </si>
  <si>
    <t>(60, 'biogas-disposal', 'ionising radiation')</t>
  </si>
  <si>
    <t>(60, 'biogas-disposal', 'land use')</t>
  </si>
  <si>
    <t>(60, 'biogas-disposal', 'material resources')</t>
  </si>
  <si>
    <t>(60, 'biogas-disposal', 'ozone depletion')</t>
  </si>
  <si>
    <t>(60, 'biogas-disposal', 'particulate matter formation')</t>
  </si>
  <si>
    <t>(60, 'biogas-disposal', 'photochemical oxidant formation: human health')</t>
  </si>
  <si>
    <t>(60, 'biogas-disposal', 'photochemical oxidant formation: terrestrial ecosystems')</t>
  </si>
  <si>
    <t>(60, 'biogas-disposal', 'water use')</t>
  </si>
  <si>
    <t>(60, 'biogas-chp', 'acidification')</t>
  </si>
  <si>
    <t>(60, 'biogas-chp', 'climate change')</t>
  </si>
  <si>
    <t>(60, 'biogas-chp', 'ecotoxicity: freshwater')</t>
  </si>
  <si>
    <t>(60, 'biogas-chp', 'ecotoxicity: marine')</t>
  </si>
  <si>
    <t>(60, 'biogas-chp', 'ecotoxicity: terrestrial')</t>
  </si>
  <si>
    <t>(60, 'biogas-chp', 'energy resources')</t>
  </si>
  <si>
    <t>(60, 'biogas-chp', 'eutrophication: freshwater')</t>
  </si>
  <si>
    <t>(60, 'biogas-chp', 'eutrophication: marine')</t>
  </si>
  <si>
    <t>(60, 'biogas-chp', 'human toxicity: carcinogenic')</t>
  </si>
  <si>
    <t>(60, 'biogas-chp', 'human toxicity: non -carcinogenic')</t>
  </si>
  <si>
    <t>(60, 'biogas-chp', 'ionising radiation')</t>
  </si>
  <si>
    <t>(60, 'biogas-chp', 'land use')</t>
  </si>
  <si>
    <t>(60, 'biogas-chp', 'material resources')</t>
  </si>
  <si>
    <t>(60, 'biogas-chp', 'ozone depletion')</t>
  </si>
  <si>
    <t>(60, 'biogas-chp', 'particulate matter formation')</t>
  </si>
  <si>
    <t>(60, 'biogas-chp', 'photochemical oxidant formation: human health')</t>
  </si>
  <si>
    <t>(60, 'biogas-chp', 'photochemical oxidant formation: terrestrial ecosystems')</t>
  </si>
  <si>
    <t>(60, 'biogas-chp', 'water use')</t>
  </si>
  <si>
    <t>(60, 'manure-land', 'acidification')</t>
  </si>
  <si>
    <t>(60, 'manure-land', 'climate change')</t>
  </si>
  <si>
    <t>(60, 'manure-land', 'ecotoxicity: freshwater')</t>
  </si>
  <si>
    <t>(60, 'manure-land', 'ecotoxicity: marine')</t>
  </si>
  <si>
    <t>(60, 'manure-land', 'ecotoxicity: terrestrial')</t>
  </si>
  <si>
    <t>(60, 'manure-land', 'energy resources')</t>
  </si>
  <si>
    <t>(60, 'manure-land', 'eutrophication: freshwater')</t>
  </si>
  <si>
    <t>(60, 'manure-land', 'eutrophication: marine')</t>
  </si>
  <si>
    <t>(60, 'manure-land', 'human toxicity: carcinogenic')</t>
  </si>
  <si>
    <t>(60, 'manure-land', 'human toxicity: non -carcinogenic')</t>
  </si>
  <si>
    <t>(60, 'manure-land', 'ionising radiation')</t>
  </si>
  <si>
    <t>(60, 'manure-land', 'land use')</t>
  </si>
  <si>
    <t>(60, 'manure-land', 'material resources')</t>
  </si>
  <si>
    <t>(60, 'manure-land', 'ozone depletion')</t>
  </si>
  <si>
    <t>(60, 'manure-land', 'particulate matter formation')</t>
  </si>
  <si>
    <t>(60, 'manure-land', 'photochemical oxidant formation: human health')</t>
  </si>
  <si>
    <t>(60, 'manure-land', 'photochemical oxidant formation: terrestrial ecosystems')</t>
  </si>
  <si>
    <t>(60, 'manure-land', 'water use')</t>
  </si>
  <si>
    <t>(60, 'facility construction', 'acidification')</t>
  </si>
  <si>
    <t>(60, 'facility construction', 'climate change')</t>
  </si>
  <si>
    <t>(60, 'facility construction', 'ecotoxicity: freshwater')</t>
  </si>
  <si>
    <t>(60, 'facility construction', 'ecotoxicity: marine')</t>
  </si>
  <si>
    <t>(60, 'facility construction', 'ecotoxicity: terrestrial')</t>
  </si>
  <si>
    <t>(60, 'facility construction', 'energy resources')</t>
  </si>
  <si>
    <t>(60, 'facility construction', 'eutrophication: freshwater')</t>
  </si>
  <si>
    <t>(60, 'facility construction', 'eutrophication: marine')</t>
  </si>
  <si>
    <t>(60, 'facility construction', 'human toxicity: carcinogenic')</t>
  </si>
  <si>
    <t>(60, 'facility construction', 'human toxicity: non -carcinogenic')</t>
  </si>
  <si>
    <t>(60, 'facility construction', 'ionising radiation')</t>
  </si>
  <si>
    <t>(60, 'facility construction', 'land use')</t>
  </si>
  <si>
    <t>(60, 'facility construction', 'material resources')</t>
  </si>
  <si>
    <t>(60, 'facility construction', 'ozone depletion')</t>
  </si>
  <si>
    <t>(60, 'facility construction', 'particulate matter formation')</t>
  </si>
  <si>
    <t>(60, 'facility construction', 'photochemical oxidant formation: human health')</t>
  </si>
  <si>
    <t>(60, 'facility construction', 'photochemical oxidant formation: terrestrial ecosystems')</t>
  </si>
  <si>
    <t>(60, 'facility construction', 'water use')</t>
  </si>
  <si>
    <t>(60, 'N fertilizer', 'acidification')</t>
  </si>
  <si>
    <t>(60, 'N fertilizer', 'climate change')</t>
  </si>
  <si>
    <t>(60, 'N fertilizer', 'ecotoxicity: freshwater')</t>
  </si>
  <si>
    <t>(60, 'N fertilizer', 'ecotoxicity: marine')</t>
  </si>
  <si>
    <t>(60, 'N fertilizer', 'ecotoxicity: terrestrial')</t>
  </si>
  <si>
    <t>(60, 'N fertilizer', 'energy resources')</t>
  </si>
  <si>
    <t>(60, 'N fertilizer', 'eutrophication: freshwater')</t>
  </si>
  <si>
    <t>(60, 'N fertilizer', 'eutrophication: marine')</t>
  </si>
  <si>
    <t>(60, 'N fertilizer', 'human toxicity: carcinogenic')</t>
  </si>
  <si>
    <t>(60, 'N fertilizer', 'human toxicity: non -carcinogenic')</t>
  </si>
  <si>
    <t>(60, 'N fertilizer', 'ionising radiation')</t>
  </si>
  <si>
    <t>(60, 'N fertilizer', 'land use')</t>
  </si>
  <si>
    <t>(60, 'N fertilizer', 'material resources')</t>
  </si>
  <si>
    <t>(60, 'N fertilizer', 'ozone depletion')</t>
  </si>
  <si>
    <t>(60, 'N fertilizer', 'particulate matter formation')</t>
  </si>
  <si>
    <t>(60, 'N fertilizer', 'photochemical oxidant formation: human health')</t>
  </si>
  <si>
    <t>(60, 'N fertilizer', 'photochemical oxidant formation: terrestrial ecosystems')</t>
  </si>
  <si>
    <t>(60, 'N fertilizer', 'water use')</t>
  </si>
  <si>
    <t>(60, 'P fertilizer', 'acidification')</t>
  </si>
  <si>
    <t>(60, 'P fertilizer', 'climate change')</t>
  </si>
  <si>
    <t>(60, 'P fertilizer', 'ecotoxicity: freshwater')</t>
  </si>
  <si>
    <t>(60, 'P fertilizer', 'ecotoxicity: marine')</t>
  </si>
  <si>
    <t>(60, 'P fertilizer', 'ecotoxicity: terrestrial')</t>
  </si>
  <si>
    <t>(60, 'P fertilizer', 'energy resources')</t>
  </si>
  <si>
    <t>(60, 'P fertilizer', 'eutrophication: freshwater')</t>
  </si>
  <si>
    <t>(60, 'P fertilizer', 'eutrophication: marine')</t>
  </si>
  <si>
    <t>(60, 'P fertilizer', 'human toxicity: carcinogenic')</t>
  </si>
  <si>
    <t>(60, 'P fertilizer', 'human toxicity: non -carcinogenic')</t>
  </si>
  <si>
    <t>(60, 'P fertilizer', 'ionising radiation')</t>
  </si>
  <si>
    <t>(60, 'P fertilizer', 'land use')</t>
  </si>
  <si>
    <t>(60, 'P fertilizer', 'material resources')</t>
  </si>
  <si>
    <t>(60, 'P fertilizer', 'ozone depletion')</t>
  </si>
  <si>
    <t>(60, 'P fertilizer', 'particulate matter formation')</t>
  </si>
  <si>
    <t>(60, 'P fertilizer', 'photochemical oxidant formation: human health')</t>
  </si>
  <si>
    <t>(60, 'P fertilizer', 'photochemical oxidant formation: terrestrial ecosystems')</t>
  </si>
  <si>
    <t>(60, 'P fertilizer', 'water use')</t>
  </si>
  <si>
    <t>(60, 'K fertilizer', 'acidification')</t>
  </si>
  <si>
    <t>(60, 'K fertilizer', 'climate change')</t>
  </si>
  <si>
    <t>(60, 'K fertilizer', 'ecotoxicity: freshwater')</t>
  </si>
  <si>
    <t>(60, 'K fertilizer', 'ecotoxicity: marine')</t>
  </si>
  <si>
    <t>(60, 'K fertilizer', 'ecotoxicity: terrestrial')</t>
  </si>
  <si>
    <t>(60, 'K fertilizer', 'energy resources')</t>
  </si>
  <si>
    <t>(60, 'K fertilizer', 'eutrophication: freshwater')</t>
  </si>
  <si>
    <t>(60, 'K fertilizer', 'eutrophication: marine')</t>
  </si>
  <si>
    <t>(60, 'K fertilizer', 'human toxicity: carcinogenic')</t>
  </si>
  <si>
    <t>(60, 'K fertilizer', 'human toxicity: non -carcinogenic')</t>
  </si>
  <si>
    <t>(60, 'K fertilizer', 'ionising radiation')</t>
  </si>
  <si>
    <t>(60, 'K fertilizer', 'land use')</t>
  </si>
  <si>
    <t>(60, 'K fertilizer', 'material resources')</t>
  </si>
  <si>
    <t>(60, 'K fertilizer', 'ozone depletion')</t>
  </si>
  <si>
    <t>(60, 'K fertilizer', 'particulate matter formation')</t>
  </si>
  <si>
    <t>(60, 'K fertilizer', 'photochemical oxidant formation: human health')</t>
  </si>
  <si>
    <t>(60, 'K fertilizer', 'photochemical oxidant formation: terrestrial ecosystems')</t>
  </si>
  <si>
    <t>(60, 'K fertilizer', 'water use')</t>
  </si>
  <si>
    <t>(60, 'storage-facility-solids', 'acidification')</t>
  </si>
  <si>
    <t>(60, 'storage-facility-solids', 'climate change')</t>
  </si>
  <si>
    <t>(60, 'storage-facility-solids', 'ecotoxicity: freshwater')</t>
  </si>
  <si>
    <t>(60, 'storage-facility-solids', 'ecotoxicity: marine')</t>
  </si>
  <si>
    <t>(60, 'storage-facility-solids', 'ecotoxicity: terrestrial')</t>
  </si>
  <si>
    <t>(60, 'storage-facility-solids', 'energy resources')</t>
  </si>
  <si>
    <t>(60, 'storage-facility-solids', 'eutrophication: freshwater')</t>
  </si>
  <si>
    <t>(60, 'storage-facility-solids', 'eutrophication: marine')</t>
  </si>
  <si>
    <t>(60, 'storage-facility-solids', 'human toxicity: carcinogenic')</t>
  </si>
  <si>
    <t>(60, 'storage-facility-solids', 'human toxicity: non -carcinogenic')</t>
  </si>
  <si>
    <t>(60, 'storage-facility-solids', 'ionising radiation')</t>
  </si>
  <si>
    <t>(60, 'storage-facility-solids', 'land use')</t>
  </si>
  <si>
    <t>(60, 'storage-facility-solids', 'material resources')</t>
  </si>
  <si>
    <t>(60, 'storage-facility-solids', 'ozone depletion')</t>
  </si>
  <si>
    <t>(60, 'storage-facility-solids', 'particulate matter formation')</t>
  </si>
  <si>
    <t>(60, 'storage-facility-solids', 'photochemical oxidant formation: human health')</t>
  </si>
  <si>
    <t>(60, 'storage-facility-solids', 'photochemical oxidant formation: terrestrial ecosystems')</t>
  </si>
  <si>
    <t>(60, 'storage-facility-solids', 'water use')</t>
  </si>
  <si>
    <t>(60, 'storage-facility-liquids', 'acidification')</t>
  </si>
  <si>
    <t>(60, 'storage-facility-liquids', 'climate change')</t>
  </si>
  <si>
    <t>(60, 'storage-facility-liquids', 'ecotoxicity: freshwater')</t>
  </si>
  <si>
    <t>(60, 'storage-facility-liquids', 'ecotoxicity: marine')</t>
  </si>
  <si>
    <t>(60, 'storage-facility-liquids', 'ecotoxicity: terrestrial')</t>
  </si>
  <si>
    <t>(60, 'storage-facility-liquids', 'energy resources')</t>
  </si>
  <si>
    <t>(60, 'storage-facility-liquids', 'eutrophication: freshwater')</t>
  </si>
  <si>
    <t>(60, 'storage-facility-liquids', 'eutrophication: marine')</t>
  </si>
  <si>
    <t>(60, 'storage-facility-liquids', 'human toxicity: carcinogenic')</t>
  </si>
  <si>
    <t>(60, 'storage-facility-liquids', 'human toxicity: non -carcinogenic')</t>
  </si>
  <si>
    <t>(60, 'storage-facility-liquids', 'ionising radiation')</t>
  </si>
  <si>
    <t>(60, 'storage-facility-liquids', 'land use')</t>
  </si>
  <si>
    <t>(60, 'storage-facility-liquids', 'material resources')</t>
  </si>
  <si>
    <t>(60, 'storage-facility-liquids', 'ozone depletion')</t>
  </si>
  <si>
    <t>(60, 'storage-facility-liquids', 'particulate matter formation')</t>
  </si>
  <si>
    <t>(60, 'storage-facility-liquids', 'photochemical oxidant formation: human health')</t>
  </si>
  <si>
    <t>(60, 'storage-facility-liquids', 'photochemical oxidant formation: terrestrial ecosystems')</t>
  </si>
  <si>
    <t>(60, 'storage-facility-liquids', 'water use')</t>
  </si>
  <si>
    <t>(61, 'natural gas', 'acidification')</t>
  </si>
  <si>
    <t>(61, 'natural gas', 'climate change')</t>
  </si>
  <si>
    <t>(61, 'natural gas', 'ecotoxicity: freshwater')</t>
  </si>
  <si>
    <t>(61, 'natural gas', 'ecotoxicity: marine')</t>
  </si>
  <si>
    <t>(61, 'natural gas', 'ecotoxicity: terrestrial')</t>
  </si>
  <si>
    <t>(61, 'natural gas', 'energy resources')</t>
  </si>
  <si>
    <t>(61, 'natural gas', 'eutrophication: freshwater')</t>
  </si>
  <si>
    <t>(61, 'natural gas', 'eutrophication: marine')</t>
  </si>
  <si>
    <t>(61, 'natural gas', 'human toxicity: carcinogenic')</t>
  </si>
  <si>
    <t>(61, 'natural gas', 'human toxicity: non -carcinogenic')</t>
  </si>
  <si>
    <t>(61, 'natural gas', 'ionising radiation')</t>
  </si>
  <si>
    <t>(61, 'natural gas', 'land use')</t>
  </si>
  <si>
    <t>(61, 'natural gas', 'material resources')</t>
  </si>
  <si>
    <t>(61, 'natural gas', 'ozone depletion')</t>
  </si>
  <si>
    <t>(61, 'natural gas', 'particulate matter formation')</t>
  </si>
  <si>
    <t>(61, 'natural gas', 'photochemical oxidant formation: human health')</t>
  </si>
  <si>
    <t>(61, 'natural gas', 'photochemical oxidant formation: terrestrial ecosystems')</t>
  </si>
  <si>
    <t>(61, 'natural gas', 'water use')</t>
  </si>
  <si>
    <t>(61, 'grid electricity', 'acidification')</t>
  </si>
  <si>
    <t>(61, 'grid electricity', 'climate change')</t>
  </si>
  <si>
    <t>(61, 'grid electricity', 'ecotoxicity: freshwater')</t>
  </si>
  <si>
    <t>(61, 'grid electricity', 'ecotoxicity: marine')</t>
  </si>
  <si>
    <t>(61, 'grid electricity', 'ecotoxicity: terrestrial')</t>
  </si>
  <si>
    <t>(61, 'grid electricity', 'energy resources')</t>
  </si>
  <si>
    <t>(61, 'grid electricity', 'eutrophication: freshwater')</t>
  </si>
  <si>
    <t>(61, 'grid electricity', 'eutrophication: marine')</t>
  </si>
  <si>
    <t>(61, 'grid electricity', 'human toxicity: carcinogenic')</t>
  </si>
  <si>
    <t>(61, 'grid electricity', 'human toxicity: non -carcinogenic')</t>
  </si>
  <si>
    <t>(61, 'grid electricity', 'ionising radiation')</t>
  </si>
  <si>
    <t>(61, 'grid electricity', 'land use')</t>
  </si>
  <si>
    <t>(61, 'grid electricity', 'material resources')</t>
  </si>
  <si>
    <t>(61, 'grid electricity', 'ozone depletion')</t>
  </si>
  <si>
    <t>(61, 'grid electricity', 'particulate matter formation')</t>
  </si>
  <si>
    <t>(61, 'grid electricity', 'photochemical oxidant formation: human health')</t>
  </si>
  <si>
    <t>(61, 'grid electricity', 'photochemical oxidant formation: terrestrial ecosystems')</t>
  </si>
  <si>
    <t>(61, 'grid electricity', 'water use')</t>
  </si>
  <si>
    <t>(61, 'diesel', 'acidification')</t>
  </si>
  <si>
    <t>(61, 'diesel', 'climate change')</t>
  </si>
  <si>
    <t>(61, 'diesel', 'ecotoxicity: freshwater')</t>
  </si>
  <si>
    <t>(61, 'diesel', 'ecotoxicity: marine')</t>
  </si>
  <si>
    <t>(61, 'diesel', 'ecotoxicity: terrestrial')</t>
  </si>
  <si>
    <t>(61, 'diesel', 'energy resources')</t>
  </si>
  <si>
    <t>(61, 'diesel', 'eutrophication: freshwater')</t>
  </si>
  <si>
    <t>(61, 'diesel', 'eutrophication: marine')</t>
  </si>
  <si>
    <t>(61, 'diesel', 'human toxicity: carcinogenic')</t>
  </si>
  <si>
    <t>(61, 'diesel', 'human toxicity: non -carcinogenic')</t>
  </si>
  <si>
    <t>(61, 'diesel', 'ionising radiation')</t>
  </si>
  <si>
    <t>(61, 'diesel', 'land use')</t>
  </si>
  <si>
    <t>(61, 'diesel', 'material resources')</t>
  </si>
  <si>
    <t>(61, 'diesel', 'ozone depletion')</t>
  </si>
  <si>
    <t>(61, 'diesel', 'particulate matter formation')</t>
  </si>
  <si>
    <t>(61, 'diesel', 'photochemical oxidant formation: human health')</t>
  </si>
  <si>
    <t>(61, 'diesel', 'photochemical oxidant formation: terrestrial ecosystems')</t>
  </si>
  <si>
    <t>(61, 'diesel', 'water use')</t>
  </si>
  <si>
    <t>(61, 'water', 'acidification')</t>
  </si>
  <si>
    <t>(61, 'water', 'climate change')</t>
  </si>
  <si>
    <t>(61, 'water', 'ecotoxicity: freshwater')</t>
  </si>
  <si>
    <t>(61, 'water', 'ecotoxicity: marine')</t>
  </si>
  <si>
    <t>(61, 'water', 'ecotoxicity: terrestrial')</t>
  </si>
  <si>
    <t>(61, 'water', 'energy resources')</t>
  </si>
  <si>
    <t>(61, 'water', 'eutrophication: freshwater')</t>
  </si>
  <si>
    <t>(61, 'water', 'eutrophication: marine')</t>
  </si>
  <si>
    <t>(61, 'water', 'human toxicity: carcinogenic')</t>
  </si>
  <si>
    <t>(61, 'water', 'human toxicity: non -carcinogenic')</t>
  </si>
  <si>
    <t>(61, 'water', 'ionising radiation')</t>
  </si>
  <si>
    <t>(61, 'water', 'land use')</t>
  </si>
  <si>
    <t>(61, 'water', 'material resources')</t>
  </si>
  <si>
    <t>(61, 'water', 'ozone depletion')</t>
  </si>
  <si>
    <t>(61, 'water', 'particulate matter formation')</t>
  </si>
  <si>
    <t>(61, 'water', 'photochemical oxidant formation: human health')</t>
  </si>
  <si>
    <t>(61, 'water', 'photochemical oxidant formation: terrestrial ecosystems')</t>
  </si>
  <si>
    <t>(61, 'water', 'water use')</t>
  </si>
  <si>
    <t>(61, 'biochar-chp', 'acidification')</t>
  </si>
  <si>
    <t>(61, 'biochar-chp', 'climate change')</t>
  </si>
  <si>
    <t>(61, 'biochar-chp', 'ecotoxicity: freshwater')</t>
  </si>
  <si>
    <t>(61, 'biochar-chp', 'ecotoxicity: marine')</t>
  </si>
  <si>
    <t>(61, 'biochar-chp', 'ecotoxicity: terrestrial')</t>
  </si>
  <si>
    <t>(61, 'biochar-chp', 'energy resources')</t>
  </si>
  <si>
    <t>(61, 'biochar-chp', 'eutrophication: freshwater')</t>
  </si>
  <si>
    <t>(61, 'biochar-chp', 'eutrophication: marine')</t>
  </si>
  <si>
    <t>(61, 'biochar-chp', 'human toxicity: carcinogenic')</t>
  </si>
  <si>
    <t>(61, 'biochar-chp', 'human toxicity: non -carcinogenic')</t>
  </si>
  <si>
    <t>(61, 'biochar-chp', 'ionising radiation')</t>
  </si>
  <si>
    <t>(61, 'biochar-chp', 'land use')</t>
  </si>
  <si>
    <t>(61, 'biochar-chp', 'material resources')</t>
  </si>
  <si>
    <t>(61, 'biochar-chp', 'ozone depletion')</t>
  </si>
  <si>
    <t>(61, 'biochar-chp', 'particulate matter formation')</t>
  </si>
  <si>
    <t>(61, 'biochar-chp', 'photochemical oxidant formation: human health')</t>
  </si>
  <si>
    <t>(61, 'biochar-chp', 'photochemical oxidant formation: terrestrial ecosystems')</t>
  </si>
  <si>
    <t>(61, 'biochar-chp', 'water use')</t>
  </si>
  <si>
    <t>(61, 'biochar-land', 'acidification')</t>
  </si>
  <si>
    <t>(61, 'biochar-land', 'climate change')</t>
  </si>
  <si>
    <t>(61, 'biochar-land', 'ecotoxicity: freshwater')</t>
  </si>
  <si>
    <t>(61, 'biochar-land', 'ecotoxicity: marine')</t>
  </si>
  <si>
    <t>(61, 'biochar-land', 'ecotoxicity: terrestrial')</t>
  </si>
  <si>
    <t>(61, 'biochar-land', 'energy resources')</t>
  </si>
  <si>
    <t>(61, 'biochar-land', 'eutrophication: freshwater')</t>
  </si>
  <si>
    <t>(61, 'biochar-land', 'eutrophication: marine')</t>
  </si>
  <si>
    <t>(61, 'biochar-land', 'human toxicity: carcinogenic')</t>
  </si>
  <si>
    <t>(61, 'biochar-land', 'human toxicity: non -carcinogenic')</t>
  </si>
  <si>
    <t>(61, 'biochar-land', 'ionising radiation')</t>
  </si>
  <si>
    <t>(61, 'biochar-land', 'land use')</t>
  </si>
  <si>
    <t>(61, 'biochar-land', 'material resources')</t>
  </si>
  <si>
    <t>(61, 'biochar-land', 'ozone depletion')</t>
  </si>
  <si>
    <t>(61, 'biochar-land', 'particulate matter formation')</t>
  </si>
  <si>
    <t>(61, 'biochar-land', 'photochemical oxidant formation: human health')</t>
  </si>
  <si>
    <t>(61, 'biochar-land', 'photochemical oxidant formation: terrestrial ecosystems')</t>
  </si>
  <si>
    <t>(61, 'biochar-land', 'water use')</t>
  </si>
  <si>
    <t>(61, 'biochar-disposal', 'acidification')</t>
  </si>
  <si>
    <t>(61, 'biochar-disposal', 'climate change')</t>
  </si>
  <si>
    <t>(61, 'biochar-disposal', 'ecotoxicity: freshwater')</t>
  </si>
  <si>
    <t>(61, 'biochar-disposal', 'ecotoxicity: marine')</t>
  </si>
  <si>
    <t>(61, 'biochar-disposal', 'ecotoxicity: terrestrial')</t>
  </si>
  <si>
    <t>(61, 'biochar-disposal', 'energy resources')</t>
  </si>
  <si>
    <t>(61, 'biochar-disposal', 'eutrophication: freshwater')</t>
  </si>
  <si>
    <t>(61, 'biochar-disposal', 'eutrophication: marine')</t>
  </si>
  <si>
    <t>(61, 'biochar-disposal', 'human toxicity: carcinogenic')</t>
  </si>
  <si>
    <t>(61, 'biochar-disposal', 'human toxicity: non -carcinogenic')</t>
  </si>
  <si>
    <t>(61, 'biochar-disposal', 'ionising radiation')</t>
  </si>
  <si>
    <t>(61, 'biochar-disposal', 'land use')</t>
  </si>
  <si>
    <t>(61, 'biochar-disposal', 'material resources')</t>
  </si>
  <si>
    <t>(61, 'biochar-disposal', 'ozone depletion')</t>
  </si>
  <si>
    <t>(61, 'biochar-disposal', 'particulate matter formation')</t>
  </si>
  <si>
    <t>(61, 'biochar-disposal', 'photochemical oxidant formation: human health')</t>
  </si>
  <si>
    <t>(61, 'biochar-disposal', 'photochemical oxidant formation: terrestrial ecosystems')</t>
  </si>
  <si>
    <t>(61, 'biochar-disposal', 'water use')</t>
  </si>
  <si>
    <t>(61, 'pyro-bio-oil-chp', 'acidification')</t>
  </si>
  <si>
    <t>(61, 'pyro-bio-oil-chp', 'climate change')</t>
  </si>
  <si>
    <t>(61, 'pyro-bio-oil-chp', 'ecotoxicity: freshwater')</t>
  </si>
  <si>
    <t>(61, 'pyro-bio-oil-chp', 'ecotoxicity: marine')</t>
  </si>
  <si>
    <t>(61, 'pyro-bio-oil-chp', 'ecotoxicity: terrestrial')</t>
  </si>
  <si>
    <t>(61, 'pyro-bio-oil-chp', 'energy resources')</t>
  </si>
  <si>
    <t>(61, 'pyro-bio-oil-chp', 'eutrophication: freshwater')</t>
  </si>
  <si>
    <t>(61, 'pyro-bio-oil-chp', 'eutrophication: marine')</t>
  </si>
  <si>
    <t>(61, 'pyro-bio-oil-chp', 'human toxicity: carcinogenic')</t>
  </si>
  <si>
    <t>(61, 'pyro-bio-oil-chp', 'human toxicity: non -carcinogenic')</t>
  </si>
  <si>
    <t>(61, 'pyro-bio-oil-chp', 'ionising radiation')</t>
  </si>
  <si>
    <t>(61, 'pyro-bio-oil-chp', 'land use')</t>
  </si>
  <si>
    <t>(61, 'pyro-bio-oil-chp', 'material resources')</t>
  </si>
  <si>
    <t>(61, 'pyro-bio-oil-chp', 'ozone depletion')</t>
  </si>
  <si>
    <t>(61, 'pyro-bio-oil-chp', 'particulate matter formation')</t>
  </si>
  <si>
    <t>(61, 'pyro-bio-oil-chp', 'photochemical oxidant formation: human health')</t>
  </si>
  <si>
    <t>(61, 'pyro-bio-oil-chp', 'photochemical oxidant formation: terrestrial ecosystems')</t>
  </si>
  <si>
    <t>(61, 'pyro-bio-oil-chp', 'water use')</t>
  </si>
  <si>
    <t>(61, 'syngas-chp', 'acidification')</t>
  </si>
  <si>
    <t>(61, 'syngas-chp', 'climate change')</t>
  </si>
  <si>
    <t>(61, 'syngas-chp', 'ecotoxicity: freshwater')</t>
  </si>
  <si>
    <t>(61, 'syngas-chp', 'ecotoxicity: marine')</t>
  </si>
  <si>
    <t>(61, 'syngas-chp', 'ecotoxicity: terrestrial')</t>
  </si>
  <si>
    <t>(61, 'syngas-chp', 'energy resources')</t>
  </si>
  <si>
    <t>(61, 'syngas-chp', 'eutrophication: freshwater')</t>
  </si>
  <si>
    <t>(61, 'syngas-chp', 'eutrophication: marine')</t>
  </si>
  <si>
    <t>(61, 'syngas-chp', 'human toxicity: carcinogenic')</t>
  </si>
  <si>
    <t>(61, 'syngas-chp', 'human toxicity: non -carcinogenic')</t>
  </si>
  <si>
    <t>(61, 'syngas-chp', 'ionising radiation')</t>
  </si>
  <si>
    <t>(61, 'syngas-chp', 'land use')</t>
  </si>
  <si>
    <t>(61, 'syngas-chp', 'material resources')</t>
  </si>
  <si>
    <t>(61, 'syngas-chp', 'ozone depletion')</t>
  </si>
  <si>
    <t>(61, 'syngas-chp', 'particulate matter formation')</t>
  </si>
  <si>
    <t>(61, 'syngas-chp', 'photochemical oxidant formation: human health')</t>
  </si>
  <si>
    <t>(61, 'syngas-chp', 'photochemical oxidant formation: terrestrial ecosystems')</t>
  </si>
  <si>
    <t>(61, 'syngas-chp', 'water use')</t>
  </si>
  <si>
    <t>(61, 'syngas-disposal', 'acidification')</t>
  </si>
  <si>
    <t>(61, 'syngas-disposal', 'climate change')</t>
  </si>
  <si>
    <t>(61, 'syngas-disposal', 'ecotoxicity: freshwater')</t>
  </si>
  <si>
    <t>(61, 'syngas-disposal', 'ecotoxicity: marine')</t>
  </si>
  <si>
    <t>(61, 'syngas-disposal', 'ecotoxicity: terrestrial')</t>
  </si>
  <si>
    <t>(61, 'syngas-disposal', 'energy resources')</t>
  </si>
  <si>
    <t>(61, 'syngas-disposal', 'eutrophication: freshwater')</t>
  </si>
  <si>
    <t>(61, 'syngas-disposal', 'eutrophication: marine')</t>
  </si>
  <si>
    <t>(61, 'syngas-disposal', 'human toxicity: carcinogenic')</t>
  </si>
  <si>
    <t>(61, 'syngas-disposal', 'human toxicity: non -carcinogenic')</t>
  </si>
  <si>
    <t>(61, 'syngas-disposal', 'ionising radiation')</t>
  </si>
  <si>
    <t>(61, 'syngas-disposal', 'land use')</t>
  </si>
  <si>
    <t>(61, 'syngas-disposal', 'material resources')</t>
  </si>
  <si>
    <t>(61, 'syngas-disposal', 'ozone depletion')</t>
  </si>
  <si>
    <t>(61, 'syngas-disposal', 'particulate matter formation')</t>
  </si>
  <si>
    <t>(61, 'syngas-disposal', 'photochemical oxidant formation: human health')</t>
  </si>
  <si>
    <t>(61, 'syngas-disposal', 'photochemical oxidant formation: terrestrial ecosystems')</t>
  </si>
  <si>
    <t>(61, 'syngas-disposal', 'water use')</t>
  </si>
  <si>
    <t>(61, 'pyro-ap-disposal', 'acidification')</t>
  </si>
  <si>
    <t>(61, 'pyro-ap-disposal', 'climate change')</t>
  </si>
  <si>
    <t>(61, 'pyro-ap-disposal', 'ecotoxicity: freshwater')</t>
  </si>
  <si>
    <t>(61, 'pyro-ap-disposal', 'ecotoxicity: marine')</t>
  </si>
  <si>
    <t>(61, 'pyro-ap-disposal', 'ecotoxicity: terrestrial')</t>
  </si>
  <si>
    <t>(61, 'pyro-ap-disposal', 'energy resources')</t>
  </si>
  <si>
    <t>(61, 'pyro-ap-disposal', 'eutrophication: freshwater')</t>
  </si>
  <si>
    <t>(61, 'pyro-ap-disposal', 'eutrophication: marine')</t>
  </si>
  <si>
    <t>(61, 'pyro-ap-disposal', 'human toxicity: carcinogenic')</t>
  </si>
  <si>
    <t>(61, 'pyro-ap-disposal', 'human toxicity: non -carcinogenic')</t>
  </si>
  <si>
    <t>(61, 'pyro-ap-disposal', 'ionising radiation')</t>
  </si>
  <si>
    <t>(61, 'pyro-ap-disposal', 'land use')</t>
  </si>
  <si>
    <t>(61, 'pyro-ap-disposal', 'material resources')</t>
  </si>
  <si>
    <t>(61, 'pyro-ap-disposal', 'ozone depletion')</t>
  </si>
  <si>
    <t>(61, 'pyro-ap-disposal', 'particulate matter formation')</t>
  </si>
  <si>
    <t>(61, 'pyro-ap-disposal', 'photochemical oxidant formation: human health')</t>
  </si>
  <si>
    <t>(61, 'pyro-ap-disposal', 'photochemical oxidant formation: terrestrial ecosystems')</t>
  </si>
  <si>
    <t>(61, 'pyro-ap-disposal', 'water use')</t>
  </si>
  <si>
    <t>(61, 'htl-hydrochar-land', 'acidification')</t>
  </si>
  <si>
    <t>(61, 'htl-hydrochar-land', 'climate change')</t>
  </si>
  <si>
    <t>(61, 'htl-hydrochar-land', 'ecotoxicity: freshwater')</t>
  </si>
  <si>
    <t>(61, 'htl-hydrochar-land', 'ecotoxicity: marine')</t>
  </si>
  <si>
    <t>(61, 'htl-hydrochar-land', 'ecotoxicity: terrestrial')</t>
  </si>
  <si>
    <t>(61, 'htl-hydrochar-land', 'energy resources')</t>
  </si>
  <si>
    <t>(61, 'htl-hydrochar-land', 'eutrophication: freshwater')</t>
  </si>
  <si>
    <t>(61, 'htl-hydrochar-land', 'eutrophication: marine')</t>
  </si>
  <si>
    <t>(61, 'htl-hydrochar-land', 'human toxicity: carcinogenic')</t>
  </si>
  <si>
    <t>(61, 'htl-hydrochar-land', 'human toxicity: non -carcinogenic')</t>
  </si>
  <si>
    <t>(61, 'htl-hydrochar-land', 'ionising radiation')</t>
  </si>
  <si>
    <t>(61, 'htl-hydrochar-land', 'land use')</t>
  </si>
  <si>
    <t>(61, 'htl-hydrochar-land', 'material resources')</t>
  </si>
  <si>
    <t>(61, 'htl-hydrochar-land', 'ozone depletion')</t>
  </si>
  <si>
    <t>(61, 'htl-hydrochar-land', 'particulate matter formation')</t>
  </si>
  <si>
    <t>(61, 'htl-hydrochar-land', 'photochemical oxidant formation: human health')</t>
  </si>
  <si>
    <t>(61, 'htl-hydrochar-land', 'photochemical oxidant formation: terrestrial ecosystems')</t>
  </si>
  <si>
    <t>(61, 'htl-hydrochar-land', 'water use')</t>
  </si>
  <si>
    <t>(61, 'htl-hydrochar-chp', 'acidification')</t>
  </si>
  <si>
    <t>(61, 'htl-hydrochar-chp', 'climate change')</t>
  </si>
  <si>
    <t>(61, 'htl-hydrochar-chp', 'ecotoxicity: freshwater')</t>
  </si>
  <si>
    <t>(61, 'htl-hydrochar-chp', 'ecotoxicity: marine')</t>
  </si>
  <si>
    <t>(61, 'htl-hydrochar-chp', 'ecotoxicity: terrestrial')</t>
  </si>
  <si>
    <t>(61, 'htl-hydrochar-chp', 'energy resources')</t>
  </si>
  <si>
    <t>(61, 'htl-hydrochar-chp', 'eutrophication: freshwater')</t>
  </si>
  <si>
    <t>(61, 'htl-hydrochar-chp', 'eutrophication: marine')</t>
  </si>
  <si>
    <t>(61, 'htl-hydrochar-chp', 'human toxicity: carcinogenic')</t>
  </si>
  <si>
    <t>(61, 'htl-hydrochar-chp', 'human toxicity: non -carcinogenic')</t>
  </si>
  <si>
    <t>(61, 'htl-hydrochar-chp', 'ionising radiation')</t>
  </si>
  <si>
    <t>(61, 'htl-hydrochar-chp', 'land use')</t>
  </si>
  <si>
    <t>(61, 'htl-hydrochar-chp', 'material resources')</t>
  </si>
  <si>
    <t>(61, 'htl-hydrochar-chp', 'ozone depletion')</t>
  </si>
  <si>
    <t>(61, 'htl-hydrochar-chp', 'particulate matter formation')</t>
  </si>
  <si>
    <t>(61, 'htl-hydrochar-chp', 'photochemical oxidant formation: human health')</t>
  </si>
  <si>
    <t>(61, 'htl-hydrochar-chp', 'photochemical oxidant formation: terrestrial ecosystems')</t>
  </si>
  <si>
    <t>(61, 'htl-hydrochar-chp', 'water use')</t>
  </si>
  <si>
    <t>(61, 'htl-hydrochar-disposal', 'acidification')</t>
  </si>
  <si>
    <t>(61, 'htl-hydrochar-disposal', 'climate change')</t>
  </si>
  <si>
    <t>(61, 'htl-hydrochar-disposal', 'ecotoxicity: freshwater')</t>
  </si>
  <si>
    <t>(61, 'htl-hydrochar-disposal', 'ecotoxicity: marine')</t>
  </si>
  <si>
    <t>(61, 'htl-hydrochar-disposal', 'ecotoxicity: terrestrial')</t>
  </si>
  <si>
    <t>(61, 'htl-hydrochar-disposal', 'energy resources')</t>
  </si>
  <si>
    <t>(61, 'htl-hydrochar-disposal', 'eutrophication: freshwater')</t>
  </si>
  <si>
    <t>(61, 'htl-hydrochar-disposal', 'eutrophication: marine')</t>
  </si>
  <si>
    <t>(61, 'htl-hydrochar-disposal', 'human toxicity: carcinogenic')</t>
  </si>
  <si>
    <t>(61, 'htl-hydrochar-disposal', 'human toxicity: non -carcinogenic')</t>
  </si>
  <si>
    <t>(61, 'htl-hydrochar-disposal', 'ionising radiation')</t>
  </si>
  <si>
    <t>(61, 'htl-hydrochar-disposal', 'land use')</t>
  </si>
  <si>
    <t>(61, 'htl-hydrochar-disposal', 'material resources')</t>
  </si>
  <si>
    <t>(61, 'htl-hydrochar-disposal', 'ozone depletion')</t>
  </si>
  <si>
    <t>(61, 'htl-hydrochar-disposal', 'particulate matter formation')</t>
  </si>
  <si>
    <t>(61, 'htl-hydrochar-disposal', 'photochemical oxidant formation: human health')</t>
  </si>
  <si>
    <t>(61, 'htl-hydrochar-disposal', 'photochemical oxidant formation: terrestrial ecosystems')</t>
  </si>
  <si>
    <t>(61, 'htl-hydrochar-disposal', 'water use')</t>
  </si>
  <si>
    <t>(61, 'htl-bio-oil-chp', 'acidification')</t>
  </si>
  <si>
    <t>(61, 'htl-bio-oil-chp', 'climate change')</t>
  </si>
  <si>
    <t>(61, 'htl-bio-oil-chp', 'ecotoxicity: freshwater')</t>
  </si>
  <si>
    <t>(61, 'htl-bio-oil-chp', 'ecotoxicity: marine')</t>
  </si>
  <si>
    <t>(61, 'htl-bio-oil-chp', 'ecotoxicity: terrestrial')</t>
  </si>
  <si>
    <t>(61, 'htl-bio-oil-chp', 'energy resources')</t>
  </si>
  <si>
    <t>(61, 'htl-bio-oil-chp', 'eutrophication: freshwater')</t>
  </si>
  <si>
    <t>(61, 'htl-bio-oil-chp', 'eutrophication: marine')</t>
  </si>
  <si>
    <t>(61, 'htl-bio-oil-chp', 'human toxicity: carcinogenic')</t>
  </si>
  <si>
    <t>(61, 'htl-bio-oil-chp', 'human toxicity: non -carcinogenic')</t>
  </si>
  <si>
    <t>(61, 'htl-bio-oil-chp', 'ionising radiation')</t>
  </si>
  <si>
    <t>(61, 'htl-bio-oil-chp', 'land use')</t>
  </si>
  <si>
    <t>(61, 'htl-bio-oil-chp', 'material resources')</t>
  </si>
  <si>
    <t>(61, 'htl-bio-oil-chp', 'ozone depletion')</t>
  </si>
  <si>
    <t>(61, 'htl-bio-oil-chp', 'particulate matter formation')</t>
  </si>
  <si>
    <t>(61, 'htl-bio-oil-chp', 'photochemical oxidant formation: human health')</t>
  </si>
  <si>
    <t>(61, 'htl-bio-oil-chp', 'photochemical oxidant formation: terrestrial ecosystems')</t>
  </si>
  <si>
    <t>(61, 'htl-bio-oil-chp', 'water use')</t>
  </si>
  <si>
    <t>(61, 'htl-gp-disposal', 'acidification')</t>
  </si>
  <si>
    <t>(61, 'htl-gp-disposal', 'climate change')</t>
  </si>
  <si>
    <t>(61, 'htl-gp-disposal', 'ecotoxicity: freshwater')</t>
  </si>
  <si>
    <t>(61, 'htl-gp-disposal', 'ecotoxicity: marine')</t>
  </si>
  <si>
    <t>(61, 'htl-gp-disposal', 'ecotoxicity: terrestrial')</t>
  </si>
  <si>
    <t>(61, 'htl-gp-disposal', 'energy resources')</t>
  </si>
  <si>
    <t>(61, 'htl-gp-disposal', 'eutrophication: freshwater')</t>
  </si>
  <si>
    <t>(61, 'htl-gp-disposal', 'eutrophication: marine')</t>
  </si>
  <si>
    <t>(61, 'htl-gp-disposal', 'human toxicity: carcinogenic')</t>
  </si>
  <si>
    <t>(61, 'htl-gp-disposal', 'human toxicity: non -carcinogenic')</t>
  </si>
  <si>
    <t>(61, 'htl-gp-disposal', 'ionising radiation')</t>
  </si>
  <si>
    <t>(61, 'htl-gp-disposal', 'land use')</t>
  </si>
  <si>
    <t>(61, 'htl-gp-disposal', 'material resources')</t>
  </si>
  <si>
    <t>(61, 'htl-gp-disposal', 'ozone depletion')</t>
  </si>
  <si>
    <t>(61, 'htl-gp-disposal', 'particulate matter formation')</t>
  </si>
  <si>
    <t>(61, 'htl-gp-disposal', 'photochemical oxidant formation: human health')</t>
  </si>
  <si>
    <t>(61, 'htl-gp-disposal', 'photochemical oxidant formation: terrestrial ecosystems')</t>
  </si>
  <si>
    <t>(61, 'htl-gp-disposal', 'water use')</t>
  </si>
  <si>
    <t>(61, 'htl-ap-disposal', 'acidification')</t>
  </si>
  <si>
    <t>(61, 'htl-ap-disposal', 'climate change')</t>
  </si>
  <si>
    <t>(61, 'htl-ap-disposal', 'ecotoxicity: freshwater')</t>
  </si>
  <si>
    <t>(61, 'htl-ap-disposal', 'ecotoxicity: marine')</t>
  </si>
  <si>
    <t>(61, 'htl-ap-disposal', 'ecotoxicity: terrestrial')</t>
  </si>
  <si>
    <t>(61, 'htl-ap-disposal', 'energy resources')</t>
  </si>
  <si>
    <t>(61, 'htl-ap-disposal', 'eutrophication: freshwater')</t>
  </si>
  <si>
    <t>(61, 'htl-ap-disposal', 'eutrophication: marine')</t>
  </si>
  <si>
    <t>(61, 'htl-ap-disposal', 'human toxicity: carcinogenic')</t>
  </si>
  <si>
    <t>(61, 'htl-ap-disposal', 'human toxicity: non -carcinogenic')</t>
  </si>
  <si>
    <t>(61, 'htl-ap-disposal', 'ionising radiation')</t>
  </si>
  <si>
    <t>(61, 'htl-ap-disposal', 'land use')</t>
  </si>
  <si>
    <t>(61, 'htl-ap-disposal', 'material resources')</t>
  </si>
  <si>
    <t>(61, 'htl-ap-disposal', 'ozone depletion')</t>
  </si>
  <si>
    <t>(61, 'htl-ap-disposal', 'particulate matter formation')</t>
  </si>
  <si>
    <t>(61, 'htl-ap-disposal', 'photochemical oxidant formation: human health')</t>
  </si>
  <si>
    <t>(61, 'htl-ap-disposal', 'photochemical oxidant formation: terrestrial ecosystems')</t>
  </si>
  <si>
    <t>(61, 'htl-ap-disposal', 'water use')</t>
  </si>
  <si>
    <t>(61, 'htc-hydrochar-land', 'acidification')</t>
  </si>
  <si>
    <t>(61, 'htc-hydrochar-land', 'climate change')</t>
  </si>
  <si>
    <t>(61, 'htc-hydrochar-land', 'ecotoxicity: freshwater')</t>
  </si>
  <si>
    <t>(61, 'htc-hydrochar-land', 'ecotoxicity: marine')</t>
  </si>
  <si>
    <t>(61, 'htc-hydrochar-land', 'ecotoxicity: terrestrial')</t>
  </si>
  <si>
    <t>(61, 'htc-hydrochar-land', 'energy resources')</t>
  </si>
  <si>
    <t>(61, 'htc-hydrochar-land', 'eutrophication: freshwater')</t>
  </si>
  <si>
    <t>(61, 'htc-hydrochar-land', 'eutrophication: marine')</t>
  </si>
  <si>
    <t>(61, 'htc-hydrochar-land', 'human toxicity: carcinogenic')</t>
  </si>
  <si>
    <t>(61, 'htc-hydrochar-land', 'human toxicity: non -carcinogenic')</t>
  </si>
  <si>
    <t>(61, 'htc-hydrochar-land', 'ionising radiation')</t>
  </si>
  <si>
    <t>(61, 'htc-hydrochar-land', 'land use')</t>
  </si>
  <si>
    <t>(61, 'htc-hydrochar-land', 'material resources')</t>
  </si>
  <si>
    <t>(61, 'htc-hydrochar-land', 'ozone depletion')</t>
  </si>
  <si>
    <t>(61, 'htc-hydrochar-land', 'particulate matter formation')</t>
  </si>
  <si>
    <t>(61, 'htc-hydrochar-land', 'photochemical oxidant formation: human health')</t>
  </si>
  <si>
    <t>(61, 'htc-hydrochar-land', 'photochemical oxidant formation: terrestrial ecosystems')</t>
  </si>
  <si>
    <t>(61, 'htc-hydrochar-land', 'water use')</t>
  </si>
  <si>
    <t>(61, 'htc-hydrochar-chp', 'acidification')</t>
  </si>
  <si>
    <t>(61, 'htc-hydrochar-chp', 'climate change')</t>
  </si>
  <si>
    <t>(61, 'htc-hydrochar-chp', 'ecotoxicity: freshwater')</t>
  </si>
  <si>
    <t>(61, 'htc-hydrochar-chp', 'ecotoxicity: marine')</t>
  </si>
  <si>
    <t>(61, 'htc-hydrochar-chp', 'ecotoxicity: terrestrial')</t>
  </si>
  <si>
    <t>(61, 'htc-hydrochar-chp', 'energy resources')</t>
  </si>
  <si>
    <t>(61, 'htc-hydrochar-chp', 'eutrophication: freshwater')</t>
  </si>
  <si>
    <t>(61, 'htc-hydrochar-chp', 'eutrophication: marine')</t>
  </si>
  <si>
    <t>(61, 'htc-hydrochar-chp', 'human toxicity: carcinogenic')</t>
  </si>
  <si>
    <t>(61, 'htc-hydrochar-chp', 'human toxicity: non -carcinogenic')</t>
  </si>
  <si>
    <t>(61, 'htc-hydrochar-chp', 'ionising radiation')</t>
  </si>
  <si>
    <t>(61, 'htc-hydrochar-chp', 'land use')</t>
  </si>
  <si>
    <t>(61, 'htc-hydrochar-chp', 'material resources')</t>
  </si>
  <si>
    <t>(61, 'htc-hydrochar-chp', 'ozone depletion')</t>
  </si>
  <si>
    <t>(61, 'htc-hydrochar-chp', 'particulate matter formation')</t>
  </si>
  <si>
    <t>(61, 'htc-hydrochar-chp', 'photochemical oxidant formation: human health')</t>
  </si>
  <si>
    <t>(61, 'htc-hydrochar-chp', 'photochemical oxidant formation: terrestrial ecosystems')</t>
  </si>
  <si>
    <t>(61, 'htc-hydrochar-chp', 'water use')</t>
  </si>
  <si>
    <t>(61, 'htc-hydrochar-disposal', 'acidification')</t>
  </si>
  <si>
    <t>(61, 'htc-hydrochar-disposal', 'climate change')</t>
  </si>
  <si>
    <t>(61, 'htc-hydrochar-disposal', 'ecotoxicity: freshwater')</t>
  </si>
  <si>
    <t>(61, 'htc-hydrochar-disposal', 'ecotoxicity: marine')</t>
  </si>
  <si>
    <t>(61, 'htc-hydrochar-disposal', 'ecotoxicity: terrestrial')</t>
  </si>
  <si>
    <t>(61, 'htc-hydrochar-disposal', 'energy resources')</t>
  </si>
  <si>
    <t>(61, 'htc-hydrochar-disposal', 'eutrophication: freshwater')</t>
  </si>
  <si>
    <t>(61, 'htc-hydrochar-disposal', 'eutrophication: marine')</t>
  </si>
  <si>
    <t>(61, 'htc-hydrochar-disposal', 'human toxicity: carcinogenic')</t>
  </si>
  <si>
    <t>(61, 'htc-hydrochar-disposal', 'human toxicity: non -carcinogenic')</t>
  </si>
  <si>
    <t>(61, 'htc-hydrochar-disposal', 'ionising radiation')</t>
  </si>
  <si>
    <t>(61, 'htc-hydrochar-disposal', 'land use')</t>
  </si>
  <si>
    <t>(61, 'htc-hydrochar-disposal', 'material resources')</t>
  </si>
  <si>
    <t>(61, 'htc-hydrochar-disposal', 'ozone depletion')</t>
  </si>
  <si>
    <t>(61, 'htc-hydrochar-disposal', 'particulate matter formation')</t>
  </si>
  <si>
    <t>(61, 'htc-hydrochar-disposal', 'photochemical oxidant formation: human health')</t>
  </si>
  <si>
    <t>(61, 'htc-hydrochar-disposal', 'photochemical oxidant formation: terrestrial ecosystems')</t>
  </si>
  <si>
    <t>(61, 'htc-hydrochar-disposal', 'water use')</t>
  </si>
  <si>
    <t>(61, 'htc-gp-disposal', 'acidification')</t>
  </si>
  <si>
    <t>(61, 'htc-gp-disposal', 'climate change')</t>
  </si>
  <si>
    <t>(61, 'htc-gp-disposal', 'ecotoxicity: freshwater')</t>
  </si>
  <si>
    <t>(61, 'htc-gp-disposal', 'ecotoxicity: marine')</t>
  </si>
  <si>
    <t>(61, 'htc-gp-disposal', 'ecotoxicity: terrestrial')</t>
  </si>
  <si>
    <t>(61, 'htc-gp-disposal', 'energy resources')</t>
  </si>
  <si>
    <t>(61, 'htc-gp-disposal', 'eutrophication: freshwater')</t>
  </si>
  <si>
    <t>(61, 'htc-gp-disposal', 'eutrophication: marine')</t>
  </si>
  <si>
    <t>(61, 'htc-gp-disposal', 'human toxicity: carcinogenic')</t>
  </si>
  <si>
    <t>(61, 'htc-gp-disposal', 'human toxicity: non -carcinogenic')</t>
  </si>
  <si>
    <t>(61, 'htc-gp-disposal', 'ionising radiation')</t>
  </si>
  <si>
    <t>(61, 'htc-gp-disposal', 'land use')</t>
  </si>
  <si>
    <t>(61, 'htc-gp-disposal', 'material resources')</t>
  </si>
  <si>
    <t>(61, 'htc-gp-disposal', 'ozone depletion')</t>
  </si>
  <si>
    <t>(61, 'htc-gp-disposal', 'particulate matter formation')</t>
  </si>
  <si>
    <t>(61, 'htc-gp-disposal', 'photochemical oxidant formation: human health')</t>
  </si>
  <si>
    <t>(61, 'htc-gp-disposal', 'photochemical oxidant formation: terrestrial ecosystems')</t>
  </si>
  <si>
    <t>(61, 'htc-gp-disposal', 'water use')</t>
  </si>
  <si>
    <t>(61, 'htc-ap-disposal', 'acidification')</t>
  </si>
  <si>
    <t>(61, 'htc-ap-disposal', 'climate change')</t>
  </si>
  <si>
    <t>(61, 'htc-ap-disposal', 'ecotoxicity: freshwater')</t>
  </si>
  <si>
    <t>(61, 'htc-ap-disposal', 'ecotoxicity: marine')</t>
  </si>
  <si>
    <t>(61, 'htc-ap-disposal', 'ecotoxicity: terrestrial')</t>
  </si>
  <si>
    <t>(61, 'htc-ap-disposal', 'energy resources')</t>
  </si>
  <si>
    <t>(61, 'htc-ap-disposal', 'eutrophication: freshwater')</t>
  </si>
  <si>
    <t>(61, 'htc-ap-disposal', 'eutrophication: marine')</t>
  </si>
  <si>
    <t>(61, 'htc-ap-disposal', 'human toxicity: carcinogenic')</t>
  </si>
  <si>
    <t>(61, 'htc-ap-disposal', 'human toxicity: non -carcinogenic')</t>
  </si>
  <si>
    <t>(61, 'htc-ap-disposal', 'ionising radiation')</t>
  </si>
  <si>
    <t>(61, 'htc-ap-disposal', 'land use')</t>
  </si>
  <si>
    <t>(61, 'htc-ap-disposal', 'material resources')</t>
  </si>
  <si>
    <t>(61, 'htc-ap-disposal', 'ozone depletion')</t>
  </si>
  <si>
    <t>(61, 'htc-ap-disposal', 'particulate matter formation')</t>
  </si>
  <si>
    <t>(61, 'htc-ap-disposal', 'photochemical oxidant formation: human health')</t>
  </si>
  <si>
    <t>(61, 'htc-ap-disposal', 'photochemical oxidant formation: terrestrial ecosystems')</t>
  </si>
  <si>
    <t>(61, 'htc-ap-disposal', 'water use')</t>
  </si>
  <si>
    <t>(61, 'digestate-land', 'acidification')</t>
  </si>
  <si>
    <t>(61, 'digestate-land', 'climate change')</t>
  </si>
  <si>
    <t>(61, 'digestate-land', 'ecotoxicity: freshwater')</t>
  </si>
  <si>
    <t>(61, 'digestate-land', 'ecotoxicity: marine')</t>
  </si>
  <si>
    <t>(61, 'digestate-land', 'ecotoxicity: terrestrial')</t>
  </si>
  <si>
    <t>(61, 'digestate-land', 'energy resources')</t>
  </si>
  <si>
    <t>(61, 'digestate-land', 'eutrophication: freshwater')</t>
  </si>
  <si>
    <t>(61, 'digestate-land', 'eutrophication: marine')</t>
  </si>
  <si>
    <t>(61, 'digestate-land', 'human toxicity: carcinogenic')</t>
  </si>
  <si>
    <t>(61, 'digestate-land', 'human toxicity: non -carcinogenic')</t>
  </si>
  <si>
    <t>(61, 'digestate-land', 'ionising radiation')</t>
  </si>
  <si>
    <t>(61, 'digestate-land', 'land use')</t>
  </si>
  <si>
    <t>(61, 'digestate-land', 'material resources')</t>
  </si>
  <si>
    <t>(61, 'digestate-land', 'ozone depletion')</t>
  </si>
  <si>
    <t>(61, 'digestate-land', 'particulate matter formation')</t>
  </si>
  <si>
    <t>(61, 'digestate-land', 'photochemical oxidant formation: human health')</t>
  </si>
  <si>
    <t>(61, 'digestate-land', 'photochemical oxidant formation: terrestrial ecosystems')</t>
  </si>
  <si>
    <t>(61, 'digestate-land', 'water use')</t>
  </si>
  <si>
    <t>(61, 'digestate-disposal', 'acidification')</t>
  </si>
  <si>
    <t>(61, 'digestate-disposal', 'climate change')</t>
  </si>
  <si>
    <t>(61, 'digestate-disposal', 'ecotoxicity: freshwater')</t>
  </si>
  <si>
    <t>(61, 'digestate-disposal', 'ecotoxicity: marine')</t>
  </si>
  <si>
    <t>(61, 'digestate-disposal', 'ecotoxicity: terrestrial')</t>
  </si>
  <si>
    <t>(61, 'digestate-disposal', 'energy resources')</t>
  </si>
  <si>
    <t>(61, 'digestate-disposal', 'eutrophication: freshwater')</t>
  </si>
  <si>
    <t>(61, 'digestate-disposal', 'eutrophication: marine')</t>
  </si>
  <si>
    <t>(61, 'digestate-disposal', 'human toxicity: carcinogenic')</t>
  </si>
  <si>
    <t>(61, 'digestate-disposal', 'human toxicity: non -carcinogenic')</t>
  </si>
  <si>
    <t>(61, 'digestate-disposal', 'ionising radiation')</t>
  </si>
  <si>
    <t>(61, 'digestate-disposal', 'land use')</t>
  </si>
  <si>
    <t>(61, 'digestate-disposal', 'material resources')</t>
  </si>
  <si>
    <t>(61, 'digestate-disposal', 'ozone depletion')</t>
  </si>
  <si>
    <t>(61, 'digestate-disposal', 'particulate matter formation')</t>
  </si>
  <si>
    <t>(61, 'digestate-disposal', 'photochemical oxidant formation: human health')</t>
  </si>
  <si>
    <t>(61, 'digestate-disposal', 'photochemical oxidant formation: terrestrial ecosystems')</t>
  </si>
  <si>
    <t>(61, 'digestate-disposal', 'water use')</t>
  </si>
  <si>
    <t>(61, 'biogas-disposal', 'acidification')</t>
  </si>
  <si>
    <t>(61, 'biogas-disposal', 'climate change')</t>
  </si>
  <si>
    <t>(61, 'biogas-disposal', 'ecotoxicity: freshwater')</t>
  </si>
  <si>
    <t>(61, 'biogas-disposal', 'ecotoxicity: marine')</t>
  </si>
  <si>
    <t>(61, 'biogas-disposal', 'ecotoxicity: terrestrial')</t>
  </si>
  <si>
    <t>(61, 'biogas-disposal', 'energy resources')</t>
  </si>
  <si>
    <t>(61, 'biogas-disposal', 'eutrophication: freshwater')</t>
  </si>
  <si>
    <t>(61, 'biogas-disposal', 'eutrophication: marine')</t>
  </si>
  <si>
    <t>(61, 'biogas-disposal', 'human toxicity: carcinogenic')</t>
  </si>
  <si>
    <t>(61, 'biogas-disposal', 'human toxicity: non -carcinogenic')</t>
  </si>
  <si>
    <t>(61, 'biogas-disposal', 'ionising radiation')</t>
  </si>
  <si>
    <t>(61, 'biogas-disposal', 'land use')</t>
  </si>
  <si>
    <t>(61, 'biogas-disposal', 'material resources')</t>
  </si>
  <si>
    <t>(61, 'biogas-disposal', 'ozone depletion')</t>
  </si>
  <si>
    <t>(61, 'biogas-disposal', 'particulate matter formation')</t>
  </si>
  <si>
    <t>(61, 'biogas-disposal', 'photochemical oxidant formation: human health')</t>
  </si>
  <si>
    <t>(61, 'biogas-disposal', 'photochemical oxidant formation: terrestrial ecosystems')</t>
  </si>
  <si>
    <t>(61, 'biogas-disposal', 'water use')</t>
  </si>
  <si>
    <t>(61, 'biogas-chp', 'acidification')</t>
  </si>
  <si>
    <t>(61, 'biogas-chp', 'climate change')</t>
  </si>
  <si>
    <t>(61, 'biogas-chp', 'ecotoxicity: freshwater')</t>
  </si>
  <si>
    <t>(61, 'biogas-chp', 'ecotoxicity: marine')</t>
  </si>
  <si>
    <t>(61, 'biogas-chp', 'ecotoxicity: terrestrial')</t>
  </si>
  <si>
    <t>(61, 'biogas-chp', 'energy resources')</t>
  </si>
  <si>
    <t>(61, 'biogas-chp', 'eutrophication: freshwater')</t>
  </si>
  <si>
    <t>(61, 'biogas-chp', 'eutrophication: marine')</t>
  </si>
  <si>
    <t>(61, 'biogas-chp', 'human toxicity: carcinogenic')</t>
  </si>
  <si>
    <t>(61, 'biogas-chp', 'human toxicity: non -carcinogenic')</t>
  </si>
  <si>
    <t>(61, 'biogas-chp', 'ionising radiation')</t>
  </si>
  <si>
    <t>(61, 'biogas-chp', 'land use')</t>
  </si>
  <si>
    <t>(61, 'biogas-chp', 'material resources')</t>
  </si>
  <si>
    <t>(61, 'biogas-chp', 'ozone depletion')</t>
  </si>
  <si>
    <t>(61, 'biogas-chp', 'particulate matter formation')</t>
  </si>
  <si>
    <t>(61, 'biogas-chp', 'photochemical oxidant formation: human health')</t>
  </si>
  <si>
    <t>(61, 'biogas-chp', 'photochemical oxidant formation: terrestrial ecosystems')</t>
  </si>
  <si>
    <t>(61, 'biogas-chp', 'water use')</t>
  </si>
  <si>
    <t>(61, 'manure-land', 'acidification')</t>
  </si>
  <si>
    <t>(61, 'manure-land', 'climate change')</t>
  </si>
  <si>
    <t>(61, 'manure-land', 'ecotoxicity: freshwater')</t>
  </si>
  <si>
    <t>(61, 'manure-land', 'ecotoxicity: marine')</t>
  </si>
  <si>
    <t>(61, 'manure-land', 'ecotoxicity: terrestrial')</t>
  </si>
  <si>
    <t>(61, 'manure-land', 'energy resources')</t>
  </si>
  <si>
    <t>(61, 'manure-land', 'eutrophication: freshwater')</t>
  </si>
  <si>
    <t>(61, 'manure-land', 'eutrophication: marine')</t>
  </si>
  <si>
    <t>(61, 'manure-land', 'human toxicity: carcinogenic')</t>
  </si>
  <si>
    <t>(61, 'manure-land', 'human toxicity: non -carcinogenic')</t>
  </si>
  <si>
    <t>(61, 'manure-land', 'ionising radiation')</t>
  </si>
  <si>
    <t>(61, 'manure-land', 'land use')</t>
  </si>
  <si>
    <t>(61, 'manure-land', 'material resources')</t>
  </si>
  <si>
    <t>(61, 'manure-land', 'ozone depletion')</t>
  </si>
  <si>
    <t>(61, 'manure-land', 'particulate matter formation')</t>
  </si>
  <si>
    <t>(61, 'manure-land', 'photochemical oxidant formation: human health')</t>
  </si>
  <si>
    <t>(61, 'manure-land', 'photochemical oxidant formation: terrestrial ecosystems')</t>
  </si>
  <si>
    <t>(61, 'manure-land', 'water use')</t>
  </si>
  <si>
    <t>(61, 'facility construction', 'acidification')</t>
  </si>
  <si>
    <t>(61, 'facility construction', 'climate change')</t>
  </si>
  <si>
    <t>(61, 'facility construction', 'ecotoxicity: freshwater')</t>
  </si>
  <si>
    <t>(61, 'facility construction', 'ecotoxicity: marine')</t>
  </si>
  <si>
    <t>(61, 'facility construction', 'ecotoxicity: terrestrial')</t>
  </si>
  <si>
    <t>(61, 'facility construction', 'energy resources')</t>
  </si>
  <si>
    <t>(61, 'facility construction', 'eutrophication: freshwater')</t>
  </si>
  <si>
    <t>(61, 'facility construction', 'eutrophication: marine')</t>
  </si>
  <si>
    <t>(61, 'facility construction', 'human toxicity: carcinogenic')</t>
  </si>
  <si>
    <t>(61, 'facility construction', 'human toxicity: non -carcinogenic')</t>
  </si>
  <si>
    <t>(61, 'facility construction', 'ionising radiation')</t>
  </si>
  <si>
    <t>(61, 'facility construction', 'land use')</t>
  </si>
  <si>
    <t>(61, 'facility construction', 'material resources')</t>
  </si>
  <si>
    <t>(61, 'facility construction', 'ozone depletion')</t>
  </si>
  <si>
    <t>(61, 'facility construction', 'particulate matter formation')</t>
  </si>
  <si>
    <t>(61, 'facility construction', 'photochemical oxidant formation: human health')</t>
  </si>
  <si>
    <t>(61, 'facility construction', 'photochemical oxidant formation: terrestrial ecosystems')</t>
  </si>
  <si>
    <t>(61, 'facility construction', 'water use')</t>
  </si>
  <si>
    <t>(61, 'N fertilizer', 'acidification')</t>
  </si>
  <si>
    <t>(61, 'N fertilizer', 'climate change')</t>
  </si>
  <si>
    <t>(61, 'N fertilizer', 'ecotoxicity: freshwater')</t>
  </si>
  <si>
    <t>(61, 'N fertilizer', 'ecotoxicity: marine')</t>
  </si>
  <si>
    <t>(61, 'N fertilizer', 'ecotoxicity: terrestrial')</t>
  </si>
  <si>
    <t>(61, 'N fertilizer', 'energy resources')</t>
  </si>
  <si>
    <t>(61, 'N fertilizer', 'eutrophication: freshwater')</t>
  </si>
  <si>
    <t>(61, 'N fertilizer', 'eutrophication: marine')</t>
  </si>
  <si>
    <t>(61, 'N fertilizer', 'human toxicity: carcinogenic')</t>
  </si>
  <si>
    <t>(61, 'N fertilizer', 'human toxicity: non -carcinogenic')</t>
  </si>
  <si>
    <t>(61, 'N fertilizer', 'ionising radiation')</t>
  </si>
  <si>
    <t>(61, 'N fertilizer', 'land use')</t>
  </si>
  <si>
    <t>(61, 'N fertilizer', 'material resources')</t>
  </si>
  <si>
    <t>(61, 'N fertilizer', 'ozone depletion')</t>
  </si>
  <si>
    <t>(61, 'N fertilizer', 'particulate matter formation')</t>
  </si>
  <si>
    <t>(61, 'N fertilizer', 'photochemical oxidant formation: human health')</t>
  </si>
  <si>
    <t>(61, 'N fertilizer', 'photochemical oxidant formation: terrestrial ecosystems')</t>
  </si>
  <si>
    <t>(61, 'N fertilizer', 'water use')</t>
  </si>
  <si>
    <t>(61, 'P fertilizer', 'acidification')</t>
  </si>
  <si>
    <t>(61, 'P fertilizer', 'climate change')</t>
  </si>
  <si>
    <t>(61, 'P fertilizer', 'ecotoxicity: freshwater')</t>
  </si>
  <si>
    <t>(61, 'P fertilizer', 'ecotoxicity: marine')</t>
  </si>
  <si>
    <t>(61, 'P fertilizer', 'ecotoxicity: terrestrial')</t>
  </si>
  <si>
    <t>(61, 'P fertilizer', 'energy resources')</t>
  </si>
  <si>
    <t>(61, 'P fertilizer', 'eutrophication: freshwater')</t>
  </si>
  <si>
    <t>(61, 'P fertilizer', 'eutrophication: marine')</t>
  </si>
  <si>
    <t>(61, 'P fertilizer', 'human toxicity: carcinogenic')</t>
  </si>
  <si>
    <t>(61, 'P fertilizer', 'human toxicity: non -carcinogenic')</t>
  </si>
  <si>
    <t>(61, 'P fertilizer', 'ionising radiation')</t>
  </si>
  <si>
    <t>(61, 'P fertilizer', 'land use')</t>
  </si>
  <si>
    <t>(61, 'P fertilizer', 'material resources')</t>
  </si>
  <si>
    <t>(61, 'P fertilizer', 'ozone depletion')</t>
  </si>
  <si>
    <t>(61, 'P fertilizer', 'particulate matter formation')</t>
  </si>
  <si>
    <t>(61, 'P fertilizer', 'photochemical oxidant formation: human health')</t>
  </si>
  <si>
    <t>(61, 'P fertilizer', 'photochemical oxidant formation: terrestrial ecosystems')</t>
  </si>
  <si>
    <t>(61, 'P fertilizer', 'water use')</t>
  </si>
  <si>
    <t>(61, 'K fertilizer', 'acidification')</t>
  </si>
  <si>
    <t>(61, 'K fertilizer', 'climate change')</t>
  </si>
  <si>
    <t>(61, 'K fertilizer', 'ecotoxicity: freshwater')</t>
  </si>
  <si>
    <t>(61, 'K fertilizer', 'ecotoxicity: marine')</t>
  </si>
  <si>
    <t>(61, 'K fertilizer', 'ecotoxicity: terrestrial')</t>
  </si>
  <si>
    <t>(61, 'K fertilizer', 'energy resources')</t>
  </si>
  <si>
    <t>(61, 'K fertilizer', 'eutrophication: freshwater')</t>
  </si>
  <si>
    <t>(61, 'K fertilizer', 'eutrophication: marine')</t>
  </si>
  <si>
    <t>(61, 'K fertilizer', 'human toxicity: carcinogenic')</t>
  </si>
  <si>
    <t>(61, 'K fertilizer', 'human toxicity: non -carcinogenic')</t>
  </si>
  <si>
    <t>(61, 'K fertilizer', 'ionising radiation')</t>
  </si>
  <si>
    <t>(61, 'K fertilizer', 'land use')</t>
  </si>
  <si>
    <t>(61, 'K fertilizer', 'material resources')</t>
  </si>
  <si>
    <t>(61, 'K fertilizer', 'ozone depletion')</t>
  </si>
  <si>
    <t>(61, 'K fertilizer', 'particulate matter formation')</t>
  </si>
  <si>
    <t>(61, 'K fertilizer', 'photochemical oxidant formation: human health')</t>
  </si>
  <si>
    <t>(61, 'K fertilizer', 'photochemical oxidant formation: terrestrial ecosystems')</t>
  </si>
  <si>
    <t>(61, 'K fertilizer', 'water use')</t>
  </si>
  <si>
    <t>(61, 'storage-facility-solids', 'acidification')</t>
  </si>
  <si>
    <t>(61, 'storage-facility-solids', 'climate change')</t>
  </si>
  <si>
    <t>(61, 'storage-facility-solids', 'ecotoxicity: freshwater')</t>
  </si>
  <si>
    <t>(61, 'storage-facility-solids', 'ecotoxicity: marine')</t>
  </si>
  <si>
    <t>(61, 'storage-facility-solids', 'ecotoxicity: terrestrial')</t>
  </si>
  <si>
    <t>(61, 'storage-facility-solids', 'energy resources')</t>
  </si>
  <si>
    <t>(61, 'storage-facility-solids', 'eutrophication: freshwater')</t>
  </si>
  <si>
    <t>(61, 'storage-facility-solids', 'eutrophication: marine')</t>
  </si>
  <si>
    <t>(61, 'storage-facility-solids', 'human toxicity: carcinogenic')</t>
  </si>
  <si>
    <t>(61, 'storage-facility-solids', 'human toxicity: non -carcinogenic')</t>
  </si>
  <si>
    <t>(61, 'storage-facility-solids', 'ionising radiation')</t>
  </si>
  <si>
    <t>(61, 'storage-facility-solids', 'land use')</t>
  </si>
  <si>
    <t>(61, 'storage-facility-solids', 'material resources')</t>
  </si>
  <si>
    <t>(61, 'storage-facility-solids', 'ozone depletion')</t>
  </si>
  <si>
    <t>(61, 'storage-facility-solids', 'particulate matter formation')</t>
  </si>
  <si>
    <t>(61, 'storage-facility-solids', 'photochemical oxidant formation: human health')</t>
  </si>
  <si>
    <t>(61, 'storage-facility-solids', 'photochemical oxidant formation: terrestrial ecosystems')</t>
  </si>
  <si>
    <t>(61, 'storage-facility-solids', 'water use')</t>
  </si>
  <si>
    <t>(61, 'storage-facility-liquids', 'acidification')</t>
  </si>
  <si>
    <t>(61, 'storage-facility-liquids', 'climate change')</t>
  </si>
  <si>
    <t>(61, 'storage-facility-liquids', 'ecotoxicity: freshwater')</t>
  </si>
  <si>
    <t>(61, 'storage-facility-liquids', 'ecotoxicity: marine')</t>
  </si>
  <si>
    <t>(61, 'storage-facility-liquids', 'ecotoxicity: terrestrial')</t>
  </si>
  <si>
    <t>(61, 'storage-facility-liquids', 'energy resources')</t>
  </si>
  <si>
    <t>(61, 'storage-facility-liquids', 'eutrophication: freshwater')</t>
  </si>
  <si>
    <t>(61, 'storage-facility-liquids', 'eutrophication: marine')</t>
  </si>
  <si>
    <t>(61, 'storage-facility-liquids', 'human toxicity: carcinogenic')</t>
  </si>
  <si>
    <t>(61, 'storage-facility-liquids', 'human toxicity: non -carcinogenic')</t>
  </si>
  <si>
    <t>(61, 'storage-facility-liquids', 'ionising radiation')</t>
  </si>
  <si>
    <t>(61, 'storage-facility-liquids', 'land use')</t>
  </si>
  <si>
    <t>(61, 'storage-facility-liquids', 'material resources')</t>
  </si>
  <si>
    <t>(61, 'storage-facility-liquids', 'ozone depletion')</t>
  </si>
  <si>
    <t>(61, 'storage-facility-liquids', 'particulate matter formation')</t>
  </si>
  <si>
    <t>(61, 'storage-facility-liquids', 'photochemical oxidant formation: human health')</t>
  </si>
  <si>
    <t>(61, 'storage-facility-liquids', 'photochemical oxidant formation: terrestrial ecosystems')</t>
  </si>
  <si>
    <t>(61, 'storage-facility-liquids', 'water use')</t>
  </si>
  <si>
    <t>(6, 'natural gas', 'acidification')</t>
  </si>
  <si>
    <t>(6, 'natural gas', 'climate change')</t>
  </si>
  <si>
    <t>(6, 'natural gas', 'ecotoxicity: freshwater')</t>
  </si>
  <si>
    <t>(6, 'natural gas', 'ecotoxicity: marine')</t>
  </si>
  <si>
    <t>(6, 'natural gas', 'ecotoxicity: terrestrial')</t>
  </si>
  <si>
    <t>(6, 'natural gas', 'energy resources')</t>
  </si>
  <si>
    <t>(6, 'natural gas', 'eutrophication: freshwater')</t>
  </si>
  <si>
    <t>(6, 'natural gas', 'eutrophication: marine')</t>
  </si>
  <si>
    <t>(6, 'natural gas', 'human toxicity: carcinogenic')</t>
  </si>
  <si>
    <t>(6, 'natural gas', 'human toxicity: non -carcinogenic')</t>
  </si>
  <si>
    <t>(6, 'natural gas', 'ionising radiation')</t>
  </si>
  <si>
    <t>(6, 'natural gas', 'land use')</t>
  </si>
  <si>
    <t>(6, 'natural gas', 'material resources')</t>
  </si>
  <si>
    <t>(6, 'natural gas', 'ozone depletion')</t>
  </si>
  <si>
    <t>(6, 'natural gas', 'particulate matter formation')</t>
  </si>
  <si>
    <t>(6, 'natural gas', 'photochemical oxidant formation: human health')</t>
  </si>
  <si>
    <t>(6, 'natural gas', 'photochemical oxidant formation: terrestrial ecosystems')</t>
  </si>
  <si>
    <t>(6, 'natural gas', 'water use')</t>
  </si>
  <si>
    <t>(6, 'grid electricity', 'acidification')</t>
  </si>
  <si>
    <t>(6, 'grid electricity', 'climate change')</t>
  </si>
  <si>
    <t>(6, 'grid electricity', 'ecotoxicity: freshwater')</t>
  </si>
  <si>
    <t>(6, 'grid electricity', 'ecotoxicity: marine')</t>
  </si>
  <si>
    <t>(6, 'grid electricity', 'ecotoxicity: terrestrial')</t>
  </si>
  <si>
    <t>(6, 'grid electricity', 'energy resources')</t>
  </si>
  <si>
    <t>(6, 'grid electricity', 'eutrophication: freshwater')</t>
  </si>
  <si>
    <t>(6, 'grid electricity', 'eutrophication: marine')</t>
  </si>
  <si>
    <t>(6, 'grid electricity', 'human toxicity: carcinogenic')</t>
  </si>
  <si>
    <t>(6, 'grid electricity', 'human toxicity: non -carcinogenic')</t>
  </si>
  <si>
    <t>(6, 'grid electricity', 'ionising radiation')</t>
  </si>
  <si>
    <t>(6, 'grid electricity', 'land use')</t>
  </si>
  <si>
    <t>(6, 'grid electricity', 'material resources')</t>
  </si>
  <si>
    <t>(6, 'grid electricity', 'ozone depletion')</t>
  </si>
  <si>
    <t>(6, 'grid electricity', 'particulate matter formation')</t>
  </si>
  <si>
    <t>(6, 'grid electricity', 'photochemical oxidant formation: human health')</t>
  </si>
  <si>
    <t>(6, 'grid electricity', 'photochemical oxidant formation: terrestrial ecosystems')</t>
  </si>
  <si>
    <t>(6, 'grid electricity', 'water use')</t>
  </si>
  <si>
    <t>(6, 'diesel', 'acidification')</t>
  </si>
  <si>
    <t>(6, 'diesel', 'climate change')</t>
  </si>
  <si>
    <t>(6, 'diesel', 'ecotoxicity: freshwater')</t>
  </si>
  <si>
    <t>(6, 'diesel', 'ecotoxicity: marine')</t>
  </si>
  <si>
    <t>(6, 'diesel', 'ecotoxicity: terrestrial')</t>
  </si>
  <si>
    <t>(6, 'diesel', 'energy resources')</t>
  </si>
  <si>
    <t>(6, 'diesel', 'eutrophication: freshwater')</t>
  </si>
  <si>
    <t>(6, 'diesel', 'eutrophication: marine')</t>
  </si>
  <si>
    <t>(6, 'diesel', 'human toxicity: carcinogenic')</t>
  </si>
  <si>
    <t>(6, 'diesel', 'human toxicity: non -carcinogenic')</t>
  </si>
  <si>
    <t>(6, 'diesel', 'ionising radiation')</t>
  </si>
  <si>
    <t>(6, 'diesel', 'land use')</t>
  </si>
  <si>
    <t>(6, 'diesel', 'material resources')</t>
  </si>
  <si>
    <t>(6, 'diesel', 'ozone depletion')</t>
  </si>
  <si>
    <t>(6, 'diesel', 'particulate matter formation')</t>
  </si>
  <si>
    <t>(6, 'diesel', 'photochemical oxidant formation: human health')</t>
  </si>
  <si>
    <t>(6, 'diesel', 'photochemical oxidant formation: terrestrial ecosystems')</t>
  </si>
  <si>
    <t>(6, 'diesel', 'water use')</t>
  </si>
  <si>
    <t>(6, 'water', 'acidification')</t>
  </si>
  <si>
    <t>(6, 'water', 'climate change')</t>
  </si>
  <si>
    <t>(6, 'water', 'ecotoxicity: freshwater')</t>
  </si>
  <si>
    <t>(6, 'water', 'ecotoxicity: marine')</t>
  </si>
  <si>
    <t>(6, 'water', 'ecotoxicity: terrestrial')</t>
  </si>
  <si>
    <t>(6, 'water', 'energy resources')</t>
  </si>
  <si>
    <t>(6, 'water', 'eutrophication: freshwater')</t>
  </si>
  <si>
    <t>(6, 'water', 'eutrophication: marine')</t>
  </si>
  <si>
    <t>(6, 'water', 'human toxicity: carcinogenic')</t>
  </si>
  <si>
    <t>(6, 'water', 'human toxicity: non -carcinogenic')</t>
  </si>
  <si>
    <t>(6, 'water', 'ionising radiation')</t>
  </si>
  <si>
    <t>(6, 'water', 'land use')</t>
  </si>
  <si>
    <t>(6, 'water', 'material resources')</t>
  </si>
  <si>
    <t>(6, 'water', 'ozone depletion')</t>
  </si>
  <si>
    <t>(6, 'water', 'particulate matter formation')</t>
  </si>
  <si>
    <t>(6, 'water', 'photochemical oxidant formation: human health')</t>
  </si>
  <si>
    <t>(6, 'water', 'photochemical oxidant formation: terrestrial ecosystems')</t>
  </si>
  <si>
    <t>(6, 'water', 'water use')</t>
  </si>
  <si>
    <t>(6, 'biochar-chp', 'acidification')</t>
  </si>
  <si>
    <t>(6, 'biochar-chp', 'climate change')</t>
  </si>
  <si>
    <t>(6, 'biochar-chp', 'ecotoxicity: freshwater')</t>
  </si>
  <si>
    <t>(6, 'biochar-chp', 'ecotoxicity: marine')</t>
  </si>
  <si>
    <t>(6, 'biochar-chp', 'ecotoxicity: terrestrial')</t>
  </si>
  <si>
    <t>(6, 'biochar-chp', 'energy resources')</t>
  </si>
  <si>
    <t>(6, 'biochar-chp', 'eutrophication: freshwater')</t>
  </si>
  <si>
    <t>(6, 'biochar-chp', 'eutrophication: marine')</t>
  </si>
  <si>
    <t>(6, 'biochar-chp', 'human toxicity: carcinogenic')</t>
  </si>
  <si>
    <t>(6, 'biochar-chp', 'human toxicity: non -carcinogenic')</t>
  </si>
  <si>
    <t>(6, 'biochar-chp', 'ionising radiation')</t>
  </si>
  <si>
    <t>(6, 'biochar-chp', 'land use')</t>
  </si>
  <si>
    <t>(6, 'biochar-chp', 'material resources')</t>
  </si>
  <si>
    <t>(6, 'biochar-chp', 'ozone depletion')</t>
  </si>
  <si>
    <t>(6, 'biochar-chp', 'particulate matter formation')</t>
  </si>
  <si>
    <t>(6, 'biochar-chp', 'photochemical oxidant formation: human health')</t>
  </si>
  <si>
    <t>(6, 'biochar-chp', 'photochemical oxidant formation: terrestrial ecosystems')</t>
  </si>
  <si>
    <t>(6, 'biochar-chp', 'water use')</t>
  </si>
  <si>
    <t>(6, 'biochar-land', 'acidification')</t>
  </si>
  <si>
    <t>(6, 'biochar-land', 'climate change')</t>
  </si>
  <si>
    <t>(6, 'biochar-land', 'ecotoxicity: freshwater')</t>
  </si>
  <si>
    <t>(6, 'biochar-land', 'ecotoxicity: marine')</t>
  </si>
  <si>
    <t>(6, 'biochar-land', 'ecotoxicity: terrestrial')</t>
  </si>
  <si>
    <t>(6, 'biochar-land', 'energy resources')</t>
  </si>
  <si>
    <t>(6, 'biochar-land', 'eutrophication: freshwater')</t>
  </si>
  <si>
    <t>(6, 'biochar-land', 'eutrophication: marine')</t>
  </si>
  <si>
    <t>(6, 'biochar-land', 'human toxicity: carcinogenic')</t>
  </si>
  <si>
    <t>(6, 'biochar-land', 'human toxicity: non -carcinogenic')</t>
  </si>
  <si>
    <t>(6, 'biochar-land', 'ionising radiation')</t>
  </si>
  <si>
    <t>(6, 'biochar-land', 'land use')</t>
  </si>
  <si>
    <t>(6, 'biochar-land', 'material resources')</t>
  </si>
  <si>
    <t>(6, 'biochar-land', 'ozone depletion')</t>
  </si>
  <si>
    <t>(6, 'biochar-land', 'particulate matter formation')</t>
  </si>
  <si>
    <t>(6, 'biochar-land', 'photochemical oxidant formation: human health')</t>
  </si>
  <si>
    <t>(6, 'biochar-land', 'photochemical oxidant formation: terrestrial ecosystems')</t>
  </si>
  <si>
    <t>(6, 'biochar-land', 'water use')</t>
  </si>
  <si>
    <t>(6, 'biochar-disposal', 'acidification')</t>
  </si>
  <si>
    <t>(6, 'biochar-disposal', 'climate change')</t>
  </si>
  <si>
    <t>(6, 'biochar-disposal', 'ecotoxicity: freshwater')</t>
  </si>
  <si>
    <t>(6, 'biochar-disposal', 'ecotoxicity: marine')</t>
  </si>
  <si>
    <t>(6, 'biochar-disposal', 'ecotoxicity: terrestrial')</t>
  </si>
  <si>
    <t>(6, 'biochar-disposal', 'energy resources')</t>
  </si>
  <si>
    <t>(6, 'biochar-disposal', 'eutrophication: freshwater')</t>
  </si>
  <si>
    <t>(6, 'biochar-disposal', 'eutrophication: marine')</t>
  </si>
  <si>
    <t>(6, 'biochar-disposal', 'human toxicity: carcinogenic')</t>
  </si>
  <si>
    <t>(6, 'biochar-disposal', 'human toxicity: non -carcinogenic')</t>
  </si>
  <si>
    <t>(6, 'biochar-disposal', 'ionising radiation')</t>
  </si>
  <si>
    <t>(6, 'biochar-disposal', 'land use')</t>
  </si>
  <si>
    <t>(6, 'biochar-disposal', 'material resources')</t>
  </si>
  <si>
    <t>(6, 'biochar-disposal', 'ozone depletion')</t>
  </si>
  <si>
    <t>(6, 'biochar-disposal', 'particulate matter formation')</t>
  </si>
  <si>
    <t>(6, 'biochar-disposal', 'photochemical oxidant formation: human health')</t>
  </si>
  <si>
    <t>(6, 'biochar-disposal', 'photochemical oxidant formation: terrestrial ecosystems')</t>
  </si>
  <si>
    <t>(6, 'biochar-disposal', 'water use')</t>
  </si>
  <si>
    <t>(6, 'pyro-bio-oil-chp', 'acidification')</t>
  </si>
  <si>
    <t>(6, 'pyro-bio-oil-chp', 'climate change')</t>
  </si>
  <si>
    <t>(6, 'pyro-bio-oil-chp', 'ecotoxicity: freshwater')</t>
  </si>
  <si>
    <t>(6, 'pyro-bio-oil-chp', 'ecotoxicity: marine')</t>
  </si>
  <si>
    <t>(6, 'pyro-bio-oil-chp', 'ecotoxicity: terrestrial')</t>
  </si>
  <si>
    <t>(6, 'pyro-bio-oil-chp', 'energy resources')</t>
  </si>
  <si>
    <t>(6, 'pyro-bio-oil-chp', 'eutrophication: freshwater')</t>
  </si>
  <si>
    <t>(6, 'pyro-bio-oil-chp', 'eutrophication: marine')</t>
  </si>
  <si>
    <t>(6, 'pyro-bio-oil-chp', 'human toxicity: carcinogenic')</t>
  </si>
  <si>
    <t>(6, 'pyro-bio-oil-chp', 'human toxicity: non -carcinogenic')</t>
  </si>
  <si>
    <t>(6, 'pyro-bio-oil-chp', 'ionising radiation')</t>
  </si>
  <si>
    <t>(6, 'pyro-bio-oil-chp', 'land use')</t>
  </si>
  <si>
    <t>(6, 'pyro-bio-oil-chp', 'material resources')</t>
  </si>
  <si>
    <t>(6, 'pyro-bio-oil-chp', 'ozone depletion')</t>
  </si>
  <si>
    <t>(6, 'pyro-bio-oil-chp', 'particulate matter formation')</t>
  </si>
  <si>
    <t>(6, 'pyro-bio-oil-chp', 'photochemical oxidant formation: human health')</t>
  </si>
  <si>
    <t>(6, 'pyro-bio-oil-chp', 'photochemical oxidant formation: terrestrial ecosystems')</t>
  </si>
  <si>
    <t>(6, 'pyro-bio-oil-chp', 'water use')</t>
  </si>
  <si>
    <t>(6, 'syngas-chp', 'acidification')</t>
  </si>
  <si>
    <t>(6, 'syngas-chp', 'climate change')</t>
  </si>
  <si>
    <t>(6, 'syngas-chp', 'ecotoxicity: freshwater')</t>
  </si>
  <si>
    <t>(6, 'syngas-chp', 'ecotoxicity: marine')</t>
  </si>
  <si>
    <t>(6, 'syngas-chp', 'ecotoxicity: terrestrial')</t>
  </si>
  <si>
    <t>(6, 'syngas-chp', 'energy resources')</t>
  </si>
  <si>
    <t>(6, 'syngas-chp', 'eutrophication: freshwater')</t>
  </si>
  <si>
    <t>(6, 'syngas-chp', 'eutrophication: marine')</t>
  </si>
  <si>
    <t>(6, 'syngas-chp', 'human toxicity: carcinogenic')</t>
  </si>
  <si>
    <t>(6, 'syngas-chp', 'human toxicity: non -carcinogenic')</t>
  </si>
  <si>
    <t>(6, 'syngas-chp', 'ionising radiation')</t>
  </si>
  <si>
    <t>(6, 'syngas-chp', 'land use')</t>
  </si>
  <si>
    <t>(6, 'syngas-chp', 'material resources')</t>
  </si>
  <si>
    <t>(6, 'syngas-chp', 'ozone depletion')</t>
  </si>
  <si>
    <t>(6, 'syngas-chp', 'particulate matter formation')</t>
  </si>
  <si>
    <t>(6, 'syngas-chp', 'photochemical oxidant formation: human health')</t>
  </si>
  <si>
    <t>(6, 'syngas-chp', 'photochemical oxidant formation: terrestrial ecosystems')</t>
  </si>
  <si>
    <t>(6, 'syngas-chp', 'water use')</t>
  </si>
  <si>
    <t>(6, 'syngas-disposal', 'acidification')</t>
  </si>
  <si>
    <t>(6, 'syngas-disposal', 'climate change')</t>
  </si>
  <si>
    <t>(6, 'syngas-disposal', 'ecotoxicity: freshwater')</t>
  </si>
  <si>
    <t>(6, 'syngas-disposal', 'ecotoxicity: marine')</t>
  </si>
  <si>
    <t>(6, 'syngas-disposal', 'ecotoxicity: terrestrial')</t>
  </si>
  <si>
    <t>(6, 'syngas-disposal', 'energy resources')</t>
  </si>
  <si>
    <t>(6, 'syngas-disposal', 'eutrophication: freshwater')</t>
  </si>
  <si>
    <t>(6, 'syngas-disposal', 'eutrophication: marine')</t>
  </si>
  <si>
    <t>(6, 'syngas-disposal', 'human toxicity: carcinogenic')</t>
  </si>
  <si>
    <t>(6, 'syngas-disposal', 'human toxicity: non -carcinogenic')</t>
  </si>
  <si>
    <t>(6, 'syngas-disposal', 'ionising radiation')</t>
  </si>
  <si>
    <t>(6, 'syngas-disposal', 'land use')</t>
  </si>
  <si>
    <t>(6, 'syngas-disposal', 'material resources')</t>
  </si>
  <si>
    <t>(6, 'syngas-disposal', 'ozone depletion')</t>
  </si>
  <si>
    <t>(6, 'syngas-disposal', 'particulate matter formation')</t>
  </si>
  <si>
    <t>(6, 'syngas-disposal', 'photochemical oxidant formation: human health')</t>
  </si>
  <si>
    <t>(6, 'syngas-disposal', 'photochemical oxidant formation: terrestrial ecosystems')</t>
  </si>
  <si>
    <t>(6, 'syngas-disposal', 'water use')</t>
  </si>
  <si>
    <t>(6, 'pyro-ap-disposal', 'acidification')</t>
  </si>
  <si>
    <t>(6, 'pyro-ap-disposal', 'climate change')</t>
  </si>
  <si>
    <t>(6, 'pyro-ap-disposal', 'ecotoxicity: freshwater')</t>
  </si>
  <si>
    <t>(6, 'pyro-ap-disposal', 'ecotoxicity: marine')</t>
  </si>
  <si>
    <t>(6, 'pyro-ap-disposal', 'ecotoxicity: terrestrial')</t>
  </si>
  <si>
    <t>(6, 'pyro-ap-disposal', 'energy resources')</t>
  </si>
  <si>
    <t>(6, 'pyro-ap-disposal', 'eutrophication: freshwater')</t>
  </si>
  <si>
    <t>(6, 'pyro-ap-disposal', 'eutrophication: marine')</t>
  </si>
  <si>
    <t>(6, 'pyro-ap-disposal', 'human toxicity: carcinogenic')</t>
  </si>
  <si>
    <t>(6, 'pyro-ap-disposal', 'human toxicity: non -carcinogenic')</t>
  </si>
  <si>
    <t>(6, 'pyro-ap-disposal', 'ionising radiation')</t>
  </si>
  <si>
    <t>(6, 'pyro-ap-disposal', 'land use')</t>
  </si>
  <si>
    <t>(6, 'pyro-ap-disposal', 'material resources')</t>
  </si>
  <si>
    <t>(6, 'pyro-ap-disposal', 'ozone depletion')</t>
  </si>
  <si>
    <t>(6, 'pyro-ap-disposal', 'particulate matter formation')</t>
  </si>
  <si>
    <t>(6, 'pyro-ap-disposal', 'photochemical oxidant formation: human health')</t>
  </si>
  <si>
    <t>(6, 'pyro-ap-disposal', 'photochemical oxidant formation: terrestrial ecosystems')</t>
  </si>
  <si>
    <t>(6, 'pyro-ap-disposal', 'water use')</t>
  </si>
  <si>
    <t>(6, 'htl-hydrochar-land', 'acidification')</t>
  </si>
  <si>
    <t>(6, 'htl-hydrochar-land', 'climate change')</t>
  </si>
  <si>
    <t>(6, 'htl-hydrochar-land', 'ecotoxicity: freshwater')</t>
  </si>
  <si>
    <t>(6, 'htl-hydrochar-land', 'ecotoxicity: marine')</t>
  </si>
  <si>
    <t>(6, 'htl-hydrochar-land', 'ecotoxicity: terrestrial')</t>
  </si>
  <si>
    <t>(6, 'htl-hydrochar-land', 'energy resources')</t>
  </si>
  <si>
    <t>(6, 'htl-hydrochar-land', 'eutrophication: freshwater')</t>
  </si>
  <si>
    <t>(6, 'htl-hydrochar-land', 'eutrophication: marine')</t>
  </si>
  <si>
    <t>(6, 'htl-hydrochar-land', 'human toxicity: carcinogenic')</t>
  </si>
  <si>
    <t>(6, 'htl-hydrochar-land', 'human toxicity: non -carcinogenic')</t>
  </si>
  <si>
    <t>(6, 'htl-hydrochar-land', 'ionising radiation')</t>
  </si>
  <si>
    <t>(6, 'htl-hydrochar-land', 'land use')</t>
  </si>
  <si>
    <t>(6, 'htl-hydrochar-land', 'material resources')</t>
  </si>
  <si>
    <t>(6, 'htl-hydrochar-land', 'ozone depletion')</t>
  </si>
  <si>
    <t>(6, 'htl-hydrochar-land', 'particulate matter formation')</t>
  </si>
  <si>
    <t>(6, 'htl-hydrochar-land', 'photochemical oxidant formation: human health')</t>
  </si>
  <si>
    <t>(6, 'htl-hydrochar-land', 'photochemical oxidant formation: terrestrial ecosystems')</t>
  </si>
  <si>
    <t>(6, 'htl-hydrochar-land', 'water use')</t>
  </si>
  <si>
    <t>(6, 'htl-hydrochar-chp', 'acidification')</t>
  </si>
  <si>
    <t>(6, 'htl-hydrochar-chp', 'climate change')</t>
  </si>
  <si>
    <t>(6, 'htl-hydrochar-chp', 'ecotoxicity: freshwater')</t>
  </si>
  <si>
    <t>(6, 'htl-hydrochar-chp', 'ecotoxicity: marine')</t>
  </si>
  <si>
    <t>(6, 'htl-hydrochar-chp', 'ecotoxicity: terrestrial')</t>
  </si>
  <si>
    <t>(6, 'htl-hydrochar-chp', 'energy resources')</t>
  </si>
  <si>
    <t>(6, 'htl-hydrochar-chp', 'eutrophication: freshwater')</t>
  </si>
  <si>
    <t>(6, 'htl-hydrochar-chp', 'eutrophication: marine')</t>
  </si>
  <si>
    <t>(6, 'htl-hydrochar-chp', 'human toxicity: carcinogenic')</t>
  </si>
  <si>
    <t>(6, 'htl-hydrochar-chp', 'human toxicity: non -carcinogenic')</t>
  </si>
  <si>
    <t>(6, 'htl-hydrochar-chp', 'ionising radiation')</t>
  </si>
  <si>
    <t>(6, 'htl-hydrochar-chp', 'land use')</t>
  </si>
  <si>
    <t>(6, 'htl-hydrochar-chp', 'material resources')</t>
  </si>
  <si>
    <t>(6, 'htl-hydrochar-chp', 'ozone depletion')</t>
  </si>
  <si>
    <t>(6, 'htl-hydrochar-chp', 'particulate matter formation')</t>
  </si>
  <si>
    <t>(6, 'htl-hydrochar-chp', 'photochemical oxidant formation: human health')</t>
  </si>
  <si>
    <t>(6, 'htl-hydrochar-chp', 'photochemical oxidant formation: terrestrial ecosystems')</t>
  </si>
  <si>
    <t>(6, 'htl-hydrochar-chp', 'water use')</t>
  </si>
  <si>
    <t>(6, 'htl-hydrochar-disposal', 'acidification')</t>
  </si>
  <si>
    <t>(6, 'htl-hydrochar-disposal', 'climate change')</t>
  </si>
  <si>
    <t>(6, 'htl-hydrochar-disposal', 'ecotoxicity: freshwater')</t>
  </si>
  <si>
    <t>(6, 'htl-hydrochar-disposal', 'ecotoxicity: marine')</t>
  </si>
  <si>
    <t>(6, 'htl-hydrochar-disposal', 'ecotoxicity: terrestrial')</t>
  </si>
  <si>
    <t>(6, 'htl-hydrochar-disposal', 'energy resources')</t>
  </si>
  <si>
    <t>(6, 'htl-hydrochar-disposal', 'eutrophication: freshwater')</t>
  </si>
  <si>
    <t>(6, 'htl-hydrochar-disposal', 'eutrophication: marine')</t>
  </si>
  <si>
    <t>(6, 'htl-hydrochar-disposal', 'human toxicity: carcinogenic')</t>
  </si>
  <si>
    <t>(6, 'htl-hydrochar-disposal', 'human toxicity: non -carcinogenic')</t>
  </si>
  <si>
    <t>(6, 'htl-hydrochar-disposal', 'ionising radiation')</t>
  </si>
  <si>
    <t>(6, 'htl-hydrochar-disposal', 'land use')</t>
  </si>
  <si>
    <t>(6, 'htl-hydrochar-disposal', 'material resources')</t>
  </si>
  <si>
    <t>(6, 'htl-hydrochar-disposal', 'ozone depletion')</t>
  </si>
  <si>
    <t>(6, 'htl-hydrochar-disposal', 'particulate matter formation')</t>
  </si>
  <si>
    <t>(6, 'htl-hydrochar-disposal', 'photochemical oxidant formation: human health')</t>
  </si>
  <si>
    <t>(6, 'htl-hydrochar-disposal', 'photochemical oxidant formation: terrestrial ecosystems')</t>
  </si>
  <si>
    <t>(6, 'htl-hydrochar-disposal', 'water use')</t>
  </si>
  <si>
    <t>(6, 'htl-bio-oil-chp', 'acidification')</t>
  </si>
  <si>
    <t>(6, 'htl-bio-oil-chp', 'climate change')</t>
  </si>
  <si>
    <t>(6, 'htl-bio-oil-chp', 'ecotoxicity: freshwater')</t>
  </si>
  <si>
    <t>(6, 'htl-bio-oil-chp', 'ecotoxicity: marine')</t>
  </si>
  <si>
    <t>(6, 'htl-bio-oil-chp', 'ecotoxicity: terrestrial')</t>
  </si>
  <si>
    <t>(6, 'htl-bio-oil-chp', 'energy resources')</t>
  </si>
  <si>
    <t>(6, 'htl-bio-oil-chp', 'eutrophication: freshwater')</t>
  </si>
  <si>
    <t>(6, 'htl-bio-oil-chp', 'eutrophication: marine')</t>
  </si>
  <si>
    <t>(6, 'htl-bio-oil-chp', 'human toxicity: carcinogenic')</t>
  </si>
  <si>
    <t>(6, 'htl-bio-oil-chp', 'human toxicity: non -carcinogenic')</t>
  </si>
  <si>
    <t>(6, 'htl-bio-oil-chp', 'ionising radiation')</t>
  </si>
  <si>
    <t>(6, 'htl-bio-oil-chp', 'land use')</t>
  </si>
  <si>
    <t>(6, 'htl-bio-oil-chp', 'material resources')</t>
  </si>
  <si>
    <t>(6, 'htl-bio-oil-chp', 'ozone depletion')</t>
  </si>
  <si>
    <t>(6, 'htl-bio-oil-chp', 'particulate matter formation')</t>
  </si>
  <si>
    <t>(6, 'htl-bio-oil-chp', 'photochemical oxidant formation: human health')</t>
  </si>
  <si>
    <t>(6, 'htl-bio-oil-chp', 'photochemical oxidant formation: terrestrial ecosystems')</t>
  </si>
  <si>
    <t>(6, 'htl-bio-oil-chp', 'water use')</t>
  </si>
  <si>
    <t>(6, 'htl-gp-disposal', 'acidification')</t>
  </si>
  <si>
    <t>(6, 'htl-gp-disposal', 'climate change')</t>
  </si>
  <si>
    <t>(6, 'htl-gp-disposal', 'ecotoxicity: freshwater')</t>
  </si>
  <si>
    <t>(6, 'htl-gp-disposal', 'ecotoxicity: marine')</t>
  </si>
  <si>
    <t>(6, 'htl-gp-disposal', 'ecotoxicity: terrestrial')</t>
  </si>
  <si>
    <t>(6, 'htl-gp-disposal', 'energy resources')</t>
  </si>
  <si>
    <t>(6, 'htl-gp-disposal', 'eutrophication: freshwater')</t>
  </si>
  <si>
    <t>(6, 'htl-gp-disposal', 'eutrophication: marine')</t>
  </si>
  <si>
    <t>(6, 'htl-gp-disposal', 'human toxicity: carcinogenic')</t>
  </si>
  <si>
    <t>(6, 'htl-gp-disposal', 'human toxicity: non -carcinogenic')</t>
  </si>
  <si>
    <t>(6, 'htl-gp-disposal', 'ionising radiation')</t>
  </si>
  <si>
    <t>(6, 'htl-gp-disposal', 'land use')</t>
  </si>
  <si>
    <t>(6, 'htl-gp-disposal', 'material resources')</t>
  </si>
  <si>
    <t>(6, 'htl-gp-disposal', 'ozone depletion')</t>
  </si>
  <si>
    <t>(6, 'htl-gp-disposal', 'particulate matter formation')</t>
  </si>
  <si>
    <t>(6, 'htl-gp-disposal', 'photochemical oxidant formation: human health')</t>
  </si>
  <si>
    <t>(6, 'htl-gp-disposal', 'photochemical oxidant formation: terrestrial ecosystems')</t>
  </si>
  <si>
    <t>(6, 'htl-gp-disposal', 'water use')</t>
  </si>
  <si>
    <t>(6, 'htl-ap-disposal', 'acidification')</t>
  </si>
  <si>
    <t>(6, 'htl-ap-disposal', 'climate change')</t>
  </si>
  <si>
    <t>(6, 'htl-ap-disposal', 'ecotoxicity: freshwater')</t>
  </si>
  <si>
    <t>(6, 'htl-ap-disposal', 'ecotoxicity: marine')</t>
  </si>
  <si>
    <t>(6, 'htl-ap-disposal', 'ecotoxicity: terrestrial')</t>
  </si>
  <si>
    <t>(6, 'htl-ap-disposal', 'energy resources')</t>
  </si>
  <si>
    <t>(6, 'htl-ap-disposal', 'eutrophication: freshwater')</t>
  </si>
  <si>
    <t>(6, 'htl-ap-disposal', 'eutrophication: marine')</t>
  </si>
  <si>
    <t>(6, 'htl-ap-disposal', 'human toxicity: carcinogenic')</t>
  </si>
  <si>
    <t>(6, 'htl-ap-disposal', 'human toxicity: non -carcinogenic')</t>
  </si>
  <si>
    <t>(6, 'htl-ap-disposal', 'ionising radiation')</t>
  </si>
  <si>
    <t>(6, 'htl-ap-disposal', 'land use')</t>
  </si>
  <si>
    <t>(6, 'htl-ap-disposal', 'material resources')</t>
  </si>
  <si>
    <t>(6, 'htl-ap-disposal', 'ozone depletion')</t>
  </si>
  <si>
    <t>(6, 'htl-ap-disposal', 'particulate matter formation')</t>
  </si>
  <si>
    <t>(6, 'htl-ap-disposal', 'photochemical oxidant formation: human health')</t>
  </si>
  <si>
    <t>(6, 'htl-ap-disposal', 'photochemical oxidant formation: terrestrial ecosystems')</t>
  </si>
  <si>
    <t>(6, 'htl-ap-disposal', 'water use')</t>
  </si>
  <si>
    <t>(6, 'htc-hydrochar-land', 'acidification')</t>
  </si>
  <si>
    <t>(6, 'htc-hydrochar-land', 'climate change')</t>
  </si>
  <si>
    <t>(6, 'htc-hydrochar-land', 'ecotoxicity: freshwater')</t>
  </si>
  <si>
    <t>(6, 'htc-hydrochar-land', 'ecotoxicity: marine')</t>
  </si>
  <si>
    <t>(6, 'htc-hydrochar-land', 'ecotoxicity: terrestrial')</t>
  </si>
  <si>
    <t>(6, 'htc-hydrochar-land', 'energy resources')</t>
  </si>
  <si>
    <t>(6, 'htc-hydrochar-land', 'eutrophication: freshwater')</t>
  </si>
  <si>
    <t>(6, 'htc-hydrochar-land', 'eutrophication: marine')</t>
  </si>
  <si>
    <t>(6, 'htc-hydrochar-land', 'human toxicity: carcinogenic')</t>
  </si>
  <si>
    <t>(6, 'htc-hydrochar-land', 'human toxicity: non -carcinogenic')</t>
  </si>
  <si>
    <t>(6, 'htc-hydrochar-land', 'ionising radiation')</t>
  </si>
  <si>
    <t>(6, 'htc-hydrochar-land', 'land use')</t>
  </si>
  <si>
    <t>(6, 'htc-hydrochar-land', 'material resources')</t>
  </si>
  <si>
    <t>(6, 'htc-hydrochar-land', 'ozone depletion')</t>
  </si>
  <si>
    <t>(6, 'htc-hydrochar-land', 'particulate matter formation')</t>
  </si>
  <si>
    <t>(6, 'htc-hydrochar-land', 'photochemical oxidant formation: human health')</t>
  </si>
  <si>
    <t>(6, 'htc-hydrochar-land', 'photochemical oxidant formation: terrestrial ecosystems')</t>
  </si>
  <si>
    <t>(6, 'htc-hydrochar-land', 'water use')</t>
  </si>
  <si>
    <t>(6, 'htc-hydrochar-chp', 'acidification')</t>
  </si>
  <si>
    <t>(6, 'htc-hydrochar-chp', 'climate change')</t>
  </si>
  <si>
    <t>(6, 'htc-hydrochar-chp', 'ecotoxicity: freshwater')</t>
  </si>
  <si>
    <t>(6, 'htc-hydrochar-chp', 'ecotoxicity: marine')</t>
  </si>
  <si>
    <t>(6, 'htc-hydrochar-chp', 'ecotoxicity: terrestrial')</t>
  </si>
  <si>
    <t>(6, 'htc-hydrochar-chp', 'energy resources')</t>
  </si>
  <si>
    <t>(6, 'htc-hydrochar-chp', 'eutrophication: freshwater')</t>
  </si>
  <si>
    <t>(6, 'htc-hydrochar-chp', 'eutrophication: marine')</t>
  </si>
  <si>
    <t>(6, 'htc-hydrochar-chp', 'human toxicity: carcinogenic')</t>
  </si>
  <si>
    <t>(6, 'htc-hydrochar-chp', 'human toxicity: non -carcinogenic')</t>
  </si>
  <si>
    <t>(6, 'htc-hydrochar-chp', 'ionising radiation')</t>
  </si>
  <si>
    <t>(6, 'htc-hydrochar-chp', 'land use')</t>
  </si>
  <si>
    <t>(6, 'htc-hydrochar-chp', 'material resources')</t>
  </si>
  <si>
    <t>(6, 'htc-hydrochar-chp', 'ozone depletion')</t>
  </si>
  <si>
    <t>(6, 'htc-hydrochar-chp', 'particulate matter formation')</t>
  </si>
  <si>
    <t>(6, 'htc-hydrochar-chp', 'photochemical oxidant formation: human health')</t>
  </si>
  <si>
    <t>(6, 'htc-hydrochar-chp', 'photochemical oxidant formation: terrestrial ecosystems')</t>
  </si>
  <si>
    <t>(6, 'htc-hydrochar-chp', 'water use')</t>
  </si>
  <si>
    <t>(6, 'htc-hydrochar-disposal', 'acidification')</t>
  </si>
  <si>
    <t>(6, 'htc-hydrochar-disposal', 'climate change')</t>
  </si>
  <si>
    <t>(6, 'htc-hydrochar-disposal', 'ecotoxicity: freshwater')</t>
  </si>
  <si>
    <t>(6, 'htc-hydrochar-disposal', 'ecotoxicity: marine')</t>
  </si>
  <si>
    <t>(6, 'htc-hydrochar-disposal', 'ecotoxicity: terrestrial')</t>
  </si>
  <si>
    <t>(6, 'htc-hydrochar-disposal', 'energy resources')</t>
  </si>
  <si>
    <t>(6, 'htc-hydrochar-disposal', 'eutrophication: freshwater')</t>
  </si>
  <si>
    <t>(6, 'htc-hydrochar-disposal', 'eutrophication: marine')</t>
  </si>
  <si>
    <t>(6, 'htc-hydrochar-disposal', 'human toxicity: carcinogenic')</t>
  </si>
  <si>
    <t>(6, 'htc-hydrochar-disposal', 'human toxicity: non -carcinogenic')</t>
  </si>
  <si>
    <t>(6, 'htc-hydrochar-disposal', 'ionising radiation')</t>
  </si>
  <si>
    <t>(6, 'htc-hydrochar-disposal', 'land use')</t>
  </si>
  <si>
    <t>(6, 'htc-hydrochar-disposal', 'material resources')</t>
  </si>
  <si>
    <t>(6, 'htc-hydrochar-disposal', 'ozone depletion')</t>
  </si>
  <si>
    <t>(6, 'htc-hydrochar-disposal', 'particulate matter formation')</t>
  </si>
  <si>
    <t>(6, 'htc-hydrochar-disposal', 'photochemical oxidant formation: human health')</t>
  </si>
  <si>
    <t>(6, 'htc-hydrochar-disposal', 'photochemical oxidant formation: terrestrial ecosystems')</t>
  </si>
  <si>
    <t>(6, 'htc-hydrochar-disposal', 'water use')</t>
  </si>
  <si>
    <t>(6, 'htc-gp-disposal', 'acidification')</t>
  </si>
  <si>
    <t>(6, 'htc-gp-disposal', 'climate change')</t>
  </si>
  <si>
    <t>(6, 'htc-gp-disposal', 'ecotoxicity: freshwater')</t>
  </si>
  <si>
    <t>(6, 'htc-gp-disposal', 'ecotoxicity: marine')</t>
  </si>
  <si>
    <t>(6, 'htc-gp-disposal', 'ecotoxicity: terrestrial')</t>
  </si>
  <si>
    <t>(6, 'htc-gp-disposal', 'energy resources')</t>
  </si>
  <si>
    <t>(6, 'htc-gp-disposal', 'eutrophication: freshwater')</t>
  </si>
  <si>
    <t>(6, 'htc-gp-disposal', 'eutrophication: marine')</t>
  </si>
  <si>
    <t>(6, 'htc-gp-disposal', 'human toxicity: carcinogenic')</t>
  </si>
  <si>
    <t>(6, 'htc-gp-disposal', 'human toxicity: non -carcinogenic')</t>
  </si>
  <si>
    <t>(6, 'htc-gp-disposal', 'ionising radiation')</t>
  </si>
  <si>
    <t>(6, 'htc-gp-disposal', 'land use')</t>
  </si>
  <si>
    <t>(6, 'htc-gp-disposal', 'material resources')</t>
  </si>
  <si>
    <t>(6, 'htc-gp-disposal', 'ozone depletion')</t>
  </si>
  <si>
    <t>(6, 'htc-gp-disposal', 'particulate matter formation')</t>
  </si>
  <si>
    <t>(6, 'htc-gp-disposal', 'photochemical oxidant formation: human health')</t>
  </si>
  <si>
    <t>(6, 'htc-gp-disposal', 'photochemical oxidant formation: terrestrial ecosystems')</t>
  </si>
  <si>
    <t>(6, 'htc-gp-disposal', 'water use')</t>
  </si>
  <si>
    <t>(6, 'htc-ap-disposal', 'acidification')</t>
  </si>
  <si>
    <t>(6, 'htc-ap-disposal', 'climate change')</t>
  </si>
  <si>
    <t>(6, 'htc-ap-disposal', 'ecotoxicity: freshwater')</t>
  </si>
  <si>
    <t>(6, 'htc-ap-disposal', 'ecotoxicity: marine')</t>
  </si>
  <si>
    <t>(6, 'htc-ap-disposal', 'ecotoxicity: terrestrial')</t>
  </si>
  <si>
    <t>(6, 'htc-ap-disposal', 'energy resources')</t>
  </si>
  <si>
    <t>(6, 'htc-ap-disposal', 'eutrophication: freshwater')</t>
  </si>
  <si>
    <t>(6, 'htc-ap-disposal', 'eutrophication: marine')</t>
  </si>
  <si>
    <t>(6, 'htc-ap-disposal', 'human toxicity: carcinogenic')</t>
  </si>
  <si>
    <t>(6, 'htc-ap-disposal', 'human toxicity: non -carcinogenic')</t>
  </si>
  <si>
    <t>(6, 'htc-ap-disposal', 'ionising radiation')</t>
  </si>
  <si>
    <t>(6, 'htc-ap-disposal', 'land use')</t>
  </si>
  <si>
    <t>(6, 'htc-ap-disposal', 'material resources')</t>
  </si>
  <si>
    <t>(6, 'htc-ap-disposal', 'ozone depletion')</t>
  </si>
  <si>
    <t>(6, 'htc-ap-disposal', 'particulate matter formation')</t>
  </si>
  <si>
    <t>(6, 'htc-ap-disposal', 'photochemical oxidant formation: human health')</t>
  </si>
  <si>
    <t>(6, 'htc-ap-disposal', 'photochemical oxidant formation: terrestrial ecosystems')</t>
  </si>
  <si>
    <t>(6, 'htc-ap-disposal', 'water use')</t>
  </si>
  <si>
    <t>(6, 'digestate-land', 'acidification')</t>
  </si>
  <si>
    <t>(6, 'digestate-land', 'climate change')</t>
  </si>
  <si>
    <t>(6, 'digestate-land', 'ecotoxicity: freshwater')</t>
  </si>
  <si>
    <t>(6, 'digestate-land', 'ecotoxicity: marine')</t>
  </si>
  <si>
    <t>(6, 'digestate-land', 'ecotoxicity: terrestrial')</t>
  </si>
  <si>
    <t>(6, 'digestate-land', 'energy resources')</t>
  </si>
  <si>
    <t>(6, 'digestate-land', 'eutrophication: freshwater')</t>
  </si>
  <si>
    <t>(6, 'digestate-land', 'eutrophication: marine')</t>
  </si>
  <si>
    <t>(6, 'digestate-land', 'human toxicity: carcinogenic')</t>
  </si>
  <si>
    <t>(6, 'digestate-land', 'human toxicity: non -carcinogenic')</t>
  </si>
  <si>
    <t>(6, 'digestate-land', 'ionising radiation')</t>
  </si>
  <si>
    <t>(6, 'digestate-land', 'land use')</t>
  </si>
  <si>
    <t>(6, 'digestate-land', 'material resources')</t>
  </si>
  <si>
    <t>(6, 'digestate-land', 'ozone depletion')</t>
  </si>
  <si>
    <t>(6, 'digestate-land', 'particulate matter formation')</t>
  </si>
  <si>
    <t>(6, 'digestate-land', 'photochemical oxidant formation: human health')</t>
  </si>
  <si>
    <t>(6, 'digestate-land', 'photochemical oxidant formation: terrestrial ecosystems')</t>
  </si>
  <si>
    <t>(6, 'digestate-land', 'water use')</t>
  </si>
  <si>
    <t>(6, 'digestate-disposal', 'acidification')</t>
  </si>
  <si>
    <t>(6, 'digestate-disposal', 'climate change')</t>
  </si>
  <si>
    <t>(6, 'digestate-disposal', 'ecotoxicity: freshwater')</t>
  </si>
  <si>
    <t>(6, 'digestate-disposal', 'ecotoxicity: marine')</t>
  </si>
  <si>
    <t>(6, 'digestate-disposal', 'ecotoxicity: terrestrial')</t>
  </si>
  <si>
    <t>(6, 'digestate-disposal', 'energy resources')</t>
  </si>
  <si>
    <t>(6, 'digestate-disposal', 'eutrophication: freshwater')</t>
  </si>
  <si>
    <t>(6, 'digestate-disposal', 'eutrophication: marine')</t>
  </si>
  <si>
    <t>(6, 'digestate-disposal', 'human toxicity: carcinogenic')</t>
  </si>
  <si>
    <t>(6, 'digestate-disposal', 'human toxicity: non -carcinogenic')</t>
  </si>
  <si>
    <t>(6, 'digestate-disposal', 'ionising radiation')</t>
  </si>
  <si>
    <t>(6, 'digestate-disposal', 'land use')</t>
  </si>
  <si>
    <t>(6, 'digestate-disposal', 'material resources')</t>
  </si>
  <si>
    <t>(6, 'digestate-disposal', 'ozone depletion')</t>
  </si>
  <si>
    <t>(6, 'digestate-disposal', 'particulate matter formation')</t>
  </si>
  <si>
    <t>(6, 'digestate-disposal', 'photochemical oxidant formation: human health')</t>
  </si>
  <si>
    <t>(6, 'digestate-disposal', 'photochemical oxidant formation: terrestrial ecosystems')</t>
  </si>
  <si>
    <t>(6, 'digestate-disposal', 'water use')</t>
  </si>
  <si>
    <t>(6, 'biogas-disposal', 'acidification')</t>
  </si>
  <si>
    <t>(6, 'biogas-disposal', 'climate change')</t>
  </si>
  <si>
    <t>(6, 'biogas-disposal', 'ecotoxicity: freshwater')</t>
  </si>
  <si>
    <t>(6, 'biogas-disposal', 'ecotoxicity: marine')</t>
  </si>
  <si>
    <t>(6, 'biogas-disposal', 'ecotoxicity: terrestrial')</t>
  </si>
  <si>
    <t>(6, 'biogas-disposal', 'energy resources')</t>
  </si>
  <si>
    <t>(6, 'biogas-disposal', 'eutrophication: freshwater')</t>
  </si>
  <si>
    <t>(6, 'biogas-disposal', 'eutrophication: marine')</t>
  </si>
  <si>
    <t>(6, 'biogas-disposal', 'human toxicity: carcinogenic')</t>
  </si>
  <si>
    <t>(6, 'biogas-disposal', 'human toxicity: non -carcinogenic')</t>
  </si>
  <si>
    <t>(6, 'biogas-disposal', 'ionising radiation')</t>
  </si>
  <si>
    <t>(6, 'biogas-disposal', 'land use')</t>
  </si>
  <si>
    <t>(6, 'biogas-disposal', 'material resources')</t>
  </si>
  <si>
    <t>(6, 'biogas-disposal', 'ozone depletion')</t>
  </si>
  <si>
    <t>(6, 'biogas-disposal', 'particulate matter formation')</t>
  </si>
  <si>
    <t>(6, 'biogas-disposal', 'photochemical oxidant formation: human health')</t>
  </si>
  <si>
    <t>(6, 'biogas-disposal', 'photochemical oxidant formation: terrestrial ecosystems')</t>
  </si>
  <si>
    <t>(6, 'biogas-disposal', 'water use')</t>
  </si>
  <si>
    <t>(6, 'biogas-chp', 'acidification')</t>
  </si>
  <si>
    <t>(6, 'biogas-chp', 'climate change')</t>
  </si>
  <si>
    <t>(6, 'biogas-chp', 'ecotoxicity: freshwater')</t>
  </si>
  <si>
    <t>(6, 'biogas-chp', 'ecotoxicity: marine')</t>
  </si>
  <si>
    <t>(6, 'biogas-chp', 'ecotoxicity: terrestrial')</t>
  </si>
  <si>
    <t>(6, 'biogas-chp', 'energy resources')</t>
  </si>
  <si>
    <t>(6, 'biogas-chp', 'eutrophication: freshwater')</t>
  </si>
  <si>
    <t>(6, 'biogas-chp', 'eutrophication: marine')</t>
  </si>
  <si>
    <t>(6, 'biogas-chp', 'human toxicity: carcinogenic')</t>
  </si>
  <si>
    <t>(6, 'biogas-chp', 'human toxicity: non -carcinogenic')</t>
  </si>
  <si>
    <t>(6, 'biogas-chp', 'ionising radiation')</t>
  </si>
  <si>
    <t>(6, 'biogas-chp', 'land use')</t>
  </si>
  <si>
    <t>(6, 'biogas-chp', 'material resources')</t>
  </si>
  <si>
    <t>(6, 'biogas-chp', 'ozone depletion')</t>
  </si>
  <si>
    <t>(6, 'biogas-chp', 'particulate matter formation')</t>
  </si>
  <si>
    <t>(6, 'biogas-chp', 'photochemical oxidant formation: human health')</t>
  </si>
  <si>
    <t>(6, 'biogas-chp', 'photochemical oxidant formation: terrestrial ecosystems')</t>
  </si>
  <si>
    <t>(6, 'biogas-chp', 'water use')</t>
  </si>
  <si>
    <t>(6, 'manure-land', 'acidification')</t>
  </si>
  <si>
    <t>(6, 'manure-land', 'climate change')</t>
  </si>
  <si>
    <t>(6, 'manure-land', 'ecotoxicity: freshwater')</t>
  </si>
  <si>
    <t>(6, 'manure-land', 'ecotoxicity: marine')</t>
  </si>
  <si>
    <t>(6, 'manure-land', 'ecotoxicity: terrestrial')</t>
  </si>
  <si>
    <t>(6, 'manure-land', 'energy resources')</t>
  </si>
  <si>
    <t>(6, 'manure-land', 'eutrophication: freshwater')</t>
  </si>
  <si>
    <t>(6, 'manure-land', 'eutrophication: marine')</t>
  </si>
  <si>
    <t>(6, 'manure-land', 'human toxicity: carcinogenic')</t>
  </si>
  <si>
    <t>(6, 'manure-land', 'human toxicity: non -carcinogenic')</t>
  </si>
  <si>
    <t>(6, 'manure-land', 'ionising radiation')</t>
  </si>
  <si>
    <t>(6, 'manure-land', 'land use')</t>
  </si>
  <si>
    <t>(6, 'manure-land', 'material resources')</t>
  </si>
  <si>
    <t>(6, 'manure-land', 'ozone depletion')</t>
  </si>
  <si>
    <t>(6, 'manure-land', 'particulate matter formation')</t>
  </si>
  <si>
    <t>(6, 'manure-land', 'photochemical oxidant formation: human health')</t>
  </si>
  <si>
    <t>(6, 'manure-land', 'photochemical oxidant formation: terrestrial ecosystems')</t>
  </si>
  <si>
    <t>(6, 'manure-land', 'water use')</t>
  </si>
  <si>
    <t>(6, 'facility construction', 'acidification')</t>
  </si>
  <si>
    <t>(6, 'facility construction', 'climate change')</t>
  </si>
  <si>
    <t>(6, 'facility construction', 'ecotoxicity: freshwater')</t>
  </si>
  <si>
    <t>(6, 'facility construction', 'ecotoxicity: marine')</t>
  </si>
  <si>
    <t>(6, 'facility construction', 'ecotoxicity: terrestrial')</t>
  </si>
  <si>
    <t>(6, 'facility construction', 'energy resources')</t>
  </si>
  <si>
    <t>(6, 'facility construction', 'eutrophication: freshwater')</t>
  </si>
  <si>
    <t>(6, 'facility construction', 'eutrophication: marine')</t>
  </si>
  <si>
    <t>(6, 'facility construction', 'human toxicity: carcinogenic')</t>
  </si>
  <si>
    <t>(6, 'facility construction', 'human toxicity: non -carcinogenic')</t>
  </si>
  <si>
    <t>(6, 'facility construction', 'ionising radiation')</t>
  </si>
  <si>
    <t>(6, 'facility construction', 'land use')</t>
  </si>
  <si>
    <t>(6, 'facility construction', 'material resources')</t>
  </si>
  <si>
    <t>(6, 'facility construction', 'ozone depletion')</t>
  </si>
  <si>
    <t>(6, 'facility construction', 'particulate matter formation')</t>
  </si>
  <si>
    <t>(6, 'facility construction', 'photochemical oxidant formation: human health')</t>
  </si>
  <si>
    <t>(6, 'facility construction', 'photochemical oxidant formation: terrestrial ecosystems')</t>
  </si>
  <si>
    <t>(6, 'facility construction', 'water use')</t>
  </si>
  <si>
    <t>(6, 'N fertilizer', 'acidification')</t>
  </si>
  <si>
    <t>(6, 'N fertilizer', 'climate change')</t>
  </si>
  <si>
    <t>(6, 'N fertilizer', 'ecotoxicity: freshwater')</t>
  </si>
  <si>
    <t>(6, 'N fertilizer', 'ecotoxicity: marine')</t>
  </si>
  <si>
    <t>(6, 'N fertilizer', 'ecotoxicity: terrestrial')</t>
  </si>
  <si>
    <t>(6, 'N fertilizer', 'energy resources')</t>
  </si>
  <si>
    <t>(6, 'N fertilizer', 'eutrophication: freshwater')</t>
  </si>
  <si>
    <t>(6, 'N fertilizer', 'eutrophication: marine')</t>
  </si>
  <si>
    <t>(6, 'N fertilizer', 'human toxicity: carcinogenic')</t>
  </si>
  <si>
    <t>(6, 'N fertilizer', 'human toxicity: non -carcinogenic')</t>
  </si>
  <si>
    <t>(6, 'N fertilizer', 'ionising radiation')</t>
  </si>
  <si>
    <t>(6, 'N fertilizer', 'land use')</t>
  </si>
  <si>
    <t>(6, 'N fertilizer', 'material resources')</t>
  </si>
  <si>
    <t>(6, 'N fertilizer', 'ozone depletion')</t>
  </si>
  <si>
    <t>(6, 'N fertilizer', 'particulate matter formation')</t>
  </si>
  <si>
    <t>(6, 'N fertilizer', 'photochemical oxidant formation: human health')</t>
  </si>
  <si>
    <t>(6, 'N fertilizer', 'photochemical oxidant formation: terrestrial ecosystems')</t>
  </si>
  <si>
    <t>(6, 'N fertilizer', 'water use')</t>
  </si>
  <si>
    <t>(6, 'P fertilizer', 'acidification')</t>
  </si>
  <si>
    <t>(6, 'P fertilizer', 'climate change')</t>
  </si>
  <si>
    <t>(6, 'P fertilizer', 'ecotoxicity: freshwater')</t>
  </si>
  <si>
    <t>(6, 'P fertilizer', 'ecotoxicity: marine')</t>
  </si>
  <si>
    <t>(6, 'P fertilizer', 'ecotoxicity: terrestrial')</t>
  </si>
  <si>
    <t>(6, 'P fertilizer', 'energy resources')</t>
  </si>
  <si>
    <t>(6, 'P fertilizer', 'eutrophication: freshwater')</t>
  </si>
  <si>
    <t>(6, 'P fertilizer', 'eutrophication: marine')</t>
  </si>
  <si>
    <t>(6, 'P fertilizer', 'human toxicity: carcinogenic')</t>
  </si>
  <si>
    <t>(6, 'P fertilizer', 'human toxicity: non -carcinogenic')</t>
  </si>
  <si>
    <t>(6, 'P fertilizer', 'ionising radiation')</t>
  </si>
  <si>
    <t>(6, 'P fertilizer', 'land use')</t>
  </si>
  <si>
    <t>(6, 'P fertilizer', 'material resources')</t>
  </si>
  <si>
    <t>(6, 'P fertilizer', 'ozone depletion')</t>
  </si>
  <si>
    <t>(6, 'P fertilizer', 'particulate matter formation')</t>
  </si>
  <si>
    <t>(6, 'P fertilizer', 'photochemical oxidant formation: human health')</t>
  </si>
  <si>
    <t>(6, 'P fertilizer', 'photochemical oxidant formation: terrestrial ecosystems')</t>
  </si>
  <si>
    <t>(6, 'P fertilizer', 'water use')</t>
  </si>
  <si>
    <t>(6, 'K fertilizer', 'acidification')</t>
  </si>
  <si>
    <t>(6, 'K fertilizer', 'climate change')</t>
  </si>
  <si>
    <t>(6, 'K fertilizer', 'ecotoxicity: freshwater')</t>
  </si>
  <si>
    <t>(6, 'K fertilizer', 'ecotoxicity: marine')</t>
  </si>
  <si>
    <t>(6, 'K fertilizer', 'ecotoxicity: terrestrial')</t>
  </si>
  <si>
    <t>(6, 'K fertilizer', 'energy resources')</t>
  </si>
  <si>
    <t>(6, 'K fertilizer', 'eutrophication: freshwater')</t>
  </si>
  <si>
    <t>(6, 'K fertilizer', 'eutrophication: marine')</t>
  </si>
  <si>
    <t>(6, 'K fertilizer', 'human toxicity: carcinogenic')</t>
  </si>
  <si>
    <t>(6, 'K fertilizer', 'human toxicity: non -carcinogenic')</t>
  </si>
  <si>
    <t>(6, 'K fertilizer', 'ionising radiation')</t>
  </si>
  <si>
    <t>(6, 'K fertilizer', 'land use')</t>
  </si>
  <si>
    <t>(6, 'K fertilizer', 'material resources')</t>
  </si>
  <si>
    <t>(6, 'K fertilizer', 'ozone depletion')</t>
  </si>
  <si>
    <t>(6, 'K fertilizer', 'particulate matter formation')</t>
  </si>
  <si>
    <t>(6, 'K fertilizer', 'photochemical oxidant formation: human health')</t>
  </si>
  <si>
    <t>(6, 'K fertilizer', 'photochemical oxidant formation: terrestrial ecosystems')</t>
  </si>
  <si>
    <t>(6, 'K fertilizer', 'water use')</t>
  </si>
  <si>
    <t>(6, 'storage-facility-solids', 'acidification')</t>
  </si>
  <si>
    <t>(6, 'storage-facility-solids', 'climate change')</t>
  </si>
  <si>
    <t>(6, 'storage-facility-solids', 'ecotoxicity: freshwater')</t>
  </si>
  <si>
    <t>(6, 'storage-facility-solids', 'ecotoxicity: marine')</t>
  </si>
  <si>
    <t>(6, 'storage-facility-solids', 'ecotoxicity: terrestrial')</t>
  </si>
  <si>
    <t>(6, 'storage-facility-solids', 'energy resources')</t>
  </si>
  <si>
    <t>(6, 'storage-facility-solids', 'eutrophication: freshwater')</t>
  </si>
  <si>
    <t>(6, 'storage-facility-solids', 'eutrophication: marine')</t>
  </si>
  <si>
    <t>(6, 'storage-facility-solids', 'human toxicity: carcinogenic')</t>
  </si>
  <si>
    <t>(6, 'storage-facility-solids', 'human toxicity: non -carcinogenic')</t>
  </si>
  <si>
    <t>(6, 'storage-facility-solids', 'ionising radiation')</t>
  </si>
  <si>
    <t>(6, 'storage-facility-solids', 'land use')</t>
  </si>
  <si>
    <t>(6, 'storage-facility-solids', 'material resources')</t>
  </si>
  <si>
    <t>(6, 'storage-facility-solids', 'ozone depletion')</t>
  </si>
  <si>
    <t>(6, 'storage-facility-solids', 'particulate matter formation')</t>
  </si>
  <si>
    <t>(6, 'storage-facility-solids', 'photochemical oxidant formation: human health')</t>
  </si>
  <si>
    <t>(6, 'storage-facility-solids', 'photochemical oxidant formation: terrestrial ecosystems')</t>
  </si>
  <si>
    <t>(6, 'storage-facility-solids', 'water use')</t>
  </si>
  <si>
    <t>(6, 'storage-facility-liquids', 'acidification')</t>
  </si>
  <si>
    <t>(6, 'storage-facility-liquids', 'climate change')</t>
  </si>
  <si>
    <t>(6, 'storage-facility-liquids', 'ecotoxicity: freshwater')</t>
  </si>
  <si>
    <t>(6, 'storage-facility-liquids', 'ecotoxicity: marine')</t>
  </si>
  <si>
    <t>(6, 'storage-facility-liquids', 'ecotoxicity: terrestrial')</t>
  </si>
  <si>
    <t>(6, 'storage-facility-liquids', 'energy resources')</t>
  </si>
  <si>
    <t>(6, 'storage-facility-liquids', 'eutrophication: freshwater')</t>
  </si>
  <si>
    <t>(6, 'storage-facility-liquids', 'eutrophication: marine')</t>
  </si>
  <si>
    <t>(6, 'storage-facility-liquids', 'human toxicity: carcinogenic')</t>
  </si>
  <si>
    <t>(6, 'storage-facility-liquids', 'human toxicity: non -carcinogenic')</t>
  </si>
  <si>
    <t>(6, 'storage-facility-liquids', 'ionising radiation')</t>
  </si>
  <si>
    <t>(6, 'storage-facility-liquids', 'land use')</t>
  </si>
  <si>
    <t>(6, 'storage-facility-liquids', 'material resources')</t>
  </si>
  <si>
    <t>(6, 'storage-facility-liquids', 'ozone depletion')</t>
  </si>
  <si>
    <t>(6, 'storage-facility-liquids', 'particulate matter formation')</t>
  </si>
  <si>
    <t>(6, 'storage-facility-liquids', 'photochemical oxidant formation: human health')</t>
  </si>
  <si>
    <t>(6, 'storage-facility-liquids', 'photochemical oxidant formation: terrestrial ecosystems')</t>
  </si>
  <si>
    <t>(6, 'storage-facility-liquids', 'water use')</t>
  </si>
  <si>
    <t>(7, 'natural gas', 'acidification')</t>
  </si>
  <si>
    <t>(7, 'natural gas', 'climate change')</t>
  </si>
  <si>
    <t>(7, 'natural gas', 'ecotoxicity: freshwater')</t>
  </si>
  <si>
    <t>(7, 'natural gas', 'ecotoxicity: marine')</t>
  </si>
  <si>
    <t>(7, 'natural gas', 'ecotoxicity: terrestrial')</t>
  </si>
  <si>
    <t>(7, 'natural gas', 'energy resources')</t>
  </si>
  <si>
    <t>(7, 'natural gas', 'eutrophication: freshwater')</t>
  </si>
  <si>
    <t>(7, 'natural gas', 'eutrophication: marine')</t>
  </si>
  <si>
    <t>(7, 'natural gas', 'human toxicity: carcinogenic')</t>
  </si>
  <si>
    <t>(7, 'natural gas', 'human toxicity: non -carcinogenic')</t>
  </si>
  <si>
    <t>(7, 'natural gas', 'ionising radiation')</t>
  </si>
  <si>
    <t>(7, 'natural gas', 'land use')</t>
  </si>
  <si>
    <t>(7, 'natural gas', 'material resources')</t>
  </si>
  <si>
    <t>(7, 'natural gas', 'ozone depletion')</t>
  </si>
  <si>
    <t>(7, 'natural gas', 'particulate matter formation')</t>
  </si>
  <si>
    <t>(7, 'natural gas', 'photochemical oxidant formation: human health')</t>
  </si>
  <si>
    <t>(7, 'natural gas', 'photochemical oxidant formation: terrestrial ecosystems')</t>
  </si>
  <si>
    <t>(7, 'natural gas', 'water use')</t>
  </si>
  <si>
    <t>(7, 'grid electricity', 'acidification')</t>
  </si>
  <si>
    <t>(7, 'grid electricity', 'climate change')</t>
  </si>
  <si>
    <t>(7, 'grid electricity', 'ecotoxicity: freshwater')</t>
  </si>
  <si>
    <t>(7, 'grid electricity', 'ecotoxicity: marine')</t>
  </si>
  <si>
    <t>(7, 'grid electricity', 'ecotoxicity: terrestrial')</t>
  </si>
  <si>
    <t>(7, 'grid electricity', 'energy resources')</t>
  </si>
  <si>
    <t>(7, 'grid electricity', 'eutrophication: freshwater')</t>
  </si>
  <si>
    <t>(7, 'grid electricity', 'eutrophication: marine')</t>
  </si>
  <si>
    <t>(7, 'grid electricity', 'human toxicity: carcinogenic')</t>
  </si>
  <si>
    <t>(7, 'grid electricity', 'human toxicity: non -carcinogenic')</t>
  </si>
  <si>
    <t>(7, 'grid electricity', 'ionising radiation')</t>
  </si>
  <si>
    <t>(7, 'grid electricity', 'land use')</t>
  </si>
  <si>
    <t>(7, 'grid electricity', 'material resources')</t>
  </si>
  <si>
    <t>(7, 'grid electricity', 'ozone depletion')</t>
  </si>
  <si>
    <t>(7, 'grid electricity', 'particulate matter formation')</t>
  </si>
  <si>
    <t>(7, 'grid electricity', 'photochemical oxidant formation: human health')</t>
  </si>
  <si>
    <t>(7, 'grid electricity', 'photochemical oxidant formation: terrestrial ecosystems')</t>
  </si>
  <si>
    <t>(7, 'grid electricity', 'water use')</t>
  </si>
  <si>
    <t>(7, 'diesel', 'acidification')</t>
  </si>
  <si>
    <t>(7, 'diesel', 'climate change')</t>
  </si>
  <si>
    <t>(7, 'diesel', 'ecotoxicity: freshwater')</t>
  </si>
  <si>
    <t>(7, 'diesel', 'ecotoxicity: marine')</t>
  </si>
  <si>
    <t>(7, 'diesel', 'ecotoxicity: terrestrial')</t>
  </si>
  <si>
    <t>(7, 'diesel', 'energy resources')</t>
  </si>
  <si>
    <t>(7, 'diesel', 'eutrophication: freshwater')</t>
  </si>
  <si>
    <t>(7, 'diesel', 'eutrophication: marine')</t>
  </si>
  <si>
    <t>(7, 'diesel', 'human toxicity: carcinogenic')</t>
  </si>
  <si>
    <t>(7, 'diesel', 'human toxicity: non -carcinogenic')</t>
  </si>
  <si>
    <t>(7, 'diesel', 'ionising radiation')</t>
  </si>
  <si>
    <t>(7, 'diesel', 'land use')</t>
  </si>
  <si>
    <t>(7, 'diesel', 'material resources')</t>
  </si>
  <si>
    <t>(7, 'diesel', 'ozone depletion')</t>
  </si>
  <si>
    <t>(7, 'diesel', 'particulate matter formation')</t>
  </si>
  <si>
    <t>(7, 'diesel', 'photochemical oxidant formation: human health')</t>
  </si>
  <si>
    <t>(7, 'diesel', 'photochemical oxidant formation: terrestrial ecosystems')</t>
  </si>
  <si>
    <t>(7, 'diesel', 'water use')</t>
  </si>
  <si>
    <t>(7, 'water', 'acidification')</t>
  </si>
  <si>
    <t>(7, 'water', 'climate change')</t>
  </si>
  <si>
    <t>(7, 'water', 'ecotoxicity: freshwater')</t>
  </si>
  <si>
    <t>(7, 'water', 'ecotoxicity: marine')</t>
  </si>
  <si>
    <t>(7, 'water', 'ecotoxicity: terrestrial')</t>
  </si>
  <si>
    <t>(7, 'water', 'energy resources')</t>
  </si>
  <si>
    <t>(7, 'water', 'eutrophication: freshwater')</t>
  </si>
  <si>
    <t>(7, 'water', 'eutrophication: marine')</t>
  </si>
  <si>
    <t>(7, 'water', 'human toxicity: carcinogenic')</t>
  </si>
  <si>
    <t>(7, 'water', 'human toxicity: non -carcinogenic')</t>
  </si>
  <si>
    <t>(7, 'water', 'ionising radiation')</t>
  </si>
  <si>
    <t>(7, 'water', 'land use')</t>
  </si>
  <si>
    <t>(7, 'water', 'material resources')</t>
  </si>
  <si>
    <t>(7, 'water', 'ozone depletion')</t>
  </si>
  <si>
    <t>(7, 'water', 'particulate matter formation')</t>
  </si>
  <si>
    <t>(7, 'water', 'photochemical oxidant formation: human health')</t>
  </si>
  <si>
    <t>(7, 'water', 'photochemical oxidant formation: terrestrial ecosystems')</t>
  </si>
  <si>
    <t>(7, 'water', 'water use')</t>
  </si>
  <si>
    <t>(7, 'biochar-chp', 'acidification')</t>
  </si>
  <si>
    <t>(7, 'biochar-chp', 'climate change')</t>
  </si>
  <si>
    <t>(7, 'biochar-chp', 'ecotoxicity: freshwater')</t>
  </si>
  <si>
    <t>(7, 'biochar-chp', 'ecotoxicity: marine')</t>
  </si>
  <si>
    <t>(7, 'biochar-chp', 'ecotoxicity: terrestrial')</t>
  </si>
  <si>
    <t>(7, 'biochar-chp', 'energy resources')</t>
  </si>
  <si>
    <t>(7, 'biochar-chp', 'eutrophication: freshwater')</t>
  </si>
  <si>
    <t>(7, 'biochar-chp', 'eutrophication: marine')</t>
  </si>
  <si>
    <t>(7, 'biochar-chp', 'human toxicity: carcinogenic')</t>
  </si>
  <si>
    <t>(7, 'biochar-chp', 'human toxicity: non -carcinogenic')</t>
  </si>
  <si>
    <t>(7, 'biochar-chp', 'ionising radiation')</t>
  </si>
  <si>
    <t>(7, 'biochar-chp', 'land use')</t>
  </si>
  <si>
    <t>(7, 'biochar-chp', 'material resources')</t>
  </si>
  <si>
    <t>(7, 'biochar-chp', 'ozone depletion')</t>
  </si>
  <si>
    <t>(7, 'biochar-chp', 'particulate matter formation')</t>
  </si>
  <si>
    <t>(7, 'biochar-chp', 'photochemical oxidant formation: human health')</t>
  </si>
  <si>
    <t>(7, 'biochar-chp', 'photochemical oxidant formation: terrestrial ecosystems')</t>
  </si>
  <si>
    <t>(7, 'biochar-chp', 'water use')</t>
  </si>
  <si>
    <t>(7, 'biochar-land', 'acidification')</t>
  </si>
  <si>
    <t>(7, 'biochar-land', 'climate change')</t>
  </si>
  <si>
    <t>(7, 'biochar-land', 'ecotoxicity: freshwater')</t>
  </si>
  <si>
    <t>(7, 'biochar-land', 'ecotoxicity: marine')</t>
  </si>
  <si>
    <t>(7, 'biochar-land', 'ecotoxicity: terrestrial')</t>
  </si>
  <si>
    <t>(7, 'biochar-land', 'energy resources')</t>
  </si>
  <si>
    <t>(7, 'biochar-land', 'eutrophication: freshwater')</t>
  </si>
  <si>
    <t>(7, 'biochar-land', 'eutrophication: marine')</t>
  </si>
  <si>
    <t>(7, 'biochar-land', 'human toxicity: carcinogenic')</t>
  </si>
  <si>
    <t>(7, 'biochar-land', 'human toxicity: non -carcinogenic')</t>
  </si>
  <si>
    <t>(7, 'biochar-land', 'ionising radiation')</t>
  </si>
  <si>
    <t>(7, 'biochar-land', 'land use')</t>
  </si>
  <si>
    <t>(7, 'biochar-land', 'material resources')</t>
  </si>
  <si>
    <t>(7, 'biochar-land', 'ozone depletion')</t>
  </si>
  <si>
    <t>(7, 'biochar-land', 'particulate matter formation')</t>
  </si>
  <si>
    <t>(7, 'biochar-land', 'photochemical oxidant formation: human health')</t>
  </si>
  <si>
    <t>(7, 'biochar-land', 'photochemical oxidant formation: terrestrial ecosystems')</t>
  </si>
  <si>
    <t>(7, 'biochar-land', 'water use')</t>
  </si>
  <si>
    <t>(7, 'biochar-disposal', 'acidification')</t>
  </si>
  <si>
    <t>(7, 'biochar-disposal', 'climate change')</t>
  </si>
  <si>
    <t>(7, 'biochar-disposal', 'ecotoxicity: freshwater')</t>
  </si>
  <si>
    <t>(7, 'biochar-disposal', 'ecotoxicity: marine')</t>
  </si>
  <si>
    <t>(7, 'biochar-disposal', 'ecotoxicity: terrestrial')</t>
  </si>
  <si>
    <t>(7, 'biochar-disposal', 'energy resources')</t>
  </si>
  <si>
    <t>(7, 'biochar-disposal', 'eutrophication: freshwater')</t>
  </si>
  <si>
    <t>(7, 'biochar-disposal', 'eutrophication: marine')</t>
  </si>
  <si>
    <t>(7, 'biochar-disposal', 'human toxicity: carcinogenic')</t>
  </si>
  <si>
    <t>(7, 'biochar-disposal', 'human toxicity: non -carcinogenic')</t>
  </si>
  <si>
    <t>(7, 'biochar-disposal', 'ionising radiation')</t>
  </si>
  <si>
    <t>(7, 'biochar-disposal', 'land use')</t>
  </si>
  <si>
    <t>(7, 'biochar-disposal', 'material resources')</t>
  </si>
  <si>
    <t>(7, 'biochar-disposal', 'ozone depletion')</t>
  </si>
  <si>
    <t>(7, 'biochar-disposal', 'particulate matter formation')</t>
  </si>
  <si>
    <t>(7, 'biochar-disposal', 'photochemical oxidant formation: human health')</t>
  </si>
  <si>
    <t>(7, 'biochar-disposal', 'photochemical oxidant formation: terrestrial ecosystems')</t>
  </si>
  <si>
    <t>(7, 'biochar-disposal', 'water use')</t>
  </si>
  <si>
    <t>(7, 'pyro-bio-oil-chp', 'acidification')</t>
  </si>
  <si>
    <t>(7, 'pyro-bio-oil-chp', 'climate change')</t>
  </si>
  <si>
    <t>(7, 'pyro-bio-oil-chp', 'ecotoxicity: freshwater')</t>
  </si>
  <si>
    <t>(7, 'pyro-bio-oil-chp', 'ecotoxicity: marine')</t>
  </si>
  <si>
    <t>(7, 'pyro-bio-oil-chp', 'ecotoxicity: terrestrial')</t>
  </si>
  <si>
    <t>(7, 'pyro-bio-oil-chp', 'energy resources')</t>
  </si>
  <si>
    <t>(7, 'pyro-bio-oil-chp', 'eutrophication: freshwater')</t>
  </si>
  <si>
    <t>(7, 'pyro-bio-oil-chp', 'eutrophication: marine')</t>
  </si>
  <si>
    <t>(7, 'pyro-bio-oil-chp', 'human toxicity: carcinogenic')</t>
  </si>
  <si>
    <t>(7, 'pyro-bio-oil-chp', 'human toxicity: non -carcinogenic')</t>
  </si>
  <si>
    <t>(7, 'pyro-bio-oil-chp', 'ionising radiation')</t>
  </si>
  <si>
    <t>(7, 'pyro-bio-oil-chp', 'land use')</t>
  </si>
  <si>
    <t>(7, 'pyro-bio-oil-chp', 'material resources')</t>
  </si>
  <si>
    <t>(7, 'pyro-bio-oil-chp', 'ozone depletion')</t>
  </si>
  <si>
    <t>(7, 'pyro-bio-oil-chp', 'particulate matter formation')</t>
  </si>
  <si>
    <t>(7, 'pyro-bio-oil-chp', 'photochemical oxidant formation: human health')</t>
  </si>
  <si>
    <t>(7, 'pyro-bio-oil-chp', 'photochemical oxidant formation: terrestrial ecosystems')</t>
  </si>
  <si>
    <t>(7, 'pyro-bio-oil-chp', 'water use')</t>
  </si>
  <si>
    <t>(7, 'syngas-chp', 'acidification')</t>
  </si>
  <si>
    <t>(7, 'syngas-chp', 'climate change')</t>
  </si>
  <si>
    <t>(7, 'syngas-chp', 'ecotoxicity: freshwater')</t>
  </si>
  <si>
    <t>(7, 'syngas-chp', 'ecotoxicity: marine')</t>
  </si>
  <si>
    <t>(7, 'syngas-chp', 'ecotoxicity: terrestrial')</t>
  </si>
  <si>
    <t>(7, 'syngas-chp', 'energy resources')</t>
  </si>
  <si>
    <t>(7, 'syngas-chp', 'eutrophication: freshwater')</t>
  </si>
  <si>
    <t>(7, 'syngas-chp', 'eutrophication: marine')</t>
  </si>
  <si>
    <t>(7, 'syngas-chp', 'human toxicity: carcinogenic')</t>
  </si>
  <si>
    <t>(7, 'syngas-chp', 'human toxicity: non -carcinogenic')</t>
  </si>
  <si>
    <t>(7, 'syngas-chp', 'ionising radiation')</t>
  </si>
  <si>
    <t>(7, 'syngas-chp', 'land use')</t>
  </si>
  <si>
    <t>(7, 'syngas-chp', 'material resources')</t>
  </si>
  <si>
    <t>(7, 'syngas-chp', 'ozone depletion')</t>
  </si>
  <si>
    <t>(7, 'syngas-chp', 'particulate matter formation')</t>
  </si>
  <si>
    <t>(7, 'syngas-chp', 'photochemical oxidant formation: human health')</t>
  </si>
  <si>
    <t>(7, 'syngas-chp', 'photochemical oxidant formation: terrestrial ecosystems')</t>
  </si>
  <si>
    <t>(7, 'syngas-chp', 'water use')</t>
  </si>
  <si>
    <t>(7, 'syngas-disposal', 'acidification')</t>
  </si>
  <si>
    <t>(7, 'syngas-disposal', 'climate change')</t>
  </si>
  <si>
    <t>(7, 'syngas-disposal', 'ecotoxicity: freshwater')</t>
  </si>
  <si>
    <t>(7, 'syngas-disposal', 'ecotoxicity: marine')</t>
  </si>
  <si>
    <t>(7, 'syngas-disposal', 'ecotoxicity: terrestrial')</t>
  </si>
  <si>
    <t>(7, 'syngas-disposal', 'energy resources')</t>
  </si>
  <si>
    <t>(7, 'syngas-disposal', 'eutrophication: freshwater')</t>
  </si>
  <si>
    <t>(7, 'syngas-disposal', 'eutrophication: marine')</t>
  </si>
  <si>
    <t>(7, 'syngas-disposal', 'human toxicity: carcinogenic')</t>
  </si>
  <si>
    <t>(7, 'syngas-disposal', 'human toxicity: non -carcinogenic')</t>
  </si>
  <si>
    <t>(7, 'syngas-disposal', 'ionising radiation')</t>
  </si>
  <si>
    <t>(7, 'syngas-disposal', 'land use')</t>
  </si>
  <si>
    <t>(7, 'syngas-disposal', 'material resources')</t>
  </si>
  <si>
    <t>(7, 'syngas-disposal', 'ozone depletion')</t>
  </si>
  <si>
    <t>(7, 'syngas-disposal', 'particulate matter formation')</t>
  </si>
  <si>
    <t>(7, 'syngas-disposal', 'photochemical oxidant formation: human health')</t>
  </si>
  <si>
    <t>(7, 'syngas-disposal', 'photochemical oxidant formation: terrestrial ecosystems')</t>
  </si>
  <si>
    <t>(7, 'syngas-disposal', 'water use')</t>
  </si>
  <si>
    <t>(7, 'pyro-ap-disposal', 'acidification')</t>
  </si>
  <si>
    <t>(7, 'pyro-ap-disposal', 'climate change')</t>
  </si>
  <si>
    <t>(7, 'pyro-ap-disposal', 'ecotoxicity: freshwater')</t>
  </si>
  <si>
    <t>(7, 'pyro-ap-disposal', 'ecotoxicity: marine')</t>
  </si>
  <si>
    <t>(7, 'pyro-ap-disposal', 'ecotoxicity: terrestrial')</t>
  </si>
  <si>
    <t>(7, 'pyro-ap-disposal', 'energy resources')</t>
  </si>
  <si>
    <t>(7, 'pyro-ap-disposal', 'eutrophication: freshwater')</t>
  </si>
  <si>
    <t>(7, 'pyro-ap-disposal', 'eutrophication: marine')</t>
  </si>
  <si>
    <t>(7, 'pyro-ap-disposal', 'human toxicity: carcinogenic')</t>
  </si>
  <si>
    <t>(7, 'pyro-ap-disposal', 'human toxicity: non -carcinogenic')</t>
  </si>
  <si>
    <t>(7, 'pyro-ap-disposal', 'ionising radiation')</t>
  </si>
  <si>
    <t>(7, 'pyro-ap-disposal', 'land use')</t>
  </si>
  <si>
    <t>(7, 'pyro-ap-disposal', 'material resources')</t>
  </si>
  <si>
    <t>(7, 'pyro-ap-disposal', 'ozone depletion')</t>
  </si>
  <si>
    <t>(7, 'pyro-ap-disposal', 'particulate matter formation')</t>
  </si>
  <si>
    <t>(7, 'pyro-ap-disposal', 'photochemical oxidant formation: human health')</t>
  </si>
  <si>
    <t>(7, 'pyro-ap-disposal', 'photochemical oxidant formation: terrestrial ecosystems')</t>
  </si>
  <si>
    <t>(7, 'pyro-ap-disposal', 'water use')</t>
  </si>
  <si>
    <t>(7, 'htl-hydrochar-land', 'acidification')</t>
  </si>
  <si>
    <t>(7, 'htl-hydrochar-land', 'climate change')</t>
  </si>
  <si>
    <t>(7, 'htl-hydrochar-land', 'ecotoxicity: freshwater')</t>
  </si>
  <si>
    <t>(7, 'htl-hydrochar-land', 'ecotoxicity: marine')</t>
  </si>
  <si>
    <t>(7, 'htl-hydrochar-land', 'ecotoxicity: terrestrial')</t>
  </si>
  <si>
    <t>(7, 'htl-hydrochar-land', 'energy resources')</t>
  </si>
  <si>
    <t>(7, 'htl-hydrochar-land', 'eutrophication: freshwater')</t>
  </si>
  <si>
    <t>(7, 'htl-hydrochar-land', 'eutrophication: marine')</t>
  </si>
  <si>
    <t>(7, 'htl-hydrochar-land', 'human toxicity: carcinogenic')</t>
  </si>
  <si>
    <t>(7, 'htl-hydrochar-land', 'human toxicity: non -carcinogenic')</t>
  </si>
  <si>
    <t>(7, 'htl-hydrochar-land', 'ionising radiation')</t>
  </si>
  <si>
    <t>(7, 'htl-hydrochar-land', 'land use')</t>
  </si>
  <si>
    <t>(7, 'htl-hydrochar-land', 'material resources')</t>
  </si>
  <si>
    <t>(7, 'htl-hydrochar-land', 'ozone depletion')</t>
  </si>
  <si>
    <t>(7, 'htl-hydrochar-land', 'particulate matter formation')</t>
  </si>
  <si>
    <t>(7, 'htl-hydrochar-land', 'photochemical oxidant formation: human health')</t>
  </si>
  <si>
    <t>(7, 'htl-hydrochar-land', 'photochemical oxidant formation: terrestrial ecosystems')</t>
  </si>
  <si>
    <t>(7, 'htl-hydrochar-land', 'water use')</t>
  </si>
  <si>
    <t>(7, 'htl-hydrochar-chp', 'acidification')</t>
  </si>
  <si>
    <t>(7, 'htl-hydrochar-chp', 'climate change')</t>
  </si>
  <si>
    <t>(7, 'htl-hydrochar-chp', 'ecotoxicity: freshwater')</t>
  </si>
  <si>
    <t>(7, 'htl-hydrochar-chp', 'ecotoxicity: marine')</t>
  </si>
  <si>
    <t>(7, 'htl-hydrochar-chp', 'ecotoxicity: terrestrial')</t>
  </si>
  <si>
    <t>(7, 'htl-hydrochar-chp', 'energy resources')</t>
  </si>
  <si>
    <t>(7, 'htl-hydrochar-chp', 'eutrophication: freshwater')</t>
  </si>
  <si>
    <t>(7, 'htl-hydrochar-chp', 'eutrophication: marine')</t>
  </si>
  <si>
    <t>(7, 'htl-hydrochar-chp', 'human toxicity: carcinogenic')</t>
  </si>
  <si>
    <t>(7, 'htl-hydrochar-chp', 'human toxicity: non -carcinogenic')</t>
  </si>
  <si>
    <t>(7, 'htl-hydrochar-chp', 'ionising radiation')</t>
  </si>
  <si>
    <t>(7, 'htl-hydrochar-chp', 'land use')</t>
  </si>
  <si>
    <t>(7, 'htl-hydrochar-chp', 'material resources')</t>
  </si>
  <si>
    <t>(7, 'htl-hydrochar-chp', 'ozone depletion')</t>
  </si>
  <si>
    <t>(7, 'htl-hydrochar-chp', 'particulate matter formation')</t>
  </si>
  <si>
    <t>(7, 'htl-hydrochar-chp', 'photochemical oxidant formation: human health')</t>
  </si>
  <si>
    <t>(7, 'htl-hydrochar-chp', 'photochemical oxidant formation: terrestrial ecosystems')</t>
  </si>
  <si>
    <t>(7, 'htl-hydrochar-chp', 'water use')</t>
  </si>
  <si>
    <t>(7, 'htl-hydrochar-disposal', 'acidification')</t>
  </si>
  <si>
    <t>(7, 'htl-hydrochar-disposal', 'climate change')</t>
  </si>
  <si>
    <t>(7, 'htl-hydrochar-disposal', 'ecotoxicity: freshwater')</t>
  </si>
  <si>
    <t>(7, 'htl-hydrochar-disposal', 'ecotoxicity: marine')</t>
  </si>
  <si>
    <t>(7, 'htl-hydrochar-disposal', 'ecotoxicity: terrestrial')</t>
  </si>
  <si>
    <t>(7, 'htl-hydrochar-disposal', 'energy resources')</t>
  </si>
  <si>
    <t>(7, 'htl-hydrochar-disposal', 'eutrophication: freshwater')</t>
  </si>
  <si>
    <t>(7, 'htl-hydrochar-disposal', 'eutrophication: marine')</t>
  </si>
  <si>
    <t>(7, 'htl-hydrochar-disposal', 'human toxicity: carcinogenic')</t>
  </si>
  <si>
    <t>(7, 'htl-hydrochar-disposal', 'human toxicity: non -carcinogenic')</t>
  </si>
  <si>
    <t>(7, 'htl-hydrochar-disposal', 'ionising radiation')</t>
  </si>
  <si>
    <t>(7, 'htl-hydrochar-disposal', 'land use')</t>
  </si>
  <si>
    <t>(7, 'htl-hydrochar-disposal', 'material resources')</t>
  </si>
  <si>
    <t>(7, 'htl-hydrochar-disposal', 'ozone depletion')</t>
  </si>
  <si>
    <t>(7, 'htl-hydrochar-disposal', 'particulate matter formation')</t>
  </si>
  <si>
    <t>(7, 'htl-hydrochar-disposal', 'photochemical oxidant formation: human health')</t>
  </si>
  <si>
    <t>(7, 'htl-hydrochar-disposal', 'photochemical oxidant formation: terrestrial ecosystems')</t>
  </si>
  <si>
    <t>(7, 'htl-hydrochar-disposal', 'water use')</t>
  </si>
  <si>
    <t>(7, 'htl-bio-oil-chp', 'acidification')</t>
  </si>
  <si>
    <t>(7, 'htl-bio-oil-chp', 'climate change')</t>
  </si>
  <si>
    <t>(7, 'htl-bio-oil-chp', 'ecotoxicity: freshwater')</t>
  </si>
  <si>
    <t>(7, 'htl-bio-oil-chp', 'ecotoxicity: marine')</t>
  </si>
  <si>
    <t>(7, 'htl-bio-oil-chp', 'ecotoxicity: terrestrial')</t>
  </si>
  <si>
    <t>(7, 'htl-bio-oil-chp', 'energy resources')</t>
  </si>
  <si>
    <t>(7, 'htl-bio-oil-chp', 'eutrophication: freshwater')</t>
  </si>
  <si>
    <t>(7, 'htl-bio-oil-chp', 'eutrophication: marine')</t>
  </si>
  <si>
    <t>(7, 'htl-bio-oil-chp', 'human toxicity: carcinogenic')</t>
  </si>
  <si>
    <t>(7, 'htl-bio-oil-chp', 'human toxicity: non -carcinogenic')</t>
  </si>
  <si>
    <t>(7, 'htl-bio-oil-chp', 'ionising radiation')</t>
  </si>
  <si>
    <t>(7, 'htl-bio-oil-chp', 'land use')</t>
  </si>
  <si>
    <t>(7, 'htl-bio-oil-chp', 'material resources')</t>
  </si>
  <si>
    <t>(7, 'htl-bio-oil-chp', 'ozone depletion')</t>
  </si>
  <si>
    <t>(7, 'htl-bio-oil-chp', 'particulate matter formation')</t>
  </si>
  <si>
    <t>(7, 'htl-bio-oil-chp', 'photochemical oxidant formation: human health')</t>
  </si>
  <si>
    <t>(7, 'htl-bio-oil-chp', 'photochemical oxidant formation: terrestrial ecosystems')</t>
  </si>
  <si>
    <t>(7, 'htl-bio-oil-chp', 'water use')</t>
  </si>
  <si>
    <t>(7, 'htl-gp-disposal', 'acidification')</t>
  </si>
  <si>
    <t>(7, 'htl-gp-disposal', 'climate change')</t>
  </si>
  <si>
    <t>(7, 'htl-gp-disposal', 'ecotoxicity: freshwater')</t>
  </si>
  <si>
    <t>(7, 'htl-gp-disposal', 'ecotoxicity: marine')</t>
  </si>
  <si>
    <t>(7, 'htl-gp-disposal', 'ecotoxicity: terrestrial')</t>
  </si>
  <si>
    <t>(7, 'htl-gp-disposal', 'energy resources')</t>
  </si>
  <si>
    <t>(7, 'htl-gp-disposal', 'eutrophication: freshwater')</t>
  </si>
  <si>
    <t>(7, 'htl-gp-disposal', 'eutrophication: marine')</t>
  </si>
  <si>
    <t>(7, 'htl-gp-disposal', 'human toxicity: carcinogenic')</t>
  </si>
  <si>
    <t>(7, 'htl-gp-disposal', 'human toxicity: non -carcinogenic')</t>
  </si>
  <si>
    <t>(7, 'htl-gp-disposal', 'ionising radiation')</t>
  </si>
  <si>
    <t>(7, 'htl-gp-disposal', 'land use')</t>
  </si>
  <si>
    <t>(7, 'htl-gp-disposal', 'material resources')</t>
  </si>
  <si>
    <t>(7, 'htl-gp-disposal', 'ozone depletion')</t>
  </si>
  <si>
    <t>(7, 'htl-gp-disposal', 'particulate matter formation')</t>
  </si>
  <si>
    <t>(7, 'htl-gp-disposal', 'photochemical oxidant formation: human health')</t>
  </si>
  <si>
    <t>(7, 'htl-gp-disposal', 'photochemical oxidant formation: terrestrial ecosystems')</t>
  </si>
  <si>
    <t>(7, 'htl-gp-disposal', 'water use')</t>
  </si>
  <si>
    <t>(7, 'htl-ap-disposal', 'acidification')</t>
  </si>
  <si>
    <t>(7, 'htl-ap-disposal', 'climate change')</t>
  </si>
  <si>
    <t>(7, 'htl-ap-disposal', 'ecotoxicity: freshwater')</t>
  </si>
  <si>
    <t>(7, 'htl-ap-disposal', 'ecotoxicity: marine')</t>
  </si>
  <si>
    <t>(7, 'htl-ap-disposal', 'ecotoxicity: terrestrial')</t>
  </si>
  <si>
    <t>(7, 'htl-ap-disposal', 'energy resources')</t>
  </si>
  <si>
    <t>(7, 'htl-ap-disposal', 'eutrophication: freshwater')</t>
  </si>
  <si>
    <t>(7, 'htl-ap-disposal', 'eutrophication: marine')</t>
  </si>
  <si>
    <t>(7, 'htl-ap-disposal', 'human toxicity: carcinogenic')</t>
  </si>
  <si>
    <t>(7, 'htl-ap-disposal', 'human toxicity: non -carcinogenic')</t>
  </si>
  <si>
    <t>(7, 'htl-ap-disposal', 'ionising radiation')</t>
  </si>
  <si>
    <t>(7, 'htl-ap-disposal', 'land use')</t>
  </si>
  <si>
    <t>(7, 'htl-ap-disposal', 'material resources')</t>
  </si>
  <si>
    <t>(7, 'htl-ap-disposal', 'ozone depletion')</t>
  </si>
  <si>
    <t>(7, 'htl-ap-disposal', 'particulate matter formation')</t>
  </si>
  <si>
    <t>(7, 'htl-ap-disposal', 'photochemical oxidant formation: human health')</t>
  </si>
  <si>
    <t>(7, 'htl-ap-disposal', 'photochemical oxidant formation: terrestrial ecosystems')</t>
  </si>
  <si>
    <t>(7, 'htl-ap-disposal', 'water use')</t>
  </si>
  <si>
    <t>(7, 'htc-hydrochar-land', 'acidification')</t>
  </si>
  <si>
    <t>(7, 'htc-hydrochar-land', 'climate change')</t>
  </si>
  <si>
    <t>(7, 'htc-hydrochar-land', 'ecotoxicity: freshwater')</t>
  </si>
  <si>
    <t>(7, 'htc-hydrochar-land', 'ecotoxicity: marine')</t>
  </si>
  <si>
    <t>(7, 'htc-hydrochar-land', 'ecotoxicity: terrestrial')</t>
  </si>
  <si>
    <t>(7, 'htc-hydrochar-land', 'energy resources')</t>
  </si>
  <si>
    <t>(7, 'htc-hydrochar-land', 'eutrophication: freshwater')</t>
  </si>
  <si>
    <t>(7, 'htc-hydrochar-land', 'eutrophication: marine')</t>
  </si>
  <si>
    <t>(7, 'htc-hydrochar-land', 'human toxicity: carcinogenic')</t>
  </si>
  <si>
    <t>(7, 'htc-hydrochar-land', 'human toxicity: non -carcinogenic')</t>
  </si>
  <si>
    <t>(7, 'htc-hydrochar-land', 'ionising radiation')</t>
  </si>
  <si>
    <t>(7, 'htc-hydrochar-land', 'land use')</t>
  </si>
  <si>
    <t>(7, 'htc-hydrochar-land', 'material resources')</t>
  </si>
  <si>
    <t>(7, 'htc-hydrochar-land', 'ozone depletion')</t>
  </si>
  <si>
    <t>(7, 'htc-hydrochar-land', 'particulate matter formation')</t>
  </si>
  <si>
    <t>(7, 'htc-hydrochar-land', 'photochemical oxidant formation: human health')</t>
  </si>
  <si>
    <t>(7, 'htc-hydrochar-land', 'photochemical oxidant formation: terrestrial ecosystems')</t>
  </si>
  <si>
    <t>(7, 'htc-hydrochar-land', 'water use')</t>
  </si>
  <si>
    <t>(7, 'htc-hydrochar-chp', 'acidification')</t>
  </si>
  <si>
    <t>(7, 'htc-hydrochar-chp', 'climate change')</t>
  </si>
  <si>
    <t>(7, 'htc-hydrochar-chp', 'ecotoxicity: freshwater')</t>
  </si>
  <si>
    <t>(7, 'htc-hydrochar-chp', 'ecotoxicity: marine')</t>
  </si>
  <si>
    <t>(7, 'htc-hydrochar-chp', 'ecotoxicity: terrestrial')</t>
  </si>
  <si>
    <t>(7, 'htc-hydrochar-chp', 'energy resources')</t>
  </si>
  <si>
    <t>(7, 'htc-hydrochar-chp', 'eutrophication: freshwater')</t>
  </si>
  <si>
    <t>(7, 'htc-hydrochar-chp', 'eutrophication: marine')</t>
  </si>
  <si>
    <t>(7, 'htc-hydrochar-chp', 'human toxicity: carcinogenic')</t>
  </si>
  <si>
    <t>(7, 'htc-hydrochar-chp', 'human toxicity: non -carcinogenic')</t>
  </si>
  <si>
    <t>(7, 'htc-hydrochar-chp', 'ionising radiation')</t>
  </si>
  <si>
    <t>(7, 'htc-hydrochar-chp', 'land use')</t>
  </si>
  <si>
    <t>(7, 'htc-hydrochar-chp', 'material resources')</t>
  </si>
  <si>
    <t>(7, 'htc-hydrochar-chp', 'ozone depletion')</t>
  </si>
  <si>
    <t>(7, 'htc-hydrochar-chp', 'particulate matter formation')</t>
  </si>
  <si>
    <t>(7, 'htc-hydrochar-chp', 'photochemical oxidant formation: human health')</t>
  </si>
  <si>
    <t>(7, 'htc-hydrochar-chp', 'photochemical oxidant formation: terrestrial ecosystems')</t>
  </si>
  <si>
    <t>(7, 'htc-hydrochar-chp', 'water use')</t>
  </si>
  <si>
    <t>(7, 'htc-hydrochar-disposal', 'acidification')</t>
  </si>
  <si>
    <t>(7, 'htc-hydrochar-disposal', 'climate change')</t>
  </si>
  <si>
    <t>(7, 'htc-hydrochar-disposal', 'ecotoxicity: freshwater')</t>
  </si>
  <si>
    <t>(7, 'htc-hydrochar-disposal', 'ecotoxicity: marine')</t>
  </si>
  <si>
    <t>(7, 'htc-hydrochar-disposal', 'ecotoxicity: terrestrial')</t>
  </si>
  <si>
    <t>(7, 'htc-hydrochar-disposal', 'energy resources')</t>
  </si>
  <si>
    <t>(7, 'htc-hydrochar-disposal', 'eutrophication: freshwater')</t>
  </si>
  <si>
    <t>(7, 'htc-hydrochar-disposal', 'eutrophication: marine')</t>
  </si>
  <si>
    <t>(7, 'htc-hydrochar-disposal', 'human toxicity: carcinogenic')</t>
  </si>
  <si>
    <t>(7, 'htc-hydrochar-disposal', 'human toxicity: non -carcinogenic')</t>
  </si>
  <si>
    <t>(7, 'htc-hydrochar-disposal', 'ionising radiation')</t>
  </si>
  <si>
    <t>(7, 'htc-hydrochar-disposal', 'land use')</t>
  </si>
  <si>
    <t>(7, 'htc-hydrochar-disposal', 'material resources')</t>
  </si>
  <si>
    <t>(7, 'htc-hydrochar-disposal', 'ozone depletion')</t>
  </si>
  <si>
    <t>(7, 'htc-hydrochar-disposal', 'particulate matter formation')</t>
  </si>
  <si>
    <t>(7, 'htc-hydrochar-disposal', 'photochemical oxidant formation: human health')</t>
  </si>
  <si>
    <t>(7, 'htc-hydrochar-disposal', 'photochemical oxidant formation: terrestrial ecosystems')</t>
  </si>
  <si>
    <t>(7, 'htc-hydrochar-disposal', 'water use')</t>
  </si>
  <si>
    <t>(7, 'htc-gp-disposal', 'acidification')</t>
  </si>
  <si>
    <t>(7, 'htc-gp-disposal', 'climate change')</t>
  </si>
  <si>
    <t>(7, 'htc-gp-disposal', 'ecotoxicity: freshwater')</t>
  </si>
  <si>
    <t>(7, 'htc-gp-disposal', 'ecotoxicity: marine')</t>
  </si>
  <si>
    <t>(7, 'htc-gp-disposal', 'ecotoxicity: terrestrial')</t>
  </si>
  <si>
    <t>(7, 'htc-gp-disposal', 'energy resources')</t>
  </si>
  <si>
    <t>(7, 'htc-gp-disposal', 'eutrophication: freshwater')</t>
  </si>
  <si>
    <t>(7, 'htc-gp-disposal', 'eutrophication: marine')</t>
  </si>
  <si>
    <t>(7, 'htc-gp-disposal', 'human toxicity: carcinogenic')</t>
  </si>
  <si>
    <t>(7, 'htc-gp-disposal', 'human toxicity: non -carcinogenic')</t>
  </si>
  <si>
    <t>(7, 'htc-gp-disposal', 'ionising radiation')</t>
  </si>
  <si>
    <t>(7, 'htc-gp-disposal', 'land use')</t>
  </si>
  <si>
    <t>(7, 'htc-gp-disposal', 'material resources')</t>
  </si>
  <si>
    <t>(7, 'htc-gp-disposal', 'ozone depletion')</t>
  </si>
  <si>
    <t>(7, 'htc-gp-disposal', 'particulate matter formation')</t>
  </si>
  <si>
    <t>(7, 'htc-gp-disposal', 'photochemical oxidant formation: human health')</t>
  </si>
  <si>
    <t>(7, 'htc-gp-disposal', 'photochemical oxidant formation: terrestrial ecosystems')</t>
  </si>
  <si>
    <t>(7, 'htc-gp-disposal', 'water use')</t>
  </si>
  <si>
    <t>(7, 'htc-ap-disposal', 'acidification')</t>
  </si>
  <si>
    <t>(7, 'htc-ap-disposal', 'climate change')</t>
  </si>
  <si>
    <t>(7, 'htc-ap-disposal', 'ecotoxicity: freshwater')</t>
  </si>
  <si>
    <t>(7, 'htc-ap-disposal', 'ecotoxicity: marine')</t>
  </si>
  <si>
    <t>(7, 'htc-ap-disposal', 'ecotoxicity: terrestrial')</t>
  </si>
  <si>
    <t>(7, 'htc-ap-disposal', 'energy resources')</t>
  </si>
  <si>
    <t>(7, 'htc-ap-disposal', 'eutrophication: freshwater')</t>
  </si>
  <si>
    <t>(7, 'htc-ap-disposal', 'eutrophication: marine')</t>
  </si>
  <si>
    <t>(7, 'htc-ap-disposal', 'human toxicity: carcinogenic')</t>
  </si>
  <si>
    <t>(7, 'htc-ap-disposal', 'human toxicity: non -carcinogenic')</t>
  </si>
  <si>
    <t>(7, 'htc-ap-disposal', 'ionising radiation')</t>
  </si>
  <si>
    <t>(7, 'htc-ap-disposal', 'land use')</t>
  </si>
  <si>
    <t>(7, 'htc-ap-disposal', 'material resources')</t>
  </si>
  <si>
    <t>(7, 'htc-ap-disposal', 'ozone depletion')</t>
  </si>
  <si>
    <t>(7, 'htc-ap-disposal', 'particulate matter formation')</t>
  </si>
  <si>
    <t>(7, 'htc-ap-disposal', 'photochemical oxidant formation: human health')</t>
  </si>
  <si>
    <t>(7, 'htc-ap-disposal', 'photochemical oxidant formation: terrestrial ecosystems')</t>
  </si>
  <si>
    <t>(7, 'htc-ap-disposal', 'water use')</t>
  </si>
  <si>
    <t>(7, 'digestate-land', 'acidification')</t>
  </si>
  <si>
    <t>(7, 'digestate-land', 'climate change')</t>
  </si>
  <si>
    <t>(7, 'digestate-land', 'ecotoxicity: freshwater')</t>
  </si>
  <si>
    <t>(7, 'digestate-land', 'ecotoxicity: marine')</t>
  </si>
  <si>
    <t>(7, 'digestate-land', 'ecotoxicity: terrestrial')</t>
  </si>
  <si>
    <t>(7, 'digestate-land', 'energy resources')</t>
  </si>
  <si>
    <t>(7, 'digestate-land', 'eutrophication: freshwater')</t>
  </si>
  <si>
    <t>(7, 'digestate-land', 'eutrophication: marine')</t>
  </si>
  <si>
    <t>(7, 'digestate-land', 'human toxicity: carcinogenic')</t>
  </si>
  <si>
    <t>(7, 'digestate-land', 'human toxicity: non -carcinogenic')</t>
  </si>
  <si>
    <t>(7, 'digestate-land', 'ionising radiation')</t>
  </si>
  <si>
    <t>(7, 'digestate-land', 'land use')</t>
  </si>
  <si>
    <t>(7, 'digestate-land', 'material resources')</t>
  </si>
  <si>
    <t>(7, 'digestate-land', 'ozone depletion')</t>
  </si>
  <si>
    <t>(7, 'digestate-land', 'particulate matter formation')</t>
  </si>
  <si>
    <t>(7, 'digestate-land', 'photochemical oxidant formation: human health')</t>
  </si>
  <si>
    <t>(7, 'digestate-land', 'photochemical oxidant formation: terrestrial ecosystems')</t>
  </si>
  <si>
    <t>(7, 'digestate-land', 'water use')</t>
  </si>
  <si>
    <t>(7, 'digestate-disposal', 'acidification')</t>
  </si>
  <si>
    <t>(7, 'digestate-disposal', 'climate change')</t>
  </si>
  <si>
    <t>(7, 'digestate-disposal', 'ecotoxicity: freshwater')</t>
  </si>
  <si>
    <t>(7, 'digestate-disposal', 'ecotoxicity: marine')</t>
  </si>
  <si>
    <t>(7, 'digestate-disposal', 'ecotoxicity: terrestrial')</t>
  </si>
  <si>
    <t>(7, 'digestate-disposal', 'energy resources')</t>
  </si>
  <si>
    <t>(7, 'digestate-disposal', 'eutrophication: freshwater')</t>
  </si>
  <si>
    <t>(7, 'digestate-disposal', 'eutrophication: marine')</t>
  </si>
  <si>
    <t>(7, 'digestate-disposal', 'human toxicity: carcinogenic')</t>
  </si>
  <si>
    <t>(7, 'digestate-disposal', 'human toxicity: non -carcinogenic')</t>
  </si>
  <si>
    <t>(7, 'digestate-disposal', 'ionising radiation')</t>
  </si>
  <si>
    <t>(7, 'digestate-disposal', 'land use')</t>
  </si>
  <si>
    <t>(7, 'digestate-disposal', 'material resources')</t>
  </si>
  <si>
    <t>(7, 'digestate-disposal', 'ozone depletion')</t>
  </si>
  <si>
    <t>(7, 'digestate-disposal', 'particulate matter formation')</t>
  </si>
  <si>
    <t>(7, 'digestate-disposal', 'photochemical oxidant formation: human health')</t>
  </si>
  <si>
    <t>(7, 'digestate-disposal', 'photochemical oxidant formation: terrestrial ecosystems')</t>
  </si>
  <si>
    <t>(7, 'digestate-disposal', 'water use')</t>
  </si>
  <si>
    <t>(7, 'biogas-disposal', 'acidification')</t>
  </si>
  <si>
    <t>(7, 'biogas-disposal', 'climate change')</t>
  </si>
  <si>
    <t>(7, 'biogas-disposal', 'ecotoxicity: freshwater')</t>
  </si>
  <si>
    <t>(7, 'biogas-disposal', 'ecotoxicity: marine')</t>
  </si>
  <si>
    <t>(7, 'biogas-disposal', 'ecotoxicity: terrestrial')</t>
  </si>
  <si>
    <t>(7, 'biogas-disposal', 'energy resources')</t>
  </si>
  <si>
    <t>(7, 'biogas-disposal', 'eutrophication: freshwater')</t>
  </si>
  <si>
    <t>(7, 'biogas-disposal', 'eutrophication: marine')</t>
  </si>
  <si>
    <t>(7, 'biogas-disposal', 'human toxicity: carcinogenic')</t>
  </si>
  <si>
    <t>(7, 'biogas-disposal', 'human toxicity: non -carcinogenic')</t>
  </si>
  <si>
    <t>(7, 'biogas-disposal', 'ionising radiation')</t>
  </si>
  <si>
    <t>(7, 'biogas-disposal', 'land use')</t>
  </si>
  <si>
    <t>(7, 'biogas-disposal', 'material resources')</t>
  </si>
  <si>
    <t>(7, 'biogas-disposal', 'ozone depletion')</t>
  </si>
  <si>
    <t>(7, 'biogas-disposal', 'particulate matter formation')</t>
  </si>
  <si>
    <t>(7, 'biogas-disposal', 'photochemical oxidant formation: human health')</t>
  </si>
  <si>
    <t>(7, 'biogas-disposal', 'photochemical oxidant formation: terrestrial ecosystems')</t>
  </si>
  <si>
    <t>(7, 'biogas-disposal', 'water use')</t>
  </si>
  <si>
    <t>(7, 'biogas-chp', 'acidification')</t>
  </si>
  <si>
    <t>(7, 'biogas-chp', 'climate change')</t>
  </si>
  <si>
    <t>(7, 'biogas-chp', 'ecotoxicity: freshwater')</t>
  </si>
  <si>
    <t>(7, 'biogas-chp', 'ecotoxicity: marine')</t>
  </si>
  <si>
    <t>(7, 'biogas-chp', 'ecotoxicity: terrestrial')</t>
  </si>
  <si>
    <t>(7, 'biogas-chp', 'energy resources')</t>
  </si>
  <si>
    <t>(7, 'biogas-chp', 'eutrophication: freshwater')</t>
  </si>
  <si>
    <t>(7, 'biogas-chp', 'eutrophication: marine')</t>
  </si>
  <si>
    <t>(7, 'biogas-chp', 'human toxicity: carcinogenic')</t>
  </si>
  <si>
    <t>(7, 'biogas-chp', 'human toxicity: non -carcinogenic')</t>
  </si>
  <si>
    <t>(7, 'biogas-chp', 'ionising radiation')</t>
  </si>
  <si>
    <t>(7, 'biogas-chp', 'land use')</t>
  </si>
  <si>
    <t>(7, 'biogas-chp', 'material resources')</t>
  </si>
  <si>
    <t>(7, 'biogas-chp', 'ozone depletion')</t>
  </si>
  <si>
    <t>(7, 'biogas-chp', 'particulate matter formation')</t>
  </si>
  <si>
    <t>(7, 'biogas-chp', 'photochemical oxidant formation: human health')</t>
  </si>
  <si>
    <t>(7, 'biogas-chp', 'photochemical oxidant formation: terrestrial ecosystems')</t>
  </si>
  <si>
    <t>(7, 'biogas-chp', 'water use')</t>
  </si>
  <si>
    <t>(7, 'manure-land', 'acidification')</t>
  </si>
  <si>
    <t>(7, 'manure-land', 'climate change')</t>
  </si>
  <si>
    <t>(7, 'manure-land', 'ecotoxicity: freshwater')</t>
  </si>
  <si>
    <t>(7, 'manure-land', 'ecotoxicity: marine')</t>
  </si>
  <si>
    <t>(7, 'manure-land', 'ecotoxicity: terrestrial')</t>
  </si>
  <si>
    <t>(7, 'manure-land', 'energy resources')</t>
  </si>
  <si>
    <t>(7, 'manure-land', 'eutrophication: freshwater')</t>
  </si>
  <si>
    <t>(7, 'manure-land', 'eutrophication: marine')</t>
  </si>
  <si>
    <t>(7, 'manure-land', 'human toxicity: carcinogenic')</t>
  </si>
  <si>
    <t>(7, 'manure-land', 'human toxicity: non -carcinogenic')</t>
  </si>
  <si>
    <t>(7, 'manure-land', 'ionising radiation')</t>
  </si>
  <si>
    <t>(7, 'manure-land', 'land use')</t>
  </si>
  <si>
    <t>(7, 'manure-land', 'material resources')</t>
  </si>
  <si>
    <t>(7, 'manure-land', 'ozone depletion')</t>
  </si>
  <si>
    <t>(7, 'manure-land', 'particulate matter formation')</t>
  </si>
  <si>
    <t>(7, 'manure-land', 'photochemical oxidant formation: human health')</t>
  </si>
  <si>
    <t>(7, 'manure-land', 'photochemical oxidant formation: terrestrial ecosystems')</t>
  </si>
  <si>
    <t>(7, 'manure-land', 'water use')</t>
  </si>
  <si>
    <t>(7, 'facility construction', 'acidification')</t>
  </si>
  <si>
    <t>(7, 'facility construction', 'climate change')</t>
  </si>
  <si>
    <t>(7, 'facility construction', 'ecotoxicity: freshwater')</t>
  </si>
  <si>
    <t>(7, 'facility construction', 'ecotoxicity: marine')</t>
  </si>
  <si>
    <t>(7, 'facility construction', 'ecotoxicity: terrestrial')</t>
  </si>
  <si>
    <t>(7, 'facility construction', 'energy resources')</t>
  </si>
  <si>
    <t>(7, 'facility construction', 'eutrophication: freshwater')</t>
  </si>
  <si>
    <t>(7, 'facility construction', 'eutrophication: marine')</t>
  </si>
  <si>
    <t>(7, 'facility construction', 'human toxicity: carcinogenic')</t>
  </si>
  <si>
    <t>(7, 'facility construction', 'human toxicity: non -carcinogenic')</t>
  </si>
  <si>
    <t>(7, 'facility construction', 'ionising radiation')</t>
  </si>
  <si>
    <t>(7, 'facility construction', 'land use')</t>
  </si>
  <si>
    <t>(7, 'facility construction', 'material resources')</t>
  </si>
  <si>
    <t>(7, 'facility construction', 'ozone depletion')</t>
  </si>
  <si>
    <t>(7, 'facility construction', 'particulate matter formation')</t>
  </si>
  <si>
    <t>(7, 'facility construction', 'photochemical oxidant formation: human health')</t>
  </si>
  <si>
    <t>(7, 'facility construction', 'photochemical oxidant formation: terrestrial ecosystems')</t>
  </si>
  <si>
    <t>(7, 'facility construction', 'water use')</t>
  </si>
  <si>
    <t>(7, 'N fertilizer', 'acidification')</t>
  </si>
  <si>
    <t>(7, 'N fertilizer', 'climate change')</t>
  </si>
  <si>
    <t>(7, 'N fertilizer', 'ecotoxicity: freshwater')</t>
  </si>
  <si>
    <t>(7, 'N fertilizer', 'ecotoxicity: marine')</t>
  </si>
  <si>
    <t>(7, 'N fertilizer', 'ecotoxicity: terrestrial')</t>
  </si>
  <si>
    <t>(7, 'N fertilizer', 'energy resources')</t>
  </si>
  <si>
    <t>(7, 'N fertilizer', 'eutrophication: freshwater')</t>
  </si>
  <si>
    <t>(7, 'N fertilizer', 'eutrophication: marine')</t>
  </si>
  <si>
    <t>(7, 'N fertilizer', 'human toxicity: carcinogenic')</t>
  </si>
  <si>
    <t>(7, 'N fertilizer', 'human toxicity: non -carcinogenic')</t>
  </si>
  <si>
    <t>(7, 'N fertilizer', 'ionising radiation')</t>
  </si>
  <si>
    <t>(7, 'N fertilizer', 'land use')</t>
  </si>
  <si>
    <t>(7, 'N fertilizer', 'material resources')</t>
  </si>
  <si>
    <t>(7, 'N fertilizer', 'ozone depletion')</t>
  </si>
  <si>
    <t>(7, 'N fertilizer', 'particulate matter formation')</t>
  </si>
  <si>
    <t>(7, 'N fertilizer', 'photochemical oxidant formation: human health')</t>
  </si>
  <si>
    <t>(7, 'N fertilizer', 'photochemical oxidant formation: terrestrial ecosystems')</t>
  </si>
  <si>
    <t>(7, 'N fertilizer', 'water use')</t>
  </si>
  <si>
    <t>(7, 'P fertilizer', 'acidification')</t>
  </si>
  <si>
    <t>(7, 'P fertilizer', 'climate change')</t>
  </si>
  <si>
    <t>(7, 'P fertilizer', 'ecotoxicity: freshwater')</t>
  </si>
  <si>
    <t>(7, 'P fertilizer', 'ecotoxicity: marine')</t>
  </si>
  <si>
    <t>(7, 'P fertilizer', 'ecotoxicity: terrestrial')</t>
  </si>
  <si>
    <t>(7, 'P fertilizer', 'energy resources')</t>
  </si>
  <si>
    <t>(7, 'P fertilizer', 'eutrophication: freshwater')</t>
  </si>
  <si>
    <t>(7, 'P fertilizer', 'eutrophication: marine')</t>
  </si>
  <si>
    <t>(7, 'P fertilizer', 'human toxicity: carcinogenic')</t>
  </si>
  <si>
    <t>(7, 'P fertilizer', 'human toxicity: non -carcinogenic')</t>
  </si>
  <si>
    <t>(7, 'P fertilizer', 'ionising radiation')</t>
  </si>
  <si>
    <t>(7, 'P fertilizer', 'land use')</t>
  </si>
  <si>
    <t>(7, 'P fertilizer', 'material resources')</t>
  </si>
  <si>
    <t>(7, 'P fertilizer', 'ozone depletion')</t>
  </si>
  <si>
    <t>(7, 'P fertilizer', 'particulate matter formation')</t>
  </si>
  <si>
    <t>(7, 'P fertilizer', 'photochemical oxidant formation: human health')</t>
  </si>
  <si>
    <t>(7, 'P fertilizer', 'photochemical oxidant formation: terrestrial ecosystems')</t>
  </si>
  <si>
    <t>(7, 'P fertilizer', 'water use')</t>
  </si>
  <si>
    <t>(7, 'K fertilizer', 'acidification')</t>
  </si>
  <si>
    <t>(7, 'K fertilizer', 'climate change')</t>
  </si>
  <si>
    <t>(7, 'K fertilizer', 'ecotoxicity: freshwater')</t>
  </si>
  <si>
    <t>(7, 'K fertilizer', 'ecotoxicity: marine')</t>
  </si>
  <si>
    <t>(7, 'K fertilizer', 'ecotoxicity: terrestrial')</t>
  </si>
  <si>
    <t>(7, 'K fertilizer', 'energy resources')</t>
  </si>
  <si>
    <t>(7, 'K fertilizer', 'eutrophication: freshwater')</t>
  </si>
  <si>
    <t>(7, 'K fertilizer', 'eutrophication: marine')</t>
  </si>
  <si>
    <t>(7, 'K fertilizer', 'human toxicity: carcinogenic')</t>
  </si>
  <si>
    <t>(7, 'K fertilizer', 'human toxicity: non -carcinogenic')</t>
  </si>
  <si>
    <t>(7, 'K fertilizer', 'ionising radiation')</t>
  </si>
  <si>
    <t>(7, 'K fertilizer', 'land use')</t>
  </si>
  <si>
    <t>(7, 'K fertilizer', 'material resources')</t>
  </si>
  <si>
    <t>(7, 'K fertilizer', 'ozone depletion')</t>
  </si>
  <si>
    <t>(7, 'K fertilizer', 'particulate matter formation')</t>
  </si>
  <si>
    <t>(7, 'K fertilizer', 'photochemical oxidant formation: human health')</t>
  </si>
  <si>
    <t>(7, 'K fertilizer', 'photochemical oxidant formation: terrestrial ecosystems')</t>
  </si>
  <si>
    <t>(7, 'K fertilizer', 'water use')</t>
  </si>
  <si>
    <t>(7, 'storage-facility-solids', 'acidification')</t>
  </si>
  <si>
    <t>(7, 'storage-facility-solids', 'climate change')</t>
  </si>
  <si>
    <t>(7, 'storage-facility-solids', 'ecotoxicity: freshwater')</t>
  </si>
  <si>
    <t>(7, 'storage-facility-solids', 'ecotoxicity: marine')</t>
  </si>
  <si>
    <t>(7, 'storage-facility-solids', 'ecotoxicity: terrestrial')</t>
  </si>
  <si>
    <t>(7, 'storage-facility-solids', 'energy resources')</t>
  </si>
  <si>
    <t>(7, 'storage-facility-solids', 'eutrophication: freshwater')</t>
  </si>
  <si>
    <t>(7, 'storage-facility-solids', 'eutrophication: marine')</t>
  </si>
  <si>
    <t>(7, 'storage-facility-solids', 'human toxicity: carcinogenic')</t>
  </si>
  <si>
    <t>(7, 'storage-facility-solids', 'human toxicity: non -carcinogenic')</t>
  </si>
  <si>
    <t>(7, 'storage-facility-solids', 'ionising radiation')</t>
  </si>
  <si>
    <t>(7, 'storage-facility-solids', 'land use')</t>
  </si>
  <si>
    <t>(7, 'storage-facility-solids', 'material resources')</t>
  </si>
  <si>
    <t>(7, 'storage-facility-solids', 'ozone depletion')</t>
  </si>
  <si>
    <t>(7, 'storage-facility-solids', 'particulate matter formation')</t>
  </si>
  <si>
    <t>(7, 'storage-facility-solids', 'photochemical oxidant formation: human health')</t>
  </si>
  <si>
    <t>(7, 'storage-facility-solids', 'photochemical oxidant formation: terrestrial ecosystems')</t>
  </si>
  <si>
    <t>(7, 'storage-facility-solids', 'water use')</t>
  </si>
  <si>
    <t>(7, 'storage-facility-liquids', 'acidification')</t>
  </si>
  <si>
    <t>(7, 'storage-facility-liquids', 'climate change')</t>
  </si>
  <si>
    <t>(7, 'storage-facility-liquids', 'ecotoxicity: freshwater')</t>
  </si>
  <si>
    <t>(7, 'storage-facility-liquids', 'ecotoxicity: marine')</t>
  </si>
  <si>
    <t>(7, 'storage-facility-liquids', 'ecotoxicity: terrestrial')</t>
  </si>
  <si>
    <t>(7, 'storage-facility-liquids', 'energy resources')</t>
  </si>
  <si>
    <t>(7, 'storage-facility-liquids', 'eutrophication: freshwater')</t>
  </si>
  <si>
    <t>(7, 'storage-facility-liquids', 'eutrophication: marine')</t>
  </si>
  <si>
    <t>(7, 'storage-facility-liquids', 'human toxicity: carcinogenic')</t>
  </si>
  <si>
    <t>(7, 'storage-facility-liquids', 'human toxicity: non -carcinogenic')</t>
  </si>
  <si>
    <t>(7, 'storage-facility-liquids', 'ionising radiation')</t>
  </si>
  <si>
    <t>(7, 'storage-facility-liquids', 'land use')</t>
  </si>
  <si>
    <t>(7, 'storage-facility-liquids', 'material resources')</t>
  </si>
  <si>
    <t>(7, 'storage-facility-liquids', 'ozone depletion')</t>
  </si>
  <si>
    <t>(7, 'storage-facility-liquids', 'particulate matter formation')</t>
  </si>
  <si>
    <t>(7, 'storage-facility-liquids', 'photochemical oxidant formation: human health')</t>
  </si>
  <si>
    <t>(7, 'storage-facility-liquids', 'photochemical oxidant formation: terrestrial ecosystems')</t>
  </si>
  <si>
    <t>(7, 'storage-facility-liquids', 'water use')</t>
  </si>
  <si>
    <t>(8, 'natural gas', 'acidification')</t>
  </si>
  <si>
    <t>(8, 'natural gas', 'climate change')</t>
  </si>
  <si>
    <t>(8, 'natural gas', 'ecotoxicity: freshwater')</t>
  </si>
  <si>
    <t>(8, 'natural gas', 'ecotoxicity: marine')</t>
  </si>
  <si>
    <t>(8, 'natural gas', 'ecotoxicity: terrestrial')</t>
  </si>
  <si>
    <t>(8, 'natural gas', 'energy resources')</t>
  </si>
  <si>
    <t>(8, 'natural gas', 'eutrophication: freshwater')</t>
  </si>
  <si>
    <t>(8, 'natural gas', 'eutrophication: marine')</t>
  </si>
  <si>
    <t>(8, 'natural gas', 'human toxicity: carcinogenic')</t>
  </si>
  <si>
    <t>(8, 'natural gas', 'human toxicity: non -carcinogenic')</t>
  </si>
  <si>
    <t>(8, 'natural gas', 'ionising radiation')</t>
  </si>
  <si>
    <t>(8, 'natural gas', 'land use')</t>
  </si>
  <si>
    <t>(8, 'natural gas', 'material resources')</t>
  </si>
  <si>
    <t>(8, 'natural gas', 'ozone depletion')</t>
  </si>
  <si>
    <t>(8, 'natural gas', 'particulate matter formation')</t>
  </si>
  <si>
    <t>(8, 'natural gas', 'photochemical oxidant formation: human health')</t>
  </si>
  <si>
    <t>(8, 'natural gas', 'photochemical oxidant formation: terrestrial ecosystems')</t>
  </si>
  <si>
    <t>(8, 'natural gas', 'water use')</t>
  </si>
  <si>
    <t>(8, 'grid electricity', 'acidification')</t>
  </si>
  <si>
    <t>(8, 'grid electricity', 'climate change')</t>
  </si>
  <si>
    <t>(8, 'grid electricity', 'ecotoxicity: freshwater')</t>
  </si>
  <si>
    <t>(8, 'grid electricity', 'ecotoxicity: marine')</t>
  </si>
  <si>
    <t>(8, 'grid electricity', 'ecotoxicity: terrestrial')</t>
  </si>
  <si>
    <t>(8, 'grid electricity', 'energy resources')</t>
  </si>
  <si>
    <t>(8, 'grid electricity', 'eutrophication: freshwater')</t>
  </si>
  <si>
    <t>(8, 'grid electricity', 'eutrophication: marine')</t>
  </si>
  <si>
    <t>(8, 'grid electricity', 'human toxicity: carcinogenic')</t>
  </si>
  <si>
    <t>(8, 'grid electricity', 'human toxicity: non -carcinogenic')</t>
  </si>
  <si>
    <t>(8, 'grid electricity', 'ionising radiation')</t>
  </si>
  <si>
    <t>(8, 'grid electricity', 'land use')</t>
  </si>
  <si>
    <t>(8, 'grid electricity', 'material resources')</t>
  </si>
  <si>
    <t>(8, 'grid electricity', 'ozone depletion')</t>
  </si>
  <si>
    <t>(8, 'grid electricity', 'particulate matter formation')</t>
  </si>
  <si>
    <t>(8, 'grid electricity', 'photochemical oxidant formation: human health')</t>
  </si>
  <si>
    <t>(8, 'grid electricity', 'photochemical oxidant formation: terrestrial ecosystems')</t>
  </si>
  <si>
    <t>(8, 'grid electricity', 'water use')</t>
  </si>
  <si>
    <t>(8, 'diesel', 'acidification')</t>
  </si>
  <si>
    <t>(8, 'diesel', 'climate change')</t>
  </si>
  <si>
    <t>(8, 'diesel', 'ecotoxicity: freshwater')</t>
  </si>
  <si>
    <t>(8, 'diesel', 'ecotoxicity: marine')</t>
  </si>
  <si>
    <t>(8, 'diesel', 'ecotoxicity: terrestrial')</t>
  </si>
  <si>
    <t>(8, 'diesel', 'energy resources')</t>
  </si>
  <si>
    <t>(8, 'diesel', 'eutrophication: freshwater')</t>
  </si>
  <si>
    <t>(8, 'diesel', 'eutrophication: marine')</t>
  </si>
  <si>
    <t>(8, 'diesel', 'human toxicity: carcinogenic')</t>
  </si>
  <si>
    <t>(8, 'diesel', 'human toxicity: non -carcinogenic')</t>
  </si>
  <si>
    <t>(8, 'diesel', 'ionising radiation')</t>
  </si>
  <si>
    <t>(8, 'diesel', 'land use')</t>
  </si>
  <si>
    <t>(8, 'diesel', 'material resources')</t>
  </si>
  <si>
    <t>(8, 'diesel', 'ozone depletion')</t>
  </si>
  <si>
    <t>(8, 'diesel', 'particulate matter formation')</t>
  </si>
  <si>
    <t>(8, 'diesel', 'photochemical oxidant formation: human health')</t>
  </si>
  <si>
    <t>(8, 'diesel', 'photochemical oxidant formation: terrestrial ecosystems')</t>
  </si>
  <si>
    <t>(8, 'diesel', 'water use')</t>
  </si>
  <si>
    <t>(8, 'water', 'acidification')</t>
  </si>
  <si>
    <t>(8, 'water', 'climate change')</t>
  </si>
  <si>
    <t>(8, 'water', 'ecotoxicity: freshwater')</t>
  </si>
  <si>
    <t>(8, 'water', 'ecotoxicity: marine')</t>
  </si>
  <si>
    <t>(8, 'water', 'ecotoxicity: terrestrial')</t>
  </si>
  <si>
    <t>(8, 'water', 'energy resources')</t>
  </si>
  <si>
    <t>(8, 'water', 'eutrophication: freshwater')</t>
  </si>
  <si>
    <t>(8, 'water', 'eutrophication: marine')</t>
  </si>
  <si>
    <t>(8, 'water', 'human toxicity: carcinogenic')</t>
  </si>
  <si>
    <t>(8, 'water', 'human toxicity: non -carcinogenic')</t>
  </si>
  <si>
    <t>(8, 'water', 'ionising radiation')</t>
  </si>
  <si>
    <t>(8, 'water', 'land use')</t>
  </si>
  <si>
    <t>(8, 'water', 'material resources')</t>
  </si>
  <si>
    <t>(8, 'water', 'ozone depletion')</t>
  </si>
  <si>
    <t>(8, 'water', 'particulate matter formation')</t>
  </si>
  <si>
    <t>(8, 'water', 'photochemical oxidant formation: human health')</t>
  </si>
  <si>
    <t>(8, 'water', 'photochemical oxidant formation: terrestrial ecosystems')</t>
  </si>
  <si>
    <t>(8, 'water', 'water use')</t>
  </si>
  <si>
    <t>(8, 'biochar-chp', 'acidification')</t>
  </si>
  <si>
    <t>(8, 'biochar-chp', 'climate change')</t>
  </si>
  <si>
    <t>(8, 'biochar-chp', 'ecotoxicity: freshwater')</t>
  </si>
  <si>
    <t>(8, 'biochar-chp', 'ecotoxicity: marine')</t>
  </si>
  <si>
    <t>(8, 'biochar-chp', 'ecotoxicity: terrestrial')</t>
  </si>
  <si>
    <t>(8, 'biochar-chp', 'energy resources')</t>
  </si>
  <si>
    <t>(8, 'biochar-chp', 'eutrophication: freshwater')</t>
  </si>
  <si>
    <t>(8, 'biochar-chp', 'eutrophication: marine')</t>
  </si>
  <si>
    <t>(8, 'biochar-chp', 'human toxicity: carcinogenic')</t>
  </si>
  <si>
    <t>(8, 'biochar-chp', 'human toxicity: non -carcinogenic')</t>
  </si>
  <si>
    <t>(8, 'biochar-chp', 'ionising radiation')</t>
  </si>
  <si>
    <t>(8, 'biochar-chp', 'land use')</t>
  </si>
  <si>
    <t>(8, 'biochar-chp', 'material resources')</t>
  </si>
  <si>
    <t>(8, 'biochar-chp', 'ozone depletion')</t>
  </si>
  <si>
    <t>(8, 'biochar-chp', 'particulate matter formation')</t>
  </si>
  <si>
    <t>(8, 'biochar-chp', 'photochemical oxidant formation: human health')</t>
  </si>
  <si>
    <t>(8, 'biochar-chp', 'photochemical oxidant formation: terrestrial ecosystems')</t>
  </si>
  <si>
    <t>(8, 'biochar-chp', 'water use')</t>
  </si>
  <si>
    <t>(8, 'biochar-land', 'acidification')</t>
  </si>
  <si>
    <t>(8, 'biochar-land', 'climate change')</t>
  </si>
  <si>
    <t>(8, 'biochar-land', 'ecotoxicity: freshwater')</t>
  </si>
  <si>
    <t>(8, 'biochar-land', 'ecotoxicity: marine')</t>
  </si>
  <si>
    <t>(8, 'biochar-land', 'ecotoxicity: terrestrial')</t>
  </si>
  <si>
    <t>(8, 'biochar-land', 'energy resources')</t>
  </si>
  <si>
    <t>(8, 'biochar-land', 'eutrophication: freshwater')</t>
  </si>
  <si>
    <t>(8, 'biochar-land', 'eutrophication: marine')</t>
  </si>
  <si>
    <t>(8, 'biochar-land', 'human toxicity: carcinogenic')</t>
  </si>
  <si>
    <t>(8, 'biochar-land', 'human toxicity: non -carcinogenic')</t>
  </si>
  <si>
    <t>(8, 'biochar-land', 'ionising radiation')</t>
  </si>
  <si>
    <t>(8, 'biochar-land', 'land use')</t>
  </si>
  <si>
    <t>(8, 'biochar-land', 'material resources')</t>
  </si>
  <si>
    <t>(8, 'biochar-land', 'ozone depletion')</t>
  </si>
  <si>
    <t>(8, 'biochar-land', 'particulate matter formation')</t>
  </si>
  <si>
    <t>(8, 'biochar-land', 'photochemical oxidant formation: human health')</t>
  </si>
  <si>
    <t>(8, 'biochar-land', 'photochemical oxidant formation: terrestrial ecosystems')</t>
  </si>
  <si>
    <t>(8, 'biochar-land', 'water use')</t>
  </si>
  <si>
    <t>(8, 'biochar-disposal', 'acidification')</t>
  </si>
  <si>
    <t>(8, 'biochar-disposal', 'climate change')</t>
  </si>
  <si>
    <t>(8, 'biochar-disposal', 'ecotoxicity: freshwater')</t>
  </si>
  <si>
    <t>(8, 'biochar-disposal', 'ecotoxicity: marine')</t>
  </si>
  <si>
    <t>(8, 'biochar-disposal', 'ecotoxicity: terrestrial')</t>
  </si>
  <si>
    <t>(8, 'biochar-disposal', 'energy resources')</t>
  </si>
  <si>
    <t>(8, 'biochar-disposal', 'eutrophication: freshwater')</t>
  </si>
  <si>
    <t>(8, 'biochar-disposal', 'eutrophication: marine')</t>
  </si>
  <si>
    <t>(8, 'biochar-disposal', 'human toxicity: carcinogenic')</t>
  </si>
  <si>
    <t>(8, 'biochar-disposal', 'human toxicity: non -carcinogenic')</t>
  </si>
  <si>
    <t>(8, 'biochar-disposal', 'ionising radiation')</t>
  </si>
  <si>
    <t>(8, 'biochar-disposal', 'land use')</t>
  </si>
  <si>
    <t>(8, 'biochar-disposal', 'material resources')</t>
  </si>
  <si>
    <t>(8, 'biochar-disposal', 'ozone depletion')</t>
  </si>
  <si>
    <t>(8, 'biochar-disposal', 'particulate matter formation')</t>
  </si>
  <si>
    <t>(8, 'biochar-disposal', 'photochemical oxidant formation: human health')</t>
  </si>
  <si>
    <t>(8, 'biochar-disposal', 'photochemical oxidant formation: terrestrial ecosystems')</t>
  </si>
  <si>
    <t>(8, 'biochar-disposal', 'water use')</t>
  </si>
  <si>
    <t>(8, 'pyro-bio-oil-chp', 'acidification')</t>
  </si>
  <si>
    <t>(8, 'pyro-bio-oil-chp', 'climate change')</t>
  </si>
  <si>
    <t>(8, 'pyro-bio-oil-chp', 'ecotoxicity: freshwater')</t>
  </si>
  <si>
    <t>(8, 'pyro-bio-oil-chp', 'ecotoxicity: marine')</t>
  </si>
  <si>
    <t>(8, 'pyro-bio-oil-chp', 'ecotoxicity: terrestrial')</t>
  </si>
  <si>
    <t>(8, 'pyro-bio-oil-chp', 'energy resources')</t>
  </si>
  <si>
    <t>(8, 'pyro-bio-oil-chp', 'eutrophication: freshwater')</t>
  </si>
  <si>
    <t>(8, 'pyro-bio-oil-chp', 'eutrophication: marine')</t>
  </si>
  <si>
    <t>(8, 'pyro-bio-oil-chp', 'human toxicity: carcinogenic')</t>
  </si>
  <si>
    <t>(8, 'pyro-bio-oil-chp', 'human toxicity: non -carcinogenic')</t>
  </si>
  <si>
    <t>(8, 'pyro-bio-oil-chp', 'ionising radiation')</t>
  </si>
  <si>
    <t>(8, 'pyro-bio-oil-chp', 'land use')</t>
  </si>
  <si>
    <t>(8, 'pyro-bio-oil-chp', 'material resources')</t>
  </si>
  <si>
    <t>(8, 'pyro-bio-oil-chp', 'ozone depletion')</t>
  </si>
  <si>
    <t>(8, 'pyro-bio-oil-chp', 'particulate matter formation')</t>
  </si>
  <si>
    <t>(8, 'pyro-bio-oil-chp', 'photochemical oxidant formation: human health')</t>
  </si>
  <si>
    <t>(8, 'pyro-bio-oil-chp', 'photochemical oxidant formation: terrestrial ecosystems')</t>
  </si>
  <si>
    <t>(8, 'pyro-bio-oil-chp', 'water use')</t>
  </si>
  <si>
    <t>(8, 'syngas-chp', 'acidification')</t>
  </si>
  <si>
    <t>(8, 'syngas-chp', 'climate change')</t>
  </si>
  <si>
    <t>(8, 'syngas-chp', 'ecotoxicity: freshwater')</t>
  </si>
  <si>
    <t>(8, 'syngas-chp', 'ecotoxicity: marine')</t>
  </si>
  <si>
    <t>(8, 'syngas-chp', 'ecotoxicity: terrestrial')</t>
  </si>
  <si>
    <t>(8, 'syngas-chp', 'energy resources')</t>
  </si>
  <si>
    <t>(8, 'syngas-chp', 'eutrophication: freshwater')</t>
  </si>
  <si>
    <t>(8, 'syngas-chp', 'eutrophication: marine')</t>
  </si>
  <si>
    <t>(8, 'syngas-chp', 'human toxicity: carcinogenic')</t>
  </si>
  <si>
    <t>(8, 'syngas-chp', 'human toxicity: non -carcinogenic')</t>
  </si>
  <si>
    <t>(8, 'syngas-chp', 'ionising radiation')</t>
  </si>
  <si>
    <t>(8, 'syngas-chp', 'land use')</t>
  </si>
  <si>
    <t>(8, 'syngas-chp', 'material resources')</t>
  </si>
  <si>
    <t>(8, 'syngas-chp', 'ozone depletion')</t>
  </si>
  <si>
    <t>(8, 'syngas-chp', 'particulate matter formation')</t>
  </si>
  <si>
    <t>(8, 'syngas-chp', 'photochemical oxidant formation: human health')</t>
  </si>
  <si>
    <t>(8, 'syngas-chp', 'photochemical oxidant formation: terrestrial ecosystems')</t>
  </si>
  <si>
    <t>(8, 'syngas-chp', 'water use')</t>
  </si>
  <si>
    <t>(8, 'syngas-disposal', 'acidification')</t>
  </si>
  <si>
    <t>(8, 'syngas-disposal', 'climate change')</t>
  </si>
  <si>
    <t>(8, 'syngas-disposal', 'ecotoxicity: freshwater')</t>
  </si>
  <si>
    <t>(8, 'syngas-disposal', 'ecotoxicity: marine')</t>
  </si>
  <si>
    <t>(8, 'syngas-disposal', 'ecotoxicity: terrestrial')</t>
  </si>
  <si>
    <t>(8, 'syngas-disposal', 'energy resources')</t>
  </si>
  <si>
    <t>(8, 'syngas-disposal', 'eutrophication: freshwater')</t>
  </si>
  <si>
    <t>(8, 'syngas-disposal', 'eutrophication: marine')</t>
  </si>
  <si>
    <t>(8, 'syngas-disposal', 'human toxicity: carcinogenic')</t>
  </si>
  <si>
    <t>(8, 'syngas-disposal', 'human toxicity: non -carcinogenic')</t>
  </si>
  <si>
    <t>(8, 'syngas-disposal', 'ionising radiation')</t>
  </si>
  <si>
    <t>(8, 'syngas-disposal', 'land use')</t>
  </si>
  <si>
    <t>(8, 'syngas-disposal', 'material resources')</t>
  </si>
  <si>
    <t>(8, 'syngas-disposal', 'ozone depletion')</t>
  </si>
  <si>
    <t>(8, 'syngas-disposal', 'particulate matter formation')</t>
  </si>
  <si>
    <t>(8, 'syngas-disposal', 'photochemical oxidant formation: human health')</t>
  </si>
  <si>
    <t>(8, 'syngas-disposal', 'photochemical oxidant formation: terrestrial ecosystems')</t>
  </si>
  <si>
    <t>(8, 'syngas-disposal', 'water use')</t>
  </si>
  <si>
    <t>(8, 'pyro-ap-disposal', 'acidification')</t>
  </si>
  <si>
    <t>(8, 'pyro-ap-disposal', 'climate change')</t>
  </si>
  <si>
    <t>(8, 'pyro-ap-disposal', 'ecotoxicity: freshwater')</t>
  </si>
  <si>
    <t>(8, 'pyro-ap-disposal', 'ecotoxicity: marine')</t>
  </si>
  <si>
    <t>(8, 'pyro-ap-disposal', 'ecotoxicity: terrestrial')</t>
  </si>
  <si>
    <t>(8, 'pyro-ap-disposal', 'energy resources')</t>
  </si>
  <si>
    <t>(8, 'pyro-ap-disposal', 'eutrophication: freshwater')</t>
  </si>
  <si>
    <t>(8, 'pyro-ap-disposal', 'eutrophication: marine')</t>
  </si>
  <si>
    <t>(8, 'pyro-ap-disposal', 'human toxicity: carcinogenic')</t>
  </si>
  <si>
    <t>(8, 'pyro-ap-disposal', 'human toxicity: non -carcinogenic')</t>
  </si>
  <si>
    <t>(8, 'pyro-ap-disposal', 'ionising radiation')</t>
  </si>
  <si>
    <t>(8, 'pyro-ap-disposal', 'land use')</t>
  </si>
  <si>
    <t>(8, 'pyro-ap-disposal', 'material resources')</t>
  </si>
  <si>
    <t>(8, 'pyro-ap-disposal', 'ozone depletion')</t>
  </si>
  <si>
    <t>(8, 'pyro-ap-disposal', 'particulate matter formation')</t>
  </si>
  <si>
    <t>(8, 'pyro-ap-disposal', 'photochemical oxidant formation: human health')</t>
  </si>
  <si>
    <t>(8, 'pyro-ap-disposal', 'photochemical oxidant formation: terrestrial ecosystems')</t>
  </si>
  <si>
    <t>(8, 'pyro-ap-disposal', 'water use')</t>
  </si>
  <si>
    <t>(8, 'htl-hydrochar-land', 'acidification')</t>
  </si>
  <si>
    <t>(8, 'htl-hydrochar-land', 'climate change')</t>
  </si>
  <si>
    <t>(8, 'htl-hydrochar-land', 'ecotoxicity: freshwater')</t>
  </si>
  <si>
    <t>(8, 'htl-hydrochar-land', 'ecotoxicity: marine')</t>
  </si>
  <si>
    <t>(8, 'htl-hydrochar-land', 'ecotoxicity: terrestrial')</t>
  </si>
  <si>
    <t>(8, 'htl-hydrochar-land', 'energy resources')</t>
  </si>
  <si>
    <t>(8, 'htl-hydrochar-land', 'eutrophication: freshwater')</t>
  </si>
  <si>
    <t>(8, 'htl-hydrochar-land', 'eutrophication: marine')</t>
  </si>
  <si>
    <t>(8, 'htl-hydrochar-land', 'human toxicity: carcinogenic')</t>
  </si>
  <si>
    <t>(8, 'htl-hydrochar-land', 'human toxicity: non -carcinogenic')</t>
  </si>
  <si>
    <t>(8, 'htl-hydrochar-land', 'ionising radiation')</t>
  </si>
  <si>
    <t>(8, 'htl-hydrochar-land', 'land use')</t>
  </si>
  <si>
    <t>(8, 'htl-hydrochar-land', 'material resources')</t>
  </si>
  <si>
    <t>(8, 'htl-hydrochar-land', 'ozone depletion')</t>
  </si>
  <si>
    <t>(8, 'htl-hydrochar-land', 'particulate matter formation')</t>
  </si>
  <si>
    <t>(8, 'htl-hydrochar-land', 'photochemical oxidant formation: human health')</t>
  </si>
  <si>
    <t>(8, 'htl-hydrochar-land', 'photochemical oxidant formation: terrestrial ecosystems')</t>
  </si>
  <si>
    <t>(8, 'htl-hydrochar-land', 'water use')</t>
  </si>
  <si>
    <t>(8, 'htl-hydrochar-chp', 'acidification')</t>
  </si>
  <si>
    <t>(8, 'htl-hydrochar-chp', 'climate change')</t>
  </si>
  <si>
    <t>(8, 'htl-hydrochar-chp', 'ecotoxicity: freshwater')</t>
  </si>
  <si>
    <t>(8, 'htl-hydrochar-chp', 'ecotoxicity: marine')</t>
  </si>
  <si>
    <t>(8, 'htl-hydrochar-chp', 'ecotoxicity: terrestrial')</t>
  </si>
  <si>
    <t>(8, 'htl-hydrochar-chp', 'energy resources')</t>
  </si>
  <si>
    <t>(8, 'htl-hydrochar-chp', 'eutrophication: freshwater')</t>
  </si>
  <si>
    <t>(8, 'htl-hydrochar-chp', 'eutrophication: marine')</t>
  </si>
  <si>
    <t>(8, 'htl-hydrochar-chp', 'human toxicity: carcinogenic')</t>
  </si>
  <si>
    <t>(8, 'htl-hydrochar-chp', 'human toxicity: non -carcinogenic')</t>
  </si>
  <si>
    <t>(8, 'htl-hydrochar-chp', 'ionising radiation')</t>
  </si>
  <si>
    <t>(8, 'htl-hydrochar-chp', 'land use')</t>
  </si>
  <si>
    <t>(8, 'htl-hydrochar-chp', 'material resources')</t>
  </si>
  <si>
    <t>(8, 'htl-hydrochar-chp', 'ozone depletion')</t>
  </si>
  <si>
    <t>(8, 'htl-hydrochar-chp', 'particulate matter formation')</t>
  </si>
  <si>
    <t>(8, 'htl-hydrochar-chp', 'photochemical oxidant formation: human health')</t>
  </si>
  <si>
    <t>(8, 'htl-hydrochar-chp', 'photochemical oxidant formation: terrestrial ecosystems')</t>
  </si>
  <si>
    <t>(8, 'htl-hydrochar-chp', 'water use')</t>
  </si>
  <si>
    <t>(8, 'htl-hydrochar-disposal', 'acidification')</t>
  </si>
  <si>
    <t>(8, 'htl-hydrochar-disposal', 'climate change')</t>
  </si>
  <si>
    <t>(8, 'htl-hydrochar-disposal', 'ecotoxicity: freshwater')</t>
  </si>
  <si>
    <t>(8, 'htl-hydrochar-disposal', 'ecotoxicity: marine')</t>
  </si>
  <si>
    <t>(8, 'htl-hydrochar-disposal', 'ecotoxicity: terrestrial')</t>
  </si>
  <si>
    <t>(8, 'htl-hydrochar-disposal', 'energy resources')</t>
  </si>
  <si>
    <t>(8, 'htl-hydrochar-disposal', 'eutrophication: freshwater')</t>
  </si>
  <si>
    <t>(8, 'htl-hydrochar-disposal', 'eutrophication: marine')</t>
  </si>
  <si>
    <t>(8, 'htl-hydrochar-disposal', 'human toxicity: carcinogenic')</t>
  </si>
  <si>
    <t>(8, 'htl-hydrochar-disposal', 'human toxicity: non -carcinogenic')</t>
  </si>
  <si>
    <t>(8, 'htl-hydrochar-disposal', 'ionising radiation')</t>
  </si>
  <si>
    <t>(8, 'htl-hydrochar-disposal', 'land use')</t>
  </si>
  <si>
    <t>(8, 'htl-hydrochar-disposal', 'material resources')</t>
  </si>
  <si>
    <t>(8, 'htl-hydrochar-disposal', 'ozone depletion')</t>
  </si>
  <si>
    <t>(8, 'htl-hydrochar-disposal', 'particulate matter formation')</t>
  </si>
  <si>
    <t>(8, 'htl-hydrochar-disposal', 'photochemical oxidant formation: human health')</t>
  </si>
  <si>
    <t>(8, 'htl-hydrochar-disposal', 'photochemical oxidant formation: terrestrial ecosystems')</t>
  </si>
  <si>
    <t>(8, 'htl-hydrochar-disposal', 'water use')</t>
  </si>
  <si>
    <t>(8, 'htl-bio-oil-chp', 'acidification')</t>
  </si>
  <si>
    <t>(8, 'htl-bio-oil-chp', 'climate change')</t>
  </si>
  <si>
    <t>(8, 'htl-bio-oil-chp', 'ecotoxicity: freshwater')</t>
  </si>
  <si>
    <t>(8, 'htl-bio-oil-chp', 'ecotoxicity: marine')</t>
  </si>
  <si>
    <t>(8, 'htl-bio-oil-chp', 'ecotoxicity: terrestrial')</t>
  </si>
  <si>
    <t>(8, 'htl-bio-oil-chp', 'energy resources')</t>
  </si>
  <si>
    <t>(8, 'htl-bio-oil-chp', 'eutrophication: freshwater')</t>
  </si>
  <si>
    <t>(8, 'htl-bio-oil-chp', 'eutrophication: marine')</t>
  </si>
  <si>
    <t>(8, 'htl-bio-oil-chp', 'human toxicity: carcinogenic')</t>
  </si>
  <si>
    <t>(8, 'htl-bio-oil-chp', 'human toxicity: non -carcinogenic')</t>
  </si>
  <si>
    <t>(8, 'htl-bio-oil-chp', 'ionising radiation')</t>
  </si>
  <si>
    <t>(8, 'htl-bio-oil-chp', 'land use')</t>
  </si>
  <si>
    <t>(8, 'htl-bio-oil-chp', 'material resources')</t>
  </si>
  <si>
    <t>(8, 'htl-bio-oil-chp', 'ozone depletion')</t>
  </si>
  <si>
    <t>(8, 'htl-bio-oil-chp', 'particulate matter formation')</t>
  </si>
  <si>
    <t>(8, 'htl-bio-oil-chp', 'photochemical oxidant formation: human health')</t>
  </si>
  <si>
    <t>(8, 'htl-bio-oil-chp', 'photochemical oxidant formation: terrestrial ecosystems')</t>
  </si>
  <si>
    <t>(8, 'htl-bio-oil-chp', 'water use')</t>
  </si>
  <si>
    <t>(8, 'htl-gp-disposal', 'acidification')</t>
  </si>
  <si>
    <t>(8, 'htl-gp-disposal', 'climate change')</t>
  </si>
  <si>
    <t>(8, 'htl-gp-disposal', 'ecotoxicity: freshwater')</t>
  </si>
  <si>
    <t>(8, 'htl-gp-disposal', 'ecotoxicity: marine')</t>
  </si>
  <si>
    <t>(8, 'htl-gp-disposal', 'ecotoxicity: terrestrial')</t>
  </si>
  <si>
    <t>(8, 'htl-gp-disposal', 'energy resources')</t>
  </si>
  <si>
    <t>(8, 'htl-gp-disposal', 'eutrophication: freshwater')</t>
  </si>
  <si>
    <t>(8, 'htl-gp-disposal', 'eutrophication: marine')</t>
  </si>
  <si>
    <t>(8, 'htl-gp-disposal', 'human toxicity: carcinogenic')</t>
  </si>
  <si>
    <t>(8, 'htl-gp-disposal', 'human toxicity: non -carcinogenic')</t>
  </si>
  <si>
    <t>(8, 'htl-gp-disposal', 'ionising radiation')</t>
  </si>
  <si>
    <t>(8, 'htl-gp-disposal', 'land use')</t>
  </si>
  <si>
    <t>(8, 'htl-gp-disposal', 'material resources')</t>
  </si>
  <si>
    <t>(8, 'htl-gp-disposal', 'ozone depletion')</t>
  </si>
  <si>
    <t>(8, 'htl-gp-disposal', 'particulate matter formation')</t>
  </si>
  <si>
    <t>(8, 'htl-gp-disposal', 'photochemical oxidant formation: human health')</t>
  </si>
  <si>
    <t>(8, 'htl-gp-disposal', 'photochemical oxidant formation: terrestrial ecosystems')</t>
  </si>
  <si>
    <t>(8, 'htl-gp-disposal', 'water use')</t>
  </si>
  <si>
    <t>(8, 'htl-ap-disposal', 'acidification')</t>
  </si>
  <si>
    <t>(8, 'htl-ap-disposal', 'climate change')</t>
  </si>
  <si>
    <t>(8, 'htl-ap-disposal', 'ecotoxicity: freshwater')</t>
  </si>
  <si>
    <t>(8, 'htl-ap-disposal', 'ecotoxicity: marine')</t>
  </si>
  <si>
    <t>(8, 'htl-ap-disposal', 'ecotoxicity: terrestrial')</t>
  </si>
  <si>
    <t>(8, 'htl-ap-disposal', 'energy resources')</t>
  </si>
  <si>
    <t>(8, 'htl-ap-disposal', 'eutrophication: freshwater')</t>
  </si>
  <si>
    <t>(8, 'htl-ap-disposal', 'eutrophication: marine')</t>
  </si>
  <si>
    <t>(8, 'htl-ap-disposal', 'human toxicity: carcinogenic')</t>
  </si>
  <si>
    <t>(8, 'htl-ap-disposal', 'human toxicity: non -carcinogenic')</t>
  </si>
  <si>
    <t>(8, 'htl-ap-disposal', 'ionising radiation')</t>
  </si>
  <si>
    <t>(8, 'htl-ap-disposal', 'land use')</t>
  </si>
  <si>
    <t>(8, 'htl-ap-disposal', 'material resources')</t>
  </si>
  <si>
    <t>(8, 'htl-ap-disposal', 'ozone depletion')</t>
  </si>
  <si>
    <t>(8, 'htl-ap-disposal', 'particulate matter formation')</t>
  </si>
  <si>
    <t>(8, 'htl-ap-disposal', 'photochemical oxidant formation: human health')</t>
  </si>
  <si>
    <t>(8, 'htl-ap-disposal', 'photochemical oxidant formation: terrestrial ecosystems')</t>
  </si>
  <si>
    <t>(8, 'htl-ap-disposal', 'water use')</t>
  </si>
  <si>
    <t>(8, 'htc-hydrochar-land', 'acidification')</t>
  </si>
  <si>
    <t>(8, 'htc-hydrochar-land', 'climate change')</t>
  </si>
  <si>
    <t>(8, 'htc-hydrochar-land', 'ecotoxicity: freshwater')</t>
  </si>
  <si>
    <t>(8, 'htc-hydrochar-land', 'ecotoxicity: marine')</t>
  </si>
  <si>
    <t>(8, 'htc-hydrochar-land', 'ecotoxicity: terrestrial')</t>
  </si>
  <si>
    <t>(8, 'htc-hydrochar-land', 'energy resources')</t>
  </si>
  <si>
    <t>(8, 'htc-hydrochar-land', 'eutrophication: freshwater')</t>
  </si>
  <si>
    <t>(8, 'htc-hydrochar-land', 'eutrophication: marine')</t>
  </si>
  <si>
    <t>(8, 'htc-hydrochar-land', 'human toxicity: carcinogenic')</t>
  </si>
  <si>
    <t>(8, 'htc-hydrochar-land', 'human toxicity: non -carcinogenic')</t>
  </si>
  <si>
    <t>(8, 'htc-hydrochar-land', 'ionising radiation')</t>
  </si>
  <si>
    <t>(8, 'htc-hydrochar-land', 'land use')</t>
  </si>
  <si>
    <t>(8, 'htc-hydrochar-land', 'material resources')</t>
  </si>
  <si>
    <t>(8, 'htc-hydrochar-land', 'ozone depletion')</t>
  </si>
  <si>
    <t>(8, 'htc-hydrochar-land', 'particulate matter formation')</t>
  </si>
  <si>
    <t>(8, 'htc-hydrochar-land', 'photochemical oxidant formation: human health')</t>
  </si>
  <si>
    <t>(8, 'htc-hydrochar-land', 'photochemical oxidant formation: terrestrial ecosystems')</t>
  </si>
  <si>
    <t>(8, 'htc-hydrochar-land', 'water use')</t>
  </si>
  <si>
    <t>(8, 'htc-hydrochar-chp', 'acidification')</t>
  </si>
  <si>
    <t>(8, 'htc-hydrochar-chp', 'climate change')</t>
  </si>
  <si>
    <t>(8, 'htc-hydrochar-chp', 'ecotoxicity: freshwater')</t>
  </si>
  <si>
    <t>(8, 'htc-hydrochar-chp', 'ecotoxicity: marine')</t>
  </si>
  <si>
    <t>(8, 'htc-hydrochar-chp', 'ecotoxicity: terrestrial')</t>
  </si>
  <si>
    <t>(8, 'htc-hydrochar-chp', 'energy resources')</t>
  </si>
  <si>
    <t>(8, 'htc-hydrochar-chp', 'eutrophication: freshwater')</t>
  </si>
  <si>
    <t>(8, 'htc-hydrochar-chp', 'eutrophication: marine')</t>
  </si>
  <si>
    <t>(8, 'htc-hydrochar-chp', 'human toxicity: carcinogenic')</t>
  </si>
  <si>
    <t>(8, 'htc-hydrochar-chp', 'human toxicity: non -carcinogenic')</t>
  </si>
  <si>
    <t>(8, 'htc-hydrochar-chp', 'ionising radiation')</t>
  </si>
  <si>
    <t>(8, 'htc-hydrochar-chp', 'land use')</t>
  </si>
  <si>
    <t>(8, 'htc-hydrochar-chp', 'material resources')</t>
  </si>
  <si>
    <t>(8, 'htc-hydrochar-chp', 'ozone depletion')</t>
  </si>
  <si>
    <t>(8, 'htc-hydrochar-chp', 'particulate matter formation')</t>
  </si>
  <si>
    <t>(8, 'htc-hydrochar-chp', 'photochemical oxidant formation: human health')</t>
  </si>
  <si>
    <t>(8, 'htc-hydrochar-chp', 'photochemical oxidant formation: terrestrial ecosystems')</t>
  </si>
  <si>
    <t>(8, 'htc-hydrochar-chp', 'water use')</t>
  </si>
  <si>
    <t>(8, 'htc-hydrochar-disposal', 'acidification')</t>
  </si>
  <si>
    <t>(8, 'htc-hydrochar-disposal', 'climate change')</t>
  </si>
  <si>
    <t>(8, 'htc-hydrochar-disposal', 'ecotoxicity: freshwater')</t>
  </si>
  <si>
    <t>(8, 'htc-hydrochar-disposal', 'ecotoxicity: marine')</t>
  </si>
  <si>
    <t>(8, 'htc-hydrochar-disposal', 'ecotoxicity: terrestrial')</t>
  </si>
  <si>
    <t>(8, 'htc-hydrochar-disposal', 'energy resources')</t>
  </si>
  <si>
    <t>(8, 'htc-hydrochar-disposal', 'eutrophication: freshwater')</t>
  </si>
  <si>
    <t>(8, 'htc-hydrochar-disposal', 'eutrophication: marine')</t>
  </si>
  <si>
    <t>(8, 'htc-hydrochar-disposal', 'human toxicity: carcinogenic')</t>
  </si>
  <si>
    <t>(8, 'htc-hydrochar-disposal', 'human toxicity: non -carcinogenic')</t>
  </si>
  <si>
    <t>(8, 'htc-hydrochar-disposal', 'ionising radiation')</t>
  </si>
  <si>
    <t>(8, 'htc-hydrochar-disposal', 'land use')</t>
  </si>
  <si>
    <t>(8, 'htc-hydrochar-disposal', 'material resources')</t>
  </si>
  <si>
    <t>(8, 'htc-hydrochar-disposal', 'ozone depletion')</t>
  </si>
  <si>
    <t>(8, 'htc-hydrochar-disposal', 'particulate matter formation')</t>
  </si>
  <si>
    <t>(8, 'htc-hydrochar-disposal', 'photochemical oxidant formation: human health')</t>
  </si>
  <si>
    <t>(8, 'htc-hydrochar-disposal', 'photochemical oxidant formation: terrestrial ecosystems')</t>
  </si>
  <si>
    <t>(8, 'htc-hydrochar-disposal', 'water use')</t>
  </si>
  <si>
    <t>(8, 'htc-gp-disposal', 'acidification')</t>
  </si>
  <si>
    <t>(8, 'htc-gp-disposal', 'climate change')</t>
  </si>
  <si>
    <t>(8, 'htc-gp-disposal', 'ecotoxicity: freshwater')</t>
  </si>
  <si>
    <t>(8, 'htc-gp-disposal', 'ecotoxicity: marine')</t>
  </si>
  <si>
    <t>(8, 'htc-gp-disposal', 'ecotoxicity: terrestrial')</t>
  </si>
  <si>
    <t>(8, 'htc-gp-disposal', 'energy resources')</t>
  </si>
  <si>
    <t>(8, 'htc-gp-disposal', 'eutrophication: freshwater')</t>
  </si>
  <si>
    <t>(8, 'htc-gp-disposal', 'eutrophication: marine')</t>
  </si>
  <si>
    <t>(8, 'htc-gp-disposal', 'human toxicity: carcinogenic')</t>
  </si>
  <si>
    <t>(8, 'htc-gp-disposal', 'human toxicity: non -carcinogenic')</t>
  </si>
  <si>
    <t>(8, 'htc-gp-disposal', 'ionising radiation')</t>
  </si>
  <si>
    <t>(8, 'htc-gp-disposal', 'land use')</t>
  </si>
  <si>
    <t>(8, 'htc-gp-disposal', 'material resources')</t>
  </si>
  <si>
    <t>(8, 'htc-gp-disposal', 'ozone depletion')</t>
  </si>
  <si>
    <t>(8, 'htc-gp-disposal', 'particulate matter formation')</t>
  </si>
  <si>
    <t>(8, 'htc-gp-disposal', 'photochemical oxidant formation: human health')</t>
  </si>
  <si>
    <t>(8, 'htc-gp-disposal', 'photochemical oxidant formation: terrestrial ecosystems')</t>
  </si>
  <si>
    <t>(8, 'htc-gp-disposal', 'water use')</t>
  </si>
  <si>
    <t>(8, 'htc-ap-disposal', 'acidification')</t>
  </si>
  <si>
    <t>(8, 'htc-ap-disposal', 'climate change')</t>
  </si>
  <si>
    <t>(8, 'htc-ap-disposal', 'ecotoxicity: freshwater')</t>
  </si>
  <si>
    <t>(8, 'htc-ap-disposal', 'ecotoxicity: marine')</t>
  </si>
  <si>
    <t>(8, 'htc-ap-disposal', 'ecotoxicity: terrestrial')</t>
  </si>
  <si>
    <t>(8, 'htc-ap-disposal', 'energy resources')</t>
  </si>
  <si>
    <t>(8, 'htc-ap-disposal', 'eutrophication: freshwater')</t>
  </si>
  <si>
    <t>(8, 'htc-ap-disposal', 'eutrophication: marine')</t>
  </si>
  <si>
    <t>(8, 'htc-ap-disposal', 'human toxicity: carcinogenic')</t>
  </si>
  <si>
    <t>(8, 'htc-ap-disposal', 'human toxicity: non -carcinogenic')</t>
  </si>
  <si>
    <t>(8, 'htc-ap-disposal', 'ionising radiation')</t>
  </si>
  <si>
    <t>(8, 'htc-ap-disposal', 'land use')</t>
  </si>
  <si>
    <t>(8, 'htc-ap-disposal', 'material resources')</t>
  </si>
  <si>
    <t>(8, 'htc-ap-disposal', 'ozone depletion')</t>
  </si>
  <si>
    <t>(8, 'htc-ap-disposal', 'particulate matter formation')</t>
  </si>
  <si>
    <t>(8, 'htc-ap-disposal', 'photochemical oxidant formation: human health')</t>
  </si>
  <si>
    <t>(8, 'htc-ap-disposal', 'photochemical oxidant formation: terrestrial ecosystems')</t>
  </si>
  <si>
    <t>(8, 'htc-ap-disposal', 'water use')</t>
  </si>
  <si>
    <t>(8, 'digestate-land', 'acidification')</t>
  </si>
  <si>
    <t>(8, 'digestate-land', 'climate change')</t>
  </si>
  <si>
    <t>(8, 'digestate-land', 'ecotoxicity: freshwater')</t>
  </si>
  <si>
    <t>(8, 'digestate-land', 'ecotoxicity: marine')</t>
  </si>
  <si>
    <t>(8, 'digestate-land', 'ecotoxicity: terrestrial')</t>
  </si>
  <si>
    <t>(8, 'digestate-land', 'energy resources')</t>
  </si>
  <si>
    <t>(8, 'digestate-land', 'eutrophication: freshwater')</t>
  </si>
  <si>
    <t>(8, 'digestate-land', 'eutrophication: marine')</t>
  </si>
  <si>
    <t>(8, 'digestate-land', 'human toxicity: carcinogenic')</t>
  </si>
  <si>
    <t>(8, 'digestate-land', 'human toxicity: non -carcinogenic')</t>
  </si>
  <si>
    <t>(8, 'digestate-land', 'ionising radiation')</t>
  </si>
  <si>
    <t>(8, 'digestate-land', 'land use')</t>
  </si>
  <si>
    <t>(8, 'digestate-land', 'material resources')</t>
  </si>
  <si>
    <t>(8, 'digestate-land', 'ozone depletion')</t>
  </si>
  <si>
    <t>(8, 'digestate-land', 'particulate matter formation')</t>
  </si>
  <si>
    <t>(8, 'digestate-land', 'photochemical oxidant formation: human health')</t>
  </si>
  <si>
    <t>(8, 'digestate-land', 'photochemical oxidant formation: terrestrial ecosystems')</t>
  </si>
  <si>
    <t>(8, 'digestate-land', 'water use')</t>
  </si>
  <si>
    <t>(8, 'digestate-disposal', 'acidification')</t>
  </si>
  <si>
    <t>(8, 'digestate-disposal', 'climate change')</t>
  </si>
  <si>
    <t>(8, 'digestate-disposal', 'ecotoxicity: freshwater')</t>
  </si>
  <si>
    <t>(8, 'digestate-disposal', 'ecotoxicity: marine')</t>
  </si>
  <si>
    <t>(8, 'digestate-disposal', 'ecotoxicity: terrestrial')</t>
  </si>
  <si>
    <t>(8, 'digestate-disposal', 'energy resources')</t>
  </si>
  <si>
    <t>(8, 'digestate-disposal', 'eutrophication: freshwater')</t>
  </si>
  <si>
    <t>(8, 'digestate-disposal', 'eutrophication: marine')</t>
  </si>
  <si>
    <t>(8, 'digestate-disposal', 'human toxicity: carcinogenic')</t>
  </si>
  <si>
    <t>(8, 'digestate-disposal', 'human toxicity: non -carcinogenic')</t>
  </si>
  <si>
    <t>(8, 'digestate-disposal', 'ionising radiation')</t>
  </si>
  <si>
    <t>(8, 'digestate-disposal', 'land use')</t>
  </si>
  <si>
    <t>(8, 'digestate-disposal', 'material resources')</t>
  </si>
  <si>
    <t>(8, 'digestate-disposal', 'ozone depletion')</t>
  </si>
  <si>
    <t>(8, 'digestate-disposal', 'particulate matter formation')</t>
  </si>
  <si>
    <t>(8, 'digestate-disposal', 'photochemical oxidant formation: human health')</t>
  </si>
  <si>
    <t>(8, 'digestate-disposal', 'photochemical oxidant formation: terrestrial ecosystems')</t>
  </si>
  <si>
    <t>(8, 'digestate-disposal', 'water use')</t>
  </si>
  <si>
    <t>(8, 'biogas-disposal', 'acidification')</t>
  </si>
  <si>
    <t>(8, 'biogas-disposal', 'climate change')</t>
  </si>
  <si>
    <t>(8, 'biogas-disposal', 'ecotoxicity: freshwater')</t>
  </si>
  <si>
    <t>(8, 'biogas-disposal', 'ecotoxicity: marine')</t>
  </si>
  <si>
    <t>(8, 'biogas-disposal', 'ecotoxicity: terrestrial')</t>
  </si>
  <si>
    <t>(8, 'biogas-disposal', 'energy resources')</t>
  </si>
  <si>
    <t>(8, 'biogas-disposal', 'eutrophication: freshwater')</t>
  </si>
  <si>
    <t>(8, 'biogas-disposal', 'eutrophication: marine')</t>
  </si>
  <si>
    <t>(8, 'biogas-disposal', 'human toxicity: carcinogenic')</t>
  </si>
  <si>
    <t>(8, 'biogas-disposal', 'human toxicity: non -carcinogenic')</t>
  </si>
  <si>
    <t>(8, 'biogas-disposal', 'ionising radiation')</t>
  </si>
  <si>
    <t>(8, 'biogas-disposal', 'land use')</t>
  </si>
  <si>
    <t>(8, 'biogas-disposal', 'material resources')</t>
  </si>
  <si>
    <t>(8, 'biogas-disposal', 'ozone depletion')</t>
  </si>
  <si>
    <t>(8, 'biogas-disposal', 'particulate matter formation')</t>
  </si>
  <si>
    <t>(8, 'biogas-disposal', 'photochemical oxidant formation: human health')</t>
  </si>
  <si>
    <t>(8, 'biogas-disposal', 'photochemical oxidant formation: terrestrial ecosystems')</t>
  </si>
  <si>
    <t>(8, 'biogas-disposal', 'water use')</t>
  </si>
  <si>
    <t>(8, 'biogas-chp', 'acidification')</t>
  </si>
  <si>
    <t>(8, 'biogas-chp', 'climate change')</t>
  </si>
  <si>
    <t>(8, 'biogas-chp', 'ecotoxicity: freshwater')</t>
  </si>
  <si>
    <t>(8, 'biogas-chp', 'ecotoxicity: marine')</t>
  </si>
  <si>
    <t>(8, 'biogas-chp', 'ecotoxicity: terrestrial')</t>
  </si>
  <si>
    <t>(8, 'biogas-chp', 'energy resources')</t>
  </si>
  <si>
    <t>(8, 'biogas-chp', 'eutrophication: freshwater')</t>
  </si>
  <si>
    <t>(8, 'biogas-chp', 'eutrophication: marine')</t>
  </si>
  <si>
    <t>(8, 'biogas-chp', 'human toxicity: carcinogenic')</t>
  </si>
  <si>
    <t>(8, 'biogas-chp', 'human toxicity: non -carcinogenic')</t>
  </si>
  <si>
    <t>(8, 'biogas-chp', 'ionising radiation')</t>
  </si>
  <si>
    <t>(8, 'biogas-chp', 'land use')</t>
  </si>
  <si>
    <t>(8, 'biogas-chp', 'material resources')</t>
  </si>
  <si>
    <t>(8, 'biogas-chp', 'ozone depletion')</t>
  </si>
  <si>
    <t>(8, 'biogas-chp', 'particulate matter formation')</t>
  </si>
  <si>
    <t>(8, 'biogas-chp', 'photochemical oxidant formation: human health')</t>
  </si>
  <si>
    <t>(8, 'biogas-chp', 'photochemical oxidant formation: terrestrial ecosystems')</t>
  </si>
  <si>
    <t>(8, 'biogas-chp', 'water use')</t>
  </si>
  <si>
    <t>(8, 'manure-land', 'acidification')</t>
  </si>
  <si>
    <t>(8, 'manure-land', 'climate change')</t>
  </si>
  <si>
    <t>(8, 'manure-land', 'ecotoxicity: freshwater')</t>
  </si>
  <si>
    <t>(8, 'manure-land', 'ecotoxicity: marine')</t>
  </si>
  <si>
    <t>(8, 'manure-land', 'ecotoxicity: terrestrial')</t>
  </si>
  <si>
    <t>(8, 'manure-land', 'energy resources')</t>
  </si>
  <si>
    <t>(8, 'manure-land', 'eutrophication: freshwater')</t>
  </si>
  <si>
    <t>(8, 'manure-land', 'eutrophication: marine')</t>
  </si>
  <si>
    <t>(8, 'manure-land', 'human toxicity: carcinogenic')</t>
  </si>
  <si>
    <t>(8, 'manure-land', 'human toxicity: non -carcinogenic')</t>
  </si>
  <si>
    <t>(8, 'manure-land', 'ionising radiation')</t>
  </si>
  <si>
    <t>(8, 'manure-land', 'land use')</t>
  </si>
  <si>
    <t>(8, 'manure-land', 'material resources')</t>
  </si>
  <si>
    <t>(8, 'manure-land', 'ozone depletion')</t>
  </si>
  <si>
    <t>(8, 'manure-land', 'particulate matter formation')</t>
  </si>
  <si>
    <t>(8, 'manure-land', 'photochemical oxidant formation: human health')</t>
  </si>
  <si>
    <t>(8, 'manure-land', 'photochemical oxidant formation: terrestrial ecosystems')</t>
  </si>
  <si>
    <t>(8, 'manure-land', 'water use')</t>
  </si>
  <si>
    <t>(8, 'facility construction', 'acidification')</t>
  </si>
  <si>
    <t>(8, 'facility construction', 'climate change')</t>
  </si>
  <si>
    <t>(8, 'facility construction', 'ecotoxicity: freshwater')</t>
  </si>
  <si>
    <t>(8, 'facility construction', 'ecotoxicity: marine')</t>
  </si>
  <si>
    <t>(8, 'facility construction', 'ecotoxicity: terrestrial')</t>
  </si>
  <si>
    <t>(8, 'facility construction', 'energy resources')</t>
  </si>
  <si>
    <t>(8, 'facility construction', 'eutrophication: freshwater')</t>
  </si>
  <si>
    <t>(8, 'facility construction', 'eutrophication: marine')</t>
  </si>
  <si>
    <t>(8, 'facility construction', 'human toxicity: carcinogenic')</t>
  </si>
  <si>
    <t>(8, 'facility construction', 'human toxicity: non -carcinogenic')</t>
  </si>
  <si>
    <t>(8, 'facility construction', 'ionising radiation')</t>
  </si>
  <si>
    <t>(8, 'facility construction', 'land use')</t>
  </si>
  <si>
    <t>(8, 'facility construction', 'material resources')</t>
  </si>
  <si>
    <t>(8, 'facility construction', 'ozone depletion')</t>
  </si>
  <si>
    <t>(8, 'facility construction', 'particulate matter formation')</t>
  </si>
  <si>
    <t>(8, 'facility construction', 'photochemical oxidant formation: human health')</t>
  </si>
  <si>
    <t>(8, 'facility construction', 'photochemical oxidant formation: terrestrial ecosystems')</t>
  </si>
  <si>
    <t>(8, 'facility construction', 'water use')</t>
  </si>
  <si>
    <t>(8, 'N fertilizer', 'acidification')</t>
  </si>
  <si>
    <t>(8, 'N fertilizer', 'climate change')</t>
  </si>
  <si>
    <t>(8, 'N fertilizer', 'ecotoxicity: freshwater')</t>
  </si>
  <si>
    <t>(8, 'N fertilizer', 'ecotoxicity: marine')</t>
  </si>
  <si>
    <t>(8, 'N fertilizer', 'ecotoxicity: terrestrial')</t>
  </si>
  <si>
    <t>(8, 'N fertilizer', 'energy resources')</t>
  </si>
  <si>
    <t>(8, 'N fertilizer', 'eutrophication: freshwater')</t>
  </si>
  <si>
    <t>(8, 'N fertilizer', 'eutrophication: marine')</t>
  </si>
  <si>
    <t>(8, 'N fertilizer', 'human toxicity: carcinogenic')</t>
  </si>
  <si>
    <t>(8, 'N fertilizer', 'human toxicity: non -carcinogenic')</t>
  </si>
  <si>
    <t>(8, 'N fertilizer', 'ionising radiation')</t>
  </si>
  <si>
    <t>(8, 'N fertilizer', 'land use')</t>
  </si>
  <si>
    <t>(8, 'N fertilizer', 'material resources')</t>
  </si>
  <si>
    <t>(8, 'N fertilizer', 'ozone depletion')</t>
  </si>
  <si>
    <t>(8, 'N fertilizer', 'particulate matter formation')</t>
  </si>
  <si>
    <t>(8, 'N fertilizer', 'photochemical oxidant formation: human health')</t>
  </si>
  <si>
    <t>(8, 'N fertilizer', 'photochemical oxidant formation: terrestrial ecosystems')</t>
  </si>
  <si>
    <t>(8, 'N fertilizer', 'water use')</t>
  </si>
  <si>
    <t>(8, 'P fertilizer', 'acidification')</t>
  </si>
  <si>
    <t>(8, 'P fertilizer', 'climate change')</t>
  </si>
  <si>
    <t>(8, 'P fertilizer', 'ecotoxicity: freshwater')</t>
  </si>
  <si>
    <t>(8, 'P fertilizer', 'ecotoxicity: marine')</t>
  </si>
  <si>
    <t>(8, 'P fertilizer', 'ecotoxicity: terrestrial')</t>
  </si>
  <si>
    <t>(8, 'P fertilizer', 'energy resources')</t>
  </si>
  <si>
    <t>(8, 'P fertilizer', 'eutrophication: freshwater')</t>
  </si>
  <si>
    <t>(8, 'P fertilizer', 'eutrophication: marine')</t>
  </si>
  <si>
    <t>(8, 'P fertilizer', 'human toxicity: carcinogenic')</t>
  </si>
  <si>
    <t>(8, 'P fertilizer', 'human toxicity: non -carcinogenic')</t>
  </si>
  <si>
    <t>(8, 'P fertilizer', 'ionising radiation')</t>
  </si>
  <si>
    <t>(8, 'P fertilizer', 'land use')</t>
  </si>
  <si>
    <t>(8, 'P fertilizer', 'material resources')</t>
  </si>
  <si>
    <t>(8, 'P fertilizer', 'ozone depletion')</t>
  </si>
  <si>
    <t>(8, 'P fertilizer', 'particulate matter formation')</t>
  </si>
  <si>
    <t>(8, 'P fertilizer', 'photochemical oxidant formation: human health')</t>
  </si>
  <si>
    <t>(8, 'P fertilizer', 'photochemical oxidant formation: terrestrial ecosystems')</t>
  </si>
  <si>
    <t>(8, 'P fertilizer', 'water use')</t>
  </si>
  <si>
    <t>(8, 'K fertilizer', 'acidification')</t>
  </si>
  <si>
    <t>(8, 'K fertilizer', 'climate change')</t>
  </si>
  <si>
    <t>(8, 'K fertilizer', 'ecotoxicity: freshwater')</t>
  </si>
  <si>
    <t>(8, 'K fertilizer', 'ecotoxicity: marine')</t>
  </si>
  <si>
    <t>(8, 'K fertilizer', 'ecotoxicity: terrestrial')</t>
  </si>
  <si>
    <t>(8, 'K fertilizer', 'energy resources')</t>
  </si>
  <si>
    <t>(8, 'K fertilizer', 'eutrophication: freshwater')</t>
  </si>
  <si>
    <t>(8, 'K fertilizer', 'eutrophication: marine')</t>
  </si>
  <si>
    <t>(8, 'K fertilizer', 'human toxicity: carcinogenic')</t>
  </si>
  <si>
    <t>(8, 'K fertilizer', 'human toxicity: non -carcinogenic')</t>
  </si>
  <si>
    <t>(8, 'K fertilizer', 'ionising radiation')</t>
  </si>
  <si>
    <t>(8, 'K fertilizer', 'land use')</t>
  </si>
  <si>
    <t>(8, 'K fertilizer', 'material resources')</t>
  </si>
  <si>
    <t>(8, 'K fertilizer', 'ozone depletion')</t>
  </si>
  <si>
    <t>(8, 'K fertilizer', 'particulate matter formation')</t>
  </si>
  <si>
    <t>(8, 'K fertilizer', 'photochemical oxidant formation: human health')</t>
  </si>
  <si>
    <t>(8, 'K fertilizer', 'photochemical oxidant formation: terrestrial ecosystems')</t>
  </si>
  <si>
    <t>(8, 'K fertilizer', 'water use')</t>
  </si>
  <si>
    <t>(8, 'storage-facility-solids', 'acidification')</t>
  </si>
  <si>
    <t>(8, 'storage-facility-solids', 'climate change')</t>
  </si>
  <si>
    <t>(8, 'storage-facility-solids', 'ecotoxicity: freshwater')</t>
  </si>
  <si>
    <t>(8, 'storage-facility-solids', 'ecotoxicity: marine')</t>
  </si>
  <si>
    <t>(8, 'storage-facility-solids', 'ecotoxicity: terrestrial')</t>
  </si>
  <si>
    <t>(8, 'storage-facility-solids', 'energy resources')</t>
  </si>
  <si>
    <t>(8, 'storage-facility-solids', 'eutrophication: freshwater')</t>
  </si>
  <si>
    <t>(8, 'storage-facility-solids', 'eutrophication: marine')</t>
  </si>
  <si>
    <t>(8, 'storage-facility-solids', 'human toxicity: carcinogenic')</t>
  </si>
  <si>
    <t>(8, 'storage-facility-solids', 'human toxicity: non -carcinogenic')</t>
  </si>
  <si>
    <t>(8, 'storage-facility-solids', 'ionising radiation')</t>
  </si>
  <si>
    <t>(8, 'storage-facility-solids', 'land use')</t>
  </si>
  <si>
    <t>(8, 'storage-facility-solids', 'material resources')</t>
  </si>
  <si>
    <t>(8, 'storage-facility-solids', 'ozone depletion')</t>
  </si>
  <si>
    <t>(8, 'storage-facility-solids', 'particulate matter formation')</t>
  </si>
  <si>
    <t>(8, 'storage-facility-solids', 'photochemical oxidant formation: human health')</t>
  </si>
  <si>
    <t>(8, 'storage-facility-solids', 'photochemical oxidant formation: terrestrial ecosystems')</t>
  </si>
  <si>
    <t>(8, 'storage-facility-solids', 'water use')</t>
  </si>
  <si>
    <t>(8, 'storage-facility-liquids', 'acidification')</t>
  </si>
  <si>
    <t>(8, 'storage-facility-liquids', 'climate change')</t>
  </si>
  <si>
    <t>(8, 'storage-facility-liquids', 'ecotoxicity: freshwater')</t>
  </si>
  <si>
    <t>(8, 'storage-facility-liquids', 'ecotoxicity: marine')</t>
  </si>
  <si>
    <t>(8, 'storage-facility-liquids', 'ecotoxicity: terrestrial')</t>
  </si>
  <si>
    <t>(8, 'storage-facility-liquids', 'energy resources')</t>
  </si>
  <si>
    <t>(8, 'storage-facility-liquids', 'eutrophication: freshwater')</t>
  </si>
  <si>
    <t>(8, 'storage-facility-liquids', 'eutrophication: marine')</t>
  </si>
  <si>
    <t>(8, 'storage-facility-liquids', 'human toxicity: carcinogenic')</t>
  </si>
  <si>
    <t>(8, 'storage-facility-liquids', 'human toxicity: non -carcinogenic')</t>
  </si>
  <si>
    <t>(8, 'storage-facility-liquids', 'ionising radiation')</t>
  </si>
  <si>
    <t>(8, 'storage-facility-liquids', 'land use')</t>
  </si>
  <si>
    <t>(8, 'storage-facility-liquids', 'material resources')</t>
  </si>
  <si>
    <t>(8, 'storage-facility-liquids', 'ozone depletion')</t>
  </si>
  <si>
    <t>(8, 'storage-facility-liquids', 'particulate matter formation')</t>
  </si>
  <si>
    <t>(8, 'storage-facility-liquids', 'photochemical oxidant formation: human health')</t>
  </si>
  <si>
    <t>(8, 'storage-facility-liquids', 'photochemical oxidant formation: terrestrial ecosystems')</t>
  </si>
  <si>
    <t>(8, 'storage-facility-liquids', 'water use')</t>
  </si>
  <si>
    <t>(9, 'natural gas', 'acidification')</t>
  </si>
  <si>
    <t>(9, 'natural gas', 'climate change')</t>
  </si>
  <si>
    <t>(9, 'natural gas', 'ecotoxicity: freshwater')</t>
  </si>
  <si>
    <t>(9, 'natural gas', 'ecotoxicity: marine')</t>
  </si>
  <si>
    <t>(9, 'natural gas', 'ecotoxicity: terrestrial')</t>
  </si>
  <si>
    <t>(9, 'natural gas', 'energy resources')</t>
  </si>
  <si>
    <t>(9, 'natural gas', 'eutrophication: freshwater')</t>
  </si>
  <si>
    <t>(9, 'natural gas', 'eutrophication: marine')</t>
  </si>
  <si>
    <t>(9, 'natural gas', 'human toxicity: carcinogenic')</t>
  </si>
  <si>
    <t>(9, 'natural gas', 'human toxicity: non -carcinogenic')</t>
  </si>
  <si>
    <t>(9, 'natural gas', 'ionising radiation')</t>
  </si>
  <si>
    <t>(9, 'natural gas', 'land use')</t>
  </si>
  <si>
    <t>(9, 'natural gas', 'material resources')</t>
  </si>
  <si>
    <t>(9, 'natural gas', 'ozone depletion')</t>
  </si>
  <si>
    <t>(9, 'natural gas', 'particulate matter formation')</t>
  </si>
  <si>
    <t>(9, 'natural gas', 'photochemical oxidant formation: human health')</t>
  </si>
  <si>
    <t>(9, 'natural gas', 'photochemical oxidant formation: terrestrial ecosystems')</t>
  </si>
  <si>
    <t>(9, 'natural gas', 'water use')</t>
  </si>
  <si>
    <t>(9, 'grid electricity', 'acidification')</t>
  </si>
  <si>
    <t>(9, 'grid electricity', 'climate change')</t>
  </si>
  <si>
    <t>(9, 'grid electricity', 'ecotoxicity: freshwater')</t>
  </si>
  <si>
    <t>(9, 'grid electricity', 'ecotoxicity: marine')</t>
  </si>
  <si>
    <t>(9, 'grid electricity', 'ecotoxicity: terrestrial')</t>
  </si>
  <si>
    <t>(9, 'grid electricity', 'energy resources')</t>
  </si>
  <si>
    <t>(9, 'grid electricity', 'eutrophication: freshwater')</t>
  </si>
  <si>
    <t>(9, 'grid electricity', 'eutrophication: marine')</t>
  </si>
  <si>
    <t>(9, 'grid electricity', 'human toxicity: carcinogenic')</t>
  </si>
  <si>
    <t>(9, 'grid electricity', 'human toxicity: non -carcinogenic')</t>
  </si>
  <si>
    <t>(9, 'grid electricity', 'ionising radiation')</t>
  </si>
  <si>
    <t>(9, 'grid electricity', 'land use')</t>
  </si>
  <si>
    <t>(9, 'grid electricity', 'material resources')</t>
  </si>
  <si>
    <t>(9, 'grid electricity', 'ozone depletion')</t>
  </si>
  <si>
    <t>(9, 'grid electricity', 'particulate matter formation')</t>
  </si>
  <si>
    <t>(9, 'grid electricity', 'photochemical oxidant formation: human health')</t>
  </si>
  <si>
    <t>(9, 'grid electricity', 'photochemical oxidant formation: terrestrial ecosystems')</t>
  </si>
  <si>
    <t>(9, 'grid electricity', 'water use')</t>
  </si>
  <si>
    <t>(9, 'diesel', 'acidification')</t>
  </si>
  <si>
    <t>(9, 'diesel', 'climate change')</t>
  </si>
  <si>
    <t>(9, 'diesel', 'ecotoxicity: freshwater')</t>
  </si>
  <si>
    <t>(9, 'diesel', 'ecotoxicity: marine')</t>
  </si>
  <si>
    <t>(9, 'diesel', 'ecotoxicity: terrestrial')</t>
  </si>
  <si>
    <t>(9, 'diesel', 'energy resources')</t>
  </si>
  <si>
    <t>(9, 'diesel', 'eutrophication: freshwater')</t>
  </si>
  <si>
    <t>(9, 'diesel', 'eutrophication: marine')</t>
  </si>
  <si>
    <t>(9, 'diesel', 'human toxicity: carcinogenic')</t>
  </si>
  <si>
    <t>(9, 'diesel', 'human toxicity: non -carcinogenic')</t>
  </si>
  <si>
    <t>(9, 'diesel', 'ionising radiation')</t>
  </si>
  <si>
    <t>(9, 'diesel', 'land use')</t>
  </si>
  <si>
    <t>(9, 'diesel', 'material resources')</t>
  </si>
  <si>
    <t>(9, 'diesel', 'ozone depletion')</t>
  </si>
  <si>
    <t>(9, 'diesel', 'particulate matter formation')</t>
  </si>
  <si>
    <t>(9, 'diesel', 'photochemical oxidant formation: human health')</t>
  </si>
  <si>
    <t>(9, 'diesel', 'photochemical oxidant formation: terrestrial ecosystems')</t>
  </si>
  <si>
    <t>(9, 'diesel', 'water use')</t>
  </si>
  <si>
    <t>(9, 'water', 'acidification')</t>
  </si>
  <si>
    <t>(9, 'water', 'climate change')</t>
  </si>
  <si>
    <t>(9, 'water', 'ecotoxicity: freshwater')</t>
  </si>
  <si>
    <t>(9, 'water', 'ecotoxicity: marine')</t>
  </si>
  <si>
    <t>(9, 'water', 'ecotoxicity: terrestrial')</t>
  </si>
  <si>
    <t>(9, 'water', 'energy resources')</t>
  </si>
  <si>
    <t>(9, 'water', 'eutrophication: freshwater')</t>
  </si>
  <si>
    <t>(9, 'water', 'eutrophication: marine')</t>
  </si>
  <si>
    <t>(9, 'water', 'human toxicity: carcinogenic')</t>
  </si>
  <si>
    <t>(9, 'water', 'human toxicity: non -carcinogenic')</t>
  </si>
  <si>
    <t>(9, 'water', 'ionising radiation')</t>
  </si>
  <si>
    <t>(9, 'water', 'land use')</t>
  </si>
  <si>
    <t>(9, 'water', 'material resources')</t>
  </si>
  <si>
    <t>(9, 'water', 'ozone depletion')</t>
  </si>
  <si>
    <t>(9, 'water', 'particulate matter formation')</t>
  </si>
  <si>
    <t>(9, 'water', 'photochemical oxidant formation: human health')</t>
  </si>
  <si>
    <t>(9, 'water', 'photochemical oxidant formation: terrestrial ecosystems')</t>
  </si>
  <si>
    <t>(9, 'water', 'water use')</t>
  </si>
  <si>
    <t>(9, 'biochar-chp', 'acidification')</t>
  </si>
  <si>
    <t>(9, 'biochar-chp', 'climate change')</t>
  </si>
  <si>
    <t>(9, 'biochar-chp', 'ecotoxicity: freshwater')</t>
  </si>
  <si>
    <t>(9, 'biochar-chp', 'ecotoxicity: marine')</t>
  </si>
  <si>
    <t>(9, 'biochar-chp', 'ecotoxicity: terrestrial')</t>
  </si>
  <si>
    <t>(9, 'biochar-chp', 'energy resources')</t>
  </si>
  <si>
    <t>(9, 'biochar-chp', 'eutrophication: freshwater')</t>
  </si>
  <si>
    <t>(9, 'biochar-chp', 'eutrophication: marine')</t>
  </si>
  <si>
    <t>(9, 'biochar-chp', 'human toxicity: carcinogenic')</t>
  </si>
  <si>
    <t>(9, 'biochar-chp', 'human toxicity: non -carcinogenic')</t>
  </si>
  <si>
    <t>(9, 'biochar-chp', 'ionising radiation')</t>
  </si>
  <si>
    <t>(9, 'biochar-chp', 'land use')</t>
  </si>
  <si>
    <t>(9, 'biochar-chp', 'material resources')</t>
  </si>
  <si>
    <t>(9, 'biochar-chp', 'ozone depletion')</t>
  </si>
  <si>
    <t>(9, 'biochar-chp', 'particulate matter formation')</t>
  </si>
  <si>
    <t>(9, 'biochar-chp', 'photochemical oxidant formation: human health')</t>
  </si>
  <si>
    <t>(9, 'biochar-chp', 'photochemical oxidant formation: terrestrial ecosystems')</t>
  </si>
  <si>
    <t>(9, 'biochar-chp', 'water use')</t>
  </si>
  <si>
    <t>(9, 'biochar-land', 'acidification')</t>
  </si>
  <si>
    <t>(9, 'biochar-land', 'climate change')</t>
  </si>
  <si>
    <t>(9, 'biochar-land', 'ecotoxicity: freshwater')</t>
  </si>
  <si>
    <t>(9, 'biochar-land', 'ecotoxicity: marine')</t>
  </si>
  <si>
    <t>(9, 'biochar-land', 'ecotoxicity: terrestrial')</t>
  </si>
  <si>
    <t>(9, 'biochar-land', 'energy resources')</t>
  </si>
  <si>
    <t>(9, 'biochar-land', 'eutrophication: freshwater')</t>
  </si>
  <si>
    <t>(9, 'biochar-land', 'eutrophication: marine')</t>
  </si>
  <si>
    <t>(9, 'biochar-land', 'human toxicity: carcinogenic')</t>
  </si>
  <si>
    <t>(9, 'biochar-land', 'human toxicity: non -carcinogenic')</t>
  </si>
  <si>
    <t>(9, 'biochar-land', 'ionising radiation')</t>
  </si>
  <si>
    <t>(9, 'biochar-land', 'land use')</t>
  </si>
  <si>
    <t>(9, 'biochar-land', 'material resources')</t>
  </si>
  <si>
    <t>(9, 'biochar-land', 'ozone depletion')</t>
  </si>
  <si>
    <t>(9, 'biochar-land', 'particulate matter formation')</t>
  </si>
  <si>
    <t>(9, 'biochar-land', 'photochemical oxidant formation: human health')</t>
  </si>
  <si>
    <t>(9, 'biochar-land', 'photochemical oxidant formation: terrestrial ecosystems')</t>
  </si>
  <si>
    <t>(9, 'biochar-land', 'water use')</t>
  </si>
  <si>
    <t>(9, 'biochar-disposal', 'acidification')</t>
  </si>
  <si>
    <t>(9, 'biochar-disposal', 'climate change')</t>
  </si>
  <si>
    <t>(9, 'biochar-disposal', 'ecotoxicity: freshwater')</t>
  </si>
  <si>
    <t>(9, 'biochar-disposal', 'ecotoxicity: marine')</t>
  </si>
  <si>
    <t>(9, 'biochar-disposal', 'ecotoxicity: terrestrial')</t>
  </si>
  <si>
    <t>(9, 'biochar-disposal', 'energy resources')</t>
  </si>
  <si>
    <t>(9, 'biochar-disposal', 'eutrophication: freshwater')</t>
  </si>
  <si>
    <t>(9, 'biochar-disposal', 'eutrophication: marine')</t>
  </si>
  <si>
    <t>(9, 'biochar-disposal', 'human toxicity: carcinogenic')</t>
  </si>
  <si>
    <t>(9, 'biochar-disposal', 'human toxicity: non -carcinogenic')</t>
  </si>
  <si>
    <t>(9, 'biochar-disposal', 'ionising radiation')</t>
  </si>
  <si>
    <t>(9, 'biochar-disposal', 'land use')</t>
  </si>
  <si>
    <t>(9, 'biochar-disposal', 'material resources')</t>
  </si>
  <si>
    <t>(9, 'biochar-disposal', 'ozone depletion')</t>
  </si>
  <si>
    <t>(9, 'biochar-disposal', 'particulate matter formation')</t>
  </si>
  <si>
    <t>(9, 'biochar-disposal', 'photochemical oxidant formation: human health')</t>
  </si>
  <si>
    <t>(9, 'biochar-disposal', 'photochemical oxidant formation: terrestrial ecosystems')</t>
  </si>
  <si>
    <t>(9, 'biochar-disposal', 'water use')</t>
  </si>
  <si>
    <t>(9, 'pyro-bio-oil-chp', 'acidification')</t>
  </si>
  <si>
    <t>(9, 'pyro-bio-oil-chp', 'climate change')</t>
  </si>
  <si>
    <t>(9, 'pyro-bio-oil-chp', 'ecotoxicity: freshwater')</t>
  </si>
  <si>
    <t>(9, 'pyro-bio-oil-chp', 'ecotoxicity: marine')</t>
  </si>
  <si>
    <t>(9, 'pyro-bio-oil-chp', 'ecotoxicity: terrestrial')</t>
  </si>
  <si>
    <t>(9, 'pyro-bio-oil-chp', 'energy resources')</t>
  </si>
  <si>
    <t>(9, 'pyro-bio-oil-chp', 'eutrophication: freshwater')</t>
  </si>
  <si>
    <t>(9, 'pyro-bio-oil-chp', 'eutrophication: marine')</t>
  </si>
  <si>
    <t>(9, 'pyro-bio-oil-chp', 'human toxicity: carcinogenic')</t>
  </si>
  <si>
    <t>(9, 'pyro-bio-oil-chp', 'human toxicity: non -carcinogenic')</t>
  </si>
  <si>
    <t>(9, 'pyro-bio-oil-chp', 'ionising radiation')</t>
  </si>
  <si>
    <t>(9, 'pyro-bio-oil-chp', 'land use')</t>
  </si>
  <si>
    <t>(9, 'pyro-bio-oil-chp', 'material resources')</t>
  </si>
  <si>
    <t>(9, 'pyro-bio-oil-chp', 'ozone depletion')</t>
  </si>
  <si>
    <t>(9, 'pyro-bio-oil-chp', 'particulate matter formation')</t>
  </si>
  <si>
    <t>(9, 'pyro-bio-oil-chp', 'photochemical oxidant formation: human health')</t>
  </si>
  <si>
    <t>(9, 'pyro-bio-oil-chp', 'photochemical oxidant formation: terrestrial ecosystems')</t>
  </si>
  <si>
    <t>(9, 'pyro-bio-oil-chp', 'water use')</t>
  </si>
  <si>
    <t>(9, 'syngas-chp', 'acidification')</t>
  </si>
  <si>
    <t>(9, 'syngas-chp', 'climate change')</t>
  </si>
  <si>
    <t>(9, 'syngas-chp', 'ecotoxicity: freshwater')</t>
  </si>
  <si>
    <t>(9, 'syngas-chp', 'ecotoxicity: marine')</t>
  </si>
  <si>
    <t>(9, 'syngas-chp', 'ecotoxicity: terrestrial')</t>
  </si>
  <si>
    <t>(9, 'syngas-chp', 'energy resources')</t>
  </si>
  <si>
    <t>(9, 'syngas-chp', 'eutrophication: freshwater')</t>
  </si>
  <si>
    <t>(9, 'syngas-chp', 'eutrophication: marine')</t>
  </si>
  <si>
    <t>(9, 'syngas-chp', 'human toxicity: carcinogenic')</t>
  </si>
  <si>
    <t>(9, 'syngas-chp', 'human toxicity: non -carcinogenic')</t>
  </si>
  <si>
    <t>(9, 'syngas-chp', 'ionising radiation')</t>
  </si>
  <si>
    <t>(9, 'syngas-chp', 'land use')</t>
  </si>
  <si>
    <t>(9, 'syngas-chp', 'material resources')</t>
  </si>
  <si>
    <t>(9, 'syngas-chp', 'ozone depletion')</t>
  </si>
  <si>
    <t>(9, 'syngas-chp', 'particulate matter formation')</t>
  </si>
  <si>
    <t>(9, 'syngas-chp', 'photochemical oxidant formation: human health')</t>
  </si>
  <si>
    <t>(9, 'syngas-chp', 'photochemical oxidant formation: terrestrial ecosystems')</t>
  </si>
  <si>
    <t>(9, 'syngas-chp', 'water use')</t>
  </si>
  <si>
    <t>(9, 'syngas-disposal', 'acidification')</t>
  </si>
  <si>
    <t>(9, 'syngas-disposal', 'climate change')</t>
  </si>
  <si>
    <t>(9, 'syngas-disposal', 'ecotoxicity: freshwater')</t>
  </si>
  <si>
    <t>(9, 'syngas-disposal', 'ecotoxicity: marine')</t>
  </si>
  <si>
    <t>(9, 'syngas-disposal', 'ecotoxicity: terrestrial')</t>
  </si>
  <si>
    <t>(9, 'syngas-disposal', 'energy resources')</t>
  </si>
  <si>
    <t>(9, 'syngas-disposal', 'eutrophication: freshwater')</t>
  </si>
  <si>
    <t>(9, 'syngas-disposal', 'eutrophication: marine')</t>
  </si>
  <si>
    <t>(9, 'syngas-disposal', 'human toxicity: carcinogenic')</t>
  </si>
  <si>
    <t>(9, 'syngas-disposal', 'human toxicity: non -carcinogenic')</t>
  </si>
  <si>
    <t>(9, 'syngas-disposal', 'ionising radiation')</t>
  </si>
  <si>
    <t>(9, 'syngas-disposal', 'land use')</t>
  </si>
  <si>
    <t>(9, 'syngas-disposal', 'material resources')</t>
  </si>
  <si>
    <t>(9, 'syngas-disposal', 'ozone depletion')</t>
  </si>
  <si>
    <t>(9, 'syngas-disposal', 'particulate matter formation')</t>
  </si>
  <si>
    <t>(9, 'syngas-disposal', 'photochemical oxidant formation: human health')</t>
  </si>
  <si>
    <t>(9, 'syngas-disposal', 'photochemical oxidant formation: terrestrial ecosystems')</t>
  </si>
  <si>
    <t>(9, 'syngas-disposal', 'water use')</t>
  </si>
  <si>
    <t>(9, 'pyro-ap-disposal', 'acidification')</t>
  </si>
  <si>
    <t>(9, 'pyro-ap-disposal', 'climate change')</t>
  </si>
  <si>
    <t>(9, 'pyro-ap-disposal', 'ecotoxicity: freshwater')</t>
  </si>
  <si>
    <t>(9, 'pyro-ap-disposal', 'ecotoxicity: marine')</t>
  </si>
  <si>
    <t>(9, 'pyro-ap-disposal', 'ecotoxicity: terrestrial')</t>
  </si>
  <si>
    <t>(9, 'pyro-ap-disposal', 'energy resources')</t>
  </si>
  <si>
    <t>(9, 'pyro-ap-disposal', 'eutrophication: freshwater')</t>
  </si>
  <si>
    <t>(9, 'pyro-ap-disposal', 'eutrophication: marine')</t>
  </si>
  <si>
    <t>(9, 'pyro-ap-disposal', 'human toxicity: carcinogenic')</t>
  </si>
  <si>
    <t>(9, 'pyro-ap-disposal', 'human toxicity: non -carcinogenic')</t>
  </si>
  <si>
    <t>(9, 'pyro-ap-disposal', 'ionising radiation')</t>
  </si>
  <si>
    <t>(9, 'pyro-ap-disposal', 'land use')</t>
  </si>
  <si>
    <t>(9, 'pyro-ap-disposal', 'material resources')</t>
  </si>
  <si>
    <t>(9, 'pyro-ap-disposal', 'ozone depletion')</t>
  </si>
  <si>
    <t>(9, 'pyro-ap-disposal', 'particulate matter formation')</t>
  </si>
  <si>
    <t>(9, 'pyro-ap-disposal', 'photochemical oxidant formation: human health')</t>
  </si>
  <si>
    <t>(9, 'pyro-ap-disposal', 'photochemical oxidant formation: terrestrial ecosystems')</t>
  </si>
  <si>
    <t>(9, 'pyro-ap-disposal', 'water use')</t>
  </si>
  <si>
    <t>(9, 'htl-hydrochar-land', 'acidification')</t>
  </si>
  <si>
    <t>(9, 'htl-hydrochar-land', 'climate change')</t>
  </si>
  <si>
    <t>(9, 'htl-hydrochar-land', 'ecotoxicity: freshwater')</t>
  </si>
  <si>
    <t>(9, 'htl-hydrochar-land', 'ecotoxicity: marine')</t>
  </si>
  <si>
    <t>(9, 'htl-hydrochar-land', 'ecotoxicity: terrestrial')</t>
  </si>
  <si>
    <t>(9, 'htl-hydrochar-land', 'energy resources')</t>
  </si>
  <si>
    <t>(9, 'htl-hydrochar-land', 'eutrophication: freshwater')</t>
  </si>
  <si>
    <t>(9, 'htl-hydrochar-land', 'eutrophication: marine')</t>
  </si>
  <si>
    <t>(9, 'htl-hydrochar-land', 'human toxicity: carcinogenic')</t>
  </si>
  <si>
    <t>(9, 'htl-hydrochar-land', 'human toxicity: non -carcinogenic')</t>
  </si>
  <si>
    <t>(9, 'htl-hydrochar-land', 'ionising radiation')</t>
  </si>
  <si>
    <t>(9, 'htl-hydrochar-land', 'land use')</t>
  </si>
  <si>
    <t>(9, 'htl-hydrochar-land', 'material resources')</t>
  </si>
  <si>
    <t>(9, 'htl-hydrochar-land', 'ozone depletion')</t>
  </si>
  <si>
    <t>(9, 'htl-hydrochar-land', 'particulate matter formation')</t>
  </si>
  <si>
    <t>(9, 'htl-hydrochar-land', 'photochemical oxidant formation: human health')</t>
  </si>
  <si>
    <t>(9, 'htl-hydrochar-land', 'photochemical oxidant formation: terrestrial ecosystems')</t>
  </si>
  <si>
    <t>(9, 'htl-hydrochar-land', 'water use')</t>
  </si>
  <si>
    <t>(9, 'htl-hydrochar-chp', 'acidification')</t>
  </si>
  <si>
    <t>(9, 'htl-hydrochar-chp', 'climate change')</t>
  </si>
  <si>
    <t>(9, 'htl-hydrochar-chp', 'ecotoxicity: freshwater')</t>
  </si>
  <si>
    <t>(9, 'htl-hydrochar-chp', 'ecotoxicity: marine')</t>
  </si>
  <si>
    <t>(9, 'htl-hydrochar-chp', 'ecotoxicity: terrestrial')</t>
  </si>
  <si>
    <t>(9, 'htl-hydrochar-chp', 'energy resources')</t>
  </si>
  <si>
    <t>(9, 'htl-hydrochar-chp', 'eutrophication: freshwater')</t>
  </si>
  <si>
    <t>(9, 'htl-hydrochar-chp', 'eutrophication: marine')</t>
  </si>
  <si>
    <t>(9, 'htl-hydrochar-chp', 'human toxicity: carcinogenic')</t>
  </si>
  <si>
    <t>(9, 'htl-hydrochar-chp', 'human toxicity: non -carcinogenic')</t>
  </si>
  <si>
    <t>(9, 'htl-hydrochar-chp', 'ionising radiation')</t>
  </si>
  <si>
    <t>(9, 'htl-hydrochar-chp', 'land use')</t>
  </si>
  <si>
    <t>(9, 'htl-hydrochar-chp', 'material resources')</t>
  </si>
  <si>
    <t>(9, 'htl-hydrochar-chp', 'ozone depletion')</t>
  </si>
  <si>
    <t>(9, 'htl-hydrochar-chp', 'particulate matter formation')</t>
  </si>
  <si>
    <t>(9, 'htl-hydrochar-chp', 'photochemical oxidant formation: human health')</t>
  </si>
  <si>
    <t>(9, 'htl-hydrochar-chp', 'photochemical oxidant formation: terrestrial ecosystems')</t>
  </si>
  <si>
    <t>(9, 'htl-hydrochar-chp', 'water use')</t>
  </si>
  <si>
    <t>(9, 'htl-hydrochar-disposal', 'acidification')</t>
  </si>
  <si>
    <t>(9, 'htl-hydrochar-disposal', 'climate change')</t>
  </si>
  <si>
    <t>(9, 'htl-hydrochar-disposal', 'ecotoxicity: freshwater')</t>
  </si>
  <si>
    <t>(9, 'htl-hydrochar-disposal', 'ecotoxicity: marine')</t>
  </si>
  <si>
    <t>(9, 'htl-hydrochar-disposal', 'ecotoxicity: terrestrial')</t>
  </si>
  <si>
    <t>(9, 'htl-hydrochar-disposal', 'energy resources')</t>
  </si>
  <si>
    <t>(9, 'htl-hydrochar-disposal', 'eutrophication: freshwater')</t>
  </si>
  <si>
    <t>(9, 'htl-hydrochar-disposal', 'eutrophication: marine')</t>
  </si>
  <si>
    <t>(9, 'htl-hydrochar-disposal', 'human toxicity: carcinogenic')</t>
  </si>
  <si>
    <t>(9, 'htl-hydrochar-disposal', 'human toxicity: non -carcinogenic')</t>
  </si>
  <si>
    <t>(9, 'htl-hydrochar-disposal', 'ionising radiation')</t>
  </si>
  <si>
    <t>(9, 'htl-hydrochar-disposal', 'land use')</t>
  </si>
  <si>
    <t>(9, 'htl-hydrochar-disposal', 'material resources')</t>
  </si>
  <si>
    <t>(9, 'htl-hydrochar-disposal', 'ozone depletion')</t>
  </si>
  <si>
    <t>(9, 'htl-hydrochar-disposal', 'particulate matter formation')</t>
  </si>
  <si>
    <t>(9, 'htl-hydrochar-disposal', 'photochemical oxidant formation: human health')</t>
  </si>
  <si>
    <t>(9, 'htl-hydrochar-disposal', 'photochemical oxidant formation: terrestrial ecosystems')</t>
  </si>
  <si>
    <t>(9, 'htl-hydrochar-disposal', 'water use')</t>
  </si>
  <si>
    <t>(9, 'htl-bio-oil-chp', 'acidification')</t>
  </si>
  <si>
    <t>(9, 'htl-bio-oil-chp', 'climate change')</t>
  </si>
  <si>
    <t>(9, 'htl-bio-oil-chp', 'ecotoxicity: freshwater')</t>
  </si>
  <si>
    <t>(9, 'htl-bio-oil-chp', 'ecotoxicity: marine')</t>
  </si>
  <si>
    <t>(9, 'htl-bio-oil-chp', 'ecotoxicity: terrestrial')</t>
  </si>
  <si>
    <t>(9, 'htl-bio-oil-chp', 'energy resources')</t>
  </si>
  <si>
    <t>(9, 'htl-bio-oil-chp', 'eutrophication: freshwater')</t>
  </si>
  <si>
    <t>(9, 'htl-bio-oil-chp', 'eutrophication: marine')</t>
  </si>
  <si>
    <t>(9, 'htl-bio-oil-chp', 'human toxicity: carcinogenic')</t>
  </si>
  <si>
    <t>(9, 'htl-bio-oil-chp', 'human toxicity: non -carcinogenic')</t>
  </si>
  <si>
    <t>(9, 'htl-bio-oil-chp', 'ionising radiation')</t>
  </si>
  <si>
    <t>(9, 'htl-bio-oil-chp', 'land use')</t>
  </si>
  <si>
    <t>(9, 'htl-bio-oil-chp', 'material resources')</t>
  </si>
  <si>
    <t>(9, 'htl-bio-oil-chp', 'ozone depletion')</t>
  </si>
  <si>
    <t>(9, 'htl-bio-oil-chp', 'particulate matter formation')</t>
  </si>
  <si>
    <t>(9, 'htl-bio-oil-chp', 'photochemical oxidant formation: human health')</t>
  </si>
  <si>
    <t>(9, 'htl-bio-oil-chp', 'photochemical oxidant formation: terrestrial ecosystems')</t>
  </si>
  <si>
    <t>(9, 'htl-bio-oil-chp', 'water use')</t>
  </si>
  <si>
    <t>(9, 'htl-gp-disposal', 'acidification')</t>
  </si>
  <si>
    <t>(9, 'htl-gp-disposal', 'climate change')</t>
  </si>
  <si>
    <t>(9, 'htl-gp-disposal', 'ecotoxicity: freshwater')</t>
  </si>
  <si>
    <t>(9, 'htl-gp-disposal', 'ecotoxicity: marine')</t>
  </si>
  <si>
    <t>(9, 'htl-gp-disposal', 'ecotoxicity: terrestrial')</t>
  </si>
  <si>
    <t>(9, 'htl-gp-disposal', 'energy resources')</t>
  </si>
  <si>
    <t>(9, 'htl-gp-disposal', 'eutrophication: freshwater')</t>
  </si>
  <si>
    <t>(9, 'htl-gp-disposal', 'eutrophication: marine')</t>
  </si>
  <si>
    <t>(9, 'htl-gp-disposal', 'human toxicity: carcinogenic')</t>
  </si>
  <si>
    <t>(9, 'htl-gp-disposal', 'human toxicity: non -carcinogenic')</t>
  </si>
  <si>
    <t>(9, 'htl-gp-disposal', 'ionising radiation')</t>
  </si>
  <si>
    <t>(9, 'htl-gp-disposal', 'land use')</t>
  </si>
  <si>
    <t>(9, 'htl-gp-disposal', 'material resources')</t>
  </si>
  <si>
    <t>(9, 'htl-gp-disposal', 'ozone depletion')</t>
  </si>
  <si>
    <t>(9, 'htl-gp-disposal', 'particulate matter formation')</t>
  </si>
  <si>
    <t>(9, 'htl-gp-disposal', 'photochemical oxidant formation: human health')</t>
  </si>
  <si>
    <t>(9, 'htl-gp-disposal', 'photochemical oxidant formation: terrestrial ecosystems')</t>
  </si>
  <si>
    <t>(9, 'htl-gp-disposal', 'water use')</t>
  </si>
  <si>
    <t>(9, 'htl-ap-disposal', 'acidification')</t>
  </si>
  <si>
    <t>(9, 'htl-ap-disposal', 'climate change')</t>
  </si>
  <si>
    <t>(9, 'htl-ap-disposal', 'ecotoxicity: freshwater')</t>
  </si>
  <si>
    <t>(9, 'htl-ap-disposal', 'ecotoxicity: marine')</t>
  </si>
  <si>
    <t>(9, 'htl-ap-disposal', 'ecotoxicity: terrestrial')</t>
  </si>
  <si>
    <t>(9, 'htl-ap-disposal', 'energy resources')</t>
  </si>
  <si>
    <t>(9, 'htl-ap-disposal', 'eutrophication: freshwater')</t>
  </si>
  <si>
    <t>(9, 'htl-ap-disposal', 'eutrophication: marine')</t>
  </si>
  <si>
    <t>(9, 'htl-ap-disposal', 'human toxicity: carcinogenic')</t>
  </si>
  <si>
    <t>(9, 'htl-ap-disposal', 'human toxicity: non -carcinogenic')</t>
  </si>
  <si>
    <t>(9, 'htl-ap-disposal', 'ionising radiation')</t>
  </si>
  <si>
    <t>(9, 'htl-ap-disposal', 'land use')</t>
  </si>
  <si>
    <t>(9, 'htl-ap-disposal', 'material resources')</t>
  </si>
  <si>
    <t>(9, 'htl-ap-disposal', 'ozone depletion')</t>
  </si>
  <si>
    <t>(9, 'htl-ap-disposal', 'particulate matter formation')</t>
  </si>
  <si>
    <t>(9, 'htl-ap-disposal', 'photochemical oxidant formation: human health')</t>
  </si>
  <si>
    <t>(9, 'htl-ap-disposal', 'photochemical oxidant formation: terrestrial ecosystems')</t>
  </si>
  <si>
    <t>(9, 'htl-ap-disposal', 'water use')</t>
  </si>
  <si>
    <t>(9, 'htc-hydrochar-land', 'acidification')</t>
  </si>
  <si>
    <t>(9, 'htc-hydrochar-land', 'climate change')</t>
  </si>
  <si>
    <t>(9, 'htc-hydrochar-land', 'ecotoxicity: freshwater')</t>
  </si>
  <si>
    <t>(9, 'htc-hydrochar-land', 'ecotoxicity: marine')</t>
  </si>
  <si>
    <t>(9, 'htc-hydrochar-land', 'ecotoxicity: terrestrial')</t>
  </si>
  <si>
    <t>(9, 'htc-hydrochar-land', 'energy resources')</t>
  </si>
  <si>
    <t>(9, 'htc-hydrochar-land', 'eutrophication: freshwater')</t>
  </si>
  <si>
    <t>(9, 'htc-hydrochar-land', 'eutrophication: marine')</t>
  </si>
  <si>
    <t>(9, 'htc-hydrochar-land', 'human toxicity: carcinogenic')</t>
  </si>
  <si>
    <t>(9, 'htc-hydrochar-land', 'human toxicity: non -carcinogenic')</t>
  </si>
  <si>
    <t>(9, 'htc-hydrochar-land', 'ionising radiation')</t>
  </si>
  <si>
    <t>(9, 'htc-hydrochar-land', 'land use')</t>
  </si>
  <si>
    <t>(9, 'htc-hydrochar-land', 'material resources')</t>
  </si>
  <si>
    <t>(9, 'htc-hydrochar-land', 'ozone depletion')</t>
  </si>
  <si>
    <t>(9, 'htc-hydrochar-land', 'particulate matter formation')</t>
  </si>
  <si>
    <t>(9, 'htc-hydrochar-land', 'photochemical oxidant formation: human health')</t>
  </si>
  <si>
    <t>(9, 'htc-hydrochar-land', 'photochemical oxidant formation: terrestrial ecosystems')</t>
  </si>
  <si>
    <t>(9, 'htc-hydrochar-land', 'water use')</t>
  </si>
  <si>
    <t>(9, 'htc-hydrochar-chp', 'acidification')</t>
  </si>
  <si>
    <t>(9, 'htc-hydrochar-chp', 'climate change')</t>
  </si>
  <si>
    <t>(9, 'htc-hydrochar-chp', 'ecotoxicity: freshwater')</t>
  </si>
  <si>
    <t>(9, 'htc-hydrochar-chp', 'ecotoxicity: marine')</t>
  </si>
  <si>
    <t>(9, 'htc-hydrochar-chp', 'ecotoxicity: terrestrial')</t>
  </si>
  <si>
    <t>(9, 'htc-hydrochar-chp', 'energy resources')</t>
  </si>
  <si>
    <t>(9, 'htc-hydrochar-chp', 'eutrophication: freshwater')</t>
  </si>
  <si>
    <t>(9, 'htc-hydrochar-chp', 'eutrophication: marine')</t>
  </si>
  <si>
    <t>(9, 'htc-hydrochar-chp', 'human toxicity: carcinogenic')</t>
  </si>
  <si>
    <t>(9, 'htc-hydrochar-chp', 'human toxicity: non -carcinogenic')</t>
  </si>
  <si>
    <t>(9, 'htc-hydrochar-chp', 'ionising radiation')</t>
  </si>
  <si>
    <t>(9, 'htc-hydrochar-chp', 'land use')</t>
  </si>
  <si>
    <t>(9, 'htc-hydrochar-chp', 'material resources')</t>
  </si>
  <si>
    <t>(9, 'htc-hydrochar-chp', 'ozone depletion')</t>
  </si>
  <si>
    <t>(9, 'htc-hydrochar-chp', 'particulate matter formation')</t>
  </si>
  <si>
    <t>(9, 'htc-hydrochar-chp', 'photochemical oxidant formation: human health')</t>
  </si>
  <si>
    <t>(9, 'htc-hydrochar-chp', 'photochemical oxidant formation: terrestrial ecosystems')</t>
  </si>
  <si>
    <t>(9, 'htc-hydrochar-chp', 'water use')</t>
  </si>
  <si>
    <t>(9, 'htc-hydrochar-disposal', 'acidification')</t>
  </si>
  <si>
    <t>(9, 'htc-hydrochar-disposal', 'climate change')</t>
  </si>
  <si>
    <t>(9, 'htc-hydrochar-disposal', 'ecotoxicity: freshwater')</t>
  </si>
  <si>
    <t>(9, 'htc-hydrochar-disposal', 'ecotoxicity: marine')</t>
  </si>
  <si>
    <t>(9, 'htc-hydrochar-disposal', 'ecotoxicity: terrestrial')</t>
  </si>
  <si>
    <t>(9, 'htc-hydrochar-disposal', 'energy resources')</t>
  </si>
  <si>
    <t>(9, 'htc-hydrochar-disposal', 'eutrophication: freshwater')</t>
  </si>
  <si>
    <t>(9, 'htc-hydrochar-disposal', 'eutrophication: marine')</t>
  </si>
  <si>
    <t>(9, 'htc-hydrochar-disposal', 'human toxicity: carcinogenic')</t>
  </si>
  <si>
    <t>(9, 'htc-hydrochar-disposal', 'human toxicity: non -carcinogenic')</t>
  </si>
  <si>
    <t>(9, 'htc-hydrochar-disposal', 'ionising radiation')</t>
  </si>
  <si>
    <t>(9, 'htc-hydrochar-disposal', 'land use')</t>
  </si>
  <si>
    <t>(9, 'htc-hydrochar-disposal', 'material resources')</t>
  </si>
  <si>
    <t>(9, 'htc-hydrochar-disposal', 'ozone depletion')</t>
  </si>
  <si>
    <t>(9, 'htc-hydrochar-disposal', 'particulate matter formation')</t>
  </si>
  <si>
    <t>(9, 'htc-hydrochar-disposal', 'photochemical oxidant formation: human health')</t>
  </si>
  <si>
    <t>(9, 'htc-hydrochar-disposal', 'photochemical oxidant formation: terrestrial ecosystems')</t>
  </si>
  <si>
    <t>(9, 'htc-hydrochar-disposal', 'water use')</t>
  </si>
  <si>
    <t>(9, 'htc-gp-disposal', 'acidification')</t>
  </si>
  <si>
    <t>(9, 'htc-gp-disposal', 'climate change')</t>
  </si>
  <si>
    <t>(9, 'htc-gp-disposal', 'ecotoxicity: freshwater')</t>
  </si>
  <si>
    <t>(9, 'htc-gp-disposal', 'ecotoxicity: marine')</t>
  </si>
  <si>
    <t>(9, 'htc-gp-disposal', 'ecotoxicity: terrestrial')</t>
  </si>
  <si>
    <t>(9, 'htc-gp-disposal', 'energy resources')</t>
  </si>
  <si>
    <t>(9, 'htc-gp-disposal', 'eutrophication: freshwater')</t>
  </si>
  <si>
    <t>(9, 'htc-gp-disposal', 'eutrophication: marine')</t>
  </si>
  <si>
    <t>(9, 'htc-gp-disposal', 'human toxicity: carcinogenic')</t>
  </si>
  <si>
    <t>(9, 'htc-gp-disposal', 'human toxicity: non -carcinogenic')</t>
  </si>
  <si>
    <t>(9, 'htc-gp-disposal', 'ionising radiation')</t>
  </si>
  <si>
    <t>(9, 'htc-gp-disposal', 'land use')</t>
  </si>
  <si>
    <t>(9, 'htc-gp-disposal', 'material resources')</t>
  </si>
  <si>
    <t>(9, 'htc-gp-disposal', 'ozone depletion')</t>
  </si>
  <si>
    <t>(9, 'htc-gp-disposal', 'particulate matter formation')</t>
  </si>
  <si>
    <t>(9, 'htc-gp-disposal', 'photochemical oxidant formation: human health')</t>
  </si>
  <si>
    <t>(9, 'htc-gp-disposal', 'photochemical oxidant formation: terrestrial ecosystems')</t>
  </si>
  <si>
    <t>(9, 'htc-gp-disposal', 'water use')</t>
  </si>
  <si>
    <t>(9, 'htc-ap-disposal', 'acidification')</t>
  </si>
  <si>
    <t>(9, 'htc-ap-disposal', 'climate change')</t>
  </si>
  <si>
    <t>(9, 'htc-ap-disposal', 'ecotoxicity: freshwater')</t>
  </si>
  <si>
    <t>(9, 'htc-ap-disposal', 'ecotoxicity: marine')</t>
  </si>
  <si>
    <t>(9, 'htc-ap-disposal', 'ecotoxicity: terrestrial')</t>
  </si>
  <si>
    <t>(9, 'htc-ap-disposal', 'energy resources')</t>
  </si>
  <si>
    <t>(9, 'htc-ap-disposal', 'eutrophication: freshwater')</t>
  </si>
  <si>
    <t>(9, 'htc-ap-disposal', 'eutrophication: marine')</t>
  </si>
  <si>
    <t>(9, 'htc-ap-disposal', 'human toxicity: carcinogenic')</t>
  </si>
  <si>
    <t>(9, 'htc-ap-disposal', 'human toxicity: non -carcinogenic')</t>
  </si>
  <si>
    <t>(9, 'htc-ap-disposal', 'ionising radiation')</t>
  </si>
  <si>
    <t>(9, 'htc-ap-disposal', 'land use')</t>
  </si>
  <si>
    <t>(9, 'htc-ap-disposal', 'material resources')</t>
  </si>
  <si>
    <t>(9, 'htc-ap-disposal', 'ozone depletion')</t>
  </si>
  <si>
    <t>(9, 'htc-ap-disposal', 'particulate matter formation')</t>
  </si>
  <si>
    <t>(9, 'htc-ap-disposal', 'photochemical oxidant formation: human health')</t>
  </si>
  <si>
    <t>(9, 'htc-ap-disposal', 'photochemical oxidant formation: terrestrial ecosystems')</t>
  </si>
  <si>
    <t>(9, 'htc-ap-disposal', 'water use')</t>
  </si>
  <si>
    <t>(9, 'digestate-land', 'acidification')</t>
  </si>
  <si>
    <t>(9, 'digestate-land', 'climate change')</t>
  </si>
  <si>
    <t>(9, 'digestate-land', 'ecotoxicity: freshwater')</t>
  </si>
  <si>
    <t>(9, 'digestate-land', 'ecotoxicity: marine')</t>
  </si>
  <si>
    <t>(9, 'digestate-land', 'ecotoxicity: terrestrial')</t>
  </si>
  <si>
    <t>(9, 'digestate-land', 'energy resources')</t>
  </si>
  <si>
    <t>(9, 'digestate-land', 'eutrophication: freshwater')</t>
  </si>
  <si>
    <t>(9, 'digestate-land', 'eutrophication: marine')</t>
  </si>
  <si>
    <t>(9, 'digestate-land', 'human toxicity: carcinogenic')</t>
  </si>
  <si>
    <t>(9, 'digestate-land', 'human toxicity: non -carcinogenic')</t>
  </si>
  <si>
    <t>(9, 'digestate-land', 'ionising radiation')</t>
  </si>
  <si>
    <t>(9, 'digestate-land', 'land use')</t>
  </si>
  <si>
    <t>(9, 'digestate-land', 'material resources')</t>
  </si>
  <si>
    <t>(9, 'digestate-land', 'ozone depletion')</t>
  </si>
  <si>
    <t>(9, 'digestate-land', 'particulate matter formation')</t>
  </si>
  <si>
    <t>(9, 'digestate-land', 'photochemical oxidant formation: human health')</t>
  </si>
  <si>
    <t>(9, 'digestate-land', 'photochemical oxidant formation: terrestrial ecosystems')</t>
  </si>
  <si>
    <t>(9, 'digestate-land', 'water use')</t>
  </si>
  <si>
    <t>(9, 'digestate-disposal', 'acidification')</t>
  </si>
  <si>
    <t>(9, 'digestate-disposal', 'climate change')</t>
  </si>
  <si>
    <t>(9, 'digestate-disposal', 'ecotoxicity: freshwater')</t>
  </si>
  <si>
    <t>(9, 'digestate-disposal', 'ecotoxicity: marine')</t>
  </si>
  <si>
    <t>(9, 'digestate-disposal', 'ecotoxicity: terrestrial')</t>
  </si>
  <si>
    <t>(9, 'digestate-disposal', 'energy resources')</t>
  </si>
  <si>
    <t>(9, 'digestate-disposal', 'eutrophication: freshwater')</t>
  </si>
  <si>
    <t>(9, 'digestate-disposal', 'eutrophication: marine')</t>
  </si>
  <si>
    <t>(9, 'digestate-disposal', 'human toxicity: carcinogenic')</t>
  </si>
  <si>
    <t>(9, 'digestate-disposal', 'human toxicity: non -carcinogenic')</t>
  </si>
  <si>
    <t>(9, 'digestate-disposal', 'ionising radiation')</t>
  </si>
  <si>
    <t>(9, 'digestate-disposal', 'land use')</t>
  </si>
  <si>
    <t>(9, 'digestate-disposal', 'material resources')</t>
  </si>
  <si>
    <t>(9, 'digestate-disposal', 'ozone depletion')</t>
  </si>
  <si>
    <t>(9, 'digestate-disposal', 'particulate matter formation')</t>
  </si>
  <si>
    <t>(9, 'digestate-disposal', 'photochemical oxidant formation: human health')</t>
  </si>
  <si>
    <t>(9, 'digestate-disposal', 'photochemical oxidant formation: terrestrial ecosystems')</t>
  </si>
  <si>
    <t>(9, 'digestate-disposal', 'water use')</t>
  </si>
  <si>
    <t>(9, 'biogas-disposal', 'acidification')</t>
  </si>
  <si>
    <t>(9, 'biogas-disposal', 'climate change')</t>
  </si>
  <si>
    <t>(9, 'biogas-disposal', 'ecotoxicity: freshwater')</t>
  </si>
  <si>
    <t>(9, 'biogas-disposal', 'ecotoxicity: marine')</t>
  </si>
  <si>
    <t>(9, 'biogas-disposal', 'ecotoxicity: terrestrial')</t>
  </si>
  <si>
    <t>(9, 'biogas-disposal', 'energy resources')</t>
  </si>
  <si>
    <t>(9, 'biogas-disposal', 'eutrophication: freshwater')</t>
  </si>
  <si>
    <t>(9, 'biogas-disposal', 'eutrophication: marine')</t>
  </si>
  <si>
    <t>(9, 'biogas-disposal', 'human toxicity: carcinogenic')</t>
  </si>
  <si>
    <t>(9, 'biogas-disposal', 'human toxicity: non -carcinogenic')</t>
  </si>
  <si>
    <t>(9, 'biogas-disposal', 'ionising radiation')</t>
  </si>
  <si>
    <t>(9, 'biogas-disposal', 'land use')</t>
  </si>
  <si>
    <t>(9, 'biogas-disposal', 'material resources')</t>
  </si>
  <si>
    <t>(9, 'biogas-disposal', 'ozone depletion')</t>
  </si>
  <si>
    <t>(9, 'biogas-disposal', 'particulate matter formation')</t>
  </si>
  <si>
    <t>(9, 'biogas-disposal', 'photochemical oxidant formation: human health')</t>
  </si>
  <si>
    <t>(9, 'biogas-disposal', 'photochemical oxidant formation: terrestrial ecosystems')</t>
  </si>
  <si>
    <t>(9, 'biogas-disposal', 'water use')</t>
  </si>
  <si>
    <t>(9, 'biogas-chp', 'acidification')</t>
  </si>
  <si>
    <t>(9, 'biogas-chp', 'climate change')</t>
  </si>
  <si>
    <t>(9, 'biogas-chp', 'ecotoxicity: freshwater')</t>
  </si>
  <si>
    <t>(9, 'biogas-chp', 'ecotoxicity: marine')</t>
  </si>
  <si>
    <t>(9, 'biogas-chp', 'ecotoxicity: terrestrial')</t>
  </si>
  <si>
    <t>(9, 'biogas-chp', 'energy resources')</t>
  </si>
  <si>
    <t>(9, 'biogas-chp', 'eutrophication: freshwater')</t>
  </si>
  <si>
    <t>(9, 'biogas-chp', 'eutrophication: marine')</t>
  </si>
  <si>
    <t>(9, 'biogas-chp', 'human toxicity: carcinogenic')</t>
  </si>
  <si>
    <t>(9, 'biogas-chp', 'human toxicity: non -carcinogenic')</t>
  </si>
  <si>
    <t>(9, 'biogas-chp', 'ionising radiation')</t>
  </si>
  <si>
    <t>(9, 'biogas-chp', 'land use')</t>
  </si>
  <si>
    <t>(9, 'biogas-chp', 'material resources')</t>
  </si>
  <si>
    <t>(9, 'biogas-chp', 'ozone depletion')</t>
  </si>
  <si>
    <t>(9, 'biogas-chp', 'particulate matter formation')</t>
  </si>
  <si>
    <t>(9, 'biogas-chp', 'photochemical oxidant formation: human health')</t>
  </si>
  <si>
    <t>(9, 'biogas-chp', 'photochemical oxidant formation: terrestrial ecosystems')</t>
  </si>
  <si>
    <t>(9, 'biogas-chp', 'water use')</t>
  </si>
  <si>
    <t>(9, 'manure-land', 'acidification')</t>
  </si>
  <si>
    <t>(9, 'manure-land', 'climate change')</t>
  </si>
  <si>
    <t>(9, 'manure-land', 'ecotoxicity: freshwater')</t>
  </si>
  <si>
    <t>(9, 'manure-land', 'ecotoxicity: marine')</t>
  </si>
  <si>
    <t>(9, 'manure-land', 'ecotoxicity: terrestrial')</t>
  </si>
  <si>
    <t>(9, 'manure-land', 'energy resources')</t>
  </si>
  <si>
    <t>(9, 'manure-land', 'eutrophication: freshwater')</t>
  </si>
  <si>
    <t>(9, 'manure-land', 'eutrophication: marine')</t>
  </si>
  <si>
    <t>(9, 'manure-land', 'human toxicity: carcinogenic')</t>
  </si>
  <si>
    <t>(9, 'manure-land', 'human toxicity: non -carcinogenic')</t>
  </si>
  <si>
    <t>(9, 'manure-land', 'ionising radiation')</t>
  </si>
  <si>
    <t>(9, 'manure-land', 'land use')</t>
  </si>
  <si>
    <t>(9, 'manure-land', 'material resources')</t>
  </si>
  <si>
    <t>(9, 'manure-land', 'ozone depletion')</t>
  </si>
  <si>
    <t>(9, 'manure-land', 'particulate matter formation')</t>
  </si>
  <si>
    <t>(9, 'manure-land', 'photochemical oxidant formation: human health')</t>
  </si>
  <si>
    <t>(9, 'manure-land', 'photochemical oxidant formation: terrestrial ecosystems')</t>
  </si>
  <si>
    <t>(9, 'manure-land', 'water use')</t>
  </si>
  <si>
    <t>(9, 'facility construction', 'acidification')</t>
  </si>
  <si>
    <t>(9, 'facility construction', 'climate change')</t>
  </si>
  <si>
    <t>(9, 'facility construction', 'ecotoxicity: freshwater')</t>
  </si>
  <si>
    <t>(9, 'facility construction', 'ecotoxicity: marine')</t>
  </si>
  <si>
    <t>(9, 'facility construction', 'ecotoxicity: terrestrial')</t>
  </si>
  <si>
    <t>(9, 'facility construction', 'energy resources')</t>
  </si>
  <si>
    <t>(9, 'facility construction', 'eutrophication: freshwater')</t>
  </si>
  <si>
    <t>(9, 'facility construction', 'eutrophication: marine')</t>
  </si>
  <si>
    <t>(9, 'facility construction', 'human toxicity: carcinogenic')</t>
  </si>
  <si>
    <t>(9, 'facility construction', 'human toxicity: non -carcinogenic')</t>
  </si>
  <si>
    <t>(9, 'facility construction', 'ionising radiation')</t>
  </si>
  <si>
    <t>(9, 'facility construction', 'land use')</t>
  </si>
  <si>
    <t>(9, 'facility construction', 'material resources')</t>
  </si>
  <si>
    <t>(9, 'facility construction', 'ozone depletion')</t>
  </si>
  <si>
    <t>(9, 'facility construction', 'particulate matter formation')</t>
  </si>
  <si>
    <t>(9, 'facility construction', 'photochemical oxidant formation: human health')</t>
  </si>
  <si>
    <t>(9, 'facility construction', 'photochemical oxidant formation: terrestrial ecosystems')</t>
  </si>
  <si>
    <t>(9, 'facility construction', 'water use')</t>
  </si>
  <si>
    <t>(9, 'N fertilizer', 'acidification')</t>
  </si>
  <si>
    <t>(9, 'N fertilizer', 'climate change')</t>
  </si>
  <si>
    <t>(9, 'N fertilizer', 'ecotoxicity: freshwater')</t>
  </si>
  <si>
    <t>(9, 'N fertilizer', 'ecotoxicity: marine')</t>
  </si>
  <si>
    <t>(9, 'N fertilizer', 'ecotoxicity: terrestrial')</t>
  </si>
  <si>
    <t>(9, 'N fertilizer', 'energy resources')</t>
  </si>
  <si>
    <t>(9, 'N fertilizer', 'eutrophication: freshwater')</t>
  </si>
  <si>
    <t>(9, 'N fertilizer', 'eutrophication: marine')</t>
  </si>
  <si>
    <t>(9, 'N fertilizer', 'human toxicity: carcinogenic')</t>
  </si>
  <si>
    <t>(9, 'N fertilizer', 'human toxicity: non -carcinogenic')</t>
  </si>
  <si>
    <t>(9, 'N fertilizer', 'ionising radiation')</t>
  </si>
  <si>
    <t>(9, 'N fertilizer', 'land use')</t>
  </si>
  <si>
    <t>(9, 'N fertilizer', 'material resources')</t>
  </si>
  <si>
    <t>(9, 'N fertilizer', 'ozone depletion')</t>
  </si>
  <si>
    <t>(9, 'N fertilizer', 'particulate matter formation')</t>
  </si>
  <si>
    <t>(9, 'N fertilizer', 'photochemical oxidant formation: human health')</t>
  </si>
  <si>
    <t>(9, 'N fertilizer', 'photochemical oxidant formation: terrestrial ecosystems')</t>
  </si>
  <si>
    <t>(9, 'N fertilizer', 'water use')</t>
  </si>
  <si>
    <t>(9, 'P fertilizer', 'acidification')</t>
  </si>
  <si>
    <t>(9, 'P fertilizer', 'climate change')</t>
  </si>
  <si>
    <t>(9, 'P fertilizer', 'ecotoxicity: freshwater')</t>
  </si>
  <si>
    <t>(9, 'P fertilizer', 'ecotoxicity: marine')</t>
  </si>
  <si>
    <t>(9, 'P fertilizer', 'ecotoxicity: terrestrial')</t>
  </si>
  <si>
    <t>(9, 'P fertilizer', 'energy resources')</t>
  </si>
  <si>
    <t>(9, 'P fertilizer', 'eutrophication: freshwater')</t>
  </si>
  <si>
    <t>(9, 'P fertilizer', 'eutrophication: marine')</t>
  </si>
  <si>
    <t>(9, 'P fertilizer', 'human toxicity: carcinogenic')</t>
  </si>
  <si>
    <t>(9, 'P fertilizer', 'human toxicity: non -carcinogenic')</t>
  </si>
  <si>
    <t>(9, 'P fertilizer', 'ionising radiation')</t>
  </si>
  <si>
    <t>(9, 'P fertilizer', 'land use')</t>
  </si>
  <si>
    <t>(9, 'P fertilizer', 'material resources')</t>
  </si>
  <si>
    <t>(9, 'P fertilizer', 'ozone depletion')</t>
  </si>
  <si>
    <t>(9, 'P fertilizer', 'particulate matter formation')</t>
  </si>
  <si>
    <t>(9, 'P fertilizer', 'photochemical oxidant formation: human health')</t>
  </si>
  <si>
    <t>(9, 'P fertilizer', 'photochemical oxidant formation: terrestrial ecosystems')</t>
  </si>
  <si>
    <t>(9, 'P fertilizer', 'water use')</t>
  </si>
  <si>
    <t>(9, 'K fertilizer', 'acidification')</t>
  </si>
  <si>
    <t>(9, 'K fertilizer', 'climate change')</t>
  </si>
  <si>
    <t>(9, 'K fertilizer', 'ecotoxicity: freshwater')</t>
  </si>
  <si>
    <t>(9, 'K fertilizer', 'ecotoxicity: marine')</t>
  </si>
  <si>
    <t>(9, 'K fertilizer', 'ecotoxicity: terrestrial')</t>
  </si>
  <si>
    <t>(9, 'K fertilizer', 'energy resources')</t>
  </si>
  <si>
    <t>(9, 'K fertilizer', 'eutrophication: freshwater')</t>
  </si>
  <si>
    <t>(9, 'K fertilizer', 'eutrophication: marine')</t>
  </si>
  <si>
    <t>(9, 'K fertilizer', 'human toxicity: carcinogenic')</t>
  </si>
  <si>
    <t>(9, 'K fertilizer', 'human toxicity: non -carcinogenic')</t>
  </si>
  <si>
    <t>(9, 'K fertilizer', 'ionising radiation')</t>
  </si>
  <si>
    <t>(9, 'K fertilizer', 'land use')</t>
  </si>
  <si>
    <t>(9, 'K fertilizer', 'material resources')</t>
  </si>
  <si>
    <t>(9, 'K fertilizer', 'ozone depletion')</t>
  </si>
  <si>
    <t>(9, 'K fertilizer', 'particulate matter formation')</t>
  </si>
  <si>
    <t>(9, 'K fertilizer', 'photochemical oxidant formation: human health')</t>
  </si>
  <si>
    <t>(9, 'K fertilizer', 'photochemical oxidant formation: terrestrial ecosystems')</t>
  </si>
  <si>
    <t>(9, 'K fertilizer', 'water use')</t>
  </si>
  <si>
    <t>(9, 'storage-facility-solids', 'acidification')</t>
  </si>
  <si>
    <t>(9, 'storage-facility-solids', 'climate change')</t>
  </si>
  <si>
    <t>(9, 'storage-facility-solids', 'ecotoxicity: freshwater')</t>
  </si>
  <si>
    <t>(9, 'storage-facility-solids', 'ecotoxicity: marine')</t>
  </si>
  <si>
    <t>(9, 'storage-facility-solids', 'ecotoxicity: terrestrial')</t>
  </si>
  <si>
    <t>(9, 'storage-facility-solids', 'energy resources')</t>
  </si>
  <si>
    <t>(9, 'storage-facility-solids', 'eutrophication: freshwater')</t>
  </si>
  <si>
    <t>(9, 'storage-facility-solids', 'eutrophication: marine')</t>
  </si>
  <si>
    <t>(9, 'storage-facility-solids', 'human toxicity: carcinogenic')</t>
  </si>
  <si>
    <t>(9, 'storage-facility-solids', 'human toxicity: non -carcinogenic')</t>
  </si>
  <si>
    <t>(9, 'storage-facility-solids', 'ionising radiation')</t>
  </si>
  <si>
    <t>(9, 'storage-facility-solids', 'land use')</t>
  </si>
  <si>
    <t>(9, 'storage-facility-solids', 'material resources')</t>
  </si>
  <si>
    <t>(9, 'storage-facility-solids', 'ozone depletion')</t>
  </si>
  <si>
    <t>(9, 'storage-facility-solids', 'particulate matter formation')</t>
  </si>
  <si>
    <t>(9, 'storage-facility-solids', 'photochemical oxidant formation: human health')</t>
  </si>
  <si>
    <t>(9, 'storage-facility-solids', 'photochemical oxidant formation: terrestrial ecosystems')</t>
  </si>
  <si>
    <t>(9, 'storage-facility-solids', 'water use')</t>
  </si>
  <si>
    <t>(9, 'storage-facility-liquids', 'acidification')</t>
  </si>
  <si>
    <t>(9, 'storage-facility-liquids', 'climate change')</t>
  </si>
  <si>
    <t>(9, 'storage-facility-liquids', 'ecotoxicity: freshwater')</t>
  </si>
  <si>
    <t>(9, 'storage-facility-liquids', 'ecotoxicity: marine')</t>
  </si>
  <si>
    <t>(9, 'storage-facility-liquids', 'ecotoxicity: terrestrial')</t>
  </si>
  <si>
    <t>(9, 'storage-facility-liquids', 'energy resources')</t>
  </si>
  <si>
    <t>(9, 'storage-facility-liquids', 'eutrophication: freshwater')</t>
  </si>
  <si>
    <t>(9, 'storage-facility-liquids', 'eutrophication: marine')</t>
  </si>
  <si>
    <t>(9, 'storage-facility-liquids', 'human toxicity: carcinogenic')</t>
  </si>
  <si>
    <t>(9, 'storage-facility-liquids', 'human toxicity: non -carcinogenic')</t>
  </si>
  <si>
    <t>(9, 'storage-facility-liquids', 'ionising radiation')</t>
  </si>
  <si>
    <t>(9, 'storage-facility-liquids', 'land use')</t>
  </si>
  <si>
    <t>(9, 'storage-facility-liquids', 'material resources')</t>
  </si>
  <si>
    <t>(9, 'storage-facility-liquids', 'ozone depletion')</t>
  </si>
  <si>
    <t>(9, 'storage-facility-liquids', 'particulate matter formation')</t>
  </si>
  <si>
    <t>(9, 'storage-facility-liquids', 'photochemical oxidant formation: human health')</t>
  </si>
  <si>
    <t>(9, 'storage-facility-liquids', 'photochemical oxidant formation: terrestrial ecosystems')</t>
  </si>
  <si>
    <t>(9, 'storage-facility-liquids', 'water use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acidification</t>
  </si>
  <si>
    <t>climate change</t>
  </si>
  <si>
    <t>ecotoxicity: freshwater</t>
  </si>
  <si>
    <t>ecotoxicity: marine</t>
  </si>
  <si>
    <t>ecotoxicity: terrestrial</t>
  </si>
  <si>
    <t>energy resources</t>
  </si>
  <si>
    <t>eutrophication: freshwater</t>
  </si>
  <si>
    <t>eutrophication: marine</t>
  </si>
  <si>
    <t>human toxicity: carcinogenic</t>
  </si>
  <si>
    <t>human toxicity: non -carcinogenic</t>
  </si>
  <si>
    <t>ionising radiation</t>
  </si>
  <si>
    <t>land use</t>
  </si>
  <si>
    <t>material resources</t>
  </si>
  <si>
    <t>ozone depletion</t>
  </si>
  <si>
    <t>particulate matter formation</t>
  </si>
  <si>
    <t>photochemical oxidant formation: human health</t>
  </si>
  <si>
    <t>photochemical oxidant formation: terrestrial ecosystems</t>
  </si>
  <si>
    <t>water us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categories</t>
  </si>
  <si>
    <t>NYS</t>
  </si>
  <si>
    <t>Onondaga GWP Min</t>
  </si>
  <si>
    <t>Onondaga Optimal Point</t>
  </si>
  <si>
    <t>Onondaga NPV Max</t>
  </si>
  <si>
    <t>Offset</t>
  </si>
  <si>
    <t>GWP min</t>
  </si>
  <si>
    <t>Optimal</t>
  </si>
  <si>
    <t>NPV max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  <numFmt numFmtId="169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69" fontId="0" fillId="0" borderId="0" xfId="0" applyNumberFormat="1"/>
    <xf numFmtId="0" fontId="0" fillId="0" borderId="0" xfId="0" applyNumberFormat="1"/>
    <xf numFmtId="1" fontId="1" fillId="0" borderId="1" xfId="0" applyNumberFormat="1" applyFont="1" applyBorder="1"/>
    <xf numFmtId="0" fontId="0" fillId="0" borderId="0" xfId="0" applyBorder="1"/>
  </cellXfs>
  <cellStyles count="1">
    <cellStyle name="Normal" xfId="0" builtinId="0"/>
  </cellStyles>
  <dxfs count="19"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rgb="FFE0A3FF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93595758317958622"/>
          <c:h val="0.795190737026897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7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C$118:$C$179</c:f>
              <c:numCache>
                <c:formatCode>0.000</c:formatCode>
                <c:ptCount val="62"/>
                <c:pt idx="0">
                  <c:v>-16.413147490854954</c:v>
                </c:pt>
                <c:pt idx="1">
                  <c:v>-9.8478884945129703</c:v>
                </c:pt>
                <c:pt idx="2" formatCode="General">
                  <c:v>0</c:v>
                </c:pt>
                <c:pt idx="3" formatCode="General">
                  <c:v>2.6397415294675099E-14</c:v>
                </c:pt>
                <c:pt idx="4" formatCode="General">
                  <c:v>0</c:v>
                </c:pt>
                <c:pt idx="5" formatCode="General">
                  <c:v>9.5176584324656969E-14</c:v>
                </c:pt>
                <c:pt idx="6" formatCode="General">
                  <c:v>0</c:v>
                </c:pt>
                <c:pt idx="7" formatCode="General">
                  <c:v>8.3001270454629853E-14</c:v>
                </c:pt>
                <c:pt idx="8" formatCode="General">
                  <c:v>9.5148879439852215E-14</c:v>
                </c:pt>
                <c:pt idx="9" formatCode="General">
                  <c:v>8.7399674256846214E-14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1.8684050180169478E-16</c:v>
                </c:pt>
                <c:pt idx="13" formatCode="General">
                  <c:v>4.5750350250796509E-15</c:v>
                </c:pt>
                <c:pt idx="14" formatCode="General">
                  <c:v>4.555402057582648E-15</c:v>
                </c:pt>
                <c:pt idx="15" formatCode="General">
                  <c:v>4.6902448267250568E-15</c:v>
                </c:pt>
                <c:pt idx="16" formatCode="General">
                  <c:v>4.4881500485719608E-15</c:v>
                </c:pt>
                <c:pt idx="17" formatCode="General">
                  <c:v>0</c:v>
                </c:pt>
                <c:pt idx="18" formatCode="General">
                  <c:v>3.8415539514006268E-15</c:v>
                </c:pt>
                <c:pt idx="19" formatCode="General">
                  <c:v>3.6215248376437447E-15</c:v>
                </c:pt>
                <c:pt idx="20" formatCode="General">
                  <c:v>3.2620329324339977E-15</c:v>
                </c:pt>
                <c:pt idx="21" formatCode="General">
                  <c:v>6.0152155325179864E-15</c:v>
                </c:pt>
                <c:pt idx="22" formatCode="General">
                  <c:v>0</c:v>
                </c:pt>
                <c:pt idx="23" formatCode="General">
                  <c:v>4.9141082439464881E-15</c:v>
                </c:pt>
                <c:pt idx="24" formatCode="General">
                  <c:v>0</c:v>
                </c:pt>
                <c:pt idx="25" formatCode="General">
                  <c:v>4.2536142546124265E-15</c:v>
                </c:pt>
                <c:pt idx="26" formatCode="General">
                  <c:v>9.4075945276810427E-14</c:v>
                </c:pt>
                <c:pt idx="27" formatCode="General">
                  <c:v>5.2781662356655054E-15</c:v>
                </c:pt>
                <c:pt idx="28" formatCode="General">
                  <c:v>6.8523317357926785E-15</c:v>
                </c:pt>
                <c:pt idx="29" formatCode="General">
                  <c:v>4.4068257467683665E-15</c:v>
                </c:pt>
                <c:pt idx="30" formatCode="General">
                  <c:v>5.3618804189972412E-15</c:v>
                </c:pt>
                <c:pt idx="31" formatCode="General">
                  <c:v>1.5967568177821914E-14</c:v>
                </c:pt>
                <c:pt idx="32" formatCode="General">
                  <c:v>6.7355881470819228E-15</c:v>
                </c:pt>
                <c:pt idx="33" formatCode="General">
                  <c:v>2.4919704786686809E-15</c:v>
                </c:pt>
                <c:pt idx="34" formatCode="General">
                  <c:v>4.2848370769010271E-15</c:v>
                </c:pt>
                <c:pt idx="35" formatCode="General">
                  <c:v>5.4303467700143259E-15</c:v>
                </c:pt>
                <c:pt idx="36" formatCode="General">
                  <c:v>2.4905002539740376E-15</c:v>
                </c:pt>
                <c:pt idx="37" formatCode="General">
                  <c:v>5.0156444633824406E-14</c:v>
                </c:pt>
                <c:pt idx="38" formatCode="General">
                  <c:v>7.5400586654671713E-15</c:v>
                </c:pt>
                <c:pt idx="39" formatCode="General">
                  <c:v>9.5879048302315024E-14</c:v>
                </c:pt>
                <c:pt idx="40" formatCode="General">
                  <c:v>0</c:v>
                </c:pt>
                <c:pt idx="41" formatCode="General">
                  <c:v>-2.5083675543598775E-15</c:v>
                </c:pt>
                <c:pt idx="42" formatCode="General">
                  <c:v>1.2236902052886451E-15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1.0608104886623328E-13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6.9972000496181756E-14</c:v>
                </c:pt>
                <c:pt idx="49" formatCode="General">
                  <c:v>0</c:v>
                </c:pt>
                <c:pt idx="50" formatCode="General">
                  <c:v>8.9624165852257361E-16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1.000962304771525E-15</c:v>
                </c:pt>
                <c:pt idx="55" formatCode="General">
                  <c:v>0</c:v>
                </c:pt>
                <c:pt idx="56" formatCode="General">
                  <c:v>0</c:v>
                </c:pt>
                <c:pt idx="57" formatCode="General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6-4D30-AC15-EFCBE860C5F0}"/>
            </c:ext>
          </c:extLst>
        </c:ser>
        <c:ser>
          <c:idx val="2"/>
          <c:order val="2"/>
          <c:tx>
            <c:strRef>
              <c:f>'TEA Analysis'!$E$117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E$118:$E$179</c:f>
              <c:numCache>
                <c:formatCode>0.000</c:formatCode>
                <c:ptCount val="62"/>
                <c:pt idx="0">
                  <c:v>-0.31306580532945549</c:v>
                </c:pt>
                <c:pt idx="1">
                  <c:v>-0.1878394831976738</c:v>
                </c:pt>
                <c:pt idx="2">
                  <c:v>-0.16724797652915377</c:v>
                </c:pt>
                <c:pt idx="3">
                  <c:v>-0.17466770479528401</c:v>
                </c:pt>
                <c:pt idx="4">
                  <c:v>-0.18057751450817233</c:v>
                </c:pt>
                <c:pt idx="5">
                  <c:v>-0.18853600035607562</c:v>
                </c:pt>
                <c:pt idx="6">
                  <c:v>-0.18367493280577102</c:v>
                </c:pt>
                <c:pt idx="7">
                  <c:v>-0.17798634109664299</c:v>
                </c:pt>
                <c:pt idx="8">
                  <c:v>-0.18258393131261572</c:v>
                </c:pt>
                <c:pt idx="9">
                  <c:v>-0.18524119687974433</c:v>
                </c:pt>
                <c:pt idx="10">
                  <c:v>-0.1819834391982155</c:v>
                </c:pt>
                <c:pt idx="11">
                  <c:v>-0.1879163639239306</c:v>
                </c:pt>
                <c:pt idx="12">
                  <c:v>-0.18519625550064722</c:v>
                </c:pt>
                <c:pt idx="13">
                  <c:v>-0.18770353245144861</c:v>
                </c:pt>
                <c:pt idx="14">
                  <c:v>-0.18689803537186553</c:v>
                </c:pt>
                <c:pt idx="15">
                  <c:v>-0.18439161353375413</c:v>
                </c:pt>
                <c:pt idx="16">
                  <c:v>-0.18616847594495153</c:v>
                </c:pt>
                <c:pt idx="17">
                  <c:v>-0.18507182043964504</c:v>
                </c:pt>
                <c:pt idx="18">
                  <c:v>-0.18458770244750522</c:v>
                </c:pt>
                <c:pt idx="19">
                  <c:v>-0.18572890731948358</c:v>
                </c:pt>
                <c:pt idx="20">
                  <c:v>-0.18554255056872368</c:v>
                </c:pt>
                <c:pt idx="21">
                  <c:v>-0.18509320656361167</c:v>
                </c:pt>
                <c:pt idx="22">
                  <c:v>-0.18089516138430553</c:v>
                </c:pt>
                <c:pt idx="23">
                  <c:v>-0.18425819814853522</c:v>
                </c:pt>
                <c:pt idx="24">
                  <c:v>-0.18597201351968784</c:v>
                </c:pt>
                <c:pt idx="25">
                  <c:v>-0.1546514611676203</c:v>
                </c:pt>
                <c:pt idx="26">
                  <c:v>-0.18483129273222534</c:v>
                </c:pt>
                <c:pt idx="27">
                  <c:v>-0.15477019482630319</c:v>
                </c:pt>
                <c:pt idx="28">
                  <c:v>-0.15491714078995963</c:v>
                </c:pt>
                <c:pt idx="29">
                  <c:v>-0.15494293052869956</c:v>
                </c:pt>
                <c:pt idx="30">
                  <c:v>-0.15439663827790653</c:v>
                </c:pt>
                <c:pt idx="31">
                  <c:v>-0.15506464117015398</c:v>
                </c:pt>
                <c:pt idx="32">
                  <c:v>-0.1548631228731486</c:v>
                </c:pt>
                <c:pt idx="33">
                  <c:v>-0.15441947879089363</c:v>
                </c:pt>
                <c:pt idx="34">
                  <c:v>-0.15474902793456499</c:v>
                </c:pt>
                <c:pt idx="35">
                  <c:v>-0.15537807779908863</c:v>
                </c:pt>
                <c:pt idx="36">
                  <c:v>-0.15505774384330043</c:v>
                </c:pt>
                <c:pt idx="37">
                  <c:v>-0.15543373668733021</c:v>
                </c:pt>
                <c:pt idx="38">
                  <c:v>-0.15487165800127317</c:v>
                </c:pt>
                <c:pt idx="39">
                  <c:v>-0.20071381069957797</c:v>
                </c:pt>
                <c:pt idx="40">
                  <c:v>-0.20122356188328791</c:v>
                </c:pt>
                <c:pt idx="41">
                  <c:v>-0.20138565742183467</c:v>
                </c:pt>
                <c:pt idx="42">
                  <c:v>-0.20142224808475026</c:v>
                </c:pt>
                <c:pt idx="43">
                  <c:v>-0.20105324038075945</c:v>
                </c:pt>
                <c:pt idx="44">
                  <c:v>-0.20103397026913811</c:v>
                </c:pt>
                <c:pt idx="45">
                  <c:v>-0.20104616955449692</c:v>
                </c:pt>
                <c:pt idx="46">
                  <c:v>-0.20120020820708642</c:v>
                </c:pt>
                <c:pt idx="47">
                  <c:v>-0.2011404044315204</c:v>
                </c:pt>
                <c:pt idx="48">
                  <c:v>-0.20113759259199773</c:v>
                </c:pt>
                <c:pt idx="49">
                  <c:v>-0.20115178700539749</c:v>
                </c:pt>
                <c:pt idx="50">
                  <c:v>-0.20108177789443138</c:v>
                </c:pt>
                <c:pt idx="51">
                  <c:v>-0.20113401951260818</c:v>
                </c:pt>
                <c:pt idx="52">
                  <c:v>-0.20113736380310113</c:v>
                </c:pt>
                <c:pt idx="53">
                  <c:v>-0.20111932810371691</c:v>
                </c:pt>
                <c:pt idx="54">
                  <c:v>-0.20112860482548958</c:v>
                </c:pt>
                <c:pt idx="55">
                  <c:v>-0.20111471006860046</c:v>
                </c:pt>
                <c:pt idx="56">
                  <c:v>-0.201128797083032</c:v>
                </c:pt>
                <c:pt idx="57">
                  <c:v>-0.2011214087397478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3"/>
          <c:order val="3"/>
          <c:tx>
            <c:strRef>
              <c:f>'TEA Analysis'!$F$117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F$118:$F$179</c:f>
              <c:numCache>
                <c:formatCode>0.000</c:formatCode>
                <c:ptCount val="62"/>
                <c:pt idx="0">
                  <c:v>-7.8431680745970853</c:v>
                </c:pt>
                <c:pt idx="1">
                  <c:v>-5.3769740490018494</c:v>
                </c:pt>
                <c:pt idx="2">
                  <c:v>-4.2148823066081293</c:v>
                </c:pt>
                <c:pt idx="3">
                  <c:v>-4.3873181768299716</c:v>
                </c:pt>
                <c:pt idx="4">
                  <c:v>-4.5959372103259133</c:v>
                </c:pt>
                <c:pt idx="5">
                  <c:v>-5.2459895687162632</c:v>
                </c:pt>
                <c:pt idx="6">
                  <c:v>-4.7359787396788002</c:v>
                </c:pt>
                <c:pt idx="7">
                  <c:v>-4.7672382151589971</c:v>
                </c:pt>
                <c:pt idx="8">
                  <c:v>-5.0120705322064873</c:v>
                </c:pt>
                <c:pt idx="9">
                  <c:v>-5.4540664007190705</c:v>
                </c:pt>
                <c:pt idx="10">
                  <c:v>-5.0107476697304802</c:v>
                </c:pt>
                <c:pt idx="11">
                  <c:v>-5.0507483223692908</c:v>
                </c:pt>
                <c:pt idx="12">
                  <c:v>-4.9560973282634935</c:v>
                </c:pt>
                <c:pt idx="13">
                  <c:v>-5.1413353492318157</c:v>
                </c:pt>
                <c:pt idx="14">
                  <c:v>-5.495472320953624</c:v>
                </c:pt>
                <c:pt idx="15">
                  <c:v>-5.0322038180013804</c:v>
                </c:pt>
                <c:pt idx="16">
                  <c:v>-5.5651875535377036</c:v>
                </c:pt>
                <c:pt idx="17">
                  <c:v>-5.0765552521491388</c:v>
                </c:pt>
                <c:pt idx="18">
                  <c:v>-4.924774162739074</c:v>
                </c:pt>
                <c:pt idx="19">
                  <c:v>-5.0286063010463575</c:v>
                </c:pt>
                <c:pt idx="20">
                  <c:v>-5.4775851320002662</c:v>
                </c:pt>
                <c:pt idx="21">
                  <c:v>-5.325520041395345</c:v>
                </c:pt>
                <c:pt idx="22">
                  <c:v>-4.9883181585893031</c:v>
                </c:pt>
                <c:pt idx="23">
                  <c:v>-4.7800519911458812</c:v>
                </c:pt>
                <c:pt idx="24">
                  <c:v>-5.3141055374844344</c:v>
                </c:pt>
                <c:pt idx="25">
                  <c:v>-5.074603701579016</c:v>
                </c:pt>
                <c:pt idx="26">
                  <c:v>-5.2231504921346037</c:v>
                </c:pt>
                <c:pt idx="27">
                  <c:v>-5.5262415580157391</c:v>
                </c:pt>
                <c:pt idx="28">
                  <c:v>-4.7482193436751743</c:v>
                </c:pt>
                <c:pt idx="29">
                  <c:v>-4.908599351238828</c:v>
                </c:pt>
                <c:pt idx="30">
                  <c:v>-5.7514605202443638</c:v>
                </c:pt>
                <c:pt idx="31">
                  <c:v>-4.9856661062744161</c:v>
                </c:pt>
                <c:pt idx="32">
                  <c:v>-5.5860481003036915</c:v>
                </c:pt>
                <c:pt idx="33">
                  <c:v>-6.1387150345626971</c:v>
                </c:pt>
                <c:pt idx="34">
                  <c:v>-5.2896848160344678</c:v>
                </c:pt>
                <c:pt idx="35">
                  <c:v>-5.0177514585504355</c:v>
                </c:pt>
                <c:pt idx="36">
                  <c:v>-5.2343505208122565</c:v>
                </c:pt>
                <c:pt idx="37">
                  <c:v>-5.9662182060083193</c:v>
                </c:pt>
                <c:pt idx="38">
                  <c:v>-4.9940852452608446</c:v>
                </c:pt>
                <c:pt idx="39">
                  <c:v>-4.6396888126149811</c:v>
                </c:pt>
                <c:pt idx="40">
                  <c:v>-5.9783811863874554</c:v>
                </c:pt>
                <c:pt idx="41">
                  <c:v>-5.2608354710559873</c:v>
                </c:pt>
                <c:pt idx="42">
                  <c:v>-4.9479813116473466</c:v>
                </c:pt>
                <c:pt idx="43">
                  <c:v>-5.3104279796223084</c:v>
                </c:pt>
                <c:pt idx="44">
                  <c:v>-4.9530108617033664</c:v>
                </c:pt>
                <c:pt idx="45">
                  <c:v>-5.6744552928885836</c:v>
                </c:pt>
                <c:pt idx="46">
                  <c:v>-4.7967296014587921</c:v>
                </c:pt>
                <c:pt idx="47">
                  <c:v>-5.6989781255597425</c:v>
                </c:pt>
                <c:pt idx="48">
                  <c:v>-4.6349097423492305</c:v>
                </c:pt>
                <c:pt idx="49">
                  <c:v>-4.7955752119402879</c:v>
                </c:pt>
                <c:pt idx="50">
                  <c:v>-5.0343300190235869</c:v>
                </c:pt>
                <c:pt idx="51">
                  <c:v>-5.028350487815211</c:v>
                </c:pt>
                <c:pt idx="52">
                  <c:v>-5.3199375208791189</c:v>
                </c:pt>
                <c:pt idx="53">
                  <c:v>-5.2174434392122651</c:v>
                </c:pt>
                <c:pt idx="54">
                  <c:v>-5.4071530717577145</c:v>
                </c:pt>
                <c:pt idx="55">
                  <c:v>-5.312051581159781</c:v>
                </c:pt>
                <c:pt idx="56">
                  <c:v>-5.3998709651638945</c:v>
                </c:pt>
                <c:pt idx="57">
                  <c:v>-4.969739157989427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A6-4D30-AC15-EFCBE860C5F0}"/>
            </c:ext>
          </c:extLst>
        </c:ser>
        <c:ser>
          <c:idx val="5"/>
          <c:order val="5"/>
          <c:tx>
            <c:strRef>
              <c:f>'TEA Analysis'!$H$117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H$118:$H$179</c:f>
              <c:numCache>
                <c:formatCode>0.000</c:formatCode>
                <c:ptCount val="62"/>
                <c:pt idx="0">
                  <c:v>-10.101463641095092</c:v>
                </c:pt>
                <c:pt idx="1">
                  <c:v>-6.0608781846570565</c:v>
                </c:pt>
                <c:pt idx="2">
                  <c:v>-5.0648007116705447</c:v>
                </c:pt>
                <c:pt idx="3">
                  <c:v>-5.2894936886685171</c:v>
                </c:pt>
                <c:pt idx="4">
                  <c:v>-5.4684615202698517</c:v>
                </c:pt>
                <c:pt idx="5">
                  <c:v>-5.5803482009779541</c:v>
                </c:pt>
                <c:pt idx="6">
                  <c:v>-5.5622611989197361</c:v>
                </c:pt>
                <c:pt idx="7">
                  <c:v>-5.3899925497847336</c:v>
                </c:pt>
                <c:pt idx="8">
                  <c:v>-5.5292222038284091</c:v>
                </c:pt>
                <c:pt idx="9">
                  <c:v>-5.4828275528115631</c:v>
                </c:pt>
                <c:pt idx="10">
                  <c:v>-5.5110373918497437</c:v>
                </c:pt>
                <c:pt idx="11">
                  <c:v>-5.5620080028780174</c:v>
                </c:pt>
                <c:pt idx="12">
                  <c:v>-5.5548338937622104</c:v>
                </c:pt>
                <c:pt idx="13">
                  <c:v>-5.555708549609089</c:v>
                </c:pt>
                <c:pt idx="14">
                  <c:v>-5.5318671921595035</c:v>
                </c:pt>
                <c:pt idx="15">
                  <c:v>-5.5306992131699344</c:v>
                </c:pt>
                <c:pt idx="16">
                  <c:v>-5.5229528090542548</c:v>
                </c:pt>
                <c:pt idx="17">
                  <c:v>-5.4778143047137187</c:v>
                </c:pt>
                <c:pt idx="18">
                  <c:v>-5.536580764120961</c:v>
                </c:pt>
                <c:pt idx="19">
                  <c:v>-5.4972629698006221</c:v>
                </c:pt>
                <c:pt idx="20">
                  <c:v>-5.4917471237482074</c:v>
                </c:pt>
                <c:pt idx="21">
                  <c:v>-5.4784472979789669</c:v>
                </c:pt>
                <c:pt idx="22">
                  <c:v>-5.4780808780488677</c:v>
                </c:pt>
                <c:pt idx="23">
                  <c:v>-5.4971448742625864</c:v>
                </c:pt>
                <c:pt idx="24">
                  <c:v>-5.504458503661775</c:v>
                </c:pt>
                <c:pt idx="25">
                  <c:v>-5.4843781344925233</c:v>
                </c:pt>
                <c:pt idx="26">
                  <c:v>-5.4706950888822794</c:v>
                </c:pt>
                <c:pt idx="27">
                  <c:v>-5.5084495506544924</c:v>
                </c:pt>
                <c:pt idx="28">
                  <c:v>-5.5136795269703054</c:v>
                </c:pt>
                <c:pt idx="29">
                  <c:v>-5.494714462232257</c:v>
                </c:pt>
                <c:pt idx="30">
                  <c:v>-5.4753413944709211</c:v>
                </c:pt>
                <c:pt idx="31">
                  <c:v>-5.4990306658970427</c:v>
                </c:pt>
                <c:pt idx="32">
                  <c:v>-5.4918842571172251</c:v>
                </c:pt>
                <c:pt idx="33">
                  <c:v>-5.4761513834455116</c:v>
                </c:pt>
                <c:pt idx="34">
                  <c:v>-5.4878381276740287</c:v>
                </c:pt>
                <c:pt idx="35">
                  <c:v>-5.5101460148993899</c:v>
                </c:pt>
                <c:pt idx="36">
                  <c:v>-5.4987860671965105</c:v>
                </c:pt>
                <c:pt idx="37">
                  <c:v>-5.5121198364433779</c:v>
                </c:pt>
                <c:pt idx="38">
                  <c:v>-5.4921869368760916</c:v>
                </c:pt>
                <c:pt idx="39">
                  <c:v>-5.4870890994488173</c:v>
                </c:pt>
                <c:pt idx="40">
                  <c:v>-5.5010246135911283</c:v>
                </c:pt>
                <c:pt idx="41">
                  <c:v>-5.5054559611879474</c:v>
                </c:pt>
                <c:pt idx="42">
                  <c:v>-5.5064562721638151</c:v>
                </c:pt>
                <c:pt idx="43">
                  <c:v>-5.4963683856193404</c:v>
                </c:pt>
                <c:pt idx="44">
                  <c:v>-5.4958415817132966</c:v>
                </c:pt>
                <c:pt idx="45">
                  <c:v>-5.4961750842806554</c:v>
                </c:pt>
                <c:pt idx="46">
                  <c:v>-5.5003861737079118</c:v>
                </c:pt>
                <c:pt idx="47">
                  <c:v>-5.4987512655575213</c:v>
                </c:pt>
                <c:pt idx="48">
                  <c:v>-5.4986743958537039</c:v>
                </c:pt>
                <c:pt idx="49">
                  <c:v>-5.4990624409410653</c:v>
                </c:pt>
                <c:pt idx="50">
                  <c:v>-5.4971485406055445</c:v>
                </c:pt>
                <c:pt idx="51">
                  <c:v>-5.4985767154413585</c:v>
                </c:pt>
                <c:pt idx="52">
                  <c:v>-5.498668141237351</c:v>
                </c:pt>
                <c:pt idx="53">
                  <c:v>-5.4981750835391114</c:v>
                </c:pt>
                <c:pt idx="54">
                  <c:v>-5.4984286894009156</c:v>
                </c:pt>
                <c:pt idx="55">
                  <c:v>-5.4980488362717566</c:v>
                </c:pt>
                <c:pt idx="56">
                  <c:v>-5.4984339453135203</c:v>
                </c:pt>
                <c:pt idx="57">
                  <c:v>-5.498231963707296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6"/>
          <c:order val="6"/>
          <c:tx>
            <c:strRef>
              <c:f>'TEA Analysis'!$I$117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I$118:$I$179</c:f>
              <c:numCache>
                <c:formatCode>0.000</c:formatCode>
                <c:ptCount val="62"/>
                <c:pt idx="0">
                  <c:v>-0.18474813081127384</c:v>
                </c:pt>
                <c:pt idx="1">
                  <c:v>-0.31239229391724471</c:v>
                </c:pt>
                <c:pt idx="2">
                  <c:v>-0.18412445136634467</c:v>
                </c:pt>
                <c:pt idx="3">
                  <c:v>-0.18792258880940588</c:v>
                </c:pt>
                <c:pt idx="4">
                  <c:v>-0.2123535111349511</c:v>
                </c:pt>
                <c:pt idx="5">
                  <c:v>-0.42014081257934827</c:v>
                </c:pt>
                <c:pt idx="6">
                  <c:v>-0.23437861466647633</c:v>
                </c:pt>
                <c:pt idx="7">
                  <c:v>-0.2805596054401191</c:v>
                </c:pt>
                <c:pt idx="8">
                  <c:v>-0.32435367268154114</c:v>
                </c:pt>
                <c:pt idx="9">
                  <c:v>-0.50282376076045876</c:v>
                </c:pt>
                <c:pt idx="10">
                  <c:v>-0.32784025727930788</c:v>
                </c:pt>
                <c:pt idx="11">
                  <c:v>-0.36530126866340046</c:v>
                </c:pt>
                <c:pt idx="12">
                  <c:v>-0.31717665066001904</c:v>
                </c:pt>
                <c:pt idx="13">
                  <c:v>-0.39381154530541501</c:v>
                </c:pt>
                <c:pt idx="14">
                  <c:v>-0.5051057531418206</c:v>
                </c:pt>
                <c:pt idx="15">
                  <c:v>-0.34512273315975228</c:v>
                </c:pt>
                <c:pt idx="16">
                  <c:v>-0.52839004488227648</c:v>
                </c:pt>
                <c:pt idx="17">
                  <c:v>-0.39048380909392133</c:v>
                </c:pt>
                <c:pt idx="18">
                  <c:v>-0.31161820542407453</c:v>
                </c:pt>
                <c:pt idx="19">
                  <c:v>-0.3720565376624777</c:v>
                </c:pt>
                <c:pt idx="20">
                  <c:v>-0.50804038230244741</c:v>
                </c:pt>
                <c:pt idx="21">
                  <c:v>-0.46512434569936889</c:v>
                </c:pt>
                <c:pt idx="22">
                  <c:v>-0.32814279595547308</c:v>
                </c:pt>
                <c:pt idx="23">
                  <c:v>-0.28489287729629098</c:v>
                </c:pt>
                <c:pt idx="24">
                  <c:v>-0.45631071882189062</c:v>
                </c:pt>
                <c:pt idx="25">
                  <c:v>-0.39033369767733811</c:v>
                </c:pt>
                <c:pt idx="26">
                  <c:v>-0.43598476071683551</c:v>
                </c:pt>
                <c:pt idx="27">
                  <c:v>-0.52168167390871589</c:v>
                </c:pt>
                <c:pt idx="28">
                  <c:v>-0.28122073737067932</c:v>
                </c:pt>
                <c:pt idx="29">
                  <c:v>-0.33834090170829206</c:v>
                </c:pt>
                <c:pt idx="30">
                  <c:v>-0.59548216672780385</c:v>
                </c:pt>
                <c:pt idx="31">
                  <c:v>-0.36059412140730224</c:v>
                </c:pt>
                <c:pt idx="32">
                  <c:v>-0.54238414006958036</c:v>
                </c:pt>
                <c:pt idx="33">
                  <c:v>-0.71161887536498747</c:v>
                </c:pt>
                <c:pt idx="34">
                  <c:v>-0.45421376442751921</c:v>
                </c:pt>
                <c:pt idx="35">
                  <c:v>-0.36793256777230615</c:v>
                </c:pt>
                <c:pt idx="36">
                  <c:v>-0.43533207468430485</c:v>
                </c:pt>
                <c:pt idx="37">
                  <c:v>-0.65237756074772668</c:v>
                </c:pt>
                <c:pt idx="38">
                  <c:v>-0.36453736633049127</c:v>
                </c:pt>
                <c:pt idx="39">
                  <c:v>-0.26427267503481411</c:v>
                </c:pt>
                <c:pt idx="40">
                  <c:v>-0.66345442460664161</c:v>
                </c:pt>
                <c:pt idx="41">
                  <c:v>-0.44704201147370048</c:v>
                </c:pt>
                <c:pt idx="42">
                  <c:v>-0.35287667197589195</c:v>
                </c:pt>
                <c:pt idx="43">
                  <c:v>-0.46380622365628721</c:v>
                </c:pt>
                <c:pt idx="44">
                  <c:v>-0.35657154939933217</c:v>
                </c:pt>
                <c:pt idx="45">
                  <c:v>-0.57317432532177903</c:v>
                </c:pt>
                <c:pt idx="46">
                  <c:v>-0.30870038597273985</c:v>
                </c:pt>
                <c:pt idx="47">
                  <c:v>-0.58000912611135524</c:v>
                </c:pt>
                <c:pt idx="48">
                  <c:v>-0.2604532872758642</c:v>
                </c:pt>
                <c:pt idx="49">
                  <c:v>-0.30862609358614884</c:v>
                </c:pt>
                <c:pt idx="50">
                  <c:v>-0.38072517832521524</c:v>
                </c:pt>
                <c:pt idx="51">
                  <c:v>-0.37863544760428841</c:v>
                </c:pt>
                <c:pt idx="52">
                  <c:v>-0.46618896711303837</c:v>
                </c:pt>
                <c:pt idx="53">
                  <c:v>-0.43550838384305218</c:v>
                </c:pt>
                <c:pt idx="54">
                  <c:v>-0.4924316892981454</c:v>
                </c:pt>
                <c:pt idx="55">
                  <c:v>-0.46394802701012389</c:v>
                </c:pt>
                <c:pt idx="56">
                  <c:v>-0.49024357263260315</c:v>
                </c:pt>
                <c:pt idx="57">
                  <c:v>-0.3611036519320076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A6-4D30-AC15-EFCBE860C5F0}"/>
            </c:ext>
          </c:extLst>
        </c:ser>
        <c:ser>
          <c:idx val="7"/>
          <c:order val="7"/>
          <c:tx>
            <c:strRef>
              <c:f>'TEA Analysis'!$J$117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J$118:$J$179</c:f>
              <c:numCache>
                <c:formatCode>0.000</c:formatCode>
                <c:ptCount val="62"/>
                <c:pt idx="0">
                  <c:v>-2421.2604259927507</c:v>
                </c:pt>
                <c:pt idx="1">
                  <c:v>-1452.7562555956506</c:v>
                </c:pt>
                <c:pt idx="2">
                  <c:v>-657.94802718269204</c:v>
                </c:pt>
                <c:pt idx="3">
                  <c:v>-574.5862981534666</c:v>
                </c:pt>
                <c:pt idx="4">
                  <c:v>-545.66031783343442</c:v>
                </c:pt>
                <c:pt idx="5">
                  <c:v>-519.49590400819045</c:v>
                </c:pt>
                <c:pt idx="6">
                  <c:v>-488.30622400578306</c:v>
                </c:pt>
                <c:pt idx="7">
                  <c:v>-413.11727861841263</c:v>
                </c:pt>
                <c:pt idx="8">
                  <c:v>-383.51503849350473</c:v>
                </c:pt>
                <c:pt idx="9">
                  <c:v>-347.30848391648806</c:v>
                </c:pt>
                <c:pt idx="10">
                  <c:v>-324.44907187841818</c:v>
                </c:pt>
                <c:pt idx="11">
                  <c:v>-321.42536123184107</c:v>
                </c:pt>
                <c:pt idx="12">
                  <c:v>-318.14872984991547</c:v>
                </c:pt>
                <c:pt idx="13">
                  <c:v>-315.42679068308348</c:v>
                </c:pt>
                <c:pt idx="14">
                  <c:v>-314.07319144390453</c:v>
                </c:pt>
                <c:pt idx="15">
                  <c:v>-311.33257842608083</c:v>
                </c:pt>
                <c:pt idx="16">
                  <c:v>-310.89652000491014</c:v>
                </c:pt>
                <c:pt idx="17">
                  <c:v>-300.87361354485029</c:v>
                </c:pt>
                <c:pt idx="18">
                  <c:v>-288.74655476069137</c:v>
                </c:pt>
                <c:pt idx="19">
                  <c:v>-286.69603330449621</c:v>
                </c:pt>
                <c:pt idx="20">
                  <c:v>-275.3412040385752</c:v>
                </c:pt>
                <c:pt idx="21">
                  <c:v>-266.56079651075657</c:v>
                </c:pt>
                <c:pt idx="22">
                  <c:v>-248.91368831799505</c:v>
                </c:pt>
                <c:pt idx="23">
                  <c:v>-245.12819760569312</c:v>
                </c:pt>
                <c:pt idx="24">
                  <c:v>-242.15960675305016</c:v>
                </c:pt>
                <c:pt idx="25">
                  <c:v>-236.14211460810523</c:v>
                </c:pt>
                <c:pt idx="26">
                  <c:v>-233.611980274752</c:v>
                </c:pt>
                <c:pt idx="27">
                  <c:v>-228.81610439890275</c:v>
                </c:pt>
                <c:pt idx="28">
                  <c:v>-222.42195296061135</c:v>
                </c:pt>
                <c:pt idx="29">
                  <c:v>-220.11431322242566</c:v>
                </c:pt>
                <c:pt idx="30">
                  <c:v>-218.58406014329447</c:v>
                </c:pt>
                <c:pt idx="31">
                  <c:v>-216.59167240831863</c:v>
                </c:pt>
                <c:pt idx="32">
                  <c:v>-215.59857013954456</c:v>
                </c:pt>
                <c:pt idx="33">
                  <c:v>-212.90187340784419</c:v>
                </c:pt>
                <c:pt idx="34">
                  <c:v>-209.39897568502099</c:v>
                </c:pt>
                <c:pt idx="35">
                  <c:v>-209.6135190985523</c:v>
                </c:pt>
                <c:pt idx="36">
                  <c:v>-208.55295057498753</c:v>
                </c:pt>
                <c:pt idx="37">
                  <c:v>-191.01080441111216</c:v>
                </c:pt>
                <c:pt idx="38">
                  <c:v>-189.42788912982763</c:v>
                </c:pt>
                <c:pt idx="39">
                  <c:v>-165.46056251214199</c:v>
                </c:pt>
                <c:pt idx="40">
                  <c:v>-164.80504076079106</c:v>
                </c:pt>
                <c:pt idx="41">
                  <c:v>-153.30544918810122</c:v>
                </c:pt>
                <c:pt idx="42">
                  <c:v>-149.62524931713105</c:v>
                </c:pt>
                <c:pt idx="43">
                  <c:v>-121.28634927471344</c:v>
                </c:pt>
                <c:pt idx="44">
                  <c:v>-113.93069686586628</c:v>
                </c:pt>
                <c:pt idx="45">
                  <c:v>-105.45393009272179</c:v>
                </c:pt>
                <c:pt idx="46">
                  <c:v>-91.099923746914314</c:v>
                </c:pt>
                <c:pt idx="47">
                  <c:v>-86.689023275078867</c:v>
                </c:pt>
                <c:pt idx="48">
                  <c:v>-87.105468702501</c:v>
                </c:pt>
                <c:pt idx="49">
                  <c:v>-81.145184149782665</c:v>
                </c:pt>
                <c:pt idx="50">
                  <c:v>-71.816810462897749</c:v>
                </c:pt>
                <c:pt idx="51">
                  <c:v>-64.906133144456362</c:v>
                </c:pt>
                <c:pt idx="52">
                  <c:v>-48.237982267397115</c:v>
                </c:pt>
                <c:pt idx="53">
                  <c:v>-43.96421445926282</c:v>
                </c:pt>
                <c:pt idx="54">
                  <c:v>-41.076556642629271</c:v>
                </c:pt>
                <c:pt idx="55">
                  <c:v>-41.070273083505789</c:v>
                </c:pt>
                <c:pt idx="56">
                  <c:v>-35.973557583193227</c:v>
                </c:pt>
                <c:pt idx="57">
                  <c:v>-35.24763984873565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39"/>
          <c:order val="39"/>
          <c:tx>
            <c:strRef>
              <c:f>'TEA Analysis'!$AP$117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P$118:$AP$179</c:f>
              <c:numCache>
                <c:formatCode>0.000</c:formatCode>
                <c:ptCount val="62"/>
                <c:pt idx="0">
                  <c:v>-10.173045245494945</c:v>
                </c:pt>
                <c:pt idx="1">
                  <c:v>-6.1038271472969692</c:v>
                </c:pt>
                <c:pt idx="2">
                  <c:v>-16.318478332370713</c:v>
                </c:pt>
                <c:pt idx="3">
                  <c:v>-16.222744139090455</c:v>
                </c:pt>
                <c:pt idx="4">
                  <c:v>-15.099281266745974</c:v>
                </c:pt>
                <c:pt idx="5">
                  <c:v>-14.147000689278494</c:v>
                </c:pt>
                <c:pt idx="6">
                  <c:v>-13.046122675269865</c:v>
                </c:pt>
                <c:pt idx="7">
                  <c:v>-10.754695506293881</c:v>
                </c:pt>
                <c:pt idx="8">
                  <c:v>-9.7506815771804547</c:v>
                </c:pt>
                <c:pt idx="9">
                  <c:v>-8.6420754682398151</c:v>
                </c:pt>
                <c:pt idx="10">
                  <c:v>-7.9337953791834046</c:v>
                </c:pt>
                <c:pt idx="11">
                  <c:v>-7.8249536572401892</c:v>
                </c:pt>
                <c:pt idx="12">
                  <c:v>-7.7240861843124309</c:v>
                </c:pt>
                <c:pt idx="13">
                  <c:v>-7.638640356071928</c:v>
                </c:pt>
                <c:pt idx="14">
                  <c:v>-7.6058604588667809</c:v>
                </c:pt>
                <c:pt idx="15">
                  <c:v>-7.5218169553634748</c:v>
                </c:pt>
                <c:pt idx="16">
                  <c:v>-7.5112817532896266</c:v>
                </c:pt>
                <c:pt idx="17">
                  <c:v>-7.2253571226777433</c:v>
                </c:pt>
                <c:pt idx="18">
                  <c:v>-6.8543185198599801</c:v>
                </c:pt>
                <c:pt idx="19">
                  <c:v>-6.8056428665548969</c:v>
                </c:pt>
                <c:pt idx="20">
                  <c:v>-6.4585107105175901</c:v>
                </c:pt>
                <c:pt idx="21">
                  <c:v>-6.2071200326408915</c:v>
                </c:pt>
                <c:pt idx="22">
                  <c:v>-5.7223054229086507</c:v>
                </c:pt>
                <c:pt idx="23">
                  <c:v>-5.6063932187734471</c:v>
                </c:pt>
                <c:pt idx="24">
                  <c:v>-5.5201498217478226</c:v>
                </c:pt>
                <c:pt idx="25">
                  <c:v>-5.4659943893226233</c:v>
                </c:pt>
                <c:pt idx="26">
                  <c:v>-5.2923577307861684</c:v>
                </c:pt>
                <c:pt idx="27">
                  <c:v>-5.2408663244896854</c:v>
                </c:pt>
                <c:pt idx="28">
                  <c:v>-5.0394893313029892</c:v>
                </c:pt>
                <c:pt idx="29">
                  <c:v>-4.9754182334925643</c:v>
                </c:pt>
                <c:pt idx="30">
                  <c:v>-4.9352192910843202</c:v>
                </c:pt>
                <c:pt idx="31">
                  <c:v>-4.8695097984172264</c:v>
                </c:pt>
                <c:pt idx="32">
                  <c:v>-4.8423812573143303</c:v>
                </c:pt>
                <c:pt idx="33">
                  <c:v>-4.7683785764703215</c:v>
                </c:pt>
                <c:pt idx="34">
                  <c:v>-4.6667145256063787</c:v>
                </c:pt>
                <c:pt idx="35">
                  <c:v>-4.6680085141356704</c:v>
                </c:pt>
                <c:pt idx="36">
                  <c:v>-4.6410229258779614</c:v>
                </c:pt>
                <c:pt idx="37">
                  <c:v>-4.1891809608342978</c:v>
                </c:pt>
                <c:pt idx="38">
                  <c:v>-4.1528842911164716</c:v>
                </c:pt>
                <c:pt idx="39">
                  <c:v>-3.6965466461162171</c:v>
                </c:pt>
                <c:pt idx="40">
                  <c:v>-3.674212036434048</c:v>
                </c:pt>
                <c:pt idx="41">
                  <c:v>-3.3552489572191173</c:v>
                </c:pt>
                <c:pt idx="42">
                  <c:v>-3.261185519521633</c:v>
                </c:pt>
                <c:pt idx="43">
                  <c:v>-2.514191093767383</c:v>
                </c:pt>
                <c:pt idx="44">
                  <c:v>-2.3320564701693529</c:v>
                </c:pt>
                <c:pt idx="45">
                  <c:v>-2.1192181169882813</c:v>
                </c:pt>
                <c:pt idx="46">
                  <c:v>-1.7368897504462668</c:v>
                </c:pt>
                <c:pt idx="47">
                  <c:v>-1.6351686707250417</c:v>
                </c:pt>
                <c:pt idx="48">
                  <c:v>-1.6444392344029974</c:v>
                </c:pt>
                <c:pt idx="49">
                  <c:v>-1.5185958624971598</c:v>
                </c:pt>
                <c:pt idx="50">
                  <c:v>-1.3172136708617939</c:v>
                </c:pt>
                <c:pt idx="51">
                  <c:v>-1.1616044991842716</c:v>
                </c:pt>
                <c:pt idx="52">
                  <c:v>-0.80561222949488187</c:v>
                </c:pt>
                <c:pt idx="53">
                  <c:v>-0.71830897717166597</c:v>
                </c:pt>
                <c:pt idx="54">
                  <c:v>-0.66044965482566587</c:v>
                </c:pt>
                <c:pt idx="55">
                  <c:v>-0.66033577668284904</c:v>
                </c:pt>
                <c:pt idx="56">
                  <c:v>-0.56055786823119758</c:v>
                </c:pt>
                <c:pt idx="57">
                  <c:v>-0.5466013352595617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12A6-4D30-AC15-EFCBE860C5F0}"/>
            </c:ext>
          </c:extLst>
        </c:ser>
        <c:ser>
          <c:idx val="48"/>
          <c:order val="48"/>
          <c:tx>
            <c:strRef>
              <c:f>'TEA Analysis'!$AY$117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Y$118:$AY$179</c:f>
              <c:numCache>
                <c:formatCode>0.000</c:formatCode>
                <c:ptCount val="62"/>
                <c:pt idx="0">
                  <c:v>4.7427365473873575</c:v>
                </c:pt>
                <c:pt idx="1">
                  <c:v>2.845641928432427</c:v>
                </c:pt>
                <c:pt idx="2">
                  <c:v>1.9373420131465608</c:v>
                </c:pt>
                <c:pt idx="3">
                  <c:v>2.0232895497297898</c:v>
                </c:pt>
                <c:pt idx="4">
                  <c:v>2.0917467149462117</c:v>
                </c:pt>
                <c:pt idx="5">
                  <c:v>0.36223916979886955</c:v>
                </c:pt>
                <c:pt idx="6">
                  <c:v>2.1276261243471244</c:v>
                </c:pt>
                <c:pt idx="7">
                  <c:v>2.0617314701412419</c:v>
                </c:pt>
                <c:pt idx="8">
                  <c:v>2.1149883451122808</c:v>
                </c:pt>
                <c:pt idx="9">
                  <c:v>0.35590877655015996</c:v>
                </c:pt>
                <c:pt idx="10">
                  <c:v>2.1080324543965308</c:v>
                </c:pt>
                <c:pt idx="11">
                  <c:v>0.3610486458693038</c:v>
                </c:pt>
                <c:pt idx="12">
                  <c:v>1.3904815970165714</c:v>
                </c:pt>
                <c:pt idx="13">
                  <c:v>0.36063972717093351</c:v>
                </c:pt>
                <c:pt idx="14">
                  <c:v>0.3590921044745255</c:v>
                </c:pt>
                <c:pt idx="15">
                  <c:v>1.3844402229889987</c:v>
                </c:pt>
                <c:pt idx="16">
                  <c:v>0.33219944027784687</c:v>
                </c:pt>
                <c:pt idx="17">
                  <c:v>0.35558334975739669</c:v>
                </c:pt>
                <c:pt idx="18">
                  <c:v>1.3859124881408618</c:v>
                </c:pt>
                <c:pt idx="19">
                  <c:v>0.35684582801983872</c:v>
                </c:pt>
                <c:pt idx="20">
                  <c:v>0.3564877759015937</c:v>
                </c:pt>
                <c:pt idx="21">
                  <c:v>0.35562443947910766</c:v>
                </c:pt>
                <c:pt idx="22">
                  <c:v>2.095426225163616</c:v>
                </c:pt>
                <c:pt idx="23">
                  <c:v>0.96649883571266826</c:v>
                </c:pt>
                <c:pt idx="24">
                  <c:v>0.35731291432492601</c:v>
                </c:pt>
                <c:pt idx="25">
                  <c:v>0.26352691839284031</c:v>
                </c:pt>
                <c:pt idx="26">
                  <c:v>0.35512121751472581</c:v>
                </c:pt>
                <c:pt idx="27">
                  <c:v>0.22946394949497825</c:v>
                </c:pt>
                <c:pt idx="28">
                  <c:v>0.51031759797043141</c:v>
                </c:pt>
                <c:pt idx="29">
                  <c:v>0.26402358374478635</c:v>
                </c:pt>
                <c:pt idx="30">
                  <c:v>0.26309269883378739</c:v>
                </c:pt>
                <c:pt idx="31">
                  <c:v>0.26423097933640133</c:v>
                </c:pt>
                <c:pt idx="32">
                  <c:v>0.2638875910735769</c:v>
                </c:pt>
                <c:pt idx="33">
                  <c:v>0.26313161918119871</c:v>
                </c:pt>
                <c:pt idx="34">
                  <c:v>0.26369317267425602</c:v>
                </c:pt>
                <c:pt idx="35">
                  <c:v>0.26476507702294311</c:v>
                </c:pt>
                <c:pt idx="36">
                  <c:v>0.26421922625504302</c:v>
                </c:pt>
                <c:pt idx="37">
                  <c:v>0.26485992006561193</c:v>
                </c:pt>
                <c:pt idx="38">
                  <c:v>0.2639021349777272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5460575810977704E-16</c:v>
                </c:pt>
                <c:pt idx="46">
                  <c:v>0</c:v>
                </c:pt>
                <c:pt idx="47">
                  <c:v>0</c:v>
                </c:pt>
                <c:pt idx="48">
                  <c:v>3.6713003966273682E-1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9"/>
          <c:tx>
            <c:strRef>
              <c:f>'TEA Analysis'!$AZ$117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EA Analysis'!$B$118:$B$179</c:f>
              <c:strCache>
                <c:ptCount val="62"/>
                <c:pt idx="0">
                  <c:v> New York </c:v>
                </c:pt>
                <c:pt idx="1">
                  <c:v> Nassau </c:v>
                </c:pt>
                <c:pt idx="2">
                  <c:v> Rockland </c:v>
                </c:pt>
                <c:pt idx="3">
                  <c:v> Queens </c:v>
                </c:pt>
                <c:pt idx="4">
                  <c:v> Schenectady </c:v>
                </c:pt>
                <c:pt idx="5">
                  <c:v> Warren </c:v>
                </c:pt>
                <c:pt idx="6">
                  <c:v> Putnam </c:v>
                </c:pt>
                <c:pt idx="7">
                  <c:v> Chemung </c:v>
                </c:pt>
                <c:pt idx="8">
                  <c:v> Cortland </c:v>
                </c:pt>
                <c:pt idx="9">
                  <c:v>Monroe</c:v>
                </c:pt>
                <c:pt idx="10">
                  <c:v> Tioga </c:v>
                </c:pt>
                <c:pt idx="11">
                  <c:v> Livingston </c:v>
                </c:pt>
                <c:pt idx="12">
                  <c:v> Tompkins </c:v>
                </c:pt>
                <c:pt idx="13">
                  <c:v> Orleans </c:v>
                </c:pt>
                <c:pt idx="14">
                  <c:v> Lewis </c:v>
                </c:pt>
                <c:pt idx="15">
                  <c:v> Wyoming </c:v>
                </c:pt>
                <c:pt idx="16">
                  <c:v> Oswego </c:v>
                </c:pt>
                <c:pt idx="17">
                  <c:v> Broome </c:v>
                </c:pt>
                <c:pt idx="18">
                  <c:v> Albany </c:v>
                </c:pt>
                <c:pt idx="19">
                  <c:v>Madison</c:v>
                </c:pt>
                <c:pt idx="20">
                  <c:v> Cattaraugus </c:v>
                </c:pt>
                <c:pt idx="21">
                  <c:v> Niagara </c:v>
                </c:pt>
                <c:pt idx="22">
                  <c:v> Fulton </c:v>
                </c:pt>
                <c:pt idx="23">
                  <c:v> Montgomery </c:v>
                </c:pt>
                <c:pt idx="24">
                  <c:v> Ulster </c:v>
                </c:pt>
                <c:pt idx="25">
                  <c:v> Chenango </c:v>
                </c:pt>
                <c:pt idx="26">
                  <c:v> Oneida </c:v>
                </c:pt>
                <c:pt idx="27">
                  <c:v>Delaware</c:v>
                </c:pt>
                <c:pt idx="28">
                  <c:v> Westchester </c:v>
                </c:pt>
                <c:pt idx="29">
                  <c:v> Schoharie </c:v>
                </c:pt>
                <c:pt idx="30">
                  <c:v> Essex </c:v>
                </c:pt>
                <c:pt idx="31">
                  <c:v>Rensselaer</c:v>
                </c:pt>
                <c:pt idx="32">
                  <c:v> Chautauqua </c:v>
                </c:pt>
                <c:pt idx="33">
                  <c:v> St. Lawrence </c:v>
                </c:pt>
                <c:pt idx="34">
                  <c:v>Washington</c:v>
                </c:pt>
                <c:pt idx="35">
                  <c:v> Dutchess </c:v>
                </c:pt>
                <c:pt idx="36">
                  <c:v> Otsego </c:v>
                </c:pt>
                <c:pt idx="37">
                  <c:v> Herkimer </c:v>
                </c:pt>
                <c:pt idx="38">
                  <c:v> Columbia </c:v>
                </c:pt>
                <c:pt idx="39">
                  <c:v> Schuyler </c:v>
                </c:pt>
                <c:pt idx="40">
                  <c:v>Suffolk</c:v>
                </c:pt>
                <c:pt idx="41">
                  <c:v> Allegany </c:v>
                </c:pt>
                <c:pt idx="42">
                  <c:v> Greene </c:v>
                </c:pt>
                <c:pt idx="43">
                  <c:v> Cayuga </c:v>
                </c:pt>
                <c:pt idx="44">
                  <c:v> Ontario </c:v>
                </c:pt>
                <c:pt idx="45">
                  <c:v> Jefferson </c:v>
                </c:pt>
                <c:pt idx="46">
                  <c:v> Seneca </c:v>
                </c:pt>
                <c:pt idx="47">
                  <c:v> Franklin </c:v>
                </c:pt>
                <c:pt idx="48">
                  <c:v> Yates </c:v>
                </c:pt>
                <c:pt idx="49">
                  <c:v> Genesee </c:v>
                </c:pt>
                <c:pt idx="50">
                  <c:v> Orange </c:v>
                </c:pt>
                <c:pt idx="51">
                  <c:v> Saratoga </c:v>
                </c:pt>
                <c:pt idx="52">
                  <c:v> Steuben </c:v>
                </c:pt>
                <c:pt idx="53">
                  <c:v> Sullivan </c:v>
                </c:pt>
                <c:pt idx="54">
                  <c:v> Erie </c:v>
                </c:pt>
                <c:pt idx="55">
                  <c:v> Clinton </c:v>
                </c:pt>
                <c:pt idx="56">
                  <c:v> Wayne </c:v>
                </c:pt>
                <c:pt idx="57">
                  <c:v>Onondaga</c:v>
                </c:pt>
                <c:pt idx="58">
                  <c:v> Hamilton </c:v>
                </c:pt>
                <c:pt idx="59">
                  <c:v> Kings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TEA Analysis'!$AZ$118:$AZ$179</c:f>
              <c:numCache>
                <c:formatCode>0.000</c:formatCode>
                <c:ptCount val="62"/>
                <c:pt idx="0">
                  <c:v>82.417170139183</c:v>
                </c:pt>
                <c:pt idx="1">
                  <c:v>49.45030208350984</c:v>
                </c:pt>
                <c:pt idx="2">
                  <c:v>48.975966015130354</c:v>
                </c:pt>
                <c:pt idx="3">
                  <c:v>51.148717961983373</c:v>
                </c:pt>
                <c:pt idx="4">
                  <c:v>52.879313682501717</c:v>
                </c:pt>
                <c:pt idx="5">
                  <c:v>53.753243825476055</c:v>
                </c:pt>
                <c:pt idx="6">
                  <c:v>53.786344409930102</c:v>
                </c:pt>
                <c:pt idx="7">
                  <c:v>52.120528914748405</c:v>
                </c:pt>
                <c:pt idx="8">
                  <c:v>53.466861612307191</c:v>
                </c:pt>
                <c:pt idx="9">
                  <c:v>52.813866749653023</c:v>
                </c:pt>
                <c:pt idx="10">
                  <c:v>53.291016838907488</c:v>
                </c:pt>
                <c:pt idx="11">
                  <c:v>53.57658009316301</c:v>
                </c:pt>
                <c:pt idx="12">
                  <c:v>53.628344734563129</c:v>
                </c:pt>
                <c:pt idx="13">
                  <c:v>53.515900000201981</c:v>
                </c:pt>
                <c:pt idx="14">
                  <c:v>53.286245818426941</c:v>
                </c:pt>
                <c:pt idx="15">
                  <c:v>53.395339932688749</c:v>
                </c:pt>
                <c:pt idx="16">
                  <c:v>53.221274688545044</c:v>
                </c:pt>
                <c:pt idx="17">
                  <c:v>52.765576151665321</c:v>
                </c:pt>
                <c:pt idx="18">
                  <c:v>53.452122520252672</c:v>
                </c:pt>
                <c:pt idx="19">
                  <c:v>52.952917299309668</c:v>
                </c:pt>
                <c:pt idx="20">
                  <c:v>52.899785378713709</c:v>
                </c:pt>
                <c:pt idx="21">
                  <c:v>52.771673520514156</c:v>
                </c:pt>
                <c:pt idx="22">
                  <c:v>52.972331624680706</c:v>
                </c:pt>
                <c:pt idx="23">
                  <c:v>53.023330122732858</c:v>
                </c:pt>
                <c:pt idx="24">
                  <c:v>53.022228975272768</c:v>
                </c:pt>
                <c:pt idx="25">
                  <c:v>52.06441513699923</c:v>
                </c:pt>
                <c:pt idx="26">
                  <c:v>52.696999616543216</c:v>
                </c:pt>
                <c:pt idx="27">
                  <c:v>52.320250880331173</c:v>
                </c:pt>
                <c:pt idx="28">
                  <c:v>52.369926142043589</c:v>
                </c:pt>
                <c:pt idx="29">
                  <c:v>52.162540183280967</c:v>
                </c:pt>
                <c:pt idx="30">
                  <c:v>51.978627364445842</c:v>
                </c:pt>
                <c:pt idx="31">
                  <c:v>52.203514859699723</c:v>
                </c:pt>
                <c:pt idx="32">
                  <c:v>52.135672419918713</c:v>
                </c:pt>
                <c:pt idx="33">
                  <c:v>51.986316768990314</c:v>
                </c:pt>
                <c:pt idx="34">
                  <c:v>52.097261617820841</c:v>
                </c:pt>
                <c:pt idx="35">
                  <c:v>52.30903532724858</c:v>
                </c:pt>
                <c:pt idx="36">
                  <c:v>52.201192830126182</c:v>
                </c:pt>
                <c:pt idx="37">
                  <c:v>52.327773251900631</c:v>
                </c:pt>
                <c:pt idx="38">
                  <c:v>52.138545825833432</c:v>
                </c:pt>
                <c:pt idx="39">
                  <c:v>49.846838553586394</c:v>
                </c:pt>
                <c:pt idx="40">
                  <c:v>49.973434151187988</c:v>
                </c:pt>
                <c:pt idx="41">
                  <c:v>50.013690225806045</c:v>
                </c:pt>
                <c:pt idx="42">
                  <c:v>50.022777437397629</c:v>
                </c:pt>
                <c:pt idx="43">
                  <c:v>49.931135176300614</c:v>
                </c:pt>
                <c:pt idx="44">
                  <c:v>49.926349485969951</c:v>
                </c:pt>
                <c:pt idx="45">
                  <c:v>49.929379152214999</c:v>
                </c:pt>
                <c:pt idx="46">
                  <c:v>49.967634316472861</c:v>
                </c:pt>
                <c:pt idx="47">
                  <c:v>49.952782178819334</c:v>
                </c:pt>
                <c:pt idx="48">
                  <c:v>49.952083864714773</c:v>
                </c:pt>
                <c:pt idx="49">
                  <c:v>49.95560901629716</c:v>
                </c:pt>
                <c:pt idx="50">
                  <c:v>49.938222405781843</c:v>
                </c:pt>
                <c:pt idx="51">
                  <c:v>49.951196498087803</c:v>
                </c:pt>
                <c:pt idx="52">
                  <c:v>49.952027045361412</c:v>
                </c:pt>
                <c:pt idx="53">
                  <c:v>49.947547918626498</c:v>
                </c:pt>
                <c:pt idx="54">
                  <c:v>49.949851772312776</c:v>
                </c:pt>
                <c:pt idx="55">
                  <c:v>49.946401039645593</c:v>
                </c:pt>
                <c:pt idx="56">
                  <c:v>49.949899519054519</c:v>
                </c:pt>
                <c:pt idx="57">
                  <c:v>49.948064640062647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79"/>
          <c:order val="79"/>
          <c:tx>
            <c:strRef>
              <c:f>'TEA Analysis'!$CD$117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D$118:$CD$179</c:f>
              <c:numCache>
                <c:formatCode>0.000</c:formatCode>
                <c:ptCount val="62"/>
                <c:pt idx="0">
                  <c:v>3.8171405332649764</c:v>
                </c:pt>
                <c:pt idx="1">
                  <c:v>2.2902843199589857</c:v>
                </c:pt>
                <c:pt idx="2">
                  <c:v>17.883172153321006</c:v>
                </c:pt>
                <c:pt idx="3">
                  <c:v>25.663699024604551</c:v>
                </c:pt>
                <c:pt idx="4">
                  <c:v>26.53201966829112</c:v>
                </c:pt>
                <c:pt idx="5">
                  <c:v>28.890810458012091</c:v>
                </c:pt>
                <c:pt idx="6">
                  <c:v>26.67342670667426</c:v>
                </c:pt>
                <c:pt idx="7">
                  <c:v>26.15130193622857</c:v>
                </c:pt>
                <c:pt idx="8">
                  <c:v>26.826819886827682</c:v>
                </c:pt>
                <c:pt idx="9">
                  <c:v>28.385922508185981</c:v>
                </c:pt>
                <c:pt idx="10">
                  <c:v>26.738590356951022</c:v>
                </c:pt>
                <c:pt idx="11">
                  <c:v>28.79585882259062</c:v>
                </c:pt>
                <c:pt idx="12">
                  <c:v>27.703463965483099</c:v>
                </c:pt>
                <c:pt idx="13">
                  <c:v>28.763245031504848</c:v>
                </c:pt>
                <c:pt idx="14">
                  <c:v>28.639812565585743</c:v>
                </c:pt>
                <c:pt idx="15">
                  <c:v>27.583097764279366</c:v>
                </c:pt>
                <c:pt idx="16">
                  <c:v>28.593660651158171</c:v>
                </c:pt>
                <c:pt idx="17">
                  <c:v>28.359967711897795</c:v>
                </c:pt>
                <c:pt idx="18">
                  <c:v>27.612430654843592</c:v>
                </c:pt>
                <c:pt idx="19">
                  <c:v>28.460658148451806</c:v>
                </c:pt>
                <c:pt idx="20">
                  <c:v>28.432101281221058</c:v>
                </c:pt>
                <c:pt idx="21">
                  <c:v>28.363244870914954</c:v>
                </c:pt>
                <c:pt idx="22">
                  <c:v>26.57869111123415</c:v>
                </c:pt>
                <c:pt idx="23">
                  <c:v>27.835377397854632</c:v>
                </c:pt>
                <c:pt idx="24">
                  <c:v>28.497911165192026</c:v>
                </c:pt>
                <c:pt idx="25">
                  <c:v>29.447438804337633</c:v>
                </c:pt>
                <c:pt idx="26">
                  <c:v>28.323109812015399</c:v>
                </c:pt>
                <c:pt idx="27">
                  <c:v>29.576686193357521</c:v>
                </c:pt>
                <c:pt idx="28">
                  <c:v>29.354245367048698</c:v>
                </c:pt>
                <c:pt idx="29">
                  <c:v>29.502937964136436</c:v>
                </c:pt>
                <c:pt idx="30">
                  <c:v>29.398917560501477</c:v>
                </c:pt>
                <c:pt idx="31">
                  <c:v>29.52611308813302</c:v>
                </c:pt>
                <c:pt idx="32">
                  <c:v>29.487741657498169</c:v>
                </c:pt>
                <c:pt idx="33">
                  <c:v>29.403266658994902</c:v>
                </c:pt>
                <c:pt idx="34">
                  <c:v>29.466016651240185</c:v>
                </c:pt>
                <c:pt idx="35">
                  <c:v>29.585795070582801</c:v>
                </c:pt>
                <c:pt idx="36">
                  <c:v>29.524799756877581</c:v>
                </c:pt>
                <c:pt idx="37">
                  <c:v>29.596393170801743</c:v>
                </c:pt>
                <c:pt idx="38">
                  <c:v>29.489366845151263</c:v>
                </c:pt>
                <c:pt idx="39">
                  <c:v>32.465371614249676</c:v>
                </c:pt>
                <c:pt idx="40">
                  <c:v>32.547823646116186</c:v>
                </c:pt>
                <c:pt idx="41">
                  <c:v>32.574042529000828</c:v>
                </c:pt>
                <c:pt idx="42">
                  <c:v>32.579961052819343</c:v>
                </c:pt>
                <c:pt idx="43">
                  <c:v>32.520274217135984</c:v>
                </c:pt>
                <c:pt idx="44">
                  <c:v>32.517157284958834</c:v>
                </c:pt>
                <c:pt idx="45">
                  <c:v>32.51913051422207</c:v>
                </c:pt>
                <c:pt idx="46">
                  <c:v>32.544046199144802</c:v>
                </c:pt>
                <c:pt idx="47">
                  <c:v>32.534372964448664</c:v>
                </c:pt>
                <c:pt idx="48">
                  <c:v>32.533918150711898</c:v>
                </c:pt>
                <c:pt idx="49">
                  <c:v>32.53621409082448</c:v>
                </c:pt>
                <c:pt idx="50">
                  <c:v>32.524890147564086</c:v>
                </c:pt>
                <c:pt idx="51">
                  <c:v>32.533340206590722</c:v>
                </c:pt>
                <c:pt idx="52">
                  <c:v>32.533881144123818</c:v>
                </c:pt>
                <c:pt idx="53">
                  <c:v>32.530963877589457</c:v>
                </c:pt>
                <c:pt idx="54">
                  <c:v>32.532464383303378</c:v>
                </c:pt>
                <c:pt idx="55">
                  <c:v>32.53021691241792</c:v>
                </c:pt>
                <c:pt idx="56">
                  <c:v>32.532495480876648</c:v>
                </c:pt>
                <c:pt idx="57">
                  <c:v>32.53130041956349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12A6-4D30-AC15-EFCBE860C5F0}"/>
            </c:ext>
          </c:extLst>
        </c:ser>
        <c:ser>
          <c:idx val="90"/>
          <c:order val="90"/>
          <c:tx>
            <c:strRef>
              <c:f>'TEA Analysis'!$CO$117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O$118:$CO$179</c:f>
              <c:numCache>
                <c:formatCode>0.000</c:formatCode>
                <c:ptCount val="62"/>
                <c:pt idx="0">
                  <c:v>-3691.8317035747937</c:v>
                </c:pt>
                <c:pt idx="1">
                  <c:v>-2215.0990221448765</c:v>
                </c:pt>
                <c:pt idx="2">
                  <c:v>-1003.2102949279463</c:v>
                </c:pt>
                <c:pt idx="3">
                  <c:v>-876.10398666343133</c:v>
                </c:pt>
                <c:pt idx="4">
                  <c:v>-831.99892053503675</c:v>
                </c:pt>
                <c:pt idx="5">
                  <c:v>-792.10456987844327</c:v>
                </c:pt>
                <c:pt idx="6">
                  <c:v>-744.54791375789148</c:v>
                </c:pt>
                <c:pt idx="7">
                  <c:v>-629.90310754063569</c:v>
                </c:pt>
                <c:pt idx="8">
                  <c:v>-584.76691012182221</c:v>
                </c:pt>
                <c:pt idx="9">
                  <c:v>-529.56074368483712</c:v>
                </c:pt>
                <c:pt idx="10">
                  <c:v>-494.70571479936632</c:v>
                </c:pt>
                <c:pt idx="11">
                  <c:v>-490.09529342228808</c:v>
                </c:pt>
                <c:pt idx="12">
                  <c:v>-485.09922960079246</c:v>
                </c:pt>
                <c:pt idx="13">
                  <c:v>-480.94893614064472</c:v>
                </c:pt>
                <c:pt idx="14">
                  <c:v>-478.88502738820779</c:v>
                </c:pt>
                <c:pt idx="15">
                  <c:v>-474.70626085908356</c:v>
                </c:pt>
                <c:pt idx="16">
                  <c:v>-474.04137810355394</c:v>
                </c:pt>
                <c:pt idx="17">
                  <c:v>-458.75888992756961</c:v>
                </c:pt>
                <c:pt idx="18">
                  <c:v>-440.26808257374415</c:v>
                </c:pt>
                <c:pt idx="19">
                  <c:v>-437.14153739108883</c:v>
                </c:pt>
                <c:pt idx="20">
                  <c:v>-419.82819173748476</c:v>
                </c:pt>
                <c:pt idx="21">
                  <c:v>-406.44021143866303</c:v>
                </c:pt>
                <c:pt idx="22">
                  <c:v>-379.53267485026021</c:v>
                </c:pt>
                <c:pt idx="23">
                  <c:v>-373.76072463985105</c:v>
                </c:pt>
                <c:pt idx="24">
                  <c:v>-369.2343475070665</c:v>
                </c:pt>
                <c:pt idx="25">
                  <c:v>-360.05913940543849</c:v>
                </c:pt>
                <c:pt idx="26">
                  <c:v>-356.20130154301745</c:v>
                </c:pt>
                <c:pt idx="27">
                  <c:v>-348.8887603496799</c:v>
                </c:pt>
                <c:pt idx="28">
                  <c:v>-339.13923867744438</c:v>
                </c:pt>
                <c:pt idx="29">
                  <c:v>-335.62065081535212</c:v>
                </c:pt>
                <c:pt idx="30">
                  <c:v>-333.28738803561066</c:v>
                </c:pt>
                <c:pt idx="31">
                  <c:v>-330.24948260138581</c:v>
                </c:pt>
                <c:pt idx="32">
                  <c:v>-328.73524381839758</c:v>
                </c:pt>
                <c:pt idx="33">
                  <c:v>-324.62343891623146</c:v>
                </c:pt>
                <c:pt idx="34">
                  <c:v>-319.28237410194333</c:v>
                </c:pt>
                <c:pt idx="35">
                  <c:v>-319.60950048924343</c:v>
                </c:pt>
                <c:pt idx="36">
                  <c:v>-317.99239211995052</c:v>
                </c:pt>
                <c:pt idx="37">
                  <c:v>-291.24489702966781</c:v>
                </c:pt>
                <c:pt idx="38">
                  <c:v>-288.83133723379274</c:v>
                </c:pt>
                <c:pt idx="39">
                  <c:v>-252.2870087893113</c:v>
                </c:pt>
                <c:pt idx="40">
                  <c:v>-251.28749797335777</c:v>
                </c:pt>
                <c:pt idx="41">
                  <c:v>-233.75342510351729</c:v>
                </c:pt>
                <c:pt idx="42">
                  <c:v>-228.14201775002331</c:v>
                </c:pt>
                <c:pt idx="43">
                  <c:v>-184.93210588020145</c:v>
                </c:pt>
                <c:pt idx="44">
                  <c:v>-173.71652969850084</c:v>
                </c:pt>
                <c:pt idx="45">
                  <c:v>-160.79152750503678</c:v>
                </c:pt>
                <c:pt idx="46">
                  <c:v>-138.90516818082722</c:v>
                </c:pt>
                <c:pt idx="47">
                  <c:v>-132.17962059890684</c:v>
                </c:pt>
                <c:pt idx="48">
                  <c:v>-132.81459832177421</c:v>
                </c:pt>
                <c:pt idx="49">
                  <c:v>-123.7266178477075</c:v>
                </c:pt>
                <c:pt idx="50">
                  <c:v>-109.50312278277069</c:v>
                </c:pt>
                <c:pt idx="51">
                  <c:v>-98.966025102773528</c:v>
                </c:pt>
                <c:pt idx="52">
                  <c:v>-73.551159693297947</c:v>
                </c:pt>
                <c:pt idx="53">
                  <c:v>-67.034705982492198</c:v>
                </c:pt>
                <c:pt idx="54">
                  <c:v>-62.631731993375631</c:v>
                </c:pt>
                <c:pt idx="55">
                  <c:v>-62.622151098014584</c:v>
                </c:pt>
                <c:pt idx="56">
                  <c:v>-54.850902839810331</c:v>
                </c:pt>
                <c:pt idx="57">
                  <c:v>-53.744055316310728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4"/>
          <c:order val="94"/>
          <c:tx>
            <c:strRef>
              <c:f>'TEA Analysis'!$CS$117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A Analysis'!$CS$118:$CS$179</c:f>
              <c:numCache>
                <c:formatCode>0.000</c:formatCode>
                <c:ptCount val="62"/>
                <c:pt idx="0">
                  <c:v>-15.511413211084099</c:v>
                </c:pt>
                <c:pt idx="1">
                  <c:v>-9.3068479266504607</c:v>
                </c:pt>
                <c:pt idx="2">
                  <c:v>-24.881700049610817</c:v>
                </c:pt>
                <c:pt idx="3">
                  <c:v>-24.73572875049982</c:v>
                </c:pt>
                <c:pt idx="4">
                  <c:v>-23.022721836668985</c:v>
                </c:pt>
                <c:pt idx="5">
                  <c:v>-21.570726178188146</c:v>
                </c:pt>
                <c:pt idx="6">
                  <c:v>-19.892155665799287</c:v>
                </c:pt>
                <c:pt idx="7">
                  <c:v>-16.39828801817124</c:v>
                </c:pt>
                <c:pt idx="8">
                  <c:v>-14.867411614071969</c:v>
                </c:pt>
                <c:pt idx="9">
                  <c:v>-13.177057641477033</c:v>
                </c:pt>
                <c:pt idx="10">
                  <c:v>-12.097103226116237</c:v>
                </c:pt>
                <c:pt idx="11">
                  <c:v>-11.931146142182621</c:v>
                </c:pt>
                <c:pt idx="12">
                  <c:v>-11.777347843405456</c:v>
                </c:pt>
                <c:pt idx="13">
                  <c:v>-11.647063792070014</c:v>
                </c:pt>
                <c:pt idx="14">
                  <c:v>-11.597082442504007</c:v>
                </c:pt>
                <c:pt idx="15">
                  <c:v>-11.468936594423335</c:v>
                </c:pt>
                <c:pt idx="16">
                  <c:v>-11.452872980364202</c:v>
                </c:pt>
                <c:pt idx="17">
                  <c:v>-11.016907643965894</c:v>
                </c:pt>
                <c:pt idx="18">
                  <c:v>-10.451164255758874</c:v>
                </c:pt>
                <c:pt idx="19">
                  <c:v>-10.376945754463112</c:v>
                </c:pt>
                <c:pt idx="20">
                  <c:v>-9.8476538677948824</c:v>
                </c:pt>
                <c:pt idx="21">
                  <c:v>-9.4643443879037203</c:v>
                </c:pt>
                <c:pt idx="22">
                  <c:v>-8.72512033445153</c:v>
                </c:pt>
                <c:pt idx="23">
                  <c:v>-8.5483824893756015</c:v>
                </c:pt>
                <c:pt idx="24">
                  <c:v>-8.4168823401371586</c:v>
                </c:pt>
                <c:pt idx="25">
                  <c:v>-8.3343085119764897</c:v>
                </c:pt>
                <c:pt idx="26">
                  <c:v>-8.0695549505644166</c:v>
                </c:pt>
                <c:pt idx="27">
                  <c:v>-7.9910431126033883</c:v>
                </c:pt>
                <c:pt idx="28">
                  <c:v>-7.6839923055790376</c:v>
                </c:pt>
                <c:pt idx="29">
                  <c:v>-7.5862995057298104</c:v>
                </c:pt>
                <c:pt idx="30">
                  <c:v>-7.5250059214297691</c:v>
                </c:pt>
                <c:pt idx="31">
                  <c:v>-7.4248149689613934</c:v>
                </c:pt>
                <c:pt idx="32">
                  <c:v>-7.3834505593174642</c:v>
                </c:pt>
                <c:pt idx="33">
                  <c:v>-7.2706145172475898</c:v>
                </c:pt>
                <c:pt idx="34">
                  <c:v>-7.1156016313704091</c:v>
                </c:pt>
                <c:pt idx="35">
                  <c:v>-7.1175746483268778</c:v>
                </c:pt>
                <c:pt idx="36">
                  <c:v>-7.0764282069115216</c:v>
                </c:pt>
                <c:pt idx="37">
                  <c:v>-6.3874793959343705</c:v>
                </c:pt>
                <c:pt idx="38">
                  <c:v>-6.332135825883042</c:v>
                </c:pt>
                <c:pt idx="39">
                  <c:v>-5.636332199283955</c:v>
                </c:pt>
                <c:pt idx="40">
                  <c:v>-5.6022773660134719</c:v>
                </c:pt>
                <c:pt idx="41">
                  <c:v>-5.1159364522174284</c:v>
                </c:pt>
                <c:pt idx="42">
                  <c:v>-4.9725126479414294</c:v>
                </c:pt>
                <c:pt idx="43">
                  <c:v>-3.8335283099545476</c:v>
                </c:pt>
                <c:pt idx="44">
                  <c:v>-3.5558174241285512</c:v>
                </c:pt>
                <c:pt idx="45">
                  <c:v>-3.2312908380681735</c:v>
                </c:pt>
                <c:pt idx="46">
                  <c:v>-2.648333313291777</c:v>
                </c:pt>
                <c:pt idx="47">
                  <c:v>-2.4932334723142393</c:v>
                </c:pt>
                <c:pt idx="48">
                  <c:v>-2.5073688212130487</c:v>
                </c:pt>
                <c:pt idx="49">
                  <c:v>-2.315488367091211</c:v>
                </c:pt>
                <c:pt idx="50">
                  <c:v>-2.008429633700322</c:v>
                </c:pt>
                <c:pt idx="51">
                  <c:v>-1.7711635935838219</c:v>
                </c:pt>
                <c:pt idx="52">
                  <c:v>-1.2283621942143292</c:v>
                </c:pt>
                <c:pt idx="53">
                  <c:v>-1.0952460241022741</c:v>
                </c:pt>
                <c:pt idx="54">
                  <c:v>-1.0070246670391505</c:v>
                </c:pt>
                <c:pt idx="55">
                  <c:v>-1.0068510306415612</c:v>
                </c:pt>
                <c:pt idx="56">
                  <c:v>-0.85471405199038775</c:v>
                </c:pt>
                <c:pt idx="57">
                  <c:v>-0.8334337426343442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65-4A30-937D-F847A38A1013}"/>
            </c:ext>
          </c:extLst>
        </c:ser>
        <c:ser>
          <c:idx val="96"/>
          <c:order val="96"/>
          <c:tx>
            <c:strRef>
              <c:f>'TEA Analysis'!$CU$117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'TEA Analysis'!$CU$118:$CU$179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18:$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12A6-4D30-AC15-EFCBE860C5F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7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8:$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7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8:$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7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8:$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7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8:$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7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8:$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7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8:$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7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8:$P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7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8:$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7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8:$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7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8:$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7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8:$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7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8:$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7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8:$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7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8:$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7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8:$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7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8:$Y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7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8:$Z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7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8:$A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7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8:$A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7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8:$AC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7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8:$AD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7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8:$AE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7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8:$AF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7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8:$AG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7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8:$AH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7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8:$AI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7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8:$AJ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7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8:$AK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7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8:$AL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7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8:$AM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7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8:$AN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7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8:$AO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7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8:$AQ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7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8:$AR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12A6-4D30-AC15-EFCBE860C5F0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7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8:$AS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7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8:$AT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7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8:$B$179</c15:sqref>
                        </c15:formulaRef>
                      </c:ext>
                    </c:extLst>
                    <c:strCache>
                      <c:ptCount val="62"/>
                      <c:pt idx="0">
                        <c:v> New York </c:v>
                      </c:pt>
                      <c:pt idx="1">
                        <c:v> Nassau </c:v>
                      </c:pt>
                      <c:pt idx="2">
                        <c:v> Rockland </c:v>
                      </c:pt>
                      <c:pt idx="3">
                        <c:v> Queens </c:v>
                      </c:pt>
                      <c:pt idx="4">
                        <c:v> Schenectady </c:v>
                      </c:pt>
                      <c:pt idx="5">
                        <c:v> Warren </c:v>
                      </c:pt>
                      <c:pt idx="6">
                        <c:v> Putnam </c:v>
                      </c:pt>
                      <c:pt idx="7">
                        <c:v> Chemung </c:v>
                      </c:pt>
                      <c:pt idx="8">
                        <c:v> Cortland </c:v>
                      </c:pt>
                      <c:pt idx="9">
                        <c:v>Monroe</c:v>
                      </c:pt>
                      <c:pt idx="10">
                        <c:v> Tioga </c:v>
                      </c:pt>
                      <c:pt idx="11">
                        <c:v> Livingston </c:v>
                      </c:pt>
                      <c:pt idx="12">
                        <c:v> Tompkins </c:v>
                      </c:pt>
                      <c:pt idx="13">
                        <c:v> Orleans </c:v>
                      </c:pt>
                      <c:pt idx="14">
                        <c:v> Lewis </c:v>
                      </c:pt>
                      <c:pt idx="15">
                        <c:v> Wyoming </c:v>
                      </c:pt>
                      <c:pt idx="16">
                        <c:v> Oswego </c:v>
                      </c:pt>
                      <c:pt idx="17">
                        <c:v> Broome </c:v>
                      </c:pt>
                      <c:pt idx="18">
                        <c:v> Albany </c:v>
                      </c:pt>
                      <c:pt idx="19">
                        <c:v>Madison</c:v>
                      </c:pt>
                      <c:pt idx="20">
                        <c:v> Cattaraugus </c:v>
                      </c:pt>
                      <c:pt idx="21">
                        <c:v> Niagara </c:v>
                      </c:pt>
                      <c:pt idx="22">
                        <c:v> Fulton </c:v>
                      </c:pt>
                      <c:pt idx="23">
                        <c:v> Montgomery </c:v>
                      </c:pt>
                      <c:pt idx="24">
                        <c:v> Ulster </c:v>
                      </c:pt>
                      <c:pt idx="25">
                        <c:v> Chenango </c:v>
                      </c:pt>
                      <c:pt idx="26">
                        <c:v> Oneida </c:v>
                      </c:pt>
                      <c:pt idx="27">
                        <c:v>Delaware</c:v>
                      </c:pt>
                      <c:pt idx="28">
                        <c:v> Westchester </c:v>
                      </c:pt>
                      <c:pt idx="29">
                        <c:v> Schoharie </c:v>
                      </c:pt>
                      <c:pt idx="30">
                        <c:v> Essex </c:v>
                      </c:pt>
                      <c:pt idx="31">
                        <c:v>Rensselaer</c:v>
                      </c:pt>
                      <c:pt idx="32">
                        <c:v> Chautauqua </c:v>
                      </c:pt>
                      <c:pt idx="33">
                        <c:v> St. Lawrence </c:v>
                      </c:pt>
                      <c:pt idx="34">
                        <c:v>Washington</c:v>
                      </c:pt>
                      <c:pt idx="35">
                        <c:v> Dutchess </c:v>
                      </c:pt>
                      <c:pt idx="36">
                        <c:v> Otsego </c:v>
                      </c:pt>
                      <c:pt idx="37">
                        <c:v> Herkimer </c:v>
                      </c:pt>
                      <c:pt idx="38">
                        <c:v> Columbia </c:v>
                      </c:pt>
                      <c:pt idx="39">
                        <c:v> Schuyler </c:v>
                      </c:pt>
                      <c:pt idx="40">
                        <c:v>Suffolk</c:v>
                      </c:pt>
                      <c:pt idx="41">
                        <c:v> Allegany </c:v>
                      </c:pt>
                      <c:pt idx="42">
                        <c:v> Greene </c:v>
                      </c:pt>
                      <c:pt idx="43">
                        <c:v> Cayuga </c:v>
                      </c:pt>
                      <c:pt idx="44">
                        <c:v> Ontario </c:v>
                      </c:pt>
                      <c:pt idx="45">
                        <c:v> Jefferson </c:v>
                      </c:pt>
                      <c:pt idx="46">
                        <c:v> Seneca </c:v>
                      </c:pt>
                      <c:pt idx="47">
                        <c:v> Franklin </c:v>
                      </c:pt>
                      <c:pt idx="48">
                        <c:v> Yates </c:v>
                      </c:pt>
                      <c:pt idx="49">
                        <c:v> Genesee </c:v>
                      </c:pt>
                      <c:pt idx="50">
                        <c:v> Orange </c:v>
                      </c:pt>
                      <c:pt idx="51">
                        <c:v> Saratoga </c:v>
                      </c:pt>
                      <c:pt idx="52">
                        <c:v> Steuben </c:v>
                      </c:pt>
                      <c:pt idx="53">
                        <c:v> Sullivan </c:v>
                      </c:pt>
                      <c:pt idx="54">
                        <c:v> Erie </c:v>
                      </c:pt>
                      <c:pt idx="55">
                        <c:v> Clinton </c:v>
                      </c:pt>
                      <c:pt idx="56">
                        <c:v> Wayne </c:v>
                      </c:pt>
                      <c:pt idx="57">
                        <c:v>Onondaga</c:v>
                      </c:pt>
                      <c:pt idx="58">
                        <c:v> Hamilton </c:v>
                      </c:pt>
                      <c:pt idx="59">
                        <c:v> Kings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8:$AU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7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8:$AV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7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8:$AW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7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8:$AX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7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8:$BA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7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8:$BB$179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